v>
      </c>
      <c r="G1127" s="5">
        <v>57.817800000000005</v>
      </c>
      <c r="H1127" t="s">
        <v>75</v>
      </c>
      <c r="I1127" t="s">
        <v>52</v>
      </c>
      <c r="J1127" t="str">
        <f>_xlfn.CONCAT(merge_ord_cust_2[[#This Row],[Customers.first_name]]," ", merge_ord_cust_2[[#This Row],[Customers.last_name]])</f>
        <v>Liam Brown</v>
      </c>
      <c r="K1127" t="s">
        <v>81</v>
      </c>
      <c r="L1127" t="s">
        <v>54</v>
      </c>
      <c r="M1127" t="s">
        <v>55</v>
      </c>
      <c r="N1127" t="s">
        <v>48</v>
      </c>
      <c r="O1127">
        <v>4111</v>
      </c>
      <c r="P1127">
        <f>merge_ord_cust_2[[#This Row],[Selling Price]]-merge_ord_cust_2[[#This Row],[Cost Price]]</f>
        <v>45.42580000000001</v>
      </c>
      <c r="Q1127" s="8">
        <f>INT(merge_ord_cust_2[[#This Row],[Profit Calculation]]/merge_ord_cust_2[[#This Row],[Cost Price]])</f>
        <v>3</v>
      </c>
    </row>
    <row r="1128" spans="1:17" x14ac:dyDescent="0.3">
      <c r="A1128" s="1">
        <v>45160</v>
      </c>
      <c r="B1128" s="1" t="str">
        <f>TEXT(merge_ord_cust_2[[#This Row],[date]],"mmmm")</f>
        <v>August</v>
      </c>
      <c r="C1128">
        <v>1012286</v>
      </c>
      <c r="D1128">
        <v>451</v>
      </c>
      <c r="E1128" t="s">
        <v>16</v>
      </c>
      <c r="F1128" s="5">
        <v>85.564000000000021</v>
      </c>
      <c r="G1128" s="5">
        <v>37.200599999999994</v>
      </c>
      <c r="H1128" t="s">
        <v>44</v>
      </c>
      <c r="I1128" t="s">
        <v>67</v>
      </c>
      <c r="J1128" t="str">
        <f>_xlfn.CONCAT(merge_ord_cust_2[[#This Row],[Customers.first_name]]," ", merge_ord_cust_2[[#This Row],[Customers.last_name]])</f>
        <v>John Johnson</v>
      </c>
      <c r="K1128" t="s">
        <v>173</v>
      </c>
      <c r="L1128" t="s">
        <v>50</v>
      </c>
      <c r="M1128" t="s">
        <v>36</v>
      </c>
      <c r="N1128" t="s">
        <v>48</v>
      </c>
      <c r="O1128">
        <v>9822</v>
      </c>
      <c r="P1128">
        <f>merge_ord_cust_2[[#This Row],[Selling Price]]-merge_ord_cust_2[[#This Row],[Cost Price]]</f>
        <v>-48.363400000000027</v>
      </c>
      <c r="Q1128" s="8">
        <f>INT(merge_ord_cust_2[[#This Row],[Profit Calculation]]/merge_ord_cust_2[[#This Row],[Cost Price]])</f>
        <v>-1</v>
      </c>
    </row>
    <row r="1129" spans="1:17" x14ac:dyDescent="0.3">
      <c r="A1129" s="1">
        <v>44977</v>
      </c>
      <c r="B1129" s="1" t="str">
        <f>TEXT(merge_ord_cust_2[[#This Row],[date]],"mmmm")</f>
        <v>February</v>
      </c>
      <c r="C1129">
        <v>1011392</v>
      </c>
      <c r="D1129">
        <v>2154</v>
      </c>
      <c r="E1129" t="s">
        <v>17</v>
      </c>
      <c r="F1129" s="5">
        <v>146.73600000000002</v>
      </c>
      <c r="G1129" s="5">
        <v>451.7856000000001</v>
      </c>
      <c r="H1129" t="s">
        <v>44</v>
      </c>
      <c r="I1129" t="s">
        <v>39</v>
      </c>
      <c r="J1129" t="str">
        <f>_xlfn.CONCAT(merge_ord_cust_2[[#This Row],[Customers.first_name]]," ", merge_ord_cust_2[[#This Row],[Customers.last_name]])</f>
        <v>John Smith</v>
      </c>
      <c r="K1129" t="s">
        <v>125</v>
      </c>
      <c r="L1129" t="s">
        <v>41</v>
      </c>
      <c r="M1129" t="s">
        <v>42</v>
      </c>
      <c r="N1129" t="s">
        <v>43</v>
      </c>
      <c r="O1129">
        <v>1153</v>
      </c>
      <c r="P1129">
        <f>merge_ord_cust_2[[#This Row],[Selling Price]]-merge_ord_cust_2[[#This Row],[Cost Price]]</f>
        <v>305.04960000000005</v>
      </c>
      <c r="Q1129" s="8">
        <f>INT(merge_ord_cust_2[[#This Row],[Profit Calculation]]/merge_ord_cust_2[[#This Row],[Cost Price]])</f>
        <v>2</v>
      </c>
    </row>
    <row r="1130" spans="1:17" x14ac:dyDescent="0.3">
      <c r="A1130" s="1">
        <v>45205</v>
      </c>
      <c r="B1130" s="1" t="str">
        <f>TEXT(merge_ord_cust_2[[#This Row],[date]],"mmmm")</f>
        <v>October</v>
      </c>
      <c r="C1130">
        <v>1012080</v>
      </c>
      <c r="D1130">
        <v>2154</v>
      </c>
      <c r="E1130" t="s">
        <v>19</v>
      </c>
      <c r="F1130" s="5">
        <v>193.58000000000004</v>
      </c>
      <c r="G1130" s="5">
        <v>597.00239999999962</v>
      </c>
      <c r="H1130" t="s">
        <v>44</v>
      </c>
      <c r="I1130" t="s">
        <v>39</v>
      </c>
      <c r="J1130" t="str">
        <f>_xlfn.CONCAT(merge_ord_cust_2[[#This Row],[Customers.first_name]]," ", merge_ord_cust_2[[#This Row],[Customers.last_name]])</f>
        <v>John Smith</v>
      </c>
      <c r="K1130" t="s">
        <v>125</v>
      </c>
      <c r="L1130" t="s">
        <v>41</v>
      </c>
      <c r="M1130" t="s">
        <v>42</v>
      </c>
      <c r="N1130" t="s">
        <v>43</v>
      </c>
      <c r="O1130">
        <v>1153</v>
      </c>
      <c r="P1130">
        <f>merge_ord_cust_2[[#This Row],[Selling Price]]-merge_ord_cust_2[[#This Row],[Cost Price]]</f>
        <v>403.42239999999958</v>
      </c>
      <c r="Q1130" s="8">
        <f>INT(merge_ord_cust_2[[#This Row],[Profit Calculation]]/merge_ord_cust_2[[#This Row],[Cost Price]])</f>
        <v>2</v>
      </c>
    </row>
    <row r="1131" spans="1:17" x14ac:dyDescent="0.3">
      <c r="A1131" s="1">
        <v>45176</v>
      </c>
      <c r="B1131" s="1" t="str">
        <f>TEXT(merge_ord_cust_2[[#This Row],[date]],"mmmm")</f>
        <v>September</v>
      </c>
      <c r="C1131">
        <v>1013742</v>
      </c>
      <c r="D1131">
        <v>2154</v>
      </c>
      <c r="E1131" t="s">
        <v>19</v>
      </c>
      <c r="F1131" s="5">
        <v>81.740000000000009</v>
      </c>
      <c r="G1131" s="5">
        <v>39.441600000000008</v>
      </c>
      <c r="H1131" t="s">
        <v>44</v>
      </c>
      <c r="I1131" t="s">
        <v>39</v>
      </c>
      <c r="J1131" t="str">
        <f>_xlfn.CONCAT(merge_ord_cust_2[[#This Row],[Customers.first_name]]," ", merge_ord_cust_2[[#This Row],[Customers.last_name]])</f>
        <v>John Smith</v>
      </c>
      <c r="K1131" t="s">
        <v>125</v>
      </c>
      <c r="L1131" t="s">
        <v>41</v>
      </c>
      <c r="M1131" t="s">
        <v>42</v>
      </c>
      <c r="N1131" t="s">
        <v>43</v>
      </c>
      <c r="O1131">
        <v>1153</v>
      </c>
      <c r="P1131">
        <f>merge_ord_cust_2[[#This Row],[Selling Price]]-merge_ord_cust_2[[#This Row],[Cost Price]]</f>
        <v>-42.298400000000001</v>
      </c>
      <c r="Q1131" s="8">
        <f>INT(merge_ord_cust_2[[#This Row],[Profit Calculation]]/merge_ord_cust_2[[#This Row],[Cost Price]])</f>
        <v>-1</v>
      </c>
    </row>
    <row r="1132" spans="1:17" x14ac:dyDescent="0.3">
      <c r="A1132" s="1">
        <v>45108</v>
      </c>
      <c r="B1132" s="1" t="str">
        <f>TEXT(merge_ord_cust_2[[#This Row],[date]],"mmmm")</f>
        <v>July</v>
      </c>
      <c r="C1132">
        <v>1013085</v>
      </c>
      <c r="D1132">
        <v>2154</v>
      </c>
      <c r="E1132" t="s">
        <v>23</v>
      </c>
      <c r="F1132" s="5">
        <v>48.744000000000007</v>
      </c>
      <c r="G1132" s="5">
        <v>48.8538</v>
      </c>
      <c r="H1132" t="s">
        <v>44</v>
      </c>
      <c r="I1132" t="s">
        <v>39</v>
      </c>
      <c r="J1132" t="str">
        <f>_xlfn.CONCAT(merge_ord_cust_2[[#This Row],[Customers.first_name]]," ", merge_ord_cust_2[[#This Row],[Customers.last_name]])</f>
        <v>John Smith</v>
      </c>
      <c r="K1132" t="s">
        <v>125</v>
      </c>
      <c r="L1132" t="s">
        <v>41</v>
      </c>
      <c r="M1132" t="s">
        <v>42</v>
      </c>
      <c r="N1132" t="s">
        <v>43</v>
      </c>
      <c r="O1132">
        <v>1153</v>
      </c>
      <c r="P1132">
        <f>merge_ord_cust_2[[#This Row],[Selling Price]]-merge_ord_cust_2[[#This Row],[Cost Price]]</f>
        <v>0.10979999999999279</v>
      </c>
      <c r="Q1132" s="8">
        <f>INT(merge_ord_cust_2[[#This Row],[Profit Calculation]]/merge_ord_cust_2[[#This Row],[Cost Price]])</f>
        <v>0</v>
      </c>
    </row>
    <row r="1133" spans="1:17" x14ac:dyDescent="0.3">
      <c r="A1133" s="1">
        <v>44997</v>
      </c>
      <c r="B1133" s="1" t="str">
        <f>TEXT(merge_ord_cust_2[[#This Row],[date]],"mmmm")</f>
        <v>March</v>
      </c>
      <c r="C1133">
        <v>1010697</v>
      </c>
      <c r="D1133">
        <v>2367</v>
      </c>
      <c r="E1133" t="s">
        <v>22</v>
      </c>
      <c r="F1133" s="5">
        <v>153.48000000000002</v>
      </c>
      <c r="G1133" s="5">
        <v>451.7856000000001</v>
      </c>
      <c r="H1133" t="s">
        <v>32</v>
      </c>
      <c r="I1133" t="s">
        <v>60</v>
      </c>
      <c r="J1133" t="str">
        <f>_xlfn.CONCAT(merge_ord_cust_2[[#This Row],[Customers.first_name]]," ", merge_ord_cust_2[[#This Row],[Customers.last_name]])</f>
        <v>Noah Martinez</v>
      </c>
      <c r="K1133" t="s">
        <v>87</v>
      </c>
      <c r="L1133" t="s">
        <v>50</v>
      </c>
      <c r="M1133" t="s">
        <v>36</v>
      </c>
      <c r="N1133" t="s">
        <v>37</v>
      </c>
      <c r="O1133">
        <v>6174</v>
      </c>
      <c r="P1133">
        <f>merge_ord_cust_2[[#This Row],[Selling Price]]-merge_ord_cust_2[[#This Row],[Cost Price]]</f>
        <v>298.30560000000008</v>
      </c>
      <c r="Q1133" s="8">
        <f>INT(merge_ord_cust_2[[#This Row],[Profit Calculation]]/merge_ord_cust_2[[#This Row],[Cost Price]])</f>
        <v>1</v>
      </c>
    </row>
    <row r="1134" spans="1:17" x14ac:dyDescent="0.3">
      <c r="A1134" s="1">
        <v>45170</v>
      </c>
      <c r="B1134" s="1" t="str">
        <f>TEXT(merge_ord_cust_2[[#This Row],[date]],"mmmm")</f>
        <v>September</v>
      </c>
      <c r="C1134">
        <v>1009413</v>
      </c>
      <c r="D1134">
        <v>454</v>
      </c>
      <c r="E1134" t="s">
        <v>20</v>
      </c>
      <c r="F1134" s="5">
        <v>38.528000000000006</v>
      </c>
      <c r="G1134" s="5">
        <v>39.441600000000008</v>
      </c>
      <c r="H1134" t="s">
        <v>94</v>
      </c>
      <c r="I1134" t="s">
        <v>33</v>
      </c>
      <c r="J1134" t="str">
        <f>_xlfn.CONCAT(merge_ord_cust_2[[#This Row],[Customers.first_name]]," ", merge_ord_cust_2[[#This Row],[Customers.last_name]])</f>
        <v>Isabella Davis</v>
      </c>
      <c r="K1134" t="s">
        <v>293</v>
      </c>
      <c r="L1134" t="s">
        <v>35</v>
      </c>
      <c r="M1134" t="s">
        <v>36</v>
      </c>
      <c r="N1134" t="s">
        <v>37</v>
      </c>
      <c r="O1134">
        <v>9690</v>
      </c>
      <c r="P1134">
        <f>merge_ord_cust_2[[#This Row],[Selling Price]]-merge_ord_cust_2[[#This Row],[Cost Price]]</f>
        <v>0.91360000000000241</v>
      </c>
      <c r="Q1134" s="8">
        <f>INT(merge_ord_cust_2[[#This Row],[Profit Calculation]]/merge_ord_cust_2[[#This Row],[Cost Price]])</f>
        <v>0</v>
      </c>
    </row>
    <row r="1135" spans="1:17" x14ac:dyDescent="0.3">
      <c r="A1135" s="1">
        <v>45251</v>
      </c>
      <c r="B1135" s="1" t="str">
        <f>TEXT(merge_ord_cust_2[[#This Row],[date]],"mmmm")</f>
        <v>November</v>
      </c>
      <c r="C1135">
        <v>1018418</v>
      </c>
      <c r="D1135">
        <v>977</v>
      </c>
      <c r="E1135" t="s">
        <v>20</v>
      </c>
      <c r="F1135" s="5">
        <v>173.71200000000002</v>
      </c>
      <c r="G1135" s="5">
        <v>451.7856000000001</v>
      </c>
      <c r="H1135" t="s">
        <v>51</v>
      </c>
      <c r="I1135" t="s">
        <v>60</v>
      </c>
      <c r="J1135" t="str">
        <f>_xlfn.CONCAT(merge_ord_cust_2[[#This Row],[Customers.first_name]]," ", merge_ord_cust_2[[#This Row],[Customers.last_name]])</f>
        <v>Sophia Martinez</v>
      </c>
      <c r="K1135" t="s">
        <v>238</v>
      </c>
      <c r="L1135" t="s">
        <v>78</v>
      </c>
      <c r="M1135" t="s">
        <v>63</v>
      </c>
      <c r="N1135" t="s">
        <v>48</v>
      </c>
      <c r="O1135">
        <v>2086</v>
      </c>
      <c r="P1135">
        <f>merge_ord_cust_2[[#This Row],[Selling Price]]-merge_ord_cust_2[[#This Row],[Cost Price]]</f>
        <v>278.07360000000006</v>
      </c>
      <c r="Q1135" s="8">
        <f>INT(merge_ord_cust_2[[#This Row],[Profit Calculation]]/merge_ord_cust_2[[#This Row],[Cost Price]])</f>
        <v>1</v>
      </c>
    </row>
    <row r="1136" spans="1:17" x14ac:dyDescent="0.3">
      <c r="A1136" s="1">
        <v>45237</v>
      </c>
      <c r="B1136" s="1" t="str">
        <f>TEXT(merge_ord_cust_2[[#This Row],[date]],"mmmm")</f>
        <v>November</v>
      </c>
      <c r="C1136">
        <v>1017756</v>
      </c>
      <c r="D1136">
        <v>977</v>
      </c>
      <c r="E1136" t="s">
        <v>21</v>
      </c>
      <c r="F1136" s="5">
        <v>42.951999999999998</v>
      </c>
      <c r="G1136" s="5">
        <v>83.365200000000016</v>
      </c>
      <c r="H1136" t="s">
        <v>51</v>
      </c>
      <c r="I1136" t="s">
        <v>60</v>
      </c>
      <c r="J1136" t="str">
        <f>_xlfn.CONCAT(merge_ord_cust_2[[#This Row],[Customers.first_name]]," ", merge_ord_cust_2[[#This Row],[Customers.last_name]])</f>
        <v>Sophia Martinez</v>
      </c>
      <c r="K1136" t="s">
        <v>238</v>
      </c>
      <c r="L1136" t="s">
        <v>78</v>
      </c>
      <c r="M1136" t="s">
        <v>63</v>
      </c>
      <c r="N1136" t="s">
        <v>48</v>
      </c>
      <c r="O1136">
        <v>2086</v>
      </c>
      <c r="P1136">
        <f>merge_ord_cust_2[[#This Row],[Selling Price]]-merge_ord_cust_2[[#This Row],[Cost Price]]</f>
        <v>40.413200000000018</v>
      </c>
      <c r="Q1136" s="8">
        <f>INT(merge_ord_cust_2[[#This Row],[Profit Calculation]]/merge_ord_cust_2[[#This Row],[Cost Price]])</f>
        <v>0</v>
      </c>
    </row>
    <row r="1137" spans="1:17" x14ac:dyDescent="0.3">
      <c r="A1137" s="1">
        <v>45183</v>
      </c>
      <c r="B1137" s="1" t="str">
        <f>TEXT(merge_ord_cust_2[[#This Row],[date]],"mmmm")</f>
        <v>September</v>
      </c>
      <c r="C1137">
        <v>1009149</v>
      </c>
      <c r="D1137">
        <v>456</v>
      </c>
      <c r="E1137" t="s">
        <v>24</v>
      </c>
      <c r="F1137" s="5">
        <v>3.5679999999999978</v>
      </c>
      <c r="G1137" s="5">
        <v>101.11392000000001</v>
      </c>
      <c r="H1137" t="s">
        <v>51</v>
      </c>
      <c r="I1137" t="s">
        <v>57</v>
      </c>
      <c r="J1137" t="str">
        <f>_xlfn.CONCAT(merge_ord_cust_2[[#This Row],[Customers.first_name]]," ", merge_ord_cust_2[[#This Row],[Customers.last_name]])</f>
        <v>Sophia Miller</v>
      </c>
      <c r="K1137" t="s">
        <v>294</v>
      </c>
      <c r="L1137" t="s">
        <v>50</v>
      </c>
      <c r="M1137" t="s">
        <v>36</v>
      </c>
      <c r="N1137" t="s">
        <v>37</v>
      </c>
      <c r="O1137">
        <v>8044</v>
      </c>
      <c r="P1137">
        <f>merge_ord_cust_2[[#This Row],[Selling Price]]-merge_ord_cust_2[[#This Row],[Cost Price]]</f>
        <v>97.54592000000001</v>
      </c>
      <c r="Q1137" s="8">
        <f>INT(merge_ord_cust_2[[#This Row],[Profit Calculation]]/merge_ord_cust_2[[#This Row],[Cost Price]])</f>
        <v>27</v>
      </c>
    </row>
    <row r="1138" spans="1:17" x14ac:dyDescent="0.3">
      <c r="A1138" s="1">
        <v>44940</v>
      </c>
      <c r="B1138" s="1" t="str">
        <f>TEXT(merge_ord_cust_2[[#This Row],[date]],"mmmm")</f>
        <v>January</v>
      </c>
      <c r="C1138">
        <v>1003166</v>
      </c>
      <c r="D1138">
        <v>2070</v>
      </c>
      <c r="E1138" t="s">
        <v>22</v>
      </c>
      <c r="F1138" s="5">
        <v>366.98880000000008</v>
      </c>
      <c r="G1138" s="5">
        <v>461.07360000000006</v>
      </c>
      <c r="H1138" t="s">
        <v>59</v>
      </c>
      <c r="I1138" t="s">
        <v>76</v>
      </c>
      <c r="J1138" t="str">
        <f>_xlfn.CONCAT(merge_ord_cust_2[[#This Row],[Customers.first_name]]," ", merge_ord_cust_2[[#This Row],[Customers.last_name]])</f>
        <v>Ava Garcia</v>
      </c>
      <c r="K1138" t="s">
        <v>311</v>
      </c>
      <c r="L1138" t="s">
        <v>66</v>
      </c>
      <c r="M1138" t="s">
        <v>55</v>
      </c>
      <c r="N1138" t="s">
        <v>48</v>
      </c>
      <c r="O1138">
        <v>9516</v>
      </c>
      <c r="P1138">
        <f>merge_ord_cust_2[[#This Row],[Selling Price]]-merge_ord_cust_2[[#This Row],[Cost Price]]</f>
        <v>94.084799999999973</v>
      </c>
      <c r="Q1138" s="8">
        <f>INT(merge_ord_cust_2[[#This Row],[Profit Calculation]]/merge_ord_cust_2[[#This Row],[Cost Price]])</f>
        <v>0</v>
      </c>
    </row>
    <row r="1139" spans="1:17" x14ac:dyDescent="0.3">
      <c r="A1139" s="1">
        <v>45014</v>
      </c>
      <c r="B1139" s="1" t="str">
        <f>TEXT(merge_ord_cust_2[[#This Row],[date]],"mmmm")</f>
        <v>March</v>
      </c>
      <c r="C1139">
        <v>1007152</v>
      </c>
      <c r="D1139">
        <v>2070</v>
      </c>
      <c r="E1139" t="s">
        <v>17</v>
      </c>
      <c r="F1139" s="5">
        <v>105.14400000000002</v>
      </c>
      <c r="G1139" s="5">
        <v>532.4616000000002</v>
      </c>
      <c r="H1139" t="s">
        <v>59</v>
      </c>
      <c r="I1139" t="s">
        <v>76</v>
      </c>
      <c r="J1139" t="str">
        <f>_xlfn.CONCAT(merge_ord_cust_2[[#This Row],[Customers.first_name]]," ", merge_ord_cust_2[[#This Row],[Customers.last_name]])</f>
        <v>Ava Garcia</v>
      </c>
      <c r="K1139" t="s">
        <v>311</v>
      </c>
      <c r="L1139" t="s">
        <v>66</v>
      </c>
      <c r="M1139" t="s">
        <v>55</v>
      </c>
      <c r="N1139" t="s">
        <v>48</v>
      </c>
      <c r="O1139">
        <v>9516</v>
      </c>
      <c r="P1139">
        <f>merge_ord_cust_2[[#This Row],[Selling Price]]-merge_ord_cust_2[[#This Row],[Cost Price]]</f>
        <v>427.3176000000002</v>
      </c>
      <c r="Q1139" s="8">
        <f>INT(merge_ord_cust_2[[#This Row],[Profit Calculation]]/merge_ord_cust_2[[#This Row],[Cost Price]])</f>
        <v>4</v>
      </c>
    </row>
    <row r="1140" spans="1:17" x14ac:dyDescent="0.3">
      <c r="A1140" s="1">
        <v>45103</v>
      </c>
      <c r="B1140" s="1" t="str">
        <f>TEXT(merge_ord_cust_2[[#This Row],[date]],"mmmm")</f>
        <v>June</v>
      </c>
      <c r="C1140">
        <v>1018873</v>
      </c>
      <c r="D1140">
        <v>2070</v>
      </c>
      <c r="E1140" t="s">
        <v>18</v>
      </c>
      <c r="F1140" s="5">
        <v>73.332000000000008</v>
      </c>
      <c r="G1140" s="5">
        <v>39.889800000000001</v>
      </c>
      <c r="H1140" t="s">
        <v>59</v>
      </c>
      <c r="I1140" t="s">
        <v>76</v>
      </c>
      <c r="J1140" t="str">
        <f>_xlfn.CONCAT(merge_ord_cust_2[[#This Row],[Customers.first_name]]," ", merge_ord_cust_2[[#This Row],[Customers.last_name]])</f>
        <v>Ava Garcia</v>
      </c>
      <c r="K1140" t="s">
        <v>311</v>
      </c>
      <c r="L1140" t="s">
        <v>66</v>
      </c>
      <c r="M1140" t="s">
        <v>55</v>
      </c>
      <c r="N1140" t="s">
        <v>48</v>
      </c>
      <c r="O1140">
        <v>9516</v>
      </c>
      <c r="P1140">
        <f>merge_ord_cust_2[[#This Row],[Selling Price]]-merge_ord_cust_2[[#This Row],[Cost Price]]</f>
        <v>-33.442200000000007</v>
      </c>
      <c r="Q1140" s="8">
        <f>INT(merge_ord_cust_2[[#This Row],[Profit Calculation]]/merge_ord_cust_2[[#This Row],[Cost Price]])</f>
        <v>-1</v>
      </c>
    </row>
    <row r="1141" spans="1:17" x14ac:dyDescent="0.3">
      <c r="A1141" s="1">
        <v>44967</v>
      </c>
      <c r="B1141" s="1" t="str">
        <f>TEXT(merge_ord_cust_2[[#This Row],[date]],"mmmm")</f>
        <v>February</v>
      </c>
      <c r="C1141">
        <v>1012672</v>
      </c>
      <c r="D1141">
        <v>2070</v>
      </c>
      <c r="E1141" t="s">
        <v>15</v>
      </c>
      <c r="F1141" s="5">
        <v>144.45200000000003</v>
      </c>
      <c r="G1141" s="5">
        <v>46.1646</v>
      </c>
      <c r="H1141" t="s">
        <v>59</v>
      </c>
      <c r="I1141" t="s">
        <v>76</v>
      </c>
      <c r="J1141" t="str">
        <f>_xlfn.CONCAT(merge_ord_cust_2[[#This Row],[Customers.first_name]]," ", merge_ord_cust_2[[#This Row],[Customers.last_name]])</f>
        <v>Ava Garcia</v>
      </c>
      <c r="K1141" t="s">
        <v>311</v>
      </c>
      <c r="L1141" t="s">
        <v>66</v>
      </c>
      <c r="M1141" t="s">
        <v>55</v>
      </c>
      <c r="N1141" t="s">
        <v>48</v>
      </c>
      <c r="O1141">
        <v>9516</v>
      </c>
      <c r="P1141">
        <f>merge_ord_cust_2[[#This Row],[Selling Price]]-merge_ord_cust_2[[#This Row],[Cost Price]]</f>
        <v>-98.287400000000019</v>
      </c>
      <c r="Q1141" s="8">
        <f>INT(merge_ord_cust_2[[#This Row],[Profit Calculation]]/merge_ord_cust_2[[#This Row],[Cost Price]])</f>
        <v>-1</v>
      </c>
    </row>
    <row r="1142" spans="1:17" x14ac:dyDescent="0.3">
      <c r="A1142" s="1">
        <v>45083</v>
      </c>
      <c r="B1142" s="1" t="str">
        <f>TEXT(merge_ord_cust_2[[#This Row],[date]],"mmmm")</f>
        <v>June</v>
      </c>
      <c r="C1142">
        <v>1016039</v>
      </c>
      <c r="D1142">
        <v>458</v>
      </c>
      <c r="E1142" t="s">
        <v>21</v>
      </c>
      <c r="F1142" s="5">
        <v>130.392</v>
      </c>
      <c r="G1142" s="5">
        <v>103.53420000000003</v>
      </c>
      <c r="H1142" t="s">
        <v>56</v>
      </c>
      <c r="I1142" t="s">
        <v>39</v>
      </c>
      <c r="J1142" t="str">
        <f>_xlfn.CONCAT(merge_ord_cust_2[[#This Row],[Customers.first_name]]," ", merge_ord_cust_2[[#This Row],[Customers.last_name]])</f>
        <v>James Smith</v>
      </c>
      <c r="K1142" t="s">
        <v>125</v>
      </c>
      <c r="L1142" t="s">
        <v>54</v>
      </c>
      <c r="M1142" t="s">
        <v>55</v>
      </c>
      <c r="N1142" t="s">
        <v>43</v>
      </c>
      <c r="O1142">
        <v>1756</v>
      </c>
      <c r="P1142">
        <f>merge_ord_cust_2[[#This Row],[Selling Price]]-merge_ord_cust_2[[#This Row],[Cost Price]]</f>
        <v>-26.857799999999969</v>
      </c>
      <c r="Q1142" s="8">
        <f>INT(merge_ord_cust_2[[#This Row],[Profit Calculation]]/merge_ord_cust_2[[#This Row],[Cost Price]])</f>
        <v>-1</v>
      </c>
    </row>
    <row r="1143" spans="1:17" x14ac:dyDescent="0.3">
      <c r="A1143" s="1">
        <v>44977</v>
      </c>
      <c r="B1143" s="1" t="str">
        <f>TEXT(merge_ord_cust_2[[#This Row],[date]],"mmmm")</f>
        <v>February</v>
      </c>
      <c r="C1143">
        <v>1005597</v>
      </c>
      <c r="D1143">
        <v>458</v>
      </c>
      <c r="E1143" t="s">
        <v>24</v>
      </c>
      <c r="F1143" s="5">
        <v>102.45200000000001</v>
      </c>
      <c r="G1143" s="5">
        <v>53.784000000000006</v>
      </c>
      <c r="H1143" t="s">
        <v>56</v>
      </c>
      <c r="I1143" t="s">
        <v>39</v>
      </c>
      <c r="J1143" t="str">
        <f>_xlfn.CONCAT(merge_ord_cust_2[[#This Row],[Customers.first_name]]," ", merge_ord_cust_2[[#This Row],[Customers.last_name]])</f>
        <v>James Smith</v>
      </c>
      <c r="K1143" t="s">
        <v>125</v>
      </c>
      <c r="L1143" t="s">
        <v>54</v>
      </c>
      <c r="M1143" t="s">
        <v>55</v>
      </c>
      <c r="N1143" t="s">
        <v>43</v>
      </c>
      <c r="O1143">
        <v>1756</v>
      </c>
      <c r="P1143">
        <f>merge_ord_cust_2[[#This Row],[Selling Price]]-merge_ord_cust_2[[#This Row],[Cost Price]]</f>
        <v>-48.668000000000006</v>
      </c>
      <c r="Q1143" s="8">
        <f>INT(merge_ord_cust_2[[#This Row],[Profit Calculation]]/merge_ord_cust_2[[#This Row],[Cost Price]])</f>
        <v>-1</v>
      </c>
    </row>
    <row r="1144" spans="1:17" x14ac:dyDescent="0.3">
      <c r="A1144" s="1">
        <v>45291</v>
      </c>
      <c r="B1144" s="1" t="str">
        <f>TEXT(merge_ord_cust_2[[#This Row],[date]],"mmmm")</f>
        <v>December</v>
      </c>
      <c r="C1144">
        <v>1018891</v>
      </c>
      <c r="D1144">
        <v>2530</v>
      </c>
      <c r="E1144" t="s">
        <v>24</v>
      </c>
      <c r="F1144" s="5">
        <v>201.38000000000002</v>
      </c>
      <c r="G1144" s="5">
        <v>464.69376000000017</v>
      </c>
      <c r="H1144" t="s">
        <v>75</v>
      </c>
      <c r="I1144" t="s">
        <v>33</v>
      </c>
      <c r="J1144" t="str">
        <f>_xlfn.CONCAT(merge_ord_cust_2[[#This Row],[Customers.first_name]]," ", merge_ord_cust_2[[#This Row],[Customers.last_name]])</f>
        <v>Liam Davis</v>
      </c>
      <c r="K1144" t="s">
        <v>143</v>
      </c>
      <c r="L1144" t="s">
        <v>66</v>
      </c>
      <c r="M1144" t="s">
        <v>55</v>
      </c>
      <c r="N1144" t="s">
        <v>48</v>
      </c>
      <c r="O1144">
        <v>3901</v>
      </c>
      <c r="P1144">
        <f>merge_ord_cust_2[[#This Row],[Selling Price]]-merge_ord_cust_2[[#This Row],[Cost Price]]</f>
        <v>263.31376000000012</v>
      </c>
      <c r="Q1144" s="8">
        <f>INT(merge_ord_cust_2[[#This Row],[Profit Calculation]]/merge_ord_cust_2[[#This Row],[Cost Price]])</f>
        <v>1</v>
      </c>
    </row>
    <row r="1145" spans="1:17" x14ac:dyDescent="0.3">
      <c r="A1145" s="1">
        <v>45224</v>
      </c>
      <c r="B1145" s="1" t="str">
        <f>TEXT(merge_ord_cust_2[[#This Row],[date]],"mmmm")</f>
        <v>October</v>
      </c>
      <c r="C1145">
        <v>1007480</v>
      </c>
      <c r="D1145">
        <v>2397</v>
      </c>
      <c r="E1145" t="s">
        <v>18</v>
      </c>
      <c r="F1145" s="5">
        <v>18.676000000000016</v>
      </c>
      <c r="G1145" s="5">
        <v>467.92079999999987</v>
      </c>
      <c r="H1145" t="s">
        <v>75</v>
      </c>
      <c r="I1145" t="s">
        <v>45</v>
      </c>
      <c r="J1145" t="str">
        <f>_xlfn.CONCAT(merge_ord_cust_2[[#This Row],[Customers.first_name]]," ", merge_ord_cust_2[[#This Row],[Customers.last_name]])</f>
        <v>Liam Williams</v>
      </c>
      <c r="K1145" t="s">
        <v>112</v>
      </c>
      <c r="L1145" t="s">
        <v>78</v>
      </c>
      <c r="M1145" t="s">
        <v>63</v>
      </c>
      <c r="N1145" t="s">
        <v>37</v>
      </c>
      <c r="O1145">
        <v>2689</v>
      </c>
      <c r="P1145">
        <f>merge_ord_cust_2[[#This Row],[Selling Price]]-merge_ord_cust_2[[#This Row],[Cost Price]]</f>
        <v>449.24479999999983</v>
      </c>
      <c r="Q1145" s="8">
        <f>INT(merge_ord_cust_2[[#This Row],[Profit Calculation]]/merge_ord_cust_2[[#This Row],[Cost Price]])</f>
        <v>24</v>
      </c>
    </row>
    <row r="1146" spans="1:17" x14ac:dyDescent="0.3">
      <c r="A1146" s="1">
        <v>45004</v>
      </c>
      <c r="B1146" s="1" t="str">
        <f>TEXT(merge_ord_cust_2[[#This Row],[date]],"mmmm")</f>
        <v>March</v>
      </c>
      <c r="C1146">
        <v>1018940</v>
      </c>
      <c r="D1146">
        <v>2397</v>
      </c>
      <c r="E1146" t="s">
        <v>24</v>
      </c>
      <c r="F1146" s="5">
        <v>16.892000000000003</v>
      </c>
      <c r="G1146" s="5">
        <v>37.290240000000004</v>
      </c>
      <c r="H1146" t="s">
        <v>75</v>
      </c>
      <c r="I1146" t="s">
        <v>45</v>
      </c>
      <c r="J1146" t="str">
        <f>_xlfn.CONCAT(merge_ord_cust_2[[#This Row],[Customers.first_name]]," ", merge_ord_cust_2[[#This Row],[Customers.last_name]])</f>
        <v>Liam Williams</v>
      </c>
      <c r="K1146" t="s">
        <v>112</v>
      </c>
      <c r="L1146" t="s">
        <v>78</v>
      </c>
      <c r="M1146" t="s">
        <v>63</v>
      </c>
      <c r="N1146" t="s">
        <v>37</v>
      </c>
      <c r="O1146">
        <v>2689</v>
      </c>
      <c r="P1146">
        <f>merge_ord_cust_2[[#This Row],[Selling Price]]-merge_ord_cust_2[[#This Row],[Cost Price]]</f>
        <v>20.398240000000001</v>
      </c>
      <c r="Q1146" s="8">
        <f>INT(merge_ord_cust_2[[#This Row],[Profit Calculation]]/merge_ord_cust_2[[#This Row],[Cost Price]])</f>
        <v>1</v>
      </c>
    </row>
    <row r="1147" spans="1:17" x14ac:dyDescent="0.3">
      <c r="A1147" s="1">
        <v>44938</v>
      </c>
      <c r="B1147" s="1" t="str">
        <f>TEXT(merge_ord_cust_2[[#This Row],[date]],"mmmm")</f>
        <v>January</v>
      </c>
      <c r="C1147">
        <v>1006397</v>
      </c>
      <c r="D1147">
        <v>838</v>
      </c>
      <c r="E1147" t="s">
        <v>23</v>
      </c>
      <c r="F1147" s="5">
        <v>32.164000000000001</v>
      </c>
      <c r="G1147" s="5">
        <v>467.92079999999987</v>
      </c>
      <c r="H1147" t="s">
        <v>94</v>
      </c>
      <c r="I1147" t="s">
        <v>120</v>
      </c>
      <c r="J1147" t="str">
        <f>_xlfn.CONCAT(merge_ord_cust_2[[#This Row],[Customers.first_name]]," ", merge_ord_cust_2[[#This Row],[Customers.last_name]])</f>
        <v>Isabella Jones</v>
      </c>
      <c r="K1147" t="s">
        <v>141</v>
      </c>
      <c r="L1147" t="s">
        <v>66</v>
      </c>
      <c r="M1147" t="s">
        <v>55</v>
      </c>
      <c r="N1147" t="s">
        <v>48</v>
      </c>
      <c r="O1147">
        <v>1895</v>
      </c>
      <c r="P1147">
        <f>merge_ord_cust_2[[#This Row],[Selling Price]]-merge_ord_cust_2[[#This Row],[Cost Price]]</f>
        <v>435.75679999999988</v>
      </c>
      <c r="Q1147" s="8">
        <f>INT(merge_ord_cust_2[[#This Row],[Profit Calculation]]/merge_ord_cust_2[[#This Row],[Cost Price]])</f>
        <v>13</v>
      </c>
    </row>
    <row r="1148" spans="1:17" x14ac:dyDescent="0.3">
      <c r="A1148" s="1">
        <v>45244</v>
      </c>
      <c r="B1148" s="1" t="str">
        <f>TEXT(merge_ord_cust_2[[#This Row],[date]],"mmmm")</f>
        <v>November</v>
      </c>
      <c r="C1148">
        <v>1010635</v>
      </c>
      <c r="D1148">
        <v>838</v>
      </c>
      <c r="E1148" t="s">
        <v>24</v>
      </c>
      <c r="F1148" s="5">
        <v>166.63600000000002</v>
      </c>
      <c r="G1148" s="5">
        <v>86.054400000000001</v>
      </c>
      <c r="H1148" t="s">
        <v>94</v>
      </c>
      <c r="I1148" t="s">
        <v>120</v>
      </c>
      <c r="J1148" t="str">
        <f>_xlfn.CONCAT(merge_ord_cust_2[[#This Row],[Customers.first_name]]," ", merge_ord_cust_2[[#This Row],[Customers.last_name]])</f>
        <v>Isabella Jones</v>
      </c>
      <c r="K1148" t="s">
        <v>141</v>
      </c>
      <c r="L1148" t="s">
        <v>66</v>
      </c>
      <c r="M1148" t="s">
        <v>55</v>
      </c>
      <c r="N1148" t="s">
        <v>48</v>
      </c>
      <c r="O1148">
        <v>1895</v>
      </c>
      <c r="P1148">
        <f>merge_ord_cust_2[[#This Row],[Selling Price]]-merge_ord_cust_2[[#This Row],[Cost Price]]</f>
        <v>-80.581600000000023</v>
      </c>
      <c r="Q1148" s="8">
        <f>INT(merge_ord_cust_2[[#This Row],[Profit Calculation]]/merge_ord_cust_2[[#This Row],[Cost Price]])</f>
        <v>-1</v>
      </c>
    </row>
    <row r="1149" spans="1:17" x14ac:dyDescent="0.3">
      <c r="A1149" s="1">
        <v>45014</v>
      </c>
      <c r="B1149" s="1" t="str">
        <f>TEXT(merge_ord_cust_2[[#This Row],[date]],"mmmm")</f>
        <v>March</v>
      </c>
      <c r="C1149">
        <v>1011506</v>
      </c>
      <c r="D1149">
        <v>462</v>
      </c>
      <c r="E1149" t="s">
        <v>15</v>
      </c>
      <c r="F1149" s="5">
        <v>23.667999999999999</v>
      </c>
      <c r="G1149" s="5">
        <v>72.608400000000017</v>
      </c>
      <c r="H1149" t="s">
        <v>59</v>
      </c>
      <c r="I1149" t="s">
        <v>60</v>
      </c>
      <c r="J1149" t="str">
        <f>_xlfn.CONCAT(merge_ord_cust_2[[#This Row],[Customers.first_name]]," ", merge_ord_cust_2[[#This Row],[Customers.last_name]])</f>
        <v>Ava Martinez</v>
      </c>
      <c r="K1149" t="s">
        <v>61</v>
      </c>
      <c r="L1149" t="s">
        <v>35</v>
      </c>
      <c r="M1149" t="s">
        <v>36</v>
      </c>
      <c r="N1149" t="s">
        <v>48</v>
      </c>
      <c r="O1149">
        <v>8928</v>
      </c>
      <c r="P1149">
        <f>merge_ord_cust_2[[#This Row],[Selling Price]]-merge_ord_cust_2[[#This Row],[Cost Price]]</f>
        <v>48.940400000000018</v>
      </c>
      <c r="Q1149" s="8">
        <f>INT(merge_ord_cust_2[[#This Row],[Profit Calculation]]/merge_ord_cust_2[[#This Row],[Cost Price]])</f>
        <v>2</v>
      </c>
    </row>
    <row r="1150" spans="1:17" x14ac:dyDescent="0.3">
      <c r="A1150" s="1">
        <v>45184</v>
      </c>
      <c r="B1150" s="1" t="str">
        <f>TEXT(merge_ord_cust_2[[#This Row],[date]],"mmmm")</f>
        <v>September</v>
      </c>
      <c r="C1150">
        <v>1010186</v>
      </c>
      <c r="D1150">
        <v>1287</v>
      </c>
      <c r="E1150" t="s">
        <v>20</v>
      </c>
      <c r="F1150" s="5">
        <v>33.796000000000006</v>
      </c>
      <c r="G1150" s="5">
        <v>467.92079999999987</v>
      </c>
      <c r="H1150" t="s">
        <v>32</v>
      </c>
      <c r="I1150" t="s">
        <v>39</v>
      </c>
      <c r="J1150" t="str">
        <f>_xlfn.CONCAT(merge_ord_cust_2[[#This Row],[Customers.first_name]]," ", merge_ord_cust_2[[#This Row],[Customers.last_name]])</f>
        <v>Noah Smith</v>
      </c>
      <c r="K1150" t="s">
        <v>286</v>
      </c>
      <c r="L1150" t="s">
        <v>47</v>
      </c>
      <c r="M1150" t="s">
        <v>36</v>
      </c>
      <c r="N1150" t="s">
        <v>43</v>
      </c>
      <c r="O1150">
        <v>5704</v>
      </c>
      <c r="P1150">
        <f>merge_ord_cust_2[[#This Row],[Selling Price]]-merge_ord_cust_2[[#This Row],[Cost Price]]</f>
        <v>434.12479999999988</v>
      </c>
      <c r="Q1150" s="8">
        <f>INT(merge_ord_cust_2[[#This Row],[Profit Calculation]]/merge_ord_cust_2[[#This Row],[Cost Price]])</f>
        <v>12</v>
      </c>
    </row>
    <row r="1151" spans="1:17" x14ac:dyDescent="0.3">
      <c r="A1151" s="1">
        <v>45001</v>
      </c>
      <c r="B1151" s="1" t="str">
        <f>TEXT(merge_ord_cust_2[[#This Row],[date]],"mmmm")</f>
        <v>March</v>
      </c>
      <c r="C1151">
        <v>1013401</v>
      </c>
      <c r="D1151">
        <v>2280</v>
      </c>
      <c r="E1151" t="s">
        <v>15</v>
      </c>
      <c r="F1151" s="5">
        <v>36.044000000000011</v>
      </c>
      <c r="G1151" s="5">
        <v>467.92079999999987</v>
      </c>
      <c r="H1151" t="s">
        <v>64</v>
      </c>
      <c r="I1151" t="s">
        <v>60</v>
      </c>
      <c r="J1151" t="str">
        <f>_xlfn.CONCAT(merge_ord_cust_2[[#This Row],[Customers.first_name]]," ", merge_ord_cust_2[[#This Row],[Customers.last_name]])</f>
        <v>Michael Martinez</v>
      </c>
      <c r="K1151" t="s">
        <v>327</v>
      </c>
      <c r="L1151" t="s">
        <v>66</v>
      </c>
      <c r="M1151" t="s">
        <v>55</v>
      </c>
      <c r="N1151" t="s">
        <v>48</v>
      </c>
      <c r="O1151">
        <v>9617</v>
      </c>
      <c r="P1151">
        <f>merge_ord_cust_2[[#This Row],[Selling Price]]-merge_ord_cust_2[[#This Row],[Cost Price]]</f>
        <v>431.87679999999989</v>
      </c>
      <c r="Q1151" s="8">
        <f>INT(merge_ord_cust_2[[#This Row],[Profit Calculation]]/merge_ord_cust_2[[#This Row],[Cost Price]])</f>
        <v>11</v>
      </c>
    </row>
    <row r="1152" spans="1:17" x14ac:dyDescent="0.3">
      <c r="A1152" s="1">
        <v>45036</v>
      </c>
      <c r="B1152" s="1" t="str">
        <f>TEXT(merge_ord_cust_2[[#This Row],[date]],"mmmm")</f>
        <v>April</v>
      </c>
      <c r="C1152">
        <v>1017303</v>
      </c>
      <c r="D1152">
        <v>2280</v>
      </c>
      <c r="E1152" t="s">
        <v>16</v>
      </c>
      <c r="F1152" s="5">
        <v>105.63200000000001</v>
      </c>
      <c r="G1152" s="5">
        <v>67.23</v>
      </c>
      <c r="H1152" t="s">
        <v>64</v>
      </c>
      <c r="I1152" t="s">
        <v>60</v>
      </c>
      <c r="J1152" t="str">
        <f>_xlfn.CONCAT(merge_ord_cust_2[[#This Row],[Customers.first_name]]," ", merge_ord_cust_2[[#This Row],[Customers.last_name]])</f>
        <v>Michael Martinez</v>
      </c>
      <c r="K1152" t="s">
        <v>327</v>
      </c>
      <c r="L1152" t="s">
        <v>66</v>
      </c>
      <c r="M1152" t="s">
        <v>55</v>
      </c>
      <c r="N1152" t="s">
        <v>48</v>
      </c>
      <c r="O1152">
        <v>9617</v>
      </c>
      <c r="P1152">
        <f>merge_ord_cust_2[[#This Row],[Selling Price]]-merge_ord_cust_2[[#This Row],[Cost Price]]</f>
        <v>-38.402000000000001</v>
      </c>
      <c r="Q1152" s="8">
        <f>INT(merge_ord_cust_2[[#This Row],[Profit Calculation]]/merge_ord_cust_2[[#This Row],[Cost Price]])</f>
        <v>-1</v>
      </c>
    </row>
    <row r="1153" spans="1:17" x14ac:dyDescent="0.3">
      <c r="A1153" s="1">
        <v>45175</v>
      </c>
      <c r="B1153" s="1" t="str">
        <f>TEXT(merge_ord_cust_2[[#This Row],[date]],"mmmm")</f>
        <v>September</v>
      </c>
      <c r="C1153">
        <v>1014206</v>
      </c>
      <c r="D1153">
        <v>1629</v>
      </c>
      <c r="E1153" t="s">
        <v>18</v>
      </c>
      <c r="F1153" s="5">
        <v>49.532000000000011</v>
      </c>
      <c r="G1153" s="5">
        <v>467.92079999999987</v>
      </c>
      <c r="H1153" t="s">
        <v>75</v>
      </c>
      <c r="I1153" t="s">
        <v>45</v>
      </c>
      <c r="J1153" t="str">
        <f>_xlfn.CONCAT(merge_ord_cust_2[[#This Row],[Customers.first_name]]," ", merge_ord_cust_2[[#This Row],[Customers.last_name]])</f>
        <v>Liam Williams</v>
      </c>
      <c r="K1153" t="s">
        <v>336</v>
      </c>
      <c r="L1153" t="s">
        <v>50</v>
      </c>
      <c r="M1153" t="s">
        <v>36</v>
      </c>
      <c r="N1153" t="s">
        <v>48</v>
      </c>
      <c r="O1153">
        <v>4584</v>
      </c>
      <c r="P1153">
        <f>merge_ord_cust_2[[#This Row],[Selling Price]]-merge_ord_cust_2[[#This Row],[Cost Price]]</f>
        <v>418.38879999999983</v>
      </c>
      <c r="Q1153" s="8">
        <f>INT(merge_ord_cust_2[[#This Row],[Profit Calculation]]/merge_ord_cust_2[[#This Row],[Cost Price]])</f>
        <v>8</v>
      </c>
    </row>
    <row r="1154" spans="1:17" x14ac:dyDescent="0.3">
      <c r="A1154" s="1">
        <v>45194</v>
      </c>
      <c r="B1154" s="1" t="str">
        <f>TEXT(merge_ord_cust_2[[#This Row],[date]],"mmmm")</f>
        <v>September</v>
      </c>
      <c r="C1154">
        <v>1017193</v>
      </c>
      <c r="D1154">
        <v>465</v>
      </c>
      <c r="E1154" t="s">
        <v>16</v>
      </c>
      <c r="F1154" s="5">
        <v>45.664000000000001</v>
      </c>
      <c r="G1154" s="5">
        <v>516.32640000000004</v>
      </c>
      <c r="H1154" t="s">
        <v>94</v>
      </c>
      <c r="I1154" t="s">
        <v>57</v>
      </c>
      <c r="J1154" t="str">
        <f>_xlfn.CONCAT(merge_ord_cust_2[[#This Row],[Customers.first_name]]," ", merge_ord_cust_2[[#This Row],[Customers.last_name]])</f>
        <v>Isabella Miller</v>
      </c>
      <c r="K1154" t="s">
        <v>145</v>
      </c>
      <c r="L1154" t="s">
        <v>50</v>
      </c>
      <c r="M1154" t="s">
        <v>36</v>
      </c>
      <c r="N1154" t="s">
        <v>43</v>
      </c>
      <c r="O1154">
        <v>3387</v>
      </c>
      <c r="P1154">
        <f>merge_ord_cust_2[[#This Row],[Selling Price]]-merge_ord_cust_2[[#This Row],[Cost Price]]</f>
        <v>470.66240000000005</v>
      </c>
      <c r="Q1154" s="8">
        <f>INT(merge_ord_cust_2[[#This Row],[Profit Calculation]]/merge_ord_cust_2[[#This Row],[Cost Price]])</f>
        <v>10</v>
      </c>
    </row>
    <row r="1155" spans="1:17" x14ac:dyDescent="0.3">
      <c r="A1155" s="1">
        <v>45215</v>
      </c>
      <c r="B1155" s="1" t="str">
        <f>TEXT(merge_ord_cust_2[[#This Row],[date]],"mmmm")</f>
        <v>October</v>
      </c>
      <c r="C1155">
        <v>1015104</v>
      </c>
      <c r="D1155">
        <v>465</v>
      </c>
      <c r="E1155" t="s">
        <v>15</v>
      </c>
      <c r="F1155" s="5">
        <v>6.2399999999999949</v>
      </c>
      <c r="G1155" s="5">
        <v>99.500400000000013</v>
      </c>
      <c r="H1155" t="s">
        <v>94</v>
      </c>
      <c r="I1155" t="s">
        <v>57</v>
      </c>
      <c r="J1155" t="str">
        <f>_xlfn.CONCAT(merge_ord_cust_2[[#This Row],[Customers.first_name]]," ", merge_ord_cust_2[[#This Row],[Customers.last_name]])</f>
        <v>Isabella Miller</v>
      </c>
      <c r="K1155" t="s">
        <v>145</v>
      </c>
      <c r="L1155" t="s">
        <v>50</v>
      </c>
      <c r="M1155" t="s">
        <v>36</v>
      </c>
      <c r="N1155" t="s">
        <v>43</v>
      </c>
      <c r="O1155">
        <v>3387</v>
      </c>
      <c r="P1155">
        <f>merge_ord_cust_2[[#This Row],[Selling Price]]-merge_ord_cust_2[[#This Row],[Cost Price]]</f>
        <v>93.260400000000018</v>
      </c>
      <c r="Q1155" s="8">
        <f>INT(merge_ord_cust_2[[#This Row],[Profit Calculation]]/merge_ord_cust_2[[#This Row],[Cost Price]])</f>
        <v>14</v>
      </c>
    </row>
    <row r="1156" spans="1:17" x14ac:dyDescent="0.3">
      <c r="A1156" s="1">
        <v>45222</v>
      </c>
      <c r="B1156" s="1" t="str">
        <f>TEXT(merge_ord_cust_2[[#This Row],[date]],"mmmm")</f>
        <v>October</v>
      </c>
      <c r="C1156">
        <v>1013176</v>
      </c>
      <c r="D1156">
        <v>465</v>
      </c>
      <c r="E1156" t="s">
        <v>23</v>
      </c>
      <c r="F1156" s="5">
        <v>157.45600000000002</v>
      </c>
      <c r="G1156" s="5">
        <v>36.304200000000009</v>
      </c>
      <c r="H1156" t="s">
        <v>94</v>
      </c>
      <c r="I1156" t="s">
        <v>57</v>
      </c>
      <c r="J1156" t="str">
        <f>_xlfn.CONCAT(merge_ord_cust_2[[#This Row],[Customers.first_name]]," ", merge_ord_cust_2[[#This Row],[Customers.last_name]])</f>
        <v>Isabella Miller</v>
      </c>
      <c r="K1156" t="s">
        <v>145</v>
      </c>
      <c r="L1156" t="s">
        <v>50</v>
      </c>
      <c r="M1156" t="s">
        <v>36</v>
      </c>
      <c r="N1156" t="s">
        <v>43</v>
      </c>
      <c r="O1156">
        <v>3387</v>
      </c>
      <c r="P1156">
        <f>merge_ord_cust_2[[#This Row],[Selling Price]]-merge_ord_cust_2[[#This Row],[Cost Price]]</f>
        <v>-121.15180000000001</v>
      </c>
      <c r="Q1156" s="8">
        <f>INT(merge_ord_cust_2[[#This Row],[Profit Calculation]]/merge_ord_cust_2[[#This Row],[Cost Price]])</f>
        <v>-1</v>
      </c>
    </row>
    <row r="1157" spans="1:17" x14ac:dyDescent="0.3">
      <c r="A1157" s="1">
        <v>44986</v>
      </c>
      <c r="B1157" s="1" t="str">
        <f>TEXT(merge_ord_cust_2[[#This Row],[date]],"mmmm")</f>
        <v>March</v>
      </c>
      <c r="C1157">
        <v>1017983</v>
      </c>
      <c r="D1157">
        <v>2413</v>
      </c>
      <c r="E1157" t="s">
        <v>23</v>
      </c>
      <c r="F1157" s="5">
        <v>69.76400000000001</v>
      </c>
      <c r="G1157" s="5">
        <v>467.92079999999987</v>
      </c>
      <c r="H1157" t="s">
        <v>59</v>
      </c>
      <c r="I1157" t="s">
        <v>57</v>
      </c>
      <c r="J1157" t="str">
        <f>_xlfn.CONCAT(merge_ord_cust_2[[#This Row],[Customers.first_name]]," ", merge_ord_cust_2[[#This Row],[Customers.last_name]])</f>
        <v>Ava Miller</v>
      </c>
      <c r="K1157" t="s">
        <v>139</v>
      </c>
      <c r="L1157" t="s">
        <v>35</v>
      </c>
      <c r="M1157" t="s">
        <v>36</v>
      </c>
      <c r="N1157" t="s">
        <v>37</v>
      </c>
      <c r="O1157">
        <v>8531</v>
      </c>
      <c r="P1157">
        <f>merge_ord_cust_2[[#This Row],[Selling Price]]-merge_ord_cust_2[[#This Row],[Cost Price]]</f>
        <v>398.15679999999986</v>
      </c>
      <c r="Q1157" s="8">
        <f>INT(merge_ord_cust_2[[#This Row],[Profit Calculation]]/merge_ord_cust_2[[#This Row],[Cost Price]])</f>
        <v>5</v>
      </c>
    </row>
    <row r="1158" spans="1:17" x14ac:dyDescent="0.3">
      <c r="A1158" s="1">
        <v>45149</v>
      </c>
      <c r="B1158" s="1" t="str">
        <f>TEXT(merge_ord_cust_2[[#This Row],[date]],"mmmm")</f>
        <v>August</v>
      </c>
      <c r="C1158">
        <v>1016444</v>
      </c>
      <c r="D1158">
        <v>2413</v>
      </c>
      <c r="E1158" t="s">
        <v>18</v>
      </c>
      <c r="F1158" s="5">
        <v>31.768000000000001</v>
      </c>
      <c r="G1158" s="5">
        <v>629.27280000000007</v>
      </c>
      <c r="H1158" t="s">
        <v>59</v>
      </c>
      <c r="I1158" t="s">
        <v>57</v>
      </c>
      <c r="J1158" t="str">
        <f>_xlfn.CONCAT(merge_ord_cust_2[[#This Row],[Customers.first_name]]," ", merge_ord_cust_2[[#This Row],[Customers.last_name]])</f>
        <v>Ava Miller</v>
      </c>
      <c r="K1158" t="s">
        <v>139</v>
      </c>
      <c r="L1158" t="s">
        <v>35</v>
      </c>
      <c r="M1158" t="s">
        <v>36</v>
      </c>
      <c r="N1158" t="s">
        <v>37</v>
      </c>
      <c r="O1158">
        <v>8531</v>
      </c>
      <c r="P1158">
        <f>merge_ord_cust_2[[#This Row],[Selling Price]]-merge_ord_cust_2[[#This Row],[Cost Price]]</f>
        <v>597.50480000000005</v>
      </c>
      <c r="Q1158" s="8">
        <f>INT(merge_ord_cust_2[[#This Row],[Profit Calculation]]/merge_ord_cust_2[[#This Row],[Cost Price]])</f>
        <v>18</v>
      </c>
    </row>
    <row r="1159" spans="1:17" x14ac:dyDescent="0.3">
      <c r="A1159" s="1">
        <v>45279</v>
      </c>
      <c r="B1159" s="1" t="str">
        <f>TEXT(merge_ord_cust_2[[#This Row],[date]],"mmmm")</f>
        <v>December</v>
      </c>
      <c r="C1159">
        <v>1010474</v>
      </c>
      <c r="D1159">
        <v>2413</v>
      </c>
      <c r="E1159" t="s">
        <v>21</v>
      </c>
      <c r="F1159" s="5">
        <v>145.46800000000002</v>
      </c>
      <c r="G1159" s="5">
        <v>758.35439999999994</v>
      </c>
      <c r="H1159" t="s">
        <v>59</v>
      </c>
      <c r="I1159" t="s">
        <v>57</v>
      </c>
      <c r="J1159" t="str">
        <f>_xlfn.CONCAT(merge_ord_cust_2[[#This Row],[Customers.first_name]]," ", merge_ord_cust_2[[#This Row],[Customers.last_name]])</f>
        <v>Ava Miller</v>
      </c>
      <c r="K1159" t="s">
        <v>139</v>
      </c>
      <c r="L1159" t="s">
        <v>35</v>
      </c>
      <c r="M1159" t="s">
        <v>36</v>
      </c>
      <c r="N1159" t="s">
        <v>37</v>
      </c>
      <c r="O1159">
        <v>8531</v>
      </c>
      <c r="P1159">
        <f>merge_ord_cust_2[[#This Row],[Selling Price]]-merge_ord_cust_2[[#This Row],[Cost Price]]</f>
        <v>612.88639999999987</v>
      </c>
      <c r="Q1159" s="8">
        <f>INT(merge_ord_cust_2[[#This Row],[Profit Calculation]]/merge_ord_cust_2[[#This Row],[Cost Price]])</f>
        <v>4</v>
      </c>
    </row>
    <row r="1160" spans="1:17" x14ac:dyDescent="0.3">
      <c r="A1160" s="1">
        <v>45027</v>
      </c>
      <c r="B1160" s="1" t="str">
        <f>TEXT(merge_ord_cust_2[[#This Row],[date]],"mmmm")</f>
        <v>April</v>
      </c>
      <c r="C1160">
        <v>1007630</v>
      </c>
      <c r="D1160">
        <v>2413</v>
      </c>
      <c r="E1160" t="s">
        <v>16</v>
      </c>
      <c r="F1160" s="5">
        <v>167.12000000000003</v>
      </c>
      <c r="G1160" s="5">
        <v>48.405600000000007</v>
      </c>
      <c r="H1160" t="s">
        <v>59</v>
      </c>
      <c r="I1160" t="s">
        <v>57</v>
      </c>
      <c r="J1160" t="str">
        <f>_xlfn.CONCAT(merge_ord_cust_2[[#This Row],[Customers.first_name]]," ", merge_ord_cust_2[[#This Row],[Customers.last_name]])</f>
        <v>Ava Miller</v>
      </c>
      <c r="K1160" t="s">
        <v>139</v>
      </c>
      <c r="L1160" t="s">
        <v>35</v>
      </c>
      <c r="M1160" t="s">
        <v>36</v>
      </c>
      <c r="N1160" t="s">
        <v>37</v>
      </c>
      <c r="O1160">
        <v>8531</v>
      </c>
      <c r="P1160">
        <f>merge_ord_cust_2[[#This Row],[Selling Price]]-merge_ord_cust_2[[#This Row],[Cost Price]]</f>
        <v>-118.71440000000003</v>
      </c>
      <c r="Q1160" s="8">
        <f>INT(merge_ord_cust_2[[#This Row],[Profit Calculation]]/merge_ord_cust_2[[#This Row],[Cost Price]])</f>
        <v>-1</v>
      </c>
    </row>
    <row r="1161" spans="1:17" x14ac:dyDescent="0.3">
      <c r="A1161" s="1">
        <v>45065</v>
      </c>
      <c r="B1161" s="1" t="str">
        <f>TEXT(merge_ord_cust_2[[#This Row],[date]],"mmmm")</f>
        <v>May</v>
      </c>
      <c r="C1161">
        <v>1009020</v>
      </c>
      <c r="D1161">
        <v>962</v>
      </c>
      <c r="E1161" t="s">
        <v>23</v>
      </c>
      <c r="F1161" s="5">
        <v>77.384000000000015</v>
      </c>
      <c r="G1161" s="5">
        <v>467.92079999999987</v>
      </c>
      <c r="H1161" t="s">
        <v>51</v>
      </c>
      <c r="I1161" t="s">
        <v>45</v>
      </c>
      <c r="J1161" t="str">
        <f>_xlfn.CONCAT(merge_ord_cust_2[[#This Row],[Customers.first_name]]," ", merge_ord_cust_2[[#This Row],[Customers.last_name]])</f>
        <v>Sophia Williams</v>
      </c>
      <c r="K1161" t="s">
        <v>158</v>
      </c>
      <c r="L1161" t="s">
        <v>41</v>
      </c>
      <c r="M1161" t="s">
        <v>42</v>
      </c>
      <c r="N1161" t="s">
        <v>43</v>
      </c>
      <c r="O1161">
        <v>9583</v>
      </c>
      <c r="P1161">
        <f>merge_ord_cust_2[[#This Row],[Selling Price]]-merge_ord_cust_2[[#This Row],[Cost Price]]</f>
        <v>390.53679999999986</v>
      </c>
      <c r="Q1161" s="8">
        <f>INT(merge_ord_cust_2[[#This Row],[Profit Calculation]]/merge_ord_cust_2[[#This Row],[Cost Price]])</f>
        <v>5</v>
      </c>
    </row>
    <row r="1162" spans="1:17" x14ac:dyDescent="0.3">
      <c r="A1162" s="1">
        <v>45095</v>
      </c>
      <c r="B1162" s="1" t="str">
        <f>TEXT(merge_ord_cust_2[[#This Row],[date]],"mmmm")</f>
        <v>June</v>
      </c>
      <c r="C1162">
        <v>1011865</v>
      </c>
      <c r="D1162">
        <v>646</v>
      </c>
      <c r="E1162" t="s">
        <v>23</v>
      </c>
      <c r="F1162" s="5">
        <v>85.500000000000014</v>
      </c>
      <c r="G1162" s="5">
        <v>467.92079999999987</v>
      </c>
      <c r="H1162" t="s">
        <v>51</v>
      </c>
      <c r="I1162" t="s">
        <v>120</v>
      </c>
      <c r="J1162" t="str">
        <f>_xlfn.CONCAT(merge_ord_cust_2[[#This Row],[Customers.first_name]]," ", merge_ord_cust_2[[#This Row],[Customers.last_name]])</f>
        <v>Sophia Jones</v>
      </c>
      <c r="K1162" t="s">
        <v>315</v>
      </c>
      <c r="L1162" t="s">
        <v>66</v>
      </c>
      <c r="M1162" t="s">
        <v>55</v>
      </c>
      <c r="N1162" t="s">
        <v>37</v>
      </c>
      <c r="O1162">
        <v>1502</v>
      </c>
      <c r="P1162">
        <f>merge_ord_cust_2[[#This Row],[Selling Price]]-merge_ord_cust_2[[#This Row],[Cost Price]]</f>
        <v>382.42079999999987</v>
      </c>
      <c r="Q1162" s="8">
        <f>INT(merge_ord_cust_2[[#This Row],[Profit Calculation]]/merge_ord_cust_2[[#This Row],[Cost Price]])</f>
        <v>4</v>
      </c>
    </row>
    <row r="1163" spans="1:17" x14ac:dyDescent="0.3">
      <c r="A1163" s="1">
        <v>45163</v>
      </c>
      <c r="B1163" s="1" t="str">
        <f>TEXT(merge_ord_cust_2[[#This Row],[date]],"mmmm")</f>
        <v>August</v>
      </c>
      <c r="C1163">
        <v>1011185</v>
      </c>
      <c r="D1163">
        <v>2615</v>
      </c>
      <c r="E1163" t="s">
        <v>17</v>
      </c>
      <c r="F1163" s="5">
        <v>111.35200000000002</v>
      </c>
      <c r="G1163" s="5">
        <v>467.92079999999987</v>
      </c>
      <c r="H1163" t="s">
        <v>59</v>
      </c>
      <c r="I1163" t="s">
        <v>60</v>
      </c>
      <c r="J1163" t="str">
        <f>_xlfn.CONCAT(merge_ord_cust_2[[#This Row],[Customers.first_name]]," ", merge_ord_cust_2[[#This Row],[Customers.last_name]])</f>
        <v>Ava Martinez</v>
      </c>
      <c r="K1163" t="s">
        <v>249</v>
      </c>
      <c r="L1163" t="s">
        <v>41</v>
      </c>
      <c r="M1163" t="s">
        <v>42</v>
      </c>
      <c r="N1163" t="s">
        <v>37</v>
      </c>
      <c r="O1163">
        <v>8009</v>
      </c>
      <c r="P1163">
        <f>merge_ord_cust_2[[#This Row],[Selling Price]]-merge_ord_cust_2[[#This Row],[Cost Price]]</f>
        <v>356.56879999999984</v>
      </c>
      <c r="Q1163" s="8">
        <f>INT(merge_ord_cust_2[[#This Row],[Profit Calculation]]/merge_ord_cust_2[[#This Row],[Cost Price]])</f>
        <v>3</v>
      </c>
    </row>
    <row r="1164" spans="1:17" x14ac:dyDescent="0.3">
      <c r="A1164" s="1">
        <v>45171</v>
      </c>
      <c r="B1164" s="1" t="str">
        <f>TEXT(merge_ord_cust_2[[#This Row],[date]],"mmmm")</f>
        <v>September</v>
      </c>
      <c r="C1164">
        <v>1009580</v>
      </c>
      <c r="D1164">
        <v>2615</v>
      </c>
      <c r="E1164" t="s">
        <v>22</v>
      </c>
      <c r="F1164" s="5">
        <v>0.74800000000000111</v>
      </c>
      <c r="G1164" s="5">
        <v>548.59680000000003</v>
      </c>
      <c r="H1164" t="s">
        <v>59</v>
      </c>
      <c r="I1164" t="s">
        <v>60</v>
      </c>
      <c r="J1164" t="str">
        <f>_xlfn.CONCAT(merge_ord_cust_2[[#This Row],[Customers.first_name]]," ", merge_ord_cust_2[[#This Row],[Customers.last_name]])</f>
        <v>Ava Martinez</v>
      </c>
      <c r="K1164" t="s">
        <v>249</v>
      </c>
      <c r="L1164" t="s">
        <v>41</v>
      </c>
      <c r="M1164" t="s">
        <v>42</v>
      </c>
      <c r="N1164" t="s">
        <v>37</v>
      </c>
      <c r="O1164">
        <v>8009</v>
      </c>
      <c r="P1164">
        <f>merge_ord_cust_2[[#This Row],[Selling Price]]-merge_ord_cust_2[[#This Row],[Cost Price]]</f>
        <v>547.84879999999998</v>
      </c>
      <c r="Q1164" s="8">
        <f>INT(merge_ord_cust_2[[#This Row],[Profit Calculation]]/merge_ord_cust_2[[#This Row],[Cost Price]])</f>
        <v>732</v>
      </c>
    </row>
    <row r="1165" spans="1:17" x14ac:dyDescent="0.3">
      <c r="A1165" s="1">
        <v>45228</v>
      </c>
      <c r="B1165" s="1" t="str">
        <f>TEXT(merge_ord_cust_2[[#This Row],[date]],"mmmm")</f>
        <v>October</v>
      </c>
      <c r="C1165">
        <v>1014672</v>
      </c>
      <c r="D1165">
        <v>2615</v>
      </c>
      <c r="E1165" t="s">
        <v>23</v>
      </c>
      <c r="F1165" s="5">
        <v>49.096000000000004</v>
      </c>
      <c r="G1165" s="5">
        <v>41.682600000000001</v>
      </c>
      <c r="H1165" t="s">
        <v>59</v>
      </c>
      <c r="I1165" t="s">
        <v>60</v>
      </c>
      <c r="J1165" t="str">
        <f>_xlfn.CONCAT(merge_ord_cust_2[[#This Row],[Customers.first_name]]," ", merge_ord_cust_2[[#This Row],[Customers.last_name]])</f>
        <v>Ava Martinez</v>
      </c>
      <c r="K1165" t="s">
        <v>249</v>
      </c>
      <c r="L1165" t="s">
        <v>41</v>
      </c>
      <c r="M1165" t="s">
        <v>42</v>
      </c>
      <c r="N1165" t="s">
        <v>37</v>
      </c>
      <c r="O1165">
        <v>8009</v>
      </c>
      <c r="P1165">
        <f>merge_ord_cust_2[[#This Row],[Selling Price]]-merge_ord_cust_2[[#This Row],[Cost Price]]</f>
        <v>-7.4134000000000029</v>
      </c>
      <c r="Q1165" s="8">
        <f>INT(merge_ord_cust_2[[#This Row],[Profit Calculation]]/merge_ord_cust_2[[#This Row],[Cost Price]])</f>
        <v>-1</v>
      </c>
    </row>
    <row r="1166" spans="1:17" x14ac:dyDescent="0.3">
      <c r="A1166" s="1">
        <v>45235</v>
      </c>
      <c r="B1166" s="1" t="str">
        <f>TEXT(merge_ord_cust_2[[#This Row],[date]],"mmmm")</f>
        <v>November</v>
      </c>
      <c r="C1166">
        <v>1006067</v>
      </c>
      <c r="D1166">
        <v>469</v>
      </c>
      <c r="E1166" t="s">
        <v>22</v>
      </c>
      <c r="F1166" s="5">
        <v>18.604000000000013</v>
      </c>
      <c r="G1166" s="5">
        <v>80.675999999999988</v>
      </c>
      <c r="H1166" t="s">
        <v>94</v>
      </c>
      <c r="I1166" t="s">
        <v>45</v>
      </c>
      <c r="J1166" t="str">
        <f>_xlfn.CONCAT(merge_ord_cust_2[[#This Row],[Customers.first_name]]," ", merge_ord_cust_2[[#This Row],[Customers.last_name]])</f>
        <v>Isabella Williams</v>
      </c>
      <c r="K1166" t="s">
        <v>264</v>
      </c>
      <c r="L1166" t="s">
        <v>35</v>
      </c>
      <c r="M1166" t="s">
        <v>36</v>
      </c>
      <c r="N1166" t="s">
        <v>43</v>
      </c>
      <c r="O1166">
        <v>9694</v>
      </c>
      <c r="P1166">
        <f>merge_ord_cust_2[[#This Row],[Selling Price]]-merge_ord_cust_2[[#This Row],[Cost Price]]</f>
        <v>62.071999999999974</v>
      </c>
      <c r="Q1166" s="8">
        <f>INT(merge_ord_cust_2[[#This Row],[Profit Calculation]]/merge_ord_cust_2[[#This Row],[Cost Price]])</f>
        <v>3</v>
      </c>
    </row>
    <row r="1167" spans="1:17" x14ac:dyDescent="0.3">
      <c r="A1167" s="1">
        <v>45273</v>
      </c>
      <c r="B1167" s="1" t="str">
        <f>TEXT(merge_ord_cust_2[[#This Row],[date]],"mmmm")</f>
        <v>December</v>
      </c>
      <c r="C1167">
        <v>1017354</v>
      </c>
      <c r="D1167">
        <v>470</v>
      </c>
      <c r="E1167" t="s">
        <v>21</v>
      </c>
      <c r="F1167" s="5">
        <v>71.347999999999999</v>
      </c>
      <c r="G1167" s="5">
        <v>45.2682</v>
      </c>
      <c r="H1167" t="s">
        <v>44</v>
      </c>
      <c r="I1167" t="s">
        <v>79</v>
      </c>
      <c r="J1167" t="str">
        <f>_xlfn.CONCAT(merge_ord_cust_2[[#This Row],[Customers.first_name]]," ", merge_ord_cust_2[[#This Row],[Customers.last_name]])</f>
        <v>John Rodriguez</v>
      </c>
      <c r="K1167" t="s">
        <v>126</v>
      </c>
      <c r="L1167" t="s">
        <v>89</v>
      </c>
      <c r="M1167" t="s">
        <v>55</v>
      </c>
      <c r="N1167" t="s">
        <v>43</v>
      </c>
      <c r="O1167">
        <v>2637</v>
      </c>
      <c r="P1167">
        <f>merge_ord_cust_2[[#This Row],[Selling Price]]-merge_ord_cust_2[[#This Row],[Cost Price]]</f>
        <v>-26.079799999999999</v>
      </c>
      <c r="Q1167" s="8">
        <f>INT(merge_ord_cust_2[[#This Row],[Profit Calculation]]/merge_ord_cust_2[[#This Row],[Cost Price]])</f>
        <v>-1</v>
      </c>
    </row>
    <row r="1168" spans="1:17" x14ac:dyDescent="0.3">
      <c r="A1168" s="1">
        <v>45036</v>
      </c>
      <c r="B1168" s="1" t="str">
        <f>TEXT(merge_ord_cust_2[[#This Row],[date]],"mmmm")</f>
        <v>April</v>
      </c>
      <c r="C1168">
        <v>1013684</v>
      </c>
      <c r="D1168">
        <v>2525</v>
      </c>
      <c r="E1168" t="s">
        <v>18</v>
      </c>
      <c r="F1168" s="5">
        <v>155.18800000000002</v>
      </c>
      <c r="G1168" s="5">
        <v>467.92079999999987</v>
      </c>
      <c r="H1168" t="s">
        <v>94</v>
      </c>
      <c r="I1168" t="s">
        <v>33</v>
      </c>
      <c r="J1168" t="str">
        <f>_xlfn.CONCAT(merge_ord_cust_2[[#This Row],[Customers.first_name]]," ", merge_ord_cust_2[[#This Row],[Customers.last_name]])</f>
        <v>Isabella Davis</v>
      </c>
      <c r="K1168" t="s">
        <v>209</v>
      </c>
      <c r="L1168" t="s">
        <v>41</v>
      </c>
      <c r="M1168" t="s">
        <v>42</v>
      </c>
      <c r="N1168" t="s">
        <v>43</v>
      </c>
      <c r="O1168">
        <v>8737</v>
      </c>
      <c r="P1168">
        <f>merge_ord_cust_2[[#This Row],[Selling Price]]-merge_ord_cust_2[[#This Row],[Cost Price]]</f>
        <v>312.73279999999988</v>
      </c>
      <c r="Q1168" s="8">
        <f>INT(merge_ord_cust_2[[#This Row],[Profit Calculation]]/merge_ord_cust_2[[#This Row],[Cost Price]])</f>
        <v>2</v>
      </c>
    </row>
    <row r="1169" spans="1:17" x14ac:dyDescent="0.3">
      <c r="A1169" s="1">
        <v>44948</v>
      </c>
      <c r="B1169" s="1" t="str">
        <f>TEXT(merge_ord_cust_2[[#This Row],[date]],"mmmm")</f>
        <v>January</v>
      </c>
      <c r="C1169">
        <v>1007721</v>
      </c>
      <c r="D1169">
        <v>2525</v>
      </c>
      <c r="E1169" t="s">
        <v>24</v>
      </c>
      <c r="F1169" s="5">
        <v>125.98400000000001</v>
      </c>
      <c r="G1169" s="5">
        <v>43.027200000000008</v>
      </c>
      <c r="H1169" t="s">
        <v>94</v>
      </c>
      <c r="I1169" t="s">
        <v>33</v>
      </c>
      <c r="J1169" t="str">
        <f>_xlfn.CONCAT(merge_ord_cust_2[[#This Row],[Customers.first_name]]," ", merge_ord_cust_2[[#This Row],[Customers.last_name]])</f>
        <v>Isabella Davis</v>
      </c>
      <c r="K1169" t="s">
        <v>209</v>
      </c>
      <c r="L1169" t="s">
        <v>41</v>
      </c>
      <c r="M1169" t="s">
        <v>42</v>
      </c>
      <c r="N1169" t="s">
        <v>43</v>
      </c>
      <c r="O1169">
        <v>8737</v>
      </c>
      <c r="P1169">
        <f>merge_ord_cust_2[[#This Row],[Selling Price]]-merge_ord_cust_2[[#This Row],[Cost Price]]</f>
        <v>-82.956800000000001</v>
      </c>
      <c r="Q1169" s="8">
        <f>INT(merge_ord_cust_2[[#This Row],[Profit Calculation]]/merge_ord_cust_2[[#This Row],[Cost Price]])</f>
        <v>-1</v>
      </c>
    </row>
    <row r="1170" spans="1:17" x14ac:dyDescent="0.3">
      <c r="A1170" s="1">
        <v>45051</v>
      </c>
      <c r="B1170" s="1" t="str">
        <f>TEXT(merge_ord_cust_2[[#This Row],[date]],"mmmm")</f>
        <v>May</v>
      </c>
      <c r="C1170">
        <v>1016198</v>
      </c>
      <c r="D1170">
        <v>1150</v>
      </c>
      <c r="E1170" t="s">
        <v>17</v>
      </c>
      <c r="F1170" s="5">
        <v>159.68400000000003</v>
      </c>
      <c r="G1170" s="5">
        <v>467.92079999999987</v>
      </c>
      <c r="H1170" t="s">
        <v>94</v>
      </c>
      <c r="I1170" t="s">
        <v>76</v>
      </c>
      <c r="J1170" t="str">
        <f>_xlfn.CONCAT(merge_ord_cust_2[[#This Row],[Customers.first_name]]," ", merge_ord_cust_2[[#This Row],[Customers.last_name]])</f>
        <v>Isabella Garcia</v>
      </c>
      <c r="K1170" t="s">
        <v>312</v>
      </c>
      <c r="L1170" t="s">
        <v>69</v>
      </c>
      <c r="M1170" t="s">
        <v>42</v>
      </c>
      <c r="N1170" t="s">
        <v>43</v>
      </c>
      <c r="O1170">
        <v>5813</v>
      </c>
      <c r="P1170">
        <f>merge_ord_cust_2[[#This Row],[Selling Price]]-merge_ord_cust_2[[#This Row],[Cost Price]]</f>
        <v>308.23679999999985</v>
      </c>
      <c r="Q1170" s="8">
        <f>INT(merge_ord_cust_2[[#This Row],[Profit Calculation]]/merge_ord_cust_2[[#This Row],[Cost Price]])</f>
        <v>1</v>
      </c>
    </row>
    <row r="1171" spans="1:17" x14ac:dyDescent="0.3">
      <c r="A1171" s="1">
        <v>45023</v>
      </c>
      <c r="B1171" s="1" t="str">
        <f>TEXT(merge_ord_cust_2[[#This Row],[date]],"mmmm")</f>
        <v>April</v>
      </c>
      <c r="C1171">
        <v>1010439</v>
      </c>
      <c r="D1171">
        <v>472</v>
      </c>
      <c r="E1171" t="s">
        <v>21</v>
      </c>
      <c r="F1171" s="5">
        <v>112.12000000000003</v>
      </c>
      <c r="G1171" s="5">
        <v>51.542999999999992</v>
      </c>
      <c r="H1171" t="s">
        <v>94</v>
      </c>
      <c r="I1171" t="s">
        <v>120</v>
      </c>
      <c r="J1171" t="str">
        <f>_xlfn.CONCAT(merge_ord_cust_2[[#This Row],[Customers.first_name]]," ", merge_ord_cust_2[[#This Row],[Customers.last_name]])</f>
        <v>Isabella Jones</v>
      </c>
      <c r="K1171" t="s">
        <v>141</v>
      </c>
      <c r="L1171" t="s">
        <v>35</v>
      </c>
      <c r="M1171" t="s">
        <v>36</v>
      </c>
      <c r="N1171" t="s">
        <v>37</v>
      </c>
      <c r="O1171">
        <v>9123</v>
      </c>
      <c r="P1171">
        <f>merge_ord_cust_2[[#This Row],[Selling Price]]-merge_ord_cust_2[[#This Row],[Cost Price]]</f>
        <v>-60.577000000000041</v>
      </c>
      <c r="Q1171" s="8">
        <f>INT(merge_ord_cust_2[[#This Row],[Profit Calculation]]/merge_ord_cust_2[[#This Row],[Cost Price]])</f>
        <v>-1</v>
      </c>
    </row>
    <row r="1172" spans="1:17" x14ac:dyDescent="0.3">
      <c r="A1172" s="1">
        <v>44985</v>
      </c>
      <c r="B1172" s="1" t="str">
        <f>TEXT(merge_ord_cust_2[[#This Row],[date]],"mmmm")</f>
        <v>February</v>
      </c>
      <c r="C1172">
        <v>1007933</v>
      </c>
      <c r="D1172">
        <v>472</v>
      </c>
      <c r="E1172" t="s">
        <v>22</v>
      </c>
      <c r="F1172" s="5">
        <v>3.2479999999999976</v>
      </c>
      <c r="G1172" s="5">
        <v>58.265999999999998</v>
      </c>
      <c r="H1172" t="s">
        <v>94</v>
      </c>
      <c r="I1172" t="s">
        <v>120</v>
      </c>
      <c r="J1172" t="str">
        <f>_xlfn.CONCAT(merge_ord_cust_2[[#This Row],[Customers.first_name]]," ", merge_ord_cust_2[[#This Row],[Customers.last_name]])</f>
        <v>Isabella Jones</v>
      </c>
      <c r="K1172" t="s">
        <v>141</v>
      </c>
      <c r="L1172" t="s">
        <v>35</v>
      </c>
      <c r="M1172" t="s">
        <v>36</v>
      </c>
      <c r="N1172" t="s">
        <v>37</v>
      </c>
      <c r="O1172">
        <v>9123</v>
      </c>
      <c r="P1172">
        <f>merge_ord_cust_2[[#This Row],[Selling Price]]-merge_ord_cust_2[[#This Row],[Cost Price]]</f>
        <v>55.018000000000001</v>
      </c>
      <c r="Q1172" s="8">
        <f>INT(merge_ord_cust_2[[#This Row],[Profit Calculation]]/merge_ord_cust_2[[#This Row],[Cost Price]])</f>
        <v>16</v>
      </c>
    </row>
    <row r="1173" spans="1:17" x14ac:dyDescent="0.3">
      <c r="A1173" s="1">
        <v>45180</v>
      </c>
      <c r="B1173" s="1" t="str">
        <f>TEXT(merge_ord_cust_2[[#This Row],[date]],"mmmm")</f>
        <v>September</v>
      </c>
      <c r="C1173">
        <v>1019772</v>
      </c>
      <c r="D1173">
        <v>473</v>
      </c>
      <c r="E1173" t="s">
        <v>23</v>
      </c>
      <c r="F1173" s="5">
        <v>146.95600000000002</v>
      </c>
      <c r="G1173" s="5">
        <v>613.13760000000025</v>
      </c>
      <c r="H1173" t="s">
        <v>51</v>
      </c>
      <c r="I1173" t="s">
        <v>60</v>
      </c>
      <c r="J1173" t="str">
        <f>_xlfn.CONCAT(merge_ord_cust_2[[#This Row],[Customers.first_name]]," ", merge_ord_cust_2[[#This Row],[Customers.last_name]])</f>
        <v>Sophia Martinez</v>
      </c>
      <c r="K1173" t="s">
        <v>198</v>
      </c>
      <c r="L1173" t="s">
        <v>82</v>
      </c>
      <c r="M1173" t="s">
        <v>63</v>
      </c>
      <c r="N1173" t="s">
        <v>37</v>
      </c>
      <c r="O1173">
        <v>9974</v>
      </c>
      <c r="P1173">
        <f>merge_ord_cust_2[[#This Row],[Selling Price]]-merge_ord_cust_2[[#This Row],[Cost Price]]</f>
        <v>466.18160000000023</v>
      </c>
      <c r="Q1173" s="8">
        <f>INT(merge_ord_cust_2[[#This Row],[Profit Calculation]]/merge_ord_cust_2[[#This Row],[Cost Price]])</f>
        <v>3</v>
      </c>
    </row>
    <row r="1174" spans="1:17" x14ac:dyDescent="0.3">
      <c r="A1174" s="1">
        <v>45032</v>
      </c>
      <c r="B1174" s="1" t="str">
        <f>TEXT(merge_ord_cust_2[[#This Row],[date]],"mmmm")</f>
        <v>April</v>
      </c>
      <c r="C1174">
        <v>1009689</v>
      </c>
      <c r="D1174">
        <v>2295</v>
      </c>
      <c r="E1174" t="s">
        <v>19</v>
      </c>
      <c r="F1174" s="5">
        <v>175.42000000000002</v>
      </c>
      <c r="G1174" s="5">
        <v>467.92079999999987</v>
      </c>
      <c r="H1174" t="s">
        <v>75</v>
      </c>
      <c r="I1174" t="s">
        <v>52</v>
      </c>
      <c r="J1174" t="str">
        <f>_xlfn.CONCAT(merge_ord_cust_2[[#This Row],[Customers.first_name]]," ", merge_ord_cust_2[[#This Row],[Customers.last_name]])</f>
        <v>Liam Brown</v>
      </c>
      <c r="K1174" t="s">
        <v>81</v>
      </c>
      <c r="L1174" t="s">
        <v>50</v>
      </c>
      <c r="M1174" t="s">
        <v>36</v>
      </c>
      <c r="N1174" t="s">
        <v>43</v>
      </c>
      <c r="O1174">
        <v>2416</v>
      </c>
      <c r="P1174">
        <f>merge_ord_cust_2[[#This Row],[Selling Price]]-merge_ord_cust_2[[#This Row],[Cost Price]]</f>
        <v>292.50079999999986</v>
      </c>
      <c r="Q1174" s="8">
        <f>INT(merge_ord_cust_2[[#This Row],[Profit Calculation]]/merge_ord_cust_2[[#This Row],[Cost Price]])</f>
        <v>1</v>
      </c>
    </row>
    <row r="1175" spans="1:17" x14ac:dyDescent="0.3">
      <c r="A1175" s="1">
        <v>44984</v>
      </c>
      <c r="B1175" s="1" t="str">
        <f>TEXT(merge_ord_cust_2[[#This Row],[date]],"mmmm")</f>
        <v>February</v>
      </c>
      <c r="C1175">
        <v>1017409</v>
      </c>
      <c r="D1175">
        <v>474</v>
      </c>
      <c r="E1175" t="s">
        <v>22</v>
      </c>
      <c r="F1175" s="5">
        <v>27.496000000000002</v>
      </c>
      <c r="G1175" s="5">
        <v>71.263800000000003</v>
      </c>
      <c r="H1175" t="s">
        <v>38</v>
      </c>
      <c r="I1175" t="s">
        <v>52</v>
      </c>
      <c r="J1175" t="str">
        <f>_xlfn.CONCAT(merge_ord_cust_2[[#This Row],[Customers.first_name]]," ", merge_ord_cust_2[[#This Row],[Customers.last_name]])</f>
        <v>Emma Brown</v>
      </c>
      <c r="K1175" t="s">
        <v>255</v>
      </c>
      <c r="L1175" t="s">
        <v>69</v>
      </c>
      <c r="M1175" t="s">
        <v>42</v>
      </c>
      <c r="N1175" t="s">
        <v>43</v>
      </c>
      <c r="O1175">
        <v>7511</v>
      </c>
      <c r="P1175">
        <f>merge_ord_cust_2[[#This Row],[Selling Price]]-merge_ord_cust_2[[#This Row],[Cost Price]]</f>
        <v>43.767800000000001</v>
      </c>
      <c r="Q1175" s="8">
        <f>INT(merge_ord_cust_2[[#This Row],[Profit Calculation]]/merge_ord_cust_2[[#This Row],[Cost Price]])</f>
        <v>1</v>
      </c>
    </row>
    <row r="1176" spans="1:17" x14ac:dyDescent="0.3">
      <c r="A1176" s="1">
        <v>45291</v>
      </c>
      <c r="B1176" s="1" t="str">
        <f>TEXT(merge_ord_cust_2[[#This Row],[date]],"mmmm")</f>
        <v>December</v>
      </c>
      <c r="C1176">
        <v>1013932</v>
      </c>
      <c r="D1176">
        <v>1761</v>
      </c>
      <c r="E1176" t="s">
        <v>15</v>
      </c>
      <c r="F1176" s="5">
        <v>183.28800000000001</v>
      </c>
      <c r="G1176" s="5">
        <v>467.92079999999987</v>
      </c>
      <c r="H1176" t="s">
        <v>98</v>
      </c>
      <c r="I1176" t="s">
        <v>33</v>
      </c>
      <c r="J1176" t="str">
        <f>_xlfn.CONCAT(merge_ord_cust_2[[#This Row],[Customers.first_name]]," ", merge_ord_cust_2[[#This Row],[Customers.last_name]])</f>
        <v>Olivia Davis</v>
      </c>
      <c r="K1176" t="s">
        <v>300</v>
      </c>
      <c r="L1176" t="s">
        <v>89</v>
      </c>
      <c r="M1176" t="s">
        <v>55</v>
      </c>
      <c r="N1176" t="s">
        <v>37</v>
      </c>
      <c r="O1176">
        <v>1862</v>
      </c>
      <c r="P1176">
        <f>merge_ord_cust_2[[#This Row],[Selling Price]]-merge_ord_cust_2[[#This Row],[Cost Price]]</f>
        <v>284.63279999999986</v>
      </c>
      <c r="Q1176" s="8">
        <f>INT(merge_ord_cust_2[[#This Row],[Profit Calculation]]/merge_ord_cust_2[[#This Row],[Cost Price]])</f>
        <v>1</v>
      </c>
    </row>
    <row r="1177" spans="1:17" x14ac:dyDescent="0.3">
      <c r="A1177" s="1">
        <v>45257</v>
      </c>
      <c r="B1177" s="1" t="str">
        <f>TEXT(merge_ord_cust_2[[#This Row],[date]],"mmmm")</f>
        <v>November</v>
      </c>
      <c r="C1177">
        <v>1010783</v>
      </c>
      <c r="D1177">
        <v>475</v>
      </c>
      <c r="E1177" t="s">
        <v>19</v>
      </c>
      <c r="F1177" s="5">
        <v>78.072000000000003</v>
      </c>
      <c r="G1177" s="5">
        <v>65.885400000000018</v>
      </c>
      <c r="H1177" t="s">
        <v>75</v>
      </c>
      <c r="I1177" t="s">
        <v>39</v>
      </c>
      <c r="J1177" t="str">
        <f>_xlfn.CONCAT(merge_ord_cust_2[[#This Row],[Customers.first_name]]," ", merge_ord_cust_2[[#This Row],[Customers.last_name]])</f>
        <v>Liam Smith</v>
      </c>
      <c r="K1177" t="s">
        <v>101</v>
      </c>
      <c r="L1177" t="s">
        <v>47</v>
      </c>
      <c r="M1177" t="s">
        <v>36</v>
      </c>
      <c r="N1177" t="s">
        <v>43</v>
      </c>
      <c r="O1177">
        <v>8524</v>
      </c>
      <c r="P1177">
        <f>merge_ord_cust_2[[#This Row],[Selling Price]]-merge_ord_cust_2[[#This Row],[Cost Price]]</f>
        <v>-12.186599999999984</v>
      </c>
      <c r="Q1177" s="8">
        <f>INT(merge_ord_cust_2[[#This Row],[Profit Calculation]]/merge_ord_cust_2[[#This Row],[Cost Price]])</f>
        <v>-1</v>
      </c>
    </row>
    <row r="1178" spans="1:17" x14ac:dyDescent="0.3">
      <c r="A1178" s="1">
        <v>44967</v>
      </c>
      <c r="B1178" s="1" t="str">
        <f>TEXT(merge_ord_cust_2[[#This Row],[date]],"mmmm")</f>
        <v>February</v>
      </c>
      <c r="C1178">
        <v>1006290</v>
      </c>
      <c r="D1178">
        <v>475</v>
      </c>
      <c r="E1178" t="s">
        <v>16</v>
      </c>
      <c r="F1178" s="5">
        <v>128.64800000000002</v>
      </c>
      <c r="G1178" s="5">
        <v>87.399000000000001</v>
      </c>
      <c r="H1178" t="s">
        <v>75</v>
      </c>
      <c r="I1178" t="s">
        <v>39</v>
      </c>
      <c r="J1178" t="str">
        <f>_xlfn.CONCAT(merge_ord_cust_2[[#This Row],[Customers.first_name]]," ", merge_ord_cust_2[[#This Row],[Customers.last_name]])</f>
        <v>Liam Smith</v>
      </c>
      <c r="K1178" t="s">
        <v>101</v>
      </c>
      <c r="L1178" t="s">
        <v>47</v>
      </c>
      <c r="M1178" t="s">
        <v>36</v>
      </c>
      <c r="N1178" t="s">
        <v>43</v>
      </c>
      <c r="O1178">
        <v>8524</v>
      </c>
      <c r="P1178">
        <f>merge_ord_cust_2[[#This Row],[Selling Price]]-merge_ord_cust_2[[#This Row],[Cost Price]]</f>
        <v>-41.249000000000024</v>
      </c>
      <c r="Q1178" s="8">
        <f>INT(merge_ord_cust_2[[#This Row],[Profit Calculation]]/merge_ord_cust_2[[#This Row],[Cost Price]])</f>
        <v>-1</v>
      </c>
    </row>
    <row r="1179" spans="1:17" x14ac:dyDescent="0.3">
      <c r="A1179" s="1">
        <v>44968</v>
      </c>
      <c r="B1179" s="1" t="str">
        <f>TEXT(merge_ord_cust_2[[#This Row],[date]],"mmmm")</f>
        <v>February</v>
      </c>
      <c r="C1179">
        <v>1014469</v>
      </c>
      <c r="D1179">
        <v>475</v>
      </c>
      <c r="E1179" t="s">
        <v>18</v>
      </c>
      <c r="F1179" s="5">
        <v>36.732000000000006</v>
      </c>
      <c r="G1179" s="5">
        <v>41.682600000000001</v>
      </c>
      <c r="H1179" t="s">
        <v>75</v>
      </c>
      <c r="I1179" t="s">
        <v>39</v>
      </c>
      <c r="J1179" t="str">
        <f>_xlfn.CONCAT(merge_ord_cust_2[[#This Row],[Customers.first_name]]," ", merge_ord_cust_2[[#This Row],[Customers.last_name]])</f>
        <v>Liam Smith</v>
      </c>
      <c r="K1179" t="s">
        <v>101</v>
      </c>
      <c r="L1179" t="s">
        <v>47</v>
      </c>
      <c r="M1179" t="s">
        <v>36</v>
      </c>
      <c r="N1179" t="s">
        <v>43</v>
      </c>
      <c r="O1179">
        <v>8524</v>
      </c>
      <c r="P1179">
        <f>merge_ord_cust_2[[#This Row],[Selling Price]]-merge_ord_cust_2[[#This Row],[Cost Price]]</f>
        <v>4.9505999999999943</v>
      </c>
      <c r="Q1179" s="8">
        <f>INT(merge_ord_cust_2[[#This Row],[Profit Calculation]]/merge_ord_cust_2[[#This Row],[Cost Price]])</f>
        <v>0</v>
      </c>
    </row>
    <row r="1180" spans="1:17" x14ac:dyDescent="0.3">
      <c r="A1180" s="1">
        <v>45244</v>
      </c>
      <c r="B1180" s="1" t="str">
        <f>TEXT(merge_ord_cust_2[[#This Row],[date]],"mmmm")</f>
        <v>November</v>
      </c>
      <c r="C1180">
        <v>1019593</v>
      </c>
      <c r="D1180">
        <v>2440</v>
      </c>
      <c r="E1180" t="s">
        <v>23</v>
      </c>
      <c r="F1180" s="5">
        <v>190.03200000000001</v>
      </c>
      <c r="G1180" s="5">
        <v>467.92079999999999</v>
      </c>
      <c r="H1180" t="s">
        <v>98</v>
      </c>
      <c r="I1180" t="s">
        <v>45</v>
      </c>
      <c r="J1180" t="str">
        <f>_xlfn.CONCAT(merge_ord_cust_2[[#This Row],[Customers.first_name]]," ", merge_ord_cust_2[[#This Row],[Customers.last_name]])</f>
        <v>Olivia Williams</v>
      </c>
      <c r="K1180" t="s">
        <v>168</v>
      </c>
      <c r="L1180" t="s">
        <v>78</v>
      </c>
      <c r="M1180" t="s">
        <v>63</v>
      </c>
      <c r="N1180" t="s">
        <v>37</v>
      </c>
      <c r="O1180">
        <v>8808</v>
      </c>
      <c r="P1180">
        <f>merge_ord_cust_2[[#This Row],[Selling Price]]-merge_ord_cust_2[[#This Row],[Cost Price]]</f>
        <v>277.88879999999995</v>
      </c>
      <c r="Q1180" s="8">
        <f>INT(merge_ord_cust_2[[#This Row],[Profit Calculation]]/merge_ord_cust_2[[#This Row],[Cost Price]])</f>
        <v>1</v>
      </c>
    </row>
    <row r="1181" spans="1:17" x14ac:dyDescent="0.3">
      <c r="A1181" s="1">
        <v>45040</v>
      </c>
      <c r="B1181" s="1" t="str">
        <f>TEXT(merge_ord_cust_2[[#This Row],[date]],"mmmm")</f>
        <v>April</v>
      </c>
      <c r="C1181">
        <v>1010492</v>
      </c>
      <c r="D1181">
        <v>2440</v>
      </c>
      <c r="E1181" t="s">
        <v>20</v>
      </c>
      <c r="F1181" s="5">
        <v>13.176000000000002</v>
      </c>
      <c r="G1181" s="5">
        <v>39.441600000000001</v>
      </c>
      <c r="H1181" t="s">
        <v>98</v>
      </c>
      <c r="I1181" t="s">
        <v>45</v>
      </c>
      <c r="J1181" t="str">
        <f>_xlfn.CONCAT(merge_ord_cust_2[[#This Row],[Customers.first_name]]," ", merge_ord_cust_2[[#This Row],[Customers.last_name]])</f>
        <v>Olivia Williams</v>
      </c>
      <c r="K1181" t="s">
        <v>168</v>
      </c>
      <c r="L1181" t="s">
        <v>78</v>
      </c>
      <c r="M1181" t="s">
        <v>63</v>
      </c>
      <c r="N1181" t="s">
        <v>37</v>
      </c>
      <c r="O1181">
        <v>8808</v>
      </c>
      <c r="P1181">
        <f>merge_ord_cust_2[[#This Row],[Selling Price]]-merge_ord_cust_2[[#This Row],[Cost Price]]</f>
        <v>26.265599999999999</v>
      </c>
      <c r="Q1181" s="8">
        <f>INT(merge_ord_cust_2[[#This Row],[Profit Calculation]]/merge_ord_cust_2[[#This Row],[Cost Price]])</f>
        <v>1</v>
      </c>
    </row>
    <row r="1182" spans="1:17" x14ac:dyDescent="0.3">
      <c r="A1182" s="1">
        <v>45209</v>
      </c>
      <c r="B1182" s="1" t="str">
        <f>TEXT(merge_ord_cust_2[[#This Row],[date]],"mmmm")</f>
        <v>October</v>
      </c>
      <c r="C1182">
        <v>1007734</v>
      </c>
      <c r="D1182">
        <v>2440</v>
      </c>
      <c r="E1182" t="s">
        <v>22</v>
      </c>
      <c r="F1182" s="5">
        <v>107.01600000000002</v>
      </c>
      <c r="G1182" s="5">
        <v>40.338000000000001</v>
      </c>
      <c r="H1182" t="s">
        <v>98</v>
      </c>
      <c r="I1182" t="s">
        <v>45</v>
      </c>
      <c r="J1182" t="str">
        <f>_xlfn.CONCAT(merge_ord_cust_2[[#This Row],[Customers.first_name]]," ", merge_ord_cust_2[[#This Row],[Customers.last_name]])</f>
        <v>Olivia Williams</v>
      </c>
      <c r="K1182" t="s">
        <v>168</v>
      </c>
      <c r="L1182" t="s">
        <v>78</v>
      </c>
      <c r="M1182" t="s">
        <v>63</v>
      </c>
      <c r="N1182" t="s">
        <v>37</v>
      </c>
      <c r="O1182">
        <v>8808</v>
      </c>
      <c r="P1182">
        <f>merge_ord_cust_2[[#This Row],[Selling Price]]-merge_ord_cust_2[[#This Row],[Cost Price]]</f>
        <v>-66.678000000000026</v>
      </c>
      <c r="Q1182" s="8">
        <f>INT(merge_ord_cust_2[[#This Row],[Profit Calculation]]/merge_ord_cust_2[[#This Row],[Cost Price]])</f>
        <v>-1</v>
      </c>
    </row>
    <row r="1183" spans="1:17" x14ac:dyDescent="0.3">
      <c r="A1183" s="1">
        <v>45144</v>
      </c>
      <c r="B1183" s="1" t="str">
        <f>TEXT(merge_ord_cust_2[[#This Row],[date]],"mmmm")</f>
        <v>August</v>
      </c>
      <c r="C1183">
        <v>1007741</v>
      </c>
      <c r="D1183">
        <v>2440</v>
      </c>
      <c r="E1183" t="s">
        <v>16</v>
      </c>
      <c r="F1183" s="5">
        <v>41.576000000000008</v>
      </c>
      <c r="G1183" s="5">
        <v>58.714200000000005</v>
      </c>
      <c r="H1183" t="s">
        <v>98</v>
      </c>
      <c r="I1183" t="s">
        <v>45</v>
      </c>
      <c r="J1183" t="str">
        <f>_xlfn.CONCAT(merge_ord_cust_2[[#This Row],[Customers.first_name]]," ", merge_ord_cust_2[[#This Row],[Customers.last_name]])</f>
        <v>Olivia Williams</v>
      </c>
      <c r="K1183" t="s">
        <v>168</v>
      </c>
      <c r="L1183" t="s">
        <v>78</v>
      </c>
      <c r="M1183" t="s">
        <v>63</v>
      </c>
      <c r="N1183" t="s">
        <v>37</v>
      </c>
      <c r="O1183">
        <v>8808</v>
      </c>
      <c r="P1183">
        <f>merge_ord_cust_2[[#This Row],[Selling Price]]-merge_ord_cust_2[[#This Row],[Cost Price]]</f>
        <v>17.138199999999998</v>
      </c>
      <c r="Q1183" s="8">
        <f>INT(merge_ord_cust_2[[#This Row],[Profit Calculation]]/merge_ord_cust_2[[#This Row],[Cost Price]])</f>
        <v>0</v>
      </c>
    </row>
    <row r="1184" spans="1:17" x14ac:dyDescent="0.3">
      <c r="A1184" s="1">
        <v>45267</v>
      </c>
      <c r="B1184" s="1" t="str">
        <f>TEXT(merge_ord_cust_2[[#This Row],[date]],"mmmm")</f>
        <v>December</v>
      </c>
      <c r="C1184">
        <v>1016954</v>
      </c>
      <c r="D1184">
        <v>476</v>
      </c>
      <c r="E1184" t="s">
        <v>23</v>
      </c>
      <c r="F1184" s="5">
        <v>18.256</v>
      </c>
      <c r="G1184" s="5">
        <v>39.889800000000001</v>
      </c>
      <c r="H1184" t="s">
        <v>94</v>
      </c>
      <c r="I1184" t="s">
        <v>52</v>
      </c>
      <c r="J1184" t="str">
        <f>_xlfn.CONCAT(merge_ord_cust_2[[#This Row],[Customers.first_name]]," ", merge_ord_cust_2[[#This Row],[Customers.last_name]])</f>
        <v>Isabella Brown</v>
      </c>
      <c r="K1184" t="s">
        <v>196</v>
      </c>
      <c r="L1184" t="s">
        <v>50</v>
      </c>
      <c r="M1184" t="s">
        <v>36</v>
      </c>
      <c r="N1184" t="s">
        <v>43</v>
      </c>
      <c r="O1184">
        <v>7189</v>
      </c>
      <c r="P1184">
        <f>merge_ord_cust_2[[#This Row],[Selling Price]]-merge_ord_cust_2[[#This Row],[Cost Price]]</f>
        <v>21.633800000000001</v>
      </c>
      <c r="Q1184" s="8">
        <f>INT(merge_ord_cust_2[[#This Row],[Profit Calculation]]/merge_ord_cust_2[[#This Row],[Cost Price]])</f>
        <v>1</v>
      </c>
    </row>
    <row r="1185" spans="1:17" x14ac:dyDescent="0.3">
      <c r="A1185" s="1">
        <v>45164</v>
      </c>
      <c r="B1185" s="1" t="str">
        <f>TEXT(merge_ord_cust_2[[#This Row],[date]],"mmmm")</f>
        <v>August</v>
      </c>
      <c r="C1185">
        <v>1010882</v>
      </c>
      <c r="D1185">
        <v>2475</v>
      </c>
      <c r="E1185" t="s">
        <v>23</v>
      </c>
      <c r="F1185" s="5">
        <v>28.024000000000001</v>
      </c>
      <c r="G1185" s="5">
        <v>467.92079999999999</v>
      </c>
      <c r="H1185" t="s">
        <v>56</v>
      </c>
      <c r="I1185" t="s">
        <v>76</v>
      </c>
      <c r="J1185" t="str">
        <f>_xlfn.CONCAT(merge_ord_cust_2[[#This Row],[Customers.first_name]]," ", merge_ord_cust_2[[#This Row],[Customers.last_name]])</f>
        <v>James Garcia</v>
      </c>
      <c r="K1185" t="s">
        <v>222</v>
      </c>
      <c r="L1185" t="s">
        <v>66</v>
      </c>
      <c r="M1185" t="s">
        <v>55</v>
      </c>
      <c r="N1185" t="s">
        <v>48</v>
      </c>
      <c r="O1185">
        <v>1558</v>
      </c>
      <c r="P1185">
        <f>merge_ord_cust_2[[#This Row],[Selling Price]]-merge_ord_cust_2[[#This Row],[Cost Price]]</f>
        <v>439.89679999999998</v>
      </c>
      <c r="Q1185" s="8">
        <f>INT(merge_ord_cust_2[[#This Row],[Profit Calculation]]/merge_ord_cust_2[[#This Row],[Cost Price]])</f>
        <v>15</v>
      </c>
    </row>
    <row r="1186" spans="1:17" x14ac:dyDescent="0.3">
      <c r="A1186" s="1">
        <v>44965</v>
      </c>
      <c r="B1186" s="1" t="str">
        <f>TEXT(merge_ord_cust_2[[#This Row],[date]],"mmmm")</f>
        <v>February</v>
      </c>
      <c r="C1186">
        <v>1004734</v>
      </c>
      <c r="D1186">
        <v>2475</v>
      </c>
      <c r="E1186" t="s">
        <v>23</v>
      </c>
      <c r="F1186" s="5">
        <v>136.43200000000002</v>
      </c>
      <c r="G1186" s="5">
        <v>46.446400000000004</v>
      </c>
      <c r="H1186" t="s">
        <v>56</v>
      </c>
      <c r="I1186" t="s">
        <v>76</v>
      </c>
      <c r="J1186" t="str">
        <f>_xlfn.CONCAT(merge_ord_cust_2[[#This Row],[Customers.first_name]]," ", merge_ord_cust_2[[#This Row],[Customers.last_name]])</f>
        <v>James Garcia</v>
      </c>
      <c r="K1186" t="s">
        <v>222</v>
      </c>
      <c r="L1186" t="s">
        <v>66</v>
      </c>
      <c r="M1186" t="s">
        <v>55</v>
      </c>
      <c r="N1186" t="s">
        <v>48</v>
      </c>
      <c r="O1186">
        <v>1558</v>
      </c>
      <c r="P1186">
        <f>merge_ord_cust_2[[#This Row],[Selling Price]]-merge_ord_cust_2[[#This Row],[Cost Price]]</f>
        <v>-89.985600000000005</v>
      </c>
      <c r="Q1186" s="8">
        <f>INT(merge_ord_cust_2[[#This Row],[Profit Calculation]]/merge_ord_cust_2[[#This Row],[Cost Price]])</f>
        <v>-1</v>
      </c>
    </row>
    <row r="1187" spans="1:17" x14ac:dyDescent="0.3">
      <c r="A1187" s="1">
        <v>44976</v>
      </c>
      <c r="B1187" s="1" t="str">
        <f>TEXT(merge_ord_cust_2[[#This Row],[date]],"mmmm")</f>
        <v>February</v>
      </c>
      <c r="C1187">
        <v>1012128</v>
      </c>
      <c r="D1187">
        <v>2475</v>
      </c>
      <c r="E1187" t="s">
        <v>15</v>
      </c>
      <c r="F1187" s="5">
        <v>32.536000000000016</v>
      </c>
      <c r="G1187" s="5">
        <v>56.024999999999999</v>
      </c>
      <c r="H1187" t="s">
        <v>56</v>
      </c>
      <c r="I1187" t="s">
        <v>76</v>
      </c>
      <c r="J1187" t="str">
        <f>_xlfn.CONCAT(merge_ord_cust_2[[#This Row],[Customers.first_name]]," ", merge_ord_cust_2[[#This Row],[Customers.last_name]])</f>
        <v>James Garcia</v>
      </c>
      <c r="K1187" t="s">
        <v>222</v>
      </c>
      <c r="L1187" t="s">
        <v>66</v>
      </c>
      <c r="M1187" t="s">
        <v>55</v>
      </c>
      <c r="N1187" t="s">
        <v>48</v>
      </c>
      <c r="O1187">
        <v>1558</v>
      </c>
      <c r="P1187">
        <f>merge_ord_cust_2[[#This Row],[Selling Price]]-merge_ord_cust_2[[#This Row],[Cost Price]]</f>
        <v>23.488999999999983</v>
      </c>
      <c r="Q1187" s="8">
        <f>INT(merge_ord_cust_2[[#This Row],[Profit Calculation]]/merge_ord_cust_2[[#This Row],[Cost Price]])</f>
        <v>0</v>
      </c>
    </row>
    <row r="1188" spans="1:17" x14ac:dyDescent="0.3">
      <c r="A1188" s="1">
        <v>45002</v>
      </c>
      <c r="B1188" s="1" t="str">
        <f>TEXT(merge_ord_cust_2[[#This Row],[date]],"mmmm")</f>
        <v>March</v>
      </c>
      <c r="C1188">
        <v>1014058</v>
      </c>
      <c r="D1188">
        <v>479</v>
      </c>
      <c r="E1188" t="s">
        <v>19</v>
      </c>
      <c r="F1188" s="5">
        <v>30.180000000000007</v>
      </c>
      <c r="G1188" s="5">
        <v>92.7774</v>
      </c>
      <c r="H1188" t="s">
        <v>94</v>
      </c>
      <c r="I1188" t="s">
        <v>120</v>
      </c>
      <c r="J1188" t="str">
        <f>_xlfn.CONCAT(merge_ord_cust_2[[#This Row],[Customers.first_name]]," ", merge_ord_cust_2[[#This Row],[Customers.last_name]])</f>
        <v>Isabella Jones</v>
      </c>
      <c r="K1188" t="s">
        <v>121</v>
      </c>
      <c r="L1188" t="s">
        <v>54</v>
      </c>
      <c r="M1188" t="s">
        <v>55</v>
      </c>
      <c r="N1188" t="s">
        <v>43</v>
      </c>
      <c r="O1188">
        <v>4048</v>
      </c>
      <c r="P1188">
        <f>merge_ord_cust_2[[#This Row],[Selling Price]]-merge_ord_cust_2[[#This Row],[Cost Price]]</f>
        <v>62.597399999999993</v>
      </c>
      <c r="Q1188" s="8">
        <f>INT(merge_ord_cust_2[[#This Row],[Profit Calculation]]/merge_ord_cust_2[[#This Row],[Cost Price]])</f>
        <v>2</v>
      </c>
    </row>
    <row r="1189" spans="1:17" x14ac:dyDescent="0.3">
      <c r="A1189" s="1">
        <v>45229</v>
      </c>
      <c r="B1189" s="1" t="str">
        <f>TEXT(merge_ord_cust_2[[#This Row],[date]],"mmmm")</f>
        <v>October</v>
      </c>
      <c r="C1189">
        <v>1007381</v>
      </c>
      <c r="D1189">
        <v>2420</v>
      </c>
      <c r="E1189" t="s">
        <v>17</v>
      </c>
      <c r="F1189" s="5">
        <v>81.316000000000017</v>
      </c>
      <c r="G1189" s="5">
        <v>467.92080000000004</v>
      </c>
      <c r="H1189" t="s">
        <v>75</v>
      </c>
      <c r="I1189" t="s">
        <v>60</v>
      </c>
      <c r="J1189" t="str">
        <f>_xlfn.CONCAT(merge_ord_cust_2[[#This Row],[Customers.first_name]]," ", merge_ord_cust_2[[#This Row],[Customers.last_name]])</f>
        <v>Liam Martinez</v>
      </c>
      <c r="K1189" t="s">
        <v>317</v>
      </c>
      <c r="L1189" t="s">
        <v>54</v>
      </c>
      <c r="M1189" t="s">
        <v>55</v>
      </c>
      <c r="N1189" t="s">
        <v>43</v>
      </c>
      <c r="O1189">
        <v>6709</v>
      </c>
      <c r="P1189">
        <f>merge_ord_cust_2[[#This Row],[Selling Price]]-merge_ord_cust_2[[#This Row],[Cost Price]]</f>
        <v>386.60480000000001</v>
      </c>
      <c r="Q1189" s="8">
        <f>INT(merge_ord_cust_2[[#This Row],[Profit Calculation]]/merge_ord_cust_2[[#This Row],[Cost Price]])</f>
        <v>4</v>
      </c>
    </row>
    <row r="1190" spans="1:17" x14ac:dyDescent="0.3">
      <c r="A1190" s="1">
        <v>45098</v>
      </c>
      <c r="B1190" s="1" t="str">
        <f>TEXT(merge_ord_cust_2[[#This Row],[date]],"mmmm")</f>
        <v>June</v>
      </c>
      <c r="C1190">
        <v>1010297</v>
      </c>
      <c r="D1190">
        <v>665</v>
      </c>
      <c r="E1190" t="s">
        <v>19</v>
      </c>
      <c r="F1190" s="5">
        <v>25.776000000000003</v>
      </c>
      <c r="G1190" s="5">
        <v>467.92080000000004</v>
      </c>
      <c r="H1190" t="s">
        <v>75</v>
      </c>
      <c r="I1190" t="s">
        <v>67</v>
      </c>
      <c r="J1190" t="str">
        <f>_xlfn.CONCAT(merge_ord_cust_2[[#This Row],[Customers.first_name]]," ", merge_ord_cust_2[[#This Row],[Customers.last_name]])</f>
        <v>Liam Johnson</v>
      </c>
      <c r="K1190" t="s">
        <v>172</v>
      </c>
      <c r="L1190" t="s">
        <v>41</v>
      </c>
      <c r="M1190" t="s">
        <v>42</v>
      </c>
      <c r="N1190" t="s">
        <v>37</v>
      </c>
      <c r="O1190">
        <v>7302</v>
      </c>
      <c r="P1190">
        <f>merge_ord_cust_2[[#This Row],[Selling Price]]-merge_ord_cust_2[[#This Row],[Cost Price]]</f>
        <v>442.14480000000003</v>
      </c>
      <c r="Q1190" s="8">
        <f>INT(merge_ord_cust_2[[#This Row],[Profit Calculation]]/merge_ord_cust_2[[#This Row],[Cost Price]])</f>
        <v>17</v>
      </c>
    </row>
    <row r="1191" spans="1:17" x14ac:dyDescent="0.3">
      <c r="A1191" s="1">
        <v>44970</v>
      </c>
      <c r="B1191" s="1" t="str">
        <f>TEXT(merge_ord_cust_2[[#This Row],[date]],"mmmm")</f>
        <v>February</v>
      </c>
      <c r="C1191">
        <v>1019152</v>
      </c>
      <c r="D1191">
        <v>481</v>
      </c>
      <c r="E1191" t="s">
        <v>15</v>
      </c>
      <c r="F1191" s="5">
        <v>112.15600000000001</v>
      </c>
      <c r="G1191" s="5">
        <v>645.40799999999979</v>
      </c>
      <c r="H1191" t="s">
        <v>44</v>
      </c>
      <c r="I1191" t="s">
        <v>33</v>
      </c>
      <c r="J1191" t="str">
        <f>_xlfn.CONCAT(merge_ord_cust_2[[#This Row],[Customers.first_name]]," ", merge_ord_cust_2[[#This Row],[Customers.last_name]])</f>
        <v>John Davis</v>
      </c>
      <c r="K1191" t="s">
        <v>152</v>
      </c>
      <c r="L1191" t="s">
        <v>66</v>
      </c>
      <c r="M1191" t="s">
        <v>55</v>
      </c>
      <c r="N1191" t="s">
        <v>37</v>
      </c>
      <c r="O1191">
        <v>4354</v>
      </c>
      <c r="P1191">
        <f>merge_ord_cust_2[[#This Row],[Selling Price]]-merge_ord_cust_2[[#This Row],[Cost Price]]</f>
        <v>533.25199999999973</v>
      </c>
      <c r="Q1191" s="8">
        <f>INT(merge_ord_cust_2[[#This Row],[Profit Calculation]]/merge_ord_cust_2[[#This Row],[Cost Price]])</f>
        <v>4</v>
      </c>
    </row>
    <row r="1192" spans="1:17" x14ac:dyDescent="0.3">
      <c r="A1192" s="1">
        <v>45033</v>
      </c>
      <c r="B1192" s="1" t="str">
        <f>TEXT(merge_ord_cust_2[[#This Row],[date]],"mmmm")</f>
        <v>April</v>
      </c>
      <c r="C1192">
        <v>1014987</v>
      </c>
      <c r="D1192">
        <v>1173</v>
      </c>
      <c r="E1192" t="s">
        <v>22</v>
      </c>
      <c r="F1192" s="5">
        <v>45.036000000000001</v>
      </c>
      <c r="G1192" s="5">
        <v>484.05599999999959</v>
      </c>
      <c r="H1192" t="s">
        <v>59</v>
      </c>
      <c r="I1192" t="s">
        <v>67</v>
      </c>
      <c r="J1192" t="str">
        <f>_xlfn.CONCAT(merge_ord_cust_2[[#This Row],[Customers.first_name]]," ", merge_ord_cust_2[[#This Row],[Customers.last_name]])</f>
        <v>Ava Johnson</v>
      </c>
      <c r="K1192" t="s">
        <v>276</v>
      </c>
      <c r="L1192" t="s">
        <v>47</v>
      </c>
      <c r="M1192" t="s">
        <v>36</v>
      </c>
      <c r="N1192" t="s">
        <v>37</v>
      </c>
      <c r="O1192">
        <v>8896</v>
      </c>
      <c r="P1192">
        <f>merge_ord_cust_2[[#This Row],[Selling Price]]-merge_ord_cust_2[[#This Row],[Cost Price]]</f>
        <v>439.01999999999958</v>
      </c>
      <c r="Q1192" s="8">
        <f>INT(merge_ord_cust_2[[#This Row],[Profit Calculation]]/merge_ord_cust_2[[#This Row],[Cost Price]])</f>
        <v>9</v>
      </c>
    </row>
    <row r="1193" spans="1:17" x14ac:dyDescent="0.3">
      <c r="A1193" s="1">
        <v>44956</v>
      </c>
      <c r="B1193" s="1" t="str">
        <f>TEXT(merge_ord_cust_2[[#This Row],[date]],"mmmm")</f>
        <v>January</v>
      </c>
      <c r="C1193">
        <v>1005427</v>
      </c>
      <c r="D1193">
        <v>1173</v>
      </c>
      <c r="E1193" t="s">
        <v>16</v>
      </c>
      <c r="F1193" s="5">
        <v>103.584</v>
      </c>
      <c r="G1193" s="5">
        <v>58.266000000000012</v>
      </c>
      <c r="H1193" t="s">
        <v>59</v>
      </c>
      <c r="I1193" t="s">
        <v>67</v>
      </c>
      <c r="J1193" t="str">
        <f>_xlfn.CONCAT(merge_ord_cust_2[[#This Row],[Customers.first_name]]," ", merge_ord_cust_2[[#This Row],[Customers.last_name]])</f>
        <v>Ava Johnson</v>
      </c>
      <c r="K1193" t="s">
        <v>276</v>
      </c>
      <c r="L1193" t="s">
        <v>47</v>
      </c>
      <c r="M1193" t="s">
        <v>36</v>
      </c>
      <c r="N1193" t="s">
        <v>37</v>
      </c>
      <c r="O1193">
        <v>8896</v>
      </c>
      <c r="P1193">
        <f>merge_ord_cust_2[[#This Row],[Selling Price]]-merge_ord_cust_2[[#This Row],[Cost Price]]</f>
        <v>-45.317999999999991</v>
      </c>
      <c r="Q1193" s="8">
        <f>INT(merge_ord_cust_2[[#This Row],[Profit Calculation]]/merge_ord_cust_2[[#This Row],[Cost Price]])</f>
        <v>-1</v>
      </c>
    </row>
    <row r="1194" spans="1:17" x14ac:dyDescent="0.3">
      <c r="A1194" s="1">
        <v>45130</v>
      </c>
      <c r="B1194" s="1" t="str">
        <f>TEXT(merge_ord_cust_2[[#This Row],[date]],"mmmm")</f>
        <v>July</v>
      </c>
      <c r="C1194">
        <v>1006356</v>
      </c>
      <c r="D1194">
        <v>483</v>
      </c>
      <c r="E1194" t="s">
        <v>16</v>
      </c>
      <c r="F1194" s="5">
        <v>43.488</v>
      </c>
      <c r="G1194" s="5">
        <v>52.439400000000006</v>
      </c>
      <c r="H1194" t="s">
        <v>94</v>
      </c>
      <c r="I1194" t="s">
        <v>45</v>
      </c>
      <c r="J1194" t="str">
        <f>_xlfn.CONCAT(merge_ord_cust_2[[#This Row],[Customers.first_name]]," ", merge_ord_cust_2[[#This Row],[Customers.last_name]])</f>
        <v>Isabella Williams</v>
      </c>
      <c r="K1194" t="s">
        <v>264</v>
      </c>
      <c r="L1194" t="s">
        <v>47</v>
      </c>
      <c r="M1194" t="s">
        <v>36</v>
      </c>
      <c r="N1194" t="s">
        <v>48</v>
      </c>
      <c r="O1194">
        <v>2827</v>
      </c>
      <c r="P1194">
        <f>merge_ord_cust_2[[#This Row],[Selling Price]]-merge_ord_cust_2[[#This Row],[Cost Price]]</f>
        <v>8.9514000000000067</v>
      </c>
      <c r="Q1194" s="8">
        <f>INT(merge_ord_cust_2[[#This Row],[Profit Calculation]]/merge_ord_cust_2[[#This Row],[Cost Price]])</f>
        <v>0</v>
      </c>
    </row>
    <row r="1195" spans="1:17" x14ac:dyDescent="0.3">
      <c r="A1195" s="1">
        <v>45001</v>
      </c>
      <c r="B1195" s="1" t="str">
        <f>TEXT(merge_ord_cust_2[[#This Row],[date]],"mmmm")</f>
        <v>March</v>
      </c>
      <c r="C1195">
        <v>1016969</v>
      </c>
      <c r="D1195">
        <v>484</v>
      </c>
      <c r="E1195" t="s">
        <v>18</v>
      </c>
      <c r="F1195" s="5">
        <v>91.064000000000007</v>
      </c>
      <c r="G1195" s="5">
        <v>69.919199999999989</v>
      </c>
      <c r="H1195" t="s">
        <v>51</v>
      </c>
      <c r="I1195" t="s">
        <v>57</v>
      </c>
      <c r="J1195" t="str">
        <f>_xlfn.CONCAT(merge_ord_cust_2[[#This Row],[Customers.first_name]]," ", merge_ord_cust_2[[#This Row],[Customers.last_name]])</f>
        <v>Sophia Miller</v>
      </c>
      <c r="K1195" t="s">
        <v>216</v>
      </c>
      <c r="L1195" t="s">
        <v>78</v>
      </c>
      <c r="M1195" t="s">
        <v>63</v>
      </c>
      <c r="N1195" t="s">
        <v>37</v>
      </c>
      <c r="O1195">
        <v>8285</v>
      </c>
      <c r="P1195">
        <f>merge_ord_cust_2[[#This Row],[Selling Price]]-merge_ord_cust_2[[#This Row],[Cost Price]]</f>
        <v>-21.144800000000018</v>
      </c>
      <c r="Q1195" s="8">
        <f>INT(merge_ord_cust_2[[#This Row],[Profit Calculation]]/merge_ord_cust_2[[#This Row],[Cost Price]])</f>
        <v>-1</v>
      </c>
    </row>
    <row r="1196" spans="1:17" x14ac:dyDescent="0.3">
      <c r="A1196" s="1">
        <v>44940</v>
      </c>
      <c r="B1196" s="1" t="str">
        <f>TEXT(merge_ord_cust_2[[#This Row],[date]],"mmmm")</f>
        <v>January</v>
      </c>
      <c r="C1196">
        <v>1011947</v>
      </c>
      <c r="D1196">
        <v>484</v>
      </c>
      <c r="E1196" t="s">
        <v>16</v>
      </c>
      <c r="F1196" s="5">
        <v>118.04</v>
      </c>
      <c r="G1196" s="5">
        <v>69.919199999999989</v>
      </c>
      <c r="H1196" t="s">
        <v>51</v>
      </c>
      <c r="I1196" t="s">
        <v>57</v>
      </c>
      <c r="J1196" t="str">
        <f>_xlfn.CONCAT(merge_ord_cust_2[[#This Row],[Customers.first_name]]," ", merge_ord_cust_2[[#This Row],[Customers.last_name]])</f>
        <v>Sophia Miller</v>
      </c>
      <c r="K1196" t="s">
        <v>216</v>
      </c>
      <c r="L1196" t="s">
        <v>78</v>
      </c>
      <c r="M1196" t="s">
        <v>63</v>
      </c>
      <c r="N1196" t="s">
        <v>37</v>
      </c>
      <c r="O1196">
        <v>8285</v>
      </c>
      <c r="P1196">
        <f>merge_ord_cust_2[[#This Row],[Selling Price]]-merge_ord_cust_2[[#This Row],[Cost Price]]</f>
        <v>-48.120800000000017</v>
      </c>
      <c r="Q1196" s="8">
        <f>INT(merge_ord_cust_2[[#This Row],[Profit Calculation]]/merge_ord_cust_2[[#This Row],[Cost Price]])</f>
        <v>-1</v>
      </c>
    </row>
    <row r="1197" spans="1:17" x14ac:dyDescent="0.3">
      <c r="A1197" s="1">
        <v>45124</v>
      </c>
      <c r="B1197" s="1" t="str">
        <f>TEXT(merge_ord_cust_2[[#This Row],[date]],"mmmm")</f>
        <v>July</v>
      </c>
      <c r="C1197">
        <v>1007050</v>
      </c>
      <c r="D1197">
        <v>484</v>
      </c>
      <c r="E1197" t="s">
        <v>22</v>
      </c>
      <c r="F1197" s="5">
        <v>152.62000000000003</v>
      </c>
      <c r="G1197" s="5">
        <v>45.268200000000014</v>
      </c>
      <c r="H1197" t="s">
        <v>51</v>
      </c>
      <c r="I1197" t="s">
        <v>57</v>
      </c>
      <c r="J1197" t="str">
        <f>_xlfn.CONCAT(merge_ord_cust_2[[#This Row],[Customers.first_name]]," ", merge_ord_cust_2[[#This Row],[Customers.last_name]])</f>
        <v>Sophia Miller</v>
      </c>
      <c r="K1197" t="s">
        <v>216</v>
      </c>
      <c r="L1197" t="s">
        <v>78</v>
      </c>
      <c r="M1197" t="s">
        <v>63</v>
      </c>
      <c r="N1197" t="s">
        <v>37</v>
      </c>
      <c r="O1197">
        <v>8285</v>
      </c>
      <c r="P1197">
        <f>merge_ord_cust_2[[#This Row],[Selling Price]]-merge_ord_cust_2[[#This Row],[Cost Price]]</f>
        <v>-107.35180000000003</v>
      </c>
      <c r="Q1197" s="8">
        <f>INT(merge_ord_cust_2[[#This Row],[Profit Calculation]]/merge_ord_cust_2[[#This Row],[Cost Price]])</f>
        <v>-1</v>
      </c>
    </row>
    <row r="1198" spans="1:17" x14ac:dyDescent="0.3">
      <c r="A1198" s="1">
        <v>44982</v>
      </c>
      <c r="B1198" s="1" t="str">
        <f>TEXT(merge_ord_cust_2[[#This Row],[date]],"mmmm")</f>
        <v>February</v>
      </c>
      <c r="C1198">
        <v>1018587</v>
      </c>
      <c r="D1198">
        <v>484</v>
      </c>
      <c r="E1198" t="s">
        <v>20</v>
      </c>
      <c r="F1198" s="5">
        <v>17.679999999999993</v>
      </c>
      <c r="G1198" s="5">
        <v>51.991199999999999</v>
      </c>
      <c r="H1198" t="s">
        <v>51</v>
      </c>
      <c r="I1198" t="s">
        <v>57</v>
      </c>
      <c r="J1198" t="str">
        <f>_xlfn.CONCAT(merge_ord_cust_2[[#This Row],[Customers.first_name]]," ", merge_ord_cust_2[[#This Row],[Customers.last_name]])</f>
        <v>Sophia Miller</v>
      </c>
      <c r="K1198" t="s">
        <v>216</v>
      </c>
      <c r="L1198" t="s">
        <v>78</v>
      </c>
      <c r="M1198" t="s">
        <v>63</v>
      </c>
      <c r="N1198" t="s">
        <v>37</v>
      </c>
      <c r="O1198">
        <v>8285</v>
      </c>
      <c r="P1198">
        <f>merge_ord_cust_2[[#This Row],[Selling Price]]-merge_ord_cust_2[[#This Row],[Cost Price]]</f>
        <v>34.311200000000007</v>
      </c>
      <c r="Q1198" s="8">
        <f>INT(merge_ord_cust_2[[#This Row],[Profit Calculation]]/merge_ord_cust_2[[#This Row],[Cost Price]])</f>
        <v>1</v>
      </c>
    </row>
    <row r="1199" spans="1:17" x14ac:dyDescent="0.3">
      <c r="A1199" s="1">
        <v>45058</v>
      </c>
      <c r="B1199" s="1" t="str">
        <f>TEXT(merge_ord_cust_2[[#This Row],[date]],"mmmm")</f>
        <v>May</v>
      </c>
      <c r="C1199">
        <v>1019113</v>
      </c>
      <c r="D1199">
        <v>1128</v>
      </c>
      <c r="E1199" t="s">
        <v>22</v>
      </c>
      <c r="F1199" s="5">
        <v>33.06</v>
      </c>
      <c r="G1199" s="5">
        <v>484.05600000000004</v>
      </c>
      <c r="H1199" t="s">
        <v>75</v>
      </c>
      <c r="I1199" t="s">
        <v>79</v>
      </c>
      <c r="J1199" t="str">
        <f>_xlfn.CONCAT(merge_ord_cust_2[[#This Row],[Customers.first_name]]," ", merge_ord_cust_2[[#This Row],[Customers.last_name]])</f>
        <v>Liam Rodriguez</v>
      </c>
      <c r="K1199" t="s">
        <v>118</v>
      </c>
      <c r="L1199" t="s">
        <v>78</v>
      </c>
      <c r="M1199" t="s">
        <v>63</v>
      </c>
      <c r="N1199" t="s">
        <v>48</v>
      </c>
      <c r="O1199">
        <v>6192</v>
      </c>
      <c r="P1199">
        <f>merge_ord_cust_2[[#This Row],[Selling Price]]-merge_ord_cust_2[[#This Row],[Cost Price]]</f>
        <v>450.99600000000004</v>
      </c>
      <c r="Q1199" s="8">
        <f>INT(merge_ord_cust_2[[#This Row],[Profit Calculation]]/merge_ord_cust_2[[#This Row],[Cost Price]])</f>
        <v>13</v>
      </c>
    </row>
    <row r="1200" spans="1:17" x14ac:dyDescent="0.3">
      <c r="A1200" s="1">
        <v>45055</v>
      </c>
      <c r="B1200" s="1" t="str">
        <f>TEXT(merge_ord_cust_2[[#This Row],[date]],"mmmm")</f>
        <v>May</v>
      </c>
      <c r="C1200">
        <v>1013232</v>
      </c>
      <c r="D1200">
        <v>1128</v>
      </c>
      <c r="E1200" t="s">
        <v>20</v>
      </c>
      <c r="F1200" s="5">
        <v>161.16</v>
      </c>
      <c r="G1200" s="5">
        <v>737.00639999999999</v>
      </c>
      <c r="H1200" t="s">
        <v>75</v>
      </c>
      <c r="I1200" t="s">
        <v>79</v>
      </c>
      <c r="J1200" t="str">
        <f>_xlfn.CONCAT(merge_ord_cust_2[[#This Row],[Customers.first_name]]," ", merge_ord_cust_2[[#This Row],[Customers.last_name]])</f>
        <v>Liam Rodriguez</v>
      </c>
      <c r="K1200" t="s">
        <v>118</v>
      </c>
      <c r="L1200" t="s">
        <v>78</v>
      </c>
      <c r="M1200" t="s">
        <v>63</v>
      </c>
      <c r="N1200" t="s">
        <v>48</v>
      </c>
      <c r="O1200">
        <v>6192</v>
      </c>
      <c r="P1200">
        <f>merge_ord_cust_2[[#This Row],[Selling Price]]-merge_ord_cust_2[[#This Row],[Cost Price]]</f>
        <v>575.84640000000002</v>
      </c>
      <c r="Q1200" s="8">
        <f>INT(merge_ord_cust_2[[#This Row],[Profit Calculation]]/merge_ord_cust_2[[#This Row],[Cost Price]])</f>
        <v>3</v>
      </c>
    </row>
    <row r="1201" spans="1:17" x14ac:dyDescent="0.3">
      <c r="A1201" s="1">
        <v>45116</v>
      </c>
      <c r="B1201" s="1" t="str">
        <f>TEXT(merge_ord_cust_2[[#This Row],[date]],"mmmm")</f>
        <v>July</v>
      </c>
      <c r="C1201">
        <v>1012120</v>
      </c>
      <c r="D1201">
        <v>1128</v>
      </c>
      <c r="E1201" t="s">
        <v>20</v>
      </c>
      <c r="F1201" s="5">
        <v>25.127999999999997</v>
      </c>
      <c r="G1201" s="5">
        <v>37.648799999999994</v>
      </c>
      <c r="H1201" t="s">
        <v>75</v>
      </c>
      <c r="I1201" t="s">
        <v>79</v>
      </c>
      <c r="J1201" t="str">
        <f>_xlfn.CONCAT(merge_ord_cust_2[[#This Row],[Customers.first_name]]," ", merge_ord_cust_2[[#This Row],[Customers.last_name]])</f>
        <v>Liam Rodriguez</v>
      </c>
      <c r="K1201" t="s">
        <v>118</v>
      </c>
      <c r="L1201" t="s">
        <v>78</v>
      </c>
      <c r="M1201" t="s">
        <v>63</v>
      </c>
      <c r="N1201" t="s">
        <v>48</v>
      </c>
      <c r="O1201">
        <v>6192</v>
      </c>
      <c r="P1201">
        <f>merge_ord_cust_2[[#This Row],[Selling Price]]-merge_ord_cust_2[[#This Row],[Cost Price]]</f>
        <v>12.520799999999998</v>
      </c>
      <c r="Q1201" s="8">
        <f>INT(merge_ord_cust_2[[#This Row],[Profit Calculation]]/merge_ord_cust_2[[#This Row],[Cost Price]])</f>
        <v>0</v>
      </c>
    </row>
    <row r="1202" spans="1:17" x14ac:dyDescent="0.3">
      <c r="A1202" s="1">
        <v>45101</v>
      </c>
      <c r="B1202" s="1" t="str">
        <f>TEXT(merge_ord_cust_2[[#This Row],[date]],"mmmm")</f>
        <v>June</v>
      </c>
      <c r="C1202">
        <v>1013429</v>
      </c>
      <c r="D1202">
        <v>1128</v>
      </c>
      <c r="E1202" t="s">
        <v>21</v>
      </c>
      <c r="F1202" s="5">
        <v>95.580000000000013</v>
      </c>
      <c r="G1202" s="5">
        <v>46.612799999999993</v>
      </c>
      <c r="H1202" t="s">
        <v>75</v>
      </c>
      <c r="I1202" t="s">
        <v>79</v>
      </c>
      <c r="J1202" t="str">
        <f>_xlfn.CONCAT(merge_ord_cust_2[[#This Row],[Customers.first_name]]," ", merge_ord_cust_2[[#This Row],[Customers.last_name]])</f>
        <v>Liam Rodriguez</v>
      </c>
      <c r="K1202" t="s">
        <v>118</v>
      </c>
      <c r="L1202" t="s">
        <v>78</v>
      </c>
      <c r="M1202" t="s">
        <v>63</v>
      </c>
      <c r="N1202" t="s">
        <v>48</v>
      </c>
      <c r="O1202">
        <v>6192</v>
      </c>
      <c r="P1202">
        <f>merge_ord_cust_2[[#This Row],[Selling Price]]-merge_ord_cust_2[[#This Row],[Cost Price]]</f>
        <v>-48.96720000000002</v>
      </c>
      <c r="Q1202" s="8">
        <f>INT(merge_ord_cust_2[[#This Row],[Profit Calculation]]/merge_ord_cust_2[[#This Row],[Cost Price]])</f>
        <v>-1</v>
      </c>
    </row>
    <row r="1203" spans="1:17" x14ac:dyDescent="0.3">
      <c r="A1203" s="1">
        <v>45253</v>
      </c>
      <c r="B1203" s="1" t="str">
        <f>TEXT(merge_ord_cust_2[[#This Row],[date]],"mmmm")</f>
        <v>November</v>
      </c>
      <c r="C1203">
        <v>1006399</v>
      </c>
      <c r="D1203">
        <v>1122</v>
      </c>
      <c r="E1203" t="s">
        <v>19</v>
      </c>
      <c r="F1203" s="5">
        <v>9.2000000000000028</v>
      </c>
      <c r="G1203" s="5">
        <v>484.05600000000004</v>
      </c>
      <c r="H1203" t="s">
        <v>44</v>
      </c>
      <c r="I1203" t="s">
        <v>79</v>
      </c>
      <c r="J1203" t="str">
        <f>_xlfn.CONCAT(merge_ord_cust_2[[#This Row],[Customers.first_name]]," ", merge_ord_cust_2[[#This Row],[Customers.last_name]])</f>
        <v>John Rodriguez</v>
      </c>
      <c r="K1203" t="s">
        <v>126</v>
      </c>
      <c r="L1203" t="s">
        <v>35</v>
      </c>
      <c r="M1203" t="s">
        <v>36</v>
      </c>
      <c r="N1203" t="s">
        <v>37</v>
      </c>
      <c r="O1203">
        <v>6377</v>
      </c>
      <c r="P1203">
        <f>merge_ord_cust_2[[#This Row],[Selling Price]]-merge_ord_cust_2[[#This Row],[Cost Price]]</f>
        <v>474.85600000000005</v>
      </c>
      <c r="Q1203" s="8">
        <f>INT(merge_ord_cust_2[[#This Row],[Profit Calculation]]/merge_ord_cust_2[[#This Row],[Cost Price]])</f>
        <v>51</v>
      </c>
    </row>
    <row r="1204" spans="1:17" x14ac:dyDescent="0.3">
      <c r="A1204" s="1">
        <v>45083</v>
      </c>
      <c r="B1204" s="1" t="str">
        <f>TEXT(merge_ord_cust_2[[#This Row],[date]],"mmmm")</f>
        <v>June</v>
      </c>
      <c r="C1204">
        <v>1009353</v>
      </c>
      <c r="D1204">
        <v>1486</v>
      </c>
      <c r="E1204" t="s">
        <v>22</v>
      </c>
      <c r="F1204" s="5">
        <v>9.4560000000000031</v>
      </c>
      <c r="G1204" s="5">
        <v>484.05600000000004</v>
      </c>
      <c r="H1204" t="s">
        <v>38</v>
      </c>
      <c r="I1204" t="s">
        <v>60</v>
      </c>
      <c r="J1204" t="str">
        <f>_xlfn.CONCAT(merge_ord_cust_2[[#This Row],[Customers.first_name]]," ", merge_ord_cust_2[[#This Row],[Customers.last_name]])</f>
        <v>Emma Martinez</v>
      </c>
      <c r="K1204" t="s">
        <v>252</v>
      </c>
      <c r="L1204" t="s">
        <v>78</v>
      </c>
      <c r="M1204" t="s">
        <v>63</v>
      </c>
      <c r="N1204" t="s">
        <v>43</v>
      </c>
      <c r="O1204">
        <v>1852</v>
      </c>
      <c r="P1204">
        <f>merge_ord_cust_2[[#This Row],[Selling Price]]-merge_ord_cust_2[[#This Row],[Cost Price]]</f>
        <v>474.6</v>
      </c>
      <c r="Q1204" s="8">
        <f>INT(merge_ord_cust_2[[#This Row],[Profit Calculation]]/merge_ord_cust_2[[#This Row],[Cost Price]])</f>
        <v>50</v>
      </c>
    </row>
    <row r="1205" spans="1:17" x14ac:dyDescent="0.3">
      <c r="A1205" s="1">
        <v>44995</v>
      </c>
      <c r="B1205" s="1" t="str">
        <f>TEXT(merge_ord_cust_2[[#This Row],[date]],"mmmm")</f>
        <v>March</v>
      </c>
      <c r="C1205">
        <v>1006363</v>
      </c>
      <c r="D1205">
        <v>2197</v>
      </c>
      <c r="E1205" t="s">
        <v>21</v>
      </c>
      <c r="F1205" s="5">
        <v>14.312000000000012</v>
      </c>
      <c r="G1205" s="5">
        <v>484.05600000000004</v>
      </c>
      <c r="H1205" t="s">
        <v>38</v>
      </c>
      <c r="I1205" t="s">
        <v>67</v>
      </c>
      <c r="J1205" t="str">
        <f>_xlfn.CONCAT(merge_ord_cust_2[[#This Row],[Customers.first_name]]," ", merge_ord_cust_2[[#This Row],[Customers.last_name]])</f>
        <v>Emma Johnson</v>
      </c>
      <c r="K1205" t="s">
        <v>319</v>
      </c>
      <c r="L1205" t="s">
        <v>35</v>
      </c>
      <c r="M1205" t="s">
        <v>36</v>
      </c>
      <c r="N1205" t="s">
        <v>48</v>
      </c>
      <c r="O1205">
        <v>7023</v>
      </c>
      <c r="P1205">
        <f>merge_ord_cust_2[[#This Row],[Selling Price]]-merge_ord_cust_2[[#This Row],[Cost Price]]</f>
        <v>469.74400000000003</v>
      </c>
      <c r="Q1205" s="8">
        <f>INT(merge_ord_cust_2[[#This Row],[Profit Calculation]]/merge_ord_cust_2[[#This Row],[Cost Price]])</f>
        <v>32</v>
      </c>
    </row>
    <row r="1206" spans="1:17" x14ac:dyDescent="0.3">
      <c r="A1206" s="1">
        <v>45148</v>
      </c>
      <c r="B1206" s="1" t="str">
        <f>TEXT(merge_ord_cust_2[[#This Row],[date]],"mmmm")</f>
        <v>August</v>
      </c>
      <c r="C1206">
        <v>1010512</v>
      </c>
      <c r="D1206">
        <v>488</v>
      </c>
      <c r="E1206" t="s">
        <v>19</v>
      </c>
      <c r="F1206" s="5">
        <v>52.048000000000002</v>
      </c>
      <c r="G1206" s="5">
        <v>82.020599999999988</v>
      </c>
      <c r="H1206" t="s">
        <v>64</v>
      </c>
      <c r="I1206" t="s">
        <v>33</v>
      </c>
      <c r="J1206" t="str">
        <f>_xlfn.CONCAT(merge_ord_cust_2[[#This Row],[Customers.first_name]]," ", merge_ord_cust_2[[#This Row],[Customers.last_name]])</f>
        <v>Michael Davis</v>
      </c>
      <c r="K1206" t="s">
        <v>220</v>
      </c>
      <c r="L1206" t="s">
        <v>82</v>
      </c>
      <c r="M1206" t="s">
        <v>63</v>
      </c>
      <c r="N1206" t="s">
        <v>48</v>
      </c>
      <c r="O1206">
        <v>4830</v>
      </c>
      <c r="P1206">
        <f>merge_ord_cust_2[[#This Row],[Selling Price]]-merge_ord_cust_2[[#This Row],[Cost Price]]</f>
        <v>29.972599999999986</v>
      </c>
      <c r="Q1206" s="8">
        <f>INT(merge_ord_cust_2[[#This Row],[Profit Calculation]]/merge_ord_cust_2[[#This Row],[Cost Price]])</f>
        <v>0</v>
      </c>
    </row>
    <row r="1207" spans="1:17" x14ac:dyDescent="0.3">
      <c r="A1207" s="1">
        <v>45285</v>
      </c>
      <c r="B1207" s="1" t="str">
        <f>TEXT(merge_ord_cust_2[[#This Row],[date]],"mmmm")</f>
        <v>December</v>
      </c>
      <c r="C1207">
        <v>1012206</v>
      </c>
      <c r="D1207">
        <v>488</v>
      </c>
      <c r="E1207" t="s">
        <v>19</v>
      </c>
      <c r="F1207" s="5">
        <v>73.364000000000019</v>
      </c>
      <c r="G1207" s="5">
        <v>51.991199999999999</v>
      </c>
      <c r="H1207" t="s">
        <v>64</v>
      </c>
      <c r="I1207" t="s">
        <v>33</v>
      </c>
      <c r="J1207" t="str">
        <f>_xlfn.CONCAT(merge_ord_cust_2[[#This Row],[Customers.first_name]]," ", merge_ord_cust_2[[#This Row],[Customers.last_name]])</f>
        <v>Michael Davis</v>
      </c>
      <c r="K1207" t="s">
        <v>220</v>
      </c>
      <c r="L1207" t="s">
        <v>82</v>
      </c>
      <c r="M1207" t="s">
        <v>63</v>
      </c>
      <c r="N1207" t="s">
        <v>48</v>
      </c>
      <c r="O1207">
        <v>4830</v>
      </c>
      <c r="P1207">
        <f>merge_ord_cust_2[[#This Row],[Selling Price]]-merge_ord_cust_2[[#This Row],[Cost Price]]</f>
        <v>-21.372800000000019</v>
      </c>
      <c r="Q1207" s="8">
        <f>INT(merge_ord_cust_2[[#This Row],[Profit Calculation]]/merge_ord_cust_2[[#This Row],[Cost Price]])</f>
        <v>-1</v>
      </c>
    </row>
    <row r="1208" spans="1:17" x14ac:dyDescent="0.3">
      <c r="A1208" s="1">
        <v>45166</v>
      </c>
      <c r="B1208" s="1" t="str">
        <f>TEXT(merge_ord_cust_2[[#This Row],[date]],"mmmm")</f>
        <v>August</v>
      </c>
      <c r="C1208">
        <v>1005872</v>
      </c>
      <c r="D1208">
        <v>2419</v>
      </c>
      <c r="E1208" t="s">
        <v>16</v>
      </c>
      <c r="F1208" s="5">
        <v>15.951999999999998</v>
      </c>
      <c r="G1208" s="5">
        <v>484.05600000000004</v>
      </c>
      <c r="H1208" t="s">
        <v>56</v>
      </c>
      <c r="I1208" t="s">
        <v>45</v>
      </c>
      <c r="J1208" t="str">
        <f>_xlfn.CONCAT(merge_ord_cust_2[[#This Row],[Customers.first_name]]," ", merge_ord_cust_2[[#This Row],[Customers.last_name]])</f>
        <v>James Williams</v>
      </c>
      <c r="K1208" t="s">
        <v>263</v>
      </c>
      <c r="L1208" t="s">
        <v>47</v>
      </c>
      <c r="M1208" t="s">
        <v>36</v>
      </c>
      <c r="N1208" t="s">
        <v>43</v>
      </c>
      <c r="O1208">
        <v>6557</v>
      </c>
      <c r="P1208">
        <f>merge_ord_cust_2[[#This Row],[Selling Price]]-merge_ord_cust_2[[#This Row],[Cost Price]]</f>
        <v>468.10400000000004</v>
      </c>
      <c r="Q1208" s="8">
        <f>INT(merge_ord_cust_2[[#This Row],[Profit Calculation]]/merge_ord_cust_2[[#This Row],[Cost Price]])</f>
        <v>29</v>
      </c>
    </row>
    <row r="1209" spans="1:17" x14ac:dyDescent="0.3">
      <c r="A1209" s="1">
        <v>45004</v>
      </c>
      <c r="B1209" s="1" t="str">
        <f>TEXT(merge_ord_cust_2[[#This Row],[date]],"mmmm")</f>
        <v>March</v>
      </c>
      <c r="C1209">
        <v>1017644</v>
      </c>
      <c r="D1209">
        <v>2419</v>
      </c>
      <c r="E1209" t="s">
        <v>19</v>
      </c>
      <c r="F1209" s="5">
        <v>120.08800000000001</v>
      </c>
      <c r="G1209" s="5">
        <v>42.130800000000001</v>
      </c>
      <c r="H1209" t="s">
        <v>56</v>
      </c>
      <c r="I1209" t="s">
        <v>45</v>
      </c>
      <c r="J1209" t="str">
        <f>_xlfn.CONCAT(merge_ord_cust_2[[#This Row],[Customers.first_name]]," ", merge_ord_cust_2[[#This Row],[Customers.last_name]])</f>
        <v>James Williams</v>
      </c>
      <c r="K1209" t="s">
        <v>263</v>
      </c>
      <c r="L1209" t="s">
        <v>47</v>
      </c>
      <c r="M1209" t="s">
        <v>36</v>
      </c>
      <c r="N1209" t="s">
        <v>43</v>
      </c>
      <c r="O1209">
        <v>6557</v>
      </c>
      <c r="P1209">
        <f>merge_ord_cust_2[[#This Row],[Selling Price]]-merge_ord_cust_2[[#This Row],[Cost Price]]</f>
        <v>-77.9572</v>
      </c>
      <c r="Q1209" s="8">
        <f>INT(merge_ord_cust_2[[#This Row],[Profit Calculation]]/merge_ord_cust_2[[#This Row],[Cost Price]])</f>
        <v>-1</v>
      </c>
    </row>
    <row r="1210" spans="1:17" x14ac:dyDescent="0.3">
      <c r="A1210" s="1">
        <v>45230</v>
      </c>
      <c r="B1210" s="1" t="str">
        <f>TEXT(merge_ord_cust_2[[#This Row],[date]],"mmmm")</f>
        <v>October</v>
      </c>
      <c r="C1210">
        <v>1017123</v>
      </c>
      <c r="D1210">
        <v>489</v>
      </c>
      <c r="E1210" t="s">
        <v>20</v>
      </c>
      <c r="F1210" s="5">
        <v>105.76400000000001</v>
      </c>
      <c r="G1210" s="5">
        <v>75.297600000000017</v>
      </c>
      <c r="H1210" t="s">
        <v>44</v>
      </c>
      <c r="I1210" t="s">
        <v>39</v>
      </c>
      <c r="J1210" t="str">
        <f>_xlfn.CONCAT(merge_ord_cust_2[[#This Row],[Customers.first_name]]," ", merge_ord_cust_2[[#This Row],[Customers.last_name]])</f>
        <v>John Smith</v>
      </c>
      <c r="K1210" t="s">
        <v>115</v>
      </c>
      <c r="L1210" t="s">
        <v>62</v>
      </c>
      <c r="M1210" t="s">
        <v>63</v>
      </c>
      <c r="N1210" t="s">
        <v>48</v>
      </c>
      <c r="O1210">
        <v>1805</v>
      </c>
      <c r="P1210">
        <f>merge_ord_cust_2[[#This Row],[Selling Price]]-merge_ord_cust_2[[#This Row],[Cost Price]]</f>
        <v>-30.466399999999993</v>
      </c>
      <c r="Q1210" s="8">
        <f>INT(merge_ord_cust_2[[#This Row],[Profit Calculation]]/merge_ord_cust_2[[#This Row],[Cost Price]])</f>
        <v>-1</v>
      </c>
    </row>
    <row r="1211" spans="1:17" x14ac:dyDescent="0.3">
      <c r="A1211" s="1">
        <v>45013</v>
      </c>
      <c r="B1211" s="1" t="str">
        <f>TEXT(merge_ord_cust_2[[#This Row],[date]],"mmmm")</f>
        <v>March</v>
      </c>
      <c r="C1211">
        <v>1009125</v>
      </c>
      <c r="D1211">
        <v>489</v>
      </c>
      <c r="E1211" t="s">
        <v>21</v>
      </c>
      <c r="F1211" s="5">
        <v>123.176</v>
      </c>
      <c r="G1211" s="5">
        <v>76.642200000000003</v>
      </c>
      <c r="H1211" t="s">
        <v>44</v>
      </c>
      <c r="I1211" t="s">
        <v>39</v>
      </c>
      <c r="J1211" t="str">
        <f>_xlfn.CONCAT(merge_ord_cust_2[[#This Row],[Customers.first_name]]," ", merge_ord_cust_2[[#This Row],[Customers.last_name]])</f>
        <v>John Smith</v>
      </c>
      <c r="K1211" t="s">
        <v>115</v>
      </c>
      <c r="L1211" t="s">
        <v>62</v>
      </c>
      <c r="M1211" t="s">
        <v>63</v>
      </c>
      <c r="N1211" t="s">
        <v>48</v>
      </c>
      <c r="O1211">
        <v>1805</v>
      </c>
      <c r="P1211">
        <f>merge_ord_cust_2[[#This Row],[Selling Price]]-merge_ord_cust_2[[#This Row],[Cost Price]]</f>
        <v>-46.533799999999999</v>
      </c>
      <c r="Q1211" s="8">
        <f>INT(merge_ord_cust_2[[#This Row],[Profit Calculation]]/merge_ord_cust_2[[#This Row],[Cost Price]])</f>
        <v>-1</v>
      </c>
    </row>
    <row r="1212" spans="1:17" x14ac:dyDescent="0.3">
      <c r="A1212" s="1">
        <v>45134</v>
      </c>
      <c r="B1212" s="1" t="str">
        <f>TEXT(merge_ord_cust_2[[#This Row],[date]],"mmmm")</f>
        <v>July</v>
      </c>
      <c r="C1212">
        <v>1016755</v>
      </c>
      <c r="D1212">
        <v>2568</v>
      </c>
      <c r="E1212" t="s">
        <v>18</v>
      </c>
      <c r="F1212" s="5">
        <v>24.264000000000003</v>
      </c>
      <c r="G1212" s="5">
        <v>484.05600000000004</v>
      </c>
      <c r="H1212" t="s">
        <v>38</v>
      </c>
      <c r="I1212" t="s">
        <v>39</v>
      </c>
      <c r="J1212" t="str">
        <f>_xlfn.CONCAT(merge_ord_cust_2[[#This Row],[Customers.first_name]]," ", merge_ord_cust_2[[#This Row],[Customers.last_name]])</f>
        <v>Emma Smith</v>
      </c>
      <c r="K1212" t="s">
        <v>40</v>
      </c>
      <c r="L1212" t="s">
        <v>41</v>
      </c>
      <c r="M1212" t="s">
        <v>42</v>
      </c>
      <c r="N1212" t="s">
        <v>43</v>
      </c>
      <c r="O1212">
        <v>6286</v>
      </c>
      <c r="P1212">
        <f>merge_ord_cust_2[[#This Row],[Selling Price]]-merge_ord_cust_2[[#This Row],[Cost Price]]</f>
        <v>459.79200000000003</v>
      </c>
      <c r="Q1212" s="8">
        <f>INT(merge_ord_cust_2[[#This Row],[Profit Calculation]]/merge_ord_cust_2[[#This Row],[Cost Price]])</f>
        <v>18</v>
      </c>
    </row>
    <row r="1213" spans="1:17" x14ac:dyDescent="0.3">
      <c r="A1213" s="1">
        <v>45235</v>
      </c>
      <c r="B1213" s="1" t="str">
        <f>TEXT(merge_ord_cust_2[[#This Row],[date]],"mmmm")</f>
        <v>November</v>
      </c>
      <c r="C1213">
        <v>1014637</v>
      </c>
      <c r="D1213">
        <v>491</v>
      </c>
      <c r="E1213" t="s">
        <v>18</v>
      </c>
      <c r="F1213" s="5">
        <v>162.93200000000002</v>
      </c>
      <c r="G1213" s="5">
        <v>44.82</v>
      </c>
      <c r="H1213" t="s">
        <v>59</v>
      </c>
      <c r="I1213" t="s">
        <v>52</v>
      </c>
      <c r="J1213" t="str">
        <f>_xlfn.CONCAT(merge_ord_cust_2[[#This Row],[Customers.first_name]]," ", merge_ord_cust_2[[#This Row],[Customers.last_name]])</f>
        <v>Ava Brown</v>
      </c>
      <c r="K1213" t="s">
        <v>225</v>
      </c>
      <c r="L1213" t="s">
        <v>47</v>
      </c>
      <c r="M1213" t="s">
        <v>36</v>
      </c>
      <c r="N1213" t="s">
        <v>48</v>
      </c>
      <c r="O1213">
        <v>4159</v>
      </c>
      <c r="P1213">
        <f>merge_ord_cust_2[[#This Row],[Selling Price]]-merge_ord_cust_2[[#This Row],[Cost Price]]</f>
        <v>-118.11200000000002</v>
      </c>
      <c r="Q1213" s="8">
        <f>INT(merge_ord_cust_2[[#This Row],[Profit Calculation]]/merge_ord_cust_2[[#This Row],[Cost Price]])</f>
        <v>-1</v>
      </c>
    </row>
    <row r="1214" spans="1:17" x14ac:dyDescent="0.3">
      <c r="A1214" s="1">
        <v>44993</v>
      </c>
      <c r="B1214" s="1" t="str">
        <f>TEXT(merge_ord_cust_2[[#This Row],[date]],"mmmm")</f>
        <v>March</v>
      </c>
      <c r="C1214">
        <v>1011732</v>
      </c>
      <c r="D1214">
        <v>1904</v>
      </c>
      <c r="E1214" t="s">
        <v>18</v>
      </c>
      <c r="F1214" s="5">
        <v>29.688000000000002</v>
      </c>
      <c r="G1214" s="5">
        <v>484.05600000000004</v>
      </c>
      <c r="H1214" t="s">
        <v>38</v>
      </c>
      <c r="I1214" t="s">
        <v>76</v>
      </c>
      <c r="J1214" t="str">
        <f>_xlfn.CONCAT(merge_ord_cust_2[[#This Row],[Customers.first_name]]," ", merge_ord_cust_2[[#This Row],[Customers.last_name]])</f>
        <v>Emma Garcia</v>
      </c>
      <c r="K1214" t="s">
        <v>189</v>
      </c>
      <c r="L1214" t="s">
        <v>47</v>
      </c>
      <c r="M1214" t="s">
        <v>36</v>
      </c>
      <c r="N1214" t="s">
        <v>43</v>
      </c>
      <c r="O1214">
        <v>9492</v>
      </c>
      <c r="P1214">
        <f>merge_ord_cust_2[[#This Row],[Selling Price]]-merge_ord_cust_2[[#This Row],[Cost Price]]</f>
        <v>454.36800000000005</v>
      </c>
      <c r="Q1214" s="8">
        <f>INT(merge_ord_cust_2[[#This Row],[Profit Calculation]]/merge_ord_cust_2[[#This Row],[Cost Price]])</f>
        <v>15</v>
      </c>
    </row>
    <row r="1215" spans="1:17" x14ac:dyDescent="0.3">
      <c r="A1215" s="1">
        <v>45106</v>
      </c>
      <c r="B1215" s="1" t="str">
        <f>TEXT(merge_ord_cust_2[[#This Row],[date]],"mmmm")</f>
        <v>June</v>
      </c>
      <c r="C1215">
        <v>1017066</v>
      </c>
      <c r="D1215">
        <v>492</v>
      </c>
      <c r="E1215" t="s">
        <v>15</v>
      </c>
      <c r="F1215" s="5">
        <v>61.584000000000003</v>
      </c>
      <c r="G1215" s="5">
        <v>52.439400000000006</v>
      </c>
      <c r="H1215" t="s">
        <v>44</v>
      </c>
      <c r="I1215" t="s">
        <v>33</v>
      </c>
      <c r="J1215" t="str">
        <f>_xlfn.CONCAT(merge_ord_cust_2[[#This Row],[Customers.first_name]]," ", merge_ord_cust_2[[#This Row],[Customers.last_name]])</f>
        <v>John Davis</v>
      </c>
      <c r="K1215" t="s">
        <v>152</v>
      </c>
      <c r="L1215" t="s">
        <v>69</v>
      </c>
      <c r="M1215" t="s">
        <v>42</v>
      </c>
      <c r="N1215" t="s">
        <v>43</v>
      </c>
      <c r="O1215">
        <v>7344</v>
      </c>
      <c r="P1215">
        <f>merge_ord_cust_2[[#This Row],[Selling Price]]-merge_ord_cust_2[[#This Row],[Cost Price]]</f>
        <v>-9.144599999999997</v>
      </c>
      <c r="Q1215" s="8">
        <f>INT(merge_ord_cust_2[[#This Row],[Profit Calculation]]/merge_ord_cust_2[[#This Row],[Cost Price]])</f>
        <v>-1</v>
      </c>
    </row>
    <row r="1216" spans="1:17" x14ac:dyDescent="0.3">
      <c r="A1216" s="1">
        <v>45105</v>
      </c>
      <c r="B1216" s="1" t="str">
        <f>TEXT(merge_ord_cust_2[[#This Row],[date]],"mmmm")</f>
        <v>June</v>
      </c>
      <c r="C1216">
        <v>1011896</v>
      </c>
      <c r="D1216">
        <v>492</v>
      </c>
      <c r="E1216" t="s">
        <v>24</v>
      </c>
      <c r="F1216" s="5">
        <v>69.036000000000016</v>
      </c>
      <c r="G1216" s="5">
        <v>54.501120000000007</v>
      </c>
      <c r="H1216" t="s">
        <v>44</v>
      </c>
      <c r="I1216" t="s">
        <v>33</v>
      </c>
      <c r="J1216" t="str">
        <f>_xlfn.CONCAT(merge_ord_cust_2[[#This Row],[Customers.first_name]]," ", merge_ord_cust_2[[#This Row],[Customers.last_name]])</f>
        <v>John Davis</v>
      </c>
      <c r="K1216" t="s">
        <v>152</v>
      </c>
      <c r="L1216" t="s">
        <v>69</v>
      </c>
      <c r="M1216" t="s">
        <v>42</v>
      </c>
      <c r="N1216" t="s">
        <v>43</v>
      </c>
      <c r="O1216">
        <v>7344</v>
      </c>
      <c r="P1216">
        <f>merge_ord_cust_2[[#This Row],[Selling Price]]-merge_ord_cust_2[[#This Row],[Cost Price]]</f>
        <v>-14.534880000000008</v>
      </c>
      <c r="Q1216" s="8">
        <f>INT(merge_ord_cust_2[[#This Row],[Profit Calculation]]/merge_ord_cust_2[[#This Row],[Cost Price]])</f>
        <v>-1</v>
      </c>
    </row>
    <row r="1217" spans="1:17" x14ac:dyDescent="0.3">
      <c r="A1217" s="1">
        <v>44942</v>
      </c>
      <c r="B1217" s="1" t="str">
        <f>TEXT(merge_ord_cust_2[[#This Row],[date]],"mmmm")</f>
        <v>January</v>
      </c>
      <c r="C1217">
        <v>1006587</v>
      </c>
      <c r="D1217">
        <v>574</v>
      </c>
      <c r="E1217" t="s">
        <v>19</v>
      </c>
      <c r="F1217" s="5">
        <v>38.620000000000012</v>
      </c>
      <c r="G1217" s="5">
        <v>484.05600000000004</v>
      </c>
      <c r="H1217" t="s">
        <v>59</v>
      </c>
      <c r="I1217" t="s">
        <v>79</v>
      </c>
      <c r="J1217" t="str">
        <f>_xlfn.CONCAT(merge_ord_cust_2[[#This Row],[Customers.first_name]]," ", merge_ord_cust_2[[#This Row],[Customers.last_name]])</f>
        <v>Ava Rodriguez</v>
      </c>
      <c r="K1217" t="s">
        <v>174</v>
      </c>
      <c r="L1217" t="s">
        <v>54</v>
      </c>
      <c r="M1217" t="s">
        <v>55</v>
      </c>
      <c r="N1217" t="s">
        <v>37</v>
      </c>
      <c r="O1217">
        <v>1458</v>
      </c>
      <c r="P1217">
        <f>merge_ord_cust_2[[#This Row],[Selling Price]]-merge_ord_cust_2[[#This Row],[Cost Price]]</f>
        <v>445.43600000000004</v>
      </c>
      <c r="Q1217" s="8">
        <f>INT(merge_ord_cust_2[[#This Row],[Profit Calculation]]/merge_ord_cust_2[[#This Row],[Cost Price]])</f>
        <v>11</v>
      </c>
    </row>
    <row r="1218" spans="1:17" x14ac:dyDescent="0.3">
      <c r="A1218" s="1">
        <v>45169</v>
      </c>
      <c r="B1218" s="1" t="str">
        <f>TEXT(merge_ord_cust_2[[#This Row],[date]],"mmmm")</f>
        <v>August</v>
      </c>
      <c r="C1218">
        <v>1007418</v>
      </c>
      <c r="D1218">
        <v>493</v>
      </c>
      <c r="E1218" t="s">
        <v>23</v>
      </c>
      <c r="F1218" s="5">
        <v>110.744</v>
      </c>
      <c r="G1218" s="5">
        <v>677.67840000000012</v>
      </c>
      <c r="H1218" t="s">
        <v>64</v>
      </c>
      <c r="I1218" t="s">
        <v>79</v>
      </c>
      <c r="J1218" t="str">
        <f>_xlfn.CONCAT(merge_ord_cust_2[[#This Row],[Customers.first_name]]," ", merge_ord_cust_2[[#This Row],[Customers.last_name]])</f>
        <v>Michael Rodriguez</v>
      </c>
      <c r="K1218" t="s">
        <v>91</v>
      </c>
      <c r="L1218" t="s">
        <v>71</v>
      </c>
      <c r="M1218" t="s">
        <v>42</v>
      </c>
      <c r="N1218" t="s">
        <v>43</v>
      </c>
      <c r="O1218">
        <v>9770</v>
      </c>
      <c r="P1218">
        <f>merge_ord_cust_2[[#This Row],[Selling Price]]-merge_ord_cust_2[[#This Row],[Cost Price]]</f>
        <v>566.9344000000001</v>
      </c>
      <c r="Q1218" s="8">
        <f>INT(merge_ord_cust_2[[#This Row],[Profit Calculation]]/merge_ord_cust_2[[#This Row],[Cost Price]])</f>
        <v>5</v>
      </c>
    </row>
    <row r="1219" spans="1:17" x14ac:dyDescent="0.3">
      <c r="A1219" s="1">
        <v>44999</v>
      </c>
      <c r="B1219" s="1" t="str">
        <f>TEXT(merge_ord_cust_2[[#This Row],[date]],"mmmm")</f>
        <v>March</v>
      </c>
      <c r="C1219">
        <v>1012296</v>
      </c>
      <c r="D1219">
        <v>493</v>
      </c>
      <c r="E1219" t="s">
        <v>18</v>
      </c>
      <c r="F1219" s="5">
        <v>140.08799999999999</v>
      </c>
      <c r="G1219" s="5">
        <v>48.853800000000007</v>
      </c>
      <c r="H1219" t="s">
        <v>64</v>
      </c>
      <c r="I1219" t="s">
        <v>79</v>
      </c>
      <c r="J1219" t="str">
        <f>_xlfn.CONCAT(merge_ord_cust_2[[#This Row],[Customers.first_name]]," ", merge_ord_cust_2[[#This Row],[Customers.last_name]])</f>
        <v>Michael Rodriguez</v>
      </c>
      <c r="K1219" t="s">
        <v>91</v>
      </c>
      <c r="L1219" t="s">
        <v>71</v>
      </c>
      <c r="M1219" t="s">
        <v>42</v>
      </c>
      <c r="N1219" t="s">
        <v>43</v>
      </c>
      <c r="O1219">
        <v>9770</v>
      </c>
      <c r="P1219">
        <f>merge_ord_cust_2[[#This Row],[Selling Price]]-merge_ord_cust_2[[#This Row],[Cost Price]]</f>
        <v>-91.234199999999987</v>
      </c>
      <c r="Q1219" s="8">
        <f>INT(merge_ord_cust_2[[#This Row],[Profit Calculation]]/merge_ord_cust_2[[#This Row],[Cost Price]])</f>
        <v>-1</v>
      </c>
    </row>
    <row r="1220" spans="1:17" x14ac:dyDescent="0.3">
      <c r="A1220" s="1">
        <v>44978</v>
      </c>
      <c r="B1220" s="1" t="str">
        <f>TEXT(merge_ord_cust_2[[#This Row],[date]],"mmmm")</f>
        <v>February</v>
      </c>
      <c r="C1220">
        <v>1018502</v>
      </c>
      <c r="D1220">
        <v>1161</v>
      </c>
      <c r="E1220" t="s">
        <v>19</v>
      </c>
      <c r="F1220" s="5">
        <v>54.612000000000009</v>
      </c>
      <c r="G1220" s="5">
        <v>484.05600000000004</v>
      </c>
      <c r="H1220" t="s">
        <v>38</v>
      </c>
      <c r="I1220" t="s">
        <v>76</v>
      </c>
      <c r="J1220" t="str">
        <f>_xlfn.CONCAT(merge_ord_cust_2[[#This Row],[Customers.first_name]]," ", merge_ord_cust_2[[#This Row],[Customers.last_name]])</f>
        <v>Emma Garcia</v>
      </c>
      <c r="K1220" t="s">
        <v>241</v>
      </c>
      <c r="L1220" t="s">
        <v>50</v>
      </c>
      <c r="M1220" t="s">
        <v>36</v>
      </c>
      <c r="N1220" t="s">
        <v>37</v>
      </c>
      <c r="O1220">
        <v>1775</v>
      </c>
      <c r="P1220">
        <f>merge_ord_cust_2[[#This Row],[Selling Price]]-merge_ord_cust_2[[#This Row],[Cost Price]]</f>
        <v>429.44400000000002</v>
      </c>
      <c r="Q1220" s="8">
        <f>INT(merge_ord_cust_2[[#This Row],[Profit Calculation]]/merge_ord_cust_2[[#This Row],[Cost Price]])</f>
        <v>7</v>
      </c>
    </row>
    <row r="1221" spans="1:17" x14ac:dyDescent="0.3">
      <c r="A1221" s="1">
        <v>45159</v>
      </c>
      <c r="B1221" s="1" t="str">
        <f>TEXT(merge_ord_cust_2[[#This Row],[date]],"mmmm")</f>
        <v>August</v>
      </c>
      <c r="C1221">
        <v>1009271</v>
      </c>
      <c r="D1221">
        <v>820</v>
      </c>
      <c r="E1221" t="s">
        <v>18</v>
      </c>
      <c r="F1221" s="5">
        <v>73.475999999999999</v>
      </c>
      <c r="G1221" s="5">
        <v>484.05600000000004</v>
      </c>
      <c r="H1221" t="s">
        <v>51</v>
      </c>
      <c r="I1221" t="s">
        <v>79</v>
      </c>
      <c r="J1221" t="str">
        <f>_xlfn.CONCAT(merge_ord_cust_2[[#This Row],[Customers.first_name]]," ", merge_ord_cust_2[[#This Row],[Customers.last_name]])</f>
        <v>Sophia Rodriguez</v>
      </c>
      <c r="K1221" t="s">
        <v>320</v>
      </c>
      <c r="L1221" t="s">
        <v>69</v>
      </c>
      <c r="M1221" t="s">
        <v>42</v>
      </c>
      <c r="N1221" t="s">
        <v>48</v>
      </c>
      <c r="O1221">
        <v>1374</v>
      </c>
      <c r="P1221">
        <f>merge_ord_cust_2[[#This Row],[Selling Price]]-merge_ord_cust_2[[#This Row],[Cost Price]]</f>
        <v>410.58000000000004</v>
      </c>
      <c r="Q1221" s="8">
        <f>INT(merge_ord_cust_2[[#This Row],[Profit Calculation]]/merge_ord_cust_2[[#This Row],[Cost Price]])</f>
        <v>5</v>
      </c>
    </row>
    <row r="1222" spans="1:17" x14ac:dyDescent="0.3">
      <c r="A1222" s="1">
        <v>45115</v>
      </c>
      <c r="B1222" s="1" t="str">
        <f>TEXT(merge_ord_cust_2[[#This Row],[date]],"mmmm")</f>
        <v>July</v>
      </c>
      <c r="C1222">
        <v>1011864</v>
      </c>
      <c r="D1222">
        <v>495</v>
      </c>
      <c r="E1222" t="s">
        <v>15</v>
      </c>
      <c r="F1222" s="5">
        <v>105.048</v>
      </c>
      <c r="G1222" s="5">
        <v>65.885400000000018</v>
      </c>
      <c r="H1222" t="s">
        <v>59</v>
      </c>
      <c r="I1222" t="s">
        <v>39</v>
      </c>
      <c r="J1222" t="str">
        <f>_xlfn.CONCAT(merge_ord_cust_2[[#This Row],[Customers.first_name]]," ", merge_ord_cust_2[[#This Row],[Customers.last_name]])</f>
        <v>Ava Smith</v>
      </c>
      <c r="K1222" t="s">
        <v>150</v>
      </c>
      <c r="L1222" t="s">
        <v>78</v>
      </c>
      <c r="M1222" t="s">
        <v>63</v>
      </c>
      <c r="N1222" t="s">
        <v>43</v>
      </c>
      <c r="O1222">
        <v>1094</v>
      </c>
      <c r="P1222">
        <f>merge_ord_cust_2[[#This Row],[Selling Price]]-merge_ord_cust_2[[#This Row],[Cost Price]]</f>
        <v>-39.162599999999983</v>
      </c>
      <c r="Q1222" s="8">
        <f>INT(merge_ord_cust_2[[#This Row],[Profit Calculation]]/merge_ord_cust_2[[#This Row],[Cost Price]])</f>
        <v>-1</v>
      </c>
    </row>
    <row r="1223" spans="1:17" x14ac:dyDescent="0.3">
      <c r="A1223" s="1">
        <v>45205</v>
      </c>
      <c r="B1223" s="1" t="str">
        <f>TEXT(merge_ord_cust_2[[#This Row],[date]],"mmmm")</f>
        <v>October</v>
      </c>
      <c r="C1223">
        <v>1010768</v>
      </c>
      <c r="D1223">
        <v>496</v>
      </c>
      <c r="E1223" t="s">
        <v>20</v>
      </c>
      <c r="F1223" s="5">
        <v>11.012</v>
      </c>
      <c r="G1223" s="5">
        <v>38.993400000000001</v>
      </c>
      <c r="H1223" t="s">
        <v>38</v>
      </c>
      <c r="I1223" t="s">
        <v>57</v>
      </c>
      <c r="J1223" t="str">
        <f>_xlfn.CONCAT(merge_ord_cust_2[[#This Row],[Customers.first_name]]," ", merge_ord_cust_2[[#This Row],[Customers.last_name]])</f>
        <v>Emma Miller</v>
      </c>
      <c r="K1223" t="s">
        <v>236</v>
      </c>
      <c r="L1223" t="s">
        <v>66</v>
      </c>
      <c r="M1223" t="s">
        <v>55</v>
      </c>
      <c r="N1223" t="s">
        <v>43</v>
      </c>
      <c r="O1223">
        <v>1651</v>
      </c>
      <c r="P1223">
        <f>merge_ord_cust_2[[#This Row],[Selling Price]]-merge_ord_cust_2[[#This Row],[Cost Price]]</f>
        <v>27.981400000000001</v>
      </c>
      <c r="Q1223" s="8">
        <f>INT(merge_ord_cust_2[[#This Row],[Profit Calculation]]/merge_ord_cust_2[[#This Row],[Cost Price]])</f>
        <v>2</v>
      </c>
    </row>
    <row r="1224" spans="1:17" x14ac:dyDescent="0.3">
      <c r="A1224" s="1">
        <v>44936</v>
      </c>
      <c r="B1224" s="1" t="str">
        <f>TEXT(merge_ord_cust_2[[#This Row],[date]],"mmmm")</f>
        <v>January</v>
      </c>
      <c r="C1224">
        <v>1015403</v>
      </c>
      <c r="D1224">
        <v>1942</v>
      </c>
      <c r="E1224" t="s">
        <v>20</v>
      </c>
      <c r="F1224" s="5">
        <v>109.688</v>
      </c>
      <c r="G1224" s="5">
        <v>484.05600000000004</v>
      </c>
      <c r="H1224" t="s">
        <v>98</v>
      </c>
      <c r="I1224" t="s">
        <v>60</v>
      </c>
      <c r="J1224" t="str">
        <f>_xlfn.CONCAT(merge_ord_cust_2[[#This Row],[Customers.first_name]]," ", merge_ord_cust_2[[#This Row],[Customers.last_name]])</f>
        <v>Olivia Martinez</v>
      </c>
      <c r="K1224" t="s">
        <v>193</v>
      </c>
      <c r="L1224" t="s">
        <v>69</v>
      </c>
      <c r="M1224" t="s">
        <v>42</v>
      </c>
      <c r="N1224" t="s">
        <v>48</v>
      </c>
      <c r="O1224">
        <v>3818</v>
      </c>
      <c r="P1224">
        <f>merge_ord_cust_2[[#This Row],[Selling Price]]-merge_ord_cust_2[[#This Row],[Cost Price]]</f>
        <v>374.36800000000005</v>
      </c>
      <c r="Q1224" s="8">
        <f>INT(merge_ord_cust_2[[#This Row],[Profit Calculation]]/merge_ord_cust_2[[#This Row],[Cost Price]])</f>
        <v>3</v>
      </c>
    </row>
    <row r="1225" spans="1:17" x14ac:dyDescent="0.3">
      <c r="A1225" s="1">
        <v>45064</v>
      </c>
      <c r="B1225" s="1" t="str">
        <f>TEXT(merge_ord_cust_2[[#This Row],[date]],"mmmm")</f>
        <v>May</v>
      </c>
      <c r="C1225">
        <v>1008063</v>
      </c>
      <c r="D1225">
        <v>903</v>
      </c>
      <c r="E1225" t="s">
        <v>18</v>
      </c>
      <c r="F1225" s="5">
        <v>160.06800000000001</v>
      </c>
      <c r="G1225" s="5">
        <v>484.05600000000004</v>
      </c>
      <c r="H1225" t="s">
        <v>64</v>
      </c>
      <c r="I1225" t="s">
        <v>60</v>
      </c>
      <c r="J1225" t="str">
        <f>_xlfn.CONCAT(merge_ord_cust_2[[#This Row],[Customers.first_name]]," ", merge_ord_cust_2[[#This Row],[Customers.last_name]])</f>
        <v>Michael Martinez</v>
      </c>
      <c r="K1225" t="s">
        <v>327</v>
      </c>
      <c r="L1225" t="s">
        <v>50</v>
      </c>
      <c r="M1225" t="s">
        <v>36</v>
      </c>
      <c r="N1225" t="s">
        <v>43</v>
      </c>
      <c r="O1225">
        <v>1655</v>
      </c>
      <c r="P1225">
        <f>merge_ord_cust_2[[#This Row],[Selling Price]]-merge_ord_cust_2[[#This Row],[Cost Price]]</f>
        <v>323.98800000000006</v>
      </c>
      <c r="Q1225" s="8">
        <f>INT(merge_ord_cust_2[[#This Row],[Profit Calculation]]/merge_ord_cust_2[[#This Row],[Cost Price]])</f>
        <v>2</v>
      </c>
    </row>
    <row r="1226" spans="1:17" x14ac:dyDescent="0.3">
      <c r="A1226" s="1">
        <v>45136</v>
      </c>
      <c r="B1226" s="1" t="str">
        <f>TEXT(merge_ord_cust_2[[#This Row],[date]],"mmmm")</f>
        <v>July</v>
      </c>
      <c r="C1226">
        <v>1008992</v>
      </c>
      <c r="D1226">
        <v>2450</v>
      </c>
      <c r="E1226" t="s">
        <v>20</v>
      </c>
      <c r="F1226" s="5">
        <v>166.49200000000002</v>
      </c>
      <c r="G1226" s="5">
        <v>484.05600000000004</v>
      </c>
      <c r="H1226" t="s">
        <v>98</v>
      </c>
      <c r="I1226" t="s">
        <v>60</v>
      </c>
      <c r="J1226" t="str">
        <f>_xlfn.CONCAT(merge_ord_cust_2[[#This Row],[Customers.first_name]]," ", merge_ord_cust_2[[#This Row],[Customers.last_name]])</f>
        <v>Olivia Martinez</v>
      </c>
      <c r="K1226" t="s">
        <v>170</v>
      </c>
      <c r="L1226" t="s">
        <v>41</v>
      </c>
      <c r="M1226" t="s">
        <v>42</v>
      </c>
      <c r="N1226" t="s">
        <v>48</v>
      </c>
      <c r="O1226">
        <v>7676</v>
      </c>
      <c r="P1226">
        <f>merge_ord_cust_2[[#This Row],[Selling Price]]-merge_ord_cust_2[[#This Row],[Cost Price]]</f>
        <v>317.56400000000002</v>
      </c>
      <c r="Q1226" s="8">
        <f>INT(merge_ord_cust_2[[#This Row],[Profit Calculation]]/merge_ord_cust_2[[#This Row],[Cost Price]])</f>
        <v>1</v>
      </c>
    </row>
    <row r="1227" spans="1:17" x14ac:dyDescent="0.3">
      <c r="A1227" s="1">
        <v>45029</v>
      </c>
      <c r="B1227" s="1" t="str">
        <f>TEXT(merge_ord_cust_2[[#This Row],[date]],"mmmm")</f>
        <v>April</v>
      </c>
      <c r="C1227">
        <v>1006900</v>
      </c>
      <c r="D1227">
        <v>500</v>
      </c>
      <c r="E1227" t="s">
        <v>18</v>
      </c>
      <c r="F1227" s="5">
        <v>38.112000000000009</v>
      </c>
      <c r="G1227" s="5">
        <v>56.024999999999999</v>
      </c>
      <c r="H1227" t="s">
        <v>51</v>
      </c>
      <c r="I1227" t="s">
        <v>45</v>
      </c>
      <c r="J1227" t="str">
        <f>_xlfn.CONCAT(merge_ord_cust_2[[#This Row],[Customers.first_name]]," ", merge_ord_cust_2[[#This Row],[Customers.last_name]])</f>
        <v>Sophia Williams</v>
      </c>
      <c r="K1227" t="s">
        <v>299</v>
      </c>
      <c r="L1227" t="s">
        <v>82</v>
      </c>
      <c r="M1227" t="s">
        <v>63</v>
      </c>
      <c r="N1227" t="s">
        <v>37</v>
      </c>
      <c r="O1227">
        <v>3506</v>
      </c>
      <c r="P1227">
        <f>merge_ord_cust_2[[#This Row],[Selling Price]]-merge_ord_cust_2[[#This Row],[Cost Price]]</f>
        <v>17.91299999999999</v>
      </c>
      <c r="Q1227" s="8">
        <f>INT(merge_ord_cust_2[[#This Row],[Profit Calculation]]/merge_ord_cust_2[[#This Row],[Cost Price]])</f>
        <v>0</v>
      </c>
    </row>
    <row r="1228" spans="1:17" x14ac:dyDescent="0.3">
      <c r="A1228" s="1">
        <v>45046</v>
      </c>
      <c r="B1228" s="1" t="str">
        <f>TEXT(merge_ord_cust_2[[#This Row],[date]],"mmmm")</f>
        <v>April</v>
      </c>
      <c r="C1228">
        <v>1009047</v>
      </c>
      <c r="D1228">
        <v>776</v>
      </c>
      <c r="E1228" t="s">
        <v>20</v>
      </c>
      <c r="F1228" s="5">
        <v>204.40800000000002</v>
      </c>
      <c r="G1228" s="5">
        <v>484.05600000000004</v>
      </c>
      <c r="H1228" t="s">
        <v>94</v>
      </c>
      <c r="I1228" t="s">
        <v>76</v>
      </c>
      <c r="J1228" t="str">
        <f>_xlfn.CONCAT(merge_ord_cust_2[[#This Row],[Customers.first_name]]," ", merge_ord_cust_2[[#This Row],[Customers.last_name]])</f>
        <v>Isabella Garcia</v>
      </c>
      <c r="K1228" t="s">
        <v>312</v>
      </c>
      <c r="L1228" t="s">
        <v>71</v>
      </c>
      <c r="M1228" t="s">
        <v>42</v>
      </c>
      <c r="N1228" t="s">
        <v>48</v>
      </c>
      <c r="O1228">
        <v>3226</v>
      </c>
      <c r="P1228">
        <f>merge_ord_cust_2[[#This Row],[Selling Price]]-merge_ord_cust_2[[#This Row],[Cost Price]]</f>
        <v>279.64800000000002</v>
      </c>
      <c r="Q1228" s="8">
        <f>INT(merge_ord_cust_2[[#This Row],[Profit Calculation]]/merge_ord_cust_2[[#This Row],[Cost Price]])</f>
        <v>1</v>
      </c>
    </row>
    <row r="1229" spans="1:17" x14ac:dyDescent="0.3">
      <c r="A1229" s="1">
        <v>45070</v>
      </c>
      <c r="B1229" s="1" t="str">
        <f>TEXT(merge_ord_cust_2[[#This Row],[date]],"mmmm")</f>
        <v>May</v>
      </c>
      <c r="C1229">
        <v>1003562</v>
      </c>
      <c r="D1229">
        <v>501</v>
      </c>
      <c r="E1229" t="s">
        <v>17</v>
      </c>
      <c r="F1229" s="5">
        <v>213.01440000000002</v>
      </c>
      <c r="G1229" s="5">
        <v>74.568000000000012</v>
      </c>
      <c r="H1229" t="s">
        <v>75</v>
      </c>
      <c r="I1229" t="s">
        <v>79</v>
      </c>
      <c r="J1229" t="str">
        <f>_xlfn.CONCAT(merge_ord_cust_2[[#This Row],[Customers.first_name]]," ", merge_ord_cust_2[[#This Row],[Customers.last_name]])</f>
        <v>Liam Rodriguez</v>
      </c>
      <c r="K1229" t="s">
        <v>80</v>
      </c>
      <c r="L1229" t="s">
        <v>35</v>
      </c>
      <c r="M1229" t="s">
        <v>36</v>
      </c>
      <c r="N1229" t="s">
        <v>37</v>
      </c>
      <c r="O1229">
        <v>4537</v>
      </c>
      <c r="P1229">
        <f>merge_ord_cust_2[[#This Row],[Selling Price]]-merge_ord_cust_2[[#This Row],[Cost Price]]</f>
        <v>-138.44640000000001</v>
      </c>
      <c r="Q1229" s="8">
        <f>INT(merge_ord_cust_2[[#This Row],[Profit Calculation]]/merge_ord_cust_2[[#This Row],[Cost Price]])</f>
        <v>-1</v>
      </c>
    </row>
    <row r="1230" spans="1:17" x14ac:dyDescent="0.3">
      <c r="A1230" s="1">
        <v>45141</v>
      </c>
      <c r="B1230" s="1" t="str">
        <f>TEXT(merge_ord_cust_2[[#This Row],[date]],"mmmm")</f>
        <v>August</v>
      </c>
      <c r="C1230">
        <v>1012166</v>
      </c>
      <c r="D1230">
        <v>501</v>
      </c>
      <c r="E1230" t="s">
        <v>19</v>
      </c>
      <c r="F1230" s="5">
        <v>122.97600000000003</v>
      </c>
      <c r="G1230" s="5">
        <v>96.811199999999985</v>
      </c>
      <c r="H1230" t="s">
        <v>75</v>
      </c>
      <c r="I1230" t="s">
        <v>79</v>
      </c>
      <c r="J1230" t="str">
        <f>_xlfn.CONCAT(merge_ord_cust_2[[#This Row],[Customers.first_name]]," ", merge_ord_cust_2[[#This Row],[Customers.last_name]])</f>
        <v>Liam Rodriguez</v>
      </c>
      <c r="K1230" t="s">
        <v>80</v>
      </c>
      <c r="L1230" t="s">
        <v>35</v>
      </c>
      <c r="M1230" t="s">
        <v>36</v>
      </c>
      <c r="N1230" t="s">
        <v>37</v>
      </c>
      <c r="O1230">
        <v>4537</v>
      </c>
      <c r="P1230">
        <f>merge_ord_cust_2[[#This Row],[Selling Price]]-merge_ord_cust_2[[#This Row],[Cost Price]]</f>
        <v>-26.164800000000042</v>
      </c>
      <c r="Q1230" s="8">
        <f>INT(merge_ord_cust_2[[#This Row],[Profit Calculation]]/merge_ord_cust_2[[#This Row],[Cost Price]])</f>
        <v>-1</v>
      </c>
    </row>
    <row r="1231" spans="1:17" x14ac:dyDescent="0.3">
      <c r="A1231" s="1">
        <v>45045</v>
      </c>
      <c r="B1231" s="1" t="str">
        <f>TEXT(merge_ord_cust_2[[#This Row],[date]],"mmmm")</f>
        <v>April</v>
      </c>
      <c r="C1231">
        <v>1005368</v>
      </c>
      <c r="D1231">
        <v>1544</v>
      </c>
      <c r="E1231" t="s">
        <v>15</v>
      </c>
      <c r="F1231" s="5">
        <v>210.58560000000003</v>
      </c>
      <c r="G1231" s="5">
        <v>484.05600000000049</v>
      </c>
      <c r="H1231" t="s">
        <v>51</v>
      </c>
      <c r="I1231" t="s">
        <v>120</v>
      </c>
      <c r="J1231" t="str">
        <f>_xlfn.CONCAT(merge_ord_cust_2[[#This Row],[Customers.first_name]]," ", merge_ord_cust_2[[#This Row],[Customers.last_name]])</f>
        <v>Sophia Jones</v>
      </c>
      <c r="K1231" t="s">
        <v>185</v>
      </c>
      <c r="L1231" t="s">
        <v>35</v>
      </c>
      <c r="M1231" t="s">
        <v>36</v>
      </c>
      <c r="N1231" t="s">
        <v>37</v>
      </c>
      <c r="O1231">
        <v>3236</v>
      </c>
      <c r="P1231">
        <f>merge_ord_cust_2[[#This Row],[Selling Price]]-merge_ord_cust_2[[#This Row],[Cost Price]]</f>
        <v>273.4704000000005</v>
      </c>
      <c r="Q1231" s="8">
        <f>INT(merge_ord_cust_2[[#This Row],[Profit Calculation]]/merge_ord_cust_2[[#This Row],[Cost Price]])</f>
        <v>1</v>
      </c>
    </row>
    <row r="1232" spans="1:17" x14ac:dyDescent="0.3">
      <c r="A1232" s="1">
        <v>44992</v>
      </c>
      <c r="B1232" s="1" t="str">
        <f>TEXT(merge_ord_cust_2[[#This Row],[date]],"mmmm")</f>
        <v>March</v>
      </c>
      <c r="C1232">
        <v>1018553</v>
      </c>
      <c r="D1232">
        <v>1544</v>
      </c>
      <c r="E1232" t="s">
        <v>16</v>
      </c>
      <c r="F1232" s="5">
        <v>75.312000000000012</v>
      </c>
      <c r="G1232" s="5">
        <v>45.716400000000007</v>
      </c>
      <c r="H1232" t="s">
        <v>51</v>
      </c>
      <c r="I1232" t="s">
        <v>120</v>
      </c>
      <c r="J1232" t="str">
        <f>_xlfn.CONCAT(merge_ord_cust_2[[#This Row],[Customers.first_name]]," ", merge_ord_cust_2[[#This Row],[Customers.last_name]])</f>
        <v>Sophia Jones</v>
      </c>
      <c r="K1232" t="s">
        <v>185</v>
      </c>
      <c r="L1232" t="s">
        <v>35</v>
      </c>
      <c r="M1232" t="s">
        <v>36</v>
      </c>
      <c r="N1232" t="s">
        <v>37</v>
      </c>
      <c r="O1232">
        <v>3236</v>
      </c>
      <c r="P1232">
        <f>merge_ord_cust_2[[#This Row],[Selling Price]]-merge_ord_cust_2[[#This Row],[Cost Price]]</f>
        <v>-29.595600000000005</v>
      </c>
      <c r="Q1232" s="8">
        <f>INT(merge_ord_cust_2[[#This Row],[Profit Calculation]]/merge_ord_cust_2[[#This Row],[Cost Price]])</f>
        <v>-1</v>
      </c>
    </row>
    <row r="1233" spans="1:17" x14ac:dyDescent="0.3">
      <c r="A1233" s="1">
        <v>45069</v>
      </c>
      <c r="B1233" s="1" t="str">
        <f>TEXT(merge_ord_cust_2[[#This Row],[date]],"mmmm")</f>
        <v>May</v>
      </c>
      <c r="C1233">
        <v>1010060</v>
      </c>
      <c r="D1233">
        <v>1544</v>
      </c>
      <c r="E1233" t="s">
        <v>20</v>
      </c>
      <c r="F1233" s="5">
        <v>70.344000000000023</v>
      </c>
      <c r="G1233" s="5">
        <v>59.162399999999998</v>
      </c>
      <c r="H1233" t="s">
        <v>51</v>
      </c>
      <c r="I1233" t="s">
        <v>120</v>
      </c>
      <c r="J1233" t="str">
        <f>_xlfn.CONCAT(merge_ord_cust_2[[#This Row],[Customers.first_name]]," ", merge_ord_cust_2[[#This Row],[Customers.last_name]])</f>
        <v>Sophia Jones</v>
      </c>
      <c r="K1233" t="s">
        <v>185</v>
      </c>
      <c r="L1233" t="s">
        <v>35</v>
      </c>
      <c r="M1233" t="s">
        <v>36</v>
      </c>
      <c r="N1233" t="s">
        <v>37</v>
      </c>
      <c r="O1233">
        <v>3236</v>
      </c>
      <c r="P1233">
        <f>merge_ord_cust_2[[#This Row],[Selling Price]]-merge_ord_cust_2[[#This Row],[Cost Price]]</f>
        <v>-11.181600000000024</v>
      </c>
      <c r="Q1233" s="8">
        <f>INT(merge_ord_cust_2[[#This Row],[Profit Calculation]]/merge_ord_cust_2[[#This Row],[Cost Price]])</f>
        <v>-1</v>
      </c>
    </row>
    <row r="1234" spans="1:17" x14ac:dyDescent="0.3">
      <c r="A1234" s="1">
        <v>45101</v>
      </c>
      <c r="B1234" s="1" t="str">
        <f>TEXT(merge_ord_cust_2[[#This Row],[date]],"mmmm")</f>
        <v>June</v>
      </c>
      <c r="C1234">
        <v>1004209</v>
      </c>
      <c r="D1234">
        <v>502</v>
      </c>
      <c r="E1234" t="s">
        <v>15</v>
      </c>
      <c r="F1234" s="5">
        <v>194.43520000000004</v>
      </c>
      <c r="G1234" s="5">
        <v>36.561199999999999</v>
      </c>
      <c r="H1234" t="s">
        <v>98</v>
      </c>
      <c r="I1234" t="s">
        <v>33</v>
      </c>
      <c r="J1234" t="str">
        <f>_xlfn.CONCAT(merge_ord_cust_2[[#This Row],[Customers.first_name]]," ", merge_ord_cust_2[[#This Row],[Customers.last_name]])</f>
        <v>Olivia Davis</v>
      </c>
      <c r="K1234" t="s">
        <v>300</v>
      </c>
      <c r="L1234" t="s">
        <v>54</v>
      </c>
      <c r="M1234" t="s">
        <v>55</v>
      </c>
      <c r="N1234" t="s">
        <v>48</v>
      </c>
      <c r="O1234">
        <v>5658</v>
      </c>
      <c r="P1234">
        <f>merge_ord_cust_2[[#This Row],[Selling Price]]-merge_ord_cust_2[[#This Row],[Cost Price]]</f>
        <v>-157.87400000000002</v>
      </c>
      <c r="Q1234" s="8">
        <f>INT(merge_ord_cust_2[[#This Row],[Profit Calculation]]/merge_ord_cust_2[[#This Row],[Cost Price]])</f>
        <v>-1</v>
      </c>
    </row>
    <row r="1235" spans="1:17" x14ac:dyDescent="0.3">
      <c r="A1235" s="1">
        <v>45015</v>
      </c>
      <c r="B1235" s="1" t="str">
        <f>TEXT(merge_ord_cust_2[[#This Row],[date]],"mmmm")</f>
        <v>March</v>
      </c>
      <c r="C1235">
        <v>1012856</v>
      </c>
      <c r="D1235">
        <v>503</v>
      </c>
      <c r="E1235" t="s">
        <v>15</v>
      </c>
      <c r="F1235" s="5">
        <v>182.64800000000002</v>
      </c>
      <c r="G1235" s="5">
        <v>68.574599999999975</v>
      </c>
      <c r="H1235" t="s">
        <v>44</v>
      </c>
      <c r="I1235" t="s">
        <v>57</v>
      </c>
      <c r="J1235" t="str">
        <f>_xlfn.CONCAT(merge_ord_cust_2[[#This Row],[Customers.first_name]]," ", merge_ord_cust_2[[#This Row],[Customers.last_name]])</f>
        <v>John Miller</v>
      </c>
      <c r="K1235" t="s">
        <v>179</v>
      </c>
      <c r="L1235" t="s">
        <v>35</v>
      </c>
      <c r="M1235" t="s">
        <v>36</v>
      </c>
      <c r="N1235" t="s">
        <v>48</v>
      </c>
      <c r="O1235">
        <v>7991</v>
      </c>
      <c r="P1235">
        <f>merge_ord_cust_2[[#This Row],[Selling Price]]-merge_ord_cust_2[[#This Row],[Cost Price]]</f>
        <v>-114.07340000000005</v>
      </c>
      <c r="Q1235" s="8">
        <f>INT(merge_ord_cust_2[[#This Row],[Profit Calculation]]/merge_ord_cust_2[[#This Row],[Cost Price]])</f>
        <v>-1</v>
      </c>
    </row>
    <row r="1236" spans="1:17" x14ac:dyDescent="0.3">
      <c r="A1236" s="1">
        <v>45071</v>
      </c>
      <c r="B1236" s="1" t="str">
        <f>TEXT(merge_ord_cust_2[[#This Row],[date]],"mmmm")</f>
        <v>May</v>
      </c>
      <c r="C1236">
        <v>1018938</v>
      </c>
      <c r="D1236">
        <v>503</v>
      </c>
      <c r="E1236" t="s">
        <v>23</v>
      </c>
      <c r="F1236" s="5">
        <v>39.360000000000014</v>
      </c>
      <c r="G1236" s="5">
        <v>69.919199999999989</v>
      </c>
      <c r="H1236" t="s">
        <v>44</v>
      </c>
      <c r="I1236" t="s">
        <v>57</v>
      </c>
      <c r="J1236" t="str">
        <f>_xlfn.CONCAT(merge_ord_cust_2[[#This Row],[Customers.first_name]]," ", merge_ord_cust_2[[#This Row],[Customers.last_name]])</f>
        <v>John Miller</v>
      </c>
      <c r="K1236" t="s">
        <v>179</v>
      </c>
      <c r="L1236" t="s">
        <v>35</v>
      </c>
      <c r="M1236" t="s">
        <v>36</v>
      </c>
      <c r="N1236" t="s">
        <v>48</v>
      </c>
      <c r="O1236">
        <v>7991</v>
      </c>
      <c r="P1236">
        <f>merge_ord_cust_2[[#This Row],[Selling Price]]-merge_ord_cust_2[[#This Row],[Cost Price]]</f>
        <v>30.559199999999976</v>
      </c>
      <c r="Q1236" s="8">
        <f>INT(merge_ord_cust_2[[#This Row],[Profit Calculation]]/merge_ord_cust_2[[#This Row],[Cost Price]])</f>
        <v>0</v>
      </c>
    </row>
    <row r="1237" spans="1:17" x14ac:dyDescent="0.3">
      <c r="A1237" s="1">
        <v>45231</v>
      </c>
      <c r="B1237" s="1" t="str">
        <f>TEXT(merge_ord_cust_2[[#This Row],[date]],"mmmm")</f>
        <v>November</v>
      </c>
      <c r="C1237">
        <v>1004950</v>
      </c>
      <c r="D1237">
        <v>2829</v>
      </c>
      <c r="E1237" t="s">
        <v>18</v>
      </c>
      <c r="F1237" s="5">
        <v>27.180800000000001</v>
      </c>
      <c r="G1237" s="5">
        <v>488.40480000000002</v>
      </c>
      <c r="H1237" t="s">
        <v>56</v>
      </c>
      <c r="I1237" t="s">
        <v>67</v>
      </c>
      <c r="J1237" t="str">
        <f>_xlfn.CONCAT(merge_ord_cust_2[[#This Row],[Customers.first_name]]," ", merge_ord_cust_2[[#This Row],[Customers.last_name]])</f>
        <v>James Johnson</v>
      </c>
      <c r="K1237" t="s">
        <v>173</v>
      </c>
      <c r="L1237" t="s">
        <v>71</v>
      </c>
      <c r="M1237" t="s">
        <v>42</v>
      </c>
      <c r="N1237" t="s">
        <v>43</v>
      </c>
      <c r="O1237">
        <v>7316</v>
      </c>
      <c r="P1237">
        <f>merge_ord_cust_2[[#This Row],[Selling Price]]-merge_ord_cust_2[[#This Row],[Cost Price]]</f>
        <v>461.22400000000005</v>
      </c>
      <c r="Q1237" s="8">
        <f>INT(merge_ord_cust_2[[#This Row],[Profit Calculation]]/merge_ord_cust_2[[#This Row],[Cost Price]])</f>
        <v>16</v>
      </c>
    </row>
    <row r="1238" spans="1:17" x14ac:dyDescent="0.3">
      <c r="A1238" s="1">
        <v>45123</v>
      </c>
      <c r="B1238" s="1" t="str">
        <f>TEXT(merge_ord_cust_2[[#This Row],[date]],"mmmm")</f>
        <v>July</v>
      </c>
      <c r="C1238">
        <v>1010415</v>
      </c>
      <c r="D1238">
        <v>2829</v>
      </c>
      <c r="E1238" t="s">
        <v>20</v>
      </c>
      <c r="F1238" s="5">
        <v>100.74799999999999</v>
      </c>
      <c r="G1238" s="5">
        <v>48.853800000000007</v>
      </c>
      <c r="H1238" t="s">
        <v>56</v>
      </c>
      <c r="I1238" t="s">
        <v>67</v>
      </c>
      <c r="J1238" t="str">
        <f>_xlfn.CONCAT(merge_ord_cust_2[[#This Row],[Customers.first_name]]," ", merge_ord_cust_2[[#This Row],[Customers.last_name]])</f>
        <v>James Johnson</v>
      </c>
      <c r="K1238" t="s">
        <v>173</v>
      </c>
      <c r="L1238" t="s">
        <v>71</v>
      </c>
      <c r="M1238" t="s">
        <v>42</v>
      </c>
      <c r="N1238" t="s">
        <v>43</v>
      </c>
      <c r="O1238">
        <v>7316</v>
      </c>
      <c r="P1238">
        <f>merge_ord_cust_2[[#This Row],[Selling Price]]-merge_ord_cust_2[[#This Row],[Cost Price]]</f>
        <v>-51.894199999999984</v>
      </c>
      <c r="Q1238" s="8">
        <f>INT(merge_ord_cust_2[[#This Row],[Profit Calculation]]/merge_ord_cust_2[[#This Row],[Cost Price]])</f>
        <v>-1</v>
      </c>
    </row>
    <row r="1239" spans="1:17" x14ac:dyDescent="0.3">
      <c r="A1239" s="1">
        <v>45118</v>
      </c>
      <c r="B1239" s="1" t="str">
        <f>TEXT(merge_ord_cust_2[[#This Row],[date]],"mmmm")</f>
        <v>July</v>
      </c>
      <c r="C1239">
        <v>1013850</v>
      </c>
      <c r="D1239">
        <v>2829</v>
      </c>
      <c r="E1239" t="s">
        <v>23</v>
      </c>
      <c r="F1239" s="5">
        <v>31.619999999999997</v>
      </c>
      <c r="G1239" s="5">
        <v>54.232199999999999</v>
      </c>
      <c r="H1239" t="s">
        <v>56</v>
      </c>
      <c r="I1239" t="s">
        <v>67</v>
      </c>
      <c r="J1239" t="str">
        <f>_xlfn.CONCAT(merge_ord_cust_2[[#This Row],[Customers.first_name]]," ", merge_ord_cust_2[[#This Row],[Customers.last_name]])</f>
        <v>James Johnson</v>
      </c>
      <c r="K1239" t="s">
        <v>173</v>
      </c>
      <c r="L1239" t="s">
        <v>71</v>
      </c>
      <c r="M1239" t="s">
        <v>42</v>
      </c>
      <c r="N1239" t="s">
        <v>43</v>
      </c>
      <c r="O1239">
        <v>7316</v>
      </c>
      <c r="P1239">
        <f>merge_ord_cust_2[[#This Row],[Selling Price]]-merge_ord_cust_2[[#This Row],[Cost Price]]</f>
        <v>22.612200000000001</v>
      </c>
      <c r="Q1239" s="8">
        <f>INT(merge_ord_cust_2[[#This Row],[Profit Calculation]]/merge_ord_cust_2[[#This Row],[Cost Price]])</f>
        <v>0</v>
      </c>
    </row>
    <row r="1240" spans="1:17" x14ac:dyDescent="0.3">
      <c r="A1240" s="1">
        <v>45171</v>
      </c>
      <c r="B1240" s="1" t="str">
        <f>TEXT(merge_ord_cust_2[[#This Row],[date]],"mmmm")</f>
        <v>September</v>
      </c>
      <c r="C1240">
        <v>1010366</v>
      </c>
      <c r="D1240">
        <v>504</v>
      </c>
      <c r="E1240" t="s">
        <v>23</v>
      </c>
      <c r="F1240" s="5">
        <v>88.472000000000008</v>
      </c>
      <c r="G1240" s="5">
        <v>50.646600000000007</v>
      </c>
      <c r="H1240" t="s">
        <v>51</v>
      </c>
      <c r="I1240" t="s">
        <v>60</v>
      </c>
      <c r="J1240" t="str">
        <f>_xlfn.CONCAT(merge_ord_cust_2[[#This Row],[Customers.first_name]]," ", merge_ord_cust_2[[#This Row],[Customers.last_name]])</f>
        <v>Sophia Martinez</v>
      </c>
      <c r="K1240" t="s">
        <v>198</v>
      </c>
      <c r="L1240" t="s">
        <v>66</v>
      </c>
      <c r="M1240" t="s">
        <v>55</v>
      </c>
      <c r="N1240" t="s">
        <v>37</v>
      </c>
      <c r="O1240">
        <v>6916</v>
      </c>
      <c r="P1240">
        <f>merge_ord_cust_2[[#This Row],[Selling Price]]-merge_ord_cust_2[[#This Row],[Cost Price]]</f>
        <v>-37.825400000000002</v>
      </c>
      <c r="Q1240" s="8">
        <f>INT(merge_ord_cust_2[[#This Row],[Profit Calculation]]/merge_ord_cust_2[[#This Row],[Cost Price]])</f>
        <v>-1</v>
      </c>
    </row>
    <row r="1241" spans="1:17" x14ac:dyDescent="0.3">
      <c r="A1241" s="1">
        <v>45286</v>
      </c>
      <c r="B1241" s="1" t="str">
        <f>TEXT(merge_ord_cust_2[[#This Row],[date]],"mmmm")</f>
        <v>December</v>
      </c>
      <c r="C1241">
        <v>1003370</v>
      </c>
      <c r="D1241">
        <v>2632</v>
      </c>
      <c r="E1241" t="s">
        <v>22</v>
      </c>
      <c r="F1241" s="5">
        <v>199.74400000000003</v>
      </c>
      <c r="G1241" s="5">
        <v>490.464</v>
      </c>
      <c r="H1241" t="s">
        <v>59</v>
      </c>
      <c r="I1241" t="s">
        <v>67</v>
      </c>
      <c r="J1241" t="str">
        <f>_xlfn.CONCAT(merge_ord_cust_2[[#This Row],[Customers.first_name]]," ", merge_ord_cust_2[[#This Row],[Customers.last_name]])</f>
        <v>Ava Johnson</v>
      </c>
      <c r="K1241" t="s">
        <v>68</v>
      </c>
      <c r="L1241" t="s">
        <v>47</v>
      </c>
      <c r="M1241" t="s">
        <v>36</v>
      </c>
      <c r="N1241" t="s">
        <v>37</v>
      </c>
      <c r="O1241">
        <v>7016</v>
      </c>
      <c r="P1241">
        <f>merge_ord_cust_2[[#This Row],[Selling Price]]-merge_ord_cust_2[[#This Row],[Cost Price]]</f>
        <v>290.71999999999997</v>
      </c>
      <c r="Q1241" s="8">
        <f>INT(merge_ord_cust_2[[#This Row],[Profit Calculation]]/merge_ord_cust_2[[#This Row],[Cost Price]])</f>
        <v>1</v>
      </c>
    </row>
    <row r="1242" spans="1:17" x14ac:dyDescent="0.3">
      <c r="A1242" s="1">
        <v>45093</v>
      </c>
      <c r="B1242" s="1" t="str">
        <f>TEXT(merge_ord_cust_2[[#This Row],[date]],"mmmm")</f>
        <v>June</v>
      </c>
      <c r="C1242">
        <v>1007412</v>
      </c>
      <c r="D1242">
        <v>505</v>
      </c>
      <c r="E1242" t="s">
        <v>22</v>
      </c>
      <c r="F1242" s="5">
        <v>127.56000000000002</v>
      </c>
      <c r="G1242" s="5">
        <v>516.32640000000004</v>
      </c>
      <c r="H1242" t="s">
        <v>98</v>
      </c>
      <c r="I1242" t="s">
        <v>33</v>
      </c>
      <c r="J1242" t="str">
        <f>_xlfn.CONCAT(merge_ord_cust_2[[#This Row],[Customers.first_name]]," ", merge_ord_cust_2[[#This Row],[Customers.last_name]])</f>
        <v>Olivia Davis</v>
      </c>
      <c r="K1242" t="s">
        <v>226</v>
      </c>
      <c r="L1242" t="s">
        <v>47</v>
      </c>
      <c r="M1242" t="s">
        <v>36</v>
      </c>
      <c r="N1242" t="s">
        <v>48</v>
      </c>
      <c r="O1242">
        <v>7103</v>
      </c>
      <c r="P1242">
        <f>merge_ord_cust_2[[#This Row],[Selling Price]]-merge_ord_cust_2[[#This Row],[Cost Price]]</f>
        <v>388.76640000000003</v>
      </c>
      <c r="Q1242" s="8">
        <f>INT(merge_ord_cust_2[[#This Row],[Profit Calculation]]/merge_ord_cust_2[[#This Row],[Cost Price]])</f>
        <v>3</v>
      </c>
    </row>
    <row r="1243" spans="1:17" x14ac:dyDescent="0.3">
      <c r="A1243" s="1">
        <v>45229</v>
      </c>
      <c r="B1243" s="1" t="str">
        <f>TEXT(merge_ord_cust_2[[#This Row],[date]],"mmmm")</f>
        <v>October</v>
      </c>
      <c r="C1243">
        <v>1003718</v>
      </c>
      <c r="D1243">
        <v>505</v>
      </c>
      <c r="E1243" t="s">
        <v>19</v>
      </c>
      <c r="F1243" s="5">
        <v>160.63360000000003</v>
      </c>
      <c r="G1243" s="5">
        <v>593.77535999999998</v>
      </c>
      <c r="H1243" t="s">
        <v>98</v>
      </c>
      <c r="I1243" t="s">
        <v>33</v>
      </c>
      <c r="J1243" t="str">
        <f>_xlfn.CONCAT(merge_ord_cust_2[[#This Row],[Customers.first_name]]," ", merge_ord_cust_2[[#This Row],[Customers.last_name]])</f>
        <v>Olivia Davis</v>
      </c>
      <c r="K1243" t="s">
        <v>226</v>
      </c>
      <c r="L1243" t="s">
        <v>47</v>
      </c>
      <c r="M1243" t="s">
        <v>36</v>
      </c>
      <c r="N1243" t="s">
        <v>48</v>
      </c>
      <c r="O1243">
        <v>7103</v>
      </c>
      <c r="P1243">
        <f>merge_ord_cust_2[[#This Row],[Selling Price]]-merge_ord_cust_2[[#This Row],[Cost Price]]</f>
        <v>433.14175999999998</v>
      </c>
      <c r="Q1243" s="8">
        <f>INT(merge_ord_cust_2[[#This Row],[Profit Calculation]]/merge_ord_cust_2[[#This Row],[Cost Price]])</f>
        <v>2</v>
      </c>
    </row>
    <row r="1244" spans="1:17" x14ac:dyDescent="0.3">
      <c r="A1244" s="1">
        <v>45159</v>
      </c>
      <c r="B1244" s="1" t="str">
        <f>TEXT(merge_ord_cust_2[[#This Row],[date]],"mmmm")</f>
        <v>August</v>
      </c>
      <c r="C1244">
        <v>1004234</v>
      </c>
      <c r="D1244">
        <v>2520</v>
      </c>
      <c r="E1244" t="s">
        <v>17</v>
      </c>
      <c r="F1244" s="5">
        <v>208.91200000000001</v>
      </c>
      <c r="G1244" s="5">
        <v>490.5100799999999</v>
      </c>
      <c r="H1244" t="s">
        <v>98</v>
      </c>
      <c r="I1244" t="s">
        <v>39</v>
      </c>
      <c r="J1244" t="str">
        <f>_xlfn.CONCAT(merge_ord_cust_2[[#This Row],[Customers.first_name]]," ", merge_ord_cust_2[[#This Row],[Customers.last_name]])</f>
        <v>Olivia Smith</v>
      </c>
      <c r="K1244" t="s">
        <v>136</v>
      </c>
      <c r="L1244" t="s">
        <v>71</v>
      </c>
      <c r="M1244" t="s">
        <v>42</v>
      </c>
      <c r="N1244" t="s">
        <v>37</v>
      </c>
      <c r="O1244">
        <v>5657</v>
      </c>
      <c r="P1244">
        <f>merge_ord_cust_2[[#This Row],[Selling Price]]-merge_ord_cust_2[[#This Row],[Cost Price]]</f>
        <v>281.59807999999987</v>
      </c>
      <c r="Q1244" s="8">
        <f>INT(merge_ord_cust_2[[#This Row],[Profit Calculation]]/merge_ord_cust_2[[#This Row],[Cost Price]])</f>
        <v>1</v>
      </c>
    </row>
    <row r="1245" spans="1:17" x14ac:dyDescent="0.3">
      <c r="A1245" s="1">
        <v>45008</v>
      </c>
      <c r="B1245" s="1" t="str">
        <f>TEXT(merge_ord_cust_2[[#This Row],[date]],"mmmm")</f>
        <v>March</v>
      </c>
      <c r="C1245">
        <v>1007828</v>
      </c>
      <c r="D1245">
        <v>2520</v>
      </c>
      <c r="E1245" t="s">
        <v>24</v>
      </c>
      <c r="F1245" s="5">
        <v>120.91200000000001</v>
      </c>
      <c r="G1245" s="5">
        <v>645.40800000000002</v>
      </c>
      <c r="H1245" t="s">
        <v>98</v>
      </c>
      <c r="I1245" t="s">
        <v>39</v>
      </c>
      <c r="J1245" t="str">
        <f>_xlfn.CONCAT(merge_ord_cust_2[[#This Row],[Customers.first_name]]," ", merge_ord_cust_2[[#This Row],[Customers.last_name]])</f>
        <v>Olivia Smith</v>
      </c>
      <c r="K1245" t="s">
        <v>136</v>
      </c>
      <c r="L1245" t="s">
        <v>71</v>
      </c>
      <c r="M1245" t="s">
        <v>42</v>
      </c>
      <c r="N1245" t="s">
        <v>37</v>
      </c>
      <c r="O1245">
        <v>5657</v>
      </c>
      <c r="P1245">
        <f>merge_ord_cust_2[[#This Row],[Selling Price]]-merge_ord_cust_2[[#This Row],[Cost Price]]</f>
        <v>524.49599999999998</v>
      </c>
      <c r="Q1245" s="8">
        <f>INT(merge_ord_cust_2[[#This Row],[Profit Calculation]]/merge_ord_cust_2[[#This Row],[Cost Price]])</f>
        <v>4</v>
      </c>
    </row>
    <row r="1246" spans="1:17" x14ac:dyDescent="0.3">
      <c r="A1246" s="1">
        <v>44961</v>
      </c>
      <c r="B1246" s="1" t="str">
        <f>TEXT(merge_ord_cust_2[[#This Row],[date]],"mmmm")</f>
        <v>February</v>
      </c>
      <c r="C1246">
        <v>1004328</v>
      </c>
      <c r="D1246">
        <v>2520</v>
      </c>
      <c r="E1246" t="s">
        <v>20</v>
      </c>
      <c r="F1246" s="5">
        <v>246.85760000000002</v>
      </c>
      <c r="G1246" s="5">
        <v>36.90440000000001</v>
      </c>
      <c r="H1246" t="s">
        <v>98</v>
      </c>
      <c r="I1246" t="s">
        <v>39</v>
      </c>
      <c r="J1246" t="str">
        <f>_xlfn.CONCAT(merge_ord_cust_2[[#This Row],[Customers.first_name]]," ", merge_ord_cust_2[[#This Row],[Customers.last_name]])</f>
        <v>Olivia Smith</v>
      </c>
      <c r="K1246" t="s">
        <v>136</v>
      </c>
      <c r="L1246" t="s">
        <v>71</v>
      </c>
      <c r="M1246" t="s">
        <v>42</v>
      </c>
      <c r="N1246" t="s">
        <v>37</v>
      </c>
      <c r="O1246">
        <v>5657</v>
      </c>
      <c r="P1246">
        <f>merge_ord_cust_2[[#This Row],[Selling Price]]-merge_ord_cust_2[[#This Row],[Cost Price]]</f>
        <v>-209.95320000000001</v>
      </c>
      <c r="Q1246" s="8">
        <f>INT(merge_ord_cust_2[[#This Row],[Profit Calculation]]/merge_ord_cust_2[[#This Row],[Cost Price]])</f>
        <v>-1</v>
      </c>
    </row>
    <row r="1247" spans="1:17" x14ac:dyDescent="0.3">
      <c r="A1247" s="1">
        <v>44936</v>
      </c>
      <c r="B1247" s="1" t="str">
        <f>TEXT(merge_ord_cust_2[[#This Row],[date]],"mmmm")</f>
        <v>January</v>
      </c>
      <c r="C1247">
        <v>1015614</v>
      </c>
      <c r="D1247">
        <v>506</v>
      </c>
      <c r="E1247" t="s">
        <v>23</v>
      </c>
      <c r="F1247" s="5">
        <v>79.780000000000015</v>
      </c>
      <c r="G1247" s="5">
        <v>67.23</v>
      </c>
      <c r="H1247" t="s">
        <v>44</v>
      </c>
      <c r="I1247" t="s">
        <v>45</v>
      </c>
      <c r="J1247" t="str">
        <f>_xlfn.CONCAT(merge_ord_cust_2[[#This Row],[Customers.first_name]]," ", merge_ord_cust_2[[#This Row],[Customers.last_name]])</f>
        <v>John Williams</v>
      </c>
      <c r="K1247" t="s">
        <v>263</v>
      </c>
      <c r="L1247" t="s">
        <v>62</v>
      </c>
      <c r="M1247" t="s">
        <v>63</v>
      </c>
      <c r="N1247" t="s">
        <v>48</v>
      </c>
      <c r="O1247">
        <v>3382</v>
      </c>
      <c r="P1247">
        <f>merge_ord_cust_2[[#This Row],[Selling Price]]-merge_ord_cust_2[[#This Row],[Cost Price]]</f>
        <v>-12.550000000000011</v>
      </c>
      <c r="Q1247" s="8">
        <f>INT(merge_ord_cust_2[[#This Row],[Profit Calculation]]/merge_ord_cust_2[[#This Row],[Cost Price]])</f>
        <v>-1</v>
      </c>
    </row>
    <row r="1248" spans="1:17" x14ac:dyDescent="0.3">
      <c r="A1248" s="1">
        <v>45196</v>
      </c>
      <c r="B1248" s="1" t="str">
        <f>TEXT(merge_ord_cust_2[[#This Row],[date]],"mmmm")</f>
        <v>September</v>
      </c>
      <c r="C1248">
        <v>1015995</v>
      </c>
      <c r="D1248">
        <v>699</v>
      </c>
      <c r="E1248" t="s">
        <v>24</v>
      </c>
      <c r="F1248" s="5">
        <v>137.57200000000003</v>
      </c>
      <c r="G1248" s="5">
        <v>490.5100799999999</v>
      </c>
      <c r="H1248" t="s">
        <v>59</v>
      </c>
      <c r="I1248" t="s">
        <v>67</v>
      </c>
      <c r="J1248" t="str">
        <f>_xlfn.CONCAT(merge_ord_cust_2[[#This Row],[Customers.first_name]]," ", merge_ord_cust_2[[#This Row],[Customers.last_name]])</f>
        <v>Ava Johnson</v>
      </c>
      <c r="K1248" t="s">
        <v>204</v>
      </c>
      <c r="L1248" t="s">
        <v>89</v>
      </c>
      <c r="M1248" t="s">
        <v>55</v>
      </c>
      <c r="N1248" t="s">
        <v>43</v>
      </c>
      <c r="O1248">
        <v>7293</v>
      </c>
      <c r="P1248">
        <f>merge_ord_cust_2[[#This Row],[Selling Price]]-merge_ord_cust_2[[#This Row],[Cost Price]]</f>
        <v>352.9380799999999</v>
      </c>
      <c r="Q1248" s="8">
        <f>INT(merge_ord_cust_2[[#This Row],[Profit Calculation]]/merge_ord_cust_2[[#This Row],[Cost Price]])</f>
        <v>2</v>
      </c>
    </row>
    <row r="1249" spans="1:17" x14ac:dyDescent="0.3">
      <c r="A1249" s="1">
        <v>45281</v>
      </c>
      <c r="B1249" s="1" t="str">
        <f>TEXT(merge_ord_cust_2[[#This Row],[date]],"mmmm")</f>
        <v>December</v>
      </c>
      <c r="C1249">
        <v>1012169</v>
      </c>
      <c r="D1249">
        <v>699</v>
      </c>
      <c r="E1249" t="s">
        <v>19</v>
      </c>
      <c r="F1249" s="5">
        <v>69.2</v>
      </c>
      <c r="G1249" s="5">
        <v>107.56800000000001</v>
      </c>
      <c r="H1249" t="s">
        <v>59</v>
      </c>
      <c r="I1249" t="s">
        <v>67</v>
      </c>
      <c r="J1249" t="str">
        <f>_xlfn.CONCAT(merge_ord_cust_2[[#This Row],[Customers.first_name]]," ", merge_ord_cust_2[[#This Row],[Customers.last_name]])</f>
        <v>Ava Johnson</v>
      </c>
      <c r="K1249" t="s">
        <v>204</v>
      </c>
      <c r="L1249" t="s">
        <v>89</v>
      </c>
      <c r="M1249" t="s">
        <v>55</v>
      </c>
      <c r="N1249" t="s">
        <v>43</v>
      </c>
      <c r="O1249">
        <v>7293</v>
      </c>
      <c r="P1249">
        <f>merge_ord_cust_2[[#This Row],[Selling Price]]-merge_ord_cust_2[[#This Row],[Cost Price]]</f>
        <v>38.368000000000009</v>
      </c>
      <c r="Q1249" s="8">
        <f>INT(merge_ord_cust_2[[#This Row],[Profit Calculation]]/merge_ord_cust_2[[#This Row],[Cost Price]])</f>
        <v>0</v>
      </c>
    </row>
    <row r="1250" spans="1:17" x14ac:dyDescent="0.3">
      <c r="A1250" s="1">
        <v>45025</v>
      </c>
      <c r="B1250" s="1" t="str">
        <f>TEXT(merge_ord_cust_2[[#This Row],[date]],"mmmm")</f>
        <v>April</v>
      </c>
      <c r="C1250">
        <v>1013586</v>
      </c>
      <c r="D1250">
        <v>613</v>
      </c>
      <c r="E1250" t="s">
        <v>24</v>
      </c>
      <c r="F1250" s="5">
        <v>184.78000000000003</v>
      </c>
      <c r="G1250" s="5">
        <v>490.51008000000002</v>
      </c>
      <c r="H1250" t="s">
        <v>51</v>
      </c>
      <c r="I1250" t="s">
        <v>120</v>
      </c>
      <c r="J1250" t="str">
        <f>_xlfn.CONCAT(merge_ord_cust_2[[#This Row],[Customers.first_name]]," ", merge_ord_cust_2[[#This Row],[Customers.last_name]])</f>
        <v>Sophia Jones</v>
      </c>
      <c r="K1250" t="s">
        <v>307</v>
      </c>
      <c r="L1250" t="s">
        <v>47</v>
      </c>
      <c r="M1250" t="s">
        <v>36</v>
      </c>
      <c r="N1250" t="s">
        <v>43</v>
      </c>
      <c r="O1250">
        <v>4265</v>
      </c>
      <c r="P1250">
        <f>merge_ord_cust_2[[#This Row],[Selling Price]]-merge_ord_cust_2[[#This Row],[Cost Price]]</f>
        <v>305.73007999999999</v>
      </c>
      <c r="Q1250" s="8">
        <f>INT(merge_ord_cust_2[[#This Row],[Profit Calculation]]/merge_ord_cust_2[[#This Row],[Cost Price]])</f>
        <v>1</v>
      </c>
    </row>
    <row r="1251" spans="1:17" x14ac:dyDescent="0.3">
      <c r="A1251" s="1">
        <v>45173</v>
      </c>
      <c r="B1251" s="1" t="str">
        <f>TEXT(merge_ord_cust_2[[#This Row],[date]],"mmmm")</f>
        <v>September</v>
      </c>
      <c r="C1251">
        <v>1003930</v>
      </c>
      <c r="D1251">
        <v>613</v>
      </c>
      <c r="E1251" t="s">
        <v>18</v>
      </c>
      <c r="F1251" s="5">
        <v>378.33600000000001</v>
      </c>
      <c r="G1251" s="5">
        <v>99.793200000000013</v>
      </c>
      <c r="H1251" t="s">
        <v>51</v>
      </c>
      <c r="I1251" t="s">
        <v>120</v>
      </c>
      <c r="J1251" t="str">
        <f>_xlfn.CONCAT(merge_ord_cust_2[[#This Row],[Customers.first_name]]," ", merge_ord_cust_2[[#This Row],[Customers.last_name]])</f>
        <v>Sophia Jones</v>
      </c>
      <c r="K1251" t="s">
        <v>307</v>
      </c>
      <c r="L1251" t="s">
        <v>47</v>
      </c>
      <c r="M1251" t="s">
        <v>36</v>
      </c>
      <c r="N1251" t="s">
        <v>43</v>
      </c>
      <c r="O1251">
        <v>4265</v>
      </c>
      <c r="P1251">
        <f>merge_ord_cust_2[[#This Row],[Selling Price]]-merge_ord_cust_2[[#This Row],[Cost Price]]</f>
        <v>-278.5428</v>
      </c>
      <c r="Q1251" s="8">
        <f>INT(merge_ord_cust_2[[#This Row],[Profit Calculation]]/merge_ord_cust_2[[#This Row],[Cost Price]])</f>
        <v>-1</v>
      </c>
    </row>
    <row r="1252" spans="1:17" x14ac:dyDescent="0.3">
      <c r="A1252" s="1">
        <v>45022</v>
      </c>
      <c r="B1252" s="1" t="str">
        <f>TEXT(merge_ord_cust_2[[#This Row],[date]],"mmmm")</f>
        <v>April</v>
      </c>
      <c r="C1252">
        <v>1017583</v>
      </c>
      <c r="D1252">
        <v>613</v>
      </c>
      <c r="E1252" t="s">
        <v>19</v>
      </c>
      <c r="F1252" s="5">
        <v>142.06</v>
      </c>
      <c r="G1252" s="5">
        <v>54.68040000000002</v>
      </c>
      <c r="H1252" t="s">
        <v>51</v>
      </c>
      <c r="I1252" t="s">
        <v>120</v>
      </c>
      <c r="J1252" t="str">
        <f>_xlfn.CONCAT(merge_ord_cust_2[[#This Row],[Customers.first_name]]," ", merge_ord_cust_2[[#This Row],[Customers.last_name]])</f>
        <v>Sophia Jones</v>
      </c>
      <c r="K1252" t="s">
        <v>307</v>
      </c>
      <c r="L1252" t="s">
        <v>47</v>
      </c>
      <c r="M1252" t="s">
        <v>36</v>
      </c>
      <c r="N1252" t="s">
        <v>43</v>
      </c>
      <c r="O1252">
        <v>4265</v>
      </c>
      <c r="P1252">
        <f>merge_ord_cust_2[[#This Row],[Selling Price]]-merge_ord_cust_2[[#This Row],[Cost Price]]</f>
        <v>-87.379599999999982</v>
      </c>
      <c r="Q1252" s="8">
        <f>INT(merge_ord_cust_2[[#This Row],[Profit Calculation]]/merge_ord_cust_2[[#This Row],[Cost Price]])</f>
        <v>-1</v>
      </c>
    </row>
    <row r="1253" spans="1:17" x14ac:dyDescent="0.3">
      <c r="A1253" s="1">
        <v>45280</v>
      </c>
      <c r="B1253" s="1" t="str">
        <f>TEXT(merge_ord_cust_2[[#This Row],[date]],"mmmm")</f>
        <v>December</v>
      </c>
      <c r="C1253">
        <v>1004194</v>
      </c>
      <c r="D1253">
        <v>508</v>
      </c>
      <c r="E1253" t="s">
        <v>15</v>
      </c>
      <c r="F1253" s="5">
        <v>192.87360000000001</v>
      </c>
      <c r="G1253" s="5">
        <v>44.267600000000009</v>
      </c>
      <c r="H1253" t="s">
        <v>98</v>
      </c>
      <c r="I1253" t="s">
        <v>33</v>
      </c>
      <c r="J1253" t="str">
        <f>_xlfn.CONCAT(merge_ord_cust_2[[#This Row],[Customers.first_name]]," ", merge_ord_cust_2[[#This Row],[Customers.last_name]])</f>
        <v>Olivia Davis</v>
      </c>
      <c r="K1253" t="s">
        <v>194</v>
      </c>
      <c r="L1253" t="s">
        <v>54</v>
      </c>
      <c r="M1253" t="s">
        <v>55</v>
      </c>
      <c r="N1253" t="s">
        <v>43</v>
      </c>
      <c r="O1253">
        <v>6983</v>
      </c>
      <c r="P1253">
        <f>merge_ord_cust_2[[#This Row],[Selling Price]]-merge_ord_cust_2[[#This Row],[Cost Price]]</f>
        <v>-148.60599999999999</v>
      </c>
      <c r="Q1253" s="8">
        <f>INT(merge_ord_cust_2[[#This Row],[Profit Calculation]]/merge_ord_cust_2[[#This Row],[Cost Price]])</f>
        <v>-1</v>
      </c>
    </row>
    <row r="1254" spans="1:17" x14ac:dyDescent="0.3">
      <c r="A1254" s="1">
        <v>45059</v>
      </c>
      <c r="B1254" s="1" t="str">
        <f>TEXT(merge_ord_cust_2[[#This Row],[date]],"mmmm")</f>
        <v>May</v>
      </c>
      <c r="C1254">
        <v>1014027</v>
      </c>
      <c r="D1254">
        <v>2256</v>
      </c>
      <c r="E1254" t="s">
        <v>24</v>
      </c>
      <c r="F1254" s="5">
        <v>35.524000000000001</v>
      </c>
      <c r="G1254" s="5">
        <v>490.51008000000007</v>
      </c>
      <c r="H1254" t="s">
        <v>64</v>
      </c>
      <c r="I1254" t="s">
        <v>57</v>
      </c>
      <c r="J1254" t="str">
        <f>_xlfn.CONCAT(merge_ord_cust_2[[#This Row],[Customers.first_name]]," ", merge_ord_cust_2[[#This Row],[Customers.last_name]])</f>
        <v>Michael Miller</v>
      </c>
      <c r="K1254" t="s">
        <v>224</v>
      </c>
      <c r="L1254" t="s">
        <v>69</v>
      </c>
      <c r="M1254" t="s">
        <v>42</v>
      </c>
      <c r="N1254" t="s">
        <v>37</v>
      </c>
      <c r="O1254">
        <v>1346</v>
      </c>
      <c r="P1254">
        <f>merge_ord_cust_2[[#This Row],[Selling Price]]-merge_ord_cust_2[[#This Row],[Cost Price]]</f>
        <v>454.98608000000007</v>
      </c>
      <c r="Q1254" s="8">
        <f>INT(merge_ord_cust_2[[#This Row],[Profit Calculation]]/merge_ord_cust_2[[#This Row],[Cost Price]])</f>
        <v>12</v>
      </c>
    </row>
    <row r="1255" spans="1:17" x14ac:dyDescent="0.3">
      <c r="A1255" s="1">
        <v>45037</v>
      </c>
      <c r="B1255" s="1" t="str">
        <f>TEXT(merge_ord_cust_2[[#This Row],[date]],"mmmm")</f>
        <v>April</v>
      </c>
      <c r="C1255">
        <v>1012583</v>
      </c>
      <c r="D1255">
        <v>2611</v>
      </c>
      <c r="E1255" t="s">
        <v>24</v>
      </c>
      <c r="F1255" s="5">
        <v>28.544000000000004</v>
      </c>
      <c r="G1255" s="5">
        <v>500.19119999999981</v>
      </c>
      <c r="H1255" t="s">
        <v>44</v>
      </c>
      <c r="I1255" t="s">
        <v>60</v>
      </c>
      <c r="J1255" t="str">
        <f>_xlfn.CONCAT(merge_ord_cust_2[[#This Row],[Customers.first_name]]," ", merge_ord_cust_2[[#This Row],[Customers.last_name]])</f>
        <v>John Martinez</v>
      </c>
      <c r="K1255" t="s">
        <v>109</v>
      </c>
      <c r="L1255" t="s">
        <v>82</v>
      </c>
      <c r="M1255" t="s">
        <v>63</v>
      </c>
      <c r="N1255" t="s">
        <v>48</v>
      </c>
      <c r="O1255">
        <v>4383</v>
      </c>
      <c r="P1255">
        <f>merge_ord_cust_2[[#This Row],[Selling Price]]-merge_ord_cust_2[[#This Row],[Cost Price]]</f>
        <v>471.64719999999983</v>
      </c>
      <c r="Q1255" s="8">
        <f>INT(merge_ord_cust_2[[#This Row],[Profit Calculation]]/merge_ord_cust_2[[#This Row],[Cost Price]])</f>
        <v>16</v>
      </c>
    </row>
    <row r="1256" spans="1:17" x14ac:dyDescent="0.3">
      <c r="A1256" s="1">
        <v>44972</v>
      </c>
      <c r="B1256" s="1" t="str">
        <f>TEXT(merge_ord_cust_2[[#This Row],[date]],"mmmm")</f>
        <v>February</v>
      </c>
      <c r="C1256">
        <v>1014555</v>
      </c>
      <c r="D1256">
        <v>2611</v>
      </c>
      <c r="E1256" t="s">
        <v>24</v>
      </c>
      <c r="F1256" s="5">
        <v>22.204000000000004</v>
      </c>
      <c r="G1256" s="5">
        <v>702.20390399999997</v>
      </c>
      <c r="H1256" t="s">
        <v>44</v>
      </c>
      <c r="I1256" t="s">
        <v>60</v>
      </c>
      <c r="J1256" t="str">
        <f>_xlfn.CONCAT(merge_ord_cust_2[[#This Row],[Customers.first_name]]," ", merge_ord_cust_2[[#This Row],[Customers.last_name]])</f>
        <v>John Martinez</v>
      </c>
      <c r="K1256" t="s">
        <v>109</v>
      </c>
      <c r="L1256" t="s">
        <v>82</v>
      </c>
      <c r="M1256" t="s">
        <v>63</v>
      </c>
      <c r="N1256" t="s">
        <v>48</v>
      </c>
      <c r="O1256">
        <v>4383</v>
      </c>
      <c r="P1256">
        <f>merge_ord_cust_2[[#This Row],[Selling Price]]-merge_ord_cust_2[[#This Row],[Cost Price]]</f>
        <v>679.99990400000002</v>
      </c>
      <c r="Q1256" s="8">
        <f>INT(merge_ord_cust_2[[#This Row],[Profit Calculation]]/merge_ord_cust_2[[#This Row],[Cost Price]])</f>
        <v>30</v>
      </c>
    </row>
    <row r="1257" spans="1:17" x14ac:dyDescent="0.3">
      <c r="A1257" s="1">
        <v>45121</v>
      </c>
      <c r="B1257" s="1" t="str">
        <f>TEXT(merge_ord_cust_2[[#This Row],[date]],"mmmm")</f>
        <v>July</v>
      </c>
      <c r="C1257">
        <v>1010719</v>
      </c>
      <c r="D1257">
        <v>2611</v>
      </c>
      <c r="E1257" t="s">
        <v>20</v>
      </c>
      <c r="F1257" s="5">
        <v>29.404000000000003</v>
      </c>
      <c r="G1257" s="5">
        <v>42.130800000000001</v>
      </c>
      <c r="H1257" t="s">
        <v>44</v>
      </c>
      <c r="I1257" t="s">
        <v>60</v>
      </c>
      <c r="J1257" t="str">
        <f>_xlfn.CONCAT(merge_ord_cust_2[[#This Row],[Customers.first_name]]," ", merge_ord_cust_2[[#This Row],[Customers.last_name]])</f>
        <v>John Martinez</v>
      </c>
      <c r="K1257" t="s">
        <v>109</v>
      </c>
      <c r="L1257" t="s">
        <v>82</v>
      </c>
      <c r="M1257" t="s">
        <v>63</v>
      </c>
      <c r="N1257" t="s">
        <v>48</v>
      </c>
      <c r="O1257">
        <v>4383</v>
      </c>
      <c r="P1257">
        <f>merge_ord_cust_2[[#This Row],[Selling Price]]-merge_ord_cust_2[[#This Row],[Cost Price]]</f>
        <v>12.726799999999997</v>
      </c>
      <c r="Q1257" s="8">
        <f>INT(merge_ord_cust_2[[#This Row],[Profit Calculation]]/merge_ord_cust_2[[#This Row],[Cost Price]])</f>
        <v>0</v>
      </c>
    </row>
    <row r="1258" spans="1:17" x14ac:dyDescent="0.3">
      <c r="A1258" s="1">
        <v>45052</v>
      </c>
      <c r="B1258" s="1" t="str">
        <f>TEXT(merge_ord_cust_2[[#This Row],[date]],"mmmm")</f>
        <v>May</v>
      </c>
      <c r="C1258">
        <v>1009818</v>
      </c>
      <c r="D1258">
        <v>510</v>
      </c>
      <c r="E1258" t="s">
        <v>16</v>
      </c>
      <c r="F1258" s="5">
        <v>71.944000000000017</v>
      </c>
      <c r="G1258" s="5">
        <v>103.53419999999998</v>
      </c>
      <c r="H1258" t="s">
        <v>32</v>
      </c>
      <c r="I1258" t="s">
        <v>52</v>
      </c>
      <c r="J1258" t="str">
        <f>_xlfn.CONCAT(merge_ord_cust_2[[#This Row],[Customers.first_name]]," ", merge_ord_cust_2[[#This Row],[Customers.last_name]])</f>
        <v>Noah Brown</v>
      </c>
      <c r="K1258" t="s">
        <v>280</v>
      </c>
      <c r="L1258" t="s">
        <v>78</v>
      </c>
      <c r="M1258" t="s">
        <v>63</v>
      </c>
      <c r="N1258" t="s">
        <v>43</v>
      </c>
      <c r="O1258">
        <v>5558</v>
      </c>
      <c r="P1258">
        <f>merge_ord_cust_2[[#This Row],[Selling Price]]-merge_ord_cust_2[[#This Row],[Cost Price]]</f>
        <v>31.590199999999967</v>
      </c>
      <c r="Q1258" s="8">
        <f>INT(merge_ord_cust_2[[#This Row],[Profit Calculation]]/merge_ord_cust_2[[#This Row],[Cost Price]])</f>
        <v>0</v>
      </c>
    </row>
    <row r="1259" spans="1:17" x14ac:dyDescent="0.3">
      <c r="A1259" s="1">
        <v>44972</v>
      </c>
      <c r="B1259" s="1" t="str">
        <f>TEXT(merge_ord_cust_2[[#This Row],[date]],"mmmm")</f>
        <v>February</v>
      </c>
      <c r="C1259">
        <v>1015557</v>
      </c>
      <c r="D1259">
        <v>510</v>
      </c>
      <c r="E1259" t="s">
        <v>15</v>
      </c>
      <c r="F1259" s="5">
        <v>69.792000000000002</v>
      </c>
      <c r="G1259" s="5">
        <v>55.128599999999999</v>
      </c>
      <c r="H1259" t="s">
        <v>32</v>
      </c>
      <c r="I1259" t="s">
        <v>52</v>
      </c>
      <c r="J1259" t="str">
        <f>_xlfn.CONCAT(merge_ord_cust_2[[#This Row],[Customers.first_name]]," ", merge_ord_cust_2[[#This Row],[Customers.last_name]])</f>
        <v>Noah Brown</v>
      </c>
      <c r="K1259" t="s">
        <v>280</v>
      </c>
      <c r="L1259" t="s">
        <v>78</v>
      </c>
      <c r="M1259" t="s">
        <v>63</v>
      </c>
      <c r="N1259" t="s">
        <v>43</v>
      </c>
      <c r="O1259">
        <v>5558</v>
      </c>
      <c r="P1259">
        <f>merge_ord_cust_2[[#This Row],[Selling Price]]-merge_ord_cust_2[[#This Row],[Cost Price]]</f>
        <v>-14.663400000000003</v>
      </c>
      <c r="Q1259" s="8">
        <f>INT(merge_ord_cust_2[[#This Row],[Profit Calculation]]/merge_ord_cust_2[[#This Row],[Cost Price]])</f>
        <v>-1</v>
      </c>
    </row>
    <row r="1260" spans="1:17" x14ac:dyDescent="0.3">
      <c r="A1260" s="1">
        <v>45250</v>
      </c>
      <c r="B1260" s="1" t="str">
        <f>TEXT(merge_ord_cust_2[[#This Row],[date]],"mmmm")</f>
        <v>November</v>
      </c>
      <c r="C1260">
        <v>1006649</v>
      </c>
      <c r="D1260">
        <v>1144</v>
      </c>
      <c r="E1260" t="s">
        <v>19</v>
      </c>
      <c r="F1260" s="5">
        <v>23.292000000000009</v>
      </c>
      <c r="G1260" s="5">
        <v>500.19120000000004</v>
      </c>
      <c r="H1260" t="s">
        <v>75</v>
      </c>
      <c r="I1260" t="s">
        <v>60</v>
      </c>
      <c r="J1260" t="str">
        <f>_xlfn.CONCAT(merge_ord_cust_2[[#This Row],[Customers.first_name]]," ", merge_ord_cust_2[[#This Row],[Customers.last_name]])</f>
        <v>Liam Martinez</v>
      </c>
      <c r="K1260" t="s">
        <v>317</v>
      </c>
      <c r="L1260" t="s">
        <v>47</v>
      </c>
      <c r="M1260" t="s">
        <v>36</v>
      </c>
      <c r="N1260" t="s">
        <v>43</v>
      </c>
      <c r="O1260">
        <v>2149</v>
      </c>
      <c r="P1260">
        <f>merge_ord_cust_2[[#This Row],[Selling Price]]-merge_ord_cust_2[[#This Row],[Cost Price]]</f>
        <v>476.89920000000001</v>
      </c>
      <c r="Q1260" s="8">
        <f>INT(merge_ord_cust_2[[#This Row],[Profit Calculation]]/merge_ord_cust_2[[#This Row],[Cost Price]])</f>
        <v>20</v>
      </c>
    </row>
    <row r="1261" spans="1:17" x14ac:dyDescent="0.3">
      <c r="A1261" s="1">
        <v>44993</v>
      </c>
      <c r="B1261" s="1" t="str">
        <f>TEXT(merge_ord_cust_2[[#This Row],[date]],"mmmm")</f>
        <v>March</v>
      </c>
      <c r="C1261">
        <v>1019820</v>
      </c>
      <c r="D1261">
        <v>1144</v>
      </c>
      <c r="E1261" t="s">
        <v>21</v>
      </c>
      <c r="F1261" s="5">
        <v>150.06000000000003</v>
      </c>
      <c r="G1261" s="5">
        <v>57.369599999999998</v>
      </c>
      <c r="H1261" t="s">
        <v>75</v>
      </c>
      <c r="I1261" t="s">
        <v>60</v>
      </c>
      <c r="J1261" t="str">
        <f>_xlfn.CONCAT(merge_ord_cust_2[[#This Row],[Customers.first_name]]," ", merge_ord_cust_2[[#This Row],[Customers.last_name]])</f>
        <v>Liam Martinez</v>
      </c>
      <c r="K1261" t="s">
        <v>317</v>
      </c>
      <c r="L1261" t="s">
        <v>47</v>
      </c>
      <c r="M1261" t="s">
        <v>36</v>
      </c>
      <c r="N1261" t="s">
        <v>43</v>
      </c>
      <c r="O1261">
        <v>2149</v>
      </c>
      <c r="P1261">
        <f>merge_ord_cust_2[[#This Row],[Selling Price]]-merge_ord_cust_2[[#This Row],[Cost Price]]</f>
        <v>-92.690400000000039</v>
      </c>
      <c r="Q1261" s="8">
        <f>INT(merge_ord_cust_2[[#This Row],[Profit Calculation]]/merge_ord_cust_2[[#This Row],[Cost Price]])</f>
        <v>-1</v>
      </c>
    </row>
    <row r="1262" spans="1:17" x14ac:dyDescent="0.3">
      <c r="A1262" s="1">
        <v>45035</v>
      </c>
      <c r="B1262" s="1" t="str">
        <f>TEXT(merge_ord_cust_2[[#This Row],[date]],"mmmm")</f>
        <v>April</v>
      </c>
      <c r="C1262">
        <v>1009599</v>
      </c>
      <c r="D1262">
        <v>511</v>
      </c>
      <c r="E1262" t="s">
        <v>24</v>
      </c>
      <c r="F1262" s="5">
        <v>51.468000000000004</v>
      </c>
      <c r="G1262" s="5">
        <v>81.751680000000007</v>
      </c>
      <c r="H1262" t="s">
        <v>64</v>
      </c>
      <c r="I1262" t="s">
        <v>33</v>
      </c>
      <c r="J1262" t="str">
        <f>_xlfn.CONCAT(merge_ord_cust_2[[#This Row],[Customers.first_name]]," ", merge_ord_cust_2[[#This Row],[Customers.last_name]])</f>
        <v>Michael Davis</v>
      </c>
      <c r="K1262" t="s">
        <v>248</v>
      </c>
      <c r="L1262" t="s">
        <v>50</v>
      </c>
      <c r="M1262" t="s">
        <v>36</v>
      </c>
      <c r="N1262" t="s">
        <v>43</v>
      </c>
      <c r="O1262">
        <v>6425</v>
      </c>
      <c r="P1262">
        <f>merge_ord_cust_2[[#This Row],[Selling Price]]-merge_ord_cust_2[[#This Row],[Cost Price]]</f>
        <v>30.283680000000004</v>
      </c>
      <c r="Q1262" s="8">
        <f>INT(merge_ord_cust_2[[#This Row],[Profit Calculation]]/merge_ord_cust_2[[#This Row],[Cost Price]])</f>
        <v>0</v>
      </c>
    </row>
    <row r="1263" spans="1:17" x14ac:dyDescent="0.3">
      <c r="A1263" s="1">
        <v>45285</v>
      </c>
      <c r="B1263" s="1" t="str">
        <f>TEXT(merge_ord_cust_2[[#This Row],[date]],"mmmm")</f>
        <v>December</v>
      </c>
      <c r="C1263">
        <v>1009857</v>
      </c>
      <c r="D1263">
        <v>1853</v>
      </c>
      <c r="E1263" t="s">
        <v>23</v>
      </c>
      <c r="F1263" s="5">
        <v>0.12000000000000099</v>
      </c>
      <c r="G1263" s="5">
        <v>500.19120000000004</v>
      </c>
      <c r="H1263" t="s">
        <v>44</v>
      </c>
      <c r="I1263" t="s">
        <v>60</v>
      </c>
      <c r="J1263" t="str">
        <f>_xlfn.CONCAT(merge_ord_cust_2[[#This Row],[Customers.first_name]]," ", merge_ord_cust_2[[#This Row],[Customers.last_name]])</f>
        <v>John Martinez</v>
      </c>
      <c r="K1263" t="s">
        <v>92</v>
      </c>
      <c r="L1263" t="s">
        <v>78</v>
      </c>
      <c r="M1263" t="s">
        <v>63</v>
      </c>
      <c r="N1263" t="s">
        <v>43</v>
      </c>
      <c r="O1263">
        <v>6582</v>
      </c>
      <c r="P1263">
        <f>merge_ord_cust_2[[#This Row],[Selling Price]]-merge_ord_cust_2[[#This Row],[Cost Price]]</f>
        <v>500.07120000000003</v>
      </c>
      <c r="Q1263" s="8">
        <f>INT(merge_ord_cust_2[[#This Row],[Profit Calculation]]/merge_ord_cust_2[[#This Row],[Cost Price]])</f>
        <v>4167</v>
      </c>
    </row>
    <row r="1264" spans="1:17" x14ac:dyDescent="0.3">
      <c r="A1264" s="1">
        <v>45137</v>
      </c>
      <c r="B1264" s="1" t="str">
        <f>TEXT(merge_ord_cust_2[[#This Row],[date]],"mmmm")</f>
        <v>July</v>
      </c>
      <c r="C1264">
        <v>1003968</v>
      </c>
      <c r="D1264">
        <v>1853</v>
      </c>
      <c r="E1264" t="s">
        <v>15</v>
      </c>
      <c r="F1264" s="5">
        <v>214.80320000000003</v>
      </c>
      <c r="G1264" s="5">
        <v>50.242400000000004</v>
      </c>
      <c r="H1264" t="s">
        <v>44</v>
      </c>
      <c r="I1264" t="s">
        <v>60</v>
      </c>
      <c r="J1264" t="str">
        <f>_xlfn.CONCAT(merge_ord_cust_2[[#This Row],[Customers.first_name]]," ", merge_ord_cust_2[[#This Row],[Customers.last_name]])</f>
        <v>John Martinez</v>
      </c>
      <c r="K1264" t="s">
        <v>92</v>
      </c>
      <c r="L1264" t="s">
        <v>78</v>
      </c>
      <c r="M1264" t="s">
        <v>63</v>
      </c>
      <c r="N1264" t="s">
        <v>43</v>
      </c>
      <c r="O1264">
        <v>6582</v>
      </c>
      <c r="P1264">
        <f>merge_ord_cust_2[[#This Row],[Selling Price]]-merge_ord_cust_2[[#This Row],[Cost Price]]</f>
        <v>-164.56080000000003</v>
      </c>
      <c r="Q1264" s="8">
        <f>INT(merge_ord_cust_2[[#This Row],[Profit Calculation]]/merge_ord_cust_2[[#This Row],[Cost Price]])</f>
        <v>-1</v>
      </c>
    </row>
    <row r="1265" spans="1:17" x14ac:dyDescent="0.3">
      <c r="A1265" s="1">
        <v>45152</v>
      </c>
      <c r="B1265" s="1" t="str">
        <f>TEXT(merge_ord_cust_2[[#This Row],[date]],"mmmm")</f>
        <v>August</v>
      </c>
      <c r="C1265">
        <v>1018585</v>
      </c>
      <c r="D1265">
        <v>512</v>
      </c>
      <c r="E1265" t="s">
        <v>19</v>
      </c>
      <c r="F1265" s="5">
        <v>185.83200000000002</v>
      </c>
      <c r="G1265" s="5">
        <v>91.4328</v>
      </c>
      <c r="H1265" t="s">
        <v>94</v>
      </c>
      <c r="I1265" t="s">
        <v>67</v>
      </c>
      <c r="J1265" t="str">
        <f>_xlfn.CONCAT(merge_ord_cust_2[[#This Row],[Customers.first_name]]," ", merge_ord_cust_2[[#This Row],[Customers.last_name]])</f>
        <v>Isabella Johnson</v>
      </c>
      <c r="K1265" t="s">
        <v>301</v>
      </c>
      <c r="L1265" t="s">
        <v>62</v>
      </c>
      <c r="M1265" t="s">
        <v>63</v>
      </c>
      <c r="N1265" t="s">
        <v>43</v>
      </c>
      <c r="O1265">
        <v>5079</v>
      </c>
      <c r="P1265">
        <f>merge_ord_cust_2[[#This Row],[Selling Price]]-merge_ord_cust_2[[#This Row],[Cost Price]]</f>
        <v>-94.399200000000022</v>
      </c>
      <c r="Q1265" s="8">
        <f>INT(merge_ord_cust_2[[#This Row],[Profit Calculation]]/merge_ord_cust_2[[#This Row],[Cost Price]])</f>
        <v>-1</v>
      </c>
    </row>
    <row r="1266" spans="1:17" x14ac:dyDescent="0.3">
      <c r="A1266" s="1">
        <v>45044</v>
      </c>
      <c r="B1266" s="1" t="str">
        <f>TEXT(merge_ord_cust_2[[#This Row],[date]],"mmmm")</f>
        <v>April</v>
      </c>
      <c r="C1266">
        <v>1013691</v>
      </c>
      <c r="D1266">
        <v>2558</v>
      </c>
      <c r="E1266" t="s">
        <v>18</v>
      </c>
      <c r="F1266" s="5">
        <v>12.484000000000002</v>
      </c>
      <c r="G1266" s="5">
        <v>500.19120000000004</v>
      </c>
      <c r="H1266" t="s">
        <v>51</v>
      </c>
      <c r="I1266" t="s">
        <v>76</v>
      </c>
      <c r="J1266" t="str">
        <f>_xlfn.CONCAT(merge_ord_cust_2[[#This Row],[Customers.first_name]]," ", merge_ord_cust_2[[#This Row],[Customers.last_name]])</f>
        <v>Sophia Garcia</v>
      </c>
      <c r="K1266" t="s">
        <v>200</v>
      </c>
      <c r="L1266" t="s">
        <v>89</v>
      </c>
      <c r="M1266" t="s">
        <v>55</v>
      </c>
      <c r="N1266" t="s">
        <v>37</v>
      </c>
      <c r="O1266">
        <v>9068</v>
      </c>
      <c r="P1266">
        <f>merge_ord_cust_2[[#This Row],[Selling Price]]-merge_ord_cust_2[[#This Row],[Cost Price]]</f>
        <v>487.70720000000006</v>
      </c>
      <c r="Q1266" s="8">
        <f>INT(merge_ord_cust_2[[#This Row],[Profit Calculation]]/merge_ord_cust_2[[#This Row],[Cost Price]])</f>
        <v>39</v>
      </c>
    </row>
    <row r="1267" spans="1:17" x14ac:dyDescent="0.3">
      <c r="A1267" s="1">
        <v>45284</v>
      </c>
      <c r="B1267" s="1" t="str">
        <f>TEXT(merge_ord_cust_2[[#This Row],[date]],"mmmm")</f>
        <v>December</v>
      </c>
      <c r="C1267">
        <v>1018893</v>
      </c>
      <c r="D1267">
        <v>2558</v>
      </c>
      <c r="E1267" t="s">
        <v>19</v>
      </c>
      <c r="F1267" s="5">
        <v>185.48000000000002</v>
      </c>
      <c r="G1267" s="5">
        <v>69.919200000000032</v>
      </c>
      <c r="H1267" t="s">
        <v>51</v>
      </c>
      <c r="I1267" t="s">
        <v>76</v>
      </c>
      <c r="J1267" t="str">
        <f>_xlfn.CONCAT(merge_ord_cust_2[[#This Row],[Customers.first_name]]," ", merge_ord_cust_2[[#This Row],[Customers.last_name]])</f>
        <v>Sophia Garcia</v>
      </c>
      <c r="K1267" t="s">
        <v>200</v>
      </c>
      <c r="L1267" t="s">
        <v>89</v>
      </c>
      <c r="M1267" t="s">
        <v>55</v>
      </c>
      <c r="N1267" t="s">
        <v>37</v>
      </c>
      <c r="O1267">
        <v>9068</v>
      </c>
      <c r="P1267">
        <f>merge_ord_cust_2[[#This Row],[Selling Price]]-merge_ord_cust_2[[#This Row],[Cost Price]]</f>
        <v>-115.56079999999999</v>
      </c>
      <c r="Q1267" s="8">
        <f>INT(merge_ord_cust_2[[#This Row],[Profit Calculation]]/merge_ord_cust_2[[#This Row],[Cost Price]])</f>
        <v>-1</v>
      </c>
    </row>
    <row r="1268" spans="1:17" x14ac:dyDescent="0.3">
      <c r="A1268" s="1">
        <v>45151</v>
      </c>
      <c r="B1268" s="1" t="str">
        <f>TEXT(merge_ord_cust_2[[#This Row],[date]],"mmmm")</f>
        <v>August</v>
      </c>
      <c r="C1268">
        <v>1018942</v>
      </c>
      <c r="D1268">
        <v>1397</v>
      </c>
      <c r="E1268" t="s">
        <v>23</v>
      </c>
      <c r="F1268" s="5">
        <v>27.096000000000004</v>
      </c>
      <c r="G1268" s="5">
        <v>500.19120000000004</v>
      </c>
      <c r="H1268" t="s">
        <v>38</v>
      </c>
      <c r="I1268" t="s">
        <v>57</v>
      </c>
      <c r="J1268" t="str">
        <f>_xlfn.CONCAT(merge_ord_cust_2[[#This Row],[Customers.first_name]]," ", merge_ord_cust_2[[#This Row],[Customers.last_name]])</f>
        <v>Emma Miller</v>
      </c>
      <c r="K1268" t="s">
        <v>236</v>
      </c>
      <c r="L1268" t="s">
        <v>71</v>
      </c>
      <c r="M1268" t="s">
        <v>42</v>
      </c>
      <c r="N1268" t="s">
        <v>43</v>
      </c>
      <c r="O1268">
        <v>7437</v>
      </c>
      <c r="P1268">
        <f>merge_ord_cust_2[[#This Row],[Selling Price]]-merge_ord_cust_2[[#This Row],[Cost Price]]</f>
        <v>473.09520000000003</v>
      </c>
      <c r="Q1268" s="8">
        <f>INT(merge_ord_cust_2[[#This Row],[Profit Calculation]]/merge_ord_cust_2[[#This Row],[Cost Price]])</f>
        <v>17</v>
      </c>
    </row>
    <row r="1269" spans="1:17" x14ac:dyDescent="0.3">
      <c r="A1269" s="1">
        <v>45040</v>
      </c>
      <c r="B1269" s="1" t="str">
        <f>TEXT(merge_ord_cust_2[[#This Row],[date]],"mmmm")</f>
        <v>April</v>
      </c>
      <c r="C1269">
        <v>1013873</v>
      </c>
      <c r="D1269">
        <v>750</v>
      </c>
      <c r="E1269" t="s">
        <v>16</v>
      </c>
      <c r="F1269" s="5">
        <v>30.228000000000002</v>
      </c>
      <c r="G1269" s="5">
        <v>500.19120000000004</v>
      </c>
      <c r="H1269" t="s">
        <v>38</v>
      </c>
      <c r="I1269" t="s">
        <v>79</v>
      </c>
      <c r="J1269" t="str">
        <f>_xlfn.CONCAT(merge_ord_cust_2[[#This Row],[Customers.first_name]]," ", merge_ord_cust_2[[#This Row],[Customers.last_name]])</f>
        <v>Emma Rodriguez</v>
      </c>
      <c r="K1269" t="s">
        <v>93</v>
      </c>
      <c r="L1269" t="s">
        <v>50</v>
      </c>
      <c r="M1269" t="s">
        <v>36</v>
      </c>
      <c r="N1269" t="s">
        <v>37</v>
      </c>
      <c r="O1269">
        <v>4665</v>
      </c>
      <c r="P1269">
        <f>merge_ord_cust_2[[#This Row],[Selling Price]]-merge_ord_cust_2[[#This Row],[Cost Price]]</f>
        <v>469.96320000000003</v>
      </c>
      <c r="Q1269" s="8">
        <f>INT(merge_ord_cust_2[[#This Row],[Profit Calculation]]/merge_ord_cust_2[[#This Row],[Cost Price]])</f>
        <v>15</v>
      </c>
    </row>
    <row r="1270" spans="1:17" x14ac:dyDescent="0.3">
      <c r="A1270" s="1">
        <v>45037</v>
      </c>
      <c r="B1270" s="1" t="str">
        <f>TEXT(merge_ord_cust_2[[#This Row],[date]],"mmmm")</f>
        <v>April</v>
      </c>
      <c r="C1270">
        <v>1017108</v>
      </c>
      <c r="D1270">
        <v>750</v>
      </c>
      <c r="E1270" t="s">
        <v>20</v>
      </c>
      <c r="F1270" s="5">
        <v>62.104000000000013</v>
      </c>
      <c r="G1270" s="5">
        <v>86.054400000000001</v>
      </c>
      <c r="H1270" t="s">
        <v>38</v>
      </c>
      <c r="I1270" t="s">
        <v>79</v>
      </c>
      <c r="J1270" t="str">
        <f>_xlfn.CONCAT(merge_ord_cust_2[[#This Row],[Customers.first_name]]," ", merge_ord_cust_2[[#This Row],[Customers.last_name]])</f>
        <v>Emma Rodriguez</v>
      </c>
      <c r="K1270" t="s">
        <v>93</v>
      </c>
      <c r="L1270" t="s">
        <v>50</v>
      </c>
      <c r="M1270" t="s">
        <v>36</v>
      </c>
      <c r="N1270" t="s">
        <v>37</v>
      </c>
      <c r="O1270">
        <v>4665</v>
      </c>
      <c r="P1270">
        <f>merge_ord_cust_2[[#This Row],[Selling Price]]-merge_ord_cust_2[[#This Row],[Cost Price]]</f>
        <v>23.950399999999988</v>
      </c>
      <c r="Q1270" s="8">
        <f>INT(merge_ord_cust_2[[#This Row],[Profit Calculation]]/merge_ord_cust_2[[#This Row],[Cost Price]])</f>
        <v>0</v>
      </c>
    </row>
    <row r="1271" spans="1:17" x14ac:dyDescent="0.3">
      <c r="A1271" s="1">
        <v>45290</v>
      </c>
      <c r="B1271" s="1" t="str">
        <f>TEXT(merge_ord_cust_2[[#This Row],[date]],"mmmm")</f>
        <v>December</v>
      </c>
      <c r="C1271">
        <v>1005324</v>
      </c>
      <c r="D1271">
        <v>750</v>
      </c>
      <c r="E1271" t="s">
        <v>21</v>
      </c>
      <c r="F1271" s="5">
        <v>361.47200000000004</v>
      </c>
      <c r="G1271" s="5">
        <v>42.120000000000012</v>
      </c>
      <c r="H1271" t="s">
        <v>38</v>
      </c>
      <c r="I1271" t="s">
        <v>79</v>
      </c>
      <c r="J1271" t="str">
        <f>_xlfn.CONCAT(merge_ord_cust_2[[#This Row],[Customers.first_name]]," ", merge_ord_cust_2[[#This Row],[Customers.last_name]])</f>
        <v>Emma Rodriguez</v>
      </c>
      <c r="K1271" t="s">
        <v>93</v>
      </c>
      <c r="L1271" t="s">
        <v>50</v>
      </c>
      <c r="M1271" t="s">
        <v>36</v>
      </c>
      <c r="N1271" t="s">
        <v>37</v>
      </c>
      <c r="O1271">
        <v>4665</v>
      </c>
      <c r="P1271">
        <f>merge_ord_cust_2[[#This Row],[Selling Price]]-merge_ord_cust_2[[#This Row],[Cost Price]]</f>
        <v>-319.35200000000003</v>
      </c>
      <c r="Q1271" s="8">
        <f>INT(merge_ord_cust_2[[#This Row],[Profit Calculation]]/merge_ord_cust_2[[#This Row],[Cost Price]])</f>
        <v>-1</v>
      </c>
    </row>
    <row r="1272" spans="1:17" x14ac:dyDescent="0.3">
      <c r="A1272" s="1">
        <v>45166</v>
      </c>
      <c r="B1272" s="1" t="str">
        <f>TEXT(merge_ord_cust_2[[#This Row],[date]],"mmmm")</f>
        <v>August</v>
      </c>
      <c r="C1272">
        <v>1015696</v>
      </c>
      <c r="D1272">
        <v>547</v>
      </c>
      <c r="E1272" t="s">
        <v>16</v>
      </c>
      <c r="F1272" s="5">
        <v>33.840000000000003</v>
      </c>
      <c r="G1272" s="5">
        <v>500.19120000000004</v>
      </c>
      <c r="H1272" t="s">
        <v>56</v>
      </c>
      <c r="I1272" t="s">
        <v>52</v>
      </c>
      <c r="J1272" t="str">
        <f>_xlfn.CONCAT(merge_ord_cust_2[[#This Row],[Customers.first_name]]," ", merge_ord_cust_2[[#This Row],[Customers.last_name]])</f>
        <v>James Brown</v>
      </c>
      <c r="K1272" t="s">
        <v>70</v>
      </c>
      <c r="L1272" t="s">
        <v>54</v>
      </c>
      <c r="M1272" t="s">
        <v>55</v>
      </c>
      <c r="N1272" t="s">
        <v>48</v>
      </c>
      <c r="O1272">
        <v>4520</v>
      </c>
      <c r="P1272">
        <f>merge_ord_cust_2[[#This Row],[Selling Price]]-merge_ord_cust_2[[#This Row],[Cost Price]]</f>
        <v>466.35120000000006</v>
      </c>
      <c r="Q1272" s="8">
        <f>INT(merge_ord_cust_2[[#This Row],[Profit Calculation]]/merge_ord_cust_2[[#This Row],[Cost Price]])</f>
        <v>13</v>
      </c>
    </row>
    <row r="1273" spans="1:17" x14ac:dyDescent="0.3">
      <c r="A1273" s="1">
        <v>45229</v>
      </c>
      <c r="B1273" s="1" t="str">
        <f>TEXT(merge_ord_cust_2[[#This Row],[date]],"mmmm")</f>
        <v>October</v>
      </c>
      <c r="C1273">
        <v>1009556</v>
      </c>
      <c r="D1273">
        <v>547</v>
      </c>
      <c r="E1273" t="s">
        <v>24</v>
      </c>
      <c r="F1273" s="5">
        <v>86.25200000000001</v>
      </c>
      <c r="G1273" s="5">
        <v>58.086720000000007</v>
      </c>
      <c r="H1273" t="s">
        <v>56</v>
      </c>
      <c r="I1273" t="s">
        <v>52</v>
      </c>
      <c r="J1273" t="str">
        <f>_xlfn.CONCAT(merge_ord_cust_2[[#This Row],[Customers.first_name]]," ", merge_ord_cust_2[[#This Row],[Customers.last_name]])</f>
        <v>James Brown</v>
      </c>
      <c r="K1273" t="s">
        <v>70</v>
      </c>
      <c r="L1273" t="s">
        <v>54</v>
      </c>
      <c r="M1273" t="s">
        <v>55</v>
      </c>
      <c r="N1273" t="s">
        <v>48</v>
      </c>
      <c r="O1273">
        <v>4520</v>
      </c>
      <c r="P1273">
        <f>merge_ord_cust_2[[#This Row],[Selling Price]]-merge_ord_cust_2[[#This Row],[Cost Price]]</f>
        <v>-28.165280000000003</v>
      </c>
      <c r="Q1273" s="8">
        <f>INT(merge_ord_cust_2[[#This Row],[Profit Calculation]]/merge_ord_cust_2[[#This Row],[Cost Price]])</f>
        <v>-1</v>
      </c>
    </row>
    <row r="1274" spans="1:17" x14ac:dyDescent="0.3">
      <c r="A1274" s="1">
        <v>45035</v>
      </c>
      <c r="B1274" s="1" t="str">
        <f>TEXT(merge_ord_cust_2[[#This Row],[date]],"mmmm")</f>
        <v>April</v>
      </c>
      <c r="C1274">
        <v>1018105</v>
      </c>
      <c r="D1274">
        <v>516</v>
      </c>
      <c r="E1274" t="s">
        <v>24</v>
      </c>
      <c r="F1274" s="5">
        <v>19.067999999999998</v>
      </c>
      <c r="G1274" s="5">
        <v>46.6128</v>
      </c>
      <c r="H1274" t="s">
        <v>51</v>
      </c>
      <c r="I1274" t="s">
        <v>120</v>
      </c>
      <c r="J1274" t="str">
        <f>_xlfn.CONCAT(merge_ord_cust_2[[#This Row],[Customers.first_name]]," ", merge_ord_cust_2[[#This Row],[Customers.last_name]])</f>
        <v>Sophia Jones</v>
      </c>
      <c r="K1274" t="s">
        <v>185</v>
      </c>
      <c r="L1274" t="s">
        <v>47</v>
      </c>
      <c r="M1274" t="s">
        <v>36</v>
      </c>
      <c r="N1274" t="s">
        <v>43</v>
      </c>
      <c r="O1274">
        <v>4411</v>
      </c>
      <c r="P1274">
        <f>merge_ord_cust_2[[#This Row],[Selling Price]]-merge_ord_cust_2[[#This Row],[Cost Price]]</f>
        <v>27.544800000000002</v>
      </c>
      <c r="Q1274" s="8">
        <f>INT(merge_ord_cust_2[[#This Row],[Profit Calculation]]/merge_ord_cust_2[[#This Row],[Cost Price]])</f>
        <v>1</v>
      </c>
    </row>
    <row r="1275" spans="1:17" x14ac:dyDescent="0.3">
      <c r="A1275" s="1">
        <v>44947</v>
      </c>
      <c r="B1275" s="1" t="str">
        <f>TEXT(merge_ord_cust_2[[#This Row],[date]],"mmmm")</f>
        <v>January</v>
      </c>
      <c r="C1275">
        <v>1017046</v>
      </c>
      <c r="D1275">
        <v>2352</v>
      </c>
      <c r="E1275" t="s">
        <v>19</v>
      </c>
      <c r="F1275" s="5">
        <v>56.32</v>
      </c>
      <c r="G1275" s="5">
        <v>500.19120000000004</v>
      </c>
      <c r="H1275" t="s">
        <v>44</v>
      </c>
      <c r="I1275" t="s">
        <v>33</v>
      </c>
      <c r="J1275" t="str">
        <f>_xlfn.CONCAT(merge_ord_cust_2[[#This Row],[Customers.first_name]]," ", merge_ord_cust_2[[#This Row],[Customers.last_name]])</f>
        <v>John Davis</v>
      </c>
      <c r="K1275" t="s">
        <v>134</v>
      </c>
      <c r="L1275" t="s">
        <v>47</v>
      </c>
      <c r="M1275" t="s">
        <v>36</v>
      </c>
      <c r="N1275" t="s">
        <v>43</v>
      </c>
      <c r="O1275">
        <v>7042</v>
      </c>
      <c r="P1275">
        <f>merge_ord_cust_2[[#This Row],[Selling Price]]-merge_ord_cust_2[[#This Row],[Cost Price]]</f>
        <v>443.87120000000004</v>
      </c>
      <c r="Q1275" s="8">
        <f>INT(merge_ord_cust_2[[#This Row],[Profit Calculation]]/merge_ord_cust_2[[#This Row],[Cost Price]])</f>
        <v>7</v>
      </c>
    </row>
    <row r="1276" spans="1:17" x14ac:dyDescent="0.3">
      <c r="A1276" s="1">
        <v>45003</v>
      </c>
      <c r="B1276" s="1" t="str">
        <f>TEXT(merge_ord_cust_2[[#This Row],[date]],"mmmm")</f>
        <v>March</v>
      </c>
      <c r="C1276">
        <v>1007684</v>
      </c>
      <c r="D1276">
        <v>2352</v>
      </c>
      <c r="E1276" t="s">
        <v>18</v>
      </c>
      <c r="F1276" s="5">
        <v>86.172000000000011</v>
      </c>
      <c r="G1276" s="5">
        <v>72.608399999999989</v>
      </c>
      <c r="H1276" t="s">
        <v>44</v>
      </c>
      <c r="I1276" t="s">
        <v>33</v>
      </c>
      <c r="J1276" t="str">
        <f>_xlfn.CONCAT(merge_ord_cust_2[[#This Row],[Customers.first_name]]," ", merge_ord_cust_2[[#This Row],[Customers.last_name]])</f>
        <v>John Davis</v>
      </c>
      <c r="K1276" t="s">
        <v>134</v>
      </c>
      <c r="L1276" t="s">
        <v>47</v>
      </c>
      <c r="M1276" t="s">
        <v>36</v>
      </c>
      <c r="N1276" t="s">
        <v>43</v>
      </c>
      <c r="O1276">
        <v>7042</v>
      </c>
      <c r="P1276">
        <f>merge_ord_cust_2[[#This Row],[Selling Price]]-merge_ord_cust_2[[#This Row],[Cost Price]]</f>
        <v>-13.563600000000022</v>
      </c>
      <c r="Q1276" s="8">
        <f>INT(merge_ord_cust_2[[#This Row],[Profit Calculation]]/merge_ord_cust_2[[#This Row],[Cost Price]])</f>
        <v>-1</v>
      </c>
    </row>
    <row r="1277" spans="1:17" x14ac:dyDescent="0.3">
      <c r="A1277" s="1">
        <v>45163</v>
      </c>
      <c r="B1277" s="1" t="str">
        <f>TEXT(merge_ord_cust_2[[#This Row],[date]],"mmmm")</f>
        <v>August</v>
      </c>
      <c r="C1277">
        <v>1012814</v>
      </c>
      <c r="D1277">
        <v>2352</v>
      </c>
      <c r="E1277" t="s">
        <v>18</v>
      </c>
      <c r="F1277" s="5">
        <v>75.272000000000006</v>
      </c>
      <c r="G1277" s="5">
        <v>100.84499999999998</v>
      </c>
      <c r="H1277" t="s">
        <v>44</v>
      </c>
      <c r="I1277" t="s">
        <v>33</v>
      </c>
      <c r="J1277" t="str">
        <f>_xlfn.CONCAT(merge_ord_cust_2[[#This Row],[Customers.first_name]]," ", merge_ord_cust_2[[#This Row],[Customers.last_name]])</f>
        <v>John Davis</v>
      </c>
      <c r="K1277" t="s">
        <v>134</v>
      </c>
      <c r="L1277" t="s">
        <v>47</v>
      </c>
      <c r="M1277" t="s">
        <v>36</v>
      </c>
      <c r="N1277" t="s">
        <v>43</v>
      </c>
      <c r="O1277">
        <v>7042</v>
      </c>
      <c r="P1277">
        <f>merge_ord_cust_2[[#This Row],[Selling Price]]-merge_ord_cust_2[[#This Row],[Cost Price]]</f>
        <v>25.572999999999979</v>
      </c>
      <c r="Q1277" s="8">
        <f>INT(merge_ord_cust_2[[#This Row],[Profit Calculation]]/merge_ord_cust_2[[#This Row],[Cost Price]])</f>
        <v>0</v>
      </c>
    </row>
    <row r="1278" spans="1:17" x14ac:dyDescent="0.3">
      <c r="A1278" s="1">
        <v>44973</v>
      </c>
      <c r="B1278" s="1" t="str">
        <f>TEXT(merge_ord_cust_2[[#This Row],[date]],"mmmm")</f>
        <v>February</v>
      </c>
      <c r="C1278">
        <v>1007328</v>
      </c>
      <c r="D1278">
        <v>1022</v>
      </c>
      <c r="E1278" t="s">
        <v>17</v>
      </c>
      <c r="F1278" s="5">
        <v>96.436000000000021</v>
      </c>
      <c r="G1278" s="5">
        <v>500.19120000000004</v>
      </c>
      <c r="H1278" t="s">
        <v>51</v>
      </c>
      <c r="I1278" t="s">
        <v>57</v>
      </c>
      <c r="J1278" t="str">
        <f>_xlfn.CONCAT(merge_ord_cust_2[[#This Row],[Customers.first_name]]," ", merge_ord_cust_2[[#This Row],[Customers.last_name]])</f>
        <v>Sophia Miller</v>
      </c>
      <c r="K1278" t="s">
        <v>216</v>
      </c>
      <c r="L1278" t="s">
        <v>35</v>
      </c>
      <c r="M1278" t="s">
        <v>36</v>
      </c>
      <c r="N1278" t="s">
        <v>43</v>
      </c>
      <c r="O1278">
        <v>8627</v>
      </c>
      <c r="P1278">
        <f>merge_ord_cust_2[[#This Row],[Selling Price]]-merge_ord_cust_2[[#This Row],[Cost Price]]</f>
        <v>403.7552</v>
      </c>
      <c r="Q1278" s="8">
        <f>INT(merge_ord_cust_2[[#This Row],[Profit Calculation]]/merge_ord_cust_2[[#This Row],[Cost Price]])</f>
        <v>4</v>
      </c>
    </row>
    <row r="1279" spans="1:17" x14ac:dyDescent="0.3">
      <c r="A1279" s="1">
        <v>45063</v>
      </c>
      <c r="B1279" s="1" t="str">
        <f>TEXT(merge_ord_cust_2[[#This Row],[date]],"mmmm")</f>
        <v>May</v>
      </c>
      <c r="C1279">
        <v>1015375</v>
      </c>
      <c r="D1279">
        <v>519</v>
      </c>
      <c r="E1279" t="s">
        <v>19</v>
      </c>
      <c r="F1279" s="5">
        <v>30.284000000000002</v>
      </c>
      <c r="G1279" s="5">
        <v>72.608400000000017</v>
      </c>
      <c r="H1279" t="s">
        <v>51</v>
      </c>
      <c r="I1279" t="s">
        <v>52</v>
      </c>
      <c r="J1279" t="str">
        <f>_xlfn.CONCAT(merge_ord_cust_2[[#This Row],[Customers.first_name]]," ", merge_ord_cust_2[[#This Row],[Customers.last_name]])</f>
        <v>Sophia Brown</v>
      </c>
      <c r="K1279" t="s">
        <v>53</v>
      </c>
      <c r="L1279" t="s">
        <v>71</v>
      </c>
      <c r="M1279" t="s">
        <v>42</v>
      </c>
      <c r="N1279" t="s">
        <v>43</v>
      </c>
      <c r="O1279">
        <v>9837</v>
      </c>
      <c r="P1279">
        <f>merge_ord_cust_2[[#This Row],[Selling Price]]-merge_ord_cust_2[[#This Row],[Cost Price]]</f>
        <v>42.324400000000011</v>
      </c>
      <c r="Q1279" s="8">
        <f>INT(merge_ord_cust_2[[#This Row],[Profit Calculation]]/merge_ord_cust_2[[#This Row],[Cost Price]])</f>
        <v>1</v>
      </c>
    </row>
    <row r="1280" spans="1:17" x14ac:dyDescent="0.3">
      <c r="A1280" s="1">
        <v>45028</v>
      </c>
      <c r="B1280" s="1" t="str">
        <f>TEXT(merge_ord_cust_2[[#This Row],[date]],"mmmm")</f>
        <v>April</v>
      </c>
      <c r="C1280">
        <v>1007746</v>
      </c>
      <c r="D1280">
        <v>2654</v>
      </c>
      <c r="E1280" t="s">
        <v>21</v>
      </c>
      <c r="F1280" s="5">
        <v>123.90400000000001</v>
      </c>
      <c r="G1280" s="5">
        <v>500.19120000000026</v>
      </c>
      <c r="H1280" t="s">
        <v>51</v>
      </c>
      <c r="I1280" t="s">
        <v>60</v>
      </c>
      <c r="J1280" t="str">
        <f>_xlfn.CONCAT(merge_ord_cust_2[[#This Row],[Customers.first_name]]," ", merge_ord_cust_2[[#This Row],[Customers.last_name]])</f>
        <v>Sophia Martinez</v>
      </c>
      <c r="K1280" t="s">
        <v>305</v>
      </c>
      <c r="L1280" t="s">
        <v>66</v>
      </c>
      <c r="M1280" t="s">
        <v>55</v>
      </c>
      <c r="N1280" t="s">
        <v>37</v>
      </c>
      <c r="O1280">
        <v>3134</v>
      </c>
      <c r="P1280">
        <f>merge_ord_cust_2[[#This Row],[Selling Price]]-merge_ord_cust_2[[#This Row],[Cost Price]]</f>
        <v>376.28720000000027</v>
      </c>
      <c r="Q1280" s="8">
        <f>INT(merge_ord_cust_2[[#This Row],[Profit Calculation]]/merge_ord_cust_2[[#This Row],[Cost Price]])</f>
        <v>3</v>
      </c>
    </row>
    <row r="1281" spans="1:17" x14ac:dyDescent="0.3">
      <c r="A1281" s="1">
        <v>44935</v>
      </c>
      <c r="B1281" s="1" t="str">
        <f>TEXT(merge_ord_cust_2[[#This Row],[date]],"mmmm")</f>
        <v>January</v>
      </c>
      <c r="C1281">
        <v>1011855</v>
      </c>
      <c r="D1281">
        <v>521</v>
      </c>
      <c r="E1281" t="s">
        <v>20</v>
      </c>
      <c r="F1281" s="5">
        <v>40.700000000000003</v>
      </c>
      <c r="G1281" s="5">
        <v>52.439400000000006</v>
      </c>
      <c r="H1281" t="s">
        <v>98</v>
      </c>
      <c r="I1281" t="s">
        <v>76</v>
      </c>
      <c r="J1281" t="str">
        <f>_xlfn.CONCAT(merge_ord_cust_2[[#This Row],[Customers.first_name]]," ", merge_ord_cust_2[[#This Row],[Customers.last_name]])</f>
        <v>Olivia Garcia</v>
      </c>
      <c r="K1281" t="s">
        <v>272</v>
      </c>
      <c r="L1281" t="s">
        <v>50</v>
      </c>
      <c r="M1281" t="s">
        <v>36</v>
      </c>
      <c r="N1281" t="s">
        <v>37</v>
      </c>
      <c r="O1281">
        <v>5878</v>
      </c>
      <c r="P1281">
        <f>merge_ord_cust_2[[#This Row],[Selling Price]]-merge_ord_cust_2[[#This Row],[Cost Price]]</f>
        <v>11.739400000000003</v>
      </c>
      <c r="Q1281" s="8">
        <f>INT(merge_ord_cust_2[[#This Row],[Profit Calculation]]/merge_ord_cust_2[[#This Row],[Cost Price]])</f>
        <v>0</v>
      </c>
    </row>
    <row r="1282" spans="1:17" x14ac:dyDescent="0.3">
      <c r="A1282" s="1">
        <v>45146</v>
      </c>
      <c r="B1282" s="1" t="str">
        <f>TEXT(merge_ord_cust_2[[#This Row],[date]],"mmmm")</f>
        <v>August</v>
      </c>
      <c r="C1282">
        <v>1011980</v>
      </c>
      <c r="D1282">
        <v>523</v>
      </c>
      <c r="E1282" t="s">
        <v>23</v>
      </c>
      <c r="F1282" s="5">
        <v>162.24</v>
      </c>
      <c r="G1282" s="5">
        <v>693.81359999999995</v>
      </c>
      <c r="H1282" t="s">
        <v>32</v>
      </c>
      <c r="I1282" t="s">
        <v>79</v>
      </c>
      <c r="J1282" t="str">
        <f>_xlfn.CONCAT(merge_ord_cust_2[[#This Row],[Customers.first_name]]," ", merge_ord_cust_2[[#This Row],[Customers.last_name]])</f>
        <v>Noah Rodriguez</v>
      </c>
      <c r="K1282" t="s">
        <v>178</v>
      </c>
      <c r="L1282" t="s">
        <v>69</v>
      </c>
      <c r="M1282" t="s">
        <v>42</v>
      </c>
      <c r="N1282" t="s">
        <v>43</v>
      </c>
      <c r="O1282">
        <v>4771</v>
      </c>
      <c r="P1282">
        <f>merge_ord_cust_2[[#This Row],[Selling Price]]-merge_ord_cust_2[[#This Row],[Cost Price]]</f>
        <v>531.57359999999994</v>
      </c>
      <c r="Q1282" s="8">
        <f>INT(merge_ord_cust_2[[#This Row],[Profit Calculation]]/merge_ord_cust_2[[#This Row],[Cost Price]])</f>
        <v>3</v>
      </c>
    </row>
    <row r="1283" spans="1:17" x14ac:dyDescent="0.3">
      <c r="A1283" s="1">
        <v>45000</v>
      </c>
      <c r="B1283" s="1" t="str">
        <f>TEXT(merge_ord_cust_2[[#This Row],[date]],"mmmm")</f>
        <v>March</v>
      </c>
      <c r="C1283">
        <v>1008773</v>
      </c>
      <c r="D1283">
        <v>524</v>
      </c>
      <c r="E1283" t="s">
        <v>20</v>
      </c>
      <c r="F1283" s="5">
        <v>31.804000000000002</v>
      </c>
      <c r="G1283" s="5">
        <v>43.475399999999993</v>
      </c>
      <c r="H1283" t="s">
        <v>44</v>
      </c>
      <c r="I1283" t="s">
        <v>79</v>
      </c>
      <c r="J1283" t="str">
        <f>_xlfn.CONCAT(merge_ord_cust_2[[#This Row],[Customers.first_name]]," ", merge_ord_cust_2[[#This Row],[Customers.last_name]])</f>
        <v>John Rodriguez</v>
      </c>
      <c r="K1283" t="s">
        <v>126</v>
      </c>
      <c r="L1283" t="s">
        <v>71</v>
      </c>
      <c r="M1283" t="s">
        <v>42</v>
      </c>
      <c r="N1283" t="s">
        <v>37</v>
      </c>
      <c r="O1283">
        <v>7943</v>
      </c>
      <c r="P1283">
        <f>merge_ord_cust_2[[#This Row],[Selling Price]]-merge_ord_cust_2[[#This Row],[Cost Price]]</f>
        <v>11.671399999999991</v>
      </c>
      <c r="Q1283" s="8">
        <f>INT(merge_ord_cust_2[[#This Row],[Profit Calculation]]/merge_ord_cust_2[[#This Row],[Cost Price]])</f>
        <v>0</v>
      </c>
    </row>
    <row r="1284" spans="1:17" x14ac:dyDescent="0.3">
      <c r="A1284" s="1">
        <v>45078</v>
      </c>
      <c r="B1284" s="1" t="str">
        <f>TEXT(merge_ord_cust_2[[#This Row],[date]],"mmmm")</f>
        <v>June</v>
      </c>
      <c r="C1284">
        <v>1012293</v>
      </c>
      <c r="D1284">
        <v>1642</v>
      </c>
      <c r="E1284" t="s">
        <v>20</v>
      </c>
      <c r="F1284" s="5">
        <v>139.49600000000001</v>
      </c>
      <c r="G1284" s="5">
        <v>500.19120000000026</v>
      </c>
      <c r="H1284" t="s">
        <v>38</v>
      </c>
      <c r="I1284" t="s">
        <v>79</v>
      </c>
      <c r="J1284" t="str">
        <f>_xlfn.CONCAT(merge_ord_cust_2[[#This Row],[Customers.first_name]]," ", merge_ord_cust_2[[#This Row],[Customers.last_name]])</f>
        <v>Emma Rodriguez</v>
      </c>
      <c r="K1284" t="s">
        <v>330</v>
      </c>
      <c r="L1284" t="s">
        <v>78</v>
      </c>
      <c r="M1284" t="s">
        <v>63</v>
      </c>
      <c r="N1284" t="s">
        <v>43</v>
      </c>
      <c r="O1284">
        <v>3393</v>
      </c>
      <c r="P1284">
        <f>merge_ord_cust_2[[#This Row],[Selling Price]]-merge_ord_cust_2[[#This Row],[Cost Price]]</f>
        <v>360.69520000000023</v>
      </c>
      <c r="Q1284" s="8">
        <f>INT(merge_ord_cust_2[[#This Row],[Profit Calculation]]/merge_ord_cust_2[[#This Row],[Cost Price]])</f>
        <v>2</v>
      </c>
    </row>
    <row r="1285" spans="1:17" x14ac:dyDescent="0.3">
      <c r="A1285" s="1">
        <v>45202</v>
      </c>
      <c r="B1285" s="1" t="str">
        <f>TEXT(merge_ord_cust_2[[#This Row],[date]],"mmmm")</f>
        <v>October</v>
      </c>
      <c r="C1285">
        <v>1010014</v>
      </c>
      <c r="D1285">
        <v>2505</v>
      </c>
      <c r="E1285" t="s">
        <v>16</v>
      </c>
      <c r="F1285" s="5">
        <v>145.11600000000001</v>
      </c>
      <c r="G1285" s="5">
        <v>500.19120000000026</v>
      </c>
      <c r="H1285" t="s">
        <v>94</v>
      </c>
      <c r="I1285" t="s">
        <v>76</v>
      </c>
      <c r="J1285" t="str">
        <f>_xlfn.CONCAT(merge_ord_cust_2[[#This Row],[Customers.first_name]]," ", merge_ord_cust_2[[#This Row],[Customers.last_name]])</f>
        <v>Isabella Garcia</v>
      </c>
      <c r="K1285" t="s">
        <v>333</v>
      </c>
      <c r="L1285" t="s">
        <v>35</v>
      </c>
      <c r="M1285" t="s">
        <v>36</v>
      </c>
      <c r="N1285" t="s">
        <v>48</v>
      </c>
      <c r="O1285">
        <v>3740</v>
      </c>
      <c r="P1285">
        <f>merge_ord_cust_2[[#This Row],[Selling Price]]-merge_ord_cust_2[[#This Row],[Cost Price]]</f>
        <v>355.07520000000022</v>
      </c>
      <c r="Q1285" s="8">
        <f>INT(merge_ord_cust_2[[#This Row],[Profit Calculation]]/merge_ord_cust_2[[#This Row],[Cost Price]])</f>
        <v>2</v>
      </c>
    </row>
    <row r="1286" spans="1:17" x14ac:dyDescent="0.3">
      <c r="A1286" s="1">
        <v>45093</v>
      </c>
      <c r="B1286" s="1" t="str">
        <f>TEXT(merge_ord_cust_2[[#This Row],[date]],"mmmm")</f>
        <v>June</v>
      </c>
      <c r="C1286">
        <v>1011452</v>
      </c>
      <c r="D1286">
        <v>526</v>
      </c>
      <c r="E1286" t="s">
        <v>17</v>
      </c>
      <c r="F1286" s="5">
        <v>28.208000000000006</v>
      </c>
      <c r="G1286" s="5">
        <v>75.297600000000003</v>
      </c>
      <c r="H1286" t="s">
        <v>59</v>
      </c>
      <c r="I1286" t="s">
        <v>120</v>
      </c>
      <c r="J1286" t="str">
        <f>_xlfn.CONCAT(merge_ord_cust_2[[#This Row],[Customers.first_name]]," ", merge_ord_cust_2[[#This Row],[Customers.last_name]])</f>
        <v>Ava Jones</v>
      </c>
      <c r="K1286" t="s">
        <v>199</v>
      </c>
      <c r="L1286" t="s">
        <v>35</v>
      </c>
      <c r="M1286" t="s">
        <v>36</v>
      </c>
      <c r="N1286" t="s">
        <v>43</v>
      </c>
      <c r="O1286">
        <v>4644</v>
      </c>
      <c r="P1286">
        <f>merge_ord_cust_2[[#This Row],[Selling Price]]-merge_ord_cust_2[[#This Row],[Cost Price]]</f>
        <v>47.089599999999997</v>
      </c>
      <c r="Q1286" s="8">
        <f>INT(merge_ord_cust_2[[#This Row],[Profit Calculation]]/merge_ord_cust_2[[#This Row],[Cost Price]])</f>
        <v>1</v>
      </c>
    </row>
    <row r="1287" spans="1:17" x14ac:dyDescent="0.3">
      <c r="A1287" s="1">
        <v>45169</v>
      </c>
      <c r="B1287" s="1" t="str">
        <f>TEXT(merge_ord_cust_2[[#This Row],[date]],"mmmm")</f>
        <v>August</v>
      </c>
      <c r="C1287">
        <v>1013853</v>
      </c>
      <c r="D1287">
        <v>937</v>
      </c>
      <c r="E1287" t="s">
        <v>17</v>
      </c>
      <c r="F1287" s="5">
        <v>188.952</v>
      </c>
      <c r="G1287" s="5">
        <v>509.55840000000012</v>
      </c>
      <c r="H1287" t="s">
        <v>38</v>
      </c>
      <c r="I1287" t="s">
        <v>79</v>
      </c>
      <c r="J1287" t="str">
        <f>_xlfn.CONCAT(merge_ord_cust_2[[#This Row],[Customers.first_name]]," ", merge_ord_cust_2[[#This Row],[Customers.last_name]])</f>
        <v>Emma Rodriguez</v>
      </c>
      <c r="K1287" t="s">
        <v>330</v>
      </c>
      <c r="L1287" t="s">
        <v>69</v>
      </c>
      <c r="M1287" t="s">
        <v>42</v>
      </c>
      <c r="N1287" t="s">
        <v>37</v>
      </c>
      <c r="O1287">
        <v>6267</v>
      </c>
      <c r="P1287">
        <f>merge_ord_cust_2[[#This Row],[Selling Price]]-merge_ord_cust_2[[#This Row],[Cost Price]]</f>
        <v>320.60640000000012</v>
      </c>
      <c r="Q1287" s="8">
        <f>INT(merge_ord_cust_2[[#This Row],[Profit Calculation]]/merge_ord_cust_2[[#This Row],[Cost Price]])</f>
        <v>1</v>
      </c>
    </row>
    <row r="1288" spans="1:17" x14ac:dyDescent="0.3">
      <c r="A1288" s="1">
        <v>45281</v>
      </c>
      <c r="B1288" s="1" t="str">
        <f>TEXT(merge_ord_cust_2[[#This Row],[date]],"mmmm")</f>
        <v>December</v>
      </c>
      <c r="C1288">
        <v>1008303</v>
      </c>
      <c r="D1288">
        <v>527</v>
      </c>
      <c r="E1288" t="s">
        <v>15</v>
      </c>
      <c r="F1288" s="5">
        <v>151.77199999999999</v>
      </c>
      <c r="G1288" s="5">
        <v>645.40799999999979</v>
      </c>
      <c r="H1288" t="s">
        <v>75</v>
      </c>
      <c r="I1288" t="s">
        <v>76</v>
      </c>
      <c r="J1288" t="str">
        <f>_xlfn.CONCAT(merge_ord_cust_2[[#This Row],[Customers.first_name]]," ", merge_ord_cust_2[[#This Row],[Customers.last_name]])</f>
        <v>Liam Garcia</v>
      </c>
      <c r="K1288" t="s">
        <v>77</v>
      </c>
      <c r="L1288" t="s">
        <v>66</v>
      </c>
      <c r="M1288" t="s">
        <v>55</v>
      </c>
      <c r="N1288" t="s">
        <v>37</v>
      </c>
      <c r="O1288">
        <v>7736</v>
      </c>
      <c r="P1288">
        <f>merge_ord_cust_2[[#This Row],[Selling Price]]-merge_ord_cust_2[[#This Row],[Cost Price]]</f>
        <v>493.6359999999998</v>
      </c>
      <c r="Q1288" s="8">
        <f>INT(merge_ord_cust_2[[#This Row],[Profit Calculation]]/merge_ord_cust_2[[#This Row],[Cost Price]])</f>
        <v>3</v>
      </c>
    </row>
    <row r="1289" spans="1:17" x14ac:dyDescent="0.3">
      <c r="A1289" s="1">
        <v>45032</v>
      </c>
      <c r="B1289" s="1" t="str">
        <f>TEXT(merge_ord_cust_2[[#This Row],[date]],"mmmm")</f>
        <v>April</v>
      </c>
      <c r="C1289">
        <v>1015707</v>
      </c>
      <c r="D1289">
        <v>527</v>
      </c>
      <c r="E1289" t="s">
        <v>20</v>
      </c>
      <c r="F1289" s="5">
        <v>33.052</v>
      </c>
      <c r="G1289" s="5">
        <v>47.9574</v>
      </c>
      <c r="H1289" t="s">
        <v>75</v>
      </c>
      <c r="I1289" t="s">
        <v>76</v>
      </c>
      <c r="J1289" t="str">
        <f>_xlfn.CONCAT(merge_ord_cust_2[[#This Row],[Customers.first_name]]," ", merge_ord_cust_2[[#This Row],[Customers.last_name]])</f>
        <v>Liam Garcia</v>
      </c>
      <c r="K1289" t="s">
        <v>77</v>
      </c>
      <c r="L1289" t="s">
        <v>66</v>
      </c>
      <c r="M1289" t="s">
        <v>55</v>
      </c>
      <c r="N1289" t="s">
        <v>37</v>
      </c>
      <c r="O1289">
        <v>7736</v>
      </c>
      <c r="P1289">
        <f>merge_ord_cust_2[[#This Row],[Selling Price]]-merge_ord_cust_2[[#This Row],[Cost Price]]</f>
        <v>14.9054</v>
      </c>
      <c r="Q1289" s="8">
        <f>INT(merge_ord_cust_2[[#This Row],[Profit Calculation]]/merge_ord_cust_2[[#This Row],[Cost Price]])</f>
        <v>0</v>
      </c>
    </row>
    <row r="1290" spans="1:17" x14ac:dyDescent="0.3">
      <c r="A1290" s="1">
        <v>45014</v>
      </c>
      <c r="B1290" s="1" t="str">
        <f>TEXT(merge_ord_cust_2[[#This Row],[date]],"mmmm")</f>
        <v>March</v>
      </c>
      <c r="C1290">
        <v>1007247</v>
      </c>
      <c r="D1290">
        <v>528</v>
      </c>
      <c r="E1290" t="s">
        <v>21</v>
      </c>
      <c r="F1290" s="5">
        <v>125.74000000000001</v>
      </c>
      <c r="G1290" s="5">
        <v>37.200600000000001</v>
      </c>
      <c r="H1290" t="s">
        <v>64</v>
      </c>
      <c r="I1290" t="s">
        <v>45</v>
      </c>
      <c r="J1290" t="str">
        <f>_xlfn.CONCAT(merge_ord_cust_2[[#This Row],[Customers.first_name]]," ", merge_ord_cust_2[[#This Row],[Customers.last_name]])</f>
        <v>Michael Williams</v>
      </c>
      <c r="K1290" t="s">
        <v>244</v>
      </c>
      <c r="L1290" t="s">
        <v>82</v>
      </c>
      <c r="M1290" t="s">
        <v>63</v>
      </c>
      <c r="N1290" t="s">
        <v>48</v>
      </c>
      <c r="O1290">
        <v>3509</v>
      </c>
      <c r="P1290">
        <f>merge_ord_cust_2[[#This Row],[Selling Price]]-merge_ord_cust_2[[#This Row],[Cost Price]]</f>
        <v>-88.539400000000001</v>
      </c>
      <c r="Q1290" s="8">
        <f>INT(merge_ord_cust_2[[#This Row],[Profit Calculation]]/merge_ord_cust_2[[#This Row],[Cost Price]])</f>
        <v>-1</v>
      </c>
    </row>
    <row r="1291" spans="1:17" x14ac:dyDescent="0.3">
      <c r="A1291" s="1">
        <v>45118</v>
      </c>
      <c r="B1291" s="1" t="str">
        <f>TEXT(merge_ord_cust_2[[#This Row],[date]],"mmmm")</f>
        <v>July</v>
      </c>
      <c r="C1291">
        <v>1006797</v>
      </c>
      <c r="D1291">
        <v>2575</v>
      </c>
      <c r="E1291" t="s">
        <v>21</v>
      </c>
      <c r="F1291" s="5">
        <v>5.9159999999999968</v>
      </c>
      <c r="G1291" s="5">
        <v>516.32640000000004</v>
      </c>
      <c r="H1291" t="s">
        <v>38</v>
      </c>
      <c r="I1291" t="s">
        <v>120</v>
      </c>
      <c r="J1291" t="str">
        <f>_xlfn.CONCAT(merge_ord_cust_2[[#This Row],[Customers.first_name]]," ", merge_ord_cust_2[[#This Row],[Customers.last_name]])</f>
        <v>Emma Jones</v>
      </c>
      <c r="K1291" t="s">
        <v>268</v>
      </c>
      <c r="L1291" t="s">
        <v>35</v>
      </c>
      <c r="M1291" t="s">
        <v>36</v>
      </c>
      <c r="N1291" t="s">
        <v>37</v>
      </c>
      <c r="O1291">
        <v>4694</v>
      </c>
      <c r="P1291">
        <f>merge_ord_cust_2[[#This Row],[Selling Price]]-merge_ord_cust_2[[#This Row],[Cost Price]]</f>
        <v>510.41040000000004</v>
      </c>
      <c r="Q1291" s="8">
        <f>INT(merge_ord_cust_2[[#This Row],[Profit Calculation]]/merge_ord_cust_2[[#This Row],[Cost Price]])</f>
        <v>86</v>
      </c>
    </row>
    <row r="1292" spans="1:17" x14ac:dyDescent="0.3">
      <c r="A1292" s="1">
        <v>45256</v>
      </c>
      <c r="B1292" s="1" t="str">
        <f>TEXT(merge_ord_cust_2[[#This Row],[date]],"mmmm")</f>
        <v>November</v>
      </c>
      <c r="C1292">
        <v>1017482</v>
      </c>
      <c r="D1292">
        <v>2575</v>
      </c>
      <c r="E1292" t="s">
        <v>24</v>
      </c>
      <c r="F1292" s="5">
        <v>86.052000000000007</v>
      </c>
      <c r="G1292" s="5">
        <v>79.600320000000011</v>
      </c>
      <c r="H1292" t="s">
        <v>38</v>
      </c>
      <c r="I1292" t="s">
        <v>120</v>
      </c>
      <c r="J1292" t="str">
        <f>_xlfn.CONCAT(merge_ord_cust_2[[#This Row],[Customers.first_name]]," ", merge_ord_cust_2[[#This Row],[Customers.last_name]])</f>
        <v>Emma Jones</v>
      </c>
      <c r="K1292" t="s">
        <v>268</v>
      </c>
      <c r="L1292" t="s">
        <v>35</v>
      </c>
      <c r="M1292" t="s">
        <v>36</v>
      </c>
      <c r="N1292" t="s">
        <v>37</v>
      </c>
      <c r="O1292">
        <v>4694</v>
      </c>
      <c r="P1292">
        <f>merge_ord_cust_2[[#This Row],[Selling Price]]-merge_ord_cust_2[[#This Row],[Cost Price]]</f>
        <v>-6.4516799999999961</v>
      </c>
      <c r="Q1292" s="8">
        <f>INT(merge_ord_cust_2[[#This Row],[Profit Calculation]]/merge_ord_cust_2[[#This Row],[Cost Price]])</f>
        <v>-1</v>
      </c>
    </row>
    <row r="1293" spans="1:17" x14ac:dyDescent="0.3">
      <c r="A1293" s="1">
        <v>45262</v>
      </c>
      <c r="B1293" s="1" t="str">
        <f>TEXT(merge_ord_cust_2[[#This Row],[date]],"mmmm")</f>
        <v>December</v>
      </c>
      <c r="C1293">
        <v>1014578</v>
      </c>
      <c r="D1293">
        <v>529</v>
      </c>
      <c r="E1293" t="s">
        <v>20</v>
      </c>
      <c r="F1293" s="5">
        <v>34.368000000000009</v>
      </c>
      <c r="G1293" s="5">
        <v>73.953000000000003</v>
      </c>
      <c r="H1293" t="s">
        <v>59</v>
      </c>
      <c r="I1293" t="s">
        <v>67</v>
      </c>
      <c r="J1293" t="str">
        <f>_xlfn.CONCAT(merge_ord_cust_2[[#This Row],[Customers.first_name]]," ", merge_ord_cust_2[[#This Row],[Customers.last_name]])</f>
        <v>Ava Johnson</v>
      </c>
      <c r="K1293" t="s">
        <v>276</v>
      </c>
      <c r="L1293" t="s">
        <v>78</v>
      </c>
      <c r="M1293" t="s">
        <v>63</v>
      </c>
      <c r="N1293" t="s">
        <v>43</v>
      </c>
      <c r="O1293">
        <v>7258</v>
      </c>
      <c r="P1293">
        <f>merge_ord_cust_2[[#This Row],[Selling Price]]-merge_ord_cust_2[[#This Row],[Cost Price]]</f>
        <v>39.584999999999994</v>
      </c>
      <c r="Q1293" s="8">
        <f>INT(merge_ord_cust_2[[#This Row],[Profit Calculation]]/merge_ord_cust_2[[#This Row],[Cost Price]])</f>
        <v>1</v>
      </c>
    </row>
    <row r="1294" spans="1:17" x14ac:dyDescent="0.3">
      <c r="A1294" s="1">
        <v>45152</v>
      </c>
      <c r="B1294" s="1" t="str">
        <f>TEXT(merge_ord_cust_2[[#This Row],[date]],"mmmm")</f>
        <v>August</v>
      </c>
      <c r="C1294">
        <v>1015155</v>
      </c>
      <c r="D1294">
        <v>529</v>
      </c>
      <c r="E1294" t="s">
        <v>15</v>
      </c>
      <c r="F1294" s="5">
        <v>140.13200000000003</v>
      </c>
      <c r="G1294" s="5">
        <v>49.750199999999992</v>
      </c>
      <c r="H1294" t="s">
        <v>59</v>
      </c>
      <c r="I1294" t="s">
        <v>67</v>
      </c>
      <c r="J1294" t="str">
        <f>_xlfn.CONCAT(merge_ord_cust_2[[#This Row],[Customers.first_name]]," ", merge_ord_cust_2[[#This Row],[Customers.last_name]])</f>
        <v>Ava Johnson</v>
      </c>
      <c r="K1294" t="s">
        <v>276</v>
      </c>
      <c r="L1294" t="s">
        <v>78</v>
      </c>
      <c r="M1294" t="s">
        <v>63</v>
      </c>
      <c r="N1294" t="s">
        <v>43</v>
      </c>
      <c r="O1294">
        <v>7258</v>
      </c>
      <c r="P1294">
        <f>merge_ord_cust_2[[#This Row],[Selling Price]]-merge_ord_cust_2[[#This Row],[Cost Price]]</f>
        <v>-90.381800000000041</v>
      </c>
      <c r="Q1294" s="8">
        <f>INT(merge_ord_cust_2[[#This Row],[Profit Calculation]]/merge_ord_cust_2[[#This Row],[Cost Price]])</f>
        <v>-1</v>
      </c>
    </row>
    <row r="1295" spans="1:17" x14ac:dyDescent="0.3">
      <c r="A1295" s="1">
        <v>44947</v>
      </c>
      <c r="B1295" s="1" t="str">
        <f>TEXT(merge_ord_cust_2[[#This Row],[date]],"mmmm")</f>
        <v>January</v>
      </c>
      <c r="C1295">
        <v>1006923</v>
      </c>
      <c r="D1295">
        <v>1270</v>
      </c>
      <c r="E1295" t="s">
        <v>22</v>
      </c>
      <c r="F1295" s="5">
        <v>6.4959999999999951</v>
      </c>
      <c r="G1295" s="5">
        <v>516.32640000000004</v>
      </c>
      <c r="H1295" t="s">
        <v>32</v>
      </c>
      <c r="I1295" t="s">
        <v>39</v>
      </c>
      <c r="J1295" t="str">
        <f>_xlfn.CONCAT(merge_ord_cust_2[[#This Row],[Customers.first_name]]," ", merge_ord_cust_2[[#This Row],[Customers.last_name]])</f>
        <v>Noah Smith</v>
      </c>
      <c r="K1295" t="s">
        <v>309</v>
      </c>
      <c r="L1295" t="s">
        <v>47</v>
      </c>
      <c r="M1295" t="s">
        <v>36</v>
      </c>
      <c r="N1295" t="s">
        <v>43</v>
      </c>
      <c r="O1295">
        <v>3920</v>
      </c>
      <c r="P1295">
        <f>merge_ord_cust_2[[#This Row],[Selling Price]]-merge_ord_cust_2[[#This Row],[Cost Price]]</f>
        <v>509.83040000000005</v>
      </c>
      <c r="Q1295" s="8">
        <f>INT(merge_ord_cust_2[[#This Row],[Profit Calculation]]/merge_ord_cust_2[[#This Row],[Cost Price]])</f>
        <v>78</v>
      </c>
    </row>
    <row r="1296" spans="1:17" x14ac:dyDescent="0.3">
      <c r="A1296" s="1">
        <v>45040</v>
      </c>
      <c r="B1296" s="1" t="str">
        <f>TEXT(merge_ord_cust_2[[#This Row],[date]],"mmmm")</f>
        <v>April</v>
      </c>
      <c r="C1296">
        <v>1012042</v>
      </c>
      <c r="D1296">
        <v>530</v>
      </c>
      <c r="E1296" t="s">
        <v>15</v>
      </c>
      <c r="F1296" s="5">
        <v>0.53200000000000358</v>
      </c>
      <c r="G1296" s="5">
        <v>104.87880000000001</v>
      </c>
      <c r="H1296" t="s">
        <v>94</v>
      </c>
      <c r="I1296" t="s">
        <v>39</v>
      </c>
      <c r="J1296" t="str">
        <f>_xlfn.CONCAT(merge_ord_cust_2[[#This Row],[Customers.first_name]]," ", merge_ord_cust_2[[#This Row],[Customers.last_name]])</f>
        <v>Isabella Smith</v>
      </c>
      <c r="K1296" t="s">
        <v>160</v>
      </c>
      <c r="L1296" t="s">
        <v>47</v>
      </c>
      <c r="M1296" t="s">
        <v>36</v>
      </c>
      <c r="N1296" t="s">
        <v>48</v>
      </c>
      <c r="O1296">
        <v>9315</v>
      </c>
      <c r="P1296">
        <f>merge_ord_cust_2[[#This Row],[Selling Price]]-merge_ord_cust_2[[#This Row],[Cost Price]]</f>
        <v>104.3468</v>
      </c>
      <c r="Q1296" s="8">
        <f>INT(merge_ord_cust_2[[#This Row],[Profit Calculation]]/merge_ord_cust_2[[#This Row],[Cost Price]])</f>
        <v>196</v>
      </c>
    </row>
    <row r="1297" spans="1:17" x14ac:dyDescent="0.3">
      <c r="A1297" s="1">
        <v>45254</v>
      </c>
      <c r="B1297" s="1" t="str">
        <f>TEXT(merge_ord_cust_2[[#This Row],[date]],"mmmm")</f>
        <v>November</v>
      </c>
      <c r="C1297">
        <v>1011152</v>
      </c>
      <c r="D1297">
        <v>2263</v>
      </c>
      <c r="E1297" t="s">
        <v>17</v>
      </c>
      <c r="F1297" s="5">
        <v>8.5720000000000027</v>
      </c>
      <c r="G1297" s="5">
        <v>516.32640000000004</v>
      </c>
      <c r="H1297" t="s">
        <v>51</v>
      </c>
      <c r="I1297" t="s">
        <v>79</v>
      </c>
      <c r="J1297" t="str">
        <f>_xlfn.CONCAT(merge_ord_cust_2[[#This Row],[Customers.first_name]]," ", merge_ord_cust_2[[#This Row],[Customers.last_name]])</f>
        <v>Sophia Rodriguez</v>
      </c>
      <c r="K1297" t="s">
        <v>108</v>
      </c>
      <c r="L1297" t="s">
        <v>69</v>
      </c>
      <c r="M1297" t="s">
        <v>42</v>
      </c>
      <c r="N1297" t="s">
        <v>48</v>
      </c>
      <c r="O1297">
        <v>2247</v>
      </c>
      <c r="P1297">
        <f>merge_ord_cust_2[[#This Row],[Selling Price]]-merge_ord_cust_2[[#This Row],[Cost Price]]</f>
        <v>507.75440000000003</v>
      </c>
      <c r="Q1297" s="8">
        <f>INT(merge_ord_cust_2[[#This Row],[Profit Calculation]]/merge_ord_cust_2[[#This Row],[Cost Price]])</f>
        <v>59</v>
      </c>
    </row>
    <row r="1298" spans="1:17" x14ac:dyDescent="0.3">
      <c r="A1298" s="1">
        <v>44946</v>
      </c>
      <c r="B1298" s="1" t="str">
        <f>TEXT(merge_ord_cust_2[[#This Row],[date]],"mmmm")</f>
        <v>January</v>
      </c>
      <c r="C1298">
        <v>1011776</v>
      </c>
      <c r="D1298">
        <v>1364</v>
      </c>
      <c r="E1298" t="s">
        <v>20</v>
      </c>
      <c r="F1298" s="5">
        <v>11.944000000000003</v>
      </c>
      <c r="G1298" s="5">
        <v>516.32640000000004</v>
      </c>
      <c r="H1298" t="s">
        <v>64</v>
      </c>
      <c r="I1298" t="s">
        <v>120</v>
      </c>
      <c r="J1298" t="str">
        <f>_xlfn.CONCAT(merge_ord_cust_2[[#This Row],[Customers.first_name]]," ", merge_ord_cust_2[[#This Row],[Customers.last_name]])</f>
        <v>Michael Jones</v>
      </c>
      <c r="K1298" t="s">
        <v>123</v>
      </c>
      <c r="L1298" t="s">
        <v>66</v>
      </c>
      <c r="M1298" t="s">
        <v>55</v>
      </c>
      <c r="N1298" t="s">
        <v>43</v>
      </c>
      <c r="O1298">
        <v>1215</v>
      </c>
      <c r="P1298">
        <f>merge_ord_cust_2[[#This Row],[Selling Price]]-merge_ord_cust_2[[#This Row],[Cost Price]]</f>
        <v>504.38240000000002</v>
      </c>
      <c r="Q1298" s="8">
        <f>INT(merge_ord_cust_2[[#This Row],[Profit Calculation]]/merge_ord_cust_2[[#This Row],[Cost Price]])</f>
        <v>42</v>
      </c>
    </row>
    <row r="1299" spans="1:17" x14ac:dyDescent="0.3">
      <c r="A1299" s="1">
        <v>45223</v>
      </c>
      <c r="B1299" s="1" t="str">
        <f>TEXT(merge_ord_cust_2[[#This Row],[date]],"mmmm")</f>
        <v>October</v>
      </c>
      <c r="C1299">
        <v>1017029</v>
      </c>
      <c r="D1299">
        <v>532</v>
      </c>
      <c r="E1299" t="s">
        <v>16</v>
      </c>
      <c r="F1299" s="5">
        <v>136.30000000000001</v>
      </c>
      <c r="G1299" s="5">
        <v>629.27280000000007</v>
      </c>
      <c r="H1299" t="s">
        <v>44</v>
      </c>
      <c r="I1299" t="s">
        <v>33</v>
      </c>
      <c r="J1299" t="str">
        <f>_xlfn.CONCAT(merge_ord_cust_2[[#This Row],[Customers.first_name]]," ", merge_ord_cust_2[[#This Row],[Customers.last_name]])</f>
        <v>John Davis</v>
      </c>
      <c r="K1299" t="s">
        <v>152</v>
      </c>
      <c r="L1299" t="s">
        <v>50</v>
      </c>
      <c r="M1299" t="s">
        <v>36</v>
      </c>
      <c r="N1299" t="s">
        <v>37</v>
      </c>
      <c r="O1299">
        <v>5548</v>
      </c>
      <c r="P1299">
        <f>merge_ord_cust_2[[#This Row],[Selling Price]]-merge_ord_cust_2[[#This Row],[Cost Price]]</f>
        <v>492.97280000000006</v>
      </c>
      <c r="Q1299" s="8">
        <f>INT(merge_ord_cust_2[[#This Row],[Profit Calculation]]/merge_ord_cust_2[[#This Row],[Cost Price]])</f>
        <v>3</v>
      </c>
    </row>
    <row r="1300" spans="1:17" x14ac:dyDescent="0.3">
      <c r="A1300" s="1">
        <v>45282</v>
      </c>
      <c r="B1300" s="1" t="str">
        <f>TEXT(merge_ord_cust_2[[#This Row],[date]],"mmmm")</f>
        <v>December</v>
      </c>
      <c r="C1300">
        <v>1019901</v>
      </c>
      <c r="D1300">
        <v>1380</v>
      </c>
      <c r="E1300" t="s">
        <v>23</v>
      </c>
      <c r="F1300" s="5">
        <v>16.156000000000002</v>
      </c>
      <c r="G1300" s="5">
        <v>516.32640000000004</v>
      </c>
      <c r="H1300" t="s">
        <v>51</v>
      </c>
      <c r="I1300" t="s">
        <v>67</v>
      </c>
      <c r="J1300" t="str">
        <f>_xlfn.CONCAT(merge_ord_cust_2[[#This Row],[Customers.first_name]]," ", merge_ord_cust_2[[#This Row],[Customers.last_name]])</f>
        <v>Sophia Johnson</v>
      </c>
      <c r="K1300" t="s">
        <v>156</v>
      </c>
      <c r="L1300" t="s">
        <v>78</v>
      </c>
      <c r="M1300" t="s">
        <v>63</v>
      </c>
      <c r="N1300" t="s">
        <v>37</v>
      </c>
      <c r="O1300">
        <v>9592</v>
      </c>
      <c r="P1300">
        <f>merge_ord_cust_2[[#This Row],[Selling Price]]-merge_ord_cust_2[[#This Row],[Cost Price]]</f>
        <v>500.17040000000003</v>
      </c>
      <c r="Q1300" s="8">
        <f>INT(merge_ord_cust_2[[#This Row],[Profit Calculation]]/merge_ord_cust_2[[#This Row],[Cost Price]])</f>
        <v>30</v>
      </c>
    </row>
    <row r="1301" spans="1:17" x14ac:dyDescent="0.3">
      <c r="A1301" s="1">
        <v>45083</v>
      </c>
      <c r="B1301" s="1" t="str">
        <f>TEXT(merge_ord_cust_2[[#This Row],[date]],"mmmm")</f>
        <v>June</v>
      </c>
      <c r="C1301">
        <v>1006261</v>
      </c>
      <c r="D1301">
        <v>1380</v>
      </c>
      <c r="E1301" t="s">
        <v>22</v>
      </c>
      <c r="F1301" s="5">
        <v>136.87200000000001</v>
      </c>
      <c r="G1301" s="5">
        <v>86.054400000000001</v>
      </c>
      <c r="H1301" t="s">
        <v>51</v>
      </c>
      <c r="I1301" t="s">
        <v>67</v>
      </c>
      <c r="J1301" t="str">
        <f>_xlfn.CONCAT(merge_ord_cust_2[[#This Row],[Customers.first_name]]," ", merge_ord_cust_2[[#This Row],[Customers.last_name]])</f>
        <v>Sophia Johnson</v>
      </c>
      <c r="K1301" t="s">
        <v>156</v>
      </c>
      <c r="L1301" t="s">
        <v>78</v>
      </c>
      <c r="M1301" t="s">
        <v>63</v>
      </c>
      <c r="N1301" t="s">
        <v>37</v>
      </c>
      <c r="O1301">
        <v>9592</v>
      </c>
      <c r="P1301">
        <f>merge_ord_cust_2[[#This Row],[Selling Price]]-merge_ord_cust_2[[#This Row],[Cost Price]]</f>
        <v>-50.817600000000013</v>
      </c>
      <c r="Q1301" s="8">
        <f>INT(merge_ord_cust_2[[#This Row],[Profit Calculation]]/merge_ord_cust_2[[#This Row],[Cost Price]])</f>
        <v>-1</v>
      </c>
    </row>
    <row r="1302" spans="1:17" x14ac:dyDescent="0.3">
      <c r="A1302" s="1">
        <v>45188</v>
      </c>
      <c r="B1302" s="1" t="str">
        <f>TEXT(merge_ord_cust_2[[#This Row],[date]],"mmmm")</f>
        <v>September</v>
      </c>
      <c r="C1302">
        <v>1015896</v>
      </c>
      <c r="D1302">
        <v>533</v>
      </c>
      <c r="E1302" t="s">
        <v>22</v>
      </c>
      <c r="F1302" s="5">
        <v>110.30400000000003</v>
      </c>
      <c r="G1302" s="5">
        <v>77.986799999999974</v>
      </c>
      <c r="H1302" t="s">
        <v>32</v>
      </c>
      <c r="I1302" t="s">
        <v>52</v>
      </c>
      <c r="J1302" t="str">
        <f>_xlfn.CONCAT(merge_ord_cust_2[[#This Row],[Customers.first_name]]," ", merge_ord_cust_2[[#This Row],[Customers.last_name]])</f>
        <v>Noah Brown</v>
      </c>
      <c r="K1302" t="s">
        <v>280</v>
      </c>
      <c r="L1302" t="s">
        <v>71</v>
      </c>
      <c r="M1302" t="s">
        <v>42</v>
      </c>
      <c r="N1302" t="s">
        <v>43</v>
      </c>
      <c r="O1302">
        <v>8071</v>
      </c>
      <c r="P1302">
        <f>merge_ord_cust_2[[#This Row],[Selling Price]]-merge_ord_cust_2[[#This Row],[Cost Price]]</f>
        <v>-32.317200000000057</v>
      </c>
      <c r="Q1302" s="8">
        <f>INT(merge_ord_cust_2[[#This Row],[Profit Calculation]]/merge_ord_cust_2[[#This Row],[Cost Price]])</f>
        <v>-1</v>
      </c>
    </row>
    <row r="1303" spans="1:17" x14ac:dyDescent="0.3">
      <c r="A1303" s="1">
        <v>45117</v>
      </c>
      <c r="B1303" s="1" t="str">
        <f>TEXT(merge_ord_cust_2[[#This Row],[date]],"mmmm")</f>
        <v>July</v>
      </c>
      <c r="C1303">
        <v>1015506</v>
      </c>
      <c r="D1303">
        <v>669</v>
      </c>
      <c r="E1303" t="s">
        <v>20</v>
      </c>
      <c r="F1303" s="5">
        <v>20.936</v>
      </c>
      <c r="G1303" s="5">
        <v>516.32640000000004</v>
      </c>
      <c r="H1303" t="s">
        <v>32</v>
      </c>
      <c r="I1303" t="s">
        <v>79</v>
      </c>
      <c r="J1303" t="str">
        <f>_xlfn.CONCAT(merge_ord_cust_2[[#This Row],[Customers.first_name]]," ", merge_ord_cust_2[[#This Row],[Customers.last_name]])</f>
        <v>Noah Rodriguez</v>
      </c>
      <c r="K1303" t="s">
        <v>178</v>
      </c>
      <c r="L1303" t="s">
        <v>66</v>
      </c>
      <c r="M1303" t="s">
        <v>55</v>
      </c>
      <c r="N1303" t="s">
        <v>43</v>
      </c>
      <c r="O1303">
        <v>7688</v>
      </c>
      <c r="P1303">
        <f>merge_ord_cust_2[[#This Row],[Selling Price]]-merge_ord_cust_2[[#This Row],[Cost Price]]</f>
        <v>495.39040000000006</v>
      </c>
      <c r="Q1303" s="8">
        <f>INT(merge_ord_cust_2[[#This Row],[Profit Calculation]]/merge_ord_cust_2[[#This Row],[Cost Price]])</f>
        <v>23</v>
      </c>
    </row>
    <row r="1304" spans="1:17" x14ac:dyDescent="0.3">
      <c r="A1304" s="1">
        <v>45072</v>
      </c>
      <c r="B1304" s="1" t="str">
        <f>TEXT(merge_ord_cust_2[[#This Row],[date]],"mmmm")</f>
        <v>May</v>
      </c>
      <c r="C1304">
        <v>1013062</v>
      </c>
      <c r="D1304">
        <v>2637</v>
      </c>
      <c r="E1304" t="s">
        <v>20</v>
      </c>
      <c r="F1304" s="5">
        <v>26.272000000000002</v>
      </c>
      <c r="G1304" s="5">
        <v>516.32640000000004</v>
      </c>
      <c r="H1304" t="s">
        <v>94</v>
      </c>
      <c r="I1304" t="s">
        <v>76</v>
      </c>
      <c r="J1304" t="str">
        <f>_xlfn.CONCAT(merge_ord_cust_2[[#This Row],[Customers.first_name]]," ", merge_ord_cust_2[[#This Row],[Customers.last_name]])</f>
        <v>Isabella Garcia</v>
      </c>
      <c r="K1304" t="s">
        <v>312</v>
      </c>
      <c r="L1304" t="s">
        <v>41</v>
      </c>
      <c r="M1304" t="s">
        <v>42</v>
      </c>
      <c r="N1304" t="s">
        <v>48</v>
      </c>
      <c r="O1304">
        <v>9643</v>
      </c>
      <c r="P1304">
        <f>merge_ord_cust_2[[#This Row],[Selling Price]]-merge_ord_cust_2[[#This Row],[Cost Price]]</f>
        <v>490.05440000000004</v>
      </c>
      <c r="Q1304" s="8">
        <f>INT(merge_ord_cust_2[[#This Row],[Profit Calculation]]/merge_ord_cust_2[[#This Row],[Cost Price]])</f>
        <v>18</v>
      </c>
    </row>
    <row r="1305" spans="1:17" x14ac:dyDescent="0.3">
      <c r="A1305" s="1">
        <v>45230</v>
      </c>
      <c r="B1305" s="1" t="str">
        <f>TEXT(merge_ord_cust_2[[#This Row],[date]],"mmmm")</f>
        <v>October</v>
      </c>
      <c r="C1305">
        <v>1017891</v>
      </c>
      <c r="D1305">
        <v>2637</v>
      </c>
      <c r="E1305" t="s">
        <v>20</v>
      </c>
      <c r="F1305" s="5">
        <v>56.02000000000001</v>
      </c>
      <c r="G1305" s="5">
        <v>42.130800000000001</v>
      </c>
      <c r="H1305" t="s">
        <v>94</v>
      </c>
      <c r="I1305" t="s">
        <v>76</v>
      </c>
      <c r="J1305" t="str">
        <f>_xlfn.CONCAT(merge_ord_cust_2[[#This Row],[Customers.first_name]]," ", merge_ord_cust_2[[#This Row],[Customers.last_name]])</f>
        <v>Isabella Garcia</v>
      </c>
      <c r="K1305" t="s">
        <v>312</v>
      </c>
      <c r="L1305" t="s">
        <v>41</v>
      </c>
      <c r="M1305" t="s">
        <v>42</v>
      </c>
      <c r="N1305" t="s">
        <v>48</v>
      </c>
      <c r="O1305">
        <v>9643</v>
      </c>
      <c r="P1305">
        <f>merge_ord_cust_2[[#This Row],[Selling Price]]-merge_ord_cust_2[[#This Row],[Cost Price]]</f>
        <v>-13.88920000000001</v>
      </c>
      <c r="Q1305" s="8">
        <f>INT(merge_ord_cust_2[[#This Row],[Profit Calculation]]/merge_ord_cust_2[[#This Row],[Cost Price]])</f>
        <v>-1</v>
      </c>
    </row>
    <row r="1306" spans="1:17" x14ac:dyDescent="0.3">
      <c r="A1306" s="1">
        <v>45152</v>
      </c>
      <c r="B1306" s="1" t="str">
        <f>TEXT(merge_ord_cust_2[[#This Row],[date]],"mmmm")</f>
        <v>August</v>
      </c>
      <c r="C1306">
        <v>1015435</v>
      </c>
      <c r="D1306">
        <v>535</v>
      </c>
      <c r="E1306" t="s">
        <v>23</v>
      </c>
      <c r="F1306" s="5">
        <v>91.603999999999999</v>
      </c>
      <c r="G1306" s="5">
        <v>68.574600000000004</v>
      </c>
      <c r="H1306" t="s">
        <v>94</v>
      </c>
      <c r="I1306" t="s">
        <v>60</v>
      </c>
      <c r="J1306" t="str">
        <f>_xlfn.CONCAT(merge_ord_cust_2[[#This Row],[Customers.first_name]]," ", merge_ord_cust_2[[#This Row],[Customers.last_name]])</f>
        <v>Isabella Martinez</v>
      </c>
      <c r="K1306" t="s">
        <v>105</v>
      </c>
      <c r="L1306" t="s">
        <v>47</v>
      </c>
      <c r="M1306" t="s">
        <v>36</v>
      </c>
      <c r="N1306" t="s">
        <v>37</v>
      </c>
      <c r="O1306">
        <v>1985</v>
      </c>
      <c r="P1306">
        <f>merge_ord_cust_2[[#This Row],[Selling Price]]-merge_ord_cust_2[[#This Row],[Cost Price]]</f>
        <v>-23.029399999999995</v>
      </c>
      <c r="Q1306" s="8">
        <f>INT(merge_ord_cust_2[[#This Row],[Profit Calculation]]/merge_ord_cust_2[[#This Row],[Cost Price]])</f>
        <v>-1</v>
      </c>
    </row>
    <row r="1307" spans="1:17" x14ac:dyDescent="0.3">
      <c r="A1307" s="1">
        <v>44960</v>
      </c>
      <c r="B1307" s="1" t="str">
        <f>TEXT(merge_ord_cust_2[[#This Row],[date]],"mmmm")</f>
        <v>February</v>
      </c>
      <c r="C1307">
        <v>1015741</v>
      </c>
      <c r="D1307">
        <v>536</v>
      </c>
      <c r="E1307" t="s">
        <v>18</v>
      </c>
      <c r="F1307" s="5">
        <v>78.38</v>
      </c>
      <c r="G1307" s="5">
        <v>84.709800000000016</v>
      </c>
      <c r="H1307" t="s">
        <v>38</v>
      </c>
      <c r="I1307" t="s">
        <v>60</v>
      </c>
      <c r="J1307" t="str">
        <f>_xlfn.CONCAT(merge_ord_cust_2[[#This Row],[Customers.first_name]]," ", merge_ord_cust_2[[#This Row],[Customers.last_name]])</f>
        <v>Emma Martinez</v>
      </c>
      <c r="K1307" t="s">
        <v>303</v>
      </c>
      <c r="L1307" t="s">
        <v>69</v>
      </c>
      <c r="M1307" t="s">
        <v>42</v>
      </c>
      <c r="N1307" t="s">
        <v>43</v>
      </c>
      <c r="O1307">
        <v>1172</v>
      </c>
      <c r="P1307">
        <f>merge_ord_cust_2[[#This Row],[Selling Price]]-merge_ord_cust_2[[#This Row],[Cost Price]]</f>
        <v>6.3298000000000201</v>
      </c>
      <c r="Q1307" s="8">
        <f>INT(merge_ord_cust_2[[#This Row],[Profit Calculation]]/merge_ord_cust_2[[#This Row],[Cost Price]])</f>
        <v>0</v>
      </c>
    </row>
    <row r="1308" spans="1:17" x14ac:dyDescent="0.3">
      <c r="A1308" s="1">
        <v>44977</v>
      </c>
      <c r="B1308" s="1" t="str">
        <f>TEXT(merge_ord_cust_2[[#This Row],[date]],"mmmm")</f>
        <v>February</v>
      </c>
      <c r="C1308">
        <v>1006816</v>
      </c>
      <c r="D1308">
        <v>536</v>
      </c>
      <c r="E1308" t="s">
        <v>21</v>
      </c>
      <c r="F1308" s="5">
        <v>29.991999999999997</v>
      </c>
      <c r="G1308" s="5">
        <v>42.130799999999994</v>
      </c>
      <c r="H1308" t="s">
        <v>38</v>
      </c>
      <c r="I1308" t="s">
        <v>60</v>
      </c>
      <c r="J1308" t="str">
        <f>_xlfn.CONCAT(merge_ord_cust_2[[#This Row],[Customers.first_name]]," ", merge_ord_cust_2[[#This Row],[Customers.last_name]])</f>
        <v>Emma Martinez</v>
      </c>
      <c r="K1308" t="s">
        <v>303</v>
      </c>
      <c r="L1308" t="s">
        <v>69</v>
      </c>
      <c r="M1308" t="s">
        <v>42</v>
      </c>
      <c r="N1308" t="s">
        <v>43</v>
      </c>
      <c r="O1308">
        <v>1172</v>
      </c>
      <c r="P1308">
        <f>merge_ord_cust_2[[#This Row],[Selling Price]]-merge_ord_cust_2[[#This Row],[Cost Price]]</f>
        <v>12.138799999999996</v>
      </c>
      <c r="Q1308" s="8">
        <f>INT(merge_ord_cust_2[[#This Row],[Profit Calculation]]/merge_ord_cust_2[[#This Row],[Cost Price]])</f>
        <v>0</v>
      </c>
    </row>
    <row r="1309" spans="1:17" x14ac:dyDescent="0.3">
      <c r="A1309" s="1">
        <v>45227</v>
      </c>
      <c r="B1309" s="1" t="str">
        <f>TEXT(merge_ord_cust_2[[#This Row],[date]],"mmmm")</f>
        <v>October</v>
      </c>
      <c r="C1309">
        <v>1016713</v>
      </c>
      <c r="D1309">
        <v>537</v>
      </c>
      <c r="E1309" t="s">
        <v>20</v>
      </c>
      <c r="F1309" s="5">
        <v>60.555999999999997</v>
      </c>
      <c r="G1309" s="5">
        <v>37.200599999999994</v>
      </c>
      <c r="H1309" t="s">
        <v>32</v>
      </c>
      <c r="I1309" t="s">
        <v>33</v>
      </c>
      <c r="J1309" t="str">
        <f>_xlfn.CONCAT(merge_ord_cust_2[[#This Row],[Customers.first_name]]," ", merge_ord_cust_2[[#This Row],[Customers.last_name]])</f>
        <v>Noah Davis</v>
      </c>
      <c r="K1309" t="s">
        <v>164</v>
      </c>
      <c r="L1309" t="s">
        <v>82</v>
      </c>
      <c r="M1309" t="s">
        <v>63</v>
      </c>
      <c r="N1309" t="s">
        <v>48</v>
      </c>
      <c r="O1309">
        <v>5423</v>
      </c>
      <c r="P1309">
        <f>merge_ord_cust_2[[#This Row],[Selling Price]]-merge_ord_cust_2[[#This Row],[Cost Price]]</f>
        <v>-23.355400000000003</v>
      </c>
      <c r="Q1309" s="8">
        <f>INT(merge_ord_cust_2[[#This Row],[Profit Calculation]]/merge_ord_cust_2[[#This Row],[Cost Price]])</f>
        <v>-1</v>
      </c>
    </row>
    <row r="1310" spans="1:17" x14ac:dyDescent="0.3">
      <c r="A1310" s="1">
        <v>45189</v>
      </c>
      <c r="B1310" s="1" t="str">
        <f>TEXT(merge_ord_cust_2[[#This Row],[date]],"mmmm")</f>
        <v>September</v>
      </c>
      <c r="C1310">
        <v>1005019</v>
      </c>
      <c r="D1310">
        <v>537</v>
      </c>
      <c r="E1310" t="s">
        <v>15</v>
      </c>
      <c r="F1310" s="5">
        <v>157.56480000000002</v>
      </c>
      <c r="G1310" s="5">
        <v>37.606400000000008</v>
      </c>
      <c r="H1310" t="s">
        <v>32</v>
      </c>
      <c r="I1310" t="s">
        <v>33</v>
      </c>
      <c r="J1310" t="str">
        <f>_xlfn.CONCAT(merge_ord_cust_2[[#This Row],[Customers.first_name]]," ", merge_ord_cust_2[[#This Row],[Customers.last_name]])</f>
        <v>Noah Davis</v>
      </c>
      <c r="K1310" t="s">
        <v>164</v>
      </c>
      <c r="L1310" t="s">
        <v>82</v>
      </c>
      <c r="M1310" t="s">
        <v>63</v>
      </c>
      <c r="N1310" t="s">
        <v>48</v>
      </c>
      <c r="O1310">
        <v>5423</v>
      </c>
      <c r="P1310">
        <f>merge_ord_cust_2[[#This Row],[Selling Price]]-merge_ord_cust_2[[#This Row],[Cost Price]]</f>
        <v>-119.95840000000001</v>
      </c>
      <c r="Q1310" s="8">
        <f>INT(merge_ord_cust_2[[#This Row],[Profit Calculation]]/merge_ord_cust_2[[#This Row],[Cost Price]])</f>
        <v>-1</v>
      </c>
    </row>
    <row r="1311" spans="1:17" x14ac:dyDescent="0.3">
      <c r="A1311" s="1">
        <v>44955</v>
      </c>
      <c r="B1311" s="1" t="str">
        <f>TEXT(merge_ord_cust_2[[#This Row],[date]],"mmmm")</f>
        <v>January</v>
      </c>
      <c r="C1311">
        <v>1019768</v>
      </c>
      <c r="D1311">
        <v>897</v>
      </c>
      <c r="E1311" t="s">
        <v>22</v>
      </c>
      <c r="F1311" s="5">
        <v>72.640000000000015</v>
      </c>
      <c r="G1311" s="5">
        <v>516.32640000000004</v>
      </c>
      <c r="H1311" t="s">
        <v>75</v>
      </c>
      <c r="I1311" t="s">
        <v>57</v>
      </c>
      <c r="J1311" t="str">
        <f>_xlfn.CONCAT(merge_ord_cust_2[[#This Row],[Customers.first_name]]," ", merge_ord_cust_2[[#This Row],[Customers.last_name]])</f>
        <v>Liam Miller</v>
      </c>
      <c r="K1311" t="s">
        <v>289</v>
      </c>
      <c r="L1311" t="s">
        <v>82</v>
      </c>
      <c r="M1311" t="s">
        <v>63</v>
      </c>
      <c r="N1311" t="s">
        <v>43</v>
      </c>
      <c r="O1311">
        <v>4416</v>
      </c>
      <c r="P1311">
        <f>merge_ord_cust_2[[#This Row],[Selling Price]]-merge_ord_cust_2[[#This Row],[Cost Price]]</f>
        <v>443.68640000000005</v>
      </c>
      <c r="Q1311" s="8">
        <f>INT(merge_ord_cust_2[[#This Row],[Profit Calculation]]/merge_ord_cust_2[[#This Row],[Cost Price]])</f>
        <v>6</v>
      </c>
    </row>
    <row r="1312" spans="1:17" x14ac:dyDescent="0.3">
      <c r="A1312" s="1">
        <v>45198</v>
      </c>
      <c r="B1312" s="1" t="str">
        <f>TEXT(merge_ord_cust_2[[#This Row],[date]],"mmmm")</f>
        <v>September</v>
      </c>
      <c r="C1312">
        <v>1008161</v>
      </c>
      <c r="D1312">
        <v>1412</v>
      </c>
      <c r="E1312" t="s">
        <v>15</v>
      </c>
      <c r="F1312" s="5">
        <v>91.032000000000011</v>
      </c>
      <c r="G1312" s="5">
        <v>516.32640000000004</v>
      </c>
      <c r="H1312" t="s">
        <v>56</v>
      </c>
      <c r="I1312" t="s">
        <v>67</v>
      </c>
      <c r="J1312" t="str">
        <f>_xlfn.CONCAT(merge_ord_cust_2[[#This Row],[Customers.first_name]]," ", merge_ord_cust_2[[#This Row],[Customers.last_name]])</f>
        <v>James Johnson</v>
      </c>
      <c r="K1312" t="s">
        <v>261</v>
      </c>
      <c r="L1312" t="s">
        <v>35</v>
      </c>
      <c r="M1312" t="s">
        <v>36</v>
      </c>
      <c r="N1312" t="s">
        <v>37</v>
      </c>
      <c r="O1312">
        <v>6129</v>
      </c>
      <c r="P1312">
        <f>merge_ord_cust_2[[#This Row],[Selling Price]]-merge_ord_cust_2[[#This Row],[Cost Price]]</f>
        <v>425.2944</v>
      </c>
      <c r="Q1312" s="8">
        <f>INT(merge_ord_cust_2[[#This Row],[Profit Calculation]]/merge_ord_cust_2[[#This Row],[Cost Price]])</f>
        <v>4</v>
      </c>
    </row>
    <row r="1313" spans="1:17" x14ac:dyDescent="0.3">
      <c r="A1313" s="1">
        <v>45014</v>
      </c>
      <c r="B1313" s="1" t="str">
        <f>TEXT(merge_ord_cust_2[[#This Row],[date]],"mmmm")</f>
        <v>March</v>
      </c>
      <c r="C1313">
        <v>1013954</v>
      </c>
      <c r="D1313">
        <v>1412</v>
      </c>
      <c r="E1313" t="s">
        <v>17</v>
      </c>
      <c r="F1313" s="5">
        <v>43.851999999999997</v>
      </c>
      <c r="G1313" s="5">
        <v>56.921399999999998</v>
      </c>
      <c r="H1313" t="s">
        <v>56</v>
      </c>
      <c r="I1313" t="s">
        <v>67</v>
      </c>
      <c r="J1313" t="str">
        <f>_xlfn.CONCAT(merge_ord_cust_2[[#This Row],[Customers.first_name]]," ", merge_ord_cust_2[[#This Row],[Customers.last_name]])</f>
        <v>James Johnson</v>
      </c>
      <c r="K1313" t="s">
        <v>261</v>
      </c>
      <c r="L1313" t="s">
        <v>35</v>
      </c>
      <c r="M1313" t="s">
        <v>36</v>
      </c>
      <c r="N1313" t="s">
        <v>37</v>
      </c>
      <c r="O1313">
        <v>6129</v>
      </c>
      <c r="P1313">
        <f>merge_ord_cust_2[[#This Row],[Selling Price]]-merge_ord_cust_2[[#This Row],[Cost Price]]</f>
        <v>13.069400000000002</v>
      </c>
      <c r="Q1313" s="8">
        <f>INT(merge_ord_cust_2[[#This Row],[Profit Calculation]]/merge_ord_cust_2[[#This Row],[Cost Price]])</f>
        <v>0</v>
      </c>
    </row>
    <row r="1314" spans="1:17" x14ac:dyDescent="0.3">
      <c r="A1314" s="1">
        <v>45113</v>
      </c>
      <c r="B1314" s="1" t="str">
        <f>TEXT(merge_ord_cust_2[[#This Row],[date]],"mmmm")</f>
        <v>July</v>
      </c>
      <c r="C1314">
        <v>1016017</v>
      </c>
      <c r="D1314">
        <v>1296</v>
      </c>
      <c r="E1314" t="s">
        <v>15</v>
      </c>
      <c r="F1314" s="5">
        <v>96.244000000000014</v>
      </c>
      <c r="G1314" s="5">
        <v>516.32640000000004</v>
      </c>
      <c r="H1314" t="s">
        <v>98</v>
      </c>
      <c r="I1314" t="s">
        <v>67</v>
      </c>
      <c r="J1314" t="str">
        <f>_xlfn.CONCAT(merge_ord_cust_2[[#This Row],[Customers.first_name]]," ", merge_ord_cust_2[[#This Row],[Customers.last_name]])</f>
        <v>Olivia Johnson</v>
      </c>
      <c r="K1314" t="s">
        <v>329</v>
      </c>
      <c r="L1314" t="s">
        <v>62</v>
      </c>
      <c r="M1314" t="s">
        <v>63</v>
      </c>
      <c r="N1314" t="s">
        <v>43</v>
      </c>
      <c r="O1314">
        <v>8408</v>
      </c>
      <c r="P1314">
        <f>merge_ord_cust_2[[#This Row],[Selling Price]]-merge_ord_cust_2[[#This Row],[Cost Price]]</f>
        <v>420.08240000000001</v>
      </c>
      <c r="Q1314" s="8">
        <f>INT(merge_ord_cust_2[[#This Row],[Profit Calculation]]/merge_ord_cust_2[[#This Row],[Cost Price]])</f>
        <v>4</v>
      </c>
    </row>
    <row r="1315" spans="1:17" x14ac:dyDescent="0.3">
      <c r="A1315" s="1">
        <v>45202</v>
      </c>
      <c r="B1315" s="1" t="str">
        <f>TEXT(merge_ord_cust_2[[#This Row],[date]],"mmmm")</f>
        <v>October</v>
      </c>
      <c r="C1315">
        <v>1011671</v>
      </c>
      <c r="D1315">
        <v>1296</v>
      </c>
      <c r="E1315" t="s">
        <v>24</v>
      </c>
      <c r="F1315" s="5">
        <v>88.308000000000007</v>
      </c>
      <c r="G1315" s="5">
        <v>107.56800000000001</v>
      </c>
      <c r="H1315" t="s">
        <v>98</v>
      </c>
      <c r="I1315" t="s">
        <v>67</v>
      </c>
      <c r="J1315" t="str">
        <f>_xlfn.CONCAT(merge_ord_cust_2[[#This Row],[Customers.first_name]]," ", merge_ord_cust_2[[#This Row],[Customers.last_name]])</f>
        <v>Olivia Johnson</v>
      </c>
      <c r="K1315" t="s">
        <v>329</v>
      </c>
      <c r="L1315" t="s">
        <v>62</v>
      </c>
      <c r="M1315" t="s">
        <v>63</v>
      </c>
      <c r="N1315" t="s">
        <v>43</v>
      </c>
      <c r="O1315">
        <v>8408</v>
      </c>
      <c r="P1315">
        <f>merge_ord_cust_2[[#This Row],[Selling Price]]-merge_ord_cust_2[[#This Row],[Cost Price]]</f>
        <v>19.260000000000005</v>
      </c>
      <c r="Q1315" s="8">
        <f>INT(merge_ord_cust_2[[#This Row],[Profit Calculation]]/merge_ord_cust_2[[#This Row],[Cost Price]])</f>
        <v>0</v>
      </c>
    </row>
    <row r="1316" spans="1:17" x14ac:dyDescent="0.3">
      <c r="A1316" s="1">
        <v>45219</v>
      </c>
      <c r="B1316" s="1" t="str">
        <f>TEXT(merge_ord_cust_2[[#This Row],[date]],"mmmm")</f>
        <v>October</v>
      </c>
      <c r="C1316">
        <v>1011938</v>
      </c>
      <c r="D1316">
        <v>1235</v>
      </c>
      <c r="E1316" t="s">
        <v>17</v>
      </c>
      <c r="F1316" s="5">
        <v>115.352</v>
      </c>
      <c r="G1316" s="5">
        <v>516.32640000000004</v>
      </c>
      <c r="H1316" t="s">
        <v>98</v>
      </c>
      <c r="I1316" t="s">
        <v>33</v>
      </c>
      <c r="J1316" t="str">
        <f>_xlfn.CONCAT(merge_ord_cust_2[[#This Row],[Customers.first_name]]," ", merge_ord_cust_2[[#This Row],[Customers.last_name]])</f>
        <v>Olivia Davis</v>
      </c>
      <c r="K1316" t="s">
        <v>194</v>
      </c>
      <c r="L1316" t="s">
        <v>82</v>
      </c>
      <c r="M1316" t="s">
        <v>63</v>
      </c>
      <c r="N1316" t="s">
        <v>43</v>
      </c>
      <c r="O1316">
        <v>8105</v>
      </c>
      <c r="P1316">
        <f>merge_ord_cust_2[[#This Row],[Selling Price]]-merge_ord_cust_2[[#This Row],[Cost Price]]</f>
        <v>400.97440000000006</v>
      </c>
      <c r="Q1316" s="8">
        <f>INT(merge_ord_cust_2[[#This Row],[Profit Calculation]]/merge_ord_cust_2[[#This Row],[Cost Price]])</f>
        <v>3</v>
      </c>
    </row>
    <row r="1317" spans="1:17" x14ac:dyDescent="0.3">
      <c r="A1317" s="1">
        <v>45273</v>
      </c>
      <c r="B1317" s="1" t="str">
        <f>TEXT(merge_ord_cust_2[[#This Row],[date]],"mmmm")</f>
        <v>December</v>
      </c>
      <c r="C1317">
        <v>1018656</v>
      </c>
      <c r="D1317">
        <v>1235</v>
      </c>
      <c r="E1317" t="s">
        <v>16</v>
      </c>
      <c r="F1317" s="5">
        <v>13.416000000000004</v>
      </c>
      <c r="G1317" s="5">
        <v>58.714200000000005</v>
      </c>
      <c r="H1317" t="s">
        <v>98</v>
      </c>
      <c r="I1317" t="s">
        <v>33</v>
      </c>
      <c r="J1317" t="str">
        <f>_xlfn.CONCAT(merge_ord_cust_2[[#This Row],[Customers.first_name]]," ", merge_ord_cust_2[[#This Row],[Customers.last_name]])</f>
        <v>Olivia Davis</v>
      </c>
      <c r="K1317" t="s">
        <v>194</v>
      </c>
      <c r="L1317" t="s">
        <v>82</v>
      </c>
      <c r="M1317" t="s">
        <v>63</v>
      </c>
      <c r="N1317" t="s">
        <v>43</v>
      </c>
      <c r="O1317">
        <v>8105</v>
      </c>
      <c r="P1317">
        <f>merge_ord_cust_2[[#This Row],[Selling Price]]-merge_ord_cust_2[[#This Row],[Cost Price]]</f>
        <v>45.298200000000001</v>
      </c>
      <c r="Q1317" s="8">
        <f>INT(merge_ord_cust_2[[#This Row],[Profit Calculation]]/merge_ord_cust_2[[#This Row],[Cost Price]])</f>
        <v>3</v>
      </c>
    </row>
    <row r="1318" spans="1:17" x14ac:dyDescent="0.3">
      <c r="A1318" s="1">
        <v>44953</v>
      </c>
      <c r="B1318" s="1" t="str">
        <f>TEXT(merge_ord_cust_2[[#This Row],[date]],"mmmm")</f>
        <v>January</v>
      </c>
      <c r="C1318">
        <v>1010955</v>
      </c>
      <c r="D1318">
        <v>1246</v>
      </c>
      <c r="E1318" t="s">
        <v>21</v>
      </c>
      <c r="F1318" s="5">
        <v>140.08000000000001</v>
      </c>
      <c r="G1318" s="5">
        <v>516.32640000000004</v>
      </c>
      <c r="H1318" t="s">
        <v>51</v>
      </c>
      <c r="I1318" t="s">
        <v>60</v>
      </c>
      <c r="J1318" t="str">
        <f>_xlfn.CONCAT(merge_ord_cust_2[[#This Row],[Customers.first_name]]," ", merge_ord_cust_2[[#This Row],[Customers.last_name]])</f>
        <v>Sophia Martinez</v>
      </c>
      <c r="K1318" t="s">
        <v>238</v>
      </c>
      <c r="L1318" t="s">
        <v>71</v>
      </c>
      <c r="M1318" t="s">
        <v>42</v>
      </c>
      <c r="N1318" t="s">
        <v>43</v>
      </c>
      <c r="O1318">
        <v>3703</v>
      </c>
      <c r="P1318">
        <f>merge_ord_cust_2[[#This Row],[Selling Price]]-merge_ord_cust_2[[#This Row],[Cost Price]]</f>
        <v>376.24639999999999</v>
      </c>
      <c r="Q1318" s="8">
        <f>INT(merge_ord_cust_2[[#This Row],[Profit Calculation]]/merge_ord_cust_2[[#This Row],[Cost Price]])</f>
        <v>2</v>
      </c>
    </row>
    <row r="1319" spans="1:17" x14ac:dyDescent="0.3">
      <c r="A1319" s="1">
        <v>44951</v>
      </c>
      <c r="B1319" s="1" t="str">
        <f>TEXT(merge_ord_cust_2[[#This Row],[date]],"mmmm")</f>
        <v>January</v>
      </c>
      <c r="C1319">
        <v>1017943</v>
      </c>
      <c r="D1319">
        <v>546</v>
      </c>
      <c r="E1319" t="s">
        <v>19</v>
      </c>
      <c r="F1319" s="5">
        <v>166.756</v>
      </c>
      <c r="G1319" s="5">
        <v>42.579000000000008</v>
      </c>
      <c r="H1319" t="s">
        <v>94</v>
      </c>
      <c r="I1319" t="s">
        <v>120</v>
      </c>
      <c r="J1319" t="str">
        <f>_xlfn.CONCAT(merge_ord_cust_2[[#This Row],[Customers.first_name]]," ", merge_ord_cust_2[[#This Row],[Customers.last_name]])</f>
        <v>Isabella Jones</v>
      </c>
      <c r="K1319" t="s">
        <v>121</v>
      </c>
      <c r="L1319" t="s">
        <v>69</v>
      </c>
      <c r="M1319" t="s">
        <v>42</v>
      </c>
      <c r="N1319" t="s">
        <v>43</v>
      </c>
      <c r="O1319">
        <v>1656</v>
      </c>
      <c r="P1319">
        <f>merge_ord_cust_2[[#This Row],[Selling Price]]-merge_ord_cust_2[[#This Row],[Cost Price]]</f>
        <v>-124.17699999999999</v>
      </c>
      <c r="Q1319" s="8">
        <f>INT(merge_ord_cust_2[[#This Row],[Profit Calculation]]/merge_ord_cust_2[[#This Row],[Cost Price]])</f>
        <v>-1</v>
      </c>
    </row>
    <row r="1320" spans="1:17" x14ac:dyDescent="0.3">
      <c r="A1320" s="1">
        <v>45226</v>
      </c>
      <c r="B1320" s="1" t="str">
        <f>TEXT(merge_ord_cust_2[[#This Row],[date]],"mmmm")</f>
        <v>October</v>
      </c>
      <c r="C1320">
        <v>1008208</v>
      </c>
      <c r="D1320">
        <v>2109</v>
      </c>
      <c r="E1320" t="s">
        <v>19</v>
      </c>
      <c r="F1320" s="5">
        <v>153.83200000000002</v>
      </c>
      <c r="G1320" s="5">
        <v>516.32640000000004</v>
      </c>
      <c r="H1320" t="s">
        <v>44</v>
      </c>
      <c r="I1320" t="s">
        <v>57</v>
      </c>
      <c r="J1320" t="str">
        <f>_xlfn.CONCAT(merge_ord_cust_2[[#This Row],[Customers.first_name]]," ", merge_ord_cust_2[[#This Row],[Customers.last_name]])</f>
        <v>John Miller</v>
      </c>
      <c r="K1320" t="s">
        <v>195</v>
      </c>
      <c r="L1320" t="s">
        <v>50</v>
      </c>
      <c r="M1320" t="s">
        <v>36</v>
      </c>
      <c r="N1320" t="s">
        <v>37</v>
      </c>
      <c r="O1320">
        <v>5406</v>
      </c>
      <c r="P1320">
        <f>merge_ord_cust_2[[#This Row],[Selling Price]]-merge_ord_cust_2[[#This Row],[Cost Price]]</f>
        <v>362.49440000000004</v>
      </c>
      <c r="Q1320" s="8">
        <f>INT(merge_ord_cust_2[[#This Row],[Profit Calculation]]/merge_ord_cust_2[[#This Row],[Cost Price]])</f>
        <v>2</v>
      </c>
    </row>
    <row r="1321" spans="1:17" x14ac:dyDescent="0.3">
      <c r="A1321" s="1">
        <v>45093</v>
      </c>
      <c r="B1321" s="1" t="str">
        <f>TEXT(merge_ord_cust_2[[#This Row],[date]],"mmmm")</f>
        <v>June</v>
      </c>
      <c r="C1321">
        <v>1018798</v>
      </c>
      <c r="D1321">
        <v>1169</v>
      </c>
      <c r="E1321" t="s">
        <v>21</v>
      </c>
      <c r="F1321" s="5">
        <v>178.29600000000002</v>
      </c>
      <c r="G1321" s="5">
        <v>516.32640000000004</v>
      </c>
      <c r="H1321" t="s">
        <v>56</v>
      </c>
      <c r="I1321" t="s">
        <v>52</v>
      </c>
      <c r="J1321" t="str">
        <f>_xlfn.CONCAT(merge_ord_cust_2[[#This Row],[Customers.first_name]]," ", merge_ord_cust_2[[#This Row],[Customers.last_name]])</f>
        <v>James Brown</v>
      </c>
      <c r="K1321" t="s">
        <v>180</v>
      </c>
      <c r="L1321" t="s">
        <v>71</v>
      </c>
      <c r="M1321" t="s">
        <v>42</v>
      </c>
      <c r="N1321" t="s">
        <v>48</v>
      </c>
      <c r="O1321">
        <v>8745</v>
      </c>
      <c r="P1321">
        <f>merge_ord_cust_2[[#This Row],[Selling Price]]-merge_ord_cust_2[[#This Row],[Cost Price]]</f>
        <v>338.03039999999999</v>
      </c>
      <c r="Q1321" s="8">
        <f>INT(merge_ord_cust_2[[#This Row],[Profit Calculation]]/merge_ord_cust_2[[#This Row],[Cost Price]])</f>
        <v>1</v>
      </c>
    </row>
    <row r="1322" spans="1:17" x14ac:dyDescent="0.3">
      <c r="A1322" s="1">
        <v>45129</v>
      </c>
      <c r="B1322" s="1" t="str">
        <f>TEXT(merge_ord_cust_2[[#This Row],[date]],"mmmm")</f>
        <v>July</v>
      </c>
      <c r="C1322">
        <v>1011338</v>
      </c>
      <c r="D1322">
        <v>2526</v>
      </c>
      <c r="E1322" t="s">
        <v>20</v>
      </c>
      <c r="F1322" s="5">
        <v>179.42000000000002</v>
      </c>
      <c r="G1322" s="5">
        <v>516.32640000000004</v>
      </c>
      <c r="H1322" t="s">
        <v>51</v>
      </c>
      <c r="I1322" t="s">
        <v>120</v>
      </c>
      <c r="J1322" t="str">
        <f>_xlfn.CONCAT(merge_ord_cust_2[[#This Row],[Customers.first_name]]," ", merge_ord_cust_2[[#This Row],[Customers.last_name]])</f>
        <v>Sophia Jones</v>
      </c>
      <c r="K1322" t="s">
        <v>307</v>
      </c>
      <c r="L1322" t="s">
        <v>82</v>
      </c>
      <c r="M1322" t="s">
        <v>63</v>
      </c>
      <c r="N1322" t="s">
        <v>48</v>
      </c>
      <c r="O1322">
        <v>1313</v>
      </c>
      <c r="P1322">
        <f>merge_ord_cust_2[[#This Row],[Selling Price]]-merge_ord_cust_2[[#This Row],[Cost Price]]</f>
        <v>336.90640000000002</v>
      </c>
      <c r="Q1322" s="8">
        <f>INT(merge_ord_cust_2[[#This Row],[Profit Calculation]]/merge_ord_cust_2[[#This Row],[Cost Price]])</f>
        <v>1</v>
      </c>
    </row>
    <row r="1323" spans="1:17" x14ac:dyDescent="0.3">
      <c r="A1323" s="1">
        <v>45148</v>
      </c>
      <c r="B1323" s="1" t="str">
        <f>TEXT(merge_ord_cust_2[[#This Row],[date]],"mmmm")</f>
        <v>August</v>
      </c>
      <c r="C1323">
        <v>1007203</v>
      </c>
      <c r="D1323">
        <v>2039</v>
      </c>
      <c r="E1323" t="s">
        <v>23</v>
      </c>
      <c r="F1323" s="5">
        <v>48.388000000000005</v>
      </c>
      <c r="G1323" s="5">
        <v>532.46159999999975</v>
      </c>
      <c r="H1323" t="s">
        <v>44</v>
      </c>
      <c r="I1323" t="s">
        <v>60</v>
      </c>
      <c r="J1323" t="str">
        <f>_xlfn.CONCAT(merge_ord_cust_2[[#This Row],[Customers.first_name]]," ", merge_ord_cust_2[[#This Row],[Customers.last_name]])</f>
        <v>John Martinez</v>
      </c>
      <c r="K1323" t="s">
        <v>92</v>
      </c>
      <c r="L1323" t="s">
        <v>69</v>
      </c>
      <c r="M1323" t="s">
        <v>42</v>
      </c>
      <c r="N1323" t="s">
        <v>37</v>
      </c>
      <c r="O1323">
        <v>7035</v>
      </c>
      <c r="P1323">
        <f>merge_ord_cust_2[[#This Row],[Selling Price]]-merge_ord_cust_2[[#This Row],[Cost Price]]</f>
        <v>484.07359999999971</v>
      </c>
      <c r="Q1323" s="8">
        <f>INT(merge_ord_cust_2[[#This Row],[Profit Calculation]]/merge_ord_cust_2[[#This Row],[Cost Price]])</f>
        <v>10</v>
      </c>
    </row>
    <row r="1324" spans="1:17" x14ac:dyDescent="0.3">
      <c r="A1324" s="1">
        <v>44998</v>
      </c>
      <c r="B1324" s="1" t="str">
        <f>TEXT(merge_ord_cust_2[[#This Row],[date]],"mmmm")</f>
        <v>March</v>
      </c>
      <c r="C1324">
        <v>1010012</v>
      </c>
      <c r="D1324">
        <v>2039</v>
      </c>
      <c r="E1324" t="s">
        <v>16</v>
      </c>
      <c r="F1324" s="5">
        <v>105.44400000000002</v>
      </c>
      <c r="G1324" s="5">
        <v>90.088200000000001</v>
      </c>
      <c r="H1324" t="s">
        <v>44</v>
      </c>
      <c r="I1324" t="s">
        <v>60</v>
      </c>
      <c r="J1324" t="str">
        <f>_xlfn.CONCAT(merge_ord_cust_2[[#This Row],[Customers.first_name]]," ", merge_ord_cust_2[[#This Row],[Customers.last_name]])</f>
        <v>John Martinez</v>
      </c>
      <c r="K1324" t="s">
        <v>92</v>
      </c>
      <c r="L1324" t="s">
        <v>69</v>
      </c>
      <c r="M1324" t="s">
        <v>42</v>
      </c>
      <c r="N1324" t="s">
        <v>37</v>
      </c>
      <c r="O1324">
        <v>7035</v>
      </c>
      <c r="P1324">
        <f>merge_ord_cust_2[[#This Row],[Selling Price]]-merge_ord_cust_2[[#This Row],[Cost Price]]</f>
        <v>-15.355800000000016</v>
      </c>
      <c r="Q1324" s="8">
        <f>INT(merge_ord_cust_2[[#This Row],[Profit Calculation]]/merge_ord_cust_2[[#This Row],[Cost Price]])</f>
        <v>-1</v>
      </c>
    </row>
    <row r="1325" spans="1:17" x14ac:dyDescent="0.3">
      <c r="A1325" s="1">
        <v>45230</v>
      </c>
      <c r="B1325" s="1" t="str">
        <f>TEXT(merge_ord_cust_2[[#This Row],[date]],"mmmm")</f>
        <v>October</v>
      </c>
      <c r="C1325">
        <v>1004072</v>
      </c>
      <c r="D1325">
        <v>2039</v>
      </c>
      <c r="E1325" t="s">
        <v>23</v>
      </c>
      <c r="F1325" s="5">
        <v>54.889600000000002</v>
      </c>
      <c r="G1325" s="5">
        <v>48.781200000000005</v>
      </c>
      <c r="H1325" t="s">
        <v>44</v>
      </c>
      <c r="I1325" t="s">
        <v>60</v>
      </c>
      <c r="J1325" t="str">
        <f>_xlfn.CONCAT(merge_ord_cust_2[[#This Row],[Customers.first_name]]," ", merge_ord_cust_2[[#This Row],[Customers.last_name]])</f>
        <v>John Martinez</v>
      </c>
      <c r="K1325" t="s">
        <v>92</v>
      </c>
      <c r="L1325" t="s">
        <v>69</v>
      </c>
      <c r="M1325" t="s">
        <v>42</v>
      </c>
      <c r="N1325" t="s">
        <v>37</v>
      </c>
      <c r="O1325">
        <v>7035</v>
      </c>
      <c r="P1325">
        <f>merge_ord_cust_2[[#This Row],[Selling Price]]-merge_ord_cust_2[[#This Row],[Cost Price]]</f>
        <v>-6.1083999999999961</v>
      </c>
      <c r="Q1325" s="8">
        <f>INT(merge_ord_cust_2[[#This Row],[Profit Calculation]]/merge_ord_cust_2[[#This Row],[Cost Price]])</f>
        <v>-1</v>
      </c>
    </row>
    <row r="1326" spans="1:17" x14ac:dyDescent="0.3">
      <c r="A1326" s="1">
        <v>45137</v>
      </c>
      <c r="B1326" s="1" t="str">
        <f>TEXT(merge_ord_cust_2[[#This Row],[date]],"mmmm")</f>
        <v>July</v>
      </c>
      <c r="C1326">
        <v>1006298</v>
      </c>
      <c r="D1326">
        <v>2825</v>
      </c>
      <c r="E1326" t="s">
        <v>15</v>
      </c>
      <c r="F1326" s="5">
        <v>97.460000000000022</v>
      </c>
      <c r="G1326" s="5">
        <v>532.46159999999975</v>
      </c>
      <c r="H1326" t="s">
        <v>32</v>
      </c>
      <c r="I1326" t="s">
        <v>76</v>
      </c>
      <c r="J1326" t="str">
        <f>_xlfn.CONCAT(merge_ord_cust_2[[#This Row],[Customers.first_name]]," ", merge_ord_cust_2[[#This Row],[Customers.last_name]])</f>
        <v>Noah Garcia</v>
      </c>
      <c r="K1326" t="s">
        <v>107</v>
      </c>
      <c r="L1326" t="s">
        <v>69</v>
      </c>
      <c r="M1326" t="s">
        <v>42</v>
      </c>
      <c r="N1326" t="s">
        <v>48</v>
      </c>
      <c r="O1326">
        <v>7547</v>
      </c>
      <c r="P1326">
        <f>merge_ord_cust_2[[#This Row],[Selling Price]]-merge_ord_cust_2[[#This Row],[Cost Price]]</f>
        <v>435.00159999999971</v>
      </c>
      <c r="Q1326" s="8">
        <f>INT(merge_ord_cust_2[[#This Row],[Profit Calculation]]/merge_ord_cust_2[[#This Row],[Cost Price]])</f>
        <v>4</v>
      </c>
    </row>
    <row r="1327" spans="1:17" x14ac:dyDescent="0.3">
      <c r="A1327" s="1">
        <v>45180</v>
      </c>
      <c r="B1327" s="1" t="str">
        <f>TEXT(merge_ord_cust_2[[#This Row],[date]],"mmmm")</f>
        <v>September</v>
      </c>
      <c r="C1327">
        <v>1011128</v>
      </c>
      <c r="D1327">
        <v>553</v>
      </c>
      <c r="E1327" t="s">
        <v>24</v>
      </c>
      <c r="F1327" s="5">
        <v>135.77600000000001</v>
      </c>
      <c r="G1327" s="5">
        <v>36.573120000000017</v>
      </c>
      <c r="H1327" t="s">
        <v>98</v>
      </c>
      <c r="I1327" t="s">
        <v>120</v>
      </c>
      <c r="J1327" t="str">
        <f>_xlfn.CONCAT(merge_ord_cust_2[[#This Row],[Customers.first_name]]," ", merge_ord_cust_2[[#This Row],[Customers.last_name]])</f>
        <v>Olivia Jones</v>
      </c>
      <c r="K1327" t="s">
        <v>304</v>
      </c>
      <c r="L1327" t="s">
        <v>62</v>
      </c>
      <c r="M1327" t="s">
        <v>63</v>
      </c>
      <c r="N1327" t="s">
        <v>37</v>
      </c>
      <c r="O1327">
        <v>2149</v>
      </c>
      <c r="P1327">
        <f>merge_ord_cust_2[[#This Row],[Selling Price]]-merge_ord_cust_2[[#This Row],[Cost Price]]</f>
        <v>-99.202879999999993</v>
      </c>
      <c r="Q1327" s="8">
        <f>INT(merge_ord_cust_2[[#This Row],[Profit Calculation]]/merge_ord_cust_2[[#This Row],[Cost Price]])</f>
        <v>-1</v>
      </c>
    </row>
    <row r="1328" spans="1:17" x14ac:dyDescent="0.3">
      <c r="A1328" s="1">
        <v>45218</v>
      </c>
      <c r="B1328" s="1" t="str">
        <f>TEXT(merge_ord_cust_2[[#This Row],[date]],"mmmm")</f>
        <v>October</v>
      </c>
      <c r="C1328">
        <v>1012689</v>
      </c>
      <c r="D1328">
        <v>553</v>
      </c>
      <c r="E1328" t="s">
        <v>22</v>
      </c>
      <c r="F1328" s="5">
        <v>114.38000000000002</v>
      </c>
      <c r="G1328" s="5">
        <v>40.337999999999994</v>
      </c>
      <c r="H1328" t="s">
        <v>98</v>
      </c>
      <c r="I1328" t="s">
        <v>120</v>
      </c>
      <c r="J1328" t="str">
        <f>_xlfn.CONCAT(merge_ord_cust_2[[#This Row],[Customers.first_name]]," ", merge_ord_cust_2[[#This Row],[Customers.last_name]])</f>
        <v>Olivia Jones</v>
      </c>
      <c r="K1328" t="s">
        <v>304</v>
      </c>
      <c r="L1328" t="s">
        <v>62</v>
      </c>
      <c r="M1328" t="s">
        <v>63</v>
      </c>
      <c r="N1328" t="s">
        <v>37</v>
      </c>
      <c r="O1328">
        <v>2149</v>
      </c>
      <c r="P1328">
        <f>merge_ord_cust_2[[#This Row],[Selling Price]]-merge_ord_cust_2[[#This Row],[Cost Price]]</f>
        <v>-74.04200000000003</v>
      </c>
      <c r="Q1328" s="8">
        <f>INT(merge_ord_cust_2[[#This Row],[Profit Calculation]]/merge_ord_cust_2[[#This Row],[Cost Price]])</f>
        <v>-1</v>
      </c>
    </row>
    <row r="1329" spans="1:17" x14ac:dyDescent="0.3">
      <c r="A1329" s="1">
        <v>45182</v>
      </c>
      <c r="B1329" s="1" t="str">
        <f>TEXT(merge_ord_cust_2[[#This Row],[date]],"mmmm")</f>
        <v>September</v>
      </c>
      <c r="C1329">
        <v>1016034</v>
      </c>
      <c r="D1329">
        <v>857</v>
      </c>
      <c r="E1329" t="s">
        <v>21</v>
      </c>
      <c r="F1329" s="5">
        <v>153.02800000000002</v>
      </c>
      <c r="G1329" s="5">
        <v>532.46159999999975</v>
      </c>
      <c r="H1329" t="s">
        <v>94</v>
      </c>
      <c r="I1329" t="s">
        <v>79</v>
      </c>
      <c r="J1329" t="str">
        <f>_xlfn.CONCAT(merge_ord_cust_2[[#This Row],[Customers.first_name]]," ", merge_ord_cust_2[[#This Row],[Customers.last_name]])</f>
        <v>Isabella Rodriguez</v>
      </c>
      <c r="K1329" t="s">
        <v>140</v>
      </c>
      <c r="L1329" t="s">
        <v>50</v>
      </c>
      <c r="M1329" t="s">
        <v>36</v>
      </c>
      <c r="N1329" t="s">
        <v>43</v>
      </c>
      <c r="O1329">
        <v>5099</v>
      </c>
      <c r="P1329">
        <f>merge_ord_cust_2[[#This Row],[Selling Price]]-merge_ord_cust_2[[#This Row],[Cost Price]]</f>
        <v>379.43359999999973</v>
      </c>
      <c r="Q1329" s="8">
        <f>INT(merge_ord_cust_2[[#This Row],[Profit Calculation]]/merge_ord_cust_2[[#This Row],[Cost Price]])</f>
        <v>2</v>
      </c>
    </row>
    <row r="1330" spans="1:17" x14ac:dyDescent="0.3">
      <c r="A1330" s="1">
        <v>45026</v>
      </c>
      <c r="B1330" s="1" t="str">
        <f>TEXT(merge_ord_cust_2[[#This Row],[date]],"mmmm")</f>
        <v>April</v>
      </c>
      <c r="C1330">
        <v>1013645</v>
      </c>
      <c r="D1330">
        <v>857</v>
      </c>
      <c r="E1330" t="s">
        <v>22</v>
      </c>
      <c r="F1330" s="5">
        <v>34.323999999999998</v>
      </c>
      <c r="G1330" s="5">
        <v>71.263800000000003</v>
      </c>
      <c r="H1330" t="s">
        <v>94</v>
      </c>
      <c r="I1330" t="s">
        <v>79</v>
      </c>
      <c r="J1330" t="str">
        <f>_xlfn.CONCAT(merge_ord_cust_2[[#This Row],[Customers.first_name]]," ", merge_ord_cust_2[[#This Row],[Customers.last_name]])</f>
        <v>Isabella Rodriguez</v>
      </c>
      <c r="K1330" t="s">
        <v>140</v>
      </c>
      <c r="L1330" t="s">
        <v>50</v>
      </c>
      <c r="M1330" t="s">
        <v>36</v>
      </c>
      <c r="N1330" t="s">
        <v>43</v>
      </c>
      <c r="O1330">
        <v>5099</v>
      </c>
      <c r="P1330">
        <f>merge_ord_cust_2[[#This Row],[Selling Price]]-merge_ord_cust_2[[#This Row],[Cost Price]]</f>
        <v>36.939800000000005</v>
      </c>
      <c r="Q1330" s="8">
        <f>INT(merge_ord_cust_2[[#This Row],[Profit Calculation]]/merge_ord_cust_2[[#This Row],[Cost Price]])</f>
        <v>1</v>
      </c>
    </row>
    <row r="1331" spans="1:17" x14ac:dyDescent="0.3">
      <c r="A1331" s="1">
        <v>45004</v>
      </c>
      <c r="B1331" s="1" t="str">
        <f>TEXT(merge_ord_cust_2[[#This Row],[date]],"mmmm")</f>
        <v>March</v>
      </c>
      <c r="C1331">
        <v>1007498</v>
      </c>
      <c r="D1331">
        <v>857</v>
      </c>
      <c r="E1331" t="s">
        <v>21</v>
      </c>
      <c r="F1331" s="5">
        <v>169.28000000000003</v>
      </c>
      <c r="G1331" s="5">
        <v>72.608400000000017</v>
      </c>
      <c r="H1331" t="s">
        <v>94</v>
      </c>
      <c r="I1331" t="s">
        <v>79</v>
      </c>
      <c r="J1331" t="str">
        <f>_xlfn.CONCAT(merge_ord_cust_2[[#This Row],[Customers.first_name]]," ", merge_ord_cust_2[[#This Row],[Customers.last_name]])</f>
        <v>Isabella Rodriguez</v>
      </c>
      <c r="K1331" t="s">
        <v>140</v>
      </c>
      <c r="L1331" t="s">
        <v>50</v>
      </c>
      <c r="M1331" t="s">
        <v>36</v>
      </c>
      <c r="N1331" t="s">
        <v>43</v>
      </c>
      <c r="O1331">
        <v>5099</v>
      </c>
      <c r="P1331">
        <f>merge_ord_cust_2[[#This Row],[Selling Price]]-merge_ord_cust_2[[#This Row],[Cost Price]]</f>
        <v>-96.671600000000012</v>
      </c>
      <c r="Q1331" s="8">
        <f>INT(merge_ord_cust_2[[#This Row],[Profit Calculation]]/merge_ord_cust_2[[#This Row],[Cost Price]])</f>
        <v>-1</v>
      </c>
    </row>
    <row r="1332" spans="1:17" x14ac:dyDescent="0.3">
      <c r="A1332" s="1">
        <v>45194</v>
      </c>
      <c r="B1332" s="1" t="str">
        <f>TEXT(merge_ord_cust_2[[#This Row],[date]],"mmmm")</f>
        <v>September</v>
      </c>
      <c r="C1332">
        <v>1010498</v>
      </c>
      <c r="D1332">
        <v>556</v>
      </c>
      <c r="E1332" t="s">
        <v>22</v>
      </c>
      <c r="F1332" s="5">
        <v>52.152000000000008</v>
      </c>
      <c r="G1332" s="5">
        <v>43.4754</v>
      </c>
      <c r="H1332" t="s">
        <v>75</v>
      </c>
      <c r="I1332" t="s">
        <v>52</v>
      </c>
      <c r="J1332" t="str">
        <f>_xlfn.CONCAT(merge_ord_cust_2[[#This Row],[Customers.first_name]]," ", merge_ord_cust_2[[#This Row],[Customers.last_name]])</f>
        <v>Liam Brown</v>
      </c>
      <c r="K1332" t="s">
        <v>159</v>
      </c>
      <c r="L1332" t="s">
        <v>78</v>
      </c>
      <c r="M1332" t="s">
        <v>63</v>
      </c>
      <c r="N1332" t="s">
        <v>37</v>
      </c>
      <c r="O1332">
        <v>6508</v>
      </c>
      <c r="P1332">
        <f>merge_ord_cust_2[[#This Row],[Selling Price]]-merge_ord_cust_2[[#This Row],[Cost Price]]</f>
        <v>-8.6766000000000076</v>
      </c>
      <c r="Q1332" s="8">
        <f>INT(merge_ord_cust_2[[#This Row],[Profit Calculation]]/merge_ord_cust_2[[#This Row],[Cost Price]])</f>
        <v>-1</v>
      </c>
    </row>
    <row r="1333" spans="1:17" x14ac:dyDescent="0.3">
      <c r="A1333" s="1">
        <v>45116</v>
      </c>
      <c r="B1333" s="1" t="str">
        <f>TEXT(merge_ord_cust_2[[#This Row],[date]],"mmmm")</f>
        <v>July</v>
      </c>
      <c r="C1333">
        <v>1013137</v>
      </c>
      <c r="D1333">
        <v>2235</v>
      </c>
      <c r="E1333" t="s">
        <v>18</v>
      </c>
      <c r="F1333" s="5">
        <v>154.15200000000002</v>
      </c>
      <c r="G1333" s="5">
        <v>532.46159999999975</v>
      </c>
      <c r="H1333" t="s">
        <v>51</v>
      </c>
      <c r="I1333" t="s">
        <v>76</v>
      </c>
      <c r="J1333" t="str">
        <f>_xlfn.CONCAT(merge_ord_cust_2[[#This Row],[Customers.first_name]]," ", merge_ord_cust_2[[#This Row],[Customers.last_name]])</f>
        <v>Sophia Garcia</v>
      </c>
      <c r="K1333" t="s">
        <v>200</v>
      </c>
      <c r="L1333" t="s">
        <v>50</v>
      </c>
      <c r="M1333" t="s">
        <v>36</v>
      </c>
      <c r="N1333" t="s">
        <v>37</v>
      </c>
      <c r="O1333">
        <v>9554</v>
      </c>
      <c r="P1333">
        <f>merge_ord_cust_2[[#This Row],[Selling Price]]-merge_ord_cust_2[[#This Row],[Cost Price]]</f>
        <v>378.3095999999997</v>
      </c>
      <c r="Q1333" s="8">
        <f>INT(merge_ord_cust_2[[#This Row],[Profit Calculation]]/merge_ord_cust_2[[#This Row],[Cost Price]])</f>
        <v>2</v>
      </c>
    </row>
    <row r="1334" spans="1:17" x14ac:dyDescent="0.3">
      <c r="A1334" s="1">
        <v>44985</v>
      </c>
      <c r="B1334" s="1" t="str">
        <f>TEXT(merge_ord_cust_2[[#This Row],[date]],"mmmm")</f>
        <v>February</v>
      </c>
      <c r="C1334">
        <v>1012596</v>
      </c>
      <c r="D1334">
        <v>557</v>
      </c>
      <c r="E1334" t="s">
        <v>24</v>
      </c>
      <c r="F1334" s="5">
        <v>73.78</v>
      </c>
      <c r="G1334" s="5">
        <v>98.962560000000025</v>
      </c>
      <c r="H1334" t="s">
        <v>94</v>
      </c>
      <c r="I1334" t="s">
        <v>79</v>
      </c>
      <c r="J1334" t="str">
        <f>_xlfn.CONCAT(merge_ord_cust_2[[#This Row],[Customers.first_name]]," ", merge_ord_cust_2[[#This Row],[Customers.last_name]])</f>
        <v>Isabella Rodriguez</v>
      </c>
      <c r="K1334" t="s">
        <v>237</v>
      </c>
      <c r="L1334" t="s">
        <v>41</v>
      </c>
      <c r="M1334" t="s">
        <v>42</v>
      </c>
      <c r="N1334" t="s">
        <v>48</v>
      </c>
      <c r="O1334">
        <v>5460</v>
      </c>
      <c r="P1334">
        <f>merge_ord_cust_2[[#This Row],[Selling Price]]-merge_ord_cust_2[[#This Row],[Cost Price]]</f>
        <v>25.182560000000024</v>
      </c>
      <c r="Q1334" s="8">
        <f>INT(merge_ord_cust_2[[#This Row],[Profit Calculation]]/merge_ord_cust_2[[#This Row],[Cost Price]])</f>
        <v>0</v>
      </c>
    </row>
    <row r="1335" spans="1:17" x14ac:dyDescent="0.3">
      <c r="A1335" s="1">
        <v>45176</v>
      </c>
      <c r="B1335" s="1" t="str">
        <f>TEXT(merge_ord_cust_2[[#This Row],[date]],"mmmm")</f>
        <v>September</v>
      </c>
      <c r="C1335">
        <v>1010138</v>
      </c>
      <c r="D1335">
        <v>1064</v>
      </c>
      <c r="E1335" t="s">
        <v>18</v>
      </c>
      <c r="F1335" s="5">
        <v>157.52400000000003</v>
      </c>
      <c r="G1335" s="5">
        <v>532.46159999999975</v>
      </c>
      <c r="H1335" t="s">
        <v>32</v>
      </c>
      <c r="I1335" t="s">
        <v>79</v>
      </c>
      <c r="J1335" t="str">
        <f>_xlfn.CONCAT(merge_ord_cust_2[[#This Row],[Customers.first_name]]," ", merge_ord_cust_2[[#This Row],[Customers.last_name]])</f>
        <v>Noah Rodriguez</v>
      </c>
      <c r="K1335" t="s">
        <v>262</v>
      </c>
      <c r="L1335" t="s">
        <v>69</v>
      </c>
      <c r="M1335" t="s">
        <v>42</v>
      </c>
      <c r="N1335" t="s">
        <v>48</v>
      </c>
      <c r="O1335">
        <v>2660</v>
      </c>
      <c r="P1335">
        <f>merge_ord_cust_2[[#This Row],[Selling Price]]-merge_ord_cust_2[[#This Row],[Cost Price]]</f>
        <v>374.93759999999975</v>
      </c>
      <c r="Q1335" s="8">
        <f>INT(merge_ord_cust_2[[#This Row],[Profit Calculation]]/merge_ord_cust_2[[#This Row],[Cost Price]])</f>
        <v>2</v>
      </c>
    </row>
    <row r="1336" spans="1:17" x14ac:dyDescent="0.3">
      <c r="A1336" s="1">
        <v>45268</v>
      </c>
      <c r="B1336" s="1" t="str">
        <f>TEXT(merge_ord_cust_2[[#This Row],[date]],"mmmm")</f>
        <v>December</v>
      </c>
      <c r="C1336">
        <v>1014601</v>
      </c>
      <c r="D1336">
        <v>558</v>
      </c>
      <c r="E1336" t="s">
        <v>21</v>
      </c>
      <c r="F1336" s="5">
        <v>142.59200000000001</v>
      </c>
      <c r="G1336" s="5">
        <v>709.94879999999966</v>
      </c>
      <c r="H1336" t="s">
        <v>51</v>
      </c>
      <c r="I1336" t="s">
        <v>60</v>
      </c>
      <c r="J1336" t="str">
        <f>_xlfn.CONCAT(merge_ord_cust_2[[#This Row],[Customers.first_name]]," ", merge_ord_cust_2[[#This Row],[Customers.last_name]])</f>
        <v>Sophia Martinez</v>
      </c>
      <c r="K1336" t="s">
        <v>305</v>
      </c>
      <c r="L1336" t="s">
        <v>54</v>
      </c>
      <c r="M1336" t="s">
        <v>55</v>
      </c>
      <c r="N1336" t="s">
        <v>37</v>
      </c>
      <c r="O1336">
        <v>7308</v>
      </c>
      <c r="P1336">
        <f>merge_ord_cust_2[[#This Row],[Selling Price]]-merge_ord_cust_2[[#This Row],[Cost Price]]</f>
        <v>567.35679999999968</v>
      </c>
      <c r="Q1336" s="8">
        <f>INT(merge_ord_cust_2[[#This Row],[Profit Calculation]]/merge_ord_cust_2[[#This Row],[Cost Price]])</f>
        <v>3</v>
      </c>
    </row>
    <row r="1337" spans="1:17" x14ac:dyDescent="0.3">
      <c r="A1337" s="1">
        <v>45082</v>
      </c>
      <c r="B1337" s="1" t="str">
        <f>TEXT(merge_ord_cust_2[[#This Row],[date]],"mmmm")</f>
        <v>June</v>
      </c>
      <c r="C1337">
        <v>1016183</v>
      </c>
      <c r="D1337">
        <v>1916</v>
      </c>
      <c r="E1337" t="s">
        <v>17</v>
      </c>
      <c r="F1337" s="5">
        <v>169.88800000000003</v>
      </c>
      <c r="G1337" s="5">
        <v>532.46159999999975</v>
      </c>
      <c r="H1337" t="s">
        <v>51</v>
      </c>
      <c r="I1337" t="s">
        <v>60</v>
      </c>
      <c r="J1337" t="str">
        <f>_xlfn.CONCAT(merge_ord_cust_2[[#This Row],[Customers.first_name]]," ", merge_ord_cust_2[[#This Row],[Customers.last_name]])</f>
        <v>Sophia Martinez</v>
      </c>
      <c r="K1337" t="s">
        <v>305</v>
      </c>
      <c r="L1337" t="s">
        <v>71</v>
      </c>
      <c r="M1337" t="s">
        <v>42</v>
      </c>
      <c r="N1337" t="s">
        <v>48</v>
      </c>
      <c r="O1337">
        <v>1061</v>
      </c>
      <c r="P1337">
        <f>merge_ord_cust_2[[#This Row],[Selling Price]]-merge_ord_cust_2[[#This Row],[Cost Price]]</f>
        <v>362.57359999999971</v>
      </c>
      <c r="Q1337" s="8">
        <f>INT(merge_ord_cust_2[[#This Row],[Profit Calculation]]/merge_ord_cust_2[[#This Row],[Cost Price]])</f>
        <v>2</v>
      </c>
    </row>
    <row r="1338" spans="1:17" x14ac:dyDescent="0.3">
      <c r="A1338" s="1">
        <v>45136</v>
      </c>
      <c r="B1338" s="1" t="str">
        <f>TEXT(merge_ord_cust_2[[#This Row],[date]],"mmmm")</f>
        <v>July</v>
      </c>
      <c r="C1338">
        <v>1007321</v>
      </c>
      <c r="D1338">
        <v>1916</v>
      </c>
      <c r="E1338" t="s">
        <v>18</v>
      </c>
      <c r="F1338" s="5">
        <v>64.068000000000012</v>
      </c>
      <c r="G1338" s="5">
        <v>55.576800000000006</v>
      </c>
      <c r="H1338" t="s">
        <v>51</v>
      </c>
      <c r="I1338" t="s">
        <v>60</v>
      </c>
      <c r="J1338" t="str">
        <f>_xlfn.CONCAT(merge_ord_cust_2[[#This Row],[Customers.first_name]]," ", merge_ord_cust_2[[#This Row],[Customers.last_name]])</f>
        <v>Sophia Martinez</v>
      </c>
      <c r="K1338" t="s">
        <v>305</v>
      </c>
      <c r="L1338" t="s">
        <v>71</v>
      </c>
      <c r="M1338" t="s">
        <v>42</v>
      </c>
      <c r="N1338" t="s">
        <v>48</v>
      </c>
      <c r="O1338">
        <v>1061</v>
      </c>
      <c r="P1338">
        <f>merge_ord_cust_2[[#This Row],[Selling Price]]-merge_ord_cust_2[[#This Row],[Cost Price]]</f>
        <v>-8.4912000000000063</v>
      </c>
      <c r="Q1338" s="8">
        <f>INT(merge_ord_cust_2[[#This Row],[Profit Calculation]]/merge_ord_cust_2[[#This Row],[Cost Price]])</f>
        <v>-1</v>
      </c>
    </row>
    <row r="1339" spans="1:17" x14ac:dyDescent="0.3">
      <c r="A1339" s="1">
        <v>45041</v>
      </c>
      <c r="B1339" s="1" t="str">
        <f>TEXT(merge_ord_cust_2[[#This Row],[date]],"mmmm")</f>
        <v>April</v>
      </c>
      <c r="C1339">
        <v>1007871</v>
      </c>
      <c r="D1339">
        <v>559</v>
      </c>
      <c r="E1339" t="s">
        <v>18</v>
      </c>
      <c r="F1339" s="5">
        <v>34.368000000000009</v>
      </c>
      <c r="G1339" s="5">
        <v>693.81359999999995</v>
      </c>
      <c r="H1339" t="s">
        <v>59</v>
      </c>
      <c r="I1339" t="s">
        <v>39</v>
      </c>
      <c r="J1339" t="str">
        <f>_xlfn.CONCAT(merge_ord_cust_2[[#This Row],[Customers.first_name]]," ", merge_ord_cust_2[[#This Row],[Customers.last_name]])</f>
        <v>Ava Smith</v>
      </c>
      <c r="K1339" t="s">
        <v>306</v>
      </c>
      <c r="L1339" t="s">
        <v>50</v>
      </c>
      <c r="M1339" t="s">
        <v>36</v>
      </c>
      <c r="N1339" t="s">
        <v>48</v>
      </c>
      <c r="O1339">
        <v>2049</v>
      </c>
      <c r="P1339">
        <f>merge_ord_cust_2[[#This Row],[Selling Price]]-merge_ord_cust_2[[#This Row],[Cost Price]]</f>
        <v>659.4455999999999</v>
      </c>
      <c r="Q1339" s="8">
        <f>INT(merge_ord_cust_2[[#This Row],[Profit Calculation]]/merge_ord_cust_2[[#This Row],[Cost Price]])</f>
        <v>19</v>
      </c>
    </row>
    <row r="1340" spans="1:17" x14ac:dyDescent="0.3">
      <c r="A1340" s="1">
        <v>45133</v>
      </c>
      <c r="B1340" s="1" t="str">
        <f>TEXT(merge_ord_cust_2[[#This Row],[date]],"mmmm")</f>
        <v>July</v>
      </c>
      <c r="C1340">
        <v>1015296</v>
      </c>
      <c r="D1340">
        <v>559</v>
      </c>
      <c r="E1340" t="s">
        <v>15</v>
      </c>
      <c r="F1340" s="5">
        <v>28.052000000000007</v>
      </c>
      <c r="G1340" s="5">
        <v>44.82</v>
      </c>
      <c r="H1340" t="s">
        <v>59</v>
      </c>
      <c r="I1340" t="s">
        <v>39</v>
      </c>
      <c r="J1340" t="str">
        <f>_xlfn.CONCAT(merge_ord_cust_2[[#This Row],[Customers.first_name]]," ", merge_ord_cust_2[[#This Row],[Customers.last_name]])</f>
        <v>Ava Smith</v>
      </c>
      <c r="K1340" t="s">
        <v>306</v>
      </c>
      <c r="L1340" t="s">
        <v>50</v>
      </c>
      <c r="M1340" t="s">
        <v>36</v>
      </c>
      <c r="N1340" t="s">
        <v>48</v>
      </c>
      <c r="O1340">
        <v>2049</v>
      </c>
      <c r="P1340">
        <f>merge_ord_cust_2[[#This Row],[Selling Price]]-merge_ord_cust_2[[#This Row],[Cost Price]]</f>
        <v>16.767999999999994</v>
      </c>
      <c r="Q1340" s="8">
        <f>INT(merge_ord_cust_2[[#This Row],[Profit Calculation]]/merge_ord_cust_2[[#This Row],[Cost Price]])</f>
        <v>0</v>
      </c>
    </row>
    <row r="1341" spans="1:17" x14ac:dyDescent="0.3">
      <c r="A1341" s="1">
        <v>45199</v>
      </c>
      <c r="B1341" s="1" t="str">
        <f>TEXT(merge_ord_cust_2[[#This Row],[date]],"mmmm")</f>
        <v>September</v>
      </c>
      <c r="C1341">
        <v>1011439</v>
      </c>
      <c r="D1341">
        <v>2810</v>
      </c>
      <c r="E1341" t="s">
        <v>23</v>
      </c>
      <c r="F1341" s="5">
        <v>177.75600000000003</v>
      </c>
      <c r="G1341" s="5">
        <v>532.46159999999975</v>
      </c>
      <c r="H1341" t="s">
        <v>59</v>
      </c>
      <c r="I1341" t="s">
        <v>67</v>
      </c>
      <c r="J1341" t="str">
        <f>_xlfn.CONCAT(merge_ord_cust_2[[#This Row],[Customers.first_name]]," ", merge_ord_cust_2[[#This Row],[Customers.last_name]])</f>
        <v>Ava Johnson</v>
      </c>
      <c r="K1341" t="s">
        <v>276</v>
      </c>
      <c r="L1341" t="s">
        <v>78</v>
      </c>
      <c r="M1341" t="s">
        <v>63</v>
      </c>
      <c r="N1341" t="s">
        <v>43</v>
      </c>
      <c r="O1341">
        <v>8825</v>
      </c>
      <c r="P1341">
        <f>merge_ord_cust_2[[#This Row],[Selling Price]]-merge_ord_cust_2[[#This Row],[Cost Price]]</f>
        <v>354.70559999999972</v>
      </c>
      <c r="Q1341" s="8">
        <f>INT(merge_ord_cust_2[[#This Row],[Profit Calculation]]/merge_ord_cust_2[[#This Row],[Cost Price]])</f>
        <v>1</v>
      </c>
    </row>
    <row r="1342" spans="1:17" x14ac:dyDescent="0.3">
      <c r="A1342" s="1">
        <v>45226</v>
      </c>
      <c r="B1342" s="1" t="str">
        <f>TEXT(merge_ord_cust_2[[#This Row],[date]],"mmmm")</f>
        <v>October</v>
      </c>
      <c r="C1342">
        <v>1014522</v>
      </c>
      <c r="D1342">
        <v>829</v>
      </c>
      <c r="E1342" t="s">
        <v>17</v>
      </c>
      <c r="F1342" s="5">
        <v>185.62400000000002</v>
      </c>
      <c r="G1342" s="5">
        <v>532.46159999999975</v>
      </c>
      <c r="H1342" t="s">
        <v>64</v>
      </c>
      <c r="I1342" t="s">
        <v>39</v>
      </c>
      <c r="J1342" t="str">
        <f>_xlfn.CONCAT(merge_ord_cust_2[[#This Row],[Customers.first_name]]," ", merge_ord_cust_2[[#This Row],[Customers.last_name]])</f>
        <v>Michael Smith</v>
      </c>
      <c r="K1342" t="s">
        <v>205</v>
      </c>
      <c r="L1342" t="s">
        <v>71</v>
      </c>
      <c r="M1342" t="s">
        <v>42</v>
      </c>
      <c r="N1342" t="s">
        <v>37</v>
      </c>
      <c r="O1342">
        <v>3445</v>
      </c>
      <c r="P1342">
        <f>merge_ord_cust_2[[#This Row],[Selling Price]]-merge_ord_cust_2[[#This Row],[Cost Price]]</f>
        <v>346.83759999999972</v>
      </c>
      <c r="Q1342" s="8">
        <f>INT(merge_ord_cust_2[[#This Row],[Profit Calculation]]/merge_ord_cust_2[[#This Row],[Cost Price]])</f>
        <v>1</v>
      </c>
    </row>
    <row r="1343" spans="1:17" x14ac:dyDescent="0.3">
      <c r="A1343" s="1">
        <v>45088</v>
      </c>
      <c r="B1343" s="1" t="str">
        <f>TEXT(merge_ord_cust_2[[#This Row],[date]],"mmmm")</f>
        <v>June</v>
      </c>
      <c r="C1343">
        <v>1009138</v>
      </c>
      <c r="D1343">
        <v>829</v>
      </c>
      <c r="E1343" t="s">
        <v>17</v>
      </c>
      <c r="F1343" s="5">
        <v>18.432000000000016</v>
      </c>
      <c r="G1343" s="5">
        <v>41.234400000000001</v>
      </c>
      <c r="H1343" t="s">
        <v>64</v>
      </c>
      <c r="I1343" t="s">
        <v>39</v>
      </c>
      <c r="J1343" t="str">
        <f>_xlfn.CONCAT(merge_ord_cust_2[[#This Row],[Customers.first_name]]," ", merge_ord_cust_2[[#This Row],[Customers.last_name]])</f>
        <v>Michael Smith</v>
      </c>
      <c r="K1343" t="s">
        <v>205</v>
      </c>
      <c r="L1343" t="s">
        <v>71</v>
      </c>
      <c r="M1343" t="s">
        <v>42</v>
      </c>
      <c r="N1343" t="s">
        <v>37</v>
      </c>
      <c r="O1343">
        <v>3445</v>
      </c>
      <c r="P1343">
        <f>merge_ord_cust_2[[#This Row],[Selling Price]]-merge_ord_cust_2[[#This Row],[Cost Price]]</f>
        <v>22.802399999999984</v>
      </c>
      <c r="Q1343" s="8">
        <f>INT(merge_ord_cust_2[[#This Row],[Profit Calculation]]/merge_ord_cust_2[[#This Row],[Cost Price]])</f>
        <v>1</v>
      </c>
    </row>
    <row r="1344" spans="1:17" x14ac:dyDescent="0.3">
      <c r="A1344" s="1">
        <v>45021</v>
      </c>
      <c r="B1344" s="1" t="str">
        <f>TEXT(merge_ord_cust_2[[#This Row],[date]],"mmmm")</f>
        <v>April</v>
      </c>
      <c r="C1344">
        <v>1003245</v>
      </c>
      <c r="D1344">
        <v>829</v>
      </c>
      <c r="E1344" t="s">
        <v>23</v>
      </c>
      <c r="F1344" s="5">
        <v>108.27200000000003</v>
      </c>
      <c r="G1344" s="5">
        <v>60.486400000000003</v>
      </c>
      <c r="H1344" t="s">
        <v>64</v>
      </c>
      <c r="I1344" t="s">
        <v>39</v>
      </c>
      <c r="J1344" t="str">
        <f>_xlfn.CONCAT(merge_ord_cust_2[[#This Row],[Customers.first_name]]," ", merge_ord_cust_2[[#This Row],[Customers.last_name]])</f>
        <v>Michael Smith</v>
      </c>
      <c r="K1344" t="s">
        <v>205</v>
      </c>
      <c r="L1344" t="s">
        <v>71</v>
      </c>
      <c r="M1344" t="s">
        <v>42</v>
      </c>
      <c r="N1344" t="s">
        <v>37</v>
      </c>
      <c r="O1344">
        <v>3445</v>
      </c>
      <c r="P1344">
        <f>merge_ord_cust_2[[#This Row],[Selling Price]]-merge_ord_cust_2[[#This Row],[Cost Price]]</f>
        <v>-47.785600000000031</v>
      </c>
      <c r="Q1344" s="8">
        <f>INT(merge_ord_cust_2[[#This Row],[Profit Calculation]]/merge_ord_cust_2[[#This Row],[Cost Price]])</f>
        <v>-1</v>
      </c>
    </row>
    <row r="1345" spans="1:17" x14ac:dyDescent="0.3">
      <c r="A1345" s="1">
        <v>45015</v>
      </c>
      <c r="B1345" s="1" t="str">
        <f>TEXT(merge_ord_cust_2[[#This Row],[date]],"mmmm")</f>
        <v>March</v>
      </c>
      <c r="C1345">
        <v>1012617</v>
      </c>
      <c r="D1345">
        <v>1776</v>
      </c>
      <c r="E1345" t="s">
        <v>22</v>
      </c>
      <c r="F1345" s="5">
        <v>194.61600000000001</v>
      </c>
      <c r="G1345" s="5">
        <v>532.46159999999975</v>
      </c>
      <c r="H1345" t="s">
        <v>51</v>
      </c>
      <c r="I1345" t="s">
        <v>33</v>
      </c>
      <c r="J1345" t="str">
        <f>_xlfn.CONCAT(merge_ord_cust_2[[#This Row],[Customers.first_name]]," ", merge_ord_cust_2[[#This Row],[Customers.last_name]])</f>
        <v>Sophia Davis</v>
      </c>
      <c r="K1345" t="s">
        <v>308</v>
      </c>
      <c r="L1345" t="s">
        <v>41</v>
      </c>
      <c r="M1345" t="s">
        <v>42</v>
      </c>
      <c r="N1345" t="s">
        <v>48</v>
      </c>
      <c r="O1345">
        <v>7063</v>
      </c>
      <c r="P1345">
        <f>merge_ord_cust_2[[#This Row],[Selling Price]]-merge_ord_cust_2[[#This Row],[Cost Price]]</f>
        <v>337.84559999999976</v>
      </c>
      <c r="Q1345" s="8">
        <f>INT(merge_ord_cust_2[[#This Row],[Profit Calculation]]/merge_ord_cust_2[[#This Row],[Cost Price]])</f>
        <v>1</v>
      </c>
    </row>
    <row r="1346" spans="1:17" x14ac:dyDescent="0.3">
      <c r="A1346" s="1">
        <v>44959</v>
      </c>
      <c r="B1346" s="1" t="str">
        <f>TEXT(merge_ord_cust_2[[#This Row],[date]],"mmmm")</f>
        <v>February</v>
      </c>
      <c r="C1346">
        <v>1016023</v>
      </c>
      <c r="D1346">
        <v>562</v>
      </c>
      <c r="E1346" t="s">
        <v>23</v>
      </c>
      <c r="F1346" s="5">
        <v>195.96000000000004</v>
      </c>
      <c r="G1346" s="5">
        <v>693.81360000000006</v>
      </c>
      <c r="H1346" t="s">
        <v>98</v>
      </c>
      <c r="I1346" t="s">
        <v>45</v>
      </c>
      <c r="J1346" t="str">
        <f>_xlfn.CONCAT(merge_ord_cust_2[[#This Row],[Customers.first_name]]," ", merge_ord_cust_2[[#This Row],[Customers.last_name]])</f>
        <v>Olivia Williams</v>
      </c>
      <c r="K1346" t="s">
        <v>133</v>
      </c>
      <c r="L1346" t="s">
        <v>47</v>
      </c>
      <c r="M1346" t="s">
        <v>36</v>
      </c>
      <c r="N1346" t="s">
        <v>48</v>
      </c>
      <c r="O1346">
        <v>7888</v>
      </c>
      <c r="P1346">
        <f>merge_ord_cust_2[[#This Row],[Selling Price]]-merge_ord_cust_2[[#This Row],[Cost Price]]</f>
        <v>497.85360000000003</v>
      </c>
      <c r="Q1346" s="8">
        <f>INT(merge_ord_cust_2[[#This Row],[Profit Calculation]]/merge_ord_cust_2[[#This Row],[Cost Price]])</f>
        <v>2</v>
      </c>
    </row>
    <row r="1347" spans="1:17" x14ac:dyDescent="0.3">
      <c r="A1347" s="1">
        <v>45182</v>
      </c>
      <c r="B1347" s="1" t="str">
        <f>TEXT(merge_ord_cust_2[[#This Row],[date]],"mmmm")</f>
        <v>September</v>
      </c>
      <c r="C1347">
        <v>1013673</v>
      </c>
      <c r="D1347">
        <v>563</v>
      </c>
      <c r="E1347" t="s">
        <v>21</v>
      </c>
      <c r="F1347" s="5">
        <v>77.476000000000013</v>
      </c>
      <c r="G1347" s="5">
        <v>98.155799999999999</v>
      </c>
      <c r="H1347" t="s">
        <v>56</v>
      </c>
      <c r="I1347" t="s">
        <v>33</v>
      </c>
      <c r="J1347" t="str">
        <f>_xlfn.CONCAT(merge_ord_cust_2[[#This Row],[Customers.first_name]]," ", merge_ord_cust_2[[#This Row],[Customers.last_name]])</f>
        <v>James Davis</v>
      </c>
      <c r="K1347" t="s">
        <v>134</v>
      </c>
      <c r="L1347" t="s">
        <v>35</v>
      </c>
      <c r="M1347" t="s">
        <v>36</v>
      </c>
      <c r="N1347" t="s">
        <v>37</v>
      </c>
      <c r="O1347">
        <v>8765</v>
      </c>
      <c r="P1347">
        <f>merge_ord_cust_2[[#This Row],[Selling Price]]-merge_ord_cust_2[[#This Row],[Cost Price]]</f>
        <v>20.679799999999986</v>
      </c>
      <c r="Q1347" s="8">
        <f>INT(merge_ord_cust_2[[#This Row],[Profit Calculation]]/merge_ord_cust_2[[#This Row],[Cost Price]])</f>
        <v>0</v>
      </c>
    </row>
    <row r="1348" spans="1:17" x14ac:dyDescent="0.3">
      <c r="A1348" s="1">
        <v>44927</v>
      </c>
      <c r="B1348" s="1" t="str">
        <f>TEXT(merge_ord_cust_2[[#This Row],[date]],"mmmm")</f>
        <v>January</v>
      </c>
      <c r="C1348">
        <v>1009585</v>
      </c>
      <c r="D1348">
        <v>2282</v>
      </c>
      <c r="E1348" t="s">
        <v>17</v>
      </c>
      <c r="F1348" s="5">
        <v>196.86400000000003</v>
      </c>
      <c r="G1348" s="5">
        <v>532.46159999999975</v>
      </c>
      <c r="H1348" t="s">
        <v>98</v>
      </c>
      <c r="I1348" t="s">
        <v>79</v>
      </c>
      <c r="J1348" t="str">
        <f>_xlfn.CONCAT(merge_ord_cust_2[[#This Row],[Customers.first_name]]," ", merge_ord_cust_2[[#This Row],[Customers.last_name]])</f>
        <v>Olivia Rodriguez</v>
      </c>
      <c r="K1348" t="s">
        <v>227</v>
      </c>
      <c r="L1348" t="s">
        <v>47</v>
      </c>
      <c r="M1348" t="s">
        <v>36</v>
      </c>
      <c r="N1348" t="s">
        <v>37</v>
      </c>
      <c r="O1348">
        <v>2730</v>
      </c>
      <c r="P1348">
        <f>merge_ord_cust_2[[#This Row],[Selling Price]]-merge_ord_cust_2[[#This Row],[Cost Price]]</f>
        <v>335.59759999999972</v>
      </c>
      <c r="Q1348" s="8">
        <f>INT(merge_ord_cust_2[[#This Row],[Profit Calculation]]/merge_ord_cust_2[[#This Row],[Cost Price]])</f>
        <v>1</v>
      </c>
    </row>
    <row r="1349" spans="1:17" x14ac:dyDescent="0.3">
      <c r="A1349" s="1">
        <v>45268</v>
      </c>
      <c r="B1349" s="1" t="str">
        <f>TEXT(merge_ord_cust_2[[#This Row],[date]],"mmmm")</f>
        <v>December</v>
      </c>
      <c r="C1349">
        <v>1009882</v>
      </c>
      <c r="D1349">
        <v>2282</v>
      </c>
      <c r="E1349" t="s">
        <v>19</v>
      </c>
      <c r="F1349" s="5">
        <v>4.9959999999999951</v>
      </c>
      <c r="G1349" s="5">
        <v>47.061</v>
      </c>
      <c r="H1349" t="s">
        <v>98</v>
      </c>
      <c r="I1349" t="s">
        <v>79</v>
      </c>
      <c r="J1349" t="str">
        <f>_xlfn.CONCAT(merge_ord_cust_2[[#This Row],[Customers.first_name]]," ", merge_ord_cust_2[[#This Row],[Customers.last_name]])</f>
        <v>Olivia Rodriguez</v>
      </c>
      <c r="K1349" t="s">
        <v>227</v>
      </c>
      <c r="L1349" t="s">
        <v>47</v>
      </c>
      <c r="M1349" t="s">
        <v>36</v>
      </c>
      <c r="N1349" t="s">
        <v>37</v>
      </c>
      <c r="O1349">
        <v>2730</v>
      </c>
      <c r="P1349">
        <f>merge_ord_cust_2[[#This Row],[Selling Price]]-merge_ord_cust_2[[#This Row],[Cost Price]]</f>
        <v>42.065000000000005</v>
      </c>
      <c r="Q1349" s="8">
        <f>INT(merge_ord_cust_2[[#This Row],[Profit Calculation]]/merge_ord_cust_2[[#This Row],[Cost Price]])</f>
        <v>8</v>
      </c>
    </row>
    <row r="1350" spans="1:17" x14ac:dyDescent="0.3">
      <c r="A1350" s="1">
        <v>45196</v>
      </c>
      <c r="B1350" s="1" t="str">
        <f>TEXT(merge_ord_cust_2[[#This Row],[date]],"mmmm")</f>
        <v>September</v>
      </c>
      <c r="C1350">
        <v>1007616</v>
      </c>
      <c r="D1350">
        <v>564</v>
      </c>
      <c r="E1350" t="s">
        <v>19</v>
      </c>
      <c r="F1350" s="5">
        <v>38.688000000000009</v>
      </c>
      <c r="G1350" s="5">
        <v>96.811199999999985</v>
      </c>
      <c r="H1350" t="s">
        <v>32</v>
      </c>
      <c r="I1350" t="s">
        <v>39</v>
      </c>
      <c r="J1350" t="str">
        <f>_xlfn.CONCAT(merge_ord_cust_2[[#This Row],[Customers.first_name]]," ", merge_ord_cust_2[[#This Row],[Customers.last_name]])</f>
        <v>Noah Smith</v>
      </c>
      <c r="K1350" t="s">
        <v>286</v>
      </c>
      <c r="L1350" t="s">
        <v>69</v>
      </c>
      <c r="M1350" t="s">
        <v>42</v>
      </c>
      <c r="N1350" t="s">
        <v>43</v>
      </c>
      <c r="O1350">
        <v>6323</v>
      </c>
      <c r="P1350">
        <f>merge_ord_cust_2[[#This Row],[Selling Price]]-merge_ord_cust_2[[#This Row],[Cost Price]]</f>
        <v>58.123199999999976</v>
      </c>
      <c r="Q1350" s="8">
        <f>INT(merge_ord_cust_2[[#This Row],[Profit Calculation]]/merge_ord_cust_2[[#This Row],[Cost Price]])</f>
        <v>1</v>
      </c>
    </row>
    <row r="1351" spans="1:17" x14ac:dyDescent="0.3">
      <c r="A1351" s="1">
        <v>45278</v>
      </c>
      <c r="B1351" s="1" t="str">
        <f>TEXT(merge_ord_cust_2[[#This Row],[date]],"mmmm")</f>
        <v>December</v>
      </c>
      <c r="C1351">
        <v>1007496</v>
      </c>
      <c r="D1351">
        <v>1510</v>
      </c>
      <c r="E1351" t="s">
        <v>15</v>
      </c>
      <c r="F1351" s="5">
        <v>9.6439999999999912</v>
      </c>
      <c r="G1351" s="5">
        <v>532.46159999999998</v>
      </c>
      <c r="H1351" t="s">
        <v>59</v>
      </c>
      <c r="I1351" t="s">
        <v>45</v>
      </c>
      <c r="J1351" t="str">
        <f>_xlfn.CONCAT(merge_ord_cust_2[[#This Row],[Customers.first_name]]," ", merge_ord_cust_2[[#This Row],[Customers.last_name]])</f>
        <v>Ava Williams</v>
      </c>
      <c r="K1351" t="s">
        <v>96</v>
      </c>
      <c r="L1351" t="s">
        <v>35</v>
      </c>
      <c r="M1351" t="s">
        <v>36</v>
      </c>
      <c r="N1351" t="s">
        <v>37</v>
      </c>
      <c r="O1351">
        <v>1684</v>
      </c>
      <c r="P1351">
        <f>merge_ord_cust_2[[#This Row],[Selling Price]]-merge_ord_cust_2[[#This Row],[Cost Price]]</f>
        <v>522.81759999999997</v>
      </c>
      <c r="Q1351" s="8">
        <f>INT(merge_ord_cust_2[[#This Row],[Profit Calculation]]/merge_ord_cust_2[[#This Row],[Cost Price]])</f>
        <v>54</v>
      </c>
    </row>
    <row r="1352" spans="1:17" x14ac:dyDescent="0.3">
      <c r="A1352" s="1">
        <v>45066</v>
      </c>
      <c r="B1352" s="1" t="str">
        <f>TEXT(merge_ord_cust_2[[#This Row],[date]],"mmmm")</f>
        <v>May</v>
      </c>
      <c r="C1352">
        <v>1006394</v>
      </c>
      <c r="D1352">
        <v>1510</v>
      </c>
      <c r="E1352" t="s">
        <v>20</v>
      </c>
      <c r="F1352" s="5">
        <v>116.05600000000001</v>
      </c>
      <c r="G1352" s="5">
        <v>48.8538</v>
      </c>
      <c r="H1352" t="s">
        <v>59</v>
      </c>
      <c r="I1352" t="s">
        <v>45</v>
      </c>
      <c r="J1352" t="str">
        <f>_xlfn.CONCAT(merge_ord_cust_2[[#This Row],[Customers.first_name]]," ", merge_ord_cust_2[[#This Row],[Customers.last_name]])</f>
        <v>Ava Williams</v>
      </c>
      <c r="K1352" t="s">
        <v>96</v>
      </c>
      <c r="L1352" t="s">
        <v>35</v>
      </c>
      <c r="M1352" t="s">
        <v>36</v>
      </c>
      <c r="N1352" t="s">
        <v>37</v>
      </c>
      <c r="O1352">
        <v>1684</v>
      </c>
      <c r="P1352">
        <f>merge_ord_cust_2[[#This Row],[Selling Price]]-merge_ord_cust_2[[#This Row],[Cost Price]]</f>
        <v>-67.202200000000005</v>
      </c>
      <c r="Q1352" s="8">
        <f>INT(merge_ord_cust_2[[#This Row],[Profit Calculation]]/merge_ord_cust_2[[#This Row],[Cost Price]])</f>
        <v>-1</v>
      </c>
    </row>
    <row r="1353" spans="1:17" x14ac:dyDescent="0.3">
      <c r="A1353" s="1">
        <v>45098</v>
      </c>
      <c r="B1353" s="1" t="str">
        <f>TEXT(merge_ord_cust_2[[#This Row],[date]],"mmmm")</f>
        <v>June</v>
      </c>
      <c r="C1353">
        <v>1007791</v>
      </c>
      <c r="D1353">
        <v>1510</v>
      </c>
      <c r="E1353" t="s">
        <v>19</v>
      </c>
      <c r="F1353" s="5">
        <v>3.5240000000000293</v>
      </c>
      <c r="G1353" s="5">
        <v>57.817800000000005</v>
      </c>
      <c r="H1353" t="s">
        <v>59</v>
      </c>
      <c r="I1353" t="s">
        <v>45</v>
      </c>
      <c r="J1353" t="str">
        <f>_xlfn.CONCAT(merge_ord_cust_2[[#This Row],[Customers.first_name]]," ", merge_ord_cust_2[[#This Row],[Customers.last_name]])</f>
        <v>Ava Williams</v>
      </c>
      <c r="K1353" t="s">
        <v>96</v>
      </c>
      <c r="L1353" t="s">
        <v>35</v>
      </c>
      <c r="M1353" t="s">
        <v>36</v>
      </c>
      <c r="N1353" t="s">
        <v>37</v>
      </c>
      <c r="O1353">
        <v>1684</v>
      </c>
      <c r="P1353">
        <f>merge_ord_cust_2[[#This Row],[Selling Price]]-merge_ord_cust_2[[#This Row],[Cost Price]]</f>
        <v>54.293799999999976</v>
      </c>
      <c r="Q1353" s="8">
        <f>INT(merge_ord_cust_2[[#This Row],[Profit Calculation]]/merge_ord_cust_2[[#This Row],[Cost Price]])</f>
        <v>15</v>
      </c>
    </row>
    <row r="1354" spans="1:17" x14ac:dyDescent="0.3">
      <c r="A1354" s="1">
        <v>45175</v>
      </c>
      <c r="B1354" s="1" t="str">
        <f>TEXT(merge_ord_cust_2[[#This Row],[date]],"mmmm")</f>
        <v>September</v>
      </c>
      <c r="C1354">
        <v>1016321</v>
      </c>
      <c r="D1354">
        <v>566</v>
      </c>
      <c r="E1354" t="s">
        <v>24</v>
      </c>
      <c r="F1354" s="5">
        <v>65.152000000000001</v>
      </c>
      <c r="G1354" s="5">
        <v>46.612799999999993</v>
      </c>
      <c r="H1354" t="s">
        <v>56</v>
      </c>
      <c r="I1354" t="s">
        <v>79</v>
      </c>
      <c r="J1354" t="str">
        <f>_xlfn.CONCAT(merge_ord_cust_2[[#This Row],[Customers.first_name]]," ", merge_ord_cust_2[[#This Row],[Customers.last_name]])</f>
        <v>James Rodriguez</v>
      </c>
      <c r="K1354" t="s">
        <v>126</v>
      </c>
      <c r="L1354" t="s">
        <v>50</v>
      </c>
      <c r="M1354" t="s">
        <v>36</v>
      </c>
      <c r="N1354" t="s">
        <v>37</v>
      </c>
      <c r="O1354">
        <v>8097</v>
      </c>
      <c r="P1354">
        <f>merge_ord_cust_2[[#This Row],[Selling Price]]-merge_ord_cust_2[[#This Row],[Cost Price]]</f>
        <v>-18.539200000000008</v>
      </c>
      <c r="Q1354" s="8">
        <f>INT(merge_ord_cust_2[[#This Row],[Profit Calculation]]/merge_ord_cust_2[[#This Row],[Cost Price]])</f>
        <v>-1</v>
      </c>
    </row>
    <row r="1355" spans="1:17" x14ac:dyDescent="0.3">
      <c r="A1355" s="1">
        <v>45075</v>
      </c>
      <c r="B1355" s="1" t="str">
        <f>TEXT(merge_ord_cust_2[[#This Row],[date]],"mmmm")</f>
        <v>May</v>
      </c>
      <c r="C1355">
        <v>1011993</v>
      </c>
      <c r="D1355">
        <v>2700</v>
      </c>
      <c r="E1355" t="s">
        <v>19</v>
      </c>
      <c r="F1355" s="5">
        <v>23.768000000000001</v>
      </c>
      <c r="G1355" s="5">
        <v>532.46159999999998</v>
      </c>
      <c r="H1355" t="s">
        <v>44</v>
      </c>
      <c r="I1355" t="s">
        <v>39</v>
      </c>
      <c r="J1355" t="str">
        <f>_xlfn.CONCAT(merge_ord_cust_2[[#This Row],[Customers.first_name]]," ", merge_ord_cust_2[[#This Row],[Customers.last_name]])</f>
        <v>John Smith</v>
      </c>
      <c r="K1355" t="s">
        <v>115</v>
      </c>
      <c r="L1355" t="s">
        <v>41</v>
      </c>
      <c r="M1355" t="s">
        <v>42</v>
      </c>
      <c r="N1355" t="s">
        <v>37</v>
      </c>
      <c r="O1355">
        <v>2470</v>
      </c>
      <c r="P1355">
        <f>merge_ord_cust_2[[#This Row],[Selling Price]]-merge_ord_cust_2[[#This Row],[Cost Price]]</f>
        <v>508.69359999999995</v>
      </c>
      <c r="Q1355" s="8">
        <f>INT(merge_ord_cust_2[[#This Row],[Profit Calculation]]/merge_ord_cust_2[[#This Row],[Cost Price]])</f>
        <v>21</v>
      </c>
    </row>
    <row r="1356" spans="1:17" x14ac:dyDescent="0.3">
      <c r="A1356" s="1">
        <v>45163</v>
      </c>
      <c r="B1356" s="1" t="str">
        <f>TEXT(merge_ord_cust_2[[#This Row],[date]],"mmmm")</f>
        <v>August</v>
      </c>
      <c r="C1356">
        <v>1006544</v>
      </c>
      <c r="D1356">
        <v>567</v>
      </c>
      <c r="E1356" t="s">
        <v>17</v>
      </c>
      <c r="F1356" s="5">
        <v>73.128</v>
      </c>
      <c r="G1356" s="5">
        <v>43.9236</v>
      </c>
      <c r="H1356" t="s">
        <v>64</v>
      </c>
      <c r="I1356" t="s">
        <v>67</v>
      </c>
      <c r="J1356" t="str">
        <f>_xlfn.CONCAT(merge_ord_cust_2[[#This Row],[Customers.first_name]]," ", merge_ord_cust_2[[#This Row],[Customers.last_name]])</f>
        <v>Michael Johnson</v>
      </c>
      <c r="K1356" t="s">
        <v>211</v>
      </c>
      <c r="L1356" t="s">
        <v>47</v>
      </c>
      <c r="M1356" t="s">
        <v>36</v>
      </c>
      <c r="N1356" t="s">
        <v>48</v>
      </c>
      <c r="O1356">
        <v>7520</v>
      </c>
      <c r="P1356">
        <f>merge_ord_cust_2[[#This Row],[Selling Price]]-merge_ord_cust_2[[#This Row],[Cost Price]]</f>
        <v>-29.2044</v>
      </c>
      <c r="Q1356" s="8">
        <f>INT(merge_ord_cust_2[[#This Row],[Profit Calculation]]/merge_ord_cust_2[[#This Row],[Cost Price]])</f>
        <v>-1</v>
      </c>
    </row>
    <row r="1357" spans="1:17" x14ac:dyDescent="0.3">
      <c r="A1357" s="1">
        <v>45036</v>
      </c>
      <c r="B1357" s="1" t="str">
        <f>TEXT(merge_ord_cust_2[[#This Row],[date]],"mmmm")</f>
        <v>April</v>
      </c>
      <c r="C1357">
        <v>1017779</v>
      </c>
      <c r="D1357">
        <v>567</v>
      </c>
      <c r="E1357" t="s">
        <v>17</v>
      </c>
      <c r="F1357" s="5">
        <v>53.89200000000001</v>
      </c>
      <c r="G1357" s="5">
        <v>56.024999999999999</v>
      </c>
      <c r="H1357" t="s">
        <v>64</v>
      </c>
      <c r="I1357" t="s">
        <v>67</v>
      </c>
      <c r="J1357" t="str">
        <f>_xlfn.CONCAT(merge_ord_cust_2[[#This Row],[Customers.first_name]]," ", merge_ord_cust_2[[#This Row],[Customers.last_name]])</f>
        <v>Michael Johnson</v>
      </c>
      <c r="K1357" t="s">
        <v>211</v>
      </c>
      <c r="L1357" t="s">
        <v>47</v>
      </c>
      <c r="M1357" t="s">
        <v>36</v>
      </c>
      <c r="N1357" t="s">
        <v>48</v>
      </c>
      <c r="O1357">
        <v>7520</v>
      </c>
      <c r="P1357">
        <f>merge_ord_cust_2[[#This Row],[Selling Price]]-merge_ord_cust_2[[#This Row],[Cost Price]]</f>
        <v>2.1329999999999885</v>
      </c>
      <c r="Q1357" s="8">
        <f>INT(merge_ord_cust_2[[#This Row],[Profit Calculation]]/merge_ord_cust_2[[#This Row],[Cost Price]])</f>
        <v>0</v>
      </c>
    </row>
    <row r="1358" spans="1:17" x14ac:dyDescent="0.3">
      <c r="A1358" s="1">
        <v>45124</v>
      </c>
      <c r="B1358" s="1" t="str">
        <f>TEXT(merge_ord_cust_2[[#This Row],[date]],"mmmm")</f>
        <v>July</v>
      </c>
      <c r="C1358">
        <v>1018684</v>
      </c>
      <c r="D1358">
        <v>568</v>
      </c>
      <c r="E1358" t="s">
        <v>21</v>
      </c>
      <c r="F1358" s="5">
        <v>17.768000000000001</v>
      </c>
      <c r="G1358" s="5">
        <v>50.198399999999999</v>
      </c>
      <c r="H1358" t="s">
        <v>94</v>
      </c>
      <c r="I1358" t="s">
        <v>45</v>
      </c>
      <c r="J1358" t="str">
        <f>_xlfn.CONCAT(merge_ord_cust_2[[#This Row],[Customers.first_name]]," ", merge_ord_cust_2[[#This Row],[Customers.last_name]])</f>
        <v>Isabella Williams</v>
      </c>
      <c r="K1358" t="s">
        <v>264</v>
      </c>
      <c r="L1358" t="s">
        <v>54</v>
      </c>
      <c r="M1358" t="s">
        <v>55</v>
      </c>
      <c r="N1358" t="s">
        <v>37</v>
      </c>
      <c r="O1358">
        <v>6878</v>
      </c>
      <c r="P1358">
        <f>merge_ord_cust_2[[#This Row],[Selling Price]]-merge_ord_cust_2[[#This Row],[Cost Price]]</f>
        <v>32.430399999999999</v>
      </c>
      <c r="Q1358" s="8">
        <f>INT(merge_ord_cust_2[[#This Row],[Profit Calculation]]/merge_ord_cust_2[[#This Row],[Cost Price]])</f>
        <v>1</v>
      </c>
    </row>
    <row r="1359" spans="1:17" x14ac:dyDescent="0.3">
      <c r="A1359" s="1">
        <v>45130</v>
      </c>
      <c r="B1359" s="1" t="str">
        <f>TEXT(merge_ord_cust_2[[#This Row],[date]],"mmmm")</f>
        <v>July</v>
      </c>
      <c r="C1359">
        <v>1016773</v>
      </c>
      <c r="D1359">
        <v>2830</v>
      </c>
      <c r="E1359" t="s">
        <v>19</v>
      </c>
      <c r="F1359" s="5">
        <v>35.804000000000002</v>
      </c>
      <c r="G1359" s="5">
        <v>532.46159999999998</v>
      </c>
      <c r="H1359" t="s">
        <v>56</v>
      </c>
      <c r="I1359" t="s">
        <v>79</v>
      </c>
      <c r="J1359" t="str">
        <f>_xlfn.CONCAT(merge_ord_cust_2[[#This Row],[Customers.first_name]]," ", merge_ord_cust_2[[#This Row],[Customers.last_name]])</f>
        <v>James Rodriguez</v>
      </c>
      <c r="K1359" t="s">
        <v>126</v>
      </c>
      <c r="L1359" t="s">
        <v>47</v>
      </c>
      <c r="M1359" t="s">
        <v>36</v>
      </c>
      <c r="N1359" t="s">
        <v>43</v>
      </c>
      <c r="O1359">
        <v>6423</v>
      </c>
      <c r="P1359">
        <f>merge_ord_cust_2[[#This Row],[Selling Price]]-merge_ord_cust_2[[#This Row],[Cost Price]]</f>
        <v>496.6576</v>
      </c>
      <c r="Q1359" s="8">
        <f>INT(merge_ord_cust_2[[#This Row],[Profit Calculation]]/merge_ord_cust_2[[#This Row],[Cost Price]])</f>
        <v>13</v>
      </c>
    </row>
    <row r="1360" spans="1:17" x14ac:dyDescent="0.3">
      <c r="A1360" s="1">
        <v>44936</v>
      </c>
      <c r="B1360" s="1" t="str">
        <f>TEXT(merge_ord_cust_2[[#This Row],[date]],"mmmm")</f>
        <v>January</v>
      </c>
      <c r="C1360">
        <v>1002830</v>
      </c>
      <c r="D1360">
        <v>2830</v>
      </c>
      <c r="E1360" t="s">
        <v>19</v>
      </c>
      <c r="F1360" s="5">
        <v>259.00480000000005</v>
      </c>
      <c r="G1360" s="5">
        <v>742.2192</v>
      </c>
      <c r="H1360" t="s">
        <v>56</v>
      </c>
      <c r="I1360" t="s">
        <v>79</v>
      </c>
      <c r="J1360" t="str">
        <f>_xlfn.CONCAT(merge_ord_cust_2[[#This Row],[Customers.first_name]]," ", merge_ord_cust_2[[#This Row],[Customers.last_name]])</f>
        <v>James Rodriguez</v>
      </c>
      <c r="K1360" t="s">
        <v>126</v>
      </c>
      <c r="L1360" t="s">
        <v>47</v>
      </c>
      <c r="M1360" t="s">
        <v>36</v>
      </c>
      <c r="N1360" t="s">
        <v>43</v>
      </c>
      <c r="O1360">
        <v>6423</v>
      </c>
      <c r="P1360">
        <f>merge_ord_cust_2[[#This Row],[Selling Price]]-merge_ord_cust_2[[#This Row],[Cost Price]]</f>
        <v>483.21439999999996</v>
      </c>
      <c r="Q1360" s="8">
        <f>INT(merge_ord_cust_2[[#This Row],[Profit Calculation]]/merge_ord_cust_2[[#This Row],[Cost Price]])</f>
        <v>1</v>
      </c>
    </row>
    <row r="1361" spans="1:17" x14ac:dyDescent="0.3">
      <c r="A1361" s="1">
        <v>45196</v>
      </c>
      <c r="B1361" s="1" t="str">
        <f>TEXT(merge_ord_cust_2[[#This Row],[date]],"mmmm")</f>
        <v>September</v>
      </c>
      <c r="C1361">
        <v>1019087</v>
      </c>
      <c r="D1361">
        <v>2830</v>
      </c>
      <c r="E1361" t="s">
        <v>16</v>
      </c>
      <c r="F1361" s="5">
        <v>23.128</v>
      </c>
      <c r="G1361" s="5">
        <v>73.953000000000003</v>
      </c>
      <c r="H1361" t="s">
        <v>56</v>
      </c>
      <c r="I1361" t="s">
        <v>79</v>
      </c>
      <c r="J1361" t="str">
        <f>_xlfn.CONCAT(merge_ord_cust_2[[#This Row],[Customers.first_name]]," ", merge_ord_cust_2[[#This Row],[Customers.last_name]])</f>
        <v>James Rodriguez</v>
      </c>
      <c r="K1361" t="s">
        <v>126</v>
      </c>
      <c r="L1361" t="s">
        <v>47</v>
      </c>
      <c r="M1361" t="s">
        <v>36</v>
      </c>
      <c r="N1361" t="s">
        <v>43</v>
      </c>
      <c r="O1361">
        <v>6423</v>
      </c>
      <c r="P1361">
        <f>merge_ord_cust_2[[#This Row],[Selling Price]]-merge_ord_cust_2[[#This Row],[Cost Price]]</f>
        <v>50.825000000000003</v>
      </c>
      <c r="Q1361" s="8">
        <f>INT(merge_ord_cust_2[[#This Row],[Profit Calculation]]/merge_ord_cust_2[[#This Row],[Cost Price]])</f>
        <v>2</v>
      </c>
    </row>
    <row r="1362" spans="1:17" x14ac:dyDescent="0.3">
      <c r="A1362" s="1">
        <v>45259</v>
      </c>
      <c r="B1362" s="1" t="str">
        <f>TEXT(merge_ord_cust_2[[#This Row],[date]],"mmmm")</f>
        <v>November</v>
      </c>
      <c r="C1362">
        <v>1017728</v>
      </c>
      <c r="D1362">
        <v>570</v>
      </c>
      <c r="E1362" t="s">
        <v>21</v>
      </c>
      <c r="F1362" s="5">
        <v>113.608</v>
      </c>
      <c r="G1362" s="5">
        <v>47.509200000000007</v>
      </c>
      <c r="H1362" t="s">
        <v>32</v>
      </c>
      <c r="I1362" t="s">
        <v>79</v>
      </c>
      <c r="J1362" t="str">
        <f>_xlfn.CONCAT(merge_ord_cust_2[[#This Row],[Customers.first_name]]," ", merge_ord_cust_2[[#This Row],[Customers.last_name]])</f>
        <v>Noah Rodriguez</v>
      </c>
      <c r="K1362" t="s">
        <v>127</v>
      </c>
      <c r="L1362" t="s">
        <v>62</v>
      </c>
      <c r="M1362" t="s">
        <v>63</v>
      </c>
      <c r="N1362" t="s">
        <v>37</v>
      </c>
      <c r="O1362">
        <v>8448</v>
      </c>
      <c r="P1362">
        <f>merge_ord_cust_2[[#This Row],[Selling Price]]-merge_ord_cust_2[[#This Row],[Cost Price]]</f>
        <v>-66.098799999999997</v>
      </c>
      <c r="Q1362" s="8">
        <f>INT(merge_ord_cust_2[[#This Row],[Profit Calculation]]/merge_ord_cust_2[[#This Row],[Cost Price]])</f>
        <v>-1</v>
      </c>
    </row>
    <row r="1363" spans="1:17" x14ac:dyDescent="0.3">
      <c r="A1363" s="1">
        <v>45136</v>
      </c>
      <c r="B1363" s="1" t="str">
        <f>TEXT(merge_ord_cust_2[[#This Row],[date]],"mmmm")</f>
        <v>July</v>
      </c>
      <c r="C1363">
        <v>1017882</v>
      </c>
      <c r="D1363">
        <v>2468</v>
      </c>
      <c r="E1363" t="s">
        <v>16</v>
      </c>
      <c r="F1363" s="5">
        <v>104.696</v>
      </c>
      <c r="G1363" s="5">
        <v>532.4616000000002</v>
      </c>
      <c r="H1363" t="s">
        <v>44</v>
      </c>
      <c r="I1363" t="s">
        <v>76</v>
      </c>
      <c r="J1363" t="str">
        <f>_xlfn.CONCAT(merge_ord_cust_2[[#This Row],[Customers.first_name]]," ", merge_ord_cust_2[[#This Row],[Customers.last_name]])</f>
        <v>John Garcia</v>
      </c>
      <c r="K1363" t="s">
        <v>175</v>
      </c>
      <c r="L1363" t="s">
        <v>71</v>
      </c>
      <c r="M1363" t="s">
        <v>42</v>
      </c>
      <c r="N1363" t="s">
        <v>48</v>
      </c>
      <c r="O1363">
        <v>4595</v>
      </c>
      <c r="P1363">
        <f>merge_ord_cust_2[[#This Row],[Selling Price]]-merge_ord_cust_2[[#This Row],[Cost Price]]</f>
        <v>427.76560000000018</v>
      </c>
      <c r="Q1363" s="8">
        <f>INT(merge_ord_cust_2[[#This Row],[Profit Calculation]]/merge_ord_cust_2[[#This Row],[Cost Price]])</f>
        <v>4</v>
      </c>
    </row>
    <row r="1364" spans="1:17" x14ac:dyDescent="0.3">
      <c r="A1364" s="1">
        <v>45281</v>
      </c>
      <c r="B1364" s="1" t="str">
        <f>TEXT(merge_ord_cust_2[[#This Row],[date]],"mmmm")</f>
        <v>December</v>
      </c>
      <c r="C1364">
        <v>1011777</v>
      </c>
      <c r="D1364">
        <v>572</v>
      </c>
      <c r="E1364" t="s">
        <v>23</v>
      </c>
      <c r="F1364" s="5">
        <v>80.772000000000006</v>
      </c>
      <c r="G1364" s="5">
        <v>709.94880000000012</v>
      </c>
      <c r="H1364" t="s">
        <v>59</v>
      </c>
      <c r="I1364" t="s">
        <v>39</v>
      </c>
      <c r="J1364" t="str">
        <f>_xlfn.CONCAT(merge_ord_cust_2[[#This Row],[Customers.first_name]]," ", merge_ord_cust_2[[#This Row],[Customers.last_name]])</f>
        <v>Ava Smith</v>
      </c>
      <c r="K1364" t="s">
        <v>150</v>
      </c>
      <c r="L1364" t="s">
        <v>41</v>
      </c>
      <c r="M1364" t="s">
        <v>42</v>
      </c>
      <c r="N1364" t="s">
        <v>48</v>
      </c>
      <c r="O1364">
        <v>4199</v>
      </c>
      <c r="P1364">
        <f>merge_ord_cust_2[[#This Row],[Selling Price]]-merge_ord_cust_2[[#This Row],[Cost Price]]</f>
        <v>629.17680000000007</v>
      </c>
      <c r="Q1364" s="8">
        <f>INT(merge_ord_cust_2[[#This Row],[Profit Calculation]]/merge_ord_cust_2[[#This Row],[Cost Price]])</f>
        <v>7</v>
      </c>
    </row>
    <row r="1365" spans="1:17" x14ac:dyDescent="0.3">
      <c r="A1365" s="1">
        <v>45253</v>
      </c>
      <c r="B1365" s="1" t="str">
        <f>TEXT(merge_ord_cust_2[[#This Row],[date]],"mmmm")</f>
        <v>November</v>
      </c>
      <c r="C1365">
        <v>1006784</v>
      </c>
      <c r="D1365">
        <v>573</v>
      </c>
      <c r="E1365" t="s">
        <v>17</v>
      </c>
      <c r="F1365" s="5">
        <v>100.21600000000002</v>
      </c>
      <c r="G1365" s="5">
        <v>68.574600000000004</v>
      </c>
      <c r="H1365" t="s">
        <v>59</v>
      </c>
      <c r="I1365" t="s">
        <v>79</v>
      </c>
      <c r="J1365" t="str">
        <f>_xlfn.CONCAT(merge_ord_cust_2[[#This Row],[Customers.first_name]]," ", merge_ord_cust_2[[#This Row],[Customers.last_name]])</f>
        <v>Ava Rodriguez</v>
      </c>
      <c r="K1365" t="s">
        <v>174</v>
      </c>
      <c r="L1365" t="s">
        <v>47</v>
      </c>
      <c r="M1365" t="s">
        <v>36</v>
      </c>
      <c r="N1365" t="s">
        <v>37</v>
      </c>
      <c r="O1365">
        <v>9190</v>
      </c>
      <c r="P1365">
        <f>merge_ord_cust_2[[#This Row],[Selling Price]]-merge_ord_cust_2[[#This Row],[Cost Price]]</f>
        <v>-31.641400000000019</v>
      </c>
      <c r="Q1365" s="8">
        <f>INT(merge_ord_cust_2[[#This Row],[Profit Calculation]]/merge_ord_cust_2[[#This Row],[Cost Price]])</f>
        <v>-1</v>
      </c>
    </row>
    <row r="1366" spans="1:17" x14ac:dyDescent="0.3">
      <c r="A1366" s="1">
        <v>45096</v>
      </c>
      <c r="B1366" s="1" t="str">
        <f>TEXT(merge_ord_cust_2[[#This Row],[date]],"mmmm")</f>
        <v>June</v>
      </c>
      <c r="C1366">
        <v>1015446</v>
      </c>
      <c r="D1366">
        <v>573</v>
      </c>
      <c r="E1366" t="s">
        <v>21</v>
      </c>
      <c r="F1366" s="5">
        <v>48.660000000000011</v>
      </c>
      <c r="G1366" s="5">
        <v>88.743600000000001</v>
      </c>
      <c r="H1366" t="s">
        <v>59</v>
      </c>
      <c r="I1366" t="s">
        <v>79</v>
      </c>
      <c r="J1366" t="str">
        <f>_xlfn.CONCAT(merge_ord_cust_2[[#This Row],[Customers.first_name]]," ", merge_ord_cust_2[[#This Row],[Customers.last_name]])</f>
        <v>Ava Rodriguez</v>
      </c>
      <c r="K1366" t="s">
        <v>174</v>
      </c>
      <c r="L1366" t="s">
        <v>47</v>
      </c>
      <c r="M1366" t="s">
        <v>36</v>
      </c>
      <c r="N1366" t="s">
        <v>37</v>
      </c>
      <c r="O1366">
        <v>9190</v>
      </c>
      <c r="P1366">
        <f>merge_ord_cust_2[[#This Row],[Selling Price]]-merge_ord_cust_2[[#This Row],[Cost Price]]</f>
        <v>40.08359999999999</v>
      </c>
      <c r="Q1366" s="8">
        <f>INT(merge_ord_cust_2[[#This Row],[Profit Calculation]]/merge_ord_cust_2[[#This Row],[Cost Price]])</f>
        <v>0</v>
      </c>
    </row>
    <row r="1367" spans="1:17" x14ac:dyDescent="0.3">
      <c r="A1367" s="1">
        <v>45267</v>
      </c>
      <c r="B1367" s="1" t="str">
        <f>TEXT(merge_ord_cust_2[[#This Row],[date]],"mmmm")</f>
        <v>December</v>
      </c>
      <c r="C1367">
        <v>1017227</v>
      </c>
      <c r="D1367">
        <v>573</v>
      </c>
      <c r="E1367" t="s">
        <v>22</v>
      </c>
      <c r="F1367" s="5">
        <v>156.86000000000001</v>
      </c>
      <c r="G1367" s="5">
        <v>47.061000000000014</v>
      </c>
      <c r="H1367" t="s">
        <v>59</v>
      </c>
      <c r="I1367" t="s">
        <v>79</v>
      </c>
      <c r="J1367" t="str">
        <f>_xlfn.CONCAT(merge_ord_cust_2[[#This Row],[Customers.first_name]]," ", merge_ord_cust_2[[#This Row],[Customers.last_name]])</f>
        <v>Ava Rodriguez</v>
      </c>
      <c r="K1367" t="s">
        <v>174</v>
      </c>
      <c r="L1367" t="s">
        <v>47</v>
      </c>
      <c r="M1367" t="s">
        <v>36</v>
      </c>
      <c r="N1367" t="s">
        <v>37</v>
      </c>
      <c r="O1367">
        <v>9190</v>
      </c>
      <c r="P1367">
        <f>merge_ord_cust_2[[#This Row],[Selling Price]]-merge_ord_cust_2[[#This Row],[Cost Price]]</f>
        <v>-109.79900000000001</v>
      </c>
      <c r="Q1367" s="8">
        <f>INT(merge_ord_cust_2[[#This Row],[Profit Calculation]]/merge_ord_cust_2[[#This Row],[Cost Price]])</f>
        <v>-1</v>
      </c>
    </row>
    <row r="1368" spans="1:17" x14ac:dyDescent="0.3">
      <c r="A1368" s="1">
        <v>45067</v>
      </c>
      <c r="B1368" s="1" t="str">
        <f>TEXT(merge_ord_cust_2[[#This Row],[date]],"mmmm")</f>
        <v>May</v>
      </c>
      <c r="C1368">
        <v>1018470</v>
      </c>
      <c r="D1368">
        <v>573</v>
      </c>
      <c r="E1368" t="s">
        <v>21</v>
      </c>
      <c r="F1368" s="5">
        <v>41.076000000000008</v>
      </c>
      <c r="G1368" s="5">
        <v>58.265999999999998</v>
      </c>
      <c r="H1368" t="s">
        <v>59</v>
      </c>
      <c r="I1368" t="s">
        <v>79</v>
      </c>
      <c r="J1368" t="str">
        <f>_xlfn.CONCAT(merge_ord_cust_2[[#This Row],[Customers.first_name]]," ", merge_ord_cust_2[[#This Row],[Customers.last_name]])</f>
        <v>Ava Rodriguez</v>
      </c>
      <c r="K1368" t="s">
        <v>174</v>
      </c>
      <c r="L1368" t="s">
        <v>47</v>
      </c>
      <c r="M1368" t="s">
        <v>36</v>
      </c>
      <c r="N1368" t="s">
        <v>37</v>
      </c>
      <c r="O1368">
        <v>9190</v>
      </c>
      <c r="P1368">
        <f>merge_ord_cust_2[[#This Row],[Selling Price]]-merge_ord_cust_2[[#This Row],[Cost Price]]</f>
        <v>17.189999999999991</v>
      </c>
      <c r="Q1368" s="8">
        <f>INT(merge_ord_cust_2[[#This Row],[Profit Calculation]]/merge_ord_cust_2[[#This Row],[Cost Price]])</f>
        <v>0</v>
      </c>
    </row>
    <row r="1369" spans="1:17" x14ac:dyDescent="0.3">
      <c r="A1369" s="1">
        <v>45063</v>
      </c>
      <c r="B1369" s="1" t="str">
        <f>TEXT(merge_ord_cust_2[[#This Row],[date]],"mmmm")</f>
        <v>May</v>
      </c>
      <c r="C1369">
        <v>1014931</v>
      </c>
      <c r="D1369">
        <v>2364</v>
      </c>
      <c r="E1369" t="s">
        <v>24</v>
      </c>
      <c r="F1369" s="5">
        <v>40.624000000000009</v>
      </c>
      <c r="G1369" s="5">
        <v>542.14272000000017</v>
      </c>
      <c r="H1369" t="s">
        <v>56</v>
      </c>
      <c r="I1369" t="s">
        <v>52</v>
      </c>
      <c r="J1369" t="str">
        <f>_xlfn.CONCAT(merge_ord_cust_2[[#This Row],[Customers.first_name]]," ", merge_ord_cust_2[[#This Row],[Customers.last_name]])</f>
        <v>James Brown</v>
      </c>
      <c r="K1369" t="s">
        <v>235</v>
      </c>
      <c r="L1369" t="s">
        <v>78</v>
      </c>
      <c r="M1369" t="s">
        <v>63</v>
      </c>
      <c r="N1369" t="s">
        <v>43</v>
      </c>
      <c r="O1369">
        <v>4988</v>
      </c>
      <c r="P1369">
        <f>merge_ord_cust_2[[#This Row],[Selling Price]]-merge_ord_cust_2[[#This Row],[Cost Price]]</f>
        <v>501.51872000000014</v>
      </c>
      <c r="Q1369" s="8">
        <f>INT(merge_ord_cust_2[[#This Row],[Profit Calculation]]/merge_ord_cust_2[[#This Row],[Cost Price]])</f>
        <v>12</v>
      </c>
    </row>
    <row r="1370" spans="1:17" x14ac:dyDescent="0.3">
      <c r="A1370" s="1">
        <v>45257</v>
      </c>
      <c r="B1370" s="1" t="str">
        <f>TEXT(merge_ord_cust_2[[#This Row],[date]],"mmmm")</f>
        <v>November</v>
      </c>
      <c r="C1370">
        <v>1013325</v>
      </c>
      <c r="D1370">
        <v>2364</v>
      </c>
      <c r="E1370" t="s">
        <v>19</v>
      </c>
      <c r="F1370" s="5">
        <v>28.344000000000001</v>
      </c>
      <c r="G1370" s="5">
        <v>645.40800000000002</v>
      </c>
      <c r="H1370" t="s">
        <v>56</v>
      </c>
      <c r="I1370" t="s">
        <v>52</v>
      </c>
      <c r="J1370" t="str">
        <f>_xlfn.CONCAT(merge_ord_cust_2[[#This Row],[Customers.first_name]]," ", merge_ord_cust_2[[#This Row],[Customers.last_name]])</f>
        <v>James Brown</v>
      </c>
      <c r="K1370" t="s">
        <v>235</v>
      </c>
      <c r="L1370" t="s">
        <v>78</v>
      </c>
      <c r="M1370" t="s">
        <v>63</v>
      </c>
      <c r="N1370" t="s">
        <v>43</v>
      </c>
      <c r="O1370">
        <v>4988</v>
      </c>
      <c r="P1370">
        <f>merge_ord_cust_2[[#This Row],[Selling Price]]-merge_ord_cust_2[[#This Row],[Cost Price]]</f>
        <v>617.06399999999996</v>
      </c>
      <c r="Q1370" s="8">
        <f>INT(merge_ord_cust_2[[#This Row],[Profit Calculation]]/merge_ord_cust_2[[#This Row],[Cost Price]])</f>
        <v>21</v>
      </c>
    </row>
    <row r="1371" spans="1:17" x14ac:dyDescent="0.3">
      <c r="A1371" s="1">
        <v>44986</v>
      </c>
      <c r="B1371" s="1" t="str">
        <f>TEXT(merge_ord_cust_2[[#This Row],[date]],"mmmm")</f>
        <v>March</v>
      </c>
      <c r="C1371">
        <v>1016308</v>
      </c>
      <c r="D1371">
        <v>2364</v>
      </c>
      <c r="E1371" t="s">
        <v>22</v>
      </c>
      <c r="F1371" s="5">
        <v>40.192</v>
      </c>
      <c r="G1371" s="5">
        <v>39.889800000000001</v>
      </c>
      <c r="H1371" t="s">
        <v>56</v>
      </c>
      <c r="I1371" t="s">
        <v>52</v>
      </c>
      <c r="J1371" t="str">
        <f>_xlfn.CONCAT(merge_ord_cust_2[[#This Row],[Customers.first_name]]," ", merge_ord_cust_2[[#This Row],[Customers.last_name]])</f>
        <v>James Brown</v>
      </c>
      <c r="K1371" t="s">
        <v>235</v>
      </c>
      <c r="L1371" t="s">
        <v>78</v>
      </c>
      <c r="M1371" t="s">
        <v>63</v>
      </c>
      <c r="N1371" t="s">
        <v>43</v>
      </c>
      <c r="O1371">
        <v>4988</v>
      </c>
      <c r="P1371">
        <f>merge_ord_cust_2[[#This Row],[Selling Price]]-merge_ord_cust_2[[#This Row],[Cost Price]]</f>
        <v>-0.30219999999999914</v>
      </c>
      <c r="Q1371" s="8">
        <f>INT(merge_ord_cust_2[[#This Row],[Profit Calculation]]/merge_ord_cust_2[[#This Row],[Cost Price]])</f>
        <v>-1</v>
      </c>
    </row>
    <row r="1372" spans="1:17" x14ac:dyDescent="0.3">
      <c r="A1372" s="1">
        <v>44982</v>
      </c>
      <c r="B1372" s="1" t="str">
        <f>TEXT(merge_ord_cust_2[[#This Row],[date]],"mmmm")</f>
        <v>February</v>
      </c>
      <c r="C1372">
        <v>1006623</v>
      </c>
      <c r="D1372">
        <v>2684</v>
      </c>
      <c r="E1372" t="s">
        <v>24</v>
      </c>
      <c r="F1372" s="5">
        <v>131.452</v>
      </c>
      <c r="G1372" s="5">
        <v>542.14272000000017</v>
      </c>
      <c r="H1372" t="s">
        <v>32</v>
      </c>
      <c r="I1372" t="s">
        <v>57</v>
      </c>
      <c r="J1372" t="str">
        <f>_xlfn.CONCAT(merge_ord_cust_2[[#This Row],[Customers.first_name]]," ", merge_ord_cust_2[[#This Row],[Customers.last_name]])</f>
        <v>Noah Miller</v>
      </c>
      <c r="K1372" t="s">
        <v>155</v>
      </c>
      <c r="L1372" t="s">
        <v>66</v>
      </c>
      <c r="M1372" t="s">
        <v>55</v>
      </c>
      <c r="N1372" t="s">
        <v>48</v>
      </c>
      <c r="O1372">
        <v>6602</v>
      </c>
      <c r="P1372">
        <f>merge_ord_cust_2[[#This Row],[Selling Price]]-merge_ord_cust_2[[#This Row],[Cost Price]]</f>
        <v>410.69072000000017</v>
      </c>
      <c r="Q1372" s="8">
        <f>INT(merge_ord_cust_2[[#This Row],[Profit Calculation]]/merge_ord_cust_2[[#This Row],[Cost Price]])</f>
        <v>3</v>
      </c>
    </row>
    <row r="1373" spans="1:17" x14ac:dyDescent="0.3">
      <c r="A1373" s="1">
        <v>45234</v>
      </c>
      <c r="B1373" s="1" t="str">
        <f>TEXT(merge_ord_cust_2[[#This Row],[date]],"mmmm")</f>
        <v>November</v>
      </c>
      <c r="C1373">
        <v>1019016</v>
      </c>
      <c r="D1373">
        <v>1733</v>
      </c>
      <c r="E1373" t="s">
        <v>24</v>
      </c>
      <c r="F1373" s="5">
        <v>204.40800000000002</v>
      </c>
      <c r="G1373" s="5">
        <v>548.59679999999958</v>
      </c>
      <c r="H1373" t="s">
        <v>64</v>
      </c>
      <c r="I1373" t="s">
        <v>67</v>
      </c>
      <c r="J1373" t="str">
        <f>_xlfn.CONCAT(merge_ord_cust_2[[#This Row],[Customers.first_name]]," ", merge_ord_cust_2[[#This Row],[Customers.last_name]])</f>
        <v>Michael Johnson</v>
      </c>
      <c r="K1373" t="s">
        <v>211</v>
      </c>
      <c r="L1373" t="s">
        <v>89</v>
      </c>
      <c r="M1373" t="s">
        <v>55</v>
      </c>
      <c r="N1373" t="s">
        <v>43</v>
      </c>
      <c r="O1373">
        <v>4700</v>
      </c>
      <c r="P1373">
        <f>merge_ord_cust_2[[#This Row],[Selling Price]]-merge_ord_cust_2[[#This Row],[Cost Price]]</f>
        <v>344.18879999999956</v>
      </c>
      <c r="Q1373" s="8">
        <f>INT(merge_ord_cust_2[[#This Row],[Profit Calculation]]/merge_ord_cust_2[[#This Row],[Cost Price]])</f>
        <v>1</v>
      </c>
    </row>
    <row r="1374" spans="1:17" x14ac:dyDescent="0.3">
      <c r="A1374" s="1">
        <v>45083</v>
      </c>
      <c r="B1374" s="1" t="str">
        <f>TEXT(merge_ord_cust_2[[#This Row],[date]],"mmmm")</f>
        <v>June</v>
      </c>
      <c r="C1374">
        <v>1001733</v>
      </c>
      <c r="D1374">
        <v>1733</v>
      </c>
      <c r="E1374" t="s">
        <v>15</v>
      </c>
      <c r="F1374" s="5">
        <v>21.660800000000002</v>
      </c>
      <c r="G1374" s="5">
        <v>58.314880000000016</v>
      </c>
      <c r="H1374" t="s">
        <v>64</v>
      </c>
      <c r="I1374" t="s">
        <v>67</v>
      </c>
      <c r="J1374" t="str">
        <f>_xlfn.CONCAT(merge_ord_cust_2[[#This Row],[Customers.first_name]]," ", merge_ord_cust_2[[#This Row],[Customers.last_name]])</f>
        <v>Michael Johnson</v>
      </c>
      <c r="K1374" t="s">
        <v>211</v>
      </c>
      <c r="L1374" t="s">
        <v>89</v>
      </c>
      <c r="M1374" t="s">
        <v>55</v>
      </c>
      <c r="N1374" t="s">
        <v>43</v>
      </c>
      <c r="O1374">
        <v>4700</v>
      </c>
      <c r="P1374">
        <f>merge_ord_cust_2[[#This Row],[Selling Price]]-merge_ord_cust_2[[#This Row],[Cost Price]]</f>
        <v>36.654080000000015</v>
      </c>
      <c r="Q1374" s="8">
        <f>INT(merge_ord_cust_2[[#This Row],[Profit Calculation]]/merge_ord_cust_2[[#This Row],[Cost Price]])</f>
        <v>1</v>
      </c>
    </row>
    <row r="1375" spans="1:17" x14ac:dyDescent="0.3">
      <c r="A1375" s="1">
        <v>45224</v>
      </c>
      <c r="B1375" s="1" t="str">
        <f>TEXT(merge_ord_cust_2[[#This Row],[date]],"mmmm")</f>
        <v>October</v>
      </c>
      <c r="C1375">
        <v>1018082</v>
      </c>
      <c r="D1375">
        <v>578</v>
      </c>
      <c r="E1375" t="s">
        <v>22</v>
      </c>
      <c r="F1375" s="5">
        <v>53.260000000000005</v>
      </c>
      <c r="G1375" s="5">
        <v>76.642200000000003</v>
      </c>
      <c r="H1375" t="s">
        <v>59</v>
      </c>
      <c r="I1375" t="s">
        <v>79</v>
      </c>
      <c r="J1375" t="str">
        <f>_xlfn.CONCAT(merge_ord_cust_2[[#This Row],[Customers.first_name]]," ", merge_ord_cust_2[[#This Row],[Customers.last_name]])</f>
        <v>Ava Rodriguez</v>
      </c>
      <c r="K1375" t="s">
        <v>174</v>
      </c>
      <c r="L1375" t="s">
        <v>50</v>
      </c>
      <c r="M1375" t="s">
        <v>36</v>
      </c>
      <c r="N1375" t="s">
        <v>37</v>
      </c>
      <c r="O1375">
        <v>2874</v>
      </c>
      <c r="P1375">
        <f>merge_ord_cust_2[[#This Row],[Selling Price]]-merge_ord_cust_2[[#This Row],[Cost Price]]</f>
        <v>23.382199999999997</v>
      </c>
      <c r="Q1375" s="8">
        <f>INT(merge_ord_cust_2[[#This Row],[Profit Calculation]]/merge_ord_cust_2[[#This Row],[Cost Price]])</f>
        <v>0</v>
      </c>
    </row>
    <row r="1376" spans="1:17" x14ac:dyDescent="0.3">
      <c r="A1376" s="1">
        <v>45177</v>
      </c>
      <c r="B1376" s="1" t="str">
        <f>TEXT(merge_ord_cust_2[[#This Row],[date]],"mmmm")</f>
        <v>September</v>
      </c>
      <c r="C1376">
        <v>1014300</v>
      </c>
      <c r="D1376">
        <v>1791</v>
      </c>
      <c r="E1376" t="s">
        <v>22</v>
      </c>
      <c r="F1376" s="5">
        <v>195.20000000000005</v>
      </c>
      <c r="G1376" s="5">
        <v>548.59680000000003</v>
      </c>
      <c r="H1376" t="s">
        <v>98</v>
      </c>
      <c r="I1376" t="s">
        <v>57</v>
      </c>
      <c r="J1376" t="str">
        <f>_xlfn.CONCAT(merge_ord_cust_2[[#This Row],[Customers.first_name]]," ", merge_ord_cust_2[[#This Row],[Customers.last_name]])</f>
        <v>Olivia Miller</v>
      </c>
      <c r="K1376" t="s">
        <v>242</v>
      </c>
      <c r="L1376" t="s">
        <v>78</v>
      </c>
      <c r="M1376" t="s">
        <v>63</v>
      </c>
      <c r="N1376" t="s">
        <v>37</v>
      </c>
      <c r="O1376">
        <v>3452</v>
      </c>
      <c r="P1376">
        <f>merge_ord_cust_2[[#This Row],[Selling Price]]-merge_ord_cust_2[[#This Row],[Cost Price]]</f>
        <v>353.39679999999998</v>
      </c>
      <c r="Q1376" s="8">
        <f>INT(merge_ord_cust_2[[#This Row],[Profit Calculation]]/merge_ord_cust_2[[#This Row],[Cost Price]])</f>
        <v>1</v>
      </c>
    </row>
    <row r="1377" spans="1:17" x14ac:dyDescent="0.3">
      <c r="A1377" s="1">
        <v>45088</v>
      </c>
      <c r="B1377" s="1" t="str">
        <f>TEXT(merge_ord_cust_2[[#This Row],[date]],"mmmm")</f>
        <v>June</v>
      </c>
      <c r="C1377">
        <v>1009629</v>
      </c>
      <c r="D1377">
        <v>1791</v>
      </c>
      <c r="E1377" t="s">
        <v>17</v>
      </c>
      <c r="F1377" s="5">
        <v>55.444000000000003</v>
      </c>
      <c r="G1377" s="5">
        <v>49.7502</v>
      </c>
      <c r="H1377" t="s">
        <v>98</v>
      </c>
      <c r="I1377" t="s">
        <v>57</v>
      </c>
      <c r="J1377" t="str">
        <f>_xlfn.CONCAT(merge_ord_cust_2[[#This Row],[Customers.first_name]]," ", merge_ord_cust_2[[#This Row],[Customers.last_name]])</f>
        <v>Olivia Miller</v>
      </c>
      <c r="K1377" t="s">
        <v>242</v>
      </c>
      <c r="L1377" t="s">
        <v>78</v>
      </c>
      <c r="M1377" t="s">
        <v>63</v>
      </c>
      <c r="N1377" t="s">
        <v>37</v>
      </c>
      <c r="O1377">
        <v>3452</v>
      </c>
      <c r="P1377">
        <f>merge_ord_cust_2[[#This Row],[Selling Price]]-merge_ord_cust_2[[#This Row],[Cost Price]]</f>
        <v>-5.6938000000000031</v>
      </c>
      <c r="Q1377" s="8">
        <f>INT(merge_ord_cust_2[[#This Row],[Profit Calculation]]/merge_ord_cust_2[[#This Row],[Cost Price]])</f>
        <v>-1</v>
      </c>
    </row>
    <row r="1378" spans="1:17" x14ac:dyDescent="0.3">
      <c r="A1378" s="1">
        <v>45204</v>
      </c>
      <c r="B1378" s="1" t="str">
        <f>TEXT(merge_ord_cust_2[[#This Row],[date]],"mmmm")</f>
        <v>October</v>
      </c>
      <c r="C1378">
        <v>1011976</v>
      </c>
      <c r="D1378">
        <v>1353</v>
      </c>
      <c r="E1378" t="s">
        <v>15</v>
      </c>
      <c r="F1378" s="5">
        <v>11.988000000000003</v>
      </c>
      <c r="G1378" s="5">
        <v>548.59680000000003</v>
      </c>
      <c r="H1378" t="s">
        <v>32</v>
      </c>
      <c r="I1378" t="s">
        <v>120</v>
      </c>
      <c r="J1378" t="str">
        <f>_xlfn.CONCAT(merge_ord_cust_2[[#This Row],[Customers.first_name]]," ", merge_ord_cust_2[[#This Row],[Customers.last_name]])</f>
        <v>Noah Jones</v>
      </c>
      <c r="K1378" t="s">
        <v>183</v>
      </c>
      <c r="L1378" t="s">
        <v>35</v>
      </c>
      <c r="M1378" t="s">
        <v>36</v>
      </c>
      <c r="N1378" t="s">
        <v>48</v>
      </c>
      <c r="O1378">
        <v>8646</v>
      </c>
      <c r="P1378">
        <f>merge_ord_cust_2[[#This Row],[Selling Price]]-merge_ord_cust_2[[#This Row],[Cost Price]]</f>
        <v>536.60879999999997</v>
      </c>
      <c r="Q1378" s="8">
        <f>INT(merge_ord_cust_2[[#This Row],[Profit Calculation]]/merge_ord_cust_2[[#This Row],[Cost Price]])</f>
        <v>44</v>
      </c>
    </row>
    <row r="1379" spans="1:17" x14ac:dyDescent="0.3">
      <c r="A1379" s="1">
        <v>45074</v>
      </c>
      <c r="B1379" s="1" t="str">
        <f>TEXT(merge_ord_cust_2[[#This Row],[date]],"mmmm")</f>
        <v>May</v>
      </c>
      <c r="C1379">
        <v>1019463</v>
      </c>
      <c r="D1379">
        <v>1591</v>
      </c>
      <c r="E1379" t="s">
        <v>21</v>
      </c>
      <c r="F1379" s="5">
        <v>26.600000000000009</v>
      </c>
      <c r="G1379" s="5">
        <v>548.59680000000003</v>
      </c>
      <c r="H1379" t="s">
        <v>38</v>
      </c>
      <c r="I1379" t="s">
        <v>52</v>
      </c>
      <c r="J1379" t="str">
        <f>_xlfn.CONCAT(merge_ord_cust_2[[#This Row],[Customers.first_name]]," ", merge_ord_cust_2[[#This Row],[Customers.last_name]])</f>
        <v>Emma Brown</v>
      </c>
      <c r="K1379" t="s">
        <v>255</v>
      </c>
      <c r="L1379" t="s">
        <v>69</v>
      </c>
      <c r="M1379" t="s">
        <v>42</v>
      </c>
      <c r="N1379" t="s">
        <v>43</v>
      </c>
      <c r="O1379">
        <v>8715</v>
      </c>
      <c r="P1379">
        <f>merge_ord_cust_2[[#This Row],[Selling Price]]-merge_ord_cust_2[[#This Row],[Cost Price]]</f>
        <v>521.99680000000001</v>
      </c>
      <c r="Q1379" s="8">
        <f>INT(merge_ord_cust_2[[#This Row],[Profit Calculation]]/merge_ord_cust_2[[#This Row],[Cost Price]])</f>
        <v>19</v>
      </c>
    </row>
    <row r="1380" spans="1:17" x14ac:dyDescent="0.3">
      <c r="A1380" s="1">
        <v>45083</v>
      </c>
      <c r="B1380" s="1" t="str">
        <f>TEXT(merge_ord_cust_2[[#This Row],[date]],"mmmm")</f>
        <v>June</v>
      </c>
      <c r="C1380">
        <v>1015876</v>
      </c>
      <c r="D1380">
        <v>1591</v>
      </c>
      <c r="E1380" t="s">
        <v>19</v>
      </c>
      <c r="F1380" s="5">
        <v>45.81600000000001</v>
      </c>
      <c r="G1380" s="5">
        <v>40.338000000000001</v>
      </c>
      <c r="H1380" t="s">
        <v>38</v>
      </c>
      <c r="I1380" t="s">
        <v>52</v>
      </c>
      <c r="J1380" t="str">
        <f>_xlfn.CONCAT(merge_ord_cust_2[[#This Row],[Customers.first_name]]," ", merge_ord_cust_2[[#This Row],[Customers.last_name]])</f>
        <v>Emma Brown</v>
      </c>
      <c r="K1380" t="s">
        <v>255</v>
      </c>
      <c r="L1380" t="s">
        <v>69</v>
      </c>
      <c r="M1380" t="s">
        <v>42</v>
      </c>
      <c r="N1380" t="s">
        <v>43</v>
      </c>
      <c r="O1380">
        <v>8715</v>
      </c>
      <c r="P1380">
        <f>merge_ord_cust_2[[#This Row],[Selling Price]]-merge_ord_cust_2[[#This Row],[Cost Price]]</f>
        <v>-5.4780000000000086</v>
      </c>
      <c r="Q1380" s="8">
        <f>INT(merge_ord_cust_2[[#This Row],[Profit Calculation]]/merge_ord_cust_2[[#This Row],[Cost Price]])</f>
        <v>-1</v>
      </c>
    </row>
    <row r="1381" spans="1:17" x14ac:dyDescent="0.3">
      <c r="A1381" s="1">
        <v>45099</v>
      </c>
      <c r="B1381" s="1" t="str">
        <f>TEXT(merge_ord_cust_2[[#This Row],[date]],"mmmm")</f>
        <v>June</v>
      </c>
      <c r="C1381">
        <v>1007514</v>
      </c>
      <c r="D1381">
        <v>841</v>
      </c>
      <c r="E1381" t="s">
        <v>22</v>
      </c>
      <c r="F1381" s="5">
        <v>83.144000000000034</v>
      </c>
      <c r="G1381" s="5">
        <v>548.59680000000003</v>
      </c>
      <c r="H1381" t="s">
        <v>59</v>
      </c>
      <c r="I1381" t="s">
        <v>45</v>
      </c>
      <c r="J1381" t="str">
        <f>_xlfn.CONCAT(merge_ord_cust_2[[#This Row],[Customers.first_name]]," ", merge_ord_cust_2[[#This Row],[Customers.last_name]])</f>
        <v>Ava Williams</v>
      </c>
      <c r="K1381" t="s">
        <v>171</v>
      </c>
      <c r="L1381" t="s">
        <v>41</v>
      </c>
      <c r="M1381" t="s">
        <v>42</v>
      </c>
      <c r="N1381" t="s">
        <v>43</v>
      </c>
      <c r="O1381">
        <v>8390</v>
      </c>
      <c r="P1381">
        <f>merge_ord_cust_2[[#This Row],[Selling Price]]-merge_ord_cust_2[[#This Row],[Cost Price]]</f>
        <v>465.45280000000002</v>
      </c>
      <c r="Q1381" s="8">
        <f>INT(merge_ord_cust_2[[#This Row],[Profit Calculation]]/merge_ord_cust_2[[#This Row],[Cost Price]])</f>
        <v>5</v>
      </c>
    </row>
    <row r="1382" spans="1:17" x14ac:dyDescent="0.3">
      <c r="A1382" s="1">
        <v>44992</v>
      </c>
      <c r="B1382" s="1" t="str">
        <f>TEXT(merge_ord_cust_2[[#This Row],[date]],"mmmm")</f>
        <v>March</v>
      </c>
      <c r="C1382">
        <v>1013781</v>
      </c>
      <c r="D1382">
        <v>1711</v>
      </c>
      <c r="E1382" t="s">
        <v>16</v>
      </c>
      <c r="F1382" s="5">
        <v>86.172000000000011</v>
      </c>
      <c r="G1382" s="5">
        <v>548.59680000000003</v>
      </c>
      <c r="H1382" t="s">
        <v>64</v>
      </c>
      <c r="I1382" t="s">
        <v>60</v>
      </c>
      <c r="J1382" t="str">
        <f>_xlfn.CONCAT(merge_ord_cust_2[[#This Row],[Customers.first_name]]," ", merge_ord_cust_2[[#This Row],[Customers.last_name]])</f>
        <v>Michael Martinez</v>
      </c>
      <c r="K1382" t="s">
        <v>214</v>
      </c>
      <c r="L1382" t="s">
        <v>62</v>
      </c>
      <c r="M1382" t="s">
        <v>63</v>
      </c>
      <c r="N1382" t="s">
        <v>43</v>
      </c>
      <c r="O1382">
        <v>5921</v>
      </c>
      <c r="P1382">
        <f>merge_ord_cust_2[[#This Row],[Selling Price]]-merge_ord_cust_2[[#This Row],[Cost Price]]</f>
        <v>462.4248</v>
      </c>
      <c r="Q1382" s="8">
        <f>INT(merge_ord_cust_2[[#This Row],[Profit Calculation]]/merge_ord_cust_2[[#This Row],[Cost Price]])</f>
        <v>5</v>
      </c>
    </row>
    <row r="1383" spans="1:17" x14ac:dyDescent="0.3">
      <c r="A1383" s="1">
        <v>45012</v>
      </c>
      <c r="B1383" s="1" t="str">
        <f>TEXT(merge_ord_cust_2[[#This Row],[date]],"mmmm")</f>
        <v>March</v>
      </c>
      <c r="C1383">
        <v>1016406</v>
      </c>
      <c r="D1383">
        <v>1711</v>
      </c>
      <c r="E1383" t="s">
        <v>15</v>
      </c>
      <c r="F1383" s="5">
        <v>22.408000000000001</v>
      </c>
      <c r="G1383" s="5">
        <v>58.714200000000005</v>
      </c>
      <c r="H1383" t="s">
        <v>64</v>
      </c>
      <c r="I1383" t="s">
        <v>60</v>
      </c>
      <c r="J1383" t="str">
        <f>_xlfn.CONCAT(merge_ord_cust_2[[#This Row],[Customers.first_name]]," ", merge_ord_cust_2[[#This Row],[Customers.last_name]])</f>
        <v>Michael Martinez</v>
      </c>
      <c r="K1383" t="s">
        <v>214</v>
      </c>
      <c r="L1383" t="s">
        <v>62</v>
      </c>
      <c r="M1383" t="s">
        <v>63</v>
      </c>
      <c r="N1383" t="s">
        <v>43</v>
      </c>
      <c r="O1383">
        <v>5921</v>
      </c>
      <c r="P1383">
        <f>merge_ord_cust_2[[#This Row],[Selling Price]]-merge_ord_cust_2[[#This Row],[Cost Price]]</f>
        <v>36.306200000000004</v>
      </c>
      <c r="Q1383" s="8">
        <f>INT(merge_ord_cust_2[[#This Row],[Profit Calculation]]/merge_ord_cust_2[[#This Row],[Cost Price]])</f>
        <v>1</v>
      </c>
    </row>
    <row r="1384" spans="1:17" x14ac:dyDescent="0.3">
      <c r="A1384" s="1">
        <v>45122</v>
      </c>
      <c r="B1384" s="1" t="str">
        <f>TEXT(merge_ord_cust_2[[#This Row],[date]],"mmmm")</f>
        <v>July</v>
      </c>
      <c r="C1384">
        <v>1013115</v>
      </c>
      <c r="D1384">
        <v>585</v>
      </c>
      <c r="E1384" t="s">
        <v>22</v>
      </c>
      <c r="F1384" s="5">
        <v>8.1640000000000015</v>
      </c>
      <c r="G1384" s="5">
        <v>629.27280000000007</v>
      </c>
      <c r="H1384" t="s">
        <v>32</v>
      </c>
      <c r="I1384" t="s">
        <v>33</v>
      </c>
      <c r="J1384" t="str">
        <f>_xlfn.CONCAT(merge_ord_cust_2[[#This Row],[Customers.first_name]]," ", merge_ord_cust_2[[#This Row],[Customers.last_name]])</f>
        <v>Noah Davis</v>
      </c>
      <c r="K1384" t="s">
        <v>34</v>
      </c>
      <c r="L1384" t="s">
        <v>50</v>
      </c>
      <c r="M1384" t="s">
        <v>36</v>
      </c>
      <c r="N1384" t="s">
        <v>48</v>
      </c>
      <c r="O1384">
        <v>7801</v>
      </c>
      <c r="P1384">
        <f>merge_ord_cust_2[[#This Row],[Selling Price]]-merge_ord_cust_2[[#This Row],[Cost Price]]</f>
        <v>621.10880000000009</v>
      </c>
      <c r="Q1384" s="8">
        <f>INT(merge_ord_cust_2[[#This Row],[Profit Calculation]]/merge_ord_cust_2[[#This Row],[Cost Price]])</f>
        <v>76</v>
      </c>
    </row>
    <row r="1385" spans="1:17" x14ac:dyDescent="0.3">
      <c r="A1385" s="1">
        <v>45207</v>
      </c>
      <c r="B1385" s="1" t="str">
        <f>TEXT(merge_ord_cust_2[[#This Row],[date]],"mmmm")</f>
        <v>October</v>
      </c>
      <c r="C1385">
        <v>1009875</v>
      </c>
      <c r="D1385">
        <v>585</v>
      </c>
      <c r="E1385" t="s">
        <v>19</v>
      </c>
      <c r="F1385" s="5">
        <v>136.90400000000002</v>
      </c>
      <c r="G1385" s="5">
        <v>41.234400000000001</v>
      </c>
      <c r="H1385" t="s">
        <v>32</v>
      </c>
      <c r="I1385" t="s">
        <v>33</v>
      </c>
      <c r="J1385" t="str">
        <f>_xlfn.CONCAT(merge_ord_cust_2[[#This Row],[Customers.first_name]]," ", merge_ord_cust_2[[#This Row],[Customers.last_name]])</f>
        <v>Noah Davis</v>
      </c>
      <c r="K1385" t="s">
        <v>34</v>
      </c>
      <c r="L1385" t="s">
        <v>50</v>
      </c>
      <c r="M1385" t="s">
        <v>36</v>
      </c>
      <c r="N1385" t="s">
        <v>48</v>
      </c>
      <c r="O1385">
        <v>7801</v>
      </c>
      <c r="P1385">
        <f>merge_ord_cust_2[[#This Row],[Selling Price]]-merge_ord_cust_2[[#This Row],[Cost Price]]</f>
        <v>-95.669600000000031</v>
      </c>
      <c r="Q1385" s="8">
        <f>INT(merge_ord_cust_2[[#This Row],[Profit Calculation]]/merge_ord_cust_2[[#This Row],[Cost Price]])</f>
        <v>-1</v>
      </c>
    </row>
    <row r="1386" spans="1:17" x14ac:dyDescent="0.3">
      <c r="A1386" s="1">
        <v>45022</v>
      </c>
      <c r="B1386" s="1" t="str">
        <f>TEXT(merge_ord_cust_2[[#This Row],[date]],"mmmm")</f>
        <v>April</v>
      </c>
      <c r="C1386">
        <v>1004404</v>
      </c>
      <c r="D1386">
        <v>586</v>
      </c>
      <c r="E1386" t="s">
        <v>21</v>
      </c>
      <c r="F1386" s="5">
        <v>283.84960000000007</v>
      </c>
      <c r="G1386" s="5">
        <v>99.153600000000012</v>
      </c>
      <c r="H1386" t="s">
        <v>94</v>
      </c>
      <c r="I1386" t="s">
        <v>79</v>
      </c>
      <c r="J1386" t="str">
        <f>_xlfn.CONCAT(merge_ord_cust_2[[#This Row],[Customers.first_name]]," ", merge_ord_cust_2[[#This Row],[Customers.last_name]])</f>
        <v>Isabella Rodriguez</v>
      </c>
      <c r="K1386" t="s">
        <v>137</v>
      </c>
      <c r="L1386" t="s">
        <v>78</v>
      </c>
      <c r="M1386" t="s">
        <v>63</v>
      </c>
      <c r="N1386" t="s">
        <v>48</v>
      </c>
      <c r="O1386">
        <v>5528</v>
      </c>
      <c r="P1386">
        <f>merge_ord_cust_2[[#This Row],[Selling Price]]-merge_ord_cust_2[[#This Row],[Cost Price]]</f>
        <v>-184.69600000000005</v>
      </c>
      <c r="Q1386" s="8">
        <f>INT(merge_ord_cust_2[[#This Row],[Profit Calculation]]/merge_ord_cust_2[[#This Row],[Cost Price]])</f>
        <v>-1</v>
      </c>
    </row>
    <row r="1387" spans="1:17" x14ac:dyDescent="0.3">
      <c r="A1387" s="1">
        <v>45092</v>
      </c>
      <c r="B1387" s="1" t="str">
        <f>TEXT(merge_ord_cust_2[[#This Row],[date]],"mmmm")</f>
        <v>June</v>
      </c>
      <c r="C1387">
        <v>1006293</v>
      </c>
      <c r="D1387">
        <v>586</v>
      </c>
      <c r="E1387" t="s">
        <v>22</v>
      </c>
      <c r="F1387" s="5">
        <v>94.171999999999997</v>
      </c>
      <c r="G1387" s="5">
        <v>48.405600000000007</v>
      </c>
      <c r="H1387" t="s">
        <v>94</v>
      </c>
      <c r="I1387" t="s">
        <v>79</v>
      </c>
      <c r="J1387" t="str">
        <f>_xlfn.CONCAT(merge_ord_cust_2[[#This Row],[Customers.first_name]]," ", merge_ord_cust_2[[#This Row],[Customers.last_name]])</f>
        <v>Isabella Rodriguez</v>
      </c>
      <c r="K1387" t="s">
        <v>137</v>
      </c>
      <c r="L1387" t="s">
        <v>78</v>
      </c>
      <c r="M1387" t="s">
        <v>63</v>
      </c>
      <c r="N1387" t="s">
        <v>48</v>
      </c>
      <c r="O1387">
        <v>5528</v>
      </c>
      <c r="P1387">
        <f>merge_ord_cust_2[[#This Row],[Selling Price]]-merge_ord_cust_2[[#This Row],[Cost Price]]</f>
        <v>-45.76639999999999</v>
      </c>
      <c r="Q1387" s="8">
        <f>INT(merge_ord_cust_2[[#This Row],[Profit Calculation]]/merge_ord_cust_2[[#This Row],[Cost Price]])</f>
        <v>-1</v>
      </c>
    </row>
    <row r="1388" spans="1:17" x14ac:dyDescent="0.3">
      <c r="A1388" s="1">
        <v>45272</v>
      </c>
      <c r="B1388" s="1" t="str">
        <f>TEXT(merge_ord_cust_2[[#This Row],[date]],"mmmm")</f>
        <v>December</v>
      </c>
      <c r="C1388">
        <v>1017062</v>
      </c>
      <c r="D1388">
        <v>596</v>
      </c>
      <c r="E1388" t="s">
        <v>22</v>
      </c>
      <c r="F1388" s="5">
        <v>119.89200000000001</v>
      </c>
      <c r="G1388" s="5">
        <v>548.59680000000037</v>
      </c>
      <c r="H1388" t="s">
        <v>98</v>
      </c>
      <c r="I1388" t="s">
        <v>76</v>
      </c>
      <c r="J1388" t="str">
        <f>_xlfn.CONCAT(merge_ord_cust_2[[#This Row],[Customers.first_name]]," ", merge_ord_cust_2[[#This Row],[Customers.last_name]])</f>
        <v>Olivia Garcia</v>
      </c>
      <c r="K1388" t="s">
        <v>272</v>
      </c>
      <c r="L1388" t="s">
        <v>47</v>
      </c>
      <c r="M1388" t="s">
        <v>36</v>
      </c>
      <c r="N1388" t="s">
        <v>43</v>
      </c>
      <c r="O1388">
        <v>8319</v>
      </c>
      <c r="P1388">
        <f>merge_ord_cust_2[[#This Row],[Selling Price]]-merge_ord_cust_2[[#This Row],[Cost Price]]</f>
        <v>428.70480000000038</v>
      </c>
      <c r="Q1388" s="8">
        <f>INT(merge_ord_cust_2[[#This Row],[Profit Calculation]]/merge_ord_cust_2[[#This Row],[Cost Price]])</f>
        <v>3</v>
      </c>
    </row>
    <row r="1389" spans="1:17" x14ac:dyDescent="0.3">
      <c r="A1389" s="1">
        <v>45086</v>
      </c>
      <c r="B1389" s="1" t="str">
        <f>TEXT(merge_ord_cust_2[[#This Row],[date]],"mmmm")</f>
        <v>June</v>
      </c>
      <c r="C1389">
        <v>1008974</v>
      </c>
      <c r="D1389">
        <v>587</v>
      </c>
      <c r="E1389" t="s">
        <v>19</v>
      </c>
      <c r="F1389" s="5">
        <v>112.68000000000002</v>
      </c>
      <c r="G1389" s="5">
        <v>57.817800000000005</v>
      </c>
      <c r="H1389" t="s">
        <v>59</v>
      </c>
      <c r="I1389" t="s">
        <v>76</v>
      </c>
      <c r="J1389" t="str">
        <f>_xlfn.CONCAT(merge_ord_cust_2[[#This Row],[Customers.first_name]]," ", merge_ord_cust_2[[#This Row],[Customers.last_name]])</f>
        <v>Ava Garcia</v>
      </c>
      <c r="K1389" t="s">
        <v>298</v>
      </c>
      <c r="L1389" t="s">
        <v>78</v>
      </c>
      <c r="M1389" t="s">
        <v>63</v>
      </c>
      <c r="N1389" t="s">
        <v>37</v>
      </c>
      <c r="O1389">
        <v>5994</v>
      </c>
      <c r="P1389">
        <f>merge_ord_cust_2[[#This Row],[Selling Price]]-merge_ord_cust_2[[#This Row],[Cost Price]]</f>
        <v>-54.862200000000016</v>
      </c>
      <c r="Q1389" s="8">
        <f>INT(merge_ord_cust_2[[#This Row],[Profit Calculation]]/merge_ord_cust_2[[#This Row],[Cost Price]])</f>
        <v>-1</v>
      </c>
    </row>
    <row r="1390" spans="1:17" x14ac:dyDescent="0.3">
      <c r="A1390" s="1">
        <v>45110</v>
      </c>
      <c r="B1390" s="1" t="str">
        <f>TEXT(merge_ord_cust_2[[#This Row],[date]],"mmmm")</f>
        <v>July</v>
      </c>
      <c r="C1390">
        <v>1006956</v>
      </c>
      <c r="D1390">
        <v>926</v>
      </c>
      <c r="E1390" t="s">
        <v>23</v>
      </c>
      <c r="F1390" s="5">
        <v>135.77600000000001</v>
      </c>
      <c r="G1390" s="5">
        <v>548.59680000000037</v>
      </c>
      <c r="H1390" t="s">
        <v>59</v>
      </c>
      <c r="I1390" t="s">
        <v>60</v>
      </c>
      <c r="J1390" t="str">
        <f>_xlfn.CONCAT(merge_ord_cust_2[[#This Row],[Customers.first_name]]," ", merge_ord_cust_2[[#This Row],[Customers.last_name]])</f>
        <v>Ava Martinez</v>
      </c>
      <c r="K1390" t="s">
        <v>249</v>
      </c>
      <c r="L1390" t="s">
        <v>82</v>
      </c>
      <c r="M1390" t="s">
        <v>63</v>
      </c>
      <c r="N1390" t="s">
        <v>48</v>
      </c>
      <c r="O1390">
        <v>5256</v>
      </c>
      <c r="P1390">
        <f>merge_ord_cust_2[[#This Row],[Selling Price]]-merge_ord_cust_2[[#This Row],[Cost Price]]</f>
        <v>412.82080000000036</v>
      </c>
      <c r="Q1390" s="8">
        <f>INT(merge_ord_cust_2[[#This Row],[Profit Calculation]]/merge_ord_cust_2[[#This Row],[Cost Price]])</f>
        <v>3</v>
      </c>
    </row>
    <row r="1391" spans="1:17" x14ac:dyDescent="0.3">
      <c r="A1391" s="1">
        <v>45199</v>
      </c>
      <c r="B1391" s="1" t="str">
        <f>TEXT(merge_ord_cust_2[[#This Row],[date]],"mmmm")</f>
        <v>September</v>
      </c>
      <c r="C1391">
        <v>1012626</v>
      </c>
      <c r="D1391">
        <v>926</v>
      </c>
      <c r="E1391" t="s">
        <v>18</v>
      </c>
      <c r="F1391" s="5">
        <v>103.91200000000001</v>
      </c>
      <c r="G1391" s="5">
        <v>99.500400000000013</v>
      </c>
      <c r="H1391" t="s">
        <v>59</v>
      </c>
      <c r="I1391" t="s">
        <v>60</v>
      </c>
      <c r="J1391" t="str">
        <f>_xlfn.CONCAT(merge_ord_cust_2[[#This Row],[Customers.first_name]]," ", merge_ord_cust_2[[#This Row],[Customers.last_name]])</f>
        <v>Ava Martinez</v>
      </c>
      <c r="K1391" t="s">
        <v>249</v>
      </c>
      <c r="L1391" t="s">
        <v>82</v>
      </c>
      <c r="M1391" t="s">
        <v>63</v>
      </c>
      <c r="N1391" t="s">
        <v>48</v>
      </c>
      <c r="O1391">
        <v>5256</v>
      </c>
      <c r="P1391">
        <f>merge_ord_cust_2[[#This Row],[Selling Price]]-merge_ord_cust_2[[#This Row],[Cost Price]]</f>
        <v>-4.4115999999999929</v>
      </c>
      <c r="Q1391" s="8">
        <f>INT(merge_ord_cust_2[[#This Row],[Profit Calculation]]/merge_ord_cust_2[[#This Row],[Cost Price]])</f>
        <v>-1</v>
      </c>
    </row>
    <row r="1392" spans="1:17" x14ac:dyDescent="0.3">
      <c r="A1392" s="1">
        <v>45207</v>
      </c>
      <c r="B1392" s="1" t="str">
        <f>TEXT(merge_ord_cust_2[[#This Row],[date]],"mmmm")</f>
        <v>October</v>
      </c>
      <c r="C1392">
        <v>1014190</v>
      </c>
      <c r="D1392">
        <v>1709</v>
      </c>
      <c r="E1392" t="s">
        <v>18</v>
      </c>
      <c r="F1392" s="5">
        <v>177.21600000000001</v>
      </c>
      <c r="G1392" s="5">
        <v>548.59680000000037</v>
      </c>
      <c r="H1392" t="s">
        <v>51</v>
      </c>
      <c r="I1392" t="s">
        <v>33</v>
      </c>
      <c r="J1392" t="str">
        <f>_xlfn.CONCAT(merge_ord_cust_2[[#This Row],[Customers.first_name]]," ", merge_ord_cust_2[[#This Row],[Customers.last_name]])</f>
        <v>Sophia Davis</v>
      </c>
      <c r="K1392" t="s">
        <v>207</v>
      </c>
      <c r="L1392" t="s">
        <v>71</v>
      </c>
      <c r="M1392" t="s">
        <v>42</v>
      </c>
      <c r="N1392" t="s">
        <v>48</v>
      </c>
      <c r="O1392">
        <v>2764</v>
      </c>
      <c r="P1392">
        <f>merge_ord_cust_2[[#This Row],[Selling Price]]-merge_ord_cust_2[[#This Row],[Cost Price]]</f>
        <v>371.38080000000036</v>
      </c>
      <c r="Q1392" s="8">
        <f>INT(merge_ord_cust_2[[#This Row],[Profit Calculation]]/merge_ord_cust_2[[#This Row],[Cost Price]])</f>
        <v>2</v>
      </c>
    </row>
    <row r="1393" spans="1:17" x14ac:dyDescent="0.3">
      <c r="A1393" s="1">
        <v>45234</v>
      </c>
      <c r="B1393" s="1" t="str">
        <f>TEXT(merge_ord_cust_2[[#This Row],[date]],"mmmm")</f>
        <v>November</v>
      </c>
      <c r="C1393">
        <v>1013312</v>
      </c>
      <c r="D1393">
        <v>1709</v>
      </c>
      <c r="E1393" t="s">
        <v>21</v>
      </c>
      <c r="F1393" s="5">
        <v>48.240000000000009</v>
      </c>
      <c r="G1393" s="5">
        <v>43.9236</v>
      </c>
      <c r="H1393" t="s">
        <v>51</v>
      </c>
      <c r="I1393" t="s">
        <v>33</v>
      </c>
      <c r="J1393" t="str">
        <f>_xlfn.CONCAT(merge_ord_cust_2[[#This Row],[Customers.first_name]]," ", merge_ord_cust_2[[#This Row],[Customers.last_name]])</f>
        <v>Sophia Davis</v>
      </c>
      <c r="K1393" t="s">
        <v>207</v>
      </c>
      <c r="L1393" t="s">
        <v>71</v>
      </c>
      <c r="M1393" t="s">
        <v>42</v>
      </c>
      <c r="N1393" t="s">
        <v>48</v>
      </c>
      <c r="O1393">
        <v>2764</v>
      </c>
      <c r="P1393">
        <f>merge_ord_cust_2[[#This Row],[Selling Price]]-merge_ord_cust_2[[#This Row],[Cost Price]]</f>
        <v>-4.3164000000000087</v>
      </c>
      <c r="Q1393" s="8">
        <f>INT(merge_ord_cust_2[[#This Row],[Profit Calculation]]/merge_ord_cust_2[[#This Row],[Cost Price]])</f>
        <v>-1</v>
      </c>
    </row>
    <row r="1394" spans="1:17" x14ac:dyDescent="0.3">
      <c r="A1394" s="1">
        <v>44949</v>
      </c>
      <c r="B1394" s="1" t="str">
        <f>TEXT(merge_ord_cust_2[[#This Row],[date]],"mmmm")</f>
        <v>January</v>
      </c>
      <c r="C1394">
        <v>1010623</v>
      </c>
      <c r="D1394">
        <v>1664</v>
      </c>
      <c r="E1394" t="s">
        <v>15</v>
      </c>
      <c r="F1394" s="5">
        <v>179.464</v>
      </c>
      <c r="G1394" s="5">
        <v>548.59680000000037</v>
      </c>
      <c r="H1394" t="s">
        <v>98</v>
      </c>
      <c r="I1394" t="s">
        <v>79</v>
      </c>
      <c r="J1394" t="str">
        <f>_xlfn.CONCAT(merge_ord_cust_2[[#This Row],[Customers.first_name]]," ", merge_ord_cust_2[[#This Row],[Customers.last_name]])</f>
        <v>Olivia Rodriguez</v>
      </c>
      <c r="K1394" t="s">
        <v>166</v>
      </c>
      <c r="L1394" t="s">
        <v>62</v>
      </c>
      <c r="M1394" t="s">
        <v>63</v>
      </c>
      <c r="N1394" t="s">
        <v>48</v>
      </c>
      <c r="O1394">
        <v>8285</v>
      </c>
      <c r="P1394">
        <f>merge_ord_cust_2[[#This Row],[Selling Price]]-merge_ord_cust_2[[#This Row],[Cost Price]]</f>
        <v>369.13280000000037</v>
      </c>
      <c r="Q1394" s="8">
        <f>INT(merge_ord_cust_2[[#This Row],[Profit Calculation]]/merge_ord_cust_2[[#This Row],[Cost Price]])</f>
        <v>2</v>
      </c>
    </row>
    <row r="1395" spans="1:17" x14ac:dyDescent="0.3">
      <c r="A1395" s="1">
        <v>45156</v>
      </c>
      <c r="B1395" s="1" t="str">
        <f>TEXT(merge_ord_cust_2[[#This Row],[date]],"mmmm")</f>
        <v>August</v>
      </c>
      <c r="C1395">
        <v>1018291</v>
      </c>
      <c r="D1395">
        <v>1664</v>
      </c>
      <c r="E1395" t="s">
        <v>19</v>
      </c>
      <c r="F1395" s="5">
        <v>5.0560000000000009</v>
      </c>
      <c r="G1395" s="5">
        <v>68.574600000000004</v>
      </c>
      <c r="H1395" t="s">
        <v>98</v>
      </c>
      <c r="I1395" t="s">
        <v>79</v>
      </c>
      <c r="J1395" t="str">
        <f>_xlfn.CONCAT(merge_ord_cust_2[[#This Row],[Customers.first_name]]," ", merge_ord_cust_2[[#This Row],[Customers.last_name]])</f>
        <v>Olivia Rodriguez</v>
      </c>
      <c r="K1395" t="s">
        <v>166</v>
      </c>
      <c r="L1395" t="s">
        <v>62</v>
      </c>
      <c r="M1395" t="s">
        <v>63</v>
      </c>
      <c r="N1395" t="s">
        <v>48</v>
      </c>
      <c r="O1395">
        <v>8285</v>
      </c>
      <c r="P1395">
        <f>merge_ord_cust_2[[#This Row],[Selling Price]]-merge_ord_cust_2[[#This Row],[Cost Price]]</f>
        <v>63.518600000000006</v>
      </c>
      <c r="Q1395" s="8">
        <f>INT(merge_ord_cust_2[[#This Row],[Profit Calculation]]/merge_ord_cust_2[[#This Row],[Cost Price]])</f>
        <v>12</v>
      </c>
    </row>
    <row r="1396" spans="1:17" x14ac:dyDescent="0.3">
      <c r="A1396" s="1">
        <v>45156</v>
      </c>
      <c r="B1396" s="1" t="str">
        <f>TEXT(merge_ord_cust_2[[#This Row],[date]],"mmmm")</f>
        <v>August</v>
      </c>
      <c r="C1396">
        <v>1013182</v>
      </c>
      <c r="D1396">
        <v>919</v>
      </c>
      <c r="E1396" t="s">
        <v>17</v>
      </c>
      <c r="F1396" s="5">
        <v>188.45600000000002</v>
      </c>
      <c r="G1396" s="5">
        <v>548.59680000000037</v>
      </c>
      <c r="H1396" t="s">
        <v>51</v>
      </c>
      <c r="I1396" t="s">
        <v>67</v>
      </c>
      <c r="J1396" t="str">
        <f>_xlfn.CONCAT(merge_ord_cust_2[[#This Row],[Customers.first_name]]," ", merge_ord_cust_2[[#This Row],[Customers.last_name]])</f>
        <v>Sophia Johnson</v>
      </c>
      <c r="K1396" t="s">
        <v>104</v>
      </c>
      <c r="L1396" t="s">
        <v>62</v>
      </c>
      <c r="M1396" t="s">
        <v>63</v>
      </c>
      <c r="N1396" t="s">
        <v>48</v>
      </c>
      <c r="O1396">
        <v>7316</v>
      </c>
      <c r="P1396">
        <f>merge_ord_cust_2[[#This Row],[Selling Price]]-merge_ord_cust_2[[#This Row],[Cost Price]]</f>
        <v>360.14080000000035</v>
      </c>
      <c r="Q1396" s="8">
        <f>INT(merge_ord_cust_2[[#This Row],[Profit Calculation]]/merge_ord_cust_2[[#This Row],[Cost Price]])</f>
        <v>1</v>
      </c>
    </row>
    <row r="1397" spans="1:17" x14ac:dyDescent="0.3">
      <c r="A1397" s="1">
        <v>44993</v>
      </c>
      <c r="B1397" s="1" t="str">
        <f>TEXT(merge_ord_cust_2[[#This Row],[date]],"mmmm")</f>
        <v>March</v>
      </c>
      <c r="C1397">
        <v>1012187</v>
      </c>
      <c r="D1397">
        <v>919</v>
      </c>
      <c r="E1397" t="s">
        <v>17</v>
      </c>
      <c r="F1397" s="5">
        <v>150.33600000000001</v>
      </c>
      <c r="G1397" s="5">
        <v>51.542999999999992</v>
      </c>
      <c r="H1397" t="s">
        <v>51</v>
      </c>
      <c r="I1397" t="s">
        <v>67</v>
      </c>
      <c r="J1397" t="str">
        <f>_xlfn.CONCAT(merge_ord_cust_2[[#This Row],[Customers.first_name]]," ", merge_ord_cust_2[[#This Row],[Customers.last_name]])</f>
        <v>Sophia Johnson</v>
      </c>
      <c r="K1397" t="s">
        <v>104</v>
      </c>
      <c r="L1397" t="s">
        <v>62</v>
      </c>
      <c r="M1397" t="s">
        <v>63</v>
      </c>
      <c r="N1397" t="s">
        <v>48</v>
      </c>
      <c r="O1397">
        <v>7316</v>
      </c>
      <c r="P1397">
        <f>merge_ord_cust_2[[#This Row],[Selling Price]]-merge_ord_cust_2[[#This Row],[Cost Price]]</f>
        <v>-98.793000000000021</v>
      </c>
      <c r="Q1397" s="8">
        <f>INT(merge_ord_cust_2[[#This Row],[Profit Calculation]]/merge_ord_cust_2[[#This Row],[Cost Price]])</f>
        <v>-1</v>
      </c>
    </row>
    <row r="1398" spans="1:17" x14ac:dyDescent="0.3">
      <c r="A1398" s="1">
        <v>44960</v>
      </c>
      <c r="B1398" s="1" t="str">
        <f>TEXT(merge_ord_cust_2[[#This Row],[date]],"mmmm")</f>
        <v>February</v>
      </c>
      <c r="C1398">
        <v>1012825</v>
      </c>
      <c r="D1398">
        <v>591</v>
      </c>
      <c r="E1398" t="s">
        <v>21</v>
      </c>
      <c r="F1398" s="5">
        <v>127.56000000000002</v>
      </c>
      <c r="G1398" s="5">
        <v>102.18960000000001</v>
      </c>
      <c r="H1398" t="s">
        <v>32</v>
      </c>
      <c r="I1398" t="s">
        <v>57</v>
      </c>
      <c r="J1398" t="str">
        <f>_xlfn.CONCAT(merge_ord_cust_2[[#This Row],[Customers.first_name]]," ", merge_ord_cust_2[[#This Row],[Customers.last_name]])</f>
        <v>Noah Miller</v>
      </c>
      <c r="K1398" t="s">
        <v>310</v>
      </c>
      <c r="L1398" t="s">
        <v>78</v>
      </c>
      <c r="M1398" t="s">
        <v>63</v>
      </c>
      <c r="N1398" t="s">
        <v>37</v>
      </c>
      <c r="O1398">
        <v>1220</v>
      </c>
      <c r="P1398">
        <f>merge_ord_cust_2[[#This Row],[Selling Price]]-merge_ord_cust_2[[#This Row],[Cost Price]]</f>
        <v>-25.370400000000004</v>
      </c>
      <c r="Q1398" s="8">
        <f>INT(merge_ord_cust_2[[#This Row],[Profit Calculation]]/merge_ord_cust_2[[#This Row],[Cost Price]])</f>
        <v>-1</v>
      </c>
    </row>
    <row r="1399" spans="1:17" x14ac:dyDescent="0.3">
      <c r="A1399" s="1">
        <v>45084</v>
      </c>
      <c r="B1399" s="1" t="str">
        <f>TEXT(merge_ord_cust_2[[#This Row],[date]],"mmmm")</f>
        <v>June</v>
      </c>
      <c r="C1399">
        <v>1014184</v>
      </c>
      <c r="D1399">
        <v>592</v>
      </c>
      <c r="E1399" t="s">
        <v>24</v>
      </c>
      <c r="F1399" s="5">
        <v>61.864000000000011</v>
      </c>
      <c r="G1399" s="5">
        <v>49.481280000000012</v>
      </c>
      <c r="H1399" t="s">
        <v>64</v>
      </c>
      <c r="I1399" t="s">
        <v>60</v>
      </c>
      <c r="J1399" t="str">
        <f>_xlfn.CONCAT(merge_ord_cust_2[[#This Row],[Customers.first_name]]," ", merge_ord_cust_2[[#This Row],[Customers.last_name]])</f>
        <v>Michael Martinez</v>
      </c>
      <c r="K1399" t="s">
        <v>214</v>
      </c>
      <c r="L1399" t="s">
        <v>47</v>
      </c>
      <c r="M1399" t="s">
        <v>36</v>
      </c>
      <c r="N1399" t="s">
        <v>37</v>
      </c>
      <c r="O1399">
        <v>3671</v>
      </c>
      <c r="P1399">
        <f>merge_ord_cust_2[[#This Row],[Selling Price]]-merge_ord_cust_2[[#This Row],[Cost Price]]</f>
        <v>-12.382719999999999</v>
      </c>
      <c r="Q1399" s="8">
        <f>INT(merge_ord_cust_2[[#This Row],[Profit Calculation]]/merge_ord_cust_2[[#This Row],[Cost Price]])</f>
        <v>-1</v>
      </c>
    </row>
    <row r="1400" spans="1:17" x14ac:dyDescent="0.3">
      <c r="A1400" s="1">
        <v>44969</v>
      </c>
      <c r="B1400" s="1" t="str">
        <f>TEXT(merge_ord_cust_2[[#This Row],[date]],"mmmm")</f>
        <v>February</v>
      </c>
      <c r="C1400">
        <v>1008064</v>
      </c>
      <c r="D1400">
        <v>2415</v>
      </c>
      <c r="E1400" t="s">
        <v>19</v>
      </c>
      <c r="F1400" s="5">
        <v>3.2000000000000028</v>
      </c>
      <c r="G1400" s="5">
        <v>564.73199999999997</v>
      </c>
      <c r="H1400" t="s">
        <v>44</v>
      </c>
      <c r="I1400" t="s">
        <v>57</v>
      </c>
      <c r="J1400" t="str">
        <f>_xlfn.CONCAT(merge_ord_cust_2[[#This Row],[Customers.first_name]]," ", merge_ord_cust_2[[#This Row],[Customers.last_name]])</f>
        <v>John Miller</v>
      </c>
      <c r="K1400" t="s">
        <v>58</v>
      </c>
      <c r="L1400" t="s">
        <v>41</v>
      </c>
      <c r="M1400" t="s">
        <v>42</v>
      </c>
      <c r="N1400" t="s">
        <v>48</v>
      </c>
      <c r="O1400">
        <v>5244</v>
      </c>
      <c r="P1400">
        <f>merge_ord_cust_2[[#This Row],[Selling Price]]-merge_ord_cust_2[[#This Row],[Cost Price]]</f>
        <v>561.53199999999993</v>
      </c>
      <c r="Q1400" s="8">
        <f>INT(merge_ord_cust_2[[#This Row],[Profit Calculation]]/merge_ord_cust_2[[#This Row],[Cost Price]])</f>
        <v>175</v>
      </c>
    </row>
    <row r="1401" spans="1:17" x14ac:dyDescent="0.3">
      <c r="A1401" s="1">
        <v>45130</v>
      </c>
      <c r="B1401" s="1" t="str">
        <f>TEXT(merge_ord_cust_2[[#This Row],[date]],"mmmm")</f>
        <v>July</v>
      </c>
      <c r="C1401">
        <v>1012791</v>
      </c>
      <c r="D1401">
        <v>2415</v>
      </c>
      <c r="E1401" t="s">
        <v>24</v>
      </c>
      <c r="F1401" s="5">
        <v>11.024000000000008</v>
      </c>
      <c r="G1401" s="5">
        <v>50.198400000000007</v>
      </c>
      <c r="H1401" t="s">
        <v>44</v>
      </c>
      <c r="I1401" t="s">
        <v>57</v>
      </c>
      <c r="J1401" t="str">
        <f>_xlfn.CONCAT(merge_ord_cust_2[[#This Row],[Customers.first_name]]," ", merge_ord_cust_2[[#This Row],[Customers.last_name]])</f>
        <v>John Miller</v>
      </c>
      <c r="K1401" t="s">
        <v>58</v>
      </c>
      <c r="L1401" t="s">
        <v>41</v>
      </c>
      <c r="M1401" t="s">
        <v>42</v>
      </c>
      <c r="N1401" t="s">
        <v>48</v>
      </c>
      <c r="O1401">
        <v>5244</v>
      </c>
      <c r="P1401">
        <f>merge_ord_cust_2[[#This Row],[Selling Price]]-merge_ord_cust_2[[#This Row],[Cost Price]]</f>
        <v>39.174399999999999</v>
      </c>
      <c r="Q1401" s="8">
        <f>INT(merge_ord_cust_2[[#This Row],[Profit Calculation]]/merge_ord_cust_2[[#This Row],[Cost Price]])</f>
        <v>3</v>
      </c>
    </row>
    <row r="1402" spans="1:17" x14ac:dyDescent="0.3">
      <c r="A1402" s="1">
        <v>45244</v>
      </c>
      <c r="B1402" s="1" t="str">
        <f>TEXT(merge_ord_cust_2[[#This Row],[date]],"mmmm")</f>
        <v>November</v>
      </c>
      <c r="C1402">
        <v>1017885</v>
      </c>
      <c r="D1402">
        <v>593</v>
      </c>
      <c r="E1402" t="s">
        <v>20</v>
      </c>
      <c r="F1402" s="5">
        <v>8.4039999999999964</v>
      </c>
      <c r="G1402" s="5">
        <v>45.2682</v>
      </c>
      <c r="H1402" t="s">
        <v>51</v>
      </c>
      <c r="I1402" t="s">
        <v>76</v>
      </c>
      <c r="J1402" t="str">
        <f>_xlfn.CONCAT(merge_ord_cust_2[[#This Row],[Customers.first_name]]," ", merge_ord_cust_2[[#This Row],[Customers.last_name]])</f>
        <v>Sophia Garcia</v>
      </c>
      <c r="K1402" t="s">
        <v>228</v>
      </c>
      <c r="L1402" t="s">
        <v>82</v>
      </c>
      <c r="M1402" t="s">
        <v>63</v>
      </c>
      <c r="N1402" t="s">
        <v>43</v>
      </c>
      <c r="O1402">
        <v>5777</v>
      </c>
      <c r="P1402">
        <f>merge_ord_cust_2[[#This Row],[Selling Price]]-merge_ord_cust_2[[#This Row],[Cost Price]]</f>
        <v>36.864200000000004</v>
      </c>
      <c r="Q1402" s="8">
        <f>INT(merge_ord_cust_2[[#This Row],[Profit Calculation]]/merge_ord_cust_2[[#This Row],[Cost Price]])</f>
        <v>4</v>
      </c>
    </row>
    <row r="1403" spans="1:17" x14ac:dyDescent="0.3">
      <c r="A1403" s="1">
        <v>45231</v>
      </c>
      <c r="B1403" s="1" t="str">
        <f>TEXT(merge_ord_cust_2[[#This Row],[date]],"mmmm")</f>
        <v>November</v>
      </c>
      <c r="C1403">
        <v>1014463</v>
      </c>
      <c r="D1403">
        <v>1222</v>
      </c>
      <c r="E1403" t="s">
        <v>15</v>
      </c>
      <c r="F1403" s="5">
        <v>40.256</v>
      </c>
      <c r="G1403" s="5">
        <v>564.73199999999997</v>
      </c>
      <c r="H1403" t="s">
        <v>98</v>
      </c>
      <c r="I1403" t="s">
        <v>120</v>
      </c>
      <c r="J1403" t="str">
        <f>_xlfn.CONCAT(merge_ord_cust_2[[#This Row],[Customers.first_name]]," ", merge_ord_cust_2[[#This Row],[Customers.last_name]])</f>
        <v>Olivia Jones</v>
      </c>
      <c r="K1403" t="s">
        <v>324</v>
      </c>
      <c r="L1403" t="s">
        <v>47</v>
      </c>
      <c r="M1403" t="s">
        <v>36</v>
      </c>
      <c r="N1403" t="s">
        <v>37</v>
      </c>
      <c r="O1403">
        <v>2739</v>
      </c>
      <c r="P1403">
        <f>merge_ord_cust_2[[#This Row],[Selling Price]]-merge_ord_cust_2[[#This Row],[Cost Price]]</f>
        <v>524.476</v>
      </c>
      <c r="Q1403" s="8">
        <f>INT(merge_ord_cust_2[[#This Row],[Profit Calculation]]/merge_ord_cust_2[[#This Row],[Cost Price]])</f>
        <v>13</v>
      </c>
    </row>
    <row r="1404" spans="1:17" x14ac:dyDescent="0.3">
      <c r="A1404" s="1">
        <v>45046</v>
      </c>
      <c r="B1404" s="1" t="str">
        <f>TEXT(merge_ord_cust_2[[#This Row],[date]],"mmmm")</f>
        <v>April</v>
      </c>
      <c r="C1404">
        <v>1015014</v>
      </c>
      <c r="D1404">
        <v>1222</v>
      </c>
      <c r="E1404" t="s">
        <v>18</v>
      </c>
      <c r="F1404" s="5">
        <v>136.024</v>
      </c>
      <c r="G1404" s="5">
        <v>69.919200000000032</v>
      </c>
      <c r="H1404" t="s">
        <v>98</v>
      </c>
      <c r="I1404" t="s">
        <v>120</v>
      </c>
      <c r="J1404" t="str">
        <f>_xlfn.CONCAT(merge_ord_cust_2[[#This Row],[Customers.first_name]]," ", merge_ord_cust_2[[#This Row],[Customers.last_name]])</f>
        <v>Olivia Jones</v>
      </c>
      <c r="K1404" t="s">
        <v>324</v>
      </c>
      <c r="L1404" t="s">
        <v>47</v>
      </c>
      <c r="M1404" t="s">
        <v>36</v>
      </c>
      <c r="N1404" t="s">
        <v>37</v>
      </c>
      <c r="O1404">
        <v>2739</v>
      </c>
      <c r="P1404">
        <f>merge_ord_cust_2[[#This Row],[Selling Price]]-merge_ord_cust_2[[#This Row],[Cost Price]]</f>
        <v>-66.104799999999969</v>
      </c>
      <c r="Q1404" s="8">
        <f>INT(merge_ord_cust_2[[#This Row],[Profit Calculation]]/merge_ord_cust_2[[#This Row],[Cost Price]])</f>
        <v>-1</v>
      </c>
    </row>
    <row r="1405" spans="1:17" x14ac:dyDescent="0.3">
      <c r="A1405" s="1">
        <v>45277</v>
      </c>
      <c r="B1405" s="1" t="str">
        <f>TEXT(merge_ord_cust_2[[#This Row],[date]],"mmmm")</f>
        <v>December</v>
      </c>
      <c r="C1405">
        <v>1012236</v>
      </c>
      <c r="D1405">
        <v>1222</v>
      </c>
      <c r="E1405" t="s">
        <v>15</v>
      </c>
      <c r="F1405" s="5">
        <v>3.5519999999999996</v>
      </c>
      <c r="G1405" s="5">
        <v>42.130800000000001</v>
      </c>
      <c r="H1405" t="s">
        <v>98</v>
      </c>
      <c r="I1405" t="s">
        <v>120</v>
      </c>
      <c r="J1405" t="str">
        <f>_xlfn.CONCAT(merge_ord_cust_2[[#This Row],[Customers.first_name]]," ", merge_ord_cust_2[[#This Row],[Customers.last_name]])</f>
        <v>Olivia Jones</v>
      </c>
      <c r="K1405" t="s">
        <v>324</v>
      </c>
      <c r="L1405" t="s">
        <v>47</v>
      </c>
      <c r="M1405" t="s">
        <v>36</v>
      </c>
      <c r="N1405" t="s">
        <v>37</v>
      </c>
      <c r="O1405">
        <v>2739</v>
      </c>
      <c r="P1405">
        <f>merge_ord_cust_2[[#This Row],[Selling Price]]-merge_ord_cust_2[[#This Row],[Cost Price]]</f>
        <v>38.578800000000001</v>
      </c>
      <c r="Q1405" s="8">
        <f>INT(merge_ord_cust_2[[#This Row],[Profit Calculation]]/merge_ord_cust_2[[#This Row],[Cost Price]])</f>
        <v>10</v>
      </c>
    </row>
    <row r="1406" spans="1:17" x14ac:dyDescent="0.3">
      <c r="A1406" s="1">
        <v>45132</v>
      </c>
      <c r="B1406" s="1" t="str">
        <f>TEXT(merge_ord_cust_2[[#This Row],[date]],"mmmm")</f>
        <v>July</v>
      </c>
      <c r="C1406">
        <v>1014719</v>
      </c>
      <c r="D1406">
        <v>1818</v>
      </c>
      <c r="E1406" t="s">
        <v>23</v>
      </c>
      <c r="F1406" s="5">
        <v>26.060000000000006</v>
      </c>
      <c r="G1406" s="5">
        <v>564.73200000000008</v>
      </c>
      <c r="H1406" t="s">
        <v>44</v>
      </c>
      <c r="I1406" t="s">
        <v>57</v>
      </c>
      <c r="J1406" t="str">
        <f>_xlfn.CONCAT(merge_ord_cust_2[[#This Row],[Customers.first_name]]," ", merge_ord_cust_2[[#This Row],[Customers.last_name]])</f>
        <v>John Miller</v>
      </c>
      <c r="K1406" t="s">
        <v>179</v>
      </c>
      <c r="L1406" t="s">
        <v>35</v>
      </c>
      <c r="M1406" t="s">
        <v>36</v>
      </c>
      <c r="N1406" t="s">
        <v>37</v>
      </c>
      <c r="O1406">
        <v>7586</v>
      </c>
      <c r="P1406">
        <f>merge_ord_cust_2[[#This Row],[Selling Price]]-merge_ord_cust_2[[#This Row],[Cost Price]]</f>
        <v>538.67200000000003</v>
      </c>
      <c r="Q1406" s="8">
        <f>INT(merge_ord_cust_2[[#This Row],[Profit Calculation]]/merge_ord_cust_2[[#This Row],[Cost Price]])</f>
        <v>20</v>
      </c>
    </row>
    <row r="1407" spans="1:17" x14ac:dyDescent="0.3">
      <c r="A1407" s="1">
        <v>44931</v>
      </c>
      <c r="B1407" s="1" t="str">
        <f>TEXT(merge_ord_cust_2[[#This Row],[date]],"mmmm")</f>
        <v>January</v>
      </c>
      <c r="C1407">
        <v>1013734</v>
      </c>
      <c r="D1407">
        <v>1818</v>
      </c>
      <c r="E1407" t="s">
        <v>24</v>
      </c>
      <c r="F1407" s="5">
        <v>120.29200000000003</v>
      </c>
      <c r="G1407" s="5">
        <v>83.90303999999999</v>
      </c>
      <c r="H1407" t="s">
        <v>44</v>
      </c>
      <c r="I1407" t="s">
        <v>57</v>
      </c>
      <c r="J1407" t="str">
        <f>_xlfn.CONCAT(merge_ord_cust_2[[#This Row],[Customers.first_name]]," ", merge_ord_cust_2[[#This Row],[Customers.last_name]])</f>
        <v>John Miller</v>
      </c>
      <c r="K1407" t="s">
        <v>179</v>
      </c>
      <c r="L1407" t="s">
        <v>35</v>
      </c>
      <c r="M1407" t="s">
        <v>36</v>
      </c>
      <c r="N1407" t="s">
        <v>37</v>
      </c>
      <c r="O1407">
        <v>7586</v>
      </c>
      <c r="P1407">
        <f>merge_ord_cust_2[[#This Row],[Selling Price]]-merge_ord_cust_2[[#This Row],[Cost Price]]</f>
        <v>-36.38896000000004</v>
      </c>
      <c r="Q1407" s="8">
        <f>INT(merge_ord_cust_2[[#This Row],[Profit Calculation]]/merge_ord_cust_2[[#This Row],[Cost Price]])</f>
        <v>-1</v>
      </c>
    </row>
    <row r="1408" spans="1:17" x14ac:dyDescent="0.3">
      <c r="A1408" s="1">
        <v>44990</v>
      </c>
      <c r="B1408" s="1" t="str">
        <f>TEXT(merge_ord_cust_2[[#This Row],[date]],"mmmm")</f>
        <v>March</v>
      </c>
      <c r="C1408">
        <v>1005056</v>
      </c>
      <c r="D1408">
        <v>1818</v>
      </c>
      <c r="E1408" t="s">
        <v>18</v>
      </c>
      <c r="F1408" s="5">
        <v>80.985600000000005</v>
      </c>
      <c r="G1408" s="5">
        <v>51.875200000000007</v>
      </c>
      <c r="H1408" t="s">
        <v>44</v>
      </c>
      <c r="I1408" t="s">
        <v>57</v>
      </c>
      <c r="J1408" t="str">
        <f>_xlfn.CONCAT(merge_ord_cust_2[[#This Row],[Customers.first_name]]," ", merge_ord_cust_2[[#This Row],[Customers.last_name]])</f>
        <v>John Miller</v>
      </c>
      <c r="K1408" t="s">
        <v>179</v>
      </c>
      <c r="L1408" t="s">
        <v>35</v>
      </c>
      <c r="M1408" t="s">
        <v>36</v>
      </c>
      <c r="N1408" t="s">
        <v>37</v>
      </c>
      <c r="O1408">
        <v>7586</v>
      </c>
      <c r="P1408">
        <f>merge_ord_cust_2[[#This Row],[Selling Price]]-merge_ord_cust_2[[#This Row],[Cost Price]]</f>
        <v>-29.110399999999998</v>
      </c>
      <c r="Q1408" s="8">
        <f>INT(merge_ord_cust_2[[#This Row],[Profit Calculation]]/merge_ord_cust_2[[#This Row],[Cost Price]])</f>
        <v>-1</v>
      </c>
    </row>
    <row r="1409" spans="1:17" x14ac:dyDescent="0.3">
      <c r="A1409" s="1">
        <v>45100</v>
      </c>
      <c r="B1409" s="1" t="str">
        <f>TEXT(merge_ord_cust_2[[#This Row],[date]],"mmmm")</f>
        <v>June</v>
      </c>
      <c r="C1409">
        <v>1007544</v>
      </c>
      <c r="D1409">
        <v>1682</v>
      </c>
      <c r="E1409" t="s">
        <v>19</v>
      </c>
      <c r="F1409" s="5">
        <v>33.480000000000004</v>
      </c>
      <c r="G1409" s="5">
        <v>564.7320000000002</v>
      </c>
      <c r="H1409" t="s">
        <v>98</v>
      </c>
      <c r="I1409" t="s">
        <v>60</v>
      </c>
      <c r="J1409" t="str">
        <f>_xlfn.CONCAT(merge_ord_cust_2[[#This Row],[Customers.first_name]]," ", merge_ord_cust_2[[#This Row],[Customers.last_name]])</f>
        <v>Olivia Martinez</v>
      </c>
      <c r="K1409" t="s">
        <v>326</v>
      </c>
      <c r="L1409" t="s">
        <v>41</v>
      </c>
      <c r="M1409" t="s">
        <v>42</v>
      </c>
      <c r="N1409" t="s">
        <v>48</v>
      </c>
      <c r="O1409">
        <v>3554</v>
      </c>
      <c r="P1409">
        <f>merge_ord_cust_2[[#This Row],[Selling Price]]-merge_ord_cust_2[[#This Row],[Cost Price]]</f>
        <v>531.25200000000018</v>
      </c>
      <c r="Q1409" s="8">
        <f>INT(merge_ord_cust_2[[#This Row],[Profit Calculation]]/merge_ord_cust_2[[#This Row],[Cost Price]])</f>
        <v>15</v>
      </c>
    </row>
    <row r="1410" spans="1:17" x14ac:dyDescent="0.3">
      <c r="A1410" s="1">
        <v>45069</v>
      </c>
      <c r="B1410" s="1" t="str">
        <f>TEXT(merge_ord_cust_2[[#This Row],[date]],"mmmm")</f>
        <v>May</v>
      </c>
      <c r="C1410">
        <v>1009296</v>
      </c>
      <c r="D1410">
        <v>1682</v>
      </c>
      <c r="E1410" t="s">
        <v>18</v>
      </c>
      <c r="F1410" s="5">
        <v>38.352000000000004</v>
      </c>
      <c r="G1410" s="5">
        <v>43.027200000000001</v>
      </c>
      <c r="H1410" t="s">
        <v>98</v>
      </c>
      <c r="I1410" t="s">
        <v>60</v>
      </c>
      <c r="J1410" t="str">
        <f>_xlfn.CONCAT(merge_ord_cust_2[[#This Row],[Customers.first_name]]," ", merge_ord_cust_2[[#This Row],[Customers.last_name]])</f>
        <v>Olivia Martinez</v>
      </c>
      <c r="K1410" t="s">
        <v>326</v>
      </c>
      <c r="L1410" t="s">
        <v>41</v>
      </c>
      <c r="M1410" t="s">
        <v>42</v>
      </c>
      <c r="N1410" t="s">
        <v>48</v>
      </c>
      <c r="O1410">
        <v>3554</v>
      </c>
      <c r="P1410">
        <f>merge_ord_cust_2[[#This Row],[Selling Price]]-merge_ord_cust_2[[#This Row],[Cost Price]]</f>
        <v>4.6751999999999967</v>
      </c>
      <c r="Q1410" s="8">
        <f>INT(merge_ord_cust_2[[#This Row],[Profit Calculation]]/merge_ord_cust_2[[#This Row],[Cost Price]])</f>
        <v>0</v>
      </c>
    </row>
    <row r="1411" spans="1:17" x14ac:dyDescent="0.3">
      <c r="A1411" s="1">
        <v>45195</v>
      </c>
      <c r="B1411" s="1" t="str">
        <f>TEXT(merge_ord_cust_2[[#This Row],[date]],"mmmm")</f>
        <v>September</v>
      </c>
      <c r="C1411">
        <v>1012476</v>
      </c>
      <c r="D1411">
        <v>599</v>
      </c>
      <c r="E1411" t="s">
        <v>17</v>
      </c>
      <c r="F1411" s="5">
        <v>114.93200000000002</v>
      </c>
      <c r="G1411" s="5">
        <v>86.054400000000001</v>
      </c>
      <c r="H1411" t="s">
        <v>44</v>
      </c>
      <c r="I1411" t="s">
        <v>52</v>
      </c>
      <c r="J1411" t="str">
        <f>_xlfn.CONCAT(merge_ord_cust_2[[#This Row],[Customers.first_name]]," ", merge_ord_cust_2[[#This Row],[Customers.last_name]])</f>
        <v>John Brown</v>
      </c>
      <c r="K1411" t="s">
        <v>70</v>
      </c>
      <c r="L1411" t="s">
        <v>82</v>
      </c>
      <c r="M1411" t="s">
        <v>63</v>
      </c>
      <c r="N1411" t="s">
        <v>43</v>
      </c>
      <c r="O1411">
        <v>2622</v>
      </c>
      <c r="P1411">
        <f>merge_ord_cust_2[[#This Row],[Selling Price]]-merge_ord_cust_2[[#This Row],[Cost Price]]</f>
        <v>-28.877600000000015</v>
      </c>
      <c r="Q1411" s="8">
        <f>INT(merge_ord_cust_2[[#This Row],[Profit Calculation]]/merge_ord_cust_2[[#This Row],[Cost Price]])</f>
        <v>-1</v>
      </c>
    </row>
    <row r="1412" spans="1:17" x14ac:dyDescent="0.3">
      <c r="A1412" s="1">
        <v>45176</v>
      </c>
      <c r="B1412" s="1" t="str">
        <f>TEXT(merge_ord_cust_2[[#This Row],[date]],"mmmm")</f>
        <v>September</v>
      </c>
      <c r="C1412">
        <v>1007108</v>
      </c>
      <c r="D1412">
        <v>600</v>
      </c>
      <c r="E1412" t="s">
        <v>15</v>
      </c>
      <c r="F1412" s="5">
        <v>59.512000000000015</v>
      </c>
      <c r="G1412" s="5">
        <v>60.058799999999998</v>
      </c>
      <c r="H1412" t="s">
        <v>56</v>
      </c>
      <c r="I1412" t="s">
        <v>60</v>
      </c>
      <c r="J1412" t="str">
        <f>_xlfn.CONCAT(merge_ord_cust_2[[#This Row],[Customers.first_name]]," ", merge_ord_cust_2[[#This Row],[Customers.last_name]])</f>
        <v>James Martinez</v>
      </c>
      <c r="K1412" t="s">
        <v>109</v>
      </c>
      <c r="L1412" t="s">
        <v>69</v>
      </c>
      <c r="M1412" t="s">
        <v>42</v>
      </c>
      <c r="N1412" t="s">
        <v>37</v>
      </c>
      <c r="O1412">
        <v>8942</v>
      </c>
      <c r="P1412">
        <f>merge_ord_cust_2[[#This Row],[Selling Price]]-merge_ord_cust_2[[#This Row],[Cost Price]]</f>
        <v>0.5467999999999833</v>
      </c>
      <c r="Q1412" s="8">
        <f>INT(merge_ord_cust_2[[#This Row],[Profit Calculation]]/merge_ord_cust_2[[#This Row],[Cost Price]])</f>
        <v>0</v>
      </c>
    </row>
    <row r="1413" spans="1:17" x14ac:dyDescent="0.3">
      <c r="A1413" s="1">
        <v>45152</v>
      </c>
      <c r="B1413" s="1" t="str">
        <f>TEXT(merge_ord_cust_2[[#This Row],[date]],"mmmm")</f>
        <v>August</v>
      </c>
      <c r="C1413">
        <v>1006428</v>
      </c>
      <c r="D1413">
        <v>898</v>
      </c>
      <c r="E1413" t="s">
        <v>16</v>
      </c>
      <c r="F1413" s="5">
        <v>19.268000000000001</v>
      </c>
      <c r="G1413" s="5">
        <v>564.7320000000002</v>
      </c>
      <c r="H1413" t="s">
        <v>75</v>
      </c>
      <c r="I1413" t="s">
        <v>79</v>
      </c>
      <c r="J1413" t="str">
        <f>_xlfn.CONCAT(merge_ord_cust_2[[#This Row],[Customers.first_name]]," ", merge_ord_cust_2[[#This Row],[Customers.last_name]])</f>
        <v>Liam Rodriguez</v>
      </c>
      <c r="K1413" t="s">
        <v>118</v>
      </c>
      <c r="L1413" t="s">
        <v>62</v>
      </c>
      <c r="M1413" t="s">
        <v>63</v>
      </c>
      <c r="N1413" t="s">
        <v>37</v>
      </c>
      <c r="O1413">
        <v>6964</v>
      </c>
      <c r="P1413">
        <f>merge_ord_cust_2[[#This Row],[Selling Price]]-merge_ord_cust_2[[#This Row],[Cost Price]]</f>
        <v>545.46400000000017</v>
      </c>
      <c r="Q1413" s="8">
        <f>INT(merge_ord_cust_2[[#This Row],[Profit Calculation]]/merge_ord_cust_2[[#This Row],[Cost Price]])</f>
        <v>28</v>
      </c>
    </row>
    <row r="1414" spans="1:17" x14ac:dyDescent="0.3">
      <c r="A1414" s="1">
        <v>45070</v>
      </c>
      <c r="B1414" s="1" t="str">
        <f>TEXT(merge_ord_cust_2[[#This Row],[date]],"mmmm")</f>
        <v>May</v>
      </c>
      <c r="C1414">
        <v>1018625</v>
      </c>
      <c r="D1414">
        <v>898</v>
      </c>
      <c r="E1414" t="s">
        <v>22</v>
      </c>
      <c r="F1414" s="5">
        <v>63.488000000000007</v>
      </c>
      <c r="G1414" s="5">
        <v>46.1646</v>
      </c>
      <c r="H1414" t="s">
        <v>75</v>
      </c>
      <c r="I1414" t="s">
        <v>79</v>
      </c>
      <c r="J1414" t="str">
        <f>_xlfn.CONCAT(merge_ord_cust_2[[#This Row],[Customers.first_name]]," ", merge_ord_cust_2[[#This Row],[Customers.last_name]])</f>
        <v>Liam Rodriguez</v>
      </c>
      <c r="K1414" t="s">
        <v>118</v>
      </c>
      <c r="L1414" t="s">
        <v>62</v>
      </c>
      <c r="M1414" t="s">
        <v>63</v>
      </c>
      <c r="N1414" t="s">
        <v>37</v>
      </c>
      <c r="O1414">
        <v>6964</v>
      </c>
      <c r="P1414">
        <f>merge_ord_cust_2[[#This Row],[Selling Price]]-merge_ord_cust_2[[#This Row],[Cost Price]]</f>
        <v>-17.323400000000007</v>
      </c>
      <c r="Q1414" s="8">
        <f>INT(merge_ord_cust_2[[#This Row],[Profit Calculation]]/merge_ord_cust_2[[#This Row],[Cost Price]])</f>
        <v>-1</v>
      </c>
    </row>
    <row r="1415" spans="1:17" x14ac:dyDescent="0.3">
      <c r="A1415" s="1">
        <v>45064</v>
      </c>
      <c r="B1415" s="1" t="str">
        <f>TEXT(merge_ord_cust_2[[#This Row],[date]],"mmmm")</f>
        <v>May</v>
      </c>
      <c r="C1415">
        <v>1006336</v>
      </c>
      <c r="D1415">
        <v>2634</v>
      </c>
      <c r="E1415" t="s">
        <v>20</v>
      </c>
      <c r="F1415" s="5">
        <v>35.944000000000003</v>
      </c>
      <c r="G1415" s="5">
        <v>564.7320000000002</v>
      </c>
      <c r="H1415" t="s">
        <v>59</v>
      </c>
      <c r="I1415" t="s">
        <v>33</v>
      </c>
      <c r="J1415" t="str">
        <f>_xlfn.CONCAT(merge_ord_cust_2[[#This Row],[Customers.first_name]]," ", merge_ord_cust_2[[#This Row],[Customers.last_name]])</f>
        <v>Ava Davis</v>
      </c>
      <c r="K1415" t="s">
        <v>337</v>
      </c>
      <c r="L1415" t="s">
        <v>54</v>
      </c>
      <c r="M1415" t="s">
        <v>55</v>
      </c>
      <c r="N1415" t="s">
        <v>43</v>
      </c>
      <c r="O1415">
        <v>6182</v>
      </c>
      <c r="P1415">
        <f>merge_ord_cust_2[[#This Row],[Selling Price]]-merge_ord_cust_2[[#This Row],[Cost Price]]</f>
        <v>528.78800000000024</v>
      </c>
      <c r="Q1415" s="8">
        <f>INT(merge_ord_cust_2[[#This Row],[Profit Calculation]]/merge_ord_cust_2[[#This Row],[Cost Price]])</f>
        <v>14</v>
      </c>
    </row>
    <row r="1416" spans="1:17" x14ac:dyDescent="0.3">
      <c r="A1416" s="1">
        <v>45174</v>
      </c>
      <c r="B1416" s="1" t="str">
        <f>TEXT(merge_ord_cust_2[[#This Row],[date]],"mmmm")</f>
        <v>September</v>
      </c>
      <c r="C1416">
        <v>1018635</v>
      </c>
      <c r="D1416">
        <v>2634</v>
      </c>
      <c r="E1416" t="s">
        <v>21</v>
      </c>
      <c r="F1416" s="5">
        <v>111.68</v>
      </c>
      <c r="G1416" s="5">
        <v>42.579000000000008</v>
      </c>
      <c r="H1416" t="s">
        <v>59</v>
      </c>
      <c r="I1416" t="s">
        <v>33</v>
      </c>
      <c r="J1416" t="str">
        <f>_xlfn.CONCAT(merge_ord_cust_2[[#This Row],[Customers.first_name]]," ", merge_ord_cust_2[[#This Row],[Customers.last_name]])</f>
        <v>Ava Davis</v>
      </c>
      <c r="K1416" t="s">
        <v>337</v>
      </c>
      <c r="L1416" t="s">
        <v>54</v>
      </c>
      <c r="M1416" t="s">
        <v>55</v>
      </c>
      <c r="N1416" t="s">
        <v>43</v>
      </c>
      <c r="O1416">
        <v>6182</v>
      </c>
      <c r="P1416">
        <f>merge_ord_cust_2[[#This Row],[Selling Price]]-merge_ord_cust_2[[#This Row],[Cost Price]]</f>
        <v>-69.100999999999999</v>
      </c>
      <c r="Q1416" s="8">
        <f>INT(merge_ord_cust_2[[#This Row],[Profit Calculation]]/merge_ord_cust_2[[#This Row],[Cost Price]])</f>
        <v>-1</v>
      </c>
    </row>
    <row r="1417" spans="1:17" x14ac:dyDescent="0.3">
      <c r="A1417" s="1">
        <v>44959</v>
      </c>
      <c r="B1417" s="1" t="str">
        <f>TEXT(merge_ord_cust_2[[#This Row],[date]],"mmmm")</f>
        <v>February</v>
      </c>
      <c r="C1417">
        <v>1008902</v>
      </c>
      <c r="D1417">
        <v>602</v>
      </c>
      <c r="E1417" t="s">
        <v>16</v>
      </c>
      <c r="F1417" s="5">
        <v>139.49200000000002</v>
      </c>
      <c r="G1417" s="5">
        <v>726.08400000000017</v>
      </c>
      <c r="H1417" t="s">
        <v>56</v>
      </c>
      <c r="I1417" t="s">
        <v>120</v>
      </c>
      <c r="J1417" t="str">
        <f>_xlfn.CONCAT(merge_ord_cust_2[[#This Row],[Customers.first_name]]," ", merge_ord_cust_2[[#This Row],[Customers.last_name]])</f>
        <v>James Jones</v>
      </c>
      <c r="K1417" t="s">
        <v>257</v>
      </c>
      <c r="L1417" t="s">
        <v>78</v>
      </c>
      <c r="M1417" t="s">
        <v>63</v>
      </c>
      <c r="N1417" t="s">
        <v>37</v>
      </c>
      <c r="O1417">
        <v>6559</v>
      </c>
      <c r="P1417">
        <f>merge_ord_cust_2[[#This Row],[Selling Price]]-merge_ord_cust_2[[#This Row],[Cost Price]]</f>
        <v>586.5920000000001</v>
      </c>
      <c r="Q1417" s="8">
        <f>INT(merge_ord_cust_2[[#This Row],[Profit Calculation]]/merge_ord_cust_2[[#This Row],[Cost Price]])</f>
        <v>4</v>
      </c>
    </row>
    <row r="1418" spans="1:17" x14ac:dyDescent="0.3">
      <c r="A1418" s="1">
        <v>45259</v>
      </c>
      <c r="B1418" s="1" t="str">
        <f>TEXT(merge_ord_cust_2[[#This Row],[date]],"mmmm")</f>
        <v>November</v>
      </c>
      <c r="C1418">
        <v>1011126</v>
      </c>
      <c r="D1418">
        <v>602</v>
      </c>
      <c r="E1418" t="s">
        <v>21</v>
      </c>
      <c r="F1418" s="5">
        <v>115.20800000000001</v>
      </c>
      <c r="G1418" s="5">
        <v>68.574600000000004</v>
      </c>
      <c r="H1418" t="s">
        <v>56</v>
      </c>
      <c r="I1418" t="s">
        <v>120</v>
      </c>
      <c r="J1418" t="str">
        <f>_xlfn.CONCAT(merge_ord_cust_2[[#This Row],[Customers.first_name]]," ", merge_ord_cust_2[[#This Row],[Customers.last_name]])</f>
        <v>James Jones</v>
      </c>
      <c r="K1418" t="s">
        <v>257</v>
      </c>
      <c r="L1418" t="s">
        <v>78</v>
      </c>
      <c r="M1418" t="s">
        <v>63</v>
      </c>
      <c r="N1418" t="s">
        <v>37</v>
      </c>
      <c r="O1418">
        <v>6559</v>
      </c>
      <c r="P1418">
        <f>merge_ord_cust_2[[#This Row],[Selling Price]]-merge_ord_cust_2[[#This Row],[Cost Price]]</f>
        <v>-46.633400000000009</v>
      </c>
      <c r="Q1418" s="8">
        <f>INT(merge_ord_cust_2[[#This Row],[Profit Calculation]]/merge_ord_cust_2[[#This Row],[Cost Price]])</f>
        <v>-1</v>
      </c>
    </row>
    <row r="1419" spans="1:17" x14ac:dyDescent="0.3">
      <c r="A1419" s="1">
        <v>44946</v>
      </c>
      <c r="B1419" s="1" t="str">
        <f>TEXT(merge_ord_cust_2[[#This Row],[date]],"mmmm")</f>
        <v>January</v>
      </c>
      <c r="C1419">
        <v>1016295</v>
      </c>
      <c r="D1419">
        <v>2411</v>
      </c>
      <c r="E1419" t="s">
        <v>15</v>
      </c>
      <c r="F1419" s="5">
        <v>68.772000000000006</v>
      </c>
      <c r="G1419" s="5">
        <v>564.7320000000002</v>
      </c>
      <c r="H1419" t="s">
        <v>38</v>
      </c>
      <c r="I1419" t="s">
        <v>76</v>
      </c>
      <c r="J1419" t="str">
        <f>_xlfn.CONCAT(merge_ord_cust_2[[#This Row],[Customers.first_name]]," ", merge_ord_cust_2[[#This Row],[Customers.last_name]])</f>
        <v>Emma Garcia</v>
      </c>
      <c r="K1419" t="s">
        <v>111</v>
      </c>
      <c r="L1419" t="s">
        <v>71</v>
      </c>
      <c r="M1419" t="s">
        <v>42</v>
      </c>
      <c r="N1419" t="s">
        <v>43</v>
      </c>
      <c r="O1419">
        <v>6657</v>
      </c>
      <c r="P1419">
        <f>merge_ord_cust_2[[#This Row],[Selling Price]]-merge_ord_cust_2[[#This Row],[Cost Price]]</f>
        <v>495.96000000000021</v>
      </c>
      <c r="Q1419" s="8">
        <f>INT(merge_ord_cust_2[[#This Row],[Profit Calculation]]/merge_ord_cust_2[[#This Row],[Cost Price]])</f>
        <v>7</v>
      </c>
    </row>
    <row r="1420" spans="1:17" x14ac:dyDescent="0.3">
      <c r="A1420" s="1">
        <v>44953</v>
      </c>
      <c r="B1420" s="1" t="str">
        <f>TEXT(merge_ord_cust_2[[#This Row],[date]],"mmmm")</f>
        <v>January</v>
      </c>
      <c r="C1420">
        <v>1012641</v>
      </c>
      <c r="D1420">
        <v>2411</v>
      </c>
      <c r="E1420" t="s">
        <v>21</v>
      </c>
      <c r="F1420" s="5">
        <v>59.01600000000002</v>
      </c>
      <c r="G1420" s="5">
        <v>57.369599999999998</v>
      </c>
      <c r="H1420" t="s">
        <v>38</v>
      </c>
      <c r="I1420" t="s">
        <v>76</v>
      </c>
      <c r="J1420" t="str">
        <f>_xlfn.CONCAT(merge_ord_cust_2[[#This Row],[Customers.first_name]]," ", merge_ord_cust_2[[#This Row],[Customers.last_name]])</f>
        <v>Emma Garcia</v>
      </c>
      <c r="K1420" t="s">
        <v>111</v>
      </c>
      <c r="L1420" t="s">
        <v>71</v>
      </c>
      <c r="M1420" t="s">
        <v>42</v>
      </c>
      <c r="N1420" t="s">
        <v>43</v>
      </c>
      <c r="O1420">
        <v>6657</v>
      </c>
      <c r="P1420">
        <f>merge_ord_cust_2[[#This Row],[Selling Price]]-merge_ord_cust_2[[#This Row],[Cost Price]]</f>
        <v>-1.6464000000000212</v>
      </c>
      <c r="Q1420" s="8">
        <f>INT(merge_ord_cust_2[[#This Row],[Profit Calculation]]/merge_ord_cust_2[[#This Row],[Cost Price]])</f>
        <v>-1</v>
      </c>
    </row>
    <row r="1421" spans="1:17" x14ac:dyDescent="0.3">
      <c r="A1421" s="1">
        <v>44970</v>
      </c>
      <c r="B1421" s="1" t="str">
        <f>TEXT(merge_ord_cust_2[[#This Row],[date]],"mmmm")</f>
        <v>February</v>
      </c>
      <c r="C1421">
        <v>1018496</v>
      </c>
      <c r="D1421">
        <v>604</v>
      </c>
      <c r="E1421" t="s">
        <v>15</v>
      </c>
      <c r="F1421" s="5">
        <v>29.92</v>
      </c>
      <c r="G1421" s="5">
        <v>726.08400000000006</v>
      </c>
      <c r="H1421" t="s">
        <v>98</v>
      </c>
      <c r="I1421" t="s">
        <v>76</v>
      </c>
      <c r="J1421" t="str">
        <f>_xlfn.CONCAT(merge_ord_cust_2[[#This Row],[Customers.first_name]]," ", merge_ord_cust_2[[#This Row],[Customers.last_name]])</f>
        <v>Olivia Garcia</v>
      </c>
      <c r="K1421" t="s">
        <v>128</v>
      </c>
      <c r="L1421" t="s">
        <v>66</v>
      </c>
      <c r="M1421" t="s">
        <v>55</v>
      </c>
      <c r="N1421" t="s">
        <v>37</v>
      </c>
      <c r="O1421">
        <v>7644</v>
      </c>
      <c r="P1421">
        <f>merge_ord_cust_2[[#This Row],[Selling Price]]-merge_ord_cust_2[[#This Row],[Cost Price]]</f>
        <v>696.1640000000001</v>
      </c>
      <c r="Q1421" s="8">
        <f>INT(merge_ord_cust_2[[#This Row],[Profit Calculation]]/merge_ord_cust_2[[#This Row],[Cost Price]])</f>
        <v>23</v>
      </c>
    </row>
    <row r="1422" spans="1:17" x14ac:dyDescent="0.3">
      <c r="A1422" s="1">
        <v>45044</v>
      </c>
      <c r="B1422" s="1" t="str">
        <f>TEXT(merge_ord_cust_2[[#This Row],[date]],"mmmm")</f>
        <v>April</v>
      </c>
      <c r="C1422">
        <v>1012402</v>
      </c>
      <c r="D1422">
        <v>2742</v>
      </c>
      <c r="E1422" t="s">
        <v>18</v>
      </c>
      <c r="F1422" s="5">
        <v>97.996000000000009</v>
      </c>
      <c r="G1422" s="5">
        <v>564.7320000000002</v>
      </c>
      <c r="H1422" t="s">
        <v>59</v>
      </c>
      <c r="I1422" t="s">
        <v>120</v>
      </c>
      <c r="J1422" t="str">
        <f>_xlfn.CONCAT(merge_ord_cust_2[[#This Row],[Customers.first_name]]," ", merge_ord_cust_2[[#This Row],[Customers.last_name]])</f>
        <v>Ava Jones</v>
      </c>
      <c r="K1422" t="s">
        <v>199</v>
      </c>
      <c r="L1422" t="s">
        <v>71</v>
      </c>
      <c r="M1422" t="s">
        <v>42</v>
      </c>
      <c r="N1422" t="s">
        <v>43</v>
      </c>
      <c r="O1422">
        <v>4364</v>
      </c>
      <c r="P1422">
        <f>merge_ord_cust_2[[#This Row],[Selling Price]]-merge_ord_cust_2[[#This Row],[Cost Price]]</f>
        <v>466.73600000000022</v>
      </c>
      <c r="Q1422" s="8">
        <f>INT(merge_ord_cust_2[[#This Row],[Profit Calculation]]/merge_ord_cust_2[[#This Row],[Cost Price]])</f>
        <v>4</v>
      </c>
    </row>
    <row r="1423" spans="1:17" x14ac:dyDescent="0.3">
      <c r="A1423" s="1">
        <v>45044</v>
      </c>
      <c r="B1423" s="1" t="str">
        <f>TEXT(merge_ord_cust_2[[#This Row],[date]],"mmmm")</f>
        <v>April</v>
      </c>
      <c r="C1423">
        <v>1013041</v>
      </c>
      <c r="D1423">
        <v>2742</v>
      </c>
      <c r="E1423" t="s">
        <v>15</v>
      </c>
      <c r="F1423" s="5">
        <v>7.544000000000004</v>
      </c>
      <c r="G1423" s="5">
        <v>50.646599999999999</v>
      </c>
      <c r="H1423" t="s">
        <v>59</v>
      </c>
      <c r="I1423" t="s">
        <v>120</v>
      </c>
      <c r="J1423" t="str">
        <f>_xlfn.CONCAT(merge_ord_cust_2[[#This Row],[Customers.first_name]]," ", merge_ord_cust_2[[#This Row],[Customers.last_name]])</f>
        <v>Ava Jones</v>
      </c>
      <c r="K1423" t="s">
        <v>199</v>
      </c>
      <c r="L1423" t="s">
        <v>71</v>
      </c>
      <c r="M1423" t="s">
        <v>42</v>
      </c>
      <c r="N1423" t="s">
        <v>43</v>
      </c>
      <c r="O1423">
        <v>4364</v>
      </c>
      <c r="P1423">
        <f>merge_ord_cust_2[[#This Row],[Selling Price]]-merge_ord_cust_2[[#This Row],[Cost Price]]</f>
        <v>43.102599999999995</v>
      </c>
      <c r="Q1423" s="8">
        <f>INT(merge_ord_cust_2[[#This Row],[Profit Calculation]]/merge_ord_cust_2[[#This Row],[Cost Price]])</f>
        <v>5</v>
      </c>
    </row>
    <row r="1424" spans="1:17" x14ac:dyDescent="0.3">
      <c r="A1424" s="1">
        <v>44932</v>
      </c>
      <c r="B1424" s="1" t="str">
        <f>TEXT(merge_ord_cust_2[[#This Row],[date]],"mmmm")</f>
        <v>January</v>
      </c>
      <c r="C1424">
        <v>1012089</v>
      </c>
      <c r="D1424">
        <v>1172</v>
      </c>
      <c r="E1424" t="s">
        <v>17</v>
      </c>
      <c r="F1424" s="5">
        <v>102.492</v>
      </c>
      <c r="G1424" s="5">
        <v>564.7320000000002</v>
      </c>
      <c r="H1424" t="s">
        <v>98</v>
      </c>
      <c r="I1424" t="s">
        <v>76</v>
      </c>
      <c r="J1424" t="str">
        <f>_xlfn.CONCAT(merge_ord_cust_2[[#This Row],[Customers.first_name]]," ", merge_ord_cust_2[[#This Row],[Customers.last_name]])</f>
        <v>Olivia Garcia</v>
      </c>
      <c r="K1424" t="s">
        <v>272</v>
      </c>
      <c r="L1424" t="s">
        <v>54</v>
      </c>
      <c r="M1424" t="s">
        <v>55</v>
      </c>
      <c r="N1424" t="s">
        <v>43</v>
      </c>
      <c r="O1424">
        <v>9250</v>
      </c>
      <c r="P1424">
        <f>merge_ord_cust_2[[#This Row],[Selling Price]]-merge_ord_cust_2[[#This Row],[Cost Price]]</f>
        <v>462.24000000000018</v>
      </c>
      <c r="Q1424" s="8">
        <f>INT(merge_ord_cust_2[[#This Row],[Profit Calculation]]/merge_ord_cust_2[[#This Row],[Cost Price]])</f>
        <v>4</v>
      </c>
    </row>
    <row r="1425" spans="1:17" x14ac:dyDescent="0.3">
      <c r="A1425" s="1">
        <v>45071</v>
      </c>
      <c r="B1425" s="1" t="str">
        <f>TEXT(merge_ord_cust_2[[#This Row],[date]],"mmmm")</f>
        <v>May</v>
      </c>
      <c r="C1425">
        <v>1009919</v>
      </c>
      <c r="D1425">
        <v>1172</v>
      </c>
      <c r="E1425" t="s">
        <v>17</v>
      </c>
      <c r="F1425" s="5">
        <v>43.756</v>
      </c>
      <c r="G1425" s="5">
        <v>98.155799999999999</v>
      </c>
      <c r="H1425" t="s">
        <v>98</v>
      </c>
      <c r="I1425" t="s">
        <v>76</v>
      </c>
      <c r="J1425" t="str">
        <f>_xlfn.CONCAT(merge_ord_cust_2[[#This Row],[Customers.first_name]]," ", merge_ord_cust_2[[#This Row],[Customers.last_name]])</f>
        <v>Olivia Garcia</v>
      </c>
      <c r="K1425" t="s">
        <v>272</v>
      </c>
      <c r="L1425" t="s">
        <v>54</v>
      </c>
      <c r="M1425" t="s">
        <v>55</v>
      </c>
      <c r="N1425" t="s">
        <v>43</v>
      </c>
      <c r="O1425">
        <v>9250</v>
      </c>
      <c r="P1425">
        <f>merge_ord_cust_2[[#This Row],[Selling Price]]-merge_ord_cust_2[[#This Row],[Cost Price]]</f>
        <v>54.399799999999999</v>
      </c>
      <c r="Q1425" s="8">
        <f>INT(merge_ord_cust_2[[#This Row],[Profit Calculation]]/merge_ord_cust_2[[#This Row],[Cost Price]])</f>
        <v>1</v>
      </c>
    </row>
    <row r="1426" spans="1:17" x14ac:dyDescent="0.3">
      <c r="A1426" s="1">
        <v>45131</v>
      </c>
      <c r="B1426" s="1" t="str">
        <f>TEXT(merge_ord_cust_2[[#This Row],[date]],"mmmm")</f>
        <v>July</v>
      </c>
      <c r="C1426">
        <v>1012311</v>
      </c>
      <c r="D1426">
        <v>1172</v>
      </c>
      <c r="E1426" t="s">
        <v>22</v>
      </c>
      <c r="F1426" s="5">
        <v>44.064000000000007</v>
      </c>
      <c r="G1426" s="5">
        <v>38.993400000000001</v>
      </c>
      <c r="H1426" t="s">
        <v>98</v>
      </c>
      <c r="I1426" t="s">
        <v>76</v>
      </c>
      <c r="J1426" t="str">
        <f>_xlfn.CONCAT(merge_ord_cust_2[[#This Row],[Customers.first_name]]," ", merge_ord_cust_2[[#This Row],[Customers.last_name]])</f>
        <v>Olivia Garcia</v>
      </c>
      <c r="K1426" t="s">
        <v>272</v>
      </c>
      <c r="L1426" t="s">
        <v>54</v>
      </c>
      <c r="M1426" t="s">
        <v>55</v>
      </c>
      <c r="N1426" t="s">
        <v>43</v>
      </c>
      <c r="O1426">
        <v>9250</v>
      </c>
      <c r="P1426">
        <f>merge_ord_cust_2[[#This Row],[Selling Price]]-merge_ord_cust_2[[#This Row],[Cost Price]]</f>
        <v>-5.070600000000006</v>
      </c>
      <c r="Q1426" s="8">
        <f>INT(merge_ord_cust_2[[#This Row],[Profit Calculation]]/merge_ord_cust_2[[#This Row],[Cost Price]])</f>
        <v>-1</v>
      </c>
    </row>
    <row r="1427" spans="1:17" x14ac:dyDescent="0.3">
      <c r="A1427" s="1">
        <v>45103</v>
      </c>
      <c r="B1427" s="1" t="str">
        <f>TEXT(merge_ord_cust_2[[#This Row],[date]],"mmmm")</f>
        <v>June</v>
      </c>
      <c r="C1427">
        <v>1011108</v>
      </c>
      <c r="D1427">
        <v>606</v>
      </c>
      <c r="E1427" t="s">
        <v>19</v>
      </c>
      <c r="F1427" s="5">
        <v>128.99200000000002</v>
      </c>
      <c r="G1427" s="5">
        <v>40.337999999999994</v>
      </c>
      <c r="H1427" t="s">
        <v>94</v>
      </c>
      <c r="I1427" t="s">
        <v>33</v>
      </c>
      <c r="J1427" t="str">
        <f>_xlfn.CONCAT(merge_ord_cust_2[[#This Row],[Customers.first_name]]," ", merge_ord_cust_2[[#This Row],[Customers.last_name]])</f>
        <v>Isabella Davis</v>
      </c>
      <c r="K1427" t="s">
        <v>122</v>
      </c>
      <c r="L1427" t="s">
        <v>54</v>
      </c>
      <c r="M1427" t="s">
        <v>55</v>
      </c>
      <c r="N1427" t="s">
        <v>37</v>
      </c>
      <c r="O1427">
        <v>3371</v>
      </c>
      <c r="P1427">
        <f>merge_ord_cust_2[[#This Row],[Selling Price]]-merge_ord_cust_2[[#This Row],[Cost Price]]</f>
        <v>-88.654000000000025</v>
      </c>
      <c r="Q1427" s="8">
        <f>INT(merge_ord_cust_2[[#This Row],[Profit Calculation]]/merge_ord_cust_2[[#This Row],[Cost Price]])</f>
        <v>-1</v>
      </c>
    </row>
    <row r="1428" spans="1:17" x14ac:dyDescent="0.3">
      <c r="A1428" s="1">
        <v>45094</v>
      </c>
      <c r="B1428" s="1" t="str">
        <f>TEXT(merge_ord_cust_2[[#This Row],[date]],"mmmm")</f>
        <v>June</v>
      </c>
      <c r="C1428">
        <v>1016468</v>
      </c>
      <c r="D1428">
        <v>1055</v>
      </c>
      <c r="E1428" t="s">
        <v>18</v>
      </c>
      <c r="F1428" s="5">
        <v>102.492</v>
      </c>
      <c r="G1428" s="5">
        <v>564.7320000000002</v>
      </c>
      <c r="H1428" t="s">
        <v>51</v>
      </c>
      <c r="I1428" t="s">
        <v>33</v>
      </c>
      <c r="J1428" t="str">
        <f>_xlfn.CONCAT(merge_ord_cust_2[[#This Row],[Customers.first_name]]," ", merge_ord_cust_2[[#This Row],[Customers.last_name]])</f>
        <v>Sophia Davis</v>
      </c>
      <c r="K1428" t="s">
        <v>308</v>
      </c>
      <c r="L1428" t="s">
        <v>47</v>
      </c>
      <c r="M1428" t="s">
        <v>36</v>
      </c>
      <c r="N1428" t="s">
        <v>48</v>
      </c>
      <c r="O1428">
        <v>6318</v>
      </c>
      <c r="P1428">
        <f>merge_ord_cust_2[[#This Row],[Selling Price]]-merge_ord_cust_2[[#This Row],[Cost Price]]</f>
        <v>462.24000000000018</v>
      </c>
      <c r="Q1428" s="8">
        <f>INT(merge_ord_cust_2[[#This Row],[Profit Calculation]]/merge_ord_cust_2[[#This Row],[Cost Price]])</f>
        <v>4</v>
      </c>
    </row>
    <row r="1429" spans="1:17" x14ac:dyDescent="0.3">
      <c r="A1429" s="1">
        <v>45120</v>
      </c>
      <c r="B1429" s="1" t="str">
        <f>TEXT(merge_ord_cust_2[[#This Row],[date]],"mmmm")</f>
        <v>July</v>
      </c>
      <c r="C1429">
        <v>1014533</v>
      </c>
      <c r="D1429">
        <v>1055</v>
      </c>
      <c r="E1429" t="s">
        <v>18</v>
      </c>
      <c r="F1429" s="5">
        <v>97.728000000000009</v>
      </c>
      <c r="G1429" s="5">
        <v>56.024999999999999</v>
      </c>
      <c r="H1429" t="s">
        <v>51</v>
      </c>
      <c r="I1429" t="s">
        <v>33</v>
      </c>
      <c r="J1429" t="str">
        <f>_xlfn.CONCAT(merge_ord_cust_2[[#This Row],[Customers.first_name]]," ", merge_ord_cust_2[[#This Row],[Customers.last_name]])</f>
        <v>Sophia Davis</v>
      </c>
      <c r="K1429" t="s">
        <v>308</v>
      </c>
      <c r="L1429" t="s">
        <v>47</v>
      </c>
      <c r="M1429" t="s">
        <v>36</v>
      </c>
      <c r="N1429" t="s">
        <v>48</v>
      </c>
      <c r="O1429">
        <v>6318</v>
      </c>
      <c r="P1429">
        <f>merge_ord_cust_2[[#This Row],[Selling Price]]-merge_ord_cust_2[[#This Row],[Cost Price]]</f>
        <v>-41.70300000000001</v>
      </c>
      <c r="Q1429" s="8">
        <f>INT(merge_ord_cust_2[[#This Row],[Profit Calculation]]/merge_ord_cust_2[[#This Row],[Cost Price]])</f>
        <v>-1</v>
      </c>
    </row>
    <row r="1430" spans="1:17" x14ac:dyDescent="0.3">
      <c r="A1430" s="1">
        <v>44972</v>
      </c>
      <c r="B1430" s="1" t="str">
        <f>TEXT(merge_ord_cust_2[[#This Row],[date]],"mmmm")</f>
        <v>February</v>
      </c>
      <c r="C1430">
        <v>1016532</v>
      </c>
      <c r="D1430">
        <v>607</v>
      </c>
      <c r="E1430" t="s">
        <v>18</v>
      </c>
      <c r="F1430" s="5">
        <v>37.788000000000004</v>
      </c>
      <c r="G1430" s="5">
        <v>726.08400000000029</v>
      </c>
      <c r="H1430" t="s">
        <v>75</v>
      </c>
      <c r="I1430" t="s">
        <v>52</v>
      </c>
      <c r="J1430" t="str">
        <f>_xlfn.CONCAT(merge_ord_cust_2[[#This Row],[Customers.first_name]]," ", merge_ord_cust_2[[#This Row],[Customers.last_name]])</f>
        <v>Liam Brown</v>
      </c>
      <c r="K1430" t="s">
        <v>159</v>
      </c>
      <c r="L1430" t="s">
        <v>82</v>
      </c>
      <c r="M1430" t="s">
        <v>63</v>
      </c>
      <c r="N1430" t="s">
        <v>43</v>
      </c>
      <c r="O1430">
        <v>5136</v>
      </c>
      <c r="P1430">
        <f>merge_ord_cust_2[[#This Row],[Selling Price]]-merge_ord_cust_2[[#This Row],[Cost Price]]</f>
        <v>688.29600000000028</v>
      </c>
      <c r="Q1430" s="8">
        <f>INT(merge_ord_cust_2[[#This Row],[Profit Calculation]]/merge_ord_cust_2[[#This Row],[Cost Price]])</f>
        <v>18</v>
      </c>
    </row>
    <row r="1431" spans="1:17" x14ac:dyDescent="0.3">
      <c r="A1431" s="1">
        <v>45100</v>
      </c>
      <c r="B1431" s="1" t="str">
        <f>TEXT(merge_ord_cust_2[[#This Row],[date]],"mmmm")</f>
        <v>June</v>
      </c>
      <c r="C1431">
        <v>1013564</v>
      </c>
      <c r="D1431">
        <v>607</v>
      </c>
      <c r="E1431" t="s">
        <v>18</v>
      </c>
      <c r="F1431" s="5">
        <v>131.57200000000003</v>
      </c>
      <c r="G1431" s="5">
        <v>72.608399999999989</v>
      </c>
      <c r="H1431" t="s">
        <v>75</v>
      </c>
      <c r="I1431" t="s">
        <v>52</v>
      </c>
      <c r="J1431" t="str">
        <f>_xlfn.CONCAT(merge_ord_cust_2[[#This Row],[Customers.first_name]]," ", merge_ord_cust_2[[#This Row],[Customers.last_name]])</f>
        <v>Liam Brown</v>
      </c>
      <c r="K1431" t="s">
        <v>159</v>
      </c>
      <c r="L1431" t="s">
        <v>82</v>
      </c>
      <c r="M1431" t="s">
        <v>63</v>
      </c>
      <c r="N1431" t="s">
        <v>43</v>
      </c>
      <c r="O1431">
        <v>5136</v>
      </c>
      <c r="P1431">
        <f>merge_ord_cust_2[[#This Row],[Selling Price]]-merge_ord_cust_2[[#This Row],[Cost Price]]</f>
        <v>-58.963600000000042</v>
      </c>
      <c r="Q1431" s="8">
        <f>INT(merge_ord_cust_2[[#This Row],[Profit Calculation]]/merge_ord_cust_2[[#This Row],[Cost Price]])</f>
        <v>-1</v>
      </c>
    </row>
    <row r="1432" spans="1:17" x14ac:dyDescent="0.3">
      <c r="A1432" s="1">
        <v>45130</v>
      </c>
      <c r="B1432" s="1" t="str">
        <f>TEXT(merge_ord_cust_2[[#This Row],[date]],"mmmm")</f>
        <v>July</v>
      </c>
      <c r="C1432">
        <v>1012315</v>
      </c>
      <c r="D1432">
        <v>2454</v>
      </c>
      <c r="E1432" t="s">
        <v>20</v>
      </c>
      <c r="F1432" s="5">
        <v>108.11200000000001</v>
      </c>
      <c r="G1432" s="5">
        <v>564.7320000000002</v>
      </c>
      <c r="H1432" t="s">
        <v>32</v>
      </c>
      <c r="I1432" t="s">
        <v>33</v>
      </c>
      <c r="J1432" t="str">
        <f>_xlfn.CONCAT(merge_ord_cust_2[[#This Row],[Customers.first_name]]," ", merge_ord_cust_2[[#This Row],[Customers.last_name]])</f>
        <v>Noah Davis</v>
      </c>
      <c r="K1432" t="s">
        <v>231</v>
      </c>
      <c r="L1432" t="s">
        <v>41</v>
      </c>
      <c r="M1432" t="s">
        <v>42</v>
      </c>
      <c r="N1432" t="s">
        <v>43</v>
      </c>
      <c r="O1432">
        <v>9919</v>
      </c>
      <c r="P1432">
        <f>merge_ord_cust_2[[#This Row],[Selling Price]]-merge_ord_cust_2[[#This Row],[Cost Price]]</f>
        <v>456.62000000000018</v>
      </c>
      <c r="Q1432" s="8">
        <f>INT(merge_ord_cust_2[[#This Row],[Profit Calculation]]/merge_ord_cust_2[[#This Row],[Cost Price]])</f>
        <v>4</v>
      </c>
    </row>
    <row r="1433" spans="1:17" x14ac:dyDescent="0.3">
      <c r="A1433" s="1">
        <v>45200</v>
      </c>
      <c r="B1433" s="1" t="str">
        <f>TEXT(merge_ord_cust_2[[#This Row],[date]],"mmmm")</f>
        <v>October</v>
      </c>
      <c r="C1433">
        <v>1007966</v>
      </c>
      <c r="D1433">
        <v>1867</v>
      </c>
      <c r="E1433" t="s">
        <v>18</v>
      </c>
      <c r="F1433" s="5">
        <v>177.94400000000002</v>
      </c>
      <c r="G1433" s="5">
        <v>564.7320000000002</v>
      </c>
      <c r="H1433" t="s">
        <v>75</v>
      </c>
      <c r="I1433" t="s">
        <v>52</v>
      </c>
      <c r="J1433" t="str">
        <f>_xlfn.CONCAT(merge_ord_cust_2[[#This Row],[Customers.first_name]]," ", merge_ord_cust_2[[#This Row],[Customers.last_name]])</f>
        <v>Liam Brown</v>
      </c>
      <c r="K1433" t="s">
        <v>81</v>
      </c>
      <c r="L1433" t="s">
        <v>82</v>
      </c>
      <c r="M1433" t="s">
        <v>63</v>
      </c>
      <c r="N1433" t="s">
        <v>37</v>
      </c>
      <c r="O1433">
        <v>8529</v>
      </c>
      <c r="P1433">
        <f>merge_ord_cust_2[[#This Row],[Selling Price]]-merge_ord_cust_2[[#This Row],[Cost Price]]</f>
        <v>386.78800000000018</v>
      </c>
      <c r="Q1433" s="8">
        <f>INT(merge_ord_cust_2[[#This Row],[Profit Calculation]]/merge_ord_cust_2[[#This Row],[Cost Price]])</f>
        <v>2</v>
      </c>
    </row>
    <row r="1434" spans="1:17" x14ac:dyDescent="0.3">
      <c r="A1434" s="1">
        <v>45177</v>
      </c>
      <c r="B1434" s="1" t="str">
        <f>TEXT(merge_ord_cust_2[[#This Row],[date]],"mmmm")</f>
        <v>September</v>
      </c>
      <c r="C1434">
        <v>1010073</v>
      </c>
      <c r="D1434">
        <v>1867</v>
      </c>
      <c r="E1434" t="s">
        <v>16</v>
      </c>
      <c r="F1434" s="5">
        <v>23.292000000000009</v>
      </c>
      <c r="G1434" s="5">
        <v>39.441600000000001</v>
      </c>
      <c r="H1434" t="s">
        <v>75</v>
      </c>
      <c r="I1434" t="s">
        <v>52</v>
      </c>
      <c r="J1434" t="str">
        <f>_xlfn.CONCAT(merge_ord_cust_2[[#This Row],[Customers.first_name]]," ", merge_ord_cust_2[[#This Row],[Customers.last_name]])</f>
        <v>Liam Brown</v>
      </c>
      <c r="K1434" t="s">
        <v>81</v>
      </c>
      <c r="L1434" t="s">
        <v>82</v>
      </c>
      <c r="M1434" t="s">
        <v>63</v>
      </c>
      <c r="N1434" t="s">
        <v>37</v>
      </c>
      <c r="O1434">
        <v>8529</v>
      </c>
      <c r="P1434">
        <f>merge_ord_cust_2[[#This Row],[Selling Price]]-merge_ord_cust_2[[#This Row],[Cost Price]]</f>
        <v>16.149599999999992</v>
      </c>
      <c r="Q1434" s="8">
        <f>INT(merge_ord_cust_2[[#This Row],[Profit Calculation]]/merge_ord_cust_2[[#This Row],[Cost Price]])</f>
        <v>0</v>
      </c>
    </row>
    <row r="1435" spans="1:17" x14ac:dyDescent="0.3">
      <c r="A1435" s="1">
        <v>45243</v>
      </c>
      <c r="B1435" s="1" t="str">
        <f>TEXT(merge_ord_cust_2[[#This Row],[date]],"mmmm")</f>
        <v>November</v>
      </c>
      <c r="C1435">
        <v>1015846</v>
      </c>
      <c r="D1435">
        <v>719</v>
      </c>
      <c r="E1435" t="s">
        <v>19</v>
      </c>
      <c r="F1435" s="5">
        <v>178.92400000000001</v>
      </c>
      <c r="G1435" s="5">
        <v>579.19679999999994</v>
      </c>
      <c r="H1435" t="s">
        <v>98</v>
      </c>
      <c r="I1435" t="s">
        <v>39</v>
      </c>
      <c r="J1435" t="str">
        <f>_xlfn.CONCAT(merge_ord_cust_2[[#This Row],[Customers.first_name]]," ", merge_ord_cust_2[[#This Row],[Customers.last_name]])</f>
        <v>Olivia Smith</v>
      </c>
      <c r="K1435" t="s">
        <v>136</v>
      </c>
      <c r="L1435" t="s">
        <v>62</v>
      </c>
      <c r="M1435" t="s">
        <v>63</v>
      </c>
      <c r="N1435" t="s">
        <v>43</v>
      </c>
      <c r="O1435">
        <v>9029</v>
      </c>
      <c r="P1435">
        <f>merge_ord_cust_2[[#This Row],[Selling Price]]-merge_ord_cust_2[[#This Row],[Cost Price]]</f>
        <v>400.27279999999996</v>
      </c>
      <c r="Q1435" s="8">
        <f>INT(merge_ord_cust_2[[#This Row],[Profit Calculation]]/merge_ord_cust_2[[#This Row],[Cost Price]])</f>
        <v>2</v>
      </c>
    </row>
    <row r="1436" spans="1:17" x14ac:dyDescent="0.3">
      <c r="A1436" s="1">
        <v>45098</v>
      </c>
      <c r="B1436" s="1" t="str">
        <f>TEXT(merge_ord_cust_2[[#This Row],[date]],"mmmm")</f>
        <v>June</v>
      </c>
      <c r="C1436">
        <v>1014942</v>
      </c>
      <c r="D1436">
        <v>611</v>
      </c>
      <c r="E1436" t="s">
        <v>23</v>
      </c>
      <c r="F1436" s="5">
        <v>41.335999999999999</v>
      </c>
      <c r="G1436" s="5">
        <v>597.00240000000008</v>
      </c>
      <c r="H1436" t="s">
        <v>32</v>
      </c>
      <c r="I1436" t="s">
        <v>76</v>
      </c>
      <c r="J1436" t="str">
        <f>_xlfn.CONCAT(merge_ord_cust_2[[#This Row],[Customers.first_name]]," ", merge_ord_cust_2[[#This Row],[Customers.last_name]])</f>
        <v>Noah Garcia</v>
      </c>
      <c r="K1436" t="s">
        <v>107</v>
      </c>
      <c r="L1436" t="s">
        <v>41</v>
      </c>
      <c r="M1436" t="s">
        <v>42</v>
      </c>
      <c r="N1436" t="s">
        <v>48</v>
      </c>
      <c r="O1436">
        <v>8013</v>
      </c>
      <c r="P1436">
        <f>merge_ord_cust_2[[#This Row],[Selling Price]]-merge_ord_cust_2[[#This Row],[Cost Price]]</f>
        <v>555.66640000000007</v>
      </c>
      <c r="Q1436" s="8">
        <f>INT(merge_ord_cust_2[[#This Row],[Profit Calculation]]/merge_ord_cust_2[[#This Row],[Cost Price]])</f>
        <v>13</v>
      </c>
    </row>
    <row r="1437" spans="1:17" x14ac:dyDescent="0.3">
      <c r="A1437" s="1">
        <v>44982</v>
      </c>
      <c r="B1437" s="1" t="str">
        <f>TEXT(merge_ord_cust_2[[#This Row],[date]],"mmmm")</f>
        <v>February</v>
      </c>
      <c r="C1437">
        <v>1003267</v>
      </c>
      <c r="D1437">
        <v>1959</v>
      </c>
      <c r="E1437" t="s">
        <v>23</v>
      </c>
      <c r="F1437" s="5">
        <v>127.89760000000001</v>
      </c>
      <c r="G1437" s="5">
        <v>580.86719999999991</v>
      </c>
      <c r="H1437" t="s">
        <v>98</v>
      </c>
      <c r="I1437" t="s">
        <v>52</v>
      </c>
      <c r="J1437" t="str">
        <f>_xlfn.CONCAT(merge_ord_cust_2[[#This Row],[Customers.first_name]]," ", merge_ord_cust_2[[#This Row],[Customers.last_name]])</f>
        <v>Olivia Brown</v>
      </c>
      <c r="K1437" t="s">
        <v>253</v>
      </c>
      <c r="L1437" t="s">
        <v>78</v>
      </c>
      <c r="M1437" t="s">
        <v>63</v>
      </c>
      <c r="N1437" t="s">
        <v>37</v>
      </c>
      <c r="O1437">
        <v>4411</v>
      </c>
      <c r="P1437">
        <f>merge_ord_cust_2[[#This Row],[Selling Price]]-merge_ord_cust_2[[#This Row],[Cost Price]]</f>
        <v>452.9695999999999</v>
      </c>
      <c r="Q1437" s="8">
        <f>INT(merge_ord_cust_2[[#This Row],[Profit Calculation]]/merge_ord_cust_2[[#This Row],[Cost Price]])</f>
        <v>3</v>
      </c>
    </row>
    <row r="1438" spans="1:17" x14ac:dyDescent="0.3">
      <c r="A1438" s="1">
        <v>44987</v>
      </c>
      <c r="B1438" s="1" t="str">
        <f>TEXT(merge_ord_cust_2[[#This Row],[date]],"mmmm")</f>
        <v>March</v>
      </c>
      <c r="C1438">
        <v>1012594</v>
      </c>
      <c r="D1438">
        <v>1959</v>
      </c>
      <c r="E1438" t="s">
        <v>18</v>
      </c>
      <c r="F1438" s="5">
        <v>3.4840000000000018</v>
      </c>
      <c r="G1438" s="5">
        <v>742.2192</v>
      </c>
      <c r="H1438" t="s">
        <v>98</v>
      </c>
      <c r="I1438" t="s">
        <v>52</v>
      </c>
      <c r="J1438" t="str">
        <f>_xlfn.CONCAT(merge_ord_cust_2[[#This Row],[Customers.first_name]]," ", merge_ord_cust_2[[#This Row],[Customers.last_name]])</f>
        <v>Olivia Brown</v>
      </c>
      <c r="K1438" t="s">
        <v>253</v>
      </c>
      <c r="L1438" t="s">
        <v>78</v>
      </c>
      <c r="M1438" t="s">
        <v>63</v>
      </c>
      <c r="N1438" t="s">
        <v>37</v>
      </c>
      <c r="O1438">
        <v>4411</v>
      </c>
      <c r="P1438">
        <f>merge_ord_cust_2[[#This Row],[Selling Price]]-merge_ord_cust_2[[#This Row],[Cost Price]]</f>
        <v>738.73519999999996</v>
      </c>
      <c r="Q1438" s="8">
        <f>INT(merge_ord_cust_2[[#This Row],[Profit Calculation]]/merge_ord_cust_2[[#This Row],[Cost Price]])</f>
        <v>212</v>
      </c>
    </row>
    <row r="1439" spans="1:17" x14ac:dyDescent="0.3">
      <c r="A1439" s="1">
        <v>44944</v>
      </c>
      <c r="B1439" s="1" t="str">
        <f>TEXT(merge_ord_cust_2[[#This Row],[date]],"mmmm")</f>
        <v>January</v>
      </c>
      <c r="C1439">
        <v>1010355</v>
      </c>
      <c r="D1439">
        <v>1959</v>
      </c>
      <c r="E1439" t="s">
        <v>20</v>
      </c>
      <c r="F1439" s="5">
        <v>29.536000000000001</v>
      </c>
      <c r="G1439" s="5">
        <v>39.441600000000001</v>
      </c>
      <c r="H1439" t="s">
        <v>98</v>
      </c>
      <c r="I1439" t="s">
        <v>52</v>
      </c>
      <c r="J1439" t="str">
        <f>_xlfn.CONCAT(merge_ord_cust_2[[#This Row],[Customers.first_name]]," ", merge_ord_cust_2[[#This Row],[Customers.last_name]])</f>
        <v>Olivia Brown</v>
      </c>
      <c r="K1439" t="s">
        <v>253</v>
      </c>
      <c r="L1439" t="s">
        <v>78</v>
      </c>
      <c r="M1439" t="s">
        <v>63</v>
      </c>
      <c r="N1439" t="s">
        <v>37</v>
      </c>
      <c r="O1439">
        <v>4411</v>
      </c>
      <c r="P1439">
        <f>merge_ord_cust_2[[#This Row],[Selling Price]]-merge_ord_cust_2[[#This Row],[Cost Price]]</f>
        <v>9.9055999999999997</v>
      </c>
      <c r="Q1439" s="8">
        <f>INT(merge_ord_cust_2[[#This Row],[Profit Calculation]]/merge_ord_cust_2[[#This Row],[Cost Price]])</f>
        <v>0</v>
      </c>
    </row>
    <row r="1440" spans="1:17" x14ac:dyDescent="0.3">
      <c r="A1440" s="1">
        <v>45136</v>
      </c>
      <c r="B1440" s="1" t="str">
        <f>TEXT(merge_ord_cust_2[[#This Row],[date]],"mmmm")</f>
        <v>July</v>
      </c>
      <c r="C1440">
        <v>1007998</v>
      </c>
      <c r="D1440">
        <v>1959</v>
      </c>
      <c r="E1440" t="s">
        <v>18</v>
      </c>
      <c r="F1440" s="5">
        <v>75.468000000000018</v>
      </c>
      <c r="G1440" s="5">
        <v>56.024999999999999</v>
      </c>
      <c r="H1440" t="s">
        <v>98</v>
      </c>
      <c r="I1440" t="s">
        <v>52</v>
      </c>
      <c r="J1440" t="str">
        <f>_xlfn.CONCAT(merge_ord_cust_2[[#This Row],[Customers.first_name]]," ", merge_ord_cust_2[[#This Row],[Customers.last_name]])</f>
        <v>Olivia Brown</v>
      </c>
      <c r="K1440" t="s">
        <v>253</v>
      </c>
      <c r="L1440" t="s">
        <v>78</v>
      </c>
      <c r="M1440" t="s">
        <v>63</v>
      </c>
      <c r="N1440" t="s">
        <v>37</v>
      </c>
      <c r="O1440">
        <v>4411</v>
      </c>
      <c r="P1440">
        <f>merge_ord_cust_2[[#This Row],[Selling Price]]-merge_ord_cust_2[[#This Row],[Cost Price]]</f>
        <v>-19.443000000000019</v>
      </c>
      <c r="Q1440" s="8">
        <f>INT(merge_ord_cust_2[[#This Row],[Profit Calculation]]/merge_ord_cust_2[[#This Row],[Cost Price]])</f>
        <v>-1</v>
      </c>
    </row>
    <row r="1441" spans="1:17" x14ac:dyDescent="0.3">
      <c r="A1441" s="1">
        <v>45249</v>
      </c>
      <c r="B1441" s="1" t="str">
        <f>TEXT(merge_ord_cust_2[[#This Row],[date]],"mmmm")</f>
        <v>November</v>
      </c>
      <c r="C1441">
        <v>1010205</v>
      </c>
      <c r="D1441">
        <v>2653</v>
      </c>
      <c r="E1441" t="s">
        <v>16</v>
      </c>
      <c r="F1441" s="5">
        <v>64.860000000000014</v>
      </c>
      <c r="G1441" s="5">
        <v>580.86719999999991</v>
      </c>
      <c r="H1441" t="s">
        <v>32</v>
      </c>
      <c r="I1441" t="s">
        <v>33</v>
      </c>
      <c r="J1441" t="str">
        <f>_xlfn.CONCAT(merge_ord_cust_2[[#This Row],[Customers.first_name]]," ", merge_ord_cust_2[[#This Row],[Customers.last_name]])</f>
        <v>Noah Davis</v>
      </c>
      <c r="K1441" t="s">
        <v>34</v>
      </c>
      <c r="L1441" t="s">
        <v>69</v>
      </c>
      <c r="M1441" t="s">
        <v>42</v>
      </c>
      <c r="N1441" t="s">
        <v>43</v>
      </c>
      <c r="O1441">
        <v>5518</v>
      </c>
      <c r="P1441">
        <f>merge_ord_cust_2[[#This Row],[Selling Price]]-merge_ord_cust_2[[#This Row],[Cost Price]]</f>
        <v>516.0071999999999</v>
      </c>
      <c r="Q1441" s="8">
        <f>INT(merge_ord_cust_2[[#This Row],[Profit Calculation]]/merge_ord_cust_2[[#This Row],[Cost Price]])</f>
        <v>7</v>
      </c>
    </row>
    <row r="1442" spans="1:17" x14ac:dyDescent="0.3">
      <c r="A1442" s="1">
        <v>45249</v>
      </c>
      <c r="B1442" s="1" t="str">
        <f>TEXT(merge_ord_cust_2[[#This Row],[date]],"mmmm")</f>
        <v>November</v>
      </c>
      <c r="C1442">
        <v>1017680</v>
      </c>
      <c r="D1442">
        <v>2653</v>
      </c>
      <c r="E1442" t="s">
        <v>17</v>
      </c>
      <c r="F1442" s="5">
        <v>7.8200000000000074</v>
      </c>
      <c r="G1442" s="5">
        <v>44.82</v>
      </c>
      <c r="H1442" t="s">
        <v>32</v>
      </c>
      <c r="I1442" t="s">
        <v>33</v>
      </c>
      <c r="J1442" t="str">
        <f>_xlfn.CONCAT(merge_ord_cust_2[[#This Row],[Customers.first_name]]," ", merge_ord_cust_2[[#This Row],[Customers.last_name]])</f>
        <v>Noah Davis</v>
      </c>
      <c r="K1442" t="s">
        <v>34</v>
      </c>
      <c r="L1442" t="s">
        <v>69</v>
      </c>
      <c r="M1442" t="s">
        <v>42</v>
      </c>
      <c r="N1442" t="s">
        <v>43</v>
      </c>
      <c r="O1442">
        <v>5518</v>
      </c>
      <c r="P1442">
        <f>merge_ord_cust_2[[#This Row],[Selling Price]]-merge_ord_cust_2[[#This Row],[Cost Price]]</f>
        <v>36.999999999999993</v>
      </c>
      <c r="Q1442" s="8">
        <f>INT(merge_ord_cust_2[[#This Row],[Profit Calculation]]/merge_ord_cust_2[[#This Row],[Cost Price]])</f>
        <v>4</v>
      </c>
    </row>
    <row r="1443" spans="1:17" x14ac:dyDescent="0.3">
      <c r="A1443" s="1">
        <v>45174</v>
      </c>
      <c r="B1443" s="1" t="str">
        <f>TEXT(merge_ord_cust_2[[#This Row],[date]],"mmmm")</f>
        <v>September</v>
      </c>
      <c r="C1443">
        <v>1009372</v>
      </c>
      <c r="D1443">
        <v>690</v>
      </c>
      <c r="E1443" t="s">
        <v>21</v>
      </c>
      <c r="F1443" s="5">
        <v>72.728000000000009</v>
      </c>
      <c r="G1443" s="5">
        <v>580.86719999999991</v>
      </c>
      <c r="H1443" t="s">
        <v>56</v>
      </c>
      <c r="I1443" t="s">
        <v>57</v>
      </c>
      <c r="J1443" t="str">
        <f>_xlfn.CONCAT(merge_ord_cust_2[[#This Row],[Customers.first_name]]," ", merge_ord_cust_2[[#This Row],[Customers.last_name]])</f>
        <v>James Miller</v>
      </c>
      <c r="K1443" t="s">
        <v>179</v>
      </c>
      <c r="L1443" t="s">
        <v>71</v>
      </c>
      <c r="M1443" t="s">
        <v>42</v>
      </c>
      <c r="N1443" t="s">
        <v>48</v>
      </c>
      <c r="O1443">
        <v>2175</v>
      </c>
      <c r="P1443">
        <f>merge_ord_cust_2[[#This Row],[Selling Price]]-merge_ord_cust_2[[#This Row],[Cost Price]]</f>
        <v>508.1391999999999</v>
      </c>
      <c r="Q1443" s="8">
        <f>INT(merge_ord_cust_2[[#This Row],[Profit Calculation]]/merge_ord_cust_2[[#This Row],[Cost Price]])</f>
        <v>6</v>
      </c>
    </row>
    <row r="1444" spans="1:17" x14ac:dyDescent="0.3">
      <c r="A1444" s="1">
        <v>44974</v>
      </c>
      <c r="B1444" s="1" t="str">
        <f>TEXT(merge_ord_cust_2[[#This Row],[date]],"mmmm")</f>
        <v>February</v>
      </c>
      <c r="C1444">
        <v>1018132</v>
      </c>
      <c r="D1444">
        <v>690</v>
      </c>
      <c r="E1444" t="s">
        <v>19</v>
      </c>
      <c r="F1444" s="5">
        <v>139.804</v>
      </c>
      <c r="G1444" s="5">
        <v>726.08400000000029</v>
      </c>
      <c r="H1444" t="s">
        <v>56</v>
      </c>
      <c r="I1444" t="s">
        <v>57</v>
      </c>
      <c r="J1444" t="str">
        <f>_xlfn.CONCAT(merge_ord_cust_2[[#This Row],[Customers.first_name]]," ", merge_ord_cust_2[[#This Row],[Customers.last_name]])</f>
        <v>James Miller</v>
      </c>
      <c r="K1444" t="s">
        <v>179</v>
      </c>
      <c r="L1444" t="s">
        <v>71</v>
      </c>
      <c r="M1444" t="s">
        <v>42</v>
      </c>
      <c r="N1444" t="s">
        <v>48</v>
      </c>
      <c r="O1444">
        <v>2175</v>
      </c>
      <c r="P1444">
        <f>merge_ord_cust_2[[#This Row],[Selling Price]]-merge_ord_cust_2[[#This Row],[Cost Price]]</f>
        <v>586.28000000000031</v>
      </c>
      <c r="Q1444" s="8">
        <f>INT(merge_ord_cust_2[[#This Row],[Profit Calculation]]/merge_ord_cust_2[[#This Row],[Cost Price]])</f>
        <v>4</v>
      </c>
    </row>
    <row r="1445" spans="1:17" x14ac:dyDescent="0.3">
      <c r="A1445" s="1">
        <v>45244</v>
      </c>
      <c r="B1445" s="1" t="str">
        <f>TEXT(merge_ord_cust_2[[#This Row],[date]],"mmmm")</f>
        <v>November</v>
      </c>
      <c r="C1445">
        <v>1010423</v>
      </c>
      <c r="D1445">
        <v>1390</v>
      </c>
      <c r="E1445" t="s">
        <v>20</v>
      </c>
      <c r="F1445" s="5">
        <v>80.596000000000018</v>
      </c>
      <c r="G1445" s="5">
        <v>580.86719999999991</v>
      </c>
      <c r="H1445" t="s">
        <v>56</v>
      </c>
      <c r="I1445" t="s">
        <v>76</v>
      </c>
      <c r="J1445" t="str">
        <f>_xlfn.CONCAT(merge_ord_cust_2[[#This Row],[Customers.first_name]]," ", merge_ord_cust_2[[#This Row],[Customers.last_name]])</f>
        <v>James Garcia</v>
      </c>
      <c r="K1445" t="s">
        <v>86</v>
      </c>
      <c r="L1445" t="s">
        <v>54</v>
      </c>
      <c r="M1445" t="s">
        <v>55</v>
      </c>
      <c r="N1445" t="s">
        <v>37</v>
      </c>
      <c r="O1445">
        <v>5304</v>
      </c>
      <c r="P1445">
        <f>merge_ord_cust_2[[#This Row],[Selling Price]]-merge_ord_cust_2[[#This Row],[Cost Price]]</f>
        <v>500.27119999999991</v>
      </c>
      <c r="Q1445" s="8">
        <f>INT(merge_ord_cust_2[[#This Row],[Profit Calculation]]/merge_ord_cust_2[[#This Row],[Cost Price]])</f>
        <v>6</v>
      </c>
    </row>
    <row r="1446" spans="1:17" x14ac:dyDescent="0.3">
      <c r="A1446" s="1">
        <v>45214</v>
      </c>
      <c r="B1446" s="1" t="str">
        <f>TEXT(merge_ord_cust_2[[#This Row],[date]],"mmmm")</f>
        <v>October</v>
      </c>
      <c r="C1446">
        <v>1012192</v>
      </c>
      <c r="D1446">
        <v>1390</v>
      </c>
      <c r="E1446" t="s">
        <v>24</v>
      </c>
      <c r="F1446" s="5">
        <v>165.07600000000002</v>
      </c>
      <c r="G1446" s="5">
        <v>73.146240000000006</v>
      </c>
      <c r="H1446" t="s">
        <v>56</v>
      </c>
      <c r="I1446" t="s">
        <v>76</v>
      </c>
      <c r="J1446" t="str">
        <f>_xlfn.CONCAT(merge_ord_cust_2[[#This Row],[Customers.first_name]]," ", merge_ord_cust_2[[#This Row],[Customers.last_name]])</f>
        <v>James Garcia</v>
      </c>
      <c r="K1446" t="s">
        <v>86</v>
      </c>
      <c r="L1446" t="s">
        <v>54</v>
      </c>
      <c r="M1446" t="s">
        <v>55</v>
      </c>
      <c r="N1446" t="s">
        <v>37</v>
      </c>
      <c r="O1446">
        <v>5304</v>
      </c>
      <c r="P1446">
        <f>merge_ord_cust_2[[#This Row],[Selling Price]]-merge_ord_cust_2[[#This Row],[Cost Price]]</f>
        <v>-91.929760000000016</v>
      </c>
      <c r="Q1446" s="8">
        <f>INT(merge_ord_cust_2[[#This Row],[Profit Calculation]]/merge_ord_cust_2[[#This Row],[Cost Price]])</f>
        <v>-1</v>
      </c>
    </row>
    <row r="1447" spans="1:17" x14ac:dyDescent="0.3">
      <c r="A1447" s="1">
        <v>45048</v>
      </c>
      <c r="B1447" s="1" t="str">
        <f>TEXT(merge_ord_cust_2[[#This Row],[date]],"mmmm")</f>
        <v>May</v>
      </c>
      <c r="C1447">
        <v>1013185</v>
      </c>
      <c r="D1447">
        <v>616</v>
      </c>
      <c r="E1447" t="s">
        <v>15</v>
      </c>
      <c r="F1447" s="5">
        <v>62.70000000000001</v>
      </c>
      <c r="G1447" s="5">
        <v>645.40800000000002</v>
      </c>
      <c r="H1447" t="s">
        <v>51</v>
      </c>
      <c r="I1447" t="s">
        <v>67</v>
      </c>
      <c r="J1447" t="str">
        <f>_xlfn.CONCAT(merge_ord_cust_2[[#This Row],[Customers.first_name]]," ", merge_ord_cust_2[[#This Row],[Customers.last_name]])</f>
        <v>Sophia Johnson</v>
      </c>
      <c r="K1447" t="s">
        <v>217</v>
      </c>
      <c r="L1447" t="s">
        <v>35</v>
      </c>
      <c r="M1447" t="s">
        <v>36</v>
      </c>
      <c r="N1447" t="s">
        <v>43</v>
      </c>
      <c r="O1447">
        <v>3054</v>
      </c>
      <c r="P1447">
        <f>merge_ord_cust_2[[#This Row],[Selling Price]]-merge_ord_cust_2[[#This Row],[Cost Price]]</f>
        <v>582.70799999999997</v>
      </c>
      <c r="Q1447" s="8">
        <f>INT(merge_ord_cust_2[[#This Row],[Profit Calculation]]/merge_ord_cust_2[[#This Row],[Cost Price]])</f>
        <v>9</v>
      </c>
    </row>
    <row r="1448" spans="1:17" x14ac:dyDescent="0.3">
      <c r="A1448" s="1">
        <v>44949</v>
      </c>
      <c r="B1448" s="1" t="str">
        <f>TEXT(merge_ord_cust_2[[#This Row],[date]],"mmmm")</f>
        <v>January</v>
      </c>
      <c r="C1448">
        <v>1004504</v>
      </c>
      <c r="D1448">
        <v>616</v>
      </c>
      <c r="E1448" t="s">
        <v>15</v>
      </c>
      <c r="F1448" s="5">
        <v>218.38080000000002</v>
      </c>
      <c r="G1448" s="5">
        <v>655.01279999999997</v>
      </c>
      <c r="H1448" t="s">
        <v>51</v>
      </c>
      <c r="I1448" t="s">
        <v>67</v>
      </c>
      <c r="J1448" t="str">
        <f>_xlfn.CONCAT(merge_ord_cust_2[[#This Row],[Customers.first_name]]," ", merge_ord_cust_2[[#This Row],[Customers.last_name]])</f>
        <v>Sophia Johnson</v>
      </c>
      <c r="K1448" t="s">
        <v>217</v>
      </c>
      <c r="L1448" t="s">
        <v>35</v>
      </c>
      <c r="M1448" t="s">
        <v>36</v>
      </c>
      <c r="N1448" t="s">
        <v>43</v>
      </c>
      <c r="O1448">
        <v>3054</v>
      </c>
      <c r="P1448">
        <f>merge_ord_cust_2[[#This Row],[Selling Price]]-merge_ord_cust_2[[#This Row],[Cost Price]]</f>
        <v>436.63199999999995</v>
      </c>
      <c r="Q1448" s="8">
        <f>INT(merge_ord_cust_2[[#This Row],[Profit Calculation]]/merge_ord_cust_2[[#This Row],[Cost Price]])</f>
        <v>1</v>
      </c>
    </row>
    <row r="1449" spans="1:17" x14ac:dyDescent="0.3">
      <c r="A1449" s="1">
        <v>45264</v>
      </c>
      <c r="B1449" s="1" t="str">
        <f>TEXT(merge_ord_cust_2[[#This Row],[date]],"mmmm")</f>
        <v>December</v>
      </c>
      <c r="C1449">
        <v>1017233</v>
      </c>
      <c r="D1449">
        <v>616</v>
      </c>
      <c r="E1449" t="s">
        <v>19</v>
      </c>
      <c r="F1449" s="5">
        <v>83.48</v>
      </c>
      <c r="G1449" s="5">
        <v>51.991199999999999</v>
      </c>
      <c r="H1449" t="s">
        <v>51</v>
      </c>
      <c r="I1449" t="s">
        <v>67</v>
      </c>
      <c r="J1449" t="str">
        <f>_xlfn.CONCAT(merge_ord_cust_2[[#This Row],[Customers.first_name]]," ", merge_ord_cust_2[[#This Row],[Customers.last_name]])</f>
        <v>Sophia Johnson</v>
      </c>
      <c r="K1449" t="s">
        <v>217</v>
      </c>
      <c r="L1449" t="s">
        <v>35</v>
      </c>
      <c r="M1449" t="s">
        <v>36</v>
      </c>
      <c r="N1449" t="s">
        <v>43</v>
      </c>
      <c r="O1449">
        <v>3054</v>
      </c>
      <c r="P1449">
        <f>merge_ord_cust_2[[#This Row],[Selling Price]]-merge_ord_cust_2[[#This Row],[Cost Price]]</f>
        <v>-31.488800000000005</v>
      </c>
      <c r="Q1449" s="8">
        <f>INT(merge_ord_cust_2[[#This Row],[Profit Calculation]]/merge_ord_cust_2[[#This Row],[Cost Price]])</f>
        <v>-1</v>
      </c>
    </row>
    <row r="1450" spans="1:17" x14ac:dyDescent="0.3">
      <c r="A1450" s="1">
        <v>45206</v>
      </c>
      <c r="B1450" s="1" t="str">
        <f>TEXT(merge_ord_cust_2[[#This Row],[date]],"mmmm")</f>
        <v>October</v>
      </c>
      <c r="C1450">
        <v>1013574</v>
      </c>
      <c r="D1450">
        <v>1636</v>
      </c>
      <c r="E1450" t="s">
        <v>20</v>
      </c>
      <c r="F1450" s="5">
        <v>115.44000000000003</v>
      </c>
      <c r="G1450" s="5">
        <v>580.86719999999991</v>
      </c>
      <c r="H1450" t="s">
        <v>59</v>
      </c>
      <c r="I1450" t="s">
        <v>52</v>
      </c>
      <c r="J1450" t="str">
        <f>_xlfn.CONCAT(merge_ord_cust_2[[#This Row],[Customers.first_name]]," ", merge_ord_cust_2[[#This Row],[Customers.last_name]])</f>
        <v>Ava Brown</v>
      </c>
      <c r="K1450" t="s">
        <v>225</v>
      </c>
      <c r="L1450" t="s">
        <v>71</v>
      </c>
      <c r="M1450" t="s">
        <v>42</v>
      </c>
      <c r="N1450" t="s">
        <v>43</v>
      </c>
      <c r="O1450">
        <v>4116</v>
      </c>
      <c r="P1450">
        <f>merge_ord_cust_2[[#This Row],[Selling Price]]-merge_ord_cust_2[[#This Row],[Cost Price]]</f>
        <v>465.42719999999986</v>
      </c>
      <c r="Q1450" s="8">
        <f>INT(merge_ord_cust_2[[#This Row],[Profit Calculation]]/merge_ord_cust_2[[#This Row],[Cost Price]])</f>
        <v>4</v>
      </c>
    </row>
    <row r="1451" spans="1:17" x14ac:dyDescent="0.3">
      <c r="A1451" s="1">
        <v>45220</v>
      </c>
      <c r="B1451" s="1" t="str">
        <f>TEXT(merge_ord_cust_2[[#This Row],[date]],"mmmm")</f>
        <v>October</v>
      </c>
      <c r="C1451">
        <v>1008513</v>
      </c>
      <c r="D1451">
        <v>1636</v>
      </c>
      <c r="E1451" t="s">
        <v>23</v>
      </c>
      <c r="F1451" s="5">
        <v>136.30000000000001</v>
      </c>
      <c r="G1451" s="5">
        <v>86.054400000000001</v>
      </c>
      <c r="H1451" t="s">
        <v>59</v>
      </c>
      <c r="I1451" t="s">
        <v>52</v>
      </c>
      <c r="J1451" t="str">
        <f>_xlfn.CONCAT(merge_ord_cust_2[[#This Row],[Customers.first_name]]," ", merge_ord_cust_2[[#This Row],[Customers.last_name]])</f>
        <v>Ava Brown</v>
      </c>
      <c r="K1451" t="s">
        <v>225</v>
      </c>
      <c r="L1451" t="s">
        <v>71</v>
      </c>
      <c r="M1451" t="s">
        <v>42</v>
      </c>
      <c r="N1451" t="s">
        <v>43</v>
      </c>
      <c r="O1451">
        <v>4116</v>
      </c>
      <c r="P1451">
        <f>merge_ord_cust_2[[#This Row],[Selling Price]]-merge_ord_cust_2[[#This Row],[Cost Price]]</f>
        <v>-50.24560000000001</v>
      </c>
      <c r="Q1451" s="8">
        <f>INT(merge_ord_cust_2[[#This Row],[Profit Calculation]]/merge_ord_cust_2[[#This Row],[Cost Price]])</f>
        <v>-1</v>
      </c>
    </row>
    <row r="1452" spans="1:17" x14ac:dyDescent="0.3">
      <c r="A1452" s="1">
        <v>45166</v>
      </c>
      <c r="B1452" s="1" t="str">
        <f>TEXT(merge_ord_cust_2[[#This Row],[date]],"mmmm")</f>
        <v>August</v>
      </c>
      <c r="C1452">
        <v>1014042</v>
      </c>
      <c r="D1452">
        <v>2042</v>
      </c>
      <c r="E1452" t="s">
        <v>18</v>
      </c>
      <c r="F1452" s="5">
        <v>116.56400000000002</v>
      </c>
      <c r="G1452" s="5">
        <v>580.86719999999991</v>
      </c>
      <c r="H1452" t="s">
        <v>98</v>
      </c>
      <c r="I1452" t="s">
        <v>120</v>
      </c>
      <c r="J1452" t="str">
        <f>_xlfn.CONCAT(merge_ord_cust_2[[#This Row],[Customers.first_name]]," ", merge_ord_cust_2[[#This Row],[Customers.last_name]])</f>
        <v>Olivia Jones</v>
      </c>
      <c r="K1452" t="s">
        <v>304</v>
      </c>
      <c r="L1452" t="s">
        <v>69</v>
      </c>
      <c r="M1452" t="s">
        <v>42</v>
      </c>
      <c r="N1452" t="s">
        <v>43</v>
      </c>
      <c r="O1452">
        <v>5908</v>
      </c>
      <c r="P1452">
        <f>merge_ord_cust_2[[#This Row],[Selling Price]]-merge_ord_cust_2[[#This Row],[Cost Price]]</f>
        <v>464.30319999999989</v>
      </c>
      <c r="Q1452" s="8">
        <f>INT(merge_ord_cust_2[[#This Row],[Profit Calculation]]/merge_ord_cust_2[[#This Row],[Cost Price]])</f>
        <v>3</v>
      </c>
    </row>
    <row r="1453" spans="1:17" x14ac:dyDescent="0.3">
      <c r="A1453" s="1">
        <v>45179</v>
      </c>
      <c r="B1453" s="1" t="str">
        <f>TEXT(merge_ord_cust_2[[#This Row],[date]],"mmmm")</f>
        <v>September</v>
      </c>
      <c r="C1453">
        <v>1016384</v>
      </c>
      <c r="D1453">
        <v>980</v>
      </c>
      <c r="E1453" t="s">
        <v>18</v>
      </c>
      <c r="F1453" s="5">
        <v>116.56400000000002</v>
      </c>
      <c r="G1453" s="5">
        <v>580.86719999999991</v>
      </c>
      <c r="H1453" t="s">
        <v>94</v>
      </c>
      <c r="I1453" t="s">
        <v>39</v>
      </c>
      <c r="J1453" t="str">
        <f>_xlfn.CONCAT(merge_ord_cust_2[[#This Row],[Customers.first_name]]," ", merge_ord_cust_2[[#This Row],[Customers.last_name]])</f>
        <v>Isabella Smith</v>
      </c>
      <c r="K1453" t="s">
        <v>187</v>
      </c>
      <c r="L1453" t="s">
        <v>41</v>
      </c>
      <c r="M1453" t="s">
        <v>42</v>
      </c>
      <c r="N1453" t="s">
        <v>37</v>
      </c>
      <c r="O1453">
        <v>6326</v>
      </c>
      <c r="P1453">
        <f>merge_ord_cust_2[[#This Row],[Selling Price]]-merge_ord_cust_2[[#This Row],[Cost Price]]</f>
        <v>464.30319999999989</v>
      </c>
      <c r="Q1453" s="8">
        <f>INT(merge_ord_cust_2[[#This Row],[Profit Calculation]]/merge_ord_cust_2[[#This Row],[Cost Price]])</f>
        <v>3</v>
      </c>
    </row>
    <row r="1454" spans="1:17" x14ac:dyDescent="0.3">
      <c r="A1454" s="1">
        <v>44936</v>
      </c>
      <c r="B1454" s="1" t="str">
        <f>TEXT(merge_ord_cust_2[[#This Row],[date]],"mmmm")</f>
        <v>January</v>
      </c>
      <c r="C1454">
        <v>1011751</v>
      </c>
      <c r="D1454">
        <v>2332</v>
      </c>
      <c r="E1454" t="s">
        <v>19</v>
      </c>
      <c r="F1454" s="5">
        <v>168.26800000000003</v>
      </c>
      <c r="G1454" s="5">
        <v>580.86720000000003</v>
      </c>
      <c r="H1454" t="s">
        <v>38</v>
      </c>
      <c r="I1454" t="s">
        <v>52</v>
      </c>
      <c r="J1454" t="str">
        <f>_xlfn.CONCAT(merge_ord_cust_2[[#This Row],[Customers.first_name]]," ", merge_ord_cust_2[[#This Row],[Customers.last_name]])</f>
        <v>Emma Brown</v>
      </c>
      <c r="K1454" t="s">
        <v>278</v>
      </c>
      <c r="L1454" t="s">
        <v>78</v>
      </c>
      <c r="M1454" t="s">
        <v>63</v>
      </c>
      <c r="N1454" t="s">
        <v>48</v>
      </c>
      <c r="O1454">
        <v>7403</v>
      </c>
      <c r="P1454">
        <f>merge_ord_cust_2[[#This Row],[Selling Price]]-merge_ord_cust_2[[#This Row],[Cost Price]]</f>
        <v>412.5992</v>
      </c>
      <c r="Q1454" s="8">
        <f>INT(merge_ord_cust_2[[#This Row],[Profit Calculation]]/merge_ord_cust_2[[#This Row],[Cost Price]])</f>
        <v>2</v>
      </c>
    </row>
    <row r="1455" spans="1:17" x14ac:dyDescent="0.3">
      <c r="A1455" s="1">
        <v>44975</v>
      </c>
      <c r="B1455" s="1" t="str">
        <f>TEXT(merge_ord_cust_2[[#This Row],[date]],"mmmm")</f>
        <v>February</v>
      </c>
      <c r="C1455">
        <v>1010274</v>
      </c>
      <c r="D1455">
        <v>622</v>
      </c>
      <c r="E1455" t="s">
        <v>15</v>
      </c>
      <c r="F1455" s="5">
        <v>58.952000000000005</v>
      </c>
      <c r="G1455" s="5">
        <v>99.500400000000013</v>
      </c>
      <c r="H1455" t="s">
        <v>59</v>
      </c>
      <c r="I1455" t="s">
        <v>33</v>
      </c>
      <c r="J1455" t="str">
        <f>_xlfn.CONCAT(merge_ord_cust_2[[#This Row],[Customers.first_name]]," ", merge_ord_cust_2[[#This Row],[Customers.last_name]])</f>
        <v>Ava Davis</v>
      </c>
      <c r="K1455" t="s">
        <v>295</v>
      </c>
      <c r="L1455" t="s">
        <v>35</v>
      </c>
      <c r="M1455" t="s">
        <v>36</v>
      </c>
      <c r="N1455" t="s">
        <v>48</v>
      </c>
      <c r="O1455">
        <v>8196</v>
      </c>
      <c r="P1455">
        <f>merge_ord_cust_2[[#This Row],[Selling Price]]-merge_ord_cust_2[[#This Row],[Cost Price]]</f>
        <v>40.548400000000008</v>
      </c>
      <c r="Q1455" s="8">
        <f>INT(merge_ord_cust_2[[#This Row],[Profit Calculation]]/merge_ord_cust_2[[#This Row],[Cost Price]])</f>
        <v>0</v>
      </c>
    </row>
    <row r="1456" spans="1:17" x14ac:dyDescent="0.3">
      <c r="A1456" s="1">
        <v>45286</v>
      </c>
      <c r="B1456" s="1" t="str">
        <f>TEXT(merge_ord_cust_2[[#This Row],[date]],"mmmm")</f>
        <v>December</v>
      </c>
      <c r="C1456">
        <v>1011266</v>
      </c>
      <c r="D1456">
        <v>622</v>
      </c>
      <c r="E1456" t="s">
        <v>16</v>
      </c>
      <c r="F1456" s="5">
        <v>35.424000000000007</v>
      </c>
      <c r="G1456" s="5">
        <v>46.1646</v>
      </c>
      <c r="H1456" t="s">
        <v>59</v>
      </c>
      <c r="I1456" t="s">
        <v>33</v>
      </c>
      <c r="J1456" t="str">
        <f>_xlfn.CONCAT(merge_ord_cust_2[[#This Row],[Customers.first_name]]," ", merge_ord_cust_2[[#This Row],[Customers.last_name]])</f>
        <v>Ava Davis</v>
      </c>
      <c r="K1456" t="s">
        <v>295</v>
      </c>
      <c r="L1456" t="s">
        <v>35</v>
      </c>
      <c r="M1456" t="s">
        <v>36</v>
      </c>
      <c r="N1456" t="s">
        <v>48</v>
      </c>
      <c r="O1456">
        <v>8196</v>
      </c>
      <c r="P1456">
        <f>merge_ord_cust_2[[#This Row],[Selling Price]]-merge_ord_cust_2[[#This Row],[Cost Price]]</f>
        <v>10.740599999999993</v>
      </c>
      <c r="Q1456" s="8">
        <f>INT(merge_ord_cust_2[[#This Row],[Profit Calculation]]/merge_ord_cust_2[[#This Row],[Cost Price]])</f>
        <v>0</v>
      </c>
    </row>
    <row r="1457" spans="1:17" x14ac:dyDescent="0.3">
      <c r="A1457" s="1">
        <v>45149</v>
      </c>
      <c r="B1457" s="1" t="str">
        <f>TEXT(merge_ord_cust_2[[#This Row],[date]],"mmmm")</f>
        <v>August</v>
      </c>
      <c r="C1457">
        <v>1015760</v>
      </c>
      <c r="D1457">
        <v>710</v>
      </c>
      <c r="E1457" t="s">
        <v>18</v>
      </c>
      <c r="F1457" s="5">
        <v>9.7840000000000025</v>
      </c>
      <c r="G1457" s="5">
        <v>580.86720000000003</v>
      </c>
      <c r="H1457" t="s">
        <v>59</v>
      </c>
      <c r="I1457" t="s">
        <v>76</v>
      </c>
      <c r="J1457" t="str">
        <f>_xlfn.CONCAT(merge_ord_cust_2[[#This Row],[Customers.first_name]]," ", merge_ord_cust_2[[#This Row],[Customers.last_name]])</f>
        <v>Ava Garcia</v>
      </c>
      <c r="K1457" t="s">
        <v>298</v>
      </c>
      <c r="L1457" t="s">
        <v>35</v>
      </c>
      <c r="M1457" t="s">
        <v>36</v>
      </c>
      <c r="N1457" t="s">
        <v>48</v>
      </c>
      <c r="O1457">
        <v>3620</v>
      </c>
      <c r="P1457">
        <f>merge_ord_cust_2[[#This Row],[Selling Price]]-merge_ord_cust_2[[#This Row],[Cost Price]]</f>
        <v>571.08320000000003</v>
      </c>
      <c r="Q1457" s="8">
        <f>INT(merge_ord_cust_2[[#This Row],[Profit Calculation]]/merge_ord_cust_2[[#This Row],[Cost Price]])</f>
        <v>58</v>
      </c>
    </row>
    <row r="1458" spans="1:17" x14ac:dyDescent="0.3">
      <c r="A1458" s="1">
        <v>45042</v>
      </c>
      <c r="B1458" s="1" t="str">
        <f>TEXT(merge_ord_cust_2[[#This Row],[date]],"mmmm")</f>
        <v>April</v>
      </c>
      <c r="C1458">
        <v>1005086</v>
      </c>
      <c r="D1458">
        <v>624</v>
      </c>
      <c r="E1458" t="s">
        <v>22</v>
      </c>
      <c r="F1458" s="5">
        <v>23.936000000000003</v>
      </c>
      <c r="G1458" s="5">
        <v>87.6096</v>
      </c>
      <c r="H1458" t="s">
        <v>56</v>
      </c>
      <c r="I1458" t="s">
        <v>120</v>
      </c>
      <c r="J1458" t="str">
        <f>_xlfn.CONCAT(merge_ord_cust_2[[#This Row],[Customers.first_name]]," ", merge_ord_cust_2[[#This Row],[Customers.last_name]])</f>
        <v>James Jones</v>
      </c>
      <c r="K1458" t="s">
        <v>239</v>
      </c>
      <c r="L1458" t="s">
        <v>69</v>
      </c>
      <c r="M1458" t="s">
        <v>42</v>
      </c>
      <c r="N1458" t="s">
        <v>48</v>
      </c>
      <c r="O1458">
        <v>8157</v>
      </c>
      <c r="P1458">
        <f>merge_ord_cust_2[[#This Row],[Selling Price]]-merge_ord_cust_2[[#This Row],[Cost Price]]</f>
        <v>63.673599999999993</v>
      </c>
      <c r="Q1458" s="8">
        <f>INT(merge_ord_cust_2[[#This Row],[Profit Calculation]]/merge_ord_cust_2[[#This Row],[Cost Price]])</f>
        <v>2</v>
      </c>
    </row>
    <row r="1459" spans="1:17" x14ac:dyDescent="0.3">
      <c r="A1459" s="1">
        <v>45174</v>
      </c>
      <c r="B1459" s="1" t="str">
        <f>TEXT(merge_ord_cust_2[[#This Row],[date]],"mmmm")</f>
        <v>September</v>
      </c>
      <c r="C1459">
        <v>1017637</v>
      </c>
      <c r="D1459">
        <v>624</v>
      </c>
      <c r="E1459" t="s">
        <v>19</v>
      </c>
      <c r="F1459" s="5">
        <v>59.260000000000012</v>
      </c>
      <c r="G1459" s="5">
        <v>39.441600000000001</v>
      </c>
      <c r="H1459" t="s">
        <v>56</v>
      </c>
      <c r="I1459" t="s">
        <v>120</v>
      </c>
      <c r="J1459" t="str">
        <f>_xlfn.CONCAT(merge_ord_cust_2[[#This Row],[Customers.first_name]]," ", merge_ord_cust_2[[#This Row],[Customers.last_name]])</f>
        <v>James Jones</v>
      </c>
      <c r="K1459" t="s">
        <v>239</v>
      </c>
      <c r="L1459" t="s">
        <v>69</v>
      </c>
      <c r="M1459" t="s">
        <v>42</v>
      </c>
      <c r="N1459" t="s">
        <v>48</v>
      </c>
      <c r="O1459">
        <v>8157</v>
      </c>
      <c r="P1459">
        <f>merge_ord_cust_2[[#This Row],[Selling Price]]-merge_ord_cust_2[[#This Row],[Cost Price]]</f>
        <v>-19.818400000000011</v>
      </c>
      <c r="Q1459" s="8">
        <f>INT(merge_ord_cust_2[[#This Row],[Profit Calculation]]/merge_ord_cust_2[[#This Row],[Cost Price]])</f>
        <v>-1</v>
      </c>
    </row>
    <row r="1460" spans="1:17" x14ac:dyDescent="0.3">
      <c r="A1460" s="1">
        <v>45274</v>
      </c>
      <c r="B1460" s="1" t="str">
        <f>TEXT(merge_ord_cust_2[[#This Row],[date]],"mmmm")</f>
        <v>December</v>
      </c>
      <c r="C1460">
        <v>1014403</v>
      </c>
      <c r="D1460">
        <v>625</v>
      </c>
      <c r="E1460" t="s">
        <v>23</v>
      </c>
      <c r="F1460" s="5">
        <v>52.92</v>
      </c>
      <c r="G1460" s="5">
        <v>43.9236</v>
      </c>
      <c r="H1460" t="s">
        <v>32</v>
      </c>
      <c r="I1460" t="s">
        <v>60</v>
      </c>
      <c r="J1460" t="str">
        <f>_xlfn.CONCAT(merge_ord_cust_2[[#This Row],[Customers.first_name]]," ", merge_ord_cust_2[[#This Row],[Customers.last_name]])</f>
        <v>Noah Martinez</v>
      </c>
      <c r="K1460" t="s">
        <v>232</v>
      </c>
      <c r="L1460" t="s">
        <v>62</v>
      </c>
      <c r="M1460" t="s">
        <v>63</v>
      </c>
      <c r="N1460" t="s">
        <v>37</v>
      </c>
      <c r="O1460">
        <v>5222</v>
      </c>
      <c r="P1460">
        <f>merge_ord_cust_2[[#This Row],[Selling Price]]-merge_ord_cust_2[[#This Row],[Cost Price]]</f>
        <v>-8.9964000000000013</v>
      </c>
      <c r="Q1460" s="8">
        <f>INT(merge_ord_cust_2[[#This Row],[Profit Calculation]]/merge_ord_cust_2[[#This Row],[Cost Price]])</f>
        <v>-1</v>
      </c>
    </row>
    <row r="1461" spans="1:17" x14ac:dyDescent="0.3">
      <c r="A1461" s="1">
        <v>44968</v>
      </c>
      <c r="B1461" s="1" t="str">
        <f>TEXT(merge_ord_cust_2[[#This Row],[date]],"mmmm")</f>
        <v>February</v>
      </c>
      <c r="C1461">
        <v>1015015</v>
      </c>
      <c r="D1461">
        <v>2534</v>
      </c>
      <c r="E1461" t="s">
        <v>20</v>
      </c>
      <c r="F1461" s="5">
        <v>34.052000000000007</v>
      </c>
      <c r="G1461" s="5">
        <v>580.86720000000014</v>
      </c>
      <c r="H1461" t="s">
        <v>38</v>
      </c>
      <c r="I1461" t="s">
        <v>33</v>
      </c>
      <c r="J1461" t="str">
        <f>_xlfn.CONCAT(merge_ord_cust_2[[#This Row],[Customers.first_name]]," ", merge_ord_cust_2[[#This Row],[Customers.last_name]])</f>
        <v>Emma Davis</v>
      </c>
      <c r="K1461" t="s">
        <v>129</v>
      </c>
      <c r="L1461" t="s">
        <v>82</v>
      </c>
      <c r="M1461" t="s">
        <v>63</v>
      </c>
      <c r="N1461" t="s">
        <v>48</v>
      </c>
      <c r="O1461">
        <v>6142</v>
      </c>
      <c r="P1461">
        <f>merge_ord_cust_2[[#This Row],[Selling Price]]-merge_ord_cust_2[[#This Row],[Cost Price]]</f>
        <v>546.81520000000012</v>
      </c>
      <c r="Q1461" s="8">
        <f>INT(merge_ord_cust_2[[#This Row],[Profit Calculation]]/merge_ord_cust_2[[#This Row],[Cost Price]])</f>
        <v>16</v>
      </c>
    </row>
    <row r="1462" spans="1:17" x14ac:dyDescent="0.3">
      <c r="A1462" s="1">
        <v>45127</v>
      </c>
      <c r="B1462" s="1" t="str">
        <f>TEXT(merge_ord_cust_2[[#This Row],[date]],"mmmm")</f>
        <v>July</v>
      </c>
      <c r="C1462">
        <v>1018434</v>
      </c>
      <c r="D1462">
        <v>2534</v>
      </c>
      <c r="E1462" t="s">
        <v>19</v>
      </c>
      <c r="F1462" s="5">
        <v>102.69999999999999</v>
      </c>
      <c r="G1462" s="5">
        <v>94.122000000000028</v>
      </c>
      <c r="H1462" t="s">
        <v>38</v>
      </c>
      <c r="I1462" t="s">
        <v>33</v>
      </c>
      <c r="J1462" t="str">
        <f>_xlfn.CONCAT(merge_ord_cust_2[[#This Row],[Customers.first_name]]," ", merge_ord_cust_2[[#This Row],[Customers.last_name]])</f>
        <v>Emma Davis</v>
      </c>
      <c r="K1462" t="s">
        <v>129</v>
      </c>
      <c r="L1462" t="s">
        <v>82</v>
      </c>
      <c r="M1462" t="s">
        <v>63</v>
      </c>
      <c r="N1462" t="s">
        <v>48</v>
      </c>
      <c r="O1462">
        <v>6142</v>
      </c>
      <c r="P1462">
        <f>merge_ord_cust_2[[#This Row],[Selling Price]]-merge_ord_cust_2[[#This Row],[Cost Price]]</f>
        <v>-8.5779999999999603</v>
      </c>
      <c r="Q1462" s="8">
        <f>INT(merge_ord_cust_2[[#This Row],[Profit Calculation]]/merge_ord_cust_2[[#This Row],[Cost Price]])</f>
        <v>-1</v>
      </c>
    </row>
    <row r="1463" spans="1:17" x14ac:dyDescent="0.3">
      <c r="A1463" s="1">
        <v>45130</v>
      </c>
      <c r="B1463" s="1" t="str">
        <f>TEXT(merge_ord_cust_2[[#This Row],[date]],"mmmm")</f>
        <v>July</v>
      </c>
      <c r="C1463">
        <v>1018676</v>
      </c>
      <c r="D1463">
        <v>2328</v>
      </c>
      <c r="E1463" t="s">
        <v>19</v>
      </c>
      <c r="F1463" s="5">
        <v>34.512</v>
      </c>
      <c r="G1463" s="5">
        <v>580.86720000000014</v>
      </c>
      <c r="H1463" t="s">
        <v>59</v>
      </c>
      <c r="I1463" t="s">
        <v>39</v>
      </c>
      <c r="J1463" t="str">
        <f>_xlfn.CONCAT(merge_ord_cust_2[[#This Row],[Customers.first_name]]," ", merge_ord_cust_2[[#This Row],[Customers.last_name]])</f>
        <v>Ava Smith</v>
      </c>
      <c r="K1463" t="s">
        <v>243</v>
      </c>
      <c r="L1463" t="s">
        <v>47</v>
      </c>
      <c r="M1463" t="s">
        <v>36</v>
      </c>
      <c r="N1463" t="s">
        <v>48</v>
      </c>
      <c r="O1463">
        <v>2964</v>
      </c>
      <c r="P1463">
        <f>merge_ord_cust_2[[#This Row],[Selling Price]]-merge_ord_cust_2[[#This Row],[Cost Price]]</f>
        <v>546.3552000000002</v>
      </c>
      <c r="Q1463" s="8">
        <f>INT(merge_ord_cust_2[[#This Row],[Profit Calculation]]/merge_ord_cust_2[[#This Row],[Cost Price]])</f>
        <v>15</v>
      </c>
    </row>
    <row r="1464" spans="1:17" x14ac:dyDescent="0.3">
      <c r="A1464" s="1">
        <v>45289</v>
      </c>
      <c r="B1464" s="1" t="str">
        <f>TEXT(merge_ord_cust_2[[#This Row],[date]],"mmmm")</f>
        <v>December</v>
      </c>
      <c r="C1464">
        <v>1009385</v>
      </c>
      <c r="D1464">
        <v>2328</v>
      </c>
      <c r="E1464" t="s">
        <v>20</v>
      </c>
      <c r="F1464" s="5">
        <v>46.903999999999996</v>
      </c>
      <c r="G1464" s="5">
        <v>51.991199999999999</v>
      </c>
      <c r="H1464" t="s">
        <v>59</v>
      </c>
      <c r="I1464" t="s">
        <v>39</v>
      </c>
      <c r="J1464" t="str">
        <f>_xlfn.CONCAT(merge_ord_cust_2[[#This Row],[Customers.first_name]]," ", merge_ord_cust_2[[#This Row],[Customers.last_name]])</f>
        <v>Ava Smith</v>
      </c>
      <c r="K1464" t="s">
        <v>243</v>
      </c>
      <c r="L1464" t="s">
        <v>47</v>
      </c>
      <c r="M1464" t="s">
        <v>36</v>
      </c>
      <c r="N1464" t="s">
        <v>48</v>
      </c>
      <c r="O1464">
        <v>2964</v>
      </c>
      <c r="P1464">
        <f>merge_ord_cust_2[[#This Row],[Selling Price]]-merge_ord_cust_2[[#This Row],[Cost Price]]</f>
        <v>5.0872000000000028</v>
      </c>
      <c r="Q1464" s="8">
        <f>INT(merge_ord_cust_2[[#This Row],[Profit Calculation]]/merge_ord_cust_2[[#This Row],[Cost Price]])</f>
        <v>0</v>
      </c>
    </row>
    <row r="1465" spans="1:17" x14ac:dyDescent="0.3">
      <c r="A1465" s="1">
        <v>45188</v>
      </c>
      <c r="B1465" s="1" t="str">
        <f>TEXT(merge_ord_cust_2[[#This Row],[date]],"mmmm")</f>
        <v>September</v>
      </c>
      <c r="C1465">
        <v>1018385</v>
      </c>
      <c r="D1465">
        <v>1659</v>
      </c>
      <c r="E1465" t="s">
        <v>21</v>
      </c>
      <c r="F1465" s="5">
        <v>37.884</v>
      </c>
      <c r="G1465" s="5">
        <v>580.86720000000014</v>
      </c>
      <c r="H1465" t="s">
        <v>64</v>
      </c>
      <c r="I1465" t="s">
        <v>52</v>
      </c>
      <c r="J1465" t="str">
        <f>_xlfn.CONCAT(merge_ord_cust_2[[#This Row],[Customers.first_name]]," ", merge_ord_cust_2[[#This Row],[Customers.last_name]])</f>
        <v>Michael Brown</v>
      </c>
      <c r="K1465" t="s">
        <v>65</v>
      </c>
      <c r="L1465" t="s">
        <v>54</v>
      </c>
      <c r="M1465" t="s">
        <v>55</v>
      </c>
      <c r="N1465" t="s">
        <v>37</v>
      </c>
      <c r="O1465">
        <v>8276</v>
      </c>
      <c r="P1465">
        <f>merge_ord_cust_2[[#This Row],[Selling Price]]-merge_ord_cust_2[[#This Row],[Cost Price]]</f>
        <v>542.98320000000012</v>
      </c>
      <c r="Q1465" s="8">
        <f>INT(merge_ord_cust_2[[#This Row],[Profit Calculation]]/merge_ord_cust_2[[#This Row],[Cost Price]])</f>
        <v>14</v>
      </c>
    </row>
    <row r="1466" spans="1:17" x14ac:dyDescent="0.3">
      <c r="A1466" s="1">
        <v>44999</v>
      </c>
      <c r="B1466" s="1" t="str">
        <f>TEXT(merge_ord_cust_2[[#This Row],[date]],"mmmm")</f>
        <v>March</v>
      </c>
      <c r="C1466">
        <v>1007023</v>
      </c>
      <c r="D1466">
        <v>2446</v>
      </c>
      <c r="E1466" t="s">
        <v>22</v>
      </c>
      <c r="F1466" s="5">
        <v>42.824000000000012</v>
      </c>
      <c r="G1466" s="5">
        <v>589.4928000000001</v>
      </c>
      <c r="H1466" t="s">
        <v>38</v>
      </c>
      <c r="I1466" t="s">
        <v>33</v>
      </c>
      <c r="J1466" t="str">
        <f>_xlfn.CONCAT(merge_ord_cust_2[[#This Row],[Customers.first_name]]," ", merge_ord_cust_2[[#This Row],[Customers.last_name]])</f>
        <v>Emma Davis</v>
      </c>
      <c r="K1466" t="s">
        <v>254</v>
      </c>
      <c r="L1466" t="s">
        <v>89</v>
      </c>
      <c r="M1466" t="s">
        <v>55</v>
      </c>
      <c r="N1466" t="s">
        <v>37</v>
      </c>
      <c r="O1466">
        <v>2818</v>
      </c>
      <c r="P1466">
        <f>merge_ord_cust_2[[#This Row],[Selling Price]]-merge_ord_cust_2[[#This Row],[Cost Price]]</f>
        <v>546.66880000000015</v>
      </c>
      <c r="Q1466" s="8">
        <f>INT(merge_ord_cust_2[[#This Row],[Profit Calculation]]/merge_ord_cust_2[[#This Row],[Cost Price]])</f>
        <v>12</v>
      </c>
    </row>
    <row r="1467" spans="1:17" x14ac:dyDescent="0.3">
      <c r="A1467" s="1">
        <v>45255</v>
      </c>
      <c r="B1467" s="1" t="str">
        <f>TEXT(merge_ord_cust_2[[#This Row],[date]],"mmmm")</f>
        <v>November</v>
      </c>
      <c r="C1467">
        <v>1019413</v>
      </c>
      <c r="D1467">
        <v>2446</v>
      </c>
      <c r="E1467" t="s">
        <v>22</v>
      </c>
      <c r="F1467" s="5">
        <v>9.7879999999999967</v>
      </c>
      <c r="G1467" s="5">
        <v>88.743600000000001</v>
      </c>
      <c r="H1467" t="s">
        <v>38</v>
      </c>
      <c r="I1467" t="s">
        <v>33</v>
      </c>
      <c r="J1467" t="str">
        <f>_xlfn.CONCAT(merge_ord_cust_2[[#This Row],[Customers.first_name]]," ", merge_ord_cust_2[[#This Row],[Customers.last_name]])</f>
        <v>Emma Davis</v>
      </c>
      <c r="K1467" t="s">
        <v>254</v>
      </c>
      <c r="L1467" t="s">
        <v>89</v>
      </c>
      <c r="M1467" t="s">
        <v>55</v>
      </c>
      <c r="N1467" t="s">
        <v>37</v>
      </c>
      <c r="O1467">
        <v>2818</v>
      </c>
      <c r="P1467">
        <f>merge_ord_cust_2[[#This Row],[Selling Price]]-merge_ord_cust_2[[#This Row],[Cost Price]]</f>
        <v>78.955600000000004</v>
      </c>
      <c r="Q1467" s="8">
        <f>INT(merge_ord_cust_2[[#This Row],[Profit Calculation]]/merge_ord_cust_2[[#This Row],[Cost Price]])</f>
        <v>8</v>
      </c>
    </row>
    <row r="1468" spans="1:17" x14ac:dyDescent="0.3">
      <c r="A1468" s="1">
        <v>45178</v>
      </c>
      <c r="B1468" s="1" t="str">
        <f>TEXT(merge_ord_cust_2[[#This Row],[date]],"mmmm")</f>
        <v>September</v>
      </c>
      <c r="C1468">
        <v>1005725</v>
      </c>
      <c r="D1468">
        <v>2446</v>
      </c>
      <c r="E1468" t="s">
        <v>20</v>
      </c>
      <c r="F1468" s="5">
        <v>66.25200000000001</v>
      </c>
      <c r="G1468" s="5">
        <v>99.500399999999985</v>
      </c>
      <c r="H1468" t="s">
        <v>38</v>
      </c>
      <c r="I1468" t="s">
        <v>33</v>
      </c>
      <c r="J1468" t="str">
        <f>_xlfn.CONCAT(merge_ord_cust_2[[#This Row],[Customers.first_name]]," ", merge_ord_cust_2[[#This Row],[Customers.last_name]])</f>
        <v>Emma Davis</v>
      </c>
      <c r="K1468" t="s">
        <v>254</v>
      </c>
      <c r="L1468" t="s">
        <v>89</v>
      </c>
      <c r="M1468" t="s">
        <v>55</v>
      </c>
      <c r="N1468" t="s">
        <v>37</v>
      </c>
      <c r="O1468">
        <v>2818</v>
      </c>
      <c r="P1468">
        <f>merge_ord_cust_2[[#This Row],[Selling Price]]-merge_ord_cust_2[[#This Row],[Cost Price]]</f>
        <v>33.248399999999975</v>
      </c>
      <c r="Q1468" s="8">
        <f>INT(merge_ord_cust_2[[#This Row],[Profit Calculation]]/merge_ord_cust_2[[#This Row],[Cost Price]])</f>
        <v>0</v>
      </c>
    </row>
    <row r="1469" spans="1:17" x14ac:dyDescent="0.3">
      <c r="A1469" s="1">
        <v>45288</v>
      </c>
      <c r="B1469" s="1" t="str">
        <f>TEXT(merge_ord_cust_2[[#This Row],[date]],"mmmm")</f>
        <v>December</v>
      </c>
      <c r="C1469">
        <v>1013794</v>
      </c>
      <c r="D1469">
        <v>630</v>
      </c>
      <c r="E1469" t="s">
        <v>18</v>
      </c>
      <c r="F1469" s="5">
        <v>102.65600000000001</v>
      </c>
      <c r="G1469" s="5">
        <v>91.4328</v>
      </c>
      <c r="H1469" t="s">
        <v>38</v>
      </c>
      <c r="I1469" t="s">
        <v>45</v>
      </c>
      <c r="J1469" t="str">
        <f>_xlfn.CONCAT(merge_ord_cust_2[[#This Row],[Customers.first_name]]," ", merge_ord_cust_2[[#This Row],[Customers.last_name]])</f>
        <v>Emma Williams</v>
      </c>
      <c r="K1469" t="s">
        <v>151</v>
      </c>
      <c r="L1469" t="s">
        <v>78</v>
      </c>
      <c r="M1469" t="s">
        <v>63</v>
      </c>
      <c r="N1469" t="s">
        <v>43</v>
      </c>
      <c r="O1469">
        <v>4551</v>
      </c>
      <c r="P1469">
        <f>merge_ord_cust_2[[#This Row],[Selling Price]]-merge_ord_cust_2[[#This Row],[Cost Price]]</f>
        <v>-11.223200000000006</v>
      </c>
      <c r="Q1469" s="8">
        <f>INT(merge_ord_cust_2[[#This Row],[Profit Calculation]]/merge_ord_cust_2[[#This Row],[Cost Price]])</f>
        <v>-1</v>
      </c>
    </row>
    <row r="1470" spans="1:17" x14ac:dyDescent="0.3">
      <c r="A1470" s="1">
        <v>45255</v>
      </c>
      <c r="B1470" s="1" t="str">
        <f>TEXT(merge_ord_cust_2[[#This Row],[date]],"mmmm")</f>
        <v>November</v>
      </c>
      <c r="C1470">
        <v>1012915</v>
      </c>
      <c r="D1470">
        <v>1418</v>
      </c>
      <c r="E1470" t="s">
        <v>24</v>
      </c>
      <c r="F1470" s="5">
        <v>54.312000000000012</v>
      </c>
      <c r="G1470" s="5">
        <v>593.77535999999998</v>
      </c>
      <c r="H1470" t="s">
        <v>94</v>
      </c>
      <c r="I1470" t="s">
        <v>67</v>
      </c>
      <c r="J1470" t="str">
        <f>_xlfn.CONCAT(merge_ord_cust_2[[#This Row],[Customers.first_name]]," ", merge_ord_cust_2[[#This Row],[Customers.last_name]])</f>
        <v>Isabella Johnson</v>
      </c>
      <c r="K1470" t="s">
        <v>301</v>
      </c>
      <c r="L1470" t="s">
        <v>89</v>
      </c>
      <c r="M1470" t="s">
        <v>55</v>
      </c>
      <c r="N1470" t="s">
        <v>48</v>
      </c>
      <c r="O1470">
        <v>9594</v>
      </c>
      <c r="P1470">
        <f>merge_ord_cust_2[[#This Row],[Selling Price]]-merge_ord_cust_2[[#This Row],[Cost Price]]</f>
        <v>539.46335999999997</v>
      </c>
      <c r="Q1470" s="8">
        <f>INT(merge_ord_cust_2[[#This Row],[Profit Calculation]]/merge_ord_cust_2[[#This Row],[Cost Price]])</f>
        <v>9</v>
      </c>
    </row>
    <row r="1471" spans="1:17" x14ac:dyDescent="0.3">
      <c r="A1471" s="1">
        <v>45039</v>
      </c>
      <c r="B1471" s="1" t="str">
        <f>TEXT(merge_ord_cust_2[[#This Row],[date]],"mmmm")</f>
        <v>April</v>
      </c>
      <c r="C1471">
        <v>1012200</v>
      </c>
      <c r="D1471">
        <v>1418</v>
      </c>
      <c r="E1471" t="s">
        <v>22</v>
      </c>
      <c r="F1471" s="5">
        <v>74.556000000000012</v>
      </c>
      <c r="G1471" s="5">
        <v>91.4328</v>
      </c>
      <c r="H1471" t="s">
        <v>94</v>
      </c>
      <c r="I1471" t="s">
        <v>67</v>
      </c>
      <c r="J1471" t="str">
        <f>_xlfn.CONCAT(merge_ord_cust_2[[#This Row],[Customers.first_name]]," ", merge_ord_cust_2[[#This Row],[Customers.last_name]])</f>
        <v>Isabella Johnson</v>
      </c>
      <c r="K1471" t="s">
        <v>301</v>
      </c>
      <c r="L1471" t="s">
        <v>89</v>
      </c>
      <c r="M1471" t="s">
        <v>55</v>
      </c>
      <c r="N1471" t="s">
        <v>48</v>
      </c>
      <c r="O1471">
        <v>9594</v>
      </c>
      <c r="P1471">
        <f>merge_ord_cust_2[[#This Row],[Selling Price]]-merge_ord_cust_2[[#This Row],[Cost Price]]</f>
        <v>16.876799999999989</v>
      </c>
      <c r="Q1471" s="8">
        <f>INT(merge_ord_cust_2[[#This Row],[Profit Calculation]]/merge_ord_cust_2[[#This Row],[Cost Price]])</f>
        <v>0</v>
      </c>
    </row>
    <row r="1472" spans="1:17" x14ac:dyDescent="0.3">
      <c r="A1472" s="1">
        <v>45170</v>
      </c>
      <c r="B1472" s="1" t="str">
        <f>TEXT(merge_ord_cust_2[[#This Row],[date]],"mmmm")</f>
        <v>September</v>
      </c>
      <c r="C1472">
        <v>1019675</v>
      </c>
      <c r="D1472">
        <v>631</v>
      </c>
      <c r="E1472" t="s">
        <v>22</v>
      </c>
      <c r="F1472" s="5">
        <v>153.36800000000002</v>
      </c>
      <c r="G1472" s="5">
        <v>99.500400000000013</v>
      </c>
      <c r="H1472" t="s">
        <v>32</v>
      </c>
      <c r="I1472" t="s">
        <v>39</v>
      </c>
      <c r="J1472" t="str">
        <f>_xlfn.CONCAT(merge_ord_cust_2[[#This Row],[Customers.first_name]]," ", merge_ord_cust_2[[#This Row],[Customers.last_name]])</f>
        <v>Noah Smith</v>
      </c>
      <c r="K1472" t="s">
        <v>279</v>
      </c>
      <c r="L1472" t="s">
        <v>35</v>
      </c>
      <c r="M1472" t="s">
        <v>36</v>
      </c>
      <c r="N1472" t="s">
        <v>37</v>
      </c>
      <c r="O1472">
        <v>7720</v>
      </c>
      <c r="P1472">
        <f>merge_ord_cust_2[[#This Row],[Selling Price]]-merge_ord_cust_2[[#This Row],[Cost Price]]</f>
        <v>-53.86760000000001</v>
      </c>
      <c r="Q1472" s="8">
        <f>INT(merge_ord_cust_2[[#This Row],[Profit Calculation]]/merge_ord_cust_2[[#This Row],[Cost Price]])</f>
        <v>-1</v>
      </c>
    </row>
    <row r="1473" spans="1:17" x14ac:dyDescent="0.3">
      <c r="A1473" s="1">
        <v>45134</v>
      </c>
      <c r="B1473" s="1" t="str">
        <f>TEXT(merge_ord_cust_2[[#This Row],[date]],"mmmm")</f>
        <v>July</v>
      </c>
      <c r="C1473">
        <v>1011536</v>
      </c>
      <c r="D1473">
        <v>990</v>
      </c>
      <c r="E1473" t="s">
        <v>24</v>
      </c>
      <c r="F1473" s="5">
        <v>106.01600000000001</v>
      </c>
      <c r="G1473" s="5">
        <v>593.77536000000009</v>
      </c>
      <c r="H1473" t="s">
        <v>44</v>
      </c>
      <c r="I1473" t="s">
        <v>60</v>
      </c>
      <c r="J1473" t="str">
        <f>_xlfn.CONCAT(merge_ord_cust_2[[#This Row],[Customers.first_name]]," ", merge_ord_cust_2[[#This Row],[Customers.last_name]])</f>
        <v>John Martinez</v>
      </c>
      <c r="K1473" t="s">
        <v>109</v>
      </c>
      <c r="L1473" t="s">
        <v>62</v>
      </c>
      <c r="M1473" t="s">
        <v>63</v>
      </c>
      <c r="N1473" t="s">
        <v>37</v>
      </c>
      <c r="O1473">
        <v>2620</v>
      </c>
      <c r="P1473">
        <f>merge_ord_cust_2[[#This Row],[Selling Price]]-merge_ord_cust_2[[#This Row],[Cost Price]]</f>
        <v>487.75936000000007</v>
      </c>
      <c r="Q1473" s="8">
        <f>INT(merge_ord_cust_2[[#This Row],[Profit Calculation]]/merge_ord_cust_2[[#This Row],[Cost Price]])</f>
        <v>4</v>
      </c>
    </row>
    <row r="1474" spans="1:17" x14ac:dyDescent="0.3">
      <c r="A1474" s="1">
        <v>45153</v>
      </c>
      <c r="B1474" s="1" t="str">
        <f>TEXT(merge_ord_cust_2[[#This Row],[date]],"mmmm")</f>
        <v>August</v>
      </c>
      <c r="C1474">
        <v>1019078</v>
      </c>
      <c r="D1474">
        <v>990</v>
      </c>
      <c r="E1474" t="s">
        <v>21</v>
      </c>
      <c r="F1474" s="5">
        <v>152.77199999999999</v>
      </c>
      <c r="G1474" s="5">
        <v>43.923600000000015</v>
      </c>
      <c r="H1474" t="s">
        <v>44</v>
      </c>
      <c r="I1474" t="s">
        <v>60</v>
      </c>
      <c r="J1474" t="str">
        <f>_xlfn.CONCAT(merge_ord_cust_2[[#This Row],[Customers.first_name]]," ", merge_ord_cust_2[[#This Row],[Customers.last_name]])</f>
        <v>John Martinez</v>
      </c>
      <c r="K1474" t="s">
        <v>109</v>
      </c>
      <c r="L1474" t="s">
        <v>62</v>
      </c>
      <c r="M1474" t="s">
        <v>63</v>
      </c>
      <c r="N1474" t="s">
        <v>37</v>
      </c>
      <c r="O1474">
        <v>2620</v>
      </c>
      <c r="P1474">
        <f>merge_ord_cust_2[[#This Row],[Selling Price]]-merge_ord_cust_2[[#This Row],[Cost Price]]</f>
        <v>-108.84839999999997</v>
      </c>
      <c r="Q1474" s="8">
        <f>INT(merge_ord_cust_2[[#This Row],[Profit Calculation]]/merge_ord_cust_2[[#This Row],[Cost Price]])</f>
        <v>-1</v>
      </c>
    </row>
    <row r="1475" spans="1:17" x14ac:dyDescent="0.3">
      <c r="A1475" s="1">
        <v>45193</v>
      </c>
      <c r="B1475" s="1" t="str">
        <f>TEXT(merge_ord_cust_2[[#This Row],[date]],"mmmm")</f>
        <v>September</v>
      </c>
      <c r="C1475">
        <v>1006435</v>
      </c>
      <c r="D1475">
        <v>967</v>
      </c>
      <c r="E1475" t="s">
        <v>17</v>
      </c>
      <c r="F1475" s="5">
        <v>5.3000000000000016</v>
      </c>
      <c r="G1475" s="5">
        <v>597.00239999999962</v>
      </c>
      <c r="H1475" t="s">
        <v>51</v>
      </c>
      <c r="I1475" t="s">
        <v>45</v>
      </c>
      <c r="J1475" t="str">
        <f>_xlfn.CONCAT(merge_ord_cust_2[[#This Row],[Customers.first_name]]," ", merge_ord_cust_2[[#This Row],[Customers.last_name]])</f>
        <v>Sophia Williams</v>
      </c>
      <c r="K1475" t="s">
        <v>158</v>
      </c>
      <c r="L1475" t="s">
        <v>82</v>
      </c>
      <c r="M1475" t="s">
        <v>63</v>
      </c>
      <c r="N1475" t="s">
        <v>43</v>
      </c>
      <c r="O1475">
        <v>2521</v>
      </c>
      <c r="P1475">
        <f>merge_ord_cust_2[[#This Row],[Selling Price]]-merge_ord_cust_2[[#This Row],[Cost Price]]</f>
        <v>591.70239999999967</v>
      </c>
      <c r="Q1475" s="8">
        <f>INT(merge_ord_cust_2[[#This Row],[Profit Calculation]]/merge_ord_cust_2[[#This Row],[Cost Price]])</f>
        <v>111</v>
      </c>
    </row>
    <row r="1476" spans="1:17" x14ac:dyDescent="0.3">
      <c r="A1476" s="1">
        <v>45279</v>
      </c>
      <c r="B1476" s="1" t="str">
        <f>TEXT(merge_ord_cust_2[[#This Row],[date]],"mmmm")</f>
        <v>December</v>
      </c>
      <c r="C1476">
        <v>1012284</v>
      </c>
      <c r="D1476">
        <v>967</v>
      </c>
      <c r="E1476" t="s">
        <v>18</v>
      </c>
      <c r="F1476" s="5">
        <v>18.915999999999997</v>
      </c>
      <c r="G1476" s="5">
        <v>53.335799999999999</v>
      </c>
      <c r="H1476" t="s">
        <v>51</v>
      </c>
      <c r="I1476" t="s">
        <v>45</v>
      </c>
      <c r="J1476" t="str">
        <f>_xlfn.CONCAT(merge_ord_cust_2[[#This Row],[Customers.first_name]]," ", merge_ord_cust_2[[#This Row],[Customers.last_name]])</f>
        <v>Sophia Williams</v>
      </c>
      <c r="K1476" t="s">
        <v>158</v>
      </c>
      <c r="L1476" t="s">
        <v>82</v>
      </c>
      <c r="M1476" t="s">
        <v>63</v>
      </c>
      <c r="N1476" t="s">
        <v>43</v>
      </c>
      <c r="O1476">
        <v>2521</v>
      </c>
      <c r="P1476">
        <f>merge_ord_cust_2[[#This Row],[Selling Price]]-merge_ord_cust_2[[#This Row],[Cost Price]]</f>
        <v>34.419800000000002</v>
      </c>
      <c r="Q1476" s="8">
        <f>INT(merge_ord_cust_2[[#This Row],[Profit Calculation]]/merge_ord_cust_2[[#This Row],[Cost Price]])</f>
        <v>1</v>
      </c>
    </row>
    <row r="1477" spans="1:17" x14ac:dyDescent="0.3">
      <c r="A1477" s="1">
        <v>45107</v>
      </c>
      <c r="B1477" s="1" t="str">
        <f>TEXT(merge_ord_cust_2[[#This Row],[date]],"mmmm")</f>
        <v>June</v>
      </c>
      <c r="C1477">
        <v>1012424</v>
      </c>
      <c r="D1477">
        <v>2353</v>
      </c>
      <c r="E1477" t="s">
        <v>22</v>
      </c>
      <c r="F1477" s="5">
        <v>164.35600000000002</v>
      </c>
      <c r="G1477" s="5">
        <v>597.00239999999962</v>
      </c>
      <c r="H1477" t="s">
        <v>38</v>
      </c>
      <c r="I1477" t="s">
        <v>120</v>
      </c>
      <c r="J1477" t="str">
        <f>_xlfn.CONCAT(merge_ord_cust_2[[#This Row],[Customers.first_name]]," ", merge_ord_cust_2[[#This Row],[Customers.last_name]])</f>
        <v>Emma Jones</v>
      </c>
      <c r="K1477" t="s">
        <v>266</v>
      </c>
      <c r="L1477" t="s">
        <v>71</v>
      </c>
      <c r="M1477" t="s">
        <v>42</v>
      </c>
      <c r="N1477" t="s">
        <v>43</v>
      </c>
      <c r="O1477">
        <v>9115</v>
      </c>
      <c r="P1477">
        <f>merge_ord_cust_2[[#This Row],[Selling Price]]-merge_ord_cust_2[[#This Row],[Cost Price]]</f>
        <v>432.64639999999963</v>
      </c>
      <c r="Q1477" s="8">
        <f>INT(merge_ord_cust_2[[#This Row],[Profit Calculation]]/merge_ord_cust_2[[#This Row],[Cost Price]])</f>
        <v>2</v>
      </c>
    </row>
    <row r="1478" spans="1:17" x14ac:dyDescent="0.3">
      <c r="A1478" s="1">
        <v>45141</v>
      </c>
      <c r="B1478" s="1" t="str">
        <f>TEXT(merge_ord_cust_2[[#This Row],[date]],"mmmm")</f>
        <v>August</v>
      </c>
      <c r="C1478">
        <v>1019159</v>
      </c>
      <c r="D1478">
        <v>2353</v>
      </c>
      <c r="E1478" t="s">
        <v>19</v>
      </c>
      <c r="F1478" s="5">
        <v>68.25200000000001</v>
      </c>
      <c r="G1478" s="5">
        <v>39.441599999999994</v>
      </c>
      <c r="H1478" t="s">
        <v>38</v>
      </c>
      <c r="I1478" t="s">
        <v>120</v>
      </c>
      <c r="J1478" t="str">
        <f>_xlfn.CONCAT(merge_ord_cust_2[[#This Row],[Customers.first_name]]," ", merge_ord_cust_2[[#This Row],[Customers.last_name]])</f>
        <v>Emma Jones</v>
      </c>
      <c r="K1478" t="s">
        <v>266</v>
      </c>
      <c r="L1478" t="s">
        <v>71</v>
      </c>
      <c r="M1478" t="s">
        <v>42</v>
      </c>
      <c r="N1478" t="s">
        <v>43</v>
      </c>
      <c r="O1478">
        <v>9115</v>
      </c>
      <c r="P1478">
        <f>merge_ord_cust_2[[#This Row],[Selling Price]]-merge_ord_cust_2[[#This Row],[Cost Price]]</f>
        <v>-28.810400000000016</v>
      </c>
      <c r="Q1478" s="8">
        <f>INT(merge_ord_cust_2[[#This Row],[Profit Calculation]]/merge_ord_cust_2[[#This Row],[Cost Price]])</f>
        <v>-1</v>
      </c>
    </row>
    <row r="1479" spans="1:17" x14ac:dyDescent="0.3">
      <c r="A1479" s="1">
        <v>45172</v>
      </c>
      <c r="B1479" s="1" t="str">
        <f>TEXT(merge_ord_cust_2[[#This Row],[date]],"mmmm")</f>
        <v>September</v>
      </c>
      <c r="C1479">
        <v>1002353</v>
      </c>
      <c r="D1479">
        <v>2353</v>
      </c>
      <c r="E1479" t="s">
        <v>17</v>
      </c>
      <c r="F1479" s="5">
        <v>157.28320000000002</v>
      </c>
      <c r="G1479" s="5">
        <v>58.624800000000008</v>
      </c>
      <c r="H1479" t="s">
        <v>38</v>
      </c>
      <c r="I1479" t="s">
        <v>120</v>
      </c>
      <c r="J1479" t="str">
        <f>_xlfn.CONCAT(merge_ord_cust_2[[#This Row],[Customers.first_name]]," ", merge_ord_cust_2[[#This Row],[Customers.last_name]])</f>
        <v>Emma Jones</v>
      </c>
      <c r="K1479" t="s">
        <v>266</v>
      </c>
      <c r="L1479" t="s">
        <v>71</v>
      </c>
      <c r="M1479" t="s">
        <v>42</v>
      </c>
      <c r="N1479" t="s">
        <v>43</v>
      </c>
      <c r="O1479">
        <v>9115</v>
      </c>
      <c r="P1479">
        <f>merge_ord_cust_2[[#This Row],[Selling Price]]-merge_ord_cust_2[[#This Row],[Cost Price]]</f>
        <v>-98.658400000000015</v>
      </c>
      <c r="Q1479" s="8">
        <f>INT(merge_ord_cust_2[[#This Row],[Profit Calculation]]/merge_ord_cust_2[[#This Row],[Cost Price]])</f>
        <v>-1</v>
      </c>
    </row>
    <row r="1480" spans="1:17" x14ac:dyDescent="0.3">
      <c r="A1480" s="1">
        <v>44934</v>
      </c>
      <c r="B1480" s="1" t="str">
        <f>TEXT(merge_ord_cust_2[[#This Row],[date]],"mmmm")</f>
        <v>January</v>
      </c>
      <c r="C1480">
        <v>1003154</v>
      </c>
      <c r="D1480">
        <v>636</v>
      </c>
      <c r="E1480" t="s">
        <v>18</v>
      </c>
      <c r="F1480" s="5">
        <v>187.73760000000001</v>
      </c>
      <c r="G1480" s="5">
        <v>70.184400000000011</v>
      </c>
      <c r="H1480" t="s">
        <v>94</v>
      </c>
      <c r="I1480" t="s">
        <v>57</v>
      </c>
      <c r="J1480" t="str">
        <f>_xlfn.CONCAT(merge_ord_cust_2[[#This Row],[Customers.first_name]]," ", merge_ord_cust_2[[#This Row],[Customers.last_name]])</f>
        <v>Isabella Miller</v>
      </c>
      <c r="K1480" t="s">
        <v>313</v>
      </c>
      <c r="L1480" t="s">
        <v>35</v>
      </c>
      <c r="M1480" t="s">
        <v>36</v>
      </c>
      <c r="N1480" t="s">
        <v>37</v>
      </c>
      <c r="O1480">
        <v>5117</v>
      </c>
      <c r="P1480">
        <f>merge_ord_cust_2[[#This Row],[Selling Price]]-merge_ord_cust_2[[#This Row],[Cost Price]]</f>
        <v>-117.5532</v>
      </c>
      <c r="Q1480" s="8">
        <f>INT(merge_ord_cust_2[[#This Row],[Profit Calculation]]/merge_ord_cust_2[[#This Row],[Cost Price]])</f>
        <v>-1</v>
      </c>
    </row>
    <row r="1481" spans="1:17" x14ac:dyDescent="0.3">
      <c r="A1481" s="1">
        <v>45042</v>
      </c>
      <c r="B1481" s="1" t="str">
        <f>TEXT(merge_ord_cust_2[[#This Row],[date]],"mmmm")</f>
        <v>April</v>
      </c>
      <c r="C1481">
        <v>1006351</v>
      </c>
      <c r="D1481">
        <v>636</v>
      </c>
      <c r="E1481" t="s">
        <v>19</v>
      </c>
      <c r="F1481" s="5">
        <v>42.731999999999999</v>
      </c>
      <c r="G1481" s="5">
        <v>72.608399999999989</v>
      </c>
      <c r="H1481" t="s">
        <v>94</v>
      </c>
      <c r="I1481" t="s">
        <v>57</v>
      </c>
      <c r="J1481" t="str">
        <f>_xlfn.CONCAT(merge_ord_cust_2[[#This Row],[Customers.first_name]]," ", merge_ord_cust_2[[#This Row],[Customers.last_name]])</f>
        <v>Isabella Miller</v>
      </c>
      <c r="K1481" t="s">
        <v>313</v>
      </c>
      <c r="L1481" t="s">
        <v>35</v>
      </c>
      <c r="M1481" t="s">
        <v>36</v>
      </c>
      <c r="N1481" t="s">
        <v>37</v>
      </c>
      <c r="O1481">
        <v>5117</v>
      </c>
      <c r="P1481">
        <f>merge_ord_cust_2[[#This Row],[Selling Price]]-merge_ord_cust_2[[#This Row],[Cost Price]]</f>
        <v>29.87639999999999</v>
      </c>
      <c r="Q1481" s="8">
        <f>INT(merge_ord_cust_2[[#This Row],[Profit Calculation]]/merge_ord_cust_2[[#This Row],[Cost Price]])</f>
        <v>0</v>
      </c>
    </row>
    <row r="1482" spans="1:17" x14ac:dyDescent="0.3">
      <c r="A1482" s="1">
        <v>44948</v>
      </c>
      <c r="B1482" s="1" t="str">
        <f>TEXT(merge_ord_cust_2[[#This Row],[date]],"mmmm")</f>
        <v>January</v>
      </c>
      <c r="C1482">
        <v>1016573</v>
      </c>
      <c r="D1482">
        <v>636</v>
      </c>
      <c r="E1482" t="s">
        <v>21</v>
      </c>
      <c r="F1482" s="5">
        <v>114.468</v>
      </c>
      <c r="G1482" s="5">
        <v>42.130800000000001</v>
      </c>
      <c r="H1482" t="s">
        <v>94</v>
      </c>
      <c r="I1482" t="s">
        <v>57</v>
      </c>
      <c r="J1482" t="str">
        <f>_xlfn.CONCAT(merge_ord_cust_2[[#This Row],[Customers.first_name]]," ", merge_ord_cust_2[[#This Row],[Customers.last_name]])</f>
        <v>Isabella Miller</v>
      </c>
      <c r="K1482" t="s">
        <v>313</v>
      </c>
      <c r="L1482" t="s">
        <v>35</v>
      </c>
      <c r="M1482" t="s">
        <v>36</v>
      </c>
      <c r="N1482" t="s">
        <v>37</v>
      </c>
      <c r="O1482">
        <v>5117</v>
      </c>
      <c r="P1482">
        <f>merge_ord_cust_2[[#This Row],[Selling Price]]-merge_ord_cust_2[[#This Row],[Cost Price]]</f>
        <v>-72.337199999999996</v>
      </c>
      <c r="Q1482" s="8">
        <f>INT(merge_ord_cust_2[[#This Row],[Profit Calculation]]/merge_ord_cust_2[[#This Row],[Cost Price]])</f>
        <v>-1</v>
      </c>
    </row>
    <row r="1483" spans="1:17" x14ac:dyDescent="0.3">
      <c r="A1483" s="1">
        <v>45182</v>
      </c>
      <c r="B1483" s="1" t="str">
        <f>TEXT(merge_ord_cust_2[[#This Row],[date]],"mmmm")</f>
        <v>September</v>
      </c>
      <c r="C1483">
        <v>1016360</v>
      </c>
      <c r="D1483">
        <v>637</v>
      </c>
      <c r="E1483" t="s">
        <v>18</v>
      </c>
      <c r="F1483" s="5">
        <v>114.776</v>
      </c>
      <c r="G1483" s="5">
        <v>48.405600000000007</v>
      </c>
      <c r="H1483" t="s">
        <v>64</v>
      </c>
      <c r="I1483" t="s">
        <v>67</v>
      </c>
      <c r="J1483" t="str">
        <f>_xlfn.CONCAT(merge_ord_cust_2[[#This Row],[Customers.first_name]]," ", merge_ord_cust_2[[#This Row],[Customers.last_name]])</f>
        <v>Michael Johnson</v>
      </c>
      <c r="K1483" t="s">
        <v>211</v>
      </c>
      <c r="L1483" t="s">
        <v>41</v>
      </c>
      <c r="M1483" t="s">
        <v>42</v>
      </c>
      <c r="N1483" t="s">
        <v>37</v>
      </c>
      <c r="O1483">
        <v>1502</v>
      </c>
      <c r="P1483">
        <f>merge_ord_cust_2[[#This Row],[Selling Price]]-merge_ord_cust_2[[#This Row],[Cost Price]]</f>
        <v>-66.370399999999989</v>
      </c>
      <c r="Q1483" s="8">
        <f>INT(merge_ord_cust_2[[#This Row],[Profit Calculation]]/merge_ord_cust_2[[#This Row],[Cost Price]])</f>
        <v>-1</v>
      </c>
    </row>
    <row r="1484" spans="1:17" x14ac:dyDescent="0.3">
      <c r="A1484" s="1">
        <v>45075</v>
      </c>
      <c r="B1484" s="1" t="str">
        <f>TEXT(merge_ord_cust_2[[#This Row],[date]],"mmmm")</f>
        <v>May</v>
      </c>
      <c r="C1484">
        <v>1018762</v>
      </c>
      <c r="D1484">
        <v>638</v>
      </c>
      <c r="E1484" t="s">
        <v>18</v>
      </c>
      <c r="F1484" s="5">
        <v>3.2040000000000006</v>
      </c>
      <c r="G1484" s="5">
        <v>92.7774</v>
      </c>
      <c r="H1484" t="s">
        <v>75</v>
      </c>
      <c r="I1484" t="s">
        <v>67</v>
      </c>
      <c r="J1484" t="str">
        <f>_xlfn.CONCAT(merge_ord_cust_2[[#This Row],[Customers.first_name]]," ", merge_ord_cust_2[[#This Row],[Customers.last_name]])</f>
        <v>Liam Johnson</v>
      </c>
      <c r="K1484" t="s">
        <v>100</v>
      </c>
      <c r="L1484" t="s">
        <v>66</v>
      </c>
      <c r="M1484" t="s">
        <v>55</v>
      </c>
      <c r="N1484" t="s">
        <v>48</v>
      </c>
      <c r="O1484">
        <v>3483</v>
      </c>
      <c r="P1484">
        <f>merge_ord_cust_2[[#This Row],[Selling Price]]-merge_ord_cust_2[[#This Row],[Cost Price]]</f>
        <v>89.573399999999992</v>
      </c>
      <c r="Q1484" s="8">
        <f>INT(merge_ord_cust_2[[#This Row],[Profit Calculation]]/merge_ord_cust_2[[#This Row],[Cost Price]])</f>
        <v>27</v>
      </c>
    </row>
    <row r="1485" spans="1:17" x14ac:dyDescent="0.3">
      <c r="A1485" s="1">
        <v>45128</v>
      </c>
      <c r="B1485" s="1" t="str">
        <f>TEXT(merge_ord_cust_2[[#This Row],[date]],"mmmm")</f>
        <v>July</v>
      </c>
      <c r="C1485">
        <v>1015680</v>
      </c>
      <c r="D1485">
        <v>1489</v>
      </c>
      <c r="E1485" t="s">
        <v>18</v>
      </c>
      <c r="F1485" s="5">
        <v>193.58000000000004</v>
      </c>
      <c r="G1485" s="5">
        <v>597.00239999999962</v>
      </c>
      <c r="H1485" t="s">
        <v>98</v>
      </c>
      <c r="I1485" t="s">
        <v>76</v>
      </c>
      <c r="J1485" t="str">
        <f>_xlfn.CONCAT(merge_ord_cust_2[[#This Row],[Customers.first_name]]," ", merge_ord_cust_2[[#This Row],[Customers.last_name]])</f>
        <v>Olivia Garcia</v>
      </c>
      <c r="K1485" t="s">
        <v>146</v>
      </c>
      <c r="L1485" t="s">
        <v>50</v>
      </c>
      <c r="M1485" t="s">
        <v>36</v>
      </c>
      <c r="N1485" t="s">
        <v>48</v>
      </c>
      <c r="O1485">
        <v>5411</v>
      </c>
      <c r="P1485">
        <f>merge_ord_cust_2[[#This Row],[Selling Price]]-merge_ord_cust_2[[#This Row],[Cost Price]]</f>
        <v>403.42239999999958</v>
      </c>
      <c r="Q1485" s="8">
        <f>INT(merge_ord_cust_2[[#This Row],[Profit Calculation]]/merge_ord_cust_2[[#This Row],[Cost Price]])</f>
        <v>2</v>
      </c>
    </row>
    <row r="1486" spans="1:17" x14ac:dyDescent="0.3">
      <c r="A1486" s="1">
        <v>44967</v>
      </c>
      <c r="B1486" s="1" t="str">
        <f>TEXT(merge_ord_cust_2[[#This Row],[date]],"mmmm")</f>
        <v>February</v>
      </c>
      <c r="C1486">
        <v>1009551</v>
      </c>
      <c r="D1486">
        <v>1489</v>
      </c>
      <c r="E1486" t="s">
        <v>22</v>
      </c>
      <c r="F1486" s="5">
        <v>128.55199999999999</v>
      </c>
      <c r="G1486" s="5">
        <v>94.122000000000028</v>
      </c>
      <c r="H1486" t="s">
        <v>98</v>
      </c>
      <c r="I1486" t="s">
        <v>76</v>
      </c>
      <c r="J1486" t="str">
        <f>_xlfn.CONCAT(merge_ord_cust_2[[#This Row],[Customers.first_name]]," ", merge_ord_cust_2[[#This Row],[Customers.last_name]])</f>
        <v>Olivia Garcia</v>
      </c>
      <c r="K1486" t="s">
        <v>146</v>
      </c>
      <c r="L1486" t="s">
        <v>50</v>
      </c>
      <c r="M1486" t="s">
        <v>36</v>
      </c>
      <c r="N1486" t="s">
        <v>48</v>
      </c>
      <c r="O1486">
        <v>5411</v>
      </c>
      <c r="P1486">
        <f>merge_ord_cust_2[[#This Row],[Selling Price]]-merge_ord_cust_2[[#This Row],[Cost Price]]</f>
        <v>-34.429999999999964</v>
      </c>
      <c r="Q1486" s="8">
        <f>INT(merge_ord_cust_2[[#This Row],[Profit Calculation]]/merge_ord_cust_2[[#This Row],[Cost Price]])</f>
        <v>-1</v>
      </c>
    </row>
    <row r="1487" spans="1:17" x14ac:dyDescent="0.3">
      <c r="A1487" s="1">
        <v>45011</v>
      </c>
      <c r="B1487" s="1" t="str">
        <f>TEXT(merge_ord_cust_2[[#This Row],[date]],"mmmm")</f>
        <v>March</v>
      </c>
      <c r="C1487">
        <v>1007040</v>
      </c>
      <c r="D1487">
        <v>1489</v>
      </c>
      <c r="E1487" t="s">
        <v>23</v>
      </c>
      <c r="F1487" s="5">
        <v>5.563999999999993</v>
      </c>
      <c r="G1487" s="5">
        <v>47.9574</v>
      </c>
      <c r="H1487" t="s">
        <v>98</v>
      </c>
      <c r="I1487" t="s">
        <v>76</v>
      </c>
      <c r="J1487" t="str">
        <f>_xlfn.CONCAT(merge_ord_cust_2[[#This Row],[Customers.first_name]]," ", merge_ord_cust_2[[#This Row],[Customers.last_name]])</f>
        <v>Olivia Garcia</v>
      </c>
      <c r="K1487" t="s">
        <v>146</v>
      </c>
      <c r="L1487" t="s">
        <v>50</v>
      </c>
      <c r="M1487" t="s">
        <v>36</v>
      </c>
      <c r="N1487" t="s">
        <v>48</v>
      </c>
      <c r="O1487">
        <v>5411</v>
      </c>
      <c r="P1487">
        <f>merge_ord_cust_2[[#This Row],[Selling Price]]-merge_ord_cust_2[[#This Row],[Cost Price]]</f>
        <v>42.393400000000007</v>
      </c>
      <c r="Q1487" s="8">
        <f>INT(merge_ord_cust_2[[#This Row],[Profit Calculation]]/merge_ord_cust_2[[#This Row],[Cost Price]])</f>
        <v>7</v>
      </c>
    </row>
    <row r="1488" spans="1:17" x14ac:dyDescent="0.3">
      <c r="A1488" s="1">
        <v>45197</v>
      </c>
      <c r="B1488" s="1" t="str">
        <f>TEXT(merge_ord_cust_2[[#This Row],[date]],"mmmm")</f>
        <v>September</v>
      </c>
      <c r="C1488">
        <v>1013764</v>
      </c>
      <c r="D1488">
        <v>1135</v>
      </c>
      <c r="E1488" t="s">
        <v>20</v>
      </c>
      <c r="F1488" s="5">
        <v>199.20000000000005</v>
      </c>
      <c r="G1488" s="5">
        <v>597.00239999999962</v>
      </c>
      <c r="H1488" t="s">
        <v>94</v>
      </c>
      <c r="I1488" t="s">
        <v>76</v>
      </c>
      <c r="J1488" t="str">
        <f>_xlfn.CONCAT(merge_ord_cust_2[[#This Row],[Customers.first_name]]," ", merge_ord_cust_2[[#This Row],[Customers.last_name]])</f>
        <v>Isabella Garcia</v>
      </c>
      <c r="K1488" t="s">
        <v>273</v>
      </c>
      <c r="L1488" t="s">
        <v>82</v>
      </c>
      <c r="M1488" t="s">
        <v>63</v>
      </c>
      <c r="N1488" t="s">
        <v>43</v>
      </c>
      <c r="O1488">
        <v>6188</v>
      </c>
      <c r="P1488">
        <f>merge_ord_cust_2[[#This Row],[Selling Price]]-merge_ord_cust_2[[#This Row],[Cost Price]]</f>
        <v>397.80239999999958</v>
      </c>
      <c r="Q1488" s="8">
        <f>INT(merge_ord_cust_2[[#This Row],[Profit Calculation]]/merge_ord_cust_2[[#This Row],[Cost Price]])</f>
        <v>1</v>
      </c>
    </row>
    <row r="1489" spans="1:17" x14ac:dyDescent="0.3">
      <c r="A1489" s="1">
        <v>44981</v>
      </c>
      <c r="B1489" s="1" t="str">
        <f>TEXT(merge_ord_cust_2[[#This Row],[date]],"mmmm")</f>
        <v>February</v>
      </c>
      <c r="C1489">
        <v>1017558</v>
      </c>
      <c r="D1489">
        <v>1135</v>
      </c>
      <c r="E1489" t="s">
        <v>15</v>
      </c>
      <c r="F1489" s="5">
        <v>60.555999999999997</v>
      </c>
      <c r="G1489" s="5">
        <v>37.200599999999994</v>
      </c>
      <c r="H1489" t="s">
        <v>94</v>
      </c>
      <c r="I1489" t="s">
        <v>76</v>
      </c>
      <c r="J1489" t="str">
        <f>_xlfn.CONCAT(merge_ord_cust_2[[#This Row],[Customers.first_name]]," ", merge_ord_cust_2[[#This Row],[Customers.last_name]])</f>
        <v>Isabella Garcia</v>
      </c>
      <c r="K1489" t="s">
        <v>273</v>
      </c>
      <c r="L1489" t="s">
        <v>82</v>
      </c>
      <c r="M1489" t="s">
        <v>63</v>
      </c>
      <c r="N1489" t="s">
        <v>43</v>
      </c>
      <c r="O1489">
        <v>6188</v>
      </c>
      <c r="P1489">
        <f>merge_ord_cust_2[[#This Row],[Selling Price]]-merge_ord_cust_2[[#This Row],[Cost Price]]</f>
        <v>-23.355400000000003</v>
      </c>
      <c r="Q1489" s="8">
        <f>INT(merge_ord_cust_2[[#This Row],[Profit Calculation]]/merge_ord_cust_2[[#This Row],[Cost Price]])</f>
        <v>-1</v>
      </c>
    </row>
    <row r="1490" spans="1:17" x14ac:dyDescent="0.3">
      <c r="A1490" s="1">
        <v>45089</v>
      </c>
      <c r="B1490" s="1" t="str">
        <f>TEXT(merge_ord_cust_2[[#This Row],[date]],"mmmm")</f>
        <v>June</v>
      </c>
      <c r="C1490">
        <v>1018522</v>
      </c>
      <c r="D1490">
        <v>640</v>
      </c>
      <c r="E1490" t="s">
        <v>21</v>
      </c>
      <c r="F1490" s="5">
        <v>39.228000000000009</v>
      </c>
      <c r="G1490" s="5">
        <v>742.2192</v>
      </c>
      <c r="H1490" t="s">
        <v>64</v>
      </c>
      <c r="I1490" t="s">
        <v>45</v>
      </c>
      <c r="J1490" t="str">
        <f>_xlfn.CONCAT(merge_ord_cust_2[[#This Row],[Customers.first_name]]," ", merge_ord_cust_2[[#This Row],[Customers.last_name]])</f>
        <v>Michael Williams</v>
      </c>
      <c r="K1490" t="s">
        <v>314</v>
      </c>
      <c r="L1490" t="s">
        <v>71</v>
      </c>
      <c r="M1490" t="s">
        <v>42</v>
      </c>
      <c r="N1490" t="s">
        <v>37</v>
      </c>
      <c r="O1490">
        <v>2596</v>
      </c>
      <c r="P1490">
        <f>merge_ord_cust_2[[#This Row],[Selling Price]]-merge_ord_cust_2[[#This Row],[Cost Price]]</f>
        <v>702.99119999999994</v>
      </c>
      <c r="Q1490" s="8">
        <f>INT(merge_ord_cust_2[[#This Row],[Profit Calculation]]/merge_ord_cust_2[[#This Row],[Cost Price]])</f>
        <v>17</v>
      </c>
    </row>
    <row r="1491" spans="1:17" x14ac:dyDescent="0.3">
      <c r="A1491" s="1">
        <v>45081</v>
      </c>
      <c r="B1491" s="1" t="str">
        <f>TEXT(merge_ord_cust_2[[#This Row],[date]],"mmmm")</f>
        <v>June</v>
      </c>
      <c r="C1491">
        <v>1018763</v>
      </c>
      <c r="D1491">
        <v>641</v>
      </c>
      <c r="E1491" t="s">
        <v>17</v>
      </c>
      <c r="F1491" s="5">
        <v>92.384</v>
      </c>
      <c r="G1491" s="5">
        <v>50.198399999999999</v>
      </c>
      <c r="H1491" t="s">
        <v>51</v>
      </c>
      <c r="I1491" t="s">
        <v>45</v>
      </c>
      <c r="J1491" t="str">
        <f>_xlfn.CONCAT(merge_ord_cust_2[[#This Row],[Customers.first_name]]," ", merge_ord_cust_2[[#This Row],[Customers.last_name]])</f>
        <v>Sophia Williams</v>
      </c>
      <c r="K1491" t="s">
        <v>158</v>
      </c>
      <c r="L1491" t="s">
        <v>41</v>
      </c>
      <c r="M1491" t="s">
        <v>42</v>
      </c>
      <c r="N1491" t="s">
        <v>48</v>
      </c>
      <c r="O1491">
        <v>1185</v>
      </c>
      <c r="P1491">
        <f>merge_ord_cust_2[[#This Row],[Selling Price]]-merge_ord_cust_2[[#This Row],[Cost Price]]</f>
        <v>-42.185600000000001</v>
      </c>
      <c r="Q1491" s="8">
        <f>INT(merge_ord_cust_2[[#This Row],[Profit Calculation]]/merge_ord_cust_2[[#This Row],[Cost Price]])</f>
        <v>-1</v>
      </c>
    </row>
    <row r="1492" spans="1:17" x14ac:dyDescent="0.3">
      <c r="A1492" s="1">
        <v>45142</v>
      </c>
      <c r="B1492" s="1" t="str">
        <f>TEXT(merge_ord_cust_2[[#This Row],[date]],"mmmm")</f>
        <v>August</v>
      </c>
      <c r="C1492">
        <v>1017480</v>
      </c>
      <c r="D1492">
        <v>901</v>
      </c>
      <c r="E1492" t="s">
        <v>23</v>
      </c>
      <c r="F1492" s="5">
        <v>24.475999999999999</v>
      </c>
      <c r="G1492" s="5">
        <v>597.00239999999985</v>
      </c>
      <c r="H1492" t="s">
        <v>75</v>
      </c>
      <c r="I1492" t="s">
        <v>76</v>
      </c>
      <c r="J1492" t="str">
        <f>_xlfn.CONCAT(merge_ord_cust_2[[#This Row],[Customers.first_name]]," ", merge_ord_cust_2[[#This Row],[Customers.last_name]])</f>
        <v>Liam Garcia</v>
      </c>
      <c r="K1492" t="s">
        <v>328</v>
      </c>
      <c r="L1492" t="s">
        <v>78</v>
      </c>
      <c r="M1492" t="s">
        <v>63</v>
      </c>
      <c r="N1492" t="s">
        <v>37</v>
      </c>
      <c r="O1492">
        <v>4247</v>
      </c>
      <c r="P1492">
        <f>merge_ord_cust_2[[#This Row],[Selling Price]]-merge_ord_cust_2[[#This Row],[Cost Price]]</f>
        <v>572.52639999999985</v>
      </c>
      <c r="Q1492" s="8">
        <f>INT(merge_ord_cust_2[[#This Row],[Profit Calculation]]/merge_ord_cust_2[[#This Row],[Cost Price]])</f>
        <v>23</v>
      </c>
    </row>
    <row r="1493" spans="1:17" x14ac:dyDescent="0.3">
      <c r="A1493" s="1">
        <v>45244</v>
      </c>
      <c r="B1493" s="1" t="str">
        <f>TEXT(merge_ord_cust_2[[#This Row],[date]],"mmmm")</f>
        <v>November</v>
      </c>
      <c r="C1493">
        <v>1008378</v>
      </c>
      <c r="D1493">
        <v>1107</v>
      </c>
      <c r="E1493" t="s">
        <v>22</v>
      </c>
      <c r="F1493" s="5">
        <v>25.168000000000006</v>
      </c>
      <c r="G1493" s="5">
        <v>597.00239999999985</v>
      </c>
      <c r="H1493" t="s">
        <v>56</v>
      </c>
      <c r="I1493" t="s">
        <v>39</v>
      </c>
      <c r="J1493" t="str">
        <f>_xlfn.CONCAT(merge_ord_cust_2[[#This Row],[Customers.first_name]]," ", merge_ord_cust_2[[#This Row],[Customers.last_name]])</f>
        <v>James Smith</v>
      </c>
      <c r="K1493" t="s">
        <v>115</v>
      </c>
      <c r="L1493" t="s">
        <v>66</v>
      </c>
      <c r="M1493" t="s">
        <v>55</v>
      </c>
      <c r="N1493" t="s">
        <v>37</v>
      </c>
      <c r="O1493">
        <v>9046</v>
      </c>
      <c r="P1493">
        <f>merge_ord_cust_2[[#This Row],[Selling Price]]-merge_ord_cust_2[[#This Row],[Cost Price]]</f>
        <v>571.83439999999985</v>
      </c>
      <c r="Q1493" s="8">
        <f>INT(merge_ord_cust_2[[#This Row],[Profit Calculation]]/merge_ord_cust_2[[#This Row],[Cost Price]])</f>
        <v>22</v>
      </c>
    </row>
    <row r="1494" spans="1:17" x14ac:dyDescent="0.3">
      <c r="A1494" s="1">
        <v>45079</v>
      </c>
      <c r="B1494" s="1" t="str">
        <f>TEXT(merge_ord_cust_2[[#This Row],[date]],"mmmm")</f>
        <v>June</v>
      </c>
      <c r="C1494">
        <v>1011970</v>
      </c>
      <c r="D1494">
        <v>1107</v>
      </c>
      <c r="E1494" t="s">
        <v>15</v>
      </c>
      <c r="F1494" s="5">
        <v>25.316000000000003</v>
      </c>
      <c r="G1494" s="5">
        <v>45.2682</v>
      </c>
      <c r="H1494" t="s">
        <v>56</v>
      </c>
      <c r="I1494" t="s">
        <v>39</v>
      </c>
      <c r="J1494" t="str">
        <f>_xlfn.CONCAT(merge_ord_cust_2[[#This Row],[Customers.first_name]]," ", merge_ord_cust_2[[#This Row],[Customers.last_name]])</f>
        <v>James Smith</v>
      </c>
      <c r="K1494" t="s">
        <v>115</v>
      </c>
      <c r="L1494" t="s">
        <v>66</v>
      </c>
      <c r="M1494" t="s">
        <v>55</v>
      </c>
      <c r="N1494" t="s">
        <v>37</v>
      </c>
      <c r="O1494">
        <v>9046</v>
      </c>
      <c r="P1494">
        <f>merge_ord_cust_2[[#This Row],[Selling Price]]-merge_ord_cust_2[[#This Row],[Cost Price]]</f>
        <v>19.952199999999998</v>
      </c>
      <c r="Q1494" s="8">
        <f>INT(merge_ord_cust_2[[#This Row],[Profit Calculation]]/merge_ord_cust_2[[#This Row],[Cost Price]])</f>
        <v>0</v>
      </c>
    </row>
    <row r="1495" spans="1:17" x14ac:dyDescent="0.3">
      <c r="A1495" s="1">
        <v>45259</v>
      </c>
      <c r="B1495" s="1" t="str">
        <f>TEXT(merge_ord_cust_2[[#This Row],[date]],"mmmm")</f>
        <v>November</v>
      </c>
      <c r="C1495">
        <v>1012531</v>
      </c>
      <c r="D1495">
        <v>644</v>
      </c>
      <c r="E1495" t="s">
        <v>24</v>
      </c>
      <c r="F1495" s="5">
        <v>70.776000000000025</v>
      </c>
      <c r="G1495" s="5">
        <v>58.803839999999994</v>
      </c>
      <c r="H1495" t="s">
        <v>38</v>
      </c>
      <c r="I1495" t="s">
        <v>76</v>
      </c>
      <c r="J1495" t="str">
        <f>_xlfn.CONCAT(merge_ord_cust_2[[#This Row],[Customers.first_name]]," ", merge_ord_cust_2[[#This Row],[Customers.last_name]])</f>
        <v>Emma Garcia</v>
      </c>
      <c r="K1495" t="s">
        <v>241</v>
      </c>
      <c r="L1495" t="s">
        <v>35</v>
      </c>
      <c r="M1495" t="s">
        <v>36</v>
      </c>
      <c r="N1495" t="s">
        <v>48</v>
      </c>
      <c r="O1495">
        <v>6811</v>
      </c>
      <c r="P1495">
        <f>merge_ord_cust_2[[#This Row],[Selling Price]]-merge_ord_cust_2[[#This Row],[Cost Price]]</f>
        <v>-11.972160000000031</v>
      </c>
      <c r="Q1495" s="8">
        <f>INT(merge_ord_cust_2[[#This Row],[Profit Calculation]]/merge_ord_cust_2[[#This Row],[Cost Price]])</f>
        <v>-1</v>
      </c>
    </row>
    <row r="1496" spans="1:17" x14ac:dyDescent="0.3">
      <c r="A1496" s="1">
        <v>45064</v>
      </c>
      <c r="B1496" s="1" t="str">
        <f>TEXT(merge_ord_cust_2[[#This Row],[date]],"mmmm")</f>
        <v>May</v>
      </c>
      <c r="C1496">
        <v>1010406</v>
      </c>
      <c r="D1496">
        <v>645</v>
      </c>
      <c r="E1496" t="s">
        <v>20</v>
      </c>
      <c r="F1496" s="5">
        <v>110.19200000000001</v>
      </c>
      <c r="G1496" s="5">
        <v>46.612799999999993</v>
      </c>
      <c r="H1496" t="s">
        <v>64</v>
      </c>
      <c r="I1496" t="s">
        <v>45</v>
      </c>
      <c r="J1496" t="str">
        <f>_xlfn.CONCAT(merge_ord_cust_2[[#This Row],[Customers.first_name]]," ", merge_ord_cust_2[[#This Row],[Customers.last_name]])</f>
        <v>Michael Williams</v>
      </c>
      <c r="K1496" t="s">
        <v>244</v>
      </c>
      <c r="L1496" t="s">
        <v>78</v>
      </c>
      <c r="M1496" t="s">
        <v>63</v>
      </c>
      <c r="N1496" t="s">
        <v>43</v>
      </c>
      <c r="O1496">
        <v>2184</v>
      </c>
      <c r="P1496">
        <f>merge_ord_cust_2[[#This Row],[Selling Price]]-merge_ord_cust_2[[#This Row],[Cost Price]]</f>
        <v>-63.579200000000014</v>
      </c>
      <c r="Q1496" s="8">
        <f>INT(merge_ord_cust_2[[#This Row],[Profit Calculation]]/merge_ord_cust_2[[#This Row],[Cost Price]])</f>
        <v>-1</v>
      </c>
    </row>
    <row r="1497" spans="1:17" x14ac:dyDescent="0.3">
      <c r="A1497" s="1">
        <v>45242</v>
      </c>
      <c r="B1497" s="1" t="str">
        <f>TEXT(merge_ord_cust_2[[#This Row],[date]],"mmmm")</f>
        <v>November</v>
      </c>
      <c r="C1497">
        <v>1014450</v>
      </c>
      <c r="D1497">
        <v>645</v>
      </c>
      <c r="E1497" t="s">
        <v>20</v>
      </c>
      <c r="F1497" s="5">
        <v>69.759999999999991</v>
      </c>
      <c r="G1497" s="5">
        <v>58.714200000000005</v>
      </c>
      <c r="H1497" t="s">
        <v>64</v>
      </c>
      <c r="I1497" t="s">
        <v>45</v>
      </c>
      <c r="J1497" t="str">
        <f>_xlfn.CONCAT(merge_ord_cust_2[[#This Row],[Customers.first_name]]," ", merge_ord_cust_2[[#This Row],[Customers.last_name]])</f>
        <v>Michael Williams</v>
      </c>
      <c r="K1497" t="s">
        <v>244</v>
      </c>
      <c r="L1497" t="s">
        <v>78</v>
      </c>
      <c r="M1497" t="s">
        <v>63</v>
      </c>
      <c r="N1497" t="s">
        <v>43</v>
      </c>
      <c r="O1497">
        <v>2184</v>
      </c>
      <c r="P1497">
        <f>merge_ord_cust_2[[#This Row],[Selling Price]]-merge_ord_cust_2[[#This Row],[Cost Price]]</f>
        <v>-11.045799999999986</v>
      </c>
      <c r="Q1497" s="8">
        <f>INT(merge_ord_cust_2[[#This Row],[Profit Calculation]]/merge_ord_cust_2[[#This Row],[Cost Price]])</f>
        <v>-1</v>
      </c>
    </row>
    <row r="1498" spans="1:17" x14ac:dyDescent="0.3">
      <c r="A1498" s="1">
        <v>45075</v>
      </c>
      <c r="B1498" s="1" t="str">
        <f>TEXT(merge_ord_cust_2[[#This Row],[date]],"mmmm")</f>
        <v>May</v>
      </c>
      <c r="C1498">
        <v>1015464</v>
      </c>
      <c r="D1498">
        <v>2675</v>
      </c>
      <c r="E1498" t="s">
        <v>22</v>
      </c>
      <c r="F1498" s="5">
        <v>17.112000000000005</v>
      </c>
      <c r="G1498" s="5">
        <v>597.00240000000008</v>
      </c>
      <c r="H1498" t="s">
        <v>32</v>
      </c>
      <c r="I1498" t="s">
        <v>60</v>
      </c>
      <c r="J1498" t="str">
        <f>_xlfn.CONCAT(merge_ord_cust_2[[#This Row],[Customers.first_name]]," ", merge_ord_cust_2[[#This Row],[Customers.last_name]])</f>
        <v>Noah Martinez</v>
      </c>
      <c r="K1498" t="s">
        <v>232</v>
      </c>
      <c r="L1498" t="s">
        <v>69</v>
      </c>
      <c r="M1498" t="s">
        <v>42</v>
      </c>
      <c r="N1498" t="s">
        <v>37</v>
      </c>
      <c r="O1498">
        <v>3894</v>
      </c>
      <c r="P1498">
        <f>merge_ord_cust_2[[#This Row],[Selling Price]]-merge_ord_cust_2[[#This Row],[Cost Price]]</f>
        <v>579.89040000000011</v>
      </c>
      <c r="Q1498" s="8">
        <f>INT(merge_ord_cust_2[[#This Row],[Profit Calculation]]/merge_ord_cust_2[[#This Row],[Cost Price]])</f>
        <v>33</v>
      </c>
    </row>
    <row r="1499" spans="1:17" x14ac:dyDescent="0.3">
      <c r="A1499" s="1">
        <v>45263</v>
      </c>
      <c r="B1499" s="1" t="str">
        <f>TEXT(merge_ord_cust_2[[#This Row],[date]],"mmmm")</f>
        <v>December</v>
      </c>
      <c r="C1499">
        <v>1002675</v>
      </c>
      <c r="D1499">
        <v>2675</v>
      </c>
      <c r="E1499" t="s">
        <v>15</v>
      </c>
      <c r="F1499" s="5">
        <v>98.40000000000002</v>
      </c>
      <c r="G1499" s="5">
        <v>53.123199999999997</v>
      </c>
      <c r="H1499" t="s">
        <v>32</v>
      </c>
      <c r="I1499" t="s">
        <v>60</v>
      </c>
      <c r="J1499" t="str">
        <f>_xlfn.CONCAT(merge_ord_cust_2[[#This Row],[Customers.first_name]]," ", merge_ord_cust_2[[#This Row],[Customers.last_name]])</f>
        <v>Noah Martinez</v>
      </c>
      <c r="K1499" t="s">
        <v>232</v>
      </c>
      <c r="L1499" t="s">
        <v>69</v>
      </c>
      <c r="M1499" t="s">
        <v>42</v>
      </c>
      <c r="N1499" t="s">
        <v>37</v>
      </c>
      <c r="O1499">
        <v>3894</v>
      </c>
      <c r="P1499">
        <f>merge_ord_cust_2[[#This Row],[Selling Price]]-merge_ord_cust_2[[#This Row],[Cost Price]]</f>
        <v>-45.276800000000023</v>
      </c>
      <c r="Q1499" s="8">
        <f>INT(merge_ord_cust_2[[#This Row],[Profit Calculation]]/merge_ord_cust_2[[#This Row],[Cost Price]])</f>
        <v>-1</v>
      </c>
    </row>
    <row r="1500" spans="1:17" x14ac:dyDescent="0.3">
      <c r="A1500" s="1">
        <v>45188</v>
      </c>
      <c r="B1500" s="1" t="str">
        <f>TEXT(merge_ord_cust_2[[#This Row],[date]],"mmmm")</f>
        <v>September</v>
      </c>
      <c r="C1500">
        <v>1016731</v>
      </c>
      <c r="D1500">
        <v>2675</v>
      </c>
      <c r="E1500" t="s">
        <v>20</v>
      </c>
      <c r="F1500" s="5">
        <v>64.216000000000008</v>
      </c>
      <c r="G1500" s="5">
        <v>54.232199999999999</v>
      </c>
      <c r="H1500" t="s">
        <v>32</v>
      </c>
      <c r="I1500" t="s">
        <v>60</v>
      </c>
      <c r="J1500" t="str">
        <f>_xlfn.CONCAT(merge_ord_cust_2[[#This Row],[Customers.first_name]]," ", merge_ord_cust_2[[#This Row],[Customers.last_name]])</f>
        <v>Noah Martinez</v>
      </c>
      <c r="K1500" t="s">
        <v>232</v>
      </c>
      <c r="L1500" t="s">
        <v>69</v>
      </c>
      <c r="M1500" t="s">
        <v>42</v>
      </c>
      <c r="N1500" t="s">
        <v>37</v>
      </c>
      <c r="O1500">
        <v>3894</v>
      </c>
      <c r="P1500">
        <f>merge_ord_cust_2[[#This Row],[Selling Price]]-merge_ord_cust_2[[#This Row],[Cost Price]]</f>
        <v>-9.9838000000000093</v>
      </c>
      <c r="Q1500" s="8">
        <f>INT(merge_ord_cust_2[[#This Row],[Profit Calculation]]/merge_ord_cust_2[[#This Row],[Cost Price]])</f>
        <v>-1</v>
      </c>
    </row>
    <row r="1501" spans="1:17" x14ac:dyDescent="0.3">
      <c r="A1501" s="1">
        <v>45059</v>
      </c>
      <c r="B1501" s="1" t="str">
        <f>TEXT(merge_ord_cust_2[[#This Row],[date]],"mmmm")</f>
        <v>May</v>
      </c>
      <c r="C1501">
        <v>1016363</v>
      </c>
      <c r="D1501">
        <v>2034</v>
      </c>
      <c r="E1501" t="s">
        <v>22</v>
      </c>
      <c r="F1501" s="5">
        <v>18.856000000000002</v>
      </c>
      <c r="G1501" s="5">
        <v>597.00240000000008</v>
      </c>
      <c r="H1501" t="s">
        <v>38</v>
      </c>
      <c r="I1501" t="s">
        <v>120</v>
      </c>
      <c r="J1501" t="str">
        <f>_xlfn.CONCAT(merge_ord_cust_2[[#This Row],[Customers.first_name]]," ", merge_ord_cust_2[[#This Row],[Customers.last_name]])</f>
        <v>Emma Jones</v>
      </c>
      <c r="K1501" t="s">
        <v>268</v>
      </c>
      <c r="L1501" t="s">
        <v>62</v>
      </c>
      <c r="M1501" t="s">
        <v>63</v>
      </c>
      <c r="N1501" t="s">
        <v>43</v>
      </c>
      <c r="O1501">
        <v>8142</v>
      </c>
      <c r="P1501">
        <f>merge_ord_cust_2[[#This Row],[Selling Price]]-merge_ord_cust_2[[#This Row],[Cost Price]]</f>
        <v>578.14640000000009</v>
      </c>
      <c r="Q1501" s="8">
        <f>INT(merge_ord_cust_2[[#This Row],[Profit Calculation]]/merge_ord_cust_2[[#This Row],[Cost Price]])</f>
        <v>30</v>
      </c>
    </row>
    <row r="1502" spans="1:17" x14ac:dyDescent="0.3">
      <c r="A1502" s="1">
        <v>45160</v>
      </c>
      <c r="B1502" s="1" t="str">
        <f>TEXT(merge_ord_cust_2[[#This Row],[date]],"mmmm")</f>
        <v>August</v>
      </c>
      <c r="C1502">
        <v>1012184</v>
      </c>
      <c r="D1502">
        <v>2034</v>
      </c>
      <c r="E1502" t="s">
        <v>22</v>
      </c>
      <c r="F1502" s="5">
        <v>62.916000000000011</v>
      </c>
      <c r="G1502" s="5">
        <v>57.817800000000005</v>
      </c>
      <c r="H1502" t="s">
        <v>38</v>
      </c>
      <c r="I1502" t="s">
        <v>120</v>
      </c>
      <c r="J1502" t="str">
        <f>_xlfn.CONCAT(merge_ord_cust_2[[#This Row],[Customers.first_name]]," ", merge_ord_cust_2[[#This Row],[Customers.last_name]])</f>
        <v>Emma Jones</v>
      </c>
      <c r="K1502" t="s">
        <v>268</v>
      </c>
      <c r="L1502" t="s">
        <v>62</v>
      </c>
      <c r="M1502" t="s">
        <v>63</v>
      </c>
      <c r="N1502" t="s">
        <v>43</v>
      </c>
      <c r="O1502">
        <v>8142</v>
      </c>
      <c r="P1502">
        <f>merge_ord_cust_2[[#This Row],[Selling Price]]-merge_ord_cust_2[[#This Row],[Cost Price]]</f>
        <v>-5.0982000000000056</v>
      </c>
      <c r="Q1502" s="8">
        <f>INT(merge_ord_cust_2[[#This Row],[Profit Calculation]]/merge_ord_cust_2[[#This Row],[Cost Price]])</f>
        <v>-1</v>
      </c>
    </row>
    <row r="1503" spans="1:17" x14ac:dyDescent="0.3">
      <c r="A1503" s="1">
        <v>45162</v>
      </c>
      <c r="B1503" s="1" t="str">
        <f>TEXT(merge_ord_cust_2[[#This Row],[date]],"mmmm")</f>
        <v>August</v>
      </c>
      <c r="C1503">
        <v>1006365</v>
      </c>
      <c r="D1503">
        <v>647</v>
      </c>
      <c r="E1503" t="s">
        <v>24</v>
      </c>
      <c r="F1503" s="5">
        <v>36.044000000000011</v>
      </c>
      <c r="G1503" s="5">
        <v>64.540800000000019</v>
      </c>
      <c r="H1503" t="s">
        <v>32</v>
      </c>
      <c r="I1503" t="s">
        <v>45</v>
      </c>
      <c r="J1503" t="str">
        <f>_xlfn.CONCAT(merge_ord_cust_2[[#This Row],[Customers.first_name]]," ", merge_ord_cust_2[[#This Row],[Customers.last_name]])</f>
        <v>Noah Williams</v>
      </c>
      <c r="K1503" t="s">
        <v>275</v>
      </c>
      <c r="L1503" t="s">
        <v>50</v>
      </c>
      <c r="M1503" t="s">
        <v>36</v>
      </c>
      <c r="N1503" t="s">
        <v>43</v>
      </c>
      <c r="O1503">
        <v>2450</v>
      </c>
      <c r="P1503">
        <f>merge_ord_cust_2[[#This Row],[Selling Price]]-merge_ord_cust_2[[#This Row],[Cost Price]]</f>
        <v>28.496800000000007</v>
      </c>
      <c r="Q1503" s="8">
        <f>INT(merge_ord_cust_2[[#This Row],[Profit Calculation]]/merge_ord_cust_2[[#This Row],[Cost Price]])</f>
        <v>0</v>
      </c>
    </row>
    <row r="1504" spans="1:17" x14ac:dyDescent="0.3">
      <c r="A1504" s="1">
        <v>45230</v>
      </c>
      <c r="B1504" s="1" t="str">
        <f>TEXT(merge_ord_cust_2[[#This Row],[date]],"mmmm")</f>
        <v>October</v>
      </c>
      <c r="C1504">
        <v>1010316</v>
      </c>
      <c r="D1504">
        <v>647</v>
      </c>
      <c r="E1504" t="s">
        <v>24</v>
      </c>
      <c r="F1504" s="5">
        <v>121.52080000000001</v>
      </c>
      <c r="G1504" s="5">
        <v>49.337856000000016</v>
      </c>
      <c r="H1504" t="s">
        <v>32</v>
      </c>
      <c r="I1504" t="s">
        <v>45</v>
      </c>
      <c r="J1504" t="str">
        <f>_xlfn.CONCAT(merge_ord_cust_2[[#This Row],[Customers.first_name]]," ", merge_ord_cust_2[[#This Row],[Customers.last_name]])</f>
        <v>Noah Williams</v>
      </c>
      <c r="K1504" t="s">
        <v>275</v>
      </c>
      <c r="L1504" t="s">
        <v>50</v>
      </c>
      <c r="M1504" t="s">
        <v>36</v>
      </c>
      <c r="N1504" t="s">
        <v>43</v>
      </c>
      <c r="O1504">
        <v>2450</v>
      </c>
      <c r="P1504">
        <f>merge_ord_cust_2[[#This Row],[Selling Price]]-merge_ord_cust_2[[#This Row],[Cost Price]]</f>
        <v>-72.182943999999992</v>
      </c>
      <c r="Q1504" s="8">
        <f>INT(merge_ord_cust_2[[#This Row],[Profit Calculation]]/merge_ord_cust_2[[#This Row],[Cost Price]])</f>
        <v>-1</v>
      </c>
    </row>
    <row r="1505" spans="1:17" x14ac:dyDescent="0.3">
      <c r="A1505" s="1">
        <v>45148</v>
      </c>
      <c r="B1505" s="1" t="str">
        <f>TEXT(merge_ord_cust_2[[#This Row],[date]],"mmmm")</f>
        <v>August</v>
      </c>
      <c r="C1505">
        <v>1019040</v>
      </c>
      <c r="D1505">
        <v>763</v>
      </c>
      <c r="E1505" t="s">
        <v>22</v>
      </c>
      <c r="F1505" s="5">
        <v>21.103999999999999</v>
      </c>
      <c r="G1505" s="5">
        <v>597.00240000000008</v>
      </c>
      <c r="H1505" t="s">
        <v>64</v>
      </c>
      <c r="I1505" t="s">
        <v>33</v>
      </c>
      <c r="J1505" t="str">
        <f>_xlfn.CONCAT(merge_ord_cust_2[[#This Row],[Customers.first_name]]," ", merge_ord_cust_2[[#This Row],[Customers.last_name]])</f>
        <v>Michael Davis</v>
      </c>
      <c r="K1505" t="s">
        <v>248</v>
      </c>
      <c r="L1505" t="s">
        <v>41</v>
      </c>
      <c r="M1505" t="s">
        <v>42</v>
      </c>
      <c r="N1505" t="s">
        <v>43</v>
      </c>
      <c r="O1505">
        <v>5045</v>
      </c>
      <c r="P1505">
        <f>merge_ord_cust_2[[#This Row],[Selling Price]]-merge_ord_cust_2[[#This Row],[Cost Price]]</f>
        <v>575.89840000000004</v>
      </c>
      <c r="Q1505" s="8">
        <f>INT(merge_ord_cust_2[[#This Row],[Profit Calculation]]/merge_ord_cust_2[[#This Row],[Cost Price]])</f>
        <v>27</v>
      </c>
    </row>
    <row r="1506" spans="1:17" x14ac:dyDescent="0.3">
      <c r="A1506" s="1">
        <v>45290</v>
      </c>
      <c r="B1506" s="1" t="str">
        <f>TEXT(merge_ord_cust_2[[#This Row],[date]],"mmmm")</f>
        <v>December</v>
      </c>
      <c r="C1506">
        <v>1011430</v>
      </c>
      <c r="D1506">
        <v>763</v>
      </c>
      <c r="E1506" t="s">
        <v>22</v>
      </c>
      <c r="F1506" s="5">
        <v>117.18</v>
      </c>
      <c r="G1506" s="5">
        <v>86.054400000000001</v>
      </c>
      <c r="H1506" t="s">
        <v>64</v>
      </c>
      <c r="I1506" t="s">
        <v>33</v>
      </c>
      <c r="J1506" t="str">
        <f>_xlfn.CONCAT(merge_ord_cust_2[[#This Row],[Customers.first_name]]," ", merge_ord_cust_2[[#This Row],[Customers.last_name]])</f>
        <v>Michael Davis</v>
      </c>
      <c r="K1506" t="s">
        <v>248</v>
      </c>
      <c r="L1506" t="s">
        <v>41</v>
      </c>
      <c r="M1506" t="s">
        <v>42</v>
      </c>
      <c r="N1506" t="s">
        <v>43</v>
      </c>
      <c r="O1506">
        <v>5045</v>
      </c>
      <c r="P1506">
        <f>merge_ord_cust_2[[#This Row],[Selling Price]]-merge_ord_cust_2[[#This Row],[Cost Price]]</f>
        <v>-31.125600000000006</v>
      </c>
      <c r="Q1506" s="8">
        <f>INT(merge_ord_cust_2[[#This Row],[Profit Calculation]]/merge_ord_cust_2[[#This Row],[Cost Price]])</f>
        <v>-1</v>
      </c>
    </row>
    <row r="1507" spans="1:17" x14ac:dyDescent="0.3">
      <c r="A1507" s="1">
        <v>45285</v>
      </c>
      <c r="B1507" s="1" t="str">
        <f>TEXT(merge_ord_cust_2[[#This Row],[date]],"mmmm")</f>
        <v>December</v>
      </c>
      <c r="C1507">
        <v>1008658</v>
      </c>
      <c r="D1507">
        <v>649</v>
      </c>
      <c r="E1507" t="s">
        <v>17</v>
      </c>
      <c r="F1507" s="5">
        <v>5.896000000000015</v>
      </c>
      <c r="G1507" s="5">
        <v>102.18960000000001</v>
      </c>
      <c r="H1507" t="s">
        <v>64</v>
      </c>
      <c r="I1507" t="s">
        <v>45</v>
      </c>
      <c r="J1507" t="str">
        <f>_xlfn.CONCAT(merge_ord_cust_2[[#This Row],[Customers.first_name]]," ", merge_ord_cust_2[[#This Row],[Customers.last_name]])</f>
        <v>Michael Williams</v>
      </c>
      <c r="K1507" t="s">
        <v>314</v>
      </c>
      <c r="L1507" t="s">
        <v>71</v>
      </c>
      <c r="M1507" t="s">
        <v>42</v>
      </c>
      <c r="N1507" t="s">
        <v>37</v>
      </c>
      <c r="O1507">
        <v>2865</v>
      </c>
      <c r="P1507">
        <f>merge_ord_cust_2[[#This Row],[Selling Price]]-merge_ord_cust_2[[#This Row],[Cost Price]]</f>
        <v>96.293599999999998</v>
      </c>
      <c r="Q1507" s="8">
        <f>INT(merge_ord_cust_2[[#This Row],[Profit Calculation]]/merge_ord_cust_2[[#This Row],[Cost Price]])</f>
        <v>16</v>
      </c>
    </row>
    <row r="1508" spans="1:17" x14ac:dyDescent="0.3">
      <c r="A1508" s="1">
        <v>45052</v>
      </c>
      <c r="B1508" s="1" t="str">
        <f>TEXT(merge_ord_cust_2[[#This Row],[date]],"mmmm")</f>
        <v>May</v>
      </c>
      <c r="C1508">
        <v>1012572</v>
      </c>
      <c r="D1508">
        <v>1460</v>
      </c>
      <c r="E1508" t="s">
        <v>15</v>
      </c>
      <c r="F1508" s="5">
        <v>48.584000000000003</v>
      </c>
      <c r="G1508" s="5">
        <v>597.00240000000008</v>
      </c>
      <c r="H1508" t="s">
        <v>51</v>
      </c>
      <c r="I1508" t="s">
        <v>33</v>
      </c>
      <c r="J1508" t="str">
        <f>_xlfn.CONCAT(merge_ord_cust_2[[#This Row],[Customers.first_name]]," ", merge_ord_cust_2[[#This Row],[Customers.last_name]])</f>
        <v>Sophia Davis</v>
      </c>
      <c r="K1508" t="s">
        <v>308</v>
      </c>
      <c r="L1508" t="s">
        <v>35</v>
      </c>
      <c r="M1508" t="s">
        <v>36</v>
      </c>
      <c r="N1508" t="s">
        <v>43</v>
      </c>
      <c r="O1508">
        <v>1014</v>
      </c>
      <c r="P1508">
        <f>merge_ord_cust_2[[#This Row],[Selling Price]]-merge_ord_cust_2[[#This Row],[Cost Price]]</f>
        <v>548.41840000000002</v>
      </c>
      <c r="Q1508" s="8">
        <f>INT(merge_ord_cust_2[[#This Row],[Profit Calculation]]/merge_ord_cust_2[[#This Row],[Cost Price]])</f>
        <v>11</v>
      </c>
    </row>
    <row r="1509" spans="1:17" x14ac:dyDescent="0.3">
      <c r="A1509" s="1">
        <v>45217</v>
      </c>
      <c r="B1509" s="1" t="str">
        <f>TEXT(merge_ord_cust_2[[#This Row],[date]],"mmmm")</f>
        <v>October</v>
      </c>
      <c r="C1509">
        <v>1010619</v>
      </c>
      <c r="D1509">
        <v>1460</v>
      </c>
      <c r="E1509" t="s">
        <v>19</v>
      </c>
      <c r="F1509" s="5">
        <v>48.384000000000007</v>
      </c>
      <c r="G1509" s="5">
        <v>106.2234</v>
      </c>
      <c r="H1509" t="s">
        <v>51</v>
      </c>
      <c r="I1509" t="s">
        <v>33</v>
      </c>
      <c r="J1509" t="str">
        <f>_xlfn.CONCAT(merge_ord_cust_2[[#This Row],[Customers.first_name]]," ", merge_ord_cust_2[[#This Row],[Customers.last_name]])</f>
        <v>Sophia Davis</v>
      </c>
      <c r="K1509" t="s">
        <v>308</v>
      </c>
      <c r="L1509" t="s">
        <v>35</v>
      </c>
      <c r="M1509" t="s">
        <v>36</v>
      </c>
      <c r="N1509" t="s">
        <v>43</v>
      </c>
      <c r="O1509">
        <v>1014</v>
      </c>
      <c r="P1509">
        <f>merge_ord_cust_2[[#This Row],[Selling Price]]-merge_ord_cust_2[[#This Row],[Cost Price]]</f>
        <v>57.839399999999991</v>
      </c>
      <c r="Q1509" s="8">
        <f>INT(merge_ord_cust_2[[#This Row],[Profit Calculation]]/merge_ord_cust_2[[#This Row],[Cost Price]])</f>
        <v>1</v>
      </c>
    </row>
    <row r="1510" spans="1:17" x14ac:dyDescent="0.3">
      <c r="A1510" s="1">
        <v>45288</v>
      </c>
      <c r="B1510" s="1" t="str">
        <f>TEXT(merge_ord_cust_2[[#This Row],[date]],"mmmm")</f>
        <v>December</v>
      </c>
      <c r="C1510">
        <v>1016206</v>
      </c>
      <c r="D1510">
        <v>650</v>
      </c>
      <c r="E1510" t="s">
        <v>19</v>
      </c>
      <c r="F1510" s="5">
        <v>131.36000000000001</v>
      </c>
      <c r="G1510" s="5">
        <v>54.232199999999999</v>
      </c>
      <c r="H1510" t="s">
        <v>32</v>
      </c>
      <c r="I1510" t="s">
        <v>120</v>
      </c>
      <c r="J1510" t="str">
        <f>_xlfn.CONCAT(merge_ord_cust_2[[#This Row],[Customers.first_name]]," ", merge_ord_cust_2[[#This Row],[Customers.last_name]])</f>
        <v>Noah Jones</v>
      </c>
      <c r="K1510" t="s">
        <v>183</v>
      </c>
      <c r="L1510" t="s">
        <v>62</v>
      </c>
      <c r="M1510" t="s">
        <v>63</v>
      </c>
      <c r="N1510" t="s">
        <v>37</v>
      </c>
      <c r="O1510">
        <v>9018</v>
      </c>
      <c r="P1510">
        <f>merge_ord_cust_2[[#This Row],[Selling Price]]-merge_ord_cust_2[[#This Row],[Cost Price]]</f>
        <v>-77.127800000000008</v>
      </c>
      <c r="Q1510" s="8">
        <f>INT(merge_ord_cust_2[[#This Row],[Profit Calculation]]/merge_ord_cust_2[[#This Row],[Cost Price]])</f>
        <v>-1</v>
      </c>
    </row>
    <row r="1511" spans="1:17" x14ac:dyDescent="0.3">
      <c r="A1511" s="1">
        <v>45129</v>
      </c>
      <c r="B1511" s="1" t="str">
        <f>TEXT(merge_ord_cust_2[[#This Row],[date]],"mmmm")</f>
        <v>July</v>
      </c>
      <c r="C1511">
        <v>1013729</v>
      </c>
      <c r="D1511">
        <v>650</v>
      </c>
      <c r="E1511" t="s">
        <v>23</v>
      </c>
      <c r="F1511" s="5">
        <v>5.6359999999999957</v>
      </c>
      <c r="G1511" s="5">
        <v>56.921399999999998</v>
      </c>
      <c r="H1511" t="s">
        <v>32</v>
      </c>
      <c r="I1511" t="s">
        <v>120</v>
      </c>
      <c r="J1511" t="str">
        <f>_xlfn.CONCAT(merge_ord_cust_2[[#This Row],[Customers.first_name]]," ", merge_ord_cust_2[[#This Row],[Customers.last_name]])</f>
        <v>Noah Jones</v>
      </c>
      <c r="K1511" t="s">
        <v>183</v>
      </c>
      <c r="L1511" t="s">
        <v>62</v>
      </c>
      <c r="M1511" t="s">
        <v>63</v>
      </c>
      <c r="N1511" t="s">
        <v>37</v>
      </c>
      <c r="O1511">
        <v>9018</v>
      </c>
      <c r="P1511">
        <f>merge_ord_cust_2[[#This Row],[Selling Price]]-merge_ord_cust_2[[#This Row],[Cost Price]]</f>
        <v>51.285400000000003</v>
      </c>
      <c r="Q1511" s="8">
        <f>INT(merge_ord_cust_2[[#This Row],[Profit Calculation]]/merge_ord_cust_2[[#This Row],[Cost Price]])</f>
        <v>9</v>
      </c>
    </row>
    <row r="1512" spans="1:17" x14ac:dyDescent="0.3">
      <c r="A1512" s="1">
        <v>44983</v>
      </c>
      <c r="B1512" s="1" t="str">
        <f>TEXT(merge_ord_cust_2[[#This Row],[date]],"mmmm")</f>
        <v>February</v>
      </c>
      <c r="C1512">
        <v>1004049</v>
      </c>
      <c r="D1512">
        <v>651</v>
      </c>
      <c r="E1512" t="s">
        <v>19</v>
      </c>
      <c r="F1512" s="5">
        <v>149.27040000000002</v>
      </c>
      <c r="G1512" s="5">
        <v>55.328000000000003</v>
      </c>
      <c r="H1512" t="s">
        <v>38</v>
      </c>
      <c r="I1512" t="s">
        <v>45</v>
      </c>
      <c r="J1512" t="str">
        <f>_xlfn.CONCAT(merge_ord_cust_2[[#This Row],[Customers.first_name]]," ", merge_ord_cust_2[[#This Row],[Customers.last_name]])</f>
        <v>Emma Williams</v>
      </c>
      <c r="K1512" t="s">
        <v>49</v>
      </c>
      <c r="L1512" t="s">
        <v>78</v>
      </c>
      <c r="M1512" t="s">
        <v>63</v>
      </c>
      <c r="N1512" t="s">
        <v>48</v>
      </c>
      <c r="O1512">
        <v>1612</v>
      </c>
      <c r="P1512">
        <f>merge_ord_cust_2[[#This Row],[Selling Price]]-merge_ord_cust_2[[#This Row],[Cost Price]]</f>
        <v>-93.942400000000021</v>
      </c>
      <c r="Q1512" s="8">
        <f>INT(merge_ord_cust_2[[#This Row],[Profit Calculation]]/merge_ord_cust_2[[#This Row],[Cost Price]])</f>
        <v>-1</v>
      </c>
    </row>
    <row r="1513" spans="1:17" x14ac:dyDescent="0.3">
      <c r="A1513" s="1">
        <v>45019</v>
      </c>
      <c r="B1513" s="1" t="str">
        <f>TEXT(merge_ord_cust_2[[#This Row],[date]],"mmmm")</f>
        <v>April</v>
      </c>
      <c r="C1513">
        <v>1016264</v>
      </c>
      <c r="D1513">
        <v>2668</v>
      </c>
      <c r="E1513" t="s">
        <v>22</v>
      </c>
      <c r="F1513" s="5">
        <v>54.204000000000008</v>
      </c>
      <c r="G1513" s="5">
        <v>597.00240000000008</v>
      </c>
      <c r="H1513" t="s">
        <v>59</v>
      </c>
      <c r="I1513" t="s">
        <v>67</v>
      </c>
      <c r="J1513" t="str">
        <f>_xlfn.CONCAT(merge_ord_cust_2[[#This Row],[Customers.first_name]]," ", merge_ord_cust_2[[#This Row],[Customers.last_name]])</f>
        <v>Ava Johnson</v>
      </c>
      <c r="K1513" t="s">
        <v>68</v>
      </c>
      <c r="L1513" t="s">
        <v>71</v>
      </c>
      <c r="M1513" t="s">
        <v>42</v>
      </c>
      <c r="N1513" t="s">
        <v>48</v>
      </c>
      <c r="O1513">
        <v>8079</v>
      </c>
      <c r="P1513">
        <f>merge_ord_cust_2[[#This Row],[Selling Price]]-merge_ord_cust_2[[#This Row],[Cost Price]]</f>
        <v>542.79840000000013</v>
      </c>
      <c r="Q1513" s="8">
        <f>INT(merge_ord_cust_2[[#This Row],[Profit Calculation]]/merge_ord_cust_2[[#This Row],[Cost Price]])</f>
        <v>10</v>
      </c>
    </row>
    <row r="1514" spans="1:17" x14ac:dyDescent="0.3">
      <c r="A1514" s="1">
        <v>45249</v>
      </c>
      <c r="B1514" s="1" t="str">
        <f>TEXT(merge_ord_cust_2[[#This Row],[date]],"mmmm")</f>
        <v>November</v>
      </c>
      <c r="C1514">
        <v>1019832</v>
      </c>
      <c r="D1514">
        <v>2668</v>
      </c>
      <c r="E1514" t="s">
        <v>24</v>
      </c>
      <c r="F1514" s="5">
        <v>104.39600000000002</v>
      </c>
      <c r="G1514" s="5">
        <v>43.027200000000001</v>
      </c>
      <c r="H1514" t="s">
        <v>59</v>
      </c>
      <c r="I1514" t="s">
        <v>67</v>
      </c>
      <c r="J1514" t="str">
        <f>_xlfn.CONCAT(merge_ord_cust_2[[#This Row],[Customers.first_name]]," ", merge_ord_cust_2[[#This Row],[Customers.last_name]])</f>
        <v>Ava Johnson</v>
      </c>
      <c r="K1514" t="s">
        <v>68</v>
      </c>
      <c r="L1514" t="s">
        <v>71</v>
      </c>
      <c r="M1514" t="s">
        <v>42</v>
      </c>
      <c r="N1514" t="s">
        <v>48</v>
      </c>
      <c r="O1514">
        <v>8079</v>
      </c>
      <c r="P1514">
        <f>merge_ord_cust_2[[#This Row],[Selling Price]]-merge_ord_cust_2[[#This Row],[Cost Price]]</f>
        <v>-61.368800000000014</v>
      </c>
      <c r="Q1514" s="8">
        <f>INT(merge_ord_cust_2[[#This Row],[Profit Calculation]]/merge_ord_cust_2[[#This Row],[Cost Price]])</f>
        <v>-1</v>
      </c>
    </row>
    <row r="1515" spans="1:17" x14ac:dyDescent="0.3">
      <c r="A1515" s="1">
        <v>45214</v>
      </c>
      <c r="B1515" s="1" t="str">
        <f>TEXT(merge_ord_cust_2[[#This Row],[date]],"mmmm")</f>
        <v>October</v>
      </c>
      <c r="C1515">
        <v>1011178</v>
      </c>
      <c r="D1515">
        <v>2668</v>
      </c>
      <c r="E1515" t="s">
        <v>17</v>
      </c>
      <c r="F1515" s="5">
        <v>35.104000000000013</v>
      </c>
      <c r="G1515" s="5">
        <v>51.094799999999999</v>
      </c>
      <c r="H1515" t="s">
        <v>59</v>
      </c>
      <c r="I1515" t="s">
        <v>67</v>
      </c>
      <c r="J1515" t="str">
        <f>_xlfn.CONCAT(merge_ord_cust_2[[#This Row],[Customers.first_name]]," ", merge_ord_cust_2[[#This Row],[Customers.last_name]])</f>
        <v>Ava Johnson</v>
      </c>
      <c r="K1515" t="s">
        <v>68</v>
      </c>
      <c r="L1515" t="s">
        <v>71</v>
      </c>
      <c r="M1515" t="s">
        <v>42</v>
      </c>
      <c r="N1515" t="s">
        <v>48</v>
      </c>
      <c r="O1515">
        <v>8079</v>
      </c>
      <c r="P1515">
        <f>merge_ord_cust_2[[#This Row],[Selling Price]]-merge_ord_cust_2[[#This Row],[Cost Price]]</f>
        <v>15.990799999999986</v>
      </c>
      <c r="Q1515" s="8">
        <f>INT(merge_ord_cust_2[[#This Row],[Profit Calculation]]/merge_ord_cust_2[[#This Row],[Cost Price]])</f>
        <v>0</v>
      </c>
    </row>
    <row r="1516" spans="1:17" x14ac:dyDescent="0.3">
      <c r="A1516" s="1">
        <v>45147</v>
      </c>
      <c r="B1516" s="1" t="str">
        <f>TEXT(merge_ord_cust_2[[#This Row],[date]],"mmmm")</f>
        <v>August</v>
      </c>
      <c r="C1516">
        <v>1015134</v>
      </c>
      <c r="D1516">
        <v>1801</v>
      </c>
      <c r="E1516" t="s">
        <v>17</v>
      </c>
      <c r="F1516" s="5">
        <v>64.320000000000007</v>
      </c>
      <c r="G1516" s="5">
        <v>597.00240000000008</v>
      </c>
      <c r="H1516" t="s">
        <v>59</v>
      </c>
      <c r="I1516" t="s">
        <v>60</v>
      </c>
      <c r="J1516" t="str">
        <f>_xlfn.CONCAT(merge_ord_cust_2[[#This Row],[Customers.first_name]]," ", merge_ord_cust_2[[#This Row],[Customers.last_name]])</f>
        <v>Ava Martinez</v>
      </c>
      <c r="K1516" t="s">
        <v>249</v>
      </c>
      <c r="L1516" t="s">
        <v>69</v>
      </c>
      <c r="M1516" t="s">
        <v>42</v>
      </c>
      <c r="N1516" t="s">
        <v>48</v>
      </c>
      <c r="O1516">
        <v>6685</v>
      </c>
      <c r="P1516">
        <f>merge_ord_cust_2[[#This Row],[Selling Price]]-merge_ord_cust_2[[#This Row],[Cost Price]]</f>
        <v>532.68240000000003</v>
      </c>
      <c r="Q1516" s="8">
        <f>INT(merge_ord_cust_2[[#This Row],[Profit Calculation]]/merge_ord_cust_2[[#This Row],[Cost Price]])</f>
        <v>8</v>
      </c>
    </row>
    <row r="1517" spans="1:17" x14ac:dyDescent="0.3">
      <c r="A1517" s="1">
        <v>45138</v>
      </c>
      <c r="B1517" s="1" t="str">
        <f>TEXT(merge_ord_cust_2[[#This Row],[date]],"mmmm")</f>
        <v>July</v>
      </c>
      <c r="C1517">
        <v>1011261</v>
      </c>
      <c r="D1517">
        <v>1801</v>
      </c>
      <c r="E1517" t="s">
        <v>16</v>
      </c>
      <c r="F1517" s="5">
        <v>139.60400000000004</v>
      </c>
      <c r="G1517" s="5">
        <v>38.993399999999987</v>
      </c>
      <c r="H1517" t="s">
        <v>59</v>
      </c>
      <c r="I1517" t="s">
        <v>60</v>
      </c>
      <c r="J1517" t="str">
        <f>_xlfn.CONCAT(merge_ord_cust_2[[#This Row],[Customers.first_name]]," ", merge_ord_cust_2[[#This Row],[Customers.last_name]])</f>
        <v>Ava Martinez</v>
      </c>
      <c r="K1517" t="s">
        <v>249</v>
      </c>
      <c r="L1517" t="s">
        <v>69</v>
      </c>
      <c r="M1517" t="s">
        <v>42</v>
      </c>
      <c r="N1517" t="s">
        <v>48</v>
      </c>
      <c r="O1517">
        <v>6685</v>
      </c>
      <c r="P1517">
        <f>merge_ord_cust_2[[#This Row],[Selling Price]]-merge_ord_cust_2[[#This Row],[Cost Price]]</f>
        <v>-100.61060000000006</v>
      </c>
      <c r="Q1517" s="8">
        <f>INT(merge_ord_cust_2[[#This Row],[Profit Calculation]]/merge_ord_cust_2[[#This Row],[Cost Price]])</f>
        <v>-1</v>
      </c>
    </row>
    <row r="1518" spans="1:17" x14ac:dyDescent="0.3">
      <c r="A1518" s="1">
        <v>45018</v>
      </c>
      <c r="B1518" s="1" t="str">
        <f>TEXT(merge_ord_cust_2[[#This Row],[date]],"mmmm")</f>
        <v>April</v>
      </c>
      <c r="C1518">
        <v>1007353</v>
      </c>
      <c r="D1518">
        <v>653</v>
      </c>
      <c r="E1518" t="s">
        <v>18</v>
      </c>
      <c r="F1518" s="5">
        <v>73.78</v>
      </c>
      <c r="G1518" s="5">
        <v>90.088200000000001</v>
      </c>
      <c r="H1518" t="s">
        <v>51</v>
      </c>
      <c r="I1518" t="s">
        <v>33</v>
      </c>
      <c r="J1518" t="str">
        <f>_xlfn.CONCAT(merge_ord_cust_2[[#This Row],[Customers.first_name]]," ", merge_ord_cust_2[[#This Row],[Customers.last_name]])</f>
        <v>Sophia Davis</v>
      </c>
      <c r="K1518" t="s">
        <v>207</v>
      </c>
      <c r="L1518" t="s">
        <v>54</v>
      </c>
      <c r="M1518" t="s">
        <v>55</v>
      </c>
      <c r="N1518" t="s">
        <v>37</v>
      </c>
      <c r="O1518">
        <v>2538</v>
      </c>
      <c r="P1518">
        <f>merge_ord_cust_2[[#This Row],[Selling Price]]-merge_ord_cust_2[[#This Row],[Cost Price]]</f>
        <v>16.308199999999999</v>
      </c>
      <c r="Q1518" s="8">
        <f>INT(merge_ord_cust_2[[#This Row],[Profit Calculation]]/merge_ord_cust_2[[#This Row],[Cost Price]])</f>
        <v>0</v>
      </c>
    </row>
    <row r="1519" spans="1:17" x14ac:dyDescent="0.3">
      <c r="A1519" s="1">
        <v>45102</v>
      </c>
      <c r="B1519" s="1" t="str">
        <f>TEXT(merge_ord_cust_2[[#This Row],[date]],"mmmm")</f>
        <v>June</v>
      </c>
      <c r="C1519">
        <v>1017606</v>
      </c>
      <c r="D1519">
        <v>653</v>
      </c>
      <c r="E1519" t="s">
        <v>18</v>
      </c>
      <c r="F1519" s="5">
        <v>112.32000000000001</v>
      </c>
      <c r="G1519" s="5">
        <v>98.155799999999999</v>
      </c>
      <c r="H1519" t="s">
        <v>51</v>
      </c>
      <c r="I1519" t="s">
        <v>33</v>
      </c>
      <c r="J1519" t="str">
        <f>_xlfn.CONCAT(merge_ord_cust_2[[#This Row],[Customers.first_name]]," ", merge_ord_cust_2[[#This Row],[Customers.last_name]])</f>
        <v>Sophia Davis</v>
      </c>
      <c r="K1519" t="s">
        <v>207</v>
      </c>
      <c r="L1519" t="s">
        <v>54</v>
      </c>
      <c r="M1519" t="s">
        <v>55</v>
      </c>
      <c r="N1519" t="s">
        <v>37</v>
      </c>
      <c r="O1519">
        <v>2538</v>
      </c>
      <c r="P1519">
        <f>merge_ord_cust_2[[#This Row],[Selling Price]]-merge_ord_cust_2[[#This Row],[Cost Price]]</f>
        <v>-14.164200000000008</v>
      </c>
      <c r="Q1519" s="8">
        <f>INT(merge_ord_cust_2[[#This Row],[Profit Calculation]]/merge_ord_cust_2[[#This Row],[Cost Price]])</f>
        <v>-1</v>
      </c>
    </row>
    <row r="1520" spans="1:17" x14ac:dyDescent="0.3">
      <c r="A1520" s="1">
        <v>45022</v>
      </c>
      <c r="B1520" s="1" t="str">
        <f>TEXT(merge_ord_cust_2[[#This Row],[date]],"mmmm")</f>
        <v>April</v>
      </c>
      <c r="C1520">
        <v>1017539</v>
      </c>
      <c r="D1520">
        <v>1698</v>
      </c>
      <c r="E1520" t="s">
        <v>16</v>
      </c>
      <c r="F1520" s="5">
        <v>80.056000000000012</v>
      </c>
      <c r="G1520" s="5">
        <v>597.00240000000008</v>
      </c>
      <c r="H1520" t="s">
        <v>51</v>
      </c>
      <c r="I1520" t="s">
        <v>52</v>
      </c>
      <c r="J1520" t="str">
        <f>_xlfn.CONCAT(merge_ord_cust_2[[#This Row],[Customers.first_name]]," ", merge_ord_cust_2[[#This Row],[Customers.last_name]])</f>
        <v>Sophia Brown</v>
      </c>
      <c r="K1520" t="s">
        <v>53</v>
      </c>
      <c r="L1520" t="s">
        <v>89</v>
      </c>
      <c r="M1520" t="s">
        <v>55</v>
      </c>
      <c r="N1520" t="s">
        <v>48</v>
      </c>
      <c r="O1520">
        <v>8588</v>
      </c>
      <c r="P1520">
        <f>merge_ord_cust_2[[#This Row],[Selling Price]]-merge_ord_cust_2[[#This Row],[Cost Price]]</f>
        <v>516.94640000000004</v>
      </c>
      <c r="Q1520" s="8">
        <f>INT(merge_ord_cust_2[[#This Row],[Profit Calculation]]/merge_ord_cust_2[[#This Row],[Cost Price]])</f>
        <v>6</v>
      </c>
    </row>
    <row r="1521" spans="1:17" x14ac:dyDescent="0.3">
      <c r="A1521" s="1">
        <v>44991</v>
      </c>
      <c r="B1521" s="1" t="str">
        <f>TEXT(merge_ord_cust_2[[#This Row],[date]],"mmmm")</f>
        <v>March</v>
      </c>
      <c r="C1521">
        <v>1014232</v>
      </c>
      <c r="D1521">
        <v>1698</v>
      </c>
      <c r="E1521" t="s">
        <v>22</v>
      </c>
      <c r="F1521" s="5">
        <v>33.700000000000003</v>
      </c>
      <c r="G1521" s="5">
        <v>69.919200000000004</v>
      </c>
      <c r="H1521" t="s">
        <v>51</v>
      </c>
      <c r="I1521" t="s">
        <v>52</v>
      </c>
      <c r="J1521" t="str">
        <f>_xlfn.CONCAT(merge_ord_cust_2[[#This Row],[Customers.first_name]]," ", merge_ord_cust_2[[#This Row],[Customers.last_name]])</f>
        <v>Sophia Brown</v>
      </c>
      <c r="K1521" t="s">
        <v>53</v>
      </c>
      <c r="L1521" t="s">
        <v>89</v>
      </c>
      <c r="M1521" t="s">
        <v>55</v>
      </c>
      <c r="N1521" t="s">
        <v>48</v>
      </c>
      <c r="O1521">
        <v>8588</v>
      </c>
      <c r="P1521">
        <f>merge_ord_cust_2[[#This Row],[Selling Price]]-merge_ord_cust_2[[#This Row],[Cost Price]]</f>
        <v>36.219200000000001</v>
      </c>
      <c r="Q1521" s="8">
        <f>INT(merge_ord_cust_2[[#This Row],[Profit Calculation]]/merge_ord_cust_2[[#This Row],[Cost Price]])</f>
        <v>1</v>
      </c>
    </row>
    <row r="1522" spans="1:17" x14ac:dyDescent="0.3">
      <c r="A1522" s="1">
        <v>45229</v>
      </c>
      <c r="B1522" s="1" t="str">
        <f>TEXT(merge_ord_cust_2[[#This Row],[date]],"mmmm")</f>
        <v>October</v>
      </c>
      <c r="C1522">
        <v>1010777</v>
      </c>
      <c r="D1522">
        <v>2054</v>
      </c>
      <c r="E1522" t="s">
        <v>23</v>
      </c>
      <c r="F1522" s="5">
        <v>99.164000000000001</v>
      </c>
      <c r="G1522" s="5">
        <v>613.13759999999991</v>
      </c>
      <c r="H1522" t="s">
        <v>64</v>
      </c>
      <c r="I1522" t="s">
        <v>57</v>
      </c>
      <c r="J1522" t="str">
        <f>_xlfn.CONCAT(merge_ord_cust_2[[#This Row],[Customers.first_name]]," ", merge_ord_cust_2[[#This Row],[Customers.last_name]])</f>
        <v>Michael Miller</v>
      </c>
      <c r="K1522" t="s">
        <v>267</v>
      </c>
      <c r="L1522" t="s">
        <v>41</v>
      </c>
      <c r="M1522" t="s">
        <v>42</v>
      </c>
      <c r="N1522" t="s">
        <v>48</v>
      </c>
      <c r="O1522">
        <v>7806</v>
      </c>
      <c r="P1522">
        <f>merge_ord_cust_2[[#This Row],[Selling Price]]-merge_ord_cust_2[[#This Row],[Cost Price]]</f>
        <v>513.97359999999992</v>
      </c>
      <c r="Q1522" s="8">
        <f>INT(merge_ord_cust_2[[#This Row],[Profit Calculation]]/merge_ord_cust_2[[#This Row],[Cost Price]])</f>
        <v>5</v>
      </c>
    </row>
    <row r="1523" spans="1:17" x14ac:dyDescent="0.3">
      <c r="A1523" s="1">
        <v>45032</v>
      </c>
      <c r="B1523" s="1" t="str">
        <f>TEXT(merge_ord_cust_2[[#This Row],[date]],"mmmm")</f>
        <v>April</v>
      </c>
      <c r="C1523">
        <v>1010396</v>
      </c>
      <c r="D1523">
        <v>2054</v>
      </c>
      <c r="E1523" t="s">
        <v>18</v>
      </c>
      <c r="F1523" s="5">
        <v>27.975999999999999</v>
      </c>
      <c r="G1523" s="5">
        <v>95.4666</v>
      </c>
      <c r="H1523" t="s">
        <v>64</v>
      </c>
      <c r="I1523" t="s">
        <v>57</v>
      </c>
      <c r="J1523" t="str">
        <f>_xlfn.CONCAT(merge_ord_cust_2[[#This Row],[Customers.first_name]]," ", merge_ord_cust_2[[#This Row],[Customers.last_name]])</f>
        <v>Michael Miller</v>
      </c>
      <c r="K1523" t="s">
        <v>267</v>
      </c>
      <c r="L1523" t="s">
        <v>41</v>
      </c>
      <c r="M1523" t="s">
        <v>42</v>
      </c>
      <c r="N1523" t="s">
        <v>48</v>
      </c>
      <c r="O1523">
        <v>7806</v>
      </c>
      <c r="P1523">
        <f>merge_ord_cust_2[[#This Row],[Selling Price]]-merge_ord_cust_2[[#This Row],[Cost Price]]</f>
        <v>67.490600000000001</v>
      </c>
      <c r="Q1523" s="8">
        <f>INT(merge_ord_cust_2[[#This Row],[Profit Calculation]]/merge_ord_cust_2[[#This Row],[Cost Price]])</f>
        <v>2</v>
      </c>
    </row>
    <row r="1524" spans="1:17" x14ac:dyDescent="0.3">
      <c r="A1524" s="1">
        <v>45112</v>
      </c>
      <c r="B1524" s="1" t="str">
        <f>TEXT(merge_ord_cust_2[[#This Row],[date]],"mmmm")</f>
        <v>July</v>
      </c>
      <c r="C1524">
        <v>1013552</v>
      </c>
      <c r="D1524">
        <v>2054</v>
      </c>
      <c r="E1524" t="s">
        <v>23</v>
      </c>
      <c r="F1524" s="5">
        <v>63.52000000000001</v>
      </c>
      <c r="G1524" s="5">
        <v>102.18960000000001</v>
      </c>
      <c r="H1524" t="s">
        <v>64</v>
      </c>
      <c r="I1524" t="s">
        <v>57</v>
      </c>
      <c r="J1524" t="str">
        <f>_xlfn.CONCAT(merge_ord_cust_2[[#This Row],[Customers.first_name]]," ", merge_ord_cust_2[[#This Row],[Customers.last_name]])</f>
        <v>Michael Miller</v>
      </c>
      <c r="K1524" t="s">
        <v>267</v>
      </c>
      <c r="L1524" t="s">
        <v>41</v>
      </c>
      <c r="M1524" t="s">
        <v>42</v>
      </c>
      <c r="N1524" t="s">
        <v>48</v>
      </c>
      <c r="O1524">
        <v>7806</v>
      </c>
      <c r="P1524">
        <f>merge_ord_cust_2[[#This Row],[Selling Price]]-merge_ord_cust_2[[#This Row],[Cost Price]]</f>
        <v>38.669600000000003</v>
      </c>
      <c r="Q1524" s="8">
        <f>INT(merge_ord_cust_2[[#This Row],[Profit Calculation]]/merge_ord_cust_2[[#This Row],[Cost Price]])</f>
        <v>0</v>
      </c>
    </row>
    <row r="1525" spans="1:17" x14ac:dyDescent="0.3">
      <c r="A1525" s="1">
        <v>45169</v>
      </c>
      <c r="B1525" s="1" t="str">
        <f>TEXT(merge_ord_cust_2[[#This Row],[date]],"mmmm")</f>
        <v>August</v>
      </c>
      <c r="C1525">
        <v>1019279</v>
      </c>
      <c r="D1525">
        <v>2054</v>
      </c>
      <c r="E1525" t="s">
        <v>22</v>
      </c>
      <c r="F1525" s="5">
        <v>155.28400000000002</v>
      </c>
      <c r="G1525" s="5">
        <v>49.302</v>
      </c>
      <c r="H1525" t="s">
        <v>64</v>
      </c>
      <c r="I1525" t="s">
        <v>57</v>
      </c>
      <c r="J1525" t="str">
        <f>_xlfn.CONCAT(merge_ord_cust_2[[#This Row],[Customers.first_name]]," ", merge_ord_cust_2[[#This Row],[Customers.last_name]])</f>
        <v>Michael Miller</v>
      </c>
      <c r="K1525" t="s">
        <v>267</v>
      </c>
      <c r="L1525" t="s">
        <v>41</v>
      </c>
      <c r="M1525" t="s">
        <v>42</v>
      </c>
      <c r="N1525" t="s">
        <v>48</v>
      </c>
      <c r="O1525">
        <v>7806</v>
      </c>
      <c r="P1525">
        <f>merge_ord_cust_2[[#This Row],[Selling Price]]-merge_ord_cust_2[[#This Row],[Cost Price]]</f>
        <v>-105.98200000000003</v>
      </c>
      <c r="Q1525" s="8">
        <f>INT(merge_ord_cust_2[[#This Row],[Profit Calculation]]/merge_ord_cust_2[[#This Row],[Cost Price]])</f>
        <v>-1</v>
      </c>
    </row>
    <row r="1526" spans="1:17" x14ac:dyDescent="0.3">
      <c r="A1526" s="1">
        <v>44932</v>
      </c>
      <c r="B1526" s="1" t="str">
        <f>TEXT(merge_ord_cust_2[[#This Row],[date]],"mmmm")</f>
        <v>January</v>
      </c>
      <c r="C1526">
        <v>1010532</v>
      </c>
      <c r="D1526">
        <v>655</v>
      </c>
      <c r="E1526" t="s">
        <v>20</v>
      </c>
      <c r="F1526" s="5">
        <v>22.839999999999996</v>
      </c>
      <c r="G1526" s="5">
        <v>41.682600000000001</v>
      </c>
      <c r="H1526" t="s">
        <v>56</v>
      </c>
      <c r="I1526" t="s">
        <v>33</v>
      </c>
      <c r="J1526" t="str">
        <f>_xlfn.CONCAT(merge_ord_cust_2[[#This Row],[Customers.first_name]]," ", merge_ord_cust_2[[#This Row],[Customers.last_name]])</f>
        <v>James Davis</v>
      </c>
      <c r="K1526" t="s">
        <v>154</v>
      </c>
      <c r="L1526" t="s">
        <v>35</v>
      </c>
      <c r="M1526" t="s">
        <v>36</v>
      </c>
      <c r="N1526" t="s">
        <v>43</v>
      </c>
      <c r="O1526">
        <v>7683</v>
      </c>
      <c r="P1526">
        <f>merge_ord_cust_2[[#This Row],[Selling Price]]-merge_ord_cust_2[[#This Row],[Cost Price]]</f>
        <v>18.842600000000004</v>
      </c>
      <c r="Q1526" s="8">
        <f>INT(merge_ord_cust_2[[#This Row],[Profit Calculation]]/merge_ord_cust_2[[#This Row],[Cost Price]])</f>
        <v>0</v>
      </c>
    </row>
    <row r="1527" spans="1:17" x14ac:dyDescent="0.3">
      <c r="A1527" s="1">
        <v>45208</v>
      </c>
      <c r="B1527" s="1" t="str">
        <f>TEXT(merge_ord_cust_2[[#This Row],[date]],"mmmm")</f>
        <v>October</v>
      </c>
      <c r="C1527">
        <v>1006772</v>
      </c>
      <c r="D1527">
        <v>655</v>
      </c>
      <c r="E1527" t="s">
        <v>22</v>
      </c>
      <c r="F1527" s="5">
        <v>109.652</v>
      </c>
      <c r="G1527" s="5">
        <v>46.1646</v>
      </c>
      <c r="H1527" t="s">
        <v>56</v>
      </c>
      <c r="I1527" t="s">
        <v>33</v>
      </c>
      <c r="J1527" t="str">
        <f>_xlfn.CONCAT(merge_ord_cust_2[[#This Row],[Customers.first_name]]," ", merge_ord_cust_2[[#This Row],[Customers.last_name]])</f>
        <v>James Davis</v>
      </c>
      <c r="K1527" t="s">
        <v>154</v>
      </c>
      <c r="L1527" t="s">
        <v>35</v>
      </c>
      <c r="M1527" t="s">
        <v>36</v>
      </c>
      <c r="N1527" t="s">
        <v>43</v>
      </c>
      <c r="O1527">
        <v>7683</v>
      </c>
      <c r="P1527">
        <f>merge_ord_cust_2[[#This Row],[Selling Price]]-merge_ord_cust_2[[#This Row],[Cost Price]]</f>
        <v>-63.487400000000001</v>
      </c>
      <c r="Q1527" s="8">
        <f>INT(merge_ord_cust_2[[#This Row],[Profit Calculation]]/merge_ord_cust_2[[#This Row],[Cost Price]])</f>
        <v>-1</v>
      </c>
    </row>
    <row r="1528" spans="1:17" x14ac:dyDescent="0.3">
      <c r="A1528" s="1">
        <v>45291</v>
      </c>
      <c r="B1528" s="1" t="str">
        <f>TEXT(merge_ord_cust_2[[#This Row],[date]],"mmmm")</f>
        <v>December</v>
      </c>
      <c r="C1528">
        <v>1017532</v>
      </c>
      <c r="D1528">
        <v>656</v>
      </c>
      <c r="E1528" t="s">
        <v>21</v>
      </c>
      <c r="F1528" s="5">
        <v>140.55200000000002</v>
      </c>
      <c r="G1528" s="5">
        <v>106.22339999999998</v>
      </c>
      <c r="H1528" t="s">
        <v>56</v>
      </c>
      <c r="I1528" t="s">
        <v>52</v>
      </c>
      <c r="J1528" t="str">
        <f>_xlfn.CONCAT(merge_ord_cust_2[[#This Row],[Customers.first_name]]," ", merge_ord_cust_2[[#This Row],[Customers.last_name]])</f>
        <v>James Brown</v>
      </c>
      <c r="K1528" t="s">
        <v>180</v>
      </c>
      <c r="L1528" t="s">
        <v>82</v>
      </c>
      <c r="M1528" t="s">
        <v>63</v>
      </c>
      <c r="N1528" t="s">
        <v>48</v>
      </c>
      <c r="O1528">
        <v>6998</v>
      </c>
      <c r="P1528">
        <f>merge_ord_cust_2[[#This Row],[Selling Price]]-merge_ord_cust_2[[#This Row],[Cost Price]]</f>
        <v>-34.328600000000037</v>
      </c>
      <c r="Q1528" s="8">
        <f>INT(merge_ord_cust_2[[#This Row],[Profit Calculation]]/merge_ord_cust_2[[#This Row],[Cost Price]])</f>
        <v>-1</v>
      </c>
    </row>
    <row r="1529" spans="1:17" x14ac:dyDescent="0.3">
      <c r="A1529" s="1">
        <v>45091</v>
      </c>
      <c r="B1529" s="1" t="str">
        <f>TEXT(merge_ord_cust_2[[#This Row],[date]],"mmmm")</f>
        <v>June</v>
      </c>
      <c r="C1529">
        <v>1012031</v>
      </c>
      <c r="D1529">
        <v>656</v>
      </c>
      <c r="E1529" t="s">
        <v>17</v>
      </c>
      <c r="F1529" s="5">
        <v>135.19600000000003</v>
      </c>
      <c r="G1529" s="5">
        <v>40.786199999999987</v>
      </c>
      <c r="H1529" t="s">
        <v>56</v>
      </c>
      <c r="I1529" t="s">
        <v>52</v>
      </c>
      <c r="J1529" t="str">
        <f>_xlfn.CONCAT(merge_ord_cust_2[[#This Row],[Customers.first_name]]," ", merge_ord_cust_2[[#This Row],[Customers.last_name]])</f>
        <v>James Brown</v>
      </c>
      <c r="K1529" t="s">
        <v>180</v>
      </c>
      <c r="L1529" t="s">
        <v>82</v>
      </c>
      <c r="M1529" t="s">
        <v>63</v>
      </c>
      <c r="N1529" t="s">
        <v>48</v>
      </c>
      <c r="O1529">
        <v>6998</v>
      </c>
      <c r="P1529">
        <f>merge_ord_cust_2[[#This Row],[Selling Price]]-merge_ord_cust_2[[#This Row],[Cost Price]]</f>
        <v>-94.409800000000047</v>
      </c>
      <c r="Q1529" s="8">
        <f>INT(merge_ord_cust_2[[#This Row],[Profit Calculation]]/merge_ord_cust_2[[#This Row],[Cost Price]])</f>
        <v>-1</v>
      </c>
    </row>
    <row r="1530" spans="1:17" x14ac:dyDescent="0.3">
      <c r="A1530" s="1">
        <v>45181</v>
      </c>
      <c r="B1530" s="1" t="str">
        <f>TEXT(merge_ord_cust_2[[#This Row],[date]],"mmmm")</f>
        <v>September</v>
      </c>
      <c r="C1530">
        <v>1016016</v>
      </c>
      <c r="D1530">
        <v>2483</v>
      </c>
      <c r="E1530" t="s">
        <v>19</v>
      </c>
      <c r="F1530" s="5">
        <v>6.4559999999999995</v>
      </c>
      <c r="G1530" s="5">
        <v>613.13760000000002</v>
      </c>
      <c r="H1530" t="s">
        <v>56</v>
      </c>
      <c r="I1530" t="s">
        <v>45</v>
      </c>
      <c r="J1530" t="str">
        <f>_xlfn.CONCAT(merge_ord_cust_2[[#This Row],[Customers.first_name]]," ", merge_ord_cust_2[[#This Row],[Customers.last_name]])</f>
        <v>James Williams</v>
      </c>
      <c r="K1530" t="s">
        <v>263</v>
      </c>
      <c r="L1530" t="s">
        <v>82</v>
      </c>
      <c r="M1530" t="s">
        <v>63</v>
      </c>
      <c r="N1530" t="s">
        <v>43</v>
      </c>
      <c r="O1530">
        <v>7700</v>
      </c>
      <c r="P1530">
        <f>merge_ord_cust_2[[#This Row],[Selling Price]]-merge_ord_cust_2[[#This Row],[Cost Price]]</f>
        <v>606.6816</v>
      </c>
      <c r="Q1530" s="8">
        <f>INT(merge_ord_cust_2[[#This Row],[Profit Calculation]]/merge_ord_cust_2[[#This Row],[Cost Price]])</f>
        <v>93</v>
      </c>
    </row>
    <row r="1531" spans="1:17" x14ac:dyDescent="0.3">
      <c r="A1531" s="1">
        <v>45212</v>
      </c>
      <c r="B1531" s="1" t="str">
        <f>TEXT(merge_ord_cust_2[[#This Row],[date]],"mmmm")</f>
        <v>October</v>
      </c>
      <c r="C1531">
        <v>1013813</v>
      </c>
      <c r="D1531">
        <v>1305</v>
      </c>
      <c r="E1531" t="s">
        <v>21</v>
      </c>
      <c r="F1531" s="5">
        <v>17.148000000000003</v>
      </c>
      <c r="G1531" s="5">
        <v>613.13760000000002</v>
      </c>
      <c r="H1531" t="s">
        <v>98</v>
      </c>
      <c r="I1531" t="s">
        <v>76</v>
      </c>
      <c r="J1531" t="str">
        <f>_xlfn.CONCAT(merge_ord_cust_2[[#This Row],[Customers.first_name]]," ", merge_ord_cust_2[[#This Row],[Customers.last_name]])</f>
        <v>Olivia Garcia</v>
      </c>
      <c r="K1531" t="s">
        <v>272</v>
      </c>
      <c r="L1531" t="s">
        <v>82</v>
      </c>
      <c r="M1531" t="s">
        <v>63</v>
      </c>
      <c r="N1531" t="s">
        <v>37</v>
      </c>
      <c r="O1531">
        <v>9623</v>
      </c>
      <c r="P1531">
        <f>merge_ord_cust_2[[#This Row],[Selling Price]]-merge_ord_cust_2[[#This Row],[Cost Price]]</f>
        <v>595.9896</v>
      </c>
      <c r="Q1531" s="8">
        <f>INT(merge_ord_cust_2[[#This Row],[Profit Calculation]]/merge_ord_cust_2[[#This Row],[Cost Price]])</f>
        <v>34</v>
      </c>
    </row>
    <row r="1532" spans="1:17" x14ac:dyDescent="0.3">
      <c r="A1532" s="1">
        <v>45086</v>
      </c>
      <c r="B1532" s="1" t="str">
        <f>TEXT(merge_ord_cust_2[[#This Row],[date]],"mmmm")</f>
        <v>June</v>
      </c>
      <c r="C1532">
        <v>1015173</v>
      </c>
      <c r="D1532">
        <v>658</v>
      </c>
      <c r="E1532" t="s">
        <v>17</v>
      </c>
      <c r="F1532" s="5">
        <v>75.624000000000009</v>
      </c>
      <c r="G1532" s="5">
        <v>40.786200000000001</v>
      </c>
      <c r="H1532" t="s">
        <v>98</v>
      </c>
      <c r="I1532" t="s">
        <v>52</v>
      </c>
      <c r="J1532" t="str">
        <f>_xlfn.CONCAT(merge_ord_cust_2[[#This Row],[Customers.first_name]]," ", merge_ord_cust_2[[#This Row],[Customers.last_name]])</f>
        <v>Olivia Brown</v>
      </c>
      <c r="K1532" t="s">
        <v>253</v>
      </c>
      <c r="L1532" t="s">
        <v>54</v>
      </c>
      <c r="M1532" t="s">
        <v>55</v>
      </c>
      <c r="N1532" t="s">
        <v>43</v>
      </c>
      <c r="O1532">
        <v>4251</v>
      </c>
      <c r="P1532">
        <f>merge_ord_cust_2[[#This Row],[Selling Price]]-merge_ord_cust_2[[#This Row],[Cost Price]]</f>
        <v>-34.837800000000009</v>
      </c>
      <c r="Q1532" s="8">
        <f>INT(merge_ord_cust_2[[#This Row],[Profit Calculation]]/merge_ord_cust_2[[#This Row],[Cost Price]])</f>
        <v>-1</v>
      </c>
    </row>
    <row r="1533" spans="1:17" x14ac:dyDescent="0.3">
      <c r="A1533" s="1">
        <v>45266</v>
      </c>
      <c r="B1533" s="1" t="str">
        <f>TEXT(merge_ord_cust_2[[#This Row],[date]],"mmmm")</f>
        <v>December</v>
      </c>
      <c r="C1533">
        <v>1017670</v>
      </c>
      <c r="D1533">
        <v>658</v>
      </c>
      <c r="E1533" t="s">
        <v>15</v>
      </c>
      <c r="F1533" s="5">
        <v>13.968000000000004</v>
      </c>
      <c r="G1533" s="5">
        <v>55.576800000000006</v>
      </c>
      <c r="H1533" t="s">
        <v>98</v>
      </c>
      <c r="I1533" t="s">
        <v>52</v>
      </c>
      <c r="J1533" t="str">
        <f>_xlfn.CONCAT(merge_ord_cust_2[[#This Row],[Customers.first_name]]," ", merge_ord_cust_2[[#This Row],[Customers.last_name]])</f>
        <v>Olivia Brown</v>
      </c>
      <c r="K1533" t="s">
        <v>253</v>
      </c>
      <c r="L1533" t="s">
        <v>54</v>
      </c>
      <c r="M1533" t="s">
        <v>55</v>
      </c>
      <c r="N1533" t="s">
        <v>43</v>
      </c>
      <c r="O1533">
        <v>4251</v>
      </c>
      <c r="P1533">
        <f>merge_ord_cust_2[[#This Row],[Selling Price]]-merge_ord_cust_2[[#This Row],[Cost Price]]</f>
        <v>41.608800000000002</v>
      </c>
      <c r="Q1533" s="8">
        <f>INT(merge_ord_cust_2[[#This Row],[Profit Calculation]]/merge_ord_cust_2[[#This Row],[Cost Price]])</f>
        <v>2</v>
      </c>
    </row>
    <row r="1534" spans="1:17" x14ac:dyDescent="0.3">
      <c r="A1534" s="1">
        <v>45176</v>
      </c>
      <c r="B1534" s="1" t="str">
        <f>TEXT(merge_ord_cust_2[[#This Row],[date]],"mmmm")</f>
        <v>September</v>
      </c>
      <c r="C1534">
        <v>1019180</v>
      </c>
      <c r="D1534">
        <v>953</v>
      </c>
      <c r="E1534" t="s">
        <v>19</v>
      </c>
      <c r="F1534" s="5">
        <v>17.148000000000003</v>
      </c>
      <c r="G1534" s="5">
        <v>613.13760000000002</v>
      </c>
      <c r="H1534" t="s">
        <v>98</v>
      </c>
      <c r="I1534" t="s">
        <v>33</v>
      </c>
      <c r="J1534" t="str">
        <f>_xlfn.CONCAT(merge_ord_cust_2[[#This Row],[Customers.first_name]]," ", merge_ord_cust_2[[#This Row],[Customers.last_name]])</f>
        <v>Olivia Davis</v>
      </c>
      <c r="K1534" t="s">
        <v>226</v>
      </c>
      <c r="L1534" t="s">
        <v>62</v>
      </c>
      <c r="M1534" t="s">
        <v>63</v>
      </c>
      <c r="N1534" t="s">
        <v>37</v>
      </c>
      <c r="O1534">
        <v>7773</v>
      </c>
      <c r="P1534">
        <f>merge_ord_cust_2[[#This Row],[Selling Price]]-merge_ord_cust_2[[#This Row],[Cost Price]]</f>
        <v>595.9896</v>
      </c>
      <c r="Q1534" s="8">
        <f>INT(merge_ord_cust_2[[#This Row],[Profit Calculation]]/merge_ord_cust_2[[#This Row],[Cost Price]])</f>
        <v>34</v>
      </c>
    </row>
    <row r="1535" spans="1:17" x14ac:dyDescent="0.3">
      <c r="A1535" s="1">
        <v>45105</v>
      </c>
      <c r="B1535" s="1" t="str">
        <f>TEXT(merge_ord_cust_2[[#This Row],[date]],"mmmm")</f>
        <v>June</v>
      </c>
      <c r="C1535">
        <v>1004316</v>
      </c>
      <c r="D1535">
        <v>659</v>
      </c>
      <c r="E1535" t="s">
        <v>19</v>
      </c>
      <c r="F1535" s="5">
        <v>234.70720000000003</v>
      </c>
      <c r="G1535" s="5">
        <v>51.98960000000001</v>
      </c>
      <c r="H1535" t="s">
        <v>38</v>
      </c>
      <c r="I1535" t="s">
        <v>120</v>
      </c>
      <c r="J1535" t="str">
        <f>_xlfn.CONCAT(merge_ord_cust_2[[#This Row],[Customers.first_name]]," ", merge_ord_cust_2[[#This Row],[Customers.last_name]])</f>
        <v>Emma Jones</v>
      </c>
      <c r="K1535" t="s">
        <v>266</v>
      </c>
      <c r="L1535" t="s">
        <v>69</v>
      </c>
      <c r="M1535" t="s">
        <v>42</v>
      </c>
      <c r="N1535" t="s">
        <v>48</v>
      </c>
      <c r="O1535">
        <v>9545</v>
      </c>
      <c r="P1535">
        <f>merge_ord_cust_2[[#This Row],[Selling Price]]-merge_ord_cust_2[[#This Row],[Cost Price]]</f>
        <v>-182.7176</v>
      </c>
      <c r="Q1535" s="8">
        <f>INT(merge_ord_cust_2[[#This Row],[Profit Calculation]]/merge_ord_cust_2[[#This Row],[Cost Price]])</f>
        <v>-1</v>
      </c>
    </row>
    <row r="1536" spans="1:17" x14ac:dyDescent="0.3">
      <c r="A1536" s="1">
        <v>45049</v>
      </c>
      <c r="B1536" s="1" t="str">
        <f>TEXT(merge_ord_cust_2[[#This Row],[date]],"mmmm")</f>
        <v>May</v>
      </c>
      <c r="C1536">
        <v>1009714</v>
      </c>
      <c r="D1536">
        <v>1753</v>
      </c>
      <c r="E1536" t="s">
        <v>19</v>
      </c>
      <c r="F1536" s="5">
        <v>25.016000000000005</v>
      </c>
      <c r="G1536" s="5">
        <v>613.13760000000002</v>
      </c>
      <c r="H1536" t="s">
        <v>98</v>
      </c>
      <c r="I1536" t="s">
        <v>76</v>
      </c>
      <c r="J1536" t="str">
        <f>_xlfn.CONCAT(merge_ord_cust_2[[#This Row],[Customers.first_name]]," ", merge_ord_cust_2[[#This Row],[Customers.last_name]])</f>
        <v>Olivia Garcia</v>
      </c>
      <c r="K1536" t="s">
        <v>128</v>
      </c>
      <c r="L1536" t="s">
        <v>47</v>
      </c>
      <c r="M1536" t="s">
        <v>36</v>
      </c>
      <c r="N1536" t="s">
        <v>48</v>
      </c>
      <c r="O1536">
        <v>5308</v>
      </c>
      <c r="P1536">
        <f>merge_ord_cust_2[[#This Row],[Selling Price]]-merge_ord_cust_2[[#This Row],[Cost Price]]</f>
        <v>588.12160000000006</v>
      </c>
      <c r="Q1536" s="8">
        <f>INT(merge_ord_cust_2[[#This Row],[Profit Calculation]]/merge_ord_cust_2[[#This Row],[Cost Price]])</f>
        <v>23</v>
      </c>
    </row>
    <row r="1537" spans="1:17" x14ac:dyDescent="0.3">
      <c r="A1537" s="1">
        <v>45004</v>
      </c>
      <c r="B1537" s="1" t="str">
        <f>TEXT(merge_ord_cust_2[[#This Row],[date]],"mmmm")</f>
        <v>March</v>
      </c>
      <c r="C1537">
        <v>1009921</v>
      </c>
      <c r="D1537">
        <v>1753</v>
      </c>
      <c r="E1537" t="s">
        <v>24</v>
      </c>
      <c r="F1537" s="5">
        <v>19.235999999999997</v>
      </c>
      <c r="G1537" s="5">
        <v>52.349759999999996</v>
      </c>
      <c r="H1537" t="s">
        <v>98</v>
      </c>
      <c r="I1537" t="s">
        <v>76</v>
      </c>
      <c r="J1537" t="str">
        <f>_xlfn.CONCAT(merge_ord_cust_2[[#This Row],[Customers.first_name]]," ", merge_ord_cust_2[[#This Row],[Customers.last_name]])</f>
        <v>Olivia Garcia</v>
      </c>
      <c r="K1537" t="s">
        <v>128</v>
      </c>
      <c r="L1537" t="s">
        <v>47</v>
      </c>
      <c r="M1537" t="s">
        <v>36</v>
      </c>
      <c r="N1537" t="s">
        <v>48</v>
      </c>
      <c r="O1537">
        <v>5308</v>
      </c>
      <c r="P1537">
        <f>merge_ord_cust_2[[#This Row],[Selling Price]]-merge_ord_cust_2[[#This Row],[Cost Price]]</f>
        <v>33.113759999999999</v>
      </c>
      <c r="Q1537" s="8">
        <f>INT(merge_ord_cust_2[[#This Row],[Profit Calculation]]/merge_ord_cust_2[[#This Row],[Cost Price]])</f>
        <v>1</v>
      </c>
    </row>
    <row r="1538" spans="1:17" x14ac:dyDescent="0.3">
      <c r="A1538" s="1">
        <v>44951</v>
      </c>
      <c r="B1538" s="1" t="str">
        <f>TEXT(merge_ord_cust_2[[#This Row],[date]],"mmmm")</f>
        <v>January</v>
      </c>
      <c r="C1538">
        <v>1017802</v>
      </c>
      <c r="D1538">
        <v>660</v>
      </c>
      <c r="E1538" t="s">
        <v>16</v>
      </c>
      <c r="F1538" s="5">
        <v>102.74400000000003</v>
      </c>
      <c r="G1538" s="5">
        <v>96.811199999999985</v>
      </c>
      <c r="H1538" t="s">
        <v>98</v>
      </c>
      <c r="I1538" t="s">
        <v>45</v>
      </c>
      <c r="J1538" t="str">
        <f>_xlfn.CONCAT(merge_ord_cust_2[[#This Row],[Customers.first_name]]," ", merge_ord_cust_2[[#This Row],[Customers.last_name]])</f>
        <v>Olivia Williams</v>
      </c>
      <c r="K1538" t="s">
        <v>168</v>
      </c>
      <c r="L1538" t="s">
        <v>41</v>
      </c>
      <c r="M1538" t="s">
        <v>42</v>
      </c>
      <c r="N1538" t="s">
        <v>37</v>
      </c>
      <c r="O1538">
        <v>4127</v>
      </c>
      <c r="P1538">
        <f>merge_ord_cust_2[[#This Row],[Selling Price]]-merge_ord_cust_2[[#This Row],[Cost Price]]</f>
        <v>-5.9328000000000429</v>
      </c>
      <c r="Q1538" s="8">
        <f>INT(merge_ord_cust_2[[#This Row],[Profit Calculation]]/merge_ord_cust_2[[#This Row],[Cost Price]])</f>
        <v>-1</v>
      </c>
    </row>
    <row r="1539" spans="1:17" x14ac:dyDescent="0.3">
      <c r="A1539" s="1">
        <v>45270</v>
      </c>
      <c r="B1539" s="1" t="str">
        <f>TEXT(merge_ord_cust_2[[#This Row],[date]],"mmmm")</f>
        <v>December</v>
      </c>
      <c r="C1539">
        <v>1015273</v>
      </c>
      <c r="D1539">
        <v>660</v>
      </c>
      <c r="E1539" t="s">
        <v>17</v>
      </c>
      <c r="F1539" s="5">
        <v>33.260000000000005</v>
      </c>
      <c r="G1539" s="5">
        <v>96.811200000000028</v>
      </c>
      <c r="H1539" t="s">
        <v>98</v>
      </c>
      <c r="I1539" t="s">
        <v>45</v>
      </c>
      <c r="J1539" t="str">
        <f>_xlfn.CONCAT(merge_ord_cust_2[[#This Row],[Customers.first_name]]," ", merge_ord_cust_2[[#This Row],[Customers.last_name]])</f>
        <v>Olivia Williams</v>
      </c>
      <c r="K1539" t="s">
        <v>168</v>
      </c>
      <c r="L1539" t="s">
        <v>41</v>
      </c>
      <c r="M1539" t="s">
        <v>42</v>
      </c>
      <c r="N1539" t="s">
        <v>37</v>
      </c>
      <c r="O1539">
        <v>4127</v>
      </c>
      <c r="P1539">
        <f>merge_ord_cust_2[[#This Row],[Selling Price]]-merge_ord_cust_2[[#This Row],[Cost Price]]</f>
        <v>63.551200000000023</v>
      </c>
      <c r="Q1539" s="8">
        <f>INT(merge_ord_cust_2[[#This Row],[Profit Calculation]]/merge_ord_cust_2[[#This Row],[Cost Price]])</f>
        <v>1</v>
      </c>
    </row>
    <row r="1540" spans="1:17" x14ac:dyDescent="0.3">
      <c r="A1540" s="1">
        <v>44993</v>
      </c>
      <c r="B1540" s="1" t="str">
        <f>TEXT(merge_ord_cust_2[[#This Row],[date]],"mmmm")</f>
        <v>March</v>
      </c>
      <c r="C1540">
        <v>1007465</v>
      </c>
      <c r="D1540">
        <v>1148</v>
      </c>
      <c r="E1540" t="s">
        <v>18</v>
      </c>
      <c r="F1540" s="5">
        <v>26.808000000000007</v>
      </c>
      <c r="G1540" s="5">
        <v>613.13760000000002</v>
      </c>
      <c r="H1540" t="s">
        <v>32</v>
      </c>
      <c r="I1540" t="s">
        <v>45</v>
      </c>
      <c r="J1540" t="str">
        <f>_xlfn.CONCAT(merge_ord_cust_2[[#This Row],[Customers.first_name]]," ", merge_ord_cust_2[[#This Row],[Customers.last_name]])</f>
        <v>Noah Williams</v>
      </c>
      <c r="K1540" t="s">
        <v>184</v>
      </c>
      <c r="L1540" t="s">
        <v>47</v>
      </c>
      <c r="M1540" t="s">
        <v>36</v>
      </c>
      <c r="N1540" t="s">
        <v>43</v>
      </c>
      <c r="O1540">
        <v>3581</v>
      </c>
      <c r="P1540">
        <f>merge_ord_cust_2[[#This Row],[Selling Price]]-merge_ord_cust_2[[#This Row],[Cost Price]]</f>
        <v>586.32960000000003</v>
      </c>
      <c r="Q1540" s="8">
        <f>INT(merge_ord_cust_2[[#This Row],[Profit Calculation]]/merge_ord_cust_2[[#This Row],[Cost Price]])</f>
        <v>21</v>
      </c>
    </row>
    <row r="1541" spans="1:17" x14ac:dyDescent="0.3">
      <c r="A1541" s="1">
        <v>45290</v>
      </c>
      <c r="B1541" s="1" t="str">
        <f>TEXT(merge_ord_cust_2[[#This Row],[date]],"mmmm")</f>
        <v>December</v>
      </c>
      <c r="C1541">
        <v>1009597</v>
      </c>
      <c r="D1541">
        <v>878</v>
      </c>
      <c r="E1541" t="s">
        <v>18</v>
      </c>
      <c r="F1541" s="5">
        <v>36.804000000000002</v>
      </c>
      <c r="G1541" s="5">
        <v>613.13760000000002</v>
      </c>
      <c r="H1541" t="s">
        <v>75</v>
      </c>
      <c r="I1541" t="s">
        <v>79</v>
      </c>
      <c r="J1541" t="str">
        <f>_xlfn.CONCAT(merge_ord_cust_2[[#This Row],[Customers.first_name]]," ", merge_ord_cust_2[[#This Row],[Customers.last_name]])</f>
        <v>Liam Rodriguez</v>
      </c>
      <c r="K1541" t="s">
        <v>277</v>
      </c>
      <c r="L1541" t="s">
        <v>50</v>
      </c>
      <c r="M1541" t="s">
        <v>36</v>
      </c>
      <c r="N1541" t="s">
        <v>48</v>
      </c>
      <c r="O1541">
        <v>2786</v>
      </c>
      <c r="P1541">
        <f>merge_ord_cust_2[[#This Row],[Selling Price]]-merge_ord_cust_2[[#This Row],[Cost Price]]</f>
        <v>576.33360000000005</v>
      </c>
      <c r="Q1541" s="8">
        <f>INT(merge_ord_cust_2[[#This Row],[Profit Calculation]]/merge_ord_cust_2[[#This Row],[Cost Price]])</f>
        <v>15</v>
      </c>
    </row>
    <row r="1542" spans="1:17" x14ac:dyDescent="0.3">
      <c r="A1542" s="1">
        <v>45011</v>
      </c>
      <c r="B1542" s="1" t="str">
        <f>TEXT(merge_ord_cust_2[[#This Row],[date]],"mmmm")</f>
        <v>March</v>
      </c>
      <c r="C1542">
        <v>1015781</v>
      </c>
      <c r="D1542">
        <v>878</v>
      </c>
      <c r="E1542" t="s">
        <v>15</v>
      </c>
      <c r="F1542" s="5">
        <v>25.876000000000001</v>
      </c>
      <c r="G1542" s="5">
        <v>67.23</v>
      </c>
      <c r="H1542" t="s">
        <v>75</v>
      </c>
      <c r="I1542" t="s">
        <v>79</v>
      </c>
      <c r="J1542" t="str">
        <f>_xlfn.CONCAT(merge_ord_cust_2[[#This Row],[Customers.first_name]]," ", merge_ord_cust_2[[#This Row],[Customers.last_name]])</f>
        <v>Liam Rodriguez</v>
      </c>
      <c r="K1542" t="s">
        <v>277</v>
      </c>
      <c r="L1542" t="s">
        <v>50</v>
      </c>
      <c r="M1542" t="s">
        <v>36</v>
      </c>
      <c r="N1542" t="s">
        <v>48</v>
      </c>
      <c r="O1542">
        <v>2786</v>
      </c>
      <c r="P1542">
        <f>merge_ord_cust_2[[#This Row],[Selling Price]]-merge_ord_cust_2[[#This Row],[Cost Price]]</f>
        <v>41.353999999999999</v>
      </c>
      <c r="Q1542" s="8">
        <f>INT(merge_ord_cust_2[[#This Row],[Profit Calculation]]/merge_ord_cust_2[[#This Row],[Cost Price]])</f>
        <v>1</v>
      </c>
    </row>
    <row r="1543" spans="1:17" x14ac:dyDescent="0.3">
      <c r="A1543" s="1">
        <v>45180</v>
      </c>
      <c r="B1543" s="1" t="str">
        <f>TEXT(merge_ord_cust_2[[#This Row],[date]],"mmmm")</f>
        <v>September</v>
      </c>
      <c r="C1543">
        <v>1006691</v>
      </c>
      <c r="D1543">
        <v>1578</v>
      </c>
      <c r="E1543" t="s">
        <v>20</v>
      </c>
      <c r="F1543" s="5">
        <v>97.176000000000002</v>
      </c>
      <c r="G1543" s="5">
        <v>613.13760000000002</v>
      </c>
      <c r="H1543" t="s">
        <v>64</v>
      </c>
      <c r="I1543" t="s">
        <v>67</v>
      </c>
      <c r="J1543" t="str">
        <f>_xlfn.CONCAT(merge_ord_cust_2[[#This Row],[Customers.first_name]]," ", merge_ord_cust_2[[#This Row],[Customers.last_name]])</f>
        <v>Michael Johnson</v>
      </c>
      <c r="K1543" t="s">
        <v>221</v>
      </c>
      <c r="L1543" t="s">
        <v>62</v>
      </c>
      <c r="M1543" t="s">
        <v>63</v>
      </c>
      <c r="N1543" t="s">
        <v>37</v>
      </c>
      <c r="O1543">
        <v>9612</v>
      </c>
      <c r="P1543">
        <f>merge_ord_cust_2[[#This Row],[Selling Price]]-merge_ord_cust_2[[#This Row],[Cost Price]]</f>
        <v>515.96159999999998</v>
      </c>
      <c r="Q1543" s="8">
        <f>INT(merge_ord_cust_2[[#This Row],[Profit Calculation]]/merge_ord_cust_2[[#This Row],[Cost Price]])</f>
        <v>5</v>
      </c>
    </row>
    <row r="1544" spans="1:17" x14ac:dyDescent="0.3">
      <c r="A1544" s="1">
        <v>45256</v>
      </c>
      <c r="B1544" s="1" t="str">
        <f>TEXT(merge_ord_cust_2[[#This Row],[date]],"mmmm")</f>
        <v>November</v>
      </c>
      <c r="C1544">
        <v>1008823</v>
      </c>
      <c r="D1544">
        <v>2242</v>
      </c>
      <c r="E1544" t="s">
        <v>16</v>
      </c>
      <c r="F1544" s="5">
        <v>29.231999999999999</v>
      </c>
      <c r="G1544" s="5">
        <v>613.13760000000025</v>
      </c>
      <c r="H1544" t="s">
        <v>59</v>
      </c>
      <c r="I1544" t="s">
        <v>39</v>
      </c>
      <c r="J1544" t="str">
        <f>_xlfn.CONCAT(merge_ord_cust_2[[#This Row],[Customers.first_name]]," ", merge_ord_cust_2[[#This Row],[Customers.last_name]])</f>
        <v>Ava Smith</v>
      </c>
      <c r="K1544" t="s">
        <v>306</v>
      </c>
      <c r="L1544" t="s">
        <v>62</v>
      </c>
      <c r="M1544" t="s">
        <v>63</v>
      </c>
      <c r="N1544" t="s">
        <v>37</v>
      </c>
      <c r="O1544">
        <v>3239</v>
      </c>
      <c r="P1544">
        <f>merge_ord_cust_2[[#This Row],[Selling Price]]-merge_ord_cust_2[[#This Row],[Cost Price]]</f>
        <v>583.90560000000028</v>
      </c>
      <c r="Q1544" s="8">
        <f>INT(merge_ord_cust_2[[#This Row],[Profit Calculation]]/merge_ord_cust_2[[#This Row],[Cost Price]])</f>
        <v>19</v>
      </c>
    </row>
    <row r="1545" spans="1:17" x14ac:dyDescent="0.3">
      <c r="A1545" s="1">
        <v>45017</v>
      </c>
      <c r="B1545" s="1" t="str">
        <f>TEXT(merge_ord_cust_2[[#This Row],[date]],"mmmm")</f>
        <v>April</v>
      </c>
      <c r="C1545">
        <v>1006648</v>
      </c>
      <c r="D1545">
        <v>1398</v>
      </c>
      <c r="E1545" t="s">
        <v>22</v>
      </c>
      <c r="F1545" s="5">
        <v>29.416000000000011</v>
      </c>
      <c r="G1545" s="5">
        <v>613.13760000000025</v>
      </c>
      <c r="H1545" t="s">
        <v>56</v>
      </c>
      <c r="I1545" t="s">
        <v>45</v>
      </c>
      <c r="J1545" t="str">
        <f>_xlfn.CONCAT(merge_ord_cust_2[[#This Row],[Customers.first_name]]," ", merge_ord_cust_2[[#This Row],[Customers.last_name]])</f>
        <v>James Williams</v>
      </c>
      <c r="K1545" t="s">
        <v>269</v>
      </c>
      <c r="L1545" t="s">
        <v>54</v>
      </c>
      <c r="M1545" t="s">
        <v>55</v>
      </c>
      <c r="N1545" t="s">
        <v>37</v>
      </c>
      <c r="O1545">
        <v>4836</v>
      </c>
      <c r="P1545">
        <f>merge_ord_cust_2[[#This Row],[Selling Price]]-merge_ord_cust_2[[#This Row],[Cost Price]]</f>
        <v>583.72160000000019</v>
      </c>
      <c r="Q1545" s="8">
        <f>INT(merge_ord_cust_2[[#This Row],[Profit Calculation]]/merge_ord_cust_2[[#This Row],[Cost Price]])</f>
        <v>19</v>
      </c>
    </row>
    <row r="1546" spans="1:17" x14ac:dyDescent="0.3">
      <c r="A1546" s="1">
        <v>45052</v>
      </c>
      <c r="B1546" s="1" t="str">
        <f>TEXT(merge_ord_cust_2[[#This Row],[date]],"mmmm")</f>
        <v>May</v>
      </c>
      <c r="C1546">
        <v>1009307</v>
      </c>
      <c r="D1546">
        <v>2016</v>
      </c>
      <c r="E1546" t="s">
        <v>23</v>
      </c>
      <c r="F1546" s="5">
        <v>70.524000000000001</v>
      </c>
      <c r="G1546" s="5">
        <v>613.13760000000025</v>
      </c>
      <c r="H1546" t="s">
        <v>51</v>
      </c>
      <c r="I1546" t="s">
        <v>60</v>
      </c>
      <c r="J1546" t="str">
        <f>_xlfn.CONCAT(merge_ord_cust_2[[#This Row],[Customers.first_name]]," ", merge_ord_cust_2[[#This Row],[Customers.last_name]])</f>
        <v>Sophia Martinez</v>
      </c>
      <c r="K1546" t="s">
        <v>198</v>
      </c>
      <c r="L1546" t="s">
        <v>35</v>
      </c>
      <c r="M1546" t="s">
        <v>36</v>
      </c>
      <c r="N1546" t="s">
        <v>37</v>
      </c>
      <c r="O1546">
        <v>6014</v>
      </c>
      <c r="P1546">
        <f>merge_ord_cust_2[[#This Row],[Selling Price]]-merge_ord_cust_2[[#This Row],[Cost Price]]</f>
        <v>542.61360000000025</v>
      </c>
      <c r="Q1546" s="8">
        <f>INT(merge_ord_cust_2[[#This Row],[Profit Calculation]]/merge_ord_cust_2[[#This Row],[Cost Price]])</f>
        <v>7</v>
      </c>
    </row>
    <row r="1547" spans="1:17" x14ac:dyDescent="0.3">
      <c r="A1547" s="1">
        <v>44968</v>
      </c>
      <c r="B1547" s="1" t="str">
        <f>TEXT(merge_ord_cust_2[[#This Row],[date]],"mmmm")</f>
        <v>February</v>
      </c>
      <c r="C1547">
        <v>1010096</v>
      </c>
      <c r="D1547">
        <v>2016</v>
      </c>
      <c r="E1547" t="s">
        <v>17</v>
      </c>
      <c r="F1547" s="5">
        <v>105.69600000000003</v>
      </c>
      <c r="G1547" s="5">
        <v>46.612799999999993</v>
      </c>
      <c r="H1547" t="s">
        <v>51</v>
      </c>
      <c r="I1547" t="s">
        <v>60</v>
      </c>
      <c r="J1547" t="str">
        <f>_xlfn.CONCAT(merge_ord_cust_2[[#This Row],[Customers.first_name]]," ", merge_ord_cust_2[[#This Row],[Customers.last_name]])</f>
        <v>Sophia Martinez</v>
      </c>
      <c r="K1547" t="s">
        <v>198</v>
      </c>
      <c r="L1547" t="s">
        <v>35</v>
      </c>
      <c r="M1547" t="s">
        <v>36</v>
      </c>
      <c r="N1547" t="s">
        <v>37</v>
      </c>
      <c r="O1547">
        <v>6014</v>
      </c>
      <c r="P1547">
        <f>merge_ord_cust_2[[#This Row],[Selling Price]]-merge_ord_cust_2[[#This Row],[Cost Price]]</f>
        <v>-59.083200000000033</v>
      </c>
      <c r="Q1547" s="8">
        <f>INT(merge_ord_cust_2[[#This Row],[Profit Calculation]]/merge_ord_cust_2[[#This Row],[Cost Price]])</f>
        <v>-1</v>
      </c>
    </row>
    <row r="1548" spans="1:17" x14ac:dyDescent="0.3">
      <c r="A1548" s="1">
        <v>45145</v>
      </c>
      <c r="B1548" s="1" t="str">
        <f>TEXT(merge_ord_cust_2[[#This Row],[date]],"mmmm")</f>
        <v>August</v>
      </c>
      <c r="C1548">
        <v>1011147</v>
      </c>
      <c r="D1548">
        <v>668</v>
      </c>
      <c r="E1548" t="s">
        <v>16</v>
      </c>
      <c r="F1548" s="5">
        <v>57.472000000000001</v>
      </c>
      <c r="G1548" s="5">
        <v>54.232199999999999</v>
      </c>
      <c r="H1548" t="s">
        <v>64</v>
      </c>
      <c r="I1548" t="s">
        <v>76</v>
      </c>
      <c r="J1548" t="str">
        <f>_xlfn.CONCAT(merge_ord_cust_2[[#This Row],[Customers.first_name]]," ", merge_ord_cust_2[[#This Row],[Customers.last_name]])</f>
        <v>Michael Garcia</v>
      </c>
      <c r="K1548" t="s">
        <v>223</v>
      </c>
      <c r="L1548" t="s">
        <v>78</v>
      </c>
      <c r="M1548" t="s">
        <v>63</v>
      </c>
      <c r="N1548" t="s">
        <v>43</v>
      </c>
      <c r="O1548">
        <v>3389</v>
      </c>
      <c r="P1548">
        <f>merge_ord_cust_2[[#This Row],[Selling Price]]-merge_ord_cust_2[[#This Row],[Cost Price]]</f>
        <v>-3.2398000000000025</v>
      </c>
      <c r="Q1548" s="8">
        <f>INT(merge_ord_cust_2[[#This Row],[Profit Calculation]]/merge_ord_cust_2[[#This Row],[Cost Price]])</f>
        <v>-1</v>
      </c>
    </row>
    <row r="1549" spans="1:17" x14ac:dyDescent="0.3">
      <c r="A1549" s="1">
        <v>45156</v>
      </c>
      <c r="B1549" s="1" t="str">
        <f>TEXT(merge_ord_cust_2[[#This Row],[date]],"mmmm")</f>
        <v>August</v>
      </c>
      <c r="C1549">
        <v>1007232</v>
      </c>
      <c r="D1549">
        <v>1627</v>
      </c>
      <c r="E1549" t="s">
        <v>23</v>
      </c>
      <c r="F1549" s="5">
        <v>93.816000000000017</v>
      </c>
      <c r="G1549" s="5">
        <v>613.13760000000025</v>
      </c>
      <c r="H1549" t="s">
        <v>51</v>
      </c>
      <c r="I1549" t="s">
        <v>79</v>
      </c>
      <c r="J1549" t="str">
        <f>_xlfn.CONCAT(merge_ord_cust_2[[#This Row],[Customers.first_name]]," ", merge_ord_cust_2[[#This Row],[Customers.last_name]])</f>
        <v>Sophia Rodriguez</v>
      </c>
      <c r="K1549" t="s">
        <v>320</v>
      </c>
      <c r="L1549" t="s">
        <v>78</v>
      </c>
      <c r="M1549" t="s">
        <v>63</v>
      </c>
      <c r="N1549" t="s">
        <v>43</v>
      </c>
      <c r="O1549">
        <v>8139</v>
      </c>
      <c r="P1549">
        <f>merge_ord_cust_2[[#This Row],[Selling Price]]-merge_ord_cust_2[[#This Row],[Cost Price]]</f>
        <v>519.32160000000022</v>
      </c>
      <c r="Q1549" s="8">
        <f>INT(merge_ord_cust_2[[#This Row],[Profit Calculation]]/merge_ord_cust_2[[#This Row],[Cost Price]])</f>
        <v>5</v>
      </c>
    </row>
    <row r="1550" spans="1:17" x14ac:dyDescent="0.3">
      <c r="A1550" s="1">
        <v>45052</v>
      </c>
      <c r="B1550" s="1" t="str">
        <f>TEXT(merge_ord_cust_2[[#This Row],[date]],"mmmm")</f>
        <v>May</v>
      </c>
      <c r="C1550">
        <v>1015312</v>
      </c>
      <c r="D1550">
        <v>2358</v>
      </c>
      <c r="E1550" t="s">
        <v>20</v>
      </c>
      <c r="F1550" s="5">
        <v>139.08799999999999</v>
      </c>
      <c r="G1550" s="5">
        <v>613.13760000000025</v>
      </c>
      <c r="H1550" t="s">
        <v>59</v>
      </c>
      <c r="I1550" t="s">
        <v>67</v>
      </c>
      <c r="J1550" t="str">
        <f>_xlfn.CONCAT(merge_ord_cust_2[[#This Row],[Customers.first_name]]," ", merge_ord_cust_2[[#This Row],[Customers.last_name]])</f>
        <v>Ava Johnson</v>
      </c>
      <c r="K1550" t="s">
        <v>204</v>
      </c>
      <c r="L1550" t="s">
        <v>62</v>
      </c>
      <c r="M1550" t="s">
        <v>63</v>
      </c>
      <c r="N1550" t="s">
        <v>37</v>
      </c>
      <c r="O1550">
        <v>4376</v>
      </c>
      <c r="P1550">
        <f>merge_ord_cust_2[[#This Row],[Selling Price]]-merge_ord_cust_2[[#This Row],[Cost Price]]</f>
        <v>474.04960000000028</v>
      </c>
      <c r="Q1550" s="8">
        <f>INT(merge_ord_cust_2[[#This Row],[Profit Calculation]]/merge_ord_cust_2[[#This Row],[Cost Price]])</f>
        <v>3</v>
      </c>
    </row>
    <row r="1551" spans="1:17" x14ac:dyDescent="0.3">
      <c r="A1551" s="1">
        <v>45126</v>
      </c>
      <c r="B1551" s="1" t="str">
        <f>TEXT(merge_ord_cust_2[[#This Row],[date]],"mmmm")</f>
        <v>July</v>
      </c>
      <c r="C1551">
        <v>1017949</v>
      </c>
      <c r="D1551">
        <v>2358</v>
      </c>
      <c r="E1551" t="s">
        <v>21</v>
      </c>
      <c r="F1551" s="5">
        <v>74.124000000000024</v>
      </c>
      <c r="G1551" s="5">
        <v>56.024999999999999</v>
      </c>
      <c r="H1551" t="s">
        <v>59</v>
      </c>
      <c r="I1551" t="s">
        <v>67</v>
      </c>
      <c r="J1551" t="str">
        <f>_xlfn.CONCAT(merge_ord_cust_2[[#This Row],[Customers.first_name]]," ", merge_ord_cust_2[[#This Row],[Customers.last_name]])</f>
        <v>Ava Johnson</v>
      </c>
      <c r="K1551" t="s">
        <v>204</v>
      </c>
      <c r="L1551" t="s">
        <v>62</v>
      </c>
      <c r="M1551" t="s">
        <v>63</v>
      </c>
      <c r="N1551" t="s">
        <v>37</v>
      </c>
      <c r="O1551">
        <v>4376</v>
      </c>
      <c r="P1551">
        <f>merge_ord_cust_2[[#This Row],[Selling Price]]-merge_ord_cust_2[[#This Row],[Cost Price]]</f>
        <v>-18.099000000000025</v>
      </c>
      <c r="Q1551" s="8">
        <f>INT(merge_ord_cust_2[[#This Row],[Profit Calculation]]/merge_ord_cust_2[[#This Row],[Cost Price]])</f>
        <v>-1</v>
      </c>
    </row>
    <row r="1552" spans="1:17" x14ac:dyDescent="0.3">
      <c r="A1552" s="1">
        <v>45197</v>
      </c>
      <c r="B1552" s="1" t="str">
        <f>TEXT(merge_ord_cust_2[[#This Row],[date]],"mmmm")</f>
        <v>September</v>
      </c>
      <c r="C1552">
        <v>1015627</v>
      </c>
      <c r="D1552">
        <v>2239</v>
      </c>
      <c r="E1552" t="s">
        <v>17</v>
      </c>
      <c r="F1552" s="5">
        <v>140.21200000000002</v>
      </c>
      <c r="G1552" s="5">
        <v>613.13760000000025</v>
      </c>
      <c r="H1552" t="s">
        <v>64</v>
      </c>
      <c r="I1552" t="s">
        <v>76</v>
      </c>
      <c r="J1552" t="str">
        <f>_xlfn.CONCAT(merge_ord_cust_2[[#This Row],[Customers.first_name]]," ", merge_ord_cust_2[[#This Row],[Customers.last_name]])</f>
        <v>Michael Garcia</v>
      </c>
      <c r="K1552" t="s">
        <v>223</v>
      </c>
      <c r="L1552" t="s">
        <v>41</v>
      </c>
      <c r="M1552" t="s">
        <v>42</v>
      </c>
      <c r="N1552" t="s">
        <v>43</v>
      </c>
      <c r="O1552">
        <v>6543</v>
      </c>
      <c r="P1552">
        <f>merge_ord_cust_2[[#This Row],[Selling Price]]-merge_ord_cust_2[[#This Row],[Cost Price]]</f>
        <v>472.92560000000026</v>
      </c>
      <c r="Q1552" s="8">
        <f>INT(merge_ord_cust_2[[#This Row],[Profit Calculation]]/merge_ord_cust_2[[#This Row],[Cost Price]])</f>
        <v>3</v>
      </c>
    </row>
    <row r="1553" spans="1:17" x14ac:dyDescent="0.3">
      <c r="A1553" s="1">
        <v>45224</v>
      </c>
      <c r="B1553" s="1" t="str">
        <f>TEXT(merge_ord_cust_2[[#This Row],[date]],"mmmm")</f>
        <v>October</v>
      </c>
      <c r="C1553">
        <v>1011557</v>
      </c>
      <c r="D1553">
        <v>2239</v>
      </c>
      <c r="E1553" t="s">
        <v>18</v>
      </c>
      <c r="F1553" s="5">
        <v>141.62</v>
      </c>
      <c r="G1553" s="5">
        <v>45.716400000000007</v>
      </c>
      <c r="H1553" t="s">
        <v>64</v>
      </c>
      <c r="I1553" t="s">
        <v>76</v>
      </c>
      <c r="J1553" t="str">
        <f>_xlfn.CONCAT(merge_ord_cust_2[[#This Row],[Customers.first_name]]," ", merge_ord_cust_2[[#This Row],[Customers.last_name]])</f>
        <v>Michael Garcia</v>
      </c>
      <c r="K1553" t="s">
        <v>223</v>
      </c>
      <c r="L1553" t="s">
        <v>41</v>
      </c>
      <c r="M1553" t="s">
        <v>42</v>
      </c>
      <c r="N1553" t="s">
        <v>43</v>
      </c>
      <c r="O1553">
        <v>6543</v>
      </c>
      <c r="P1553">
        <f>merge_ord_cust_2[[#This Row],[Selling Price]]-merge_ord_cust_2[[#This Row],[Cost Price]]</f>
        <v>-95.903599999999997</v>
      </c>
      <c r="Q1553" s="8">
        <f>INT(merge_ord_cust_2[[#This Row],[Profit Calculation]]/merge_ord_cust_2[[#This Row],[Cost Price]])</f>
        <v>-1</v>
      </c>
    </row>
    <row r="1554" spans="1:17" x14ac:dyDescent="0.3">
      <c r="A1554" s="1">
        <v>45064</v>
      </c>
      <c r="B1554" s="1" t="str">
        <f>TEXT(merge_ord_cust_2[[#This Row],[date]],"mmmm")</f>
        <v>May</v>
      </c>
      <c r="C1554">
        <v>1014182</v>
      </c>
      <c r="D1554">
        <v>672</v>
      </c>
      <c r="E1554" t="s">
        <v>16</v>
      </c>
      <c r="F1554" s="5">
        <v>4.3279999999999959</v>
      </c>
      <c r="G1554" s="5">
        <v>92.7774</v>
      </c>
      <c r="H1554" t="s">
        <v>59</v>
      </c>
      <c r="I1554" t="s">
        <v>57</v>
      </c>
      <c r="J1554" t="str">
        <f>_xlfn.CONCAT(merge_ord_cust_2[[#This Row],[Customers.first_name]]," ", merge_ord_cust_2[[#This Row],[Customers.last_name]])</f>
        <v>Ava Miller</v>
      </c>
      <c r="K1554" t="s">
        <v>139</v>
      </c>
      <c r="L1554" t="s">
        <v>69</v>
      </c>
      <c r="M1554" t="s">
        <v>42</v>
      </c>
      <c r="N1554" t="s">
        <v>43</v>
      </c>
      <c r="O1554">
        <v>2595</v>
      </c>
      <c r="P1554">
        <f>merge_ord_cust_2[[#This Row],[Selling Price]]-merge_ord_cust_2[[#This Row],[Cost Price]]</f>
        <v>88.449399999999997</v>
      </c>
      <c r="Q1554" s="8">
        <f>INT(merge_ord_cust_2[[#This Row],[Profit Calculation]]/merge_ord_cust_2[[#This Row],[Cost Price]])</f>
        <v>20</v>
      </c>
    </row>
    <row r="1555" spans="1:17" x14ac:dyDescent="0.3">
      <c r="A1555" s="1">
        <v>45152</v>
      </c>
      <c r="B1555" s="1" t="str">
        <f>TEXT(merge_ord_cust_2[[#This Row],[date]],"mmmm")</f>
        <v>August</v>
      </c>
      <c r="C1555">
        <v>1010322</v>
      </c>
      <c r="D1555">
        <v>672</v>
      </c>
      <c r="E1555" t="s">
        <v>19</v>
      </c>
      <c r="F1555" s="5">
        <v>56.07200000000001</v>
      </c>
      <c r="G1555" s="5">
        <v>48.405600000000007</v>
      </c>
      <c r="H1555" t="s">
        <v>59</v>
      </c>
      <c r="I1555" t="s">
        <v>57</v>
      </c>
      <c r="J1555" t="str">
        <f>_xlfn.CONCAT(merge_ord_cust_2[[#This Row],[Customers.first_name]]," ", merge_ord_cust_2[[#This Row],[Customers.last_name]])</f>
        <v>Ava Miller</v>
      </c>
      <c r="K1555" t="s">
        <v>139</v>
      </c>
      <c r="L1555" t="s">
        <v>69</v>
      </c>
      <c r="M1555" t="s">
        <v>42</v>
      </c>
      <c r="N1555" t="s">
        <v>43</v>
      </c>
      <c r="O1555">
        <v>2595</v>
      </c>
      <c r="P1555">
        <f>merge_ord_cust_2[[#This Row],[Selling Price]]-merge_ord_cust_2[[#This Row],[Cost Price]]</f>
        <v>-7.666400000000003</v>
      </c>
      <c r="Q1555" s="8">
        <f>INT(merge_ord_cust_2[[#This Row],[Profit Calculation]]/merge_ord_cust_2[[#This Row],[Cost Price]])</f>
        <v>-1</v>
      </c>
    </row>
    <row r="1556" spans="1:17" x14ac:dyDescent="0.3">
      <c r="A1556" s="1">
        <v>45234</v>
      </c>
      <c r="B1556" s="1" t="str">
        <f>TEXT(merge_ord_cust_2[[#This Row],[date]],"mmmm")</f>
        <v>November</v>
      </c>
      <c r="C1556">
        <v>1007816</v>
      </c>
      <c r="D1556">
        <v>2170</v>
      </c>
      <c r="E1556" t="s">
        <v>19</v>
      </c>
      <c r="F1556" s="5">
        <v>159.14400000000001</v>
      </c>
      <c r="G1556" s="5">
        <v>613.13760000000025</v>
      </c>
      <c r="H1556" t="s">
        <v>59</v>
      </c>
      <c r="I1556" t="s">
        <v>52</v>
      </c>
      <c r="J1556" t="str">
        <f>_xlfn.CONCAT(merge_ord_cust_2[[#This Row],[Customers.first_name]]," ", merge_ord_cust_2[[#This Row],[Customers.last_name]])</f>
        <v>Ava Brown</v>
      </c>
      <c r="K1556" t="s">
        <v>213</v>
      </c>
      <c r="L1556" t="s">
        <v>47</v>
      </c>
      <c r="M1556" t="s">
        <v>36</v>
      </c>
      <c r="N1556" t="s">
        <v>37</v>
      </c>
      <c r="O1556">
        <v>6978</v>
      </c>
      <c r="P1556">
        <f>merge_ord_cust_2[[#This Row],[Selling Price]]-merge_ord_cust_2[[#This Row],[Cost Price]]</f>
        <v>453.99360000000024</v>
      </c>
      <c r="Q1556" s="8">
        <f>INT(merge_ord_cust_2[[#This Row],[Profit Calculation]]/merge_ord_cust_2[[#This Row],[Cost Price]])</f>
        <v>2</v>
      </c>
    </row>
    <row r="1557" spans="1:17" x14ac:dyDescent="0.3">
      <c r="A1557" s="1">
        <v>45000</v>
      </c>
      <c r="B1557" s="1" t="str">
        <f>TEXT(merge_ord_cust_2[[#This Row],[date]],"mmmm")</f>
        <v>March</v>
      </c>
      <c r="C1557">
        <v>1011073</v>
      </c>
      <c r="D1557">
        <v>2012</v>
      </c>
      <c r="E1557" t="s">
        <v>16</v>
      </c>
      <c r="F1557" s="5">
        <v>164.94</v>
      </c>
      <c r="G1557" s="5">
        <v>613.13760000000025</v>
      </c>
      <c r="H1557" t="s">
        <v>94</v>
      </c>
      <c r="I1557" t="s">
        <v>60</v>
      </c>
      <c r="J1557" t="str">
        <f>_xlfn.CONCAT(merge_ord_cust_2[[#This Row],[Customers.first_name]]," ", merge_ord_cust_2[[#This Row],[Customers.last_name]])</f>
        <v>Isabella Martinez</v>
      </c>
      <c r="K1557" t="s">
        <v>105</v>
      </c>
      <c r="L1557" t="s">
        <v>47</v>
      </c>
      <c r="M1557" t="s">
        <v>36</v>
      </c>
      <c r="N1557" t="s">
        <v>43</v>
      </c>
      <c r="O1557">
        <v>3813</v>
      </c>
      <c r="P1557">
        <f>merge_ord_cust_2[[#This Row],[Selling Price]]-merge_ord_cust_2[[#This Row],[Cost Price]]</f>
        <v>448.19760000000025</v>
      </c>
      <c r="Q1557" s="8">
        <f>INT(merge_ord_cust_2[[#This Row],[Profit Calculation]]/merge_ord_cust_2[[#This Row],[Cost Price]])</f>
        <v>2</v>
      </c>
    </row>
    <row r="1558" spans="1:17" x14ac:dyDescent="0.3">
      <c r="A1558" s="1">
        <v>45088</v>
      </c>
      <c r="B1558" s="1" t="str">
        <f>TEXT(merge_ord_cust_2[[#This Row],[date]],"mmmm")</f>
        <v>June</v>
      </c>
      <c r="C1558">
        <v>1016217</v>
      </c>
      <c r="D1558">
        <v>676</v>
      </c>
      <c r="E1558" t="s">
        <v>22</v>
      </c>
      <c r="F1558" s="5">
        <v>64.768000000000015</v>
      </c>
      <c r="G1558" s="5">
        <v>60.058799999999998</v>
      </c>
      <c r="H1558" t="s">
        <v>59</v>
      </c>
      <c r="I1558" t="s">
        <v>52</v>
      </c>
      <c r="J1558" t="str">
        <f>_xlfn.CONCAT(merge_ord_cust_2[[#This Row],[Customers.first_name]]," ", merge_ord_cust_2[[#This Row],[Customers.last_name]])</f>
        <v>Ava Brown</v>
      </c>
      <c r="K1558" t="s">
        <v>103</v>
      </c>
      <c r="L1558" t="s">
        <v>66</v>
      </c>
      <c r="M1558" t="s">
        <v>55</v>
      </c>
      <c r="N1558" t="s">
        <v>43</v>
      </c>
      <c r="O1558">
        <v>9329</v>
      </c>
      <c r="P1558">
        <f>merge_ord_cust_2[[#This Row],[Selling Price]]-merge_ord_cust_2[[#This Row],[Cost Price]]</f>
        <v>-4.7092000000000169</v>
      </c>
      <c r="Q1558" s="8">
        <f>INT(merge_ord_cust_2[[#This Row],[Profit Calculation]]/merge_ord_cust_2[[#This Row],[Cost Price]])</f>
        <v>-1</v>
      </c>
    </row>
    <row r="1559" spans="1:17" x14ac:dyDescent="0.3">
      <c r="A1559" s="1">
        <v>45167</v>
      </c>
      <c r="B1559" s="1" t="str">
        <f>TEXT(merge_ord_cust_2[[#This Row],[date]],"mmmm")</f>
        <v>August</v>
      </c>
      <c r="C1559">
        <v>1017302</v>
      </c>
      <c r="D1559">
        <v>2618</v>
      </c>
      <c r="E1559" t="s">
        <v>18</v>
      </c>
      <c r="F1559" s="5">
        <v>166.06400000000002</v>
      </c>
      <c r="G1559" s="5">
        <v>613.13760000000025</v>
      </c>
      <c r="H1559" t="s">
        <v>32</v>
      </c>
      <c r="I1559" t="s">
        <v>57</v>
      </c>
      <c r="J1559" t="str">
        <f>_xlfn.CONCAT(merge_ord_cust_2[[#This Row],[Customers.first_name]]," ", merge_ord_cust_2[[#This Row],[Customers.last_name]])</f>
        <v>Noah Miller</v>
      </c>
      <c r="K1559" t="s">
        <v>147</v>
      </c>
      <c r="L1559" t="s">
        <v>50</v>
      </c>
      <c r="M1559" t="s">
        <v>36</v>
      </c>
      <c r="N1559" t="s">
        <v>48</v>
      </c>
      <c r="O1559">
        <v>6079</v>
      </c>
      <c r="P1559">
        <f>merge_ord_cust_2[[#This Row],[Selling Price]]-merge_ord_cust_2[[#This Row],[Cost Price]]</f>
        <v>447.07360000000023</v>
      </c>
      <c r="Q1559" s="8">
        <f>INT(merge_ord_cust_2[[#This Row],[Profit Calculation]]/merge_ord_cust_2[[#This Row],[Cost Price]])</f>
        <v>2</v>
      </c>
    </row>
    <row r="1560" spans="1:17" x14ac:dyDescent="0.3">
      <c r="A1560" s="1">
        <v>45243</v>
      </c>
      <c r="B1560" s="1" t="str">
        <f>TEXT(merge_ord_cust_2[[#This Row],[date]],"mmmm")</f>
        <v>November</v>
      </c>
      <c r="C1560">
        <v>1008820</v>
      </c>
      <c r="D1560">
        <v>2618</v>
      </c>
      <c r="E1560" t="s">
        <v>23</v>
      </c>
      <c r="F1560" s="5">
        <v>82.951999999999998</v>
      </c>
      <c r="G1560" s="5">
        <v>42.579000000000001</v>
      </c>
      <c r="H1560" t="s">
        <v>32</v>
      </c>
      <c r="I1560" t="s">
        <v>57</v>
      </c>
      <c r="J1560" t="str">
        <f>_xlfn.CONCAT(merge_ord_cust_2[[#This Row],[Customers.first_name]]," ", merge_ord_cust_2[[#This Row],[Customers.last_name]])</f>
        <v>Noah Miller</v>
      </c>
      <c r="K1560" t="s">
        <v>147</v>
      </c>
      <c r="L1560" t="s">
        <v>50</v>
      </c>
      <c r="M1560" t="s">
        <v>36</v>
      </c>
      <c r="N1560" t="s">
        <v>48</v>
      </c>
      <c r="O1560">
        <v>6079</v>
      </c>
      <c r="P1560">
        <f>merge_ord_cust_2[[#This Row],[Selling Price]]-merge_ord_cust_2[[#This Row],[Cost Price]]</f>
        <v>-40.372999999999998</v>
      </c>
      <c r="Q1560" s="8">
        <f>INT(merge_ord_cust_2[[#This Row],[Profit Calculation]]/merge_ord_cust_2[[#This Row],[Cost Price]])</f>
        <v>-1</v>
      </c>
    </row>
    <row r="1561" spans="1:17" x14ac:dyDescent="0.3">
      <c r="A1561" s="1">
        <v>45147</v>
      </c>
      <c r="B1561" s="1" t="str">
        <f>TEXT(merge_ord_cust_2[[#This Row],[date]],"mmmm")</f>
        <v>August</v>
      </c>
      <c r="C1561">
        <v>1006455</v>
      </c>
      <c r="D1561">
        <v>1422</v>
      </c>
      <c r="E1561" t="s">
        <v>23</v>
      </c>
      <c r="F1561" s="5">
        <v>174.096</v>
      </c>
      <c r="G1561" s="5">
        <v>613.13760000000025</v>
      </c>
      <c r="H1561" t="s">
        <v>75</v>
      </c>
      <c r="I1561" t="s">
        <v>79</v>
      </c>
      <c r="J1561" t="str">
        <f>_xlfn.CONCAT(merge_ord_cust_2[[#This Row],[Customers.first_name]]," ", merge_ord_cust_2[[#This Row],[Customers.last_name]])</f>
        <v>Liam Rodriguez</v>
      </c>
      <c r="K1561" t="s">
        <v>80</v>
      </c>
      <c r="L1561" t="s">
        <v>35</v>
      </c>
      <c r="M1561" t="s">
        <v>36</v>
      </c>
      <c r="N1561" t="s">
        <v>37</v>
      </c>
      <c r="O1561">
        <v>3086</v>
      </c>
      <c r="P1561">
        <f>merge_ord_cust_2[[#This Row],[Selling Price]]-merge_ord_cust_2[[#This Row],[Cost Price]]</f>
        <v>439.04160000000024</v>
      </c>
      <c r="Q1561" s="8">
        <f>INT(merge_ord_cust_2[[#This Row],[Profit Calculation]]/merge_ord_cust_2[[#This Row],[Cost Price]])</f>
        <v>2</v>
      </c>
    </row>
    <row r="1562" spans="1:17" x14ac:dyDescent="0.3">
      <c r="A1562" s="1">
        <v>44942</v>
      </c>
      <c r="B1562" s="1" t="str">
        <f>TEXT(merge_ord_cust_2[[#This Row],[date]],"mmmm")</f>
        <v>January</v>
      </c>
      <c r="C1562">
        <v>1017926</v>
      </c>
      <c r="D1562">
        <v>1187</v>
      </c>
      <c r="E1562" t="s">
        <v>20</v>
      </c>
      <c r="F1562" s="5">
        <v>191.916</v>
      </c>
      <c r="G1562" s="5">
        <v>613.13760000000025</v>
      </c>
      <c r="H1562" t="s">
        <v>56</v>
      </c>
      <c r="I1562" t="s">
        <v>120</v>
      </c>
      <c r="J1562" t="str">
        <f>_xlfn.CONCAT(merge_ord_cust_2[[#This Row],[Customers.first_name]]," ", merge_ord_cust_2[[#This Row],[Customers.last_name]])</f>
        <v>James Jones</v>
      </c>
      <c r="K1562" t="s">
        <v>239</v>
      </c>
      <c r="L1562" t="s">
        <v>69</v>
      </c>
      <c r="M1562" t="s">
        <v>42</v>
      </c>
      <c r="N1562" t="s">
        <v>37</v>
      </c>
      <c r="O1562">
        <v>5199</v>
      </c>
      <c r="P1562">
        <f>merge_ord_cust_2[[#This Row],[Selling Price]]-merge_ord_cust_2[[#This Row],[Cost Price]]</f>
        <v>421.22160000000025</v>
      </c>
      <c r="Q1562" s="8">
        <f>INT(merge_ord_cust_2[[#This Row],[Profit Calculation]]/merge_ord_cust_2[[#This Row],[Cost Price]])</f>
        <v>2</v>
      </c>
    </row>
    <row r="1563" spans="1:17" x14ac:dyDescent="0.3">
      <c r="A1563" s="1">
        <v>45277</v>
      </c>
      <c r="B1563" s="1" t="str">
        <f>TEXT(merge_ord_cust_2[[#This Row],[date]],"mmmm")</f>
        <v>December</v>
      </c>
      <c r="C1563">
        <v>1006820</v>
      </c>
      <c r="D1563">
        <v>679</v>
      </c>
      <c r="E1563" t="s">
        <v>18</v>
      </c>
      <c r="F1563" s="5">
        <v>37.312000000000012</v>
      </c>
      <c r="G1563" s="5">
        <v>40.337999999999994</v>
      </c>
      <c r="H1563" t="s">
        <v>38</v>
      </c>
      <c r="I1563" t="s">
        <v>120</v>
      </c>
      <c r="J1563" t="str">
        <f>_xlfn.CONCAT(merge_ord_cust_2[[#This Row],[Customers.first_name]]," ", merge_ord_cust_2[[#This Row],[Customers.last_name]])</f>
        <v>Emma Jones</v>
      </c>
      <c r="K1563" t="s">
        <v>266</v>
      </c>
      <c r="L1563" t="s">
        <v>47</v>
      </c>
      <c r="M1563" t="s">
        <v>36</v>
      </c>
      <c r="N1563" t="s">
        <v>37</v>
      </c>
      <c r="O1563">
        <v>8651</v>
      </c>
      <c r="P1563">
        <f>merge_ord_cust_2[[#This Row],[Selling Price]]-merge_ord_cust_2[[#This Row],[Cost Price]]</f>
        <v>3.025999999999982</v>
      </c>
      <c r="Q1563" s="8">
        <f>INT(merge_ord_cust_2[[#This Row],[Profit Calculation]]/merge_ord_cust_2[[#This Row],[Cost Price]])</f>
        <v>0</v>
      </c>
    </row>
    <row r="1564" spans="1:17" x14ac:dyDescent="0.3">
      <c r="A1564" s="1">
        <v>45003</v>
      </c>
      <c r="B1564" s="1" t="str">
        <f>TEXT(merge_ord_cust_2[[#This Row],[date]],"mmmm")</f>
        <v>March</v>
      </c>
      <c r="C1564">
        <v>1017693</v>
      </c>
      <c r="D1564">
        <v>680</v>
      </c>
      <c r="E1564" t="s">
        <v>22</v>
      </c>
      <c r="F1564" s="5">
        <v>17.899999999999999</v>
      </c>
      <c r="G1564" s="5">
        <v>47.5092</v>
      </c>
      <c r="H1564" t="s">
        <v>56</v>
      </c>
      <c r="I1564" t="s">
        <v>52</v>
      </c>
      <c r="J1564" t="str">
        <f>_xlfn.CONCAT(merge_ord_cust_2[[#This Row],[Customers.first_name]]," ", merge_ord_cust_2[[#This Row],[Customers.last_name]])</f>
        <v>James Brown</v>
      </c>
      <c r="K1564" t="s">
        <v>70</v>
      </c>
      <c r="L1564" t="s">
        <v>69</v>
      </c>
      <c r="M1564" t="s">
        <v>42</v>
      </c>
      <c r="N1564" t="s">
        <v>37</v>
      </c>
      <c r="O1564">
        <v>1901</v>
      </c>
      <c r="P1564">
        <f>merge_ord_cust_2[[#This Row],[Selling Price]]-merge_ord_cust_2[[#This Row],[Cost Price]]</f>
        <v>29.609200000000001</v>
      </c>
      <c r="Q1564" s="8">
        <f>INT(merge_ord_cust_2[[#This Row],[Profit Calculation]]/merge_ord_cust_2[[#This Row],[Cost Price]])</f>
        <v>1</v>
      </c>
    </row>
    <row r="1565" spans="1:17" x14ac:dyDescent="0.3">
      <c r="A1565" s="1">
        <v>44927</v>
      </c>
      <c r="B1565" s="1" t="str">
        <f>TEXT(merge_ord_cust_2[[#This Row],[date]],"mmmm")</f>
        <v>January</v>
      </c>
      <c r="C1565">
        <v>1009194</v>
      </c>
      <c r="D1565">
        <v>681</v>
      </c>
      <c r="E1565" t="s">
        <v>18</v>
      </c>
      <c r="F1565" s="5">
        <v>51.172000000000011</v>
      </c>
      <c r="G1565" s="5">
        <v>107.56800000000004</v>
      </c>
      <c r="H1565" t="s">
        <v>94</v>
      </c>
      <c r="I1565" t="s">
        <v>39</v>
      </c>
      <c r="J1565" t="str">
        <f>_xlfn.CONCAT(merge_ord_cust_2[[#This Row],[Customers.first_name]]," ", merge_ord_cust_2[[#This Row],[Customers.last_name]])</f>
        <v>Isabella Smith</v>
      </c>
      <c r="K1565" t="s">
        <v>245</v>
      </c>
      <c r="L1565" t="s">
        <v>66</v>
      </c>
      <c r="M1565" t="s">
        <v>55</v>
      </c>
      <c r="N1565" t="s">
        <v>48</v>
      </c>
      <c r="O1565">
        <v>1498</v>
      </c>
      <c r="P1565">
        <f>merge_ord_cust_2[[#This Row],[Selling Price]]-merge_ord_cust_2[[#This Row],[Cost Price]]</f>
        <v>56.396000000000029</v>
      </c>
      <c r="Q1565" s="8">
        <f>INT(merge_ord_cust_2[[#This Row],[Profit Calculation]]/merge_ord_cust_2[[#This Row],[Cost Price]])</f>
        <v>1</v>
      </c>
    </row>
    <row r="1566" spans="1:17" x14ac:dyDescent="0.3">
      <c r="A1566" s="1">
        <v>44930</v>
      </c>
      <c r="B1566" s="1" t="str">
        <f>TEXT(merge_ord_cust_2[[#This Row],[date]],"mmmm")</f>
        <v>January</v>
      </c>
      <c r="C1566">
        <v>1015891</v>
      </c>
      <c r="D1566">
        <v>682</v>
      </c>
      <c r="E1566" t="s">
        <v>18</v>
      </c>
      <c r="F1566" s="5">
        <v>71.004000000000005</v>
      </c>
      <c r="G1566" s="5">
        <v>53.335799999999999</v>
      </c>
      <c r="H1566" t="s">
        <v>44</v>
      </c>
      <c r="I1566" t="s">
        <v>57</v>
      </c>
      <c r="J1566" t="str">
        <f>_xlfn.CONCAT(merge_ord_cust_2[[#This Row],[Customers.first_name]]," ", merge_ord_cust_2[[#This Row],[Customers.last_name]])</f>
        <v>John Miller</v>
      </c>
      <c r="K1566" t="s">
        <v>195</v>
      </c>
      <c r="L1566" t="s">
        <v>62</v>
      </c>
      <c r="M1566" t="s">
        <v>63</v>
      </c>
      <c r="N1566" t="s">
        <v>43</v>
      </c>
      <c r="O1566">
        <v>2039</v>
      </c>
      <c r="P1566">
        <f>merge_ord_cust_2[[#This Row],[Selling Price]]-merge_ord_cust_2[[#This Row],[Cost Price]]</f>
        <v>-17.668200000000006</v>
      </c>
      <c r="Q1566" s="8">
        <f>INT(merge_ord_cust_2[[#This Row],[Profit Calculation]]/merge_ord_cust_2[[#This Row],[Cost Price]])</f>
        <v>-1</v>
      </c>
    </row>
    <row r="1567" spans="1:17" x14ac:dyDescent="0.3">
      <c r="A1567" s="1">
        <v>44941</v>
      </c>
      <c r="B1567" s="1" t="str">
        <f>TEXT(merge_ord_cust_2[[#This Row],[date]],"mmmm")</f>
        <v>January</v>
      </c>
      <c r="C1567">
        <v>1008605</v>
      </c>
      <c r="D1567">
        <v>1035</v>
      </c>
      <c r="E1567" t="s">
        <v>17</v>
      </c>
      <c r="F1567" s="5">
        <v>10.716000000000008</v>
      </c>
      <c r="G1567" s="5">
        <v>629.27280000000007</v>
      </c>
      <c r="H1567" t="s">
        <v>44</v>
      </c>
      <c r="I1567" t="s">
        <v>67</v>
      </c>
      <c r="J1567" t="str">
        <f>_xlfn.CONCAT(merge_ord_cust_2[[#This Row],[Customers.first_name]]," ", merge_ord_cust_2[[#This Row],[Customers.last_name]])</f>
        <v>John Johnson</v>
      </c>
      <c r="K1567" t="s">
        <v>261</v>
      </c>
      <c r="L1567" t="s">
        <v>41</v>
      </c>
      <c r="M1567" t="s">
        <v>42</v>
      </c>
      <c r="N1567" t="s">
        <v>37</v>
      </c>
      <c r="O1567">
        <v>1486</v>
      </c>
      <c r="P1567">
        <f>merge_ord_cust_2[[#This Row],[Selling Price]]-merge_ord_cust_2[[#This Row],[Cost Price]]</f>
        <v>618.55680000000007</v>
      </c>
      <c r="Q1567" s="8">
        <f>INT(merge_ord_cust_2[[#This Row],[Profit Calculation]]/merge_ord_cust_2[[#This Row],[Cost Price]])</f>
        <v>57</v>
      </c>
    </row>
    <row r="1568" spans="1:17" x14ac:dyDescent="0.3">
      <c r="A1568" s="1">
        <v>45272</v>
      </c>
      <c r="B1568" s="1" t="str">
        <f>TEXT(merge_ord_cust_2[[#This Row],[date]],"mmmm")</f>
        <v>December</v>
      </c>
      <c r="C1568">
        <v>1009362</v>
      </c>
      <c r="D1568">
        <v>1035</v>
      </c>
      <c r="E1568" t="s">
        <v>19</v>
      </c>
      <c r="F1568" s="5">
        <v>13.391999999999999</v>
      </c>
      <c r="G1568" s="5">
        <v>108.9126</v>
      </c>
      <c r="H1568" t="s">
        <v>44</v>
      </c>
      <c r="I1568" t="s">
        <v>67</v>
      </c>
      <c r="J1568" t="str">
        <f>_xlfn.CONCAT(merge_ord_cust_2[[#This Row],[Customers.first_name]]," ", merge_ord_cust_2[[#This Row],[Customers.last_name]])</f>
        <v>John Johnson</v>
      </c>
      <c r="K1568" t="s">
        <v>261</v>
      </c>
      <c r="L1568" t="s">
        <v>41</v>
      </c>
      <c r="M1568" t="s">
        <v>42</v>
      </c>
      <c r="N1568" t="s">
        <v>37</v>
      </c>
      <c r="O1568">
        <v>1486</v>
      </c>
      <c r="P1568">
        <f>merge_ord_cust_2[[#This Row],[Selling Price]]-merge_ord_cust_2[[#This Row],[Cost Price]]</f>
        <v>95.520600000000002</v>
      </c>
      <c r="Q1568" s="8">
        <f>INT(merge_ord_cust_2[[#This Row],[Profit Calculation]]/merge_ord_cust_2[[#This Row],[Cost Price]])</f>
        <v>7</v>
      </c>
    </row>
    <row r="1569" spans="1:17" x14ac:dyDescent="0.3">
      <c r="A1569" s="1">
        <v>44973</v>
      </c>
      <c r="B1569" s="1" t="str">
        <f>TEXT(merge_ord_cust_2[[#This Row],[date]],"mmmm")</f>
        <v>February</v>
      </c>
      <c r="C1569">
        <v>1014383</v>
      </c>
      <c r="D1569">
        <v>1035</v>
      </c>
      <c r="E1569" t="s">
        <v>24</v>
      </c>
      <c r="F1569" s="5">
        <v>16.036000000000001</v>
      </c>
      <c r="G1569" s="5">
        <v>47.329920000000001</v>
      </c>
      <c r="H1569" t="s">
        <v>44</v>
      </c>
      <c r="I1569" t="s">
        <v>67</v>
      </c>
      <c r="J1569" t="str">
        <f>_xlfn.CONCAT(merge_ord_cust_2[[#This Row],[Customers.first_name]]," ", merge_ord_cust_2[[#This Row],[Customers.last_name]])</f>
        <v>John Johnson</v>
      </c>
      <c r="K1569" t="s">
        <v>261</v>
      </c>
      <c r="L1569" t="s">
        <v>41</v>
      </c>
      <c r="M1569" t="s">
        <v>42</v>
      </c>
      <c r="N1569" t="s">
        <v>37</v>
      </c>
      <c r="O1569">
        <v>1486</v>
      </c>
      <c r="P1569">
        <f>merge_ord_cust_2[[#This Row],[Selling Price]]-merge_ord_cust_2[[#This Row],[Cost Price]]</f>
        <v>31.29392</v>
      </c>
      <c r="Q1569" s="8">
        <f>INT(merge_ord_cust_2[[#This Row],[Profit Calculation]]/merge_ord_cust_2[[#This Row],[Cost Price]])</f>
        <v>1</v>
      </c>
    </row>
    <row r="1570" spans="1:17" x14ac:dyDescent="0.3">
      <c r="A1570" s="1">
        <v>45201</v>
      </c>
      <c r="B1570" s="1" t="str">
        <f>TEXT(merge_ord_cust_2[[#This Row],[date]],"mmmm")</f>
        <v>October</v>
      </c>
      <c r="C1570">
        <v>1008012</v>
      </c>
      <c r="D1570">
        <v>1035</v>
      </c>
      <c r="E1570" t="s">
        <v>20</v>
      </c>
      <c r="F1570" s="5">
        <v>64.320000000000007</v>
      </c>
      <c r="G1570" s="5">
        <v>56.921399999999998</v>
      </c>
      <c r="H1570" t="s">
        <v>44</v>
      </c>
      <c r="I1570" t="s">
        <v>67</v>
      </c>
      <c r="J1570" t="str">
        <f>_xlfn.CONCAT(merge_ord_cust_2[[#This Row],[Customers.first_name]]," ", merge_ord_cust_2[[#This Row],[Customers.last_name]])</f>
        <v>John Johnson</v>
      </c>
      <c r="K1570" t="s">
        <v>261</v>
      </c>
      <c r="L1570" t="s">
        <v>41</v>
      </c>
      <c r="M1570" t="s">
        <v>42</v>
      </c>
      <c r="N1570" t="s">
        <v>37</v>
      </c>
      <c r="O1570">
        <v>1486</v>
      </c>
      <c r="P1570">
        <f>merge_ord_cust_2[[#This Row],[Selling Price]]-merge_ord_cust_2[[#This Row],[Cost Price]]</f>
        <v>-7.3986000000000089</v>
      </c>
      <c r="Q1570" s="8">
        <f>INT(merge_ord_cust_2[[#This Row],[Profit Calculation]]/merge_ord_cust_2[[#This Row],[Cost Price]])</f>
        <v>-1</v>
      </c>
    </row>
    <row r="1571" spans="1:17" x14ac:dyDescent="0.3">
      <c r="A1571" s="1">
        <v>45192</v>
      </c>
      <c r="B1571" s="1" t="str">
        <f>TEXT(merge_ord_cust_2[[#This Row],[date]],"mmmm")</f>
        <v>September</v>
      </c>
      <c r="C1571">
        <v>1015788</v>
      </c>
      <c r="D1571">
        <v>1788</v>
      </c>
      <c r="E1571" t="s">
        <v>21</v>
      </c>
      <c r="F1571" s="5">
        <v>16.032000000000004</v>
      </c>
      <c r="G1571" s="5">
        <v>629.27280000000007</v>
      </c>
      <c r="H1571" t="s">
        <v>44</v>
      </c>
      <c r="I1571" t="s">
        <v>60</v>
      </c>
      <c r="J1571" t="str">
        <f>_xlfn.CONCAT(merge_ord_cust_2[[#This Row],[Customers.first_name]]," ", merge_ord_cust_2[[#This Row],[Customers.last_name]])</f>
        <v>John Martinez</v>
      </c>
      <c r="K1571" t="s">
        <v>109</v>
      </c>
      <c r="L1571" t="s">
        <v>54</v>
      </c>
      <c r="M1571" t="s">
        <v>55</v>
      </c>
      <c r="N1571" t="s">
        <v>43</v>
      </c>
      <c r="O1571">
        <v>6015</v>
      </c>
      <c r="P1571">
        <f>merge_ord_cust_2[[#This Row],[Selling Price]]-merge_ord_cust_2[[#This Row],[Cost Price]]</f>
        <v>613.24080000000004</v>
      </c>
      <c r="Q1571" s="8">
        <f>INT(merge_ord_cust_2[[#This Row],[Profit Calculation]]/merge_ord_cust_2[[#This Row],[Cost Price]])</f>
        <v>38</v>
      </c>
    </row>
    <row r="1572" spans="1:17" x14ac:dyDescent="0.3">
      <c r="A1572" s="1">
        <v>45098</v>
      </c>
      <c r="B1572" s="1" t="str">
        <f>TEXT(merge_ord_cust_2[[#This Row],[date]],"mmmm")</f>
        <v>June</v>
      </c>
      <c r="C1572">
        <v>1015414</v>
      </c>
      <c r="D1572">
        <v>1788</v>
      </c>
      <c r="E1572" t="s">
        <v>20</v>
      </c>
      <c r="F1572" s="5">
        <v>132.57200000000003</v>
      </c>
      <c r="G1572" s="5">
        <v>56.024999999999999</v>
      </c>
      <c r="H1572" t="s">
        <v>44</v>
      </c>
      <c r="I1572" t="s">
        <v>60</v>
      </c>
      <c r="J1572" t="str">
        <f>_xlfn.CONCAT(merge_ord_cust_2[[#This Row],[Customers.first_name]]," ", merge_ord_cust_2[[#This Row],[Customers.last_name]])</f>
        <v>John Martinez</v>
      </c>
      <c r="K1572" t="s">
        <v>109</v>
      </c>
      <c r="L1572" t="s">
        <v>54</v>
      </c>
      <c r="M1572" t="s">
        <v>55</v>
      </c>
      <c r="N1572" t="s">
        <v>43</v>
      </c>
      <c r="O1572">
        <v>6015</v>
      </c>
      <c r="P1572">
        <f>merge_ord_cust_2[[#This Row],[Selling Price]]-merge_ord_cust_2[[#This Row],[Cost Price]]</f>
        <v>-76.547000000000025</v>
      </c>
      <c r="Q1572" s="8">
        <f>INT(merge_ord_cust_2[[#This Row],[Profit Calculation]]/merge_ord_cust_2[[#This Row],[Cost Price]])</f>
        <v>-1</v>
      </c>
    </row>
    <row r="1573" spans="1:17" x14ac:dyDescent="0.3">
      <c r="A1573" s="1">
        <v>44936</v>
      </c>
      <c r="B1573" s="1" t="str">
        <f>TEXT(merge_ord_cust_2[[#This Row],[date]],"mmmm")</f>
        <v>January</v>
      </c>
      <c r="C1573">
        <v>1011950</v>
      </c>
      <c r="D1573">
        <v>684</v>
      </c>
      <c r="E1573" t="s">
        <v>19</v>
      </c>
      <c r="F1573" s="5">
        <v>108.804</v>
      </c>
      <c r="G1573" s="5">
        <v>41.234400000000001</v>
      </c>
      <c r="H1573" t="s">
        <v>98</v>
      </c>
      <c r="I1573" t="s">
        <v>39</v>
      </c>
      <c r="J1573" t="str">
        <f>_xlfn.CONCAT(merge_ord_cust_2[[#This Row],[Customers.first_name]]," ", merge_ord_cust_2[[#This Row],[Customers.last_name]])</f>
        <v>Olivia Smith</v>
      </c>
      <c r="K1573" t="s">
        <v>162</v>
      </c>
      <c r="L1573" t="s">
        <v>35</v>
      </c>
      <c r="M1573" t="s">
        <v>36</v>
      </c>
      <c r="N1573" t="s">
        <v>48</v>
      </c>
      <c r="O1573">
        <v>5090</v>
      </c>
      <c r="P1573">
        <f>merge_ord_cust_2[[#This Row],[Selling Price]]-merge_ord_cust_2[[#This Row],[Cost Price]]</f>
        <v>-67.569600000000008</v>
      </c>
      <c r="Q1573" s="8">
        <f>INT(merge_ord_cust_2[[#This Row],[Profit Calculation]]/merge_ord_cust_2[[#This Row],[Cost Price]])</f>
        <v>-1</v>
      </c>
    </row>
    <row r="1574" spans="1:17" x14ac:dyDescent="0.3">
      <c r="A1574" s="1">
        <v>45212</v>
      </c>
      <c r="B1574" s="1" t="str">
        <f>TEXT(merge_ord_cust_2[[#This Row],[date]],"mmmm")</f>
        <v>October</v>
      </c>
      <c r="C1574">
        <v>1008245</v>
      </c>
      <c r="D1574">
        <v>1142</v>
      </c>
      <c r="E1574" t="s">
        <v>21</v>
      </c>
      <c r="F1574" s="5">
        <v>16.744000000000014</v>
      </c>
      <c r="G1574" s="5">
        <v>629.27280000000007</v>
      </c>
      <c r="H1574" t="s">
        <v>98</v>
      </c>
      <c r="I1574" t="s">
        <v>57</v>
      </c>
      <c r="J1574" t="str">
        <f>_xlfn.CONCAT(merge_ord_cust_2[[#This Row],[Customers.first_name]]," ", merge_ord_cust_2[[#This Row],[Customers.last_name]])</f>
        <v>Olivia Miller</v>
      </c>
      <c r="K1574" t="s">
        <v>203</v>
      </c>
      <c r="L1574" t="s">
        <v>69</v>
      </c>
      <c r="M1574" t="s">
        <v>42</v>
      </c>
      <c r="N1574" t="s">
        <v>48</v>
      </c>
      <c r="O1574">
        <v>7683</v>
      </c>
      <c r="P1574">
        <f>merge_ord_cust_2[[#This Row],[Selling Price]]-merge_ord_cust_2[[#This Row],[Cost Price]]</f>
        <v>612.52880000000005</v>
      </c>
      <c r="Q1574" s="8">
        <f>INT(merge_ord_cust_2[[#This Row],[Profit Calculation]]/merge_ord_cust_2[[#This Row],[Cost Price]])</f>
        <v>36</v>
      </c>
    </row>
    <row r="1575" spans="1:17" x14ac:dyDescent="0.3">
      <c r="A1575" s="1">
        <v>45221</v>
      </c>
      <c r="B1575" s="1" t="str">
        <f>TEXT(merge_ord_cust_2[[#This Row],[date]],"mmmm")</f>
        <v>October</v>
      </c>
      <c r="C1575">
        <v>1018259</v>
      </c>
      <c r="D1575">
        <v>1142</v>
      </c>
      <c r="E1575" t="s">
        <v>17</v>
      </c>
      <c r="F1575" s="5">
        <v>125.63200000000003</v>
      </c>
      <c r="G1575" s="5">
        <v>87.398999999999987</v>
      </c>
      <c r="H1575" t="s">
        <v>98</v>
      </c>
      <c r="I1575" t="s">
        <v>57</v>
      </c>
      <c r="J1575" t="str">
        <f>_xlfn.CONCAT(merge_ord_cust_2[[#This Row],[Customers.first_name]]," ", merge_ord_cust_2[[#This Row],[Customers.last_name]])</f>
        <v>Olivia Miller</v>
      </c>
      <c r="K1575" t="s">
        <v>203</v>
      </c>
      <c r="L1575" t="s">
        <v>69</v>
      </c>
      <c r="M1575" t="s">
        <v>42</v>
      </c>
      <c r="N1575" t="s">
        <v>48</v>
      </c>
      <c r="O1575">
        <v>7683</v>
      </c>
      <c r="P1575">
        <f>merge_ord_cust_2[[#This Row],[Selling Price]]-merge_ord_cust_2[[#This Row],[Cost Price]]</f>
        <v>-38.233000000000047</v>
      </c>
      <c r="Q1575" s="8">
        <f>INT(merge_ord_cust_2[[#This Row],[Profit Calculation]]/merge_ord_cust_2[[#This Row],[Cost Price]])</f>
        <v>-1</v>
      </c>
    </row>
    <row r="1576" spans="1:17" x14ac:dyDescent="0.3">
      <c r="A1576" s="1">
        <v>45068</v>
      </c>
      <c r="B1576" s="1" t="str">
        <f>TEXT(merge_ord_cust_2[[#This Row],[date]],"mmmm")</f>
        <v>May</v>
      </c>
      <c r="C1576">
        <v>1014400</v>
      </c>
      <c r="D1576">
        <v>1142</v>
      </c>
      <c r="E1576" t="s">
        <v>18</v>
      </c>
      <c r="F1576" s="5">
        <v>20.504000000000005</v>
      </c>
      <c r="G1576" s="5">
        <v>39.889800000000001</v>
      </c>
      <c r="H1576" t="s">
        <v>98</v>
      </c>
      <c r="I1576" t="s">
        <v>57</v>
      </c>
      <c r="J1576" t="str">
        <f>_xlfn.CONCAT(merge_ord_cust_2[[#This Row],[Customers.first_name]]," ", merge_ord_cust_2[[#This Row],[Customers.last_name]])</f>
        <v>Olivia Miller</v>
      </c>
      <c r="K1576" t="s">
        <v>203</v>
      </c>
      <c r="L1576" t="s">
        <v>69</v>
      </c>
      <c r="M1576" t="s">
        <v>42</v>
      </c>
      <c r="N1576" t="s">
        <v>48</v>
      </c>
      <c r="O1576">
        <v>7683</v>
      </c>
      <c r="P1576">
        <f>merge_ord_cust_2[[#This Row],[Selling Price]]-merge_ord_cust_2[[#This Row],[Cost Price]]</f>
        <v>19.385799999999996</v>
      </c>
      <c r="Q1576" s="8">
        <f>INT(merge_ord_cust_2[[#This Row],[Profit Calculation]]/merge_ord_cust_2[[#This Row],[Cost Price]])</f>
        <v>0</v>
      </c>
    </row>
    <row r="1577" spans="1:17" x14ac:dyDescent="0.3">
      <c r="A1577" s="1">
        <v>45110</v>
      </c>
      <c r="B1577" s="1" t="str">
        <f>TEXT(merge_ord_cust_2[[#This Row],[date]],"mmmm")</f>
        <v>July</v>
      </c>
      <c r="C1577">
        <v>1012702</v>
      </c>
      <c r="D1577">
        <v>1298</v>
      </c>
      <c r="E1577" t="s">
        <v>16</v>
      </c>
      <c r="F1577" s="5">
        <v>17.688000000000002</v>
      </c>
      <c r="G1577" s="5">
        <v>629.27280000000007</v>
      </c>
      <c r="H1577" t="s">
        <v>51</v>
      </c>
      <c r="I1577" t="s">
        <v>52</v>
      </c>
      <c r="J1577" t="str">
        <f>_xlfn.CONCAT(merge_ord_cust_2[[#This Row],[Customers.first_name]]," ", merge_ord_cust_2[[#This Row],[Customers.last_name]])</f>
        <v>Sophia Brown</v>
      </c>
      <c r="K1577" t="s">
        <v>73</v>
      </c>
      <c r="L1577" t="s">
        <v>69</v>
      </c>
      <c r="M1577" t="s">
        <v>42</v>
      </c>
      <c r="N1577" t="s">
        <v>43</v>
      </c>
      <c r="O1577">
        <v>7365</v>
      </c>
      <c r="P1577">
        <f>merge_ord_cust_2[[#This Row],[Selling Price]]-merge_ord_cust_2[[#This Row],[Cost Price]]</f>
        <v>611.58480000000009</v>
      </c>
      <c r="Q1577" s="8">
        <f>INT(merge_ord_cust_2[[#This Row],[Profit Calculation]]/merge_ord_cust_2[[#This Row],[Cost Price]])</f>
        <v>34</v>
      </c>
    </row>
    <row r="1578" spans="1:17" x14ac:dyDescent="0.3">
      <c r="A1578" s="1">
        <v>45067</v>
      </c>
      <c r="B1578" s="1" t="str">
        <f>TEXT(merge_ord_cust_2[[#This Row],[date]],"mmmm")</f>
        <v>May</v>
      </c>
      <c r="C1578">
        <v>1012415</v>
      </c>
      <c r="D1578">
        <v>692</v>
      </c>
      <c r="E1578" t="s">
        <v>18</v>
      </c>
      <c r="F1578" s="5">
        <v>19.936000000000003</v>
      </c>
      <c r="G1578" s="5">
        <v>629.27280000000007</v>
      </c>
      <c r="H1578" t="s">
        <v>51</v>
      </c>
      <c r="I1578" t="s">
        <v>52</v>
      </c>
      <c r="J1578" t="str">
        <f>_xlfn.CONCAT(merge_ord_cust_2[[#This Row],[Customers.first_name]]," ", merge_ord_cust_2[[#This Row],[Customers.last_name]])</f>
        <v>Sophia Brown</v>
      </c>
      <c r="K1578" t="s">
        <v>73</v>
      </c>
      <c r="L1578" t="s">
        <v>50</v>
      </c>
      <c r="M1578" t="s">
        <v>36</v>
      </c>
      <c r="N1578" t="s">
        <v>48</v>
      </c>
      <c r="O1578">
        <v>8888</v>
      </c>
      <c r="P1578">
        <f>merge_ord_cust_2[[#This Row],[Selling Price]]-merge_ord_cust_2[[#This Row],[Cost Price]]</f>
        <v>609.33680000000004</v>
      </c>
      <c r="Q1578" s="8">
        <f>INT(merge_ord_cust_2[[#This Row],[Profit Calculation]]/merge_ord_cust_2[[#This Row],[Cost Price]])</f>
        <v>30</v>
      </c>
    </row>
    <row r="1579" spans="1:17" x14ac:dyDescent="0.3">
      <c r="A1579" s="1">
        <v>45276</v>
      </c>
      <c r="B1579" s="1" t="str">
        <f>TEXT(merge_ord_cust_2[[#This Row],[date]],"mmmm")</f>
        <v>December</v>
      </c>
      <c r="C1579">
        <v>1013428</v>
      </c>
      <c r="D1579">
        <v>692</v>
      </c>
      <c r="E1579" t="s">
        <v>22</v>
      </c>
      <c r="F1579" s="5">
        <v>77.532000000000011</v>
      </c>
      <c r="G1579" s="5">
        <v>67.23</v>
      </c>
      <c r="H1579" t="s">
        <v>51</v>
      </c>
      <c r="I1579" t="s">
        <v>52</v>
      </c>
      <c r="J1579" t="str">
        <f>_xlfn.CONCAT(merge_ord_cust_2[[#This Row],[Customers.first_name]]," ", merge_ord_cust_2[[#This Row],[Customers.last_name]])</f>
        <v>Sophia Brown</v>
      </c>
      <c r="K1579" t="s">
        <v>73</v>
      </c>
      <c r="L1579" t="s">
        <v>50</v>
      </c>
      <c r="M1579" t="s">
        <v>36</v>
      </c>
      <c r="N1579" t="s">
        <v>48</v>
      </c>
      <c r="O1579">
        <v>8888</v>
      </c>
      <c r="P1579">
        <f>merge_ord_cust_2[[#This Row],[Selling Price]]-merge_ord_cust_2[[#This Row],[Cost Price]]</f>
        <v>-10.302000000000007</v>
      </c>
      <c r="Q1579" s="8">
        <f>INT(merge_ord_cust_2[[#This Row],[Profit Calculation]]/merge_ord_cust_2[[#This Row],[Cost Price]])</f>
        <v>-1</v>
      </c>
    </row>
    <row r="1580" spans="1:17" x14ac:dyDescent="0.3">
      <c r="A1580" s="1">
        <v>45032</v>
      </c>
      <c r="B1580" s="1" t="str">
        <f>TEXT(merge_ord_cust_2[[#This Row],[date]],"mmmm")</f>
        <v>April</v>
      </c>
      <c r="C1580">
        <v>1018505</v>
      </c>
      <c r="D1580">
        <v>2046</v>
      </c>
      <c r="E1580" t="s">
        <v>19</v>
      </c>
      <c r="F1580" s="5">
        <v>28.928000000000004</v>
      </c>
      <c r="G1580" s="5">
        <v>629.27280000000007</v>
      </c>
      <c r="H1580" t="s">
        <v>51</v>
      </c>
      <c r="I1580" t="s">
        <v>79</v>
      </c>
      <c r="J1580" t="str">
        <f>_xlfn.CONCAT(merge_ord_cust_2[[#This Row],[Customers.first_name]]," ", merge_ord_cust_2[[#This Row],[Customers.last_name]])</f>
        <v>Sophia Rodriguez</v>
      </c>
      <c r="K1580" t="s">
        <v>108</v>
      </c>
      <c r="L1580" t="s">
        <v>69</v>
      </c>
      <c r="M1580" t="s">
        <v>42</v>
      </c>
      <c r="N1580" t="s">
        <v>48</v>
      </c>
      <c r="O1580">
        <v>8341</v>
      </c>
      <c r="P1580">
        <f>merge_ord_cust_2[[#This Row],[Selling Price]]-merge_ord_cust_2[[#This Row],[Cost Price]]</f>
        <v>600.34480000000008</v>
      </c>
      <c r="Q1580" s="8">
        <f>INT(merge_ord_cust_2[[#This Row],[Profit Calculation]]/merge_ord_cust_2[[#This Row],[Cost Price]])</f>
        <v>20</v>
      </c>
    </row>
    <row r="1581" spans="1:17" x14ac:dyDescent="0.3">
      <c r="A1581" s="1">
        <v>45241</v>
      </c>
      <c r="B1581" s="1" t="str">
        <f>TEXT(merge_ord_cust_2[[#This Row],[date]],"mmmm")</f>
        <v>November</v>
      </c>
      <c r="C1581">
        <v>1012174</v>
      </c>
      <c r="D1581">
        <v>1238</v>
      </c>
      <c r="E1581" t="s">
        <v>22</v>
      </c>
      <c r="F1581" s="5">
        <v>32.300000000000004</v>
      </c>
      <c r="G1581" s="5">
        <v>629.27280000000007</v>
      </c>
      <c r="H1581" t="s">
        <v>44</v>
      </c>
      <c r="I1581" t="s">
        <v>79</v>
      </c>
      <c r="J1581" t="str">
        <f>_xlfn.CONCAT(merge_ord_cust_2[[#This Row],[Customers.first_name]]," ", merge_ord_cust_2[[#This Row],[Customers.last_name]])</f>
        <v>John Rodriguez</v>
      </c>
      <c r="K1581" t="s">
        <v>135</v>
      </c>
      <c r="L1581" t="s">
        <v>54</v>
      </c>
      <c r="M1581" t="s">
        <v>55</v>
      </c>
      <c r="N1581" t="s">
        <v>37</v>
      </c>
      <c r="O1581">
        <v>1578</v>
      </c>
      <c r="P1581">
        <f>merge_ord_cust_2[[#This Row],[Selling Price]]-merge_ord_cust_2[[#This Row],[Cost Price]]</f>
        <v>596.97280000000012</v>
      </c>
      <c r="Q1581" s="8">
        <f>INT(merge_ord_cust_2[[#This Row],[Profit Calculation]]/merge_ord_cust_2[[#This Row],[Cost Price]])</f>
        <v>18</v>
      </c>
    </row>
    <row r="1582" spans="1:17" x14ac:dyDescent="0.3">
      <c r="A1582" s="1">
        <v>45011</v>
      </c>
      <c r="B1582" s="1" t="str">
        <f>TEXT(merge_ord_cust_2[[#This Row],[date]],"mmmm")</f>
        <v>March</v>
      </c>
      <c r="C1582">
        <v>1013966</v>
      </c>
      <c r="D1582">
        <v>2449</v>
      </c>
      <c r="E1582" t="s">
        <v>19</v>
      </c>
      <c r="F1582" s="5">
        <v>34.016000000000005</v>
      </c>
      <c r="G1582" s="5">
        <v>629.27280000000007</v>
      </c>
      <c r="H1582" t="s">
        <v>38</v>
      </c>
      <c r="I1582" t="s">
        <v>52</v>
      </c>
      <c r="J1582" t="str">
        <f>_xlfn.CONCAT(merge_ord_cust_2[[#This Row],[Customers.first_name]]," ", merge_ord_cust_2[[#This Row],[Customers.last_name]])</f>
        <v>Emma Brown</v>
      </c>
      <c r="K1582" t="s">
        <v>149</v>
      </c>
      <c r="L1582" t="s">
        <v>89</v>
      </c>
      <c r="M1582" t="s">
        <v>55</v>
      </c>
      <c r="N1582" t="s">
        <v>37</v>
      </c>
      <c r="O1582">
        <v>5443</v>
      </c>
      <c r="P1582">
        <f>merge_ord_cust_2[[#This Row],[Selling Price]]-merge_ord_cust_2[[#This Row],[Cost Price]]</f>
        <v>595.25680000000011</v>
      </c>
      <c r="Q1582" s="8">
        <f>INT(merge_ord_cust_2[[#This Row],[Profit Calculation]]/merge_ord_cust_2[[#This Row],[Cost Price]])</f>
        <v>17</v>
      </c>
    </row>
    <row r="1583" spans="1:17" x14ac:dyDescent="0.3">
      <c r="A1583" s="1">
        <v>45091</v>
      </c>
      <c r="B1583" s="1" t="str">
        <f>TEXT(merge_ord_cust_2[[#This Row],[date]],"mmmm")</f>
        <v>June</v>
      </c>
      <c r="C1583">
        <v>1010860</v>
      </c>
      <c r="D1583">
        <v>2158</v>
      </c>
      <c r="E1583" t="s">
        <v>18</v>
      </c>
      <c r="F1583" s="5">
        <v>43.00800000000001</v>
      </c>
      <c r="G1583" s="5">
        <v>629.27280000000007</v>
      </c>
      <c r="H1583" t="s">
        <v>51</v>
      </c>
      <c r="I1583" t="s">
        <v>79</v>
      </c>
      <c r="J1583" t="str">
        <f>_xlfn.CONCAT(merge_ord_cust_2[[#This Row],[Customers.first_name]]," ", merge_ord_cust_2[[#This Row],[Customers.last_name]])</f>
        <v>Sophia Rodriguez</v>
      </c>
      <c r="K1583" t="s">
        <v>320</v>
      </c>
      <c r="L1583" t="s">
        <v>66</v>
      </c>
      <c r="M1583" t="s">
        <v>55</v>
      </c>
      <c r="N1583" t="s">
        <v>48</v>
      </c>
      <c r="O1583">
        <v>2063</v>
      </c>
      <c r="P1583">
        <f>merge_ord_cust_2[[#This Row],[Selling Price]]-merge_ord_cust_2[[#This Row],[Cost Price]]</f>
        <v>586.26480000000004</v>
      </c>
      <c r="Q1583" s="8">
        <f>INT(merge_ord_cust_2[[#This Row],[Profit Calculation]]/merge_ord_cust_2[[#This Row],[Cost Price]])</f>
        <v>13</v>
      </c>
    </row>
    <row r="1584" spans="1:17" x14ac:dyDescent="0.3">
      <c r="A1584" s="1">
        <v>45143</v>
      </c>
      <c r="B1584" s="1" t="str">
        <f>TEXT(merge_ord_cust_2[[#This Row],[date]],"mmmm")</f>
        <v>August</v>
      </c>
      <c r="C1584">
        <v>1008751</v>
      </c>
      <c r="D1584">
        <v>2158</v>
      </c>
      <c r="E1584" t="s">
        <v>17</v>
      </c>
      <c r="F1584" s="5">
        <v>28.408000000000015</v>
      </c>
      <c r="G1584" s="5">
        <v>645.40800000000024</v>
      </c>
      <c r="H1584" t="s">
        <v>51</v>
      </c>
      <c r="I1584" t="s">
        <v>79</v>
      </c>
      <c r="J1584" t="str">
        <f>_xlfn.CONCAT(merge_ord_cust_2[[#This Row],[Customers.first_name]]," ", merge_ord_cust_2[[#This Row],[Customers.last_name]])</f>
        <v>Sophia Rodriguez</v>
      </c>
      <c r="K1584" t="s">
        <v>320</v>
      </c>
      <c r="L1584" t="s">
        <v>66</v>
      </c>
      <c r="M1584" t="s">
        <v>55</v>
      </c>
      <c r="N1584" t="s">
        <v>48</v>
      </c>
      <c r="O1584">
        <v>2063</v>
      </c>
      <c r="P1584">
        <f>merge_ord_cust_2[[#This Row],[Selling Price]]-merge_ord_cust_2[[#This Row],[Cost Price]]</f>
        <v>617.00000000000023</v>
      </c>
      <c r="Q1584" s="8">
        <f>INT(merge_ord_cust_2[[#This Row],[Profit Calculation]]/merge_ord_cust_2[[#This Row],[Cost Price]])</f>
        <v>21</v>
      </c>
    </row>
    <row r="1585" spans="1:17" x14ac:dyDescent="0.3">
      <c r="A1585" s="1">
        <v>45229</v>
      </c>
      <c r="B1585" s="1" t="str">
        <f>TEXT(merge_ord_cust_2[[#This Row],[date]],"mmmm")</f>
        <v>October</v>
      </c>
      <c r="C1585">
        <v>1009186</v>
      </c>
      <c r="D1585">
        <v>2302</v>
      </c>
      <c r="E1585" t="s">
        <v>23</v>
      </c>
      <c r="F1585" s="5">
        <v>70.963999999999999</v>
      </c>
      <c r="G1585" s="5">
        <v>629.27280000000007</v>
      </c>
      <c r="H1585" t="s">
        <v>59</v>
      </c>
      <c r="I1585" t="s">
        <v>67</v>
      </c>
      <c r="J1585" t="str">
        <f>_xlfn.CONCAT(merge_ord_cust_2[[#This Row],[Customers.first_name]]," ", merge_ord_cust_2[[#This Row],[Customers.last_name]])</f>
        <v>Ava Johnson</v>
      </c>
      <c r="K1585" t="s">
        <v>276</v>
      </c>
      <c r="L1585" t="s">
        <v>89</v>
      </c>
      <c r="M1585" t="s">
        <v>55</v>
      </c>
      <c r="N1585" t="s">
        <v>43</v>
      </c>
      <c r="O1585">
        <v>9947</v>
      </c>
      <c r="P1585">
        <f>merge_ord_cust_2[[#This Row],[Selling Price]]-merge_ord_cust_2[[#This Row],[Cost Price]]</f>
        <v>558.30880000000002</v>
      </c>
      <c r="Q1585" s="8">
        <f>INT(merge_ord_cust_2[[#This Row],[Profit Calculation]]/merge_ord_cust_2[[#This Row],[Cost Price]])</f>
        <v>7</v>
      </c>
    </row>
    <row r="1586" spans="1:17" x14ac:dyDescent="0.3">
      <c r="A1586" s="1">
        <v>44968</v>
      </c>
      <c r="B1586" s="1" t="str">
        <f>TEXT(merge_ord_cust_2[[#This Row],[date]],"mmmm")</f>
        <v>February</v>
      </c>
      <c r="C1586">
        <v>1011096</v>
      </c>
      <c r="D1586">
        <v>694</v>
      </c>
      <c r="E1586" t="s">
        <v>16</v>
      </c>
      <c r="F1586" s="5">
        <v>103.25200000000001</v>
      </c>
      <c r="G1586" s="5">
        <v>709.94880000000012</v>
      </c>
      <c r="H1586" t="s">
        <v>64</v>
      </c>
      <c r="I1586" t="s">
        <v>60</v>
      </c>
      <c r="J1586" t="str">
        <f>_xlfn.CONCAT(merge_ord_cust_2[[#This Row],[Customers.first_name]]," ", merge_ord_cust_2[[#This Row],[Customers.last_name]])</f>
        <v>Michael Martinez</v>
      </c>
      <c r="K1586" t="s">
        <v>177</v>
      </c>
      <c r="L1586" t="s">
        <v>71</v>
      </c>
      <c r="M1586" t="s">
        <v>42</v>
      </c>
      <c r="N1586" t="s">
        <v>43</v>
      </c>
      <c r="O1586">
        <v>9258</v>
      </c>
      <c r="P1586">
        <f>merge_ord_cust_2[[#This Row],[Selling Price]]-merge_ord_cust_2[[#This Row],[Cost Price]]</f>
        <v>606.69680000000017</v>
      </c>
      <c r="Q1586" s="8">
        <f>INT(merge_ord_cust_2[[#This Row],[Profit Calculation]]/merge_ord_cust_2[[#This Row],[Cost Price]])</f>
        <v>5</v>
      </c>
    </row>
    <row r="1587" spans="1:17" x14ac:dyDescent="0.3">
      <c r="A1587" s="1">
        <v>45020</v>
      </c>
      <c r="B1587" s="1" t="str">
        <f>TEXT(merge_ord_cust_2[[#This Row],[date]],"mmmm")</f>
        <v>April</v>
      </c>
      <c r="C1587">
        <v>1017283</v>
      </c>
      <c r="D1587">
        <v>695</v>
      </c>
      <c r="E1587" t="s">
        <v>19</v>
      </c>
      <c r="F1587" s="5">
        <v>99.360000000000014</v>
      </c>
      <c r="G1587" s="5">
        <v>43.475399999999993</v>
      </c>
      <c r="H1587" t="s">
        <v>51</v>
      </c>
      <c r="I1587" t="s">
        <v>76</v>
      </c>
      <c r="J1587" t="str">
        <f>_xlfn.CONCAT(merge_ord_cust_2[[#This Row],[Customers.first_name]]," ", merge_ord_cust_2[[#This Row],[Customers.last_name]])</f>
        <v>Sophia Garcia</v>
      </c>
      <c r="K1587" t="s">
        <v>200</v>
      </c>
      <c r="L1587" t="s">
        <v>82</v>
      </c>
      <c r="M1587" t="s">
        <v>63</v>
      </c>
      <c r="N1587" t="s">
        <v>43</v>
      </c>
      <c r="O1587">
        <v>9596</v>
      </c>
      <c r="P1587">
        <f>merge_ord_cust_2[[#This Row],[Selling Price]]-merge_ord_cust_2[[#This Row],[Cost Price]]</f>
        <v>-55.88460000000002</v>
      </c>
      <c r="Q1587" s="8">
        <f>INT(merge_ord_cust_2[[#This Row],[Profit Calculation]]/merge_ord_cust_2[[#This Row],[Cost Price]])</f>
        <v>-1</v>
      </c>
    </row>
    <row r="1588" spans="1:17" x14ac:dyDescent="0.3">
      <c r="A1588" s="1">
        <v>44972</v>
      </c>
      <c r="B1588" s="1" t="str">
        <f>TEXT(merge_ord_cust_2[[#This Row],[date]],"mmmm")</f>
        <v>February</v>
      </c>
      <c r="C1588">
        <v>1015770</v>
      </c>
      <c r="D1588">
        <v>1952</v>
      </c>
      <c r="E1588" t="s">
        <v>18</v>
      </c>
      <c r="F1588" s="5">
        <v>108.20000000000002</v>
      </c>
      <c r="G1588" s="5">
        <v>629.27280000000007</v>
      </c>
      <c r="H1588" t="s">
        <v>44</v>
      </c>
      <c r="I1588" t="s">
        <v>76</v>
      </c>
      <c r="J1588" t="str">
        <f>_xlfn.CONCAT(merge_ord_cust_2[[#This Row],[Customers.first_name]]," ", merge_ord_cust_2[[#This Row],[Customers.last_name]])</f>
        <v>John Garcia</v>
      </c>
      <c r="K1588" t="s">
        <v>175</v>
      </c>
      <c r="L1588" t="s">
        <v>47</v>
      </c>
      <c r="M1588" t="s">
        <v>36</v>
      </c>
      <c r="N1588" t="s">
        <v>48</v>
      </c>
      <c r="O1588">
        <v>4578</v>
      </c>
      <c r="P1588">
        <f>merge_ord_cust_2[[#This Row],[Selling Price]]-merge_ord_cust_2[[#This Row],[Cost Price]]</f>
        <v>521.07280000000003</v>
      </c>
      <c r="Q1588" s="8">
        <f>INT(merge_ord_cust_2[[#This Row],[Profit Calculation]]/merge_ord_cust_2[[#This Row],[Cost Price]])</f>
        <v>4</v>
      </c>
    </row>
    <row r="1589" spans="1:17" x14ac:dyDescent="0.3">
      <c r="A1589" s="1">
        <v>45068</v>
      </c>
      <c r="B1589" s="1" t="str">
        <f>TEXT(merge_ord_cust_2[[#This Row],[date]],"mmmm")</f>
        <v>May</v>
      </c>
      <c r="C1589">
        <v>1006934</v>
      </c>
      <c r="D1589">
        <v>697</v>
      </c>
      <c r="E1589" t="s">
        <v>17</v>
      </c>
      <c r="F1589" s="5">
        <v>142.86400000000003</v>
      </c>
      <c r="G1589" s="5">
        <v>50.646599999999999</v>
      </c>
      <c r="H1589" t="s">
        <v>38</v>
      </c>
      <c r="I1589" t="s">
        <v>45</v>
      </c>
      <c r="J1589" t="str">
        <f>_xlfn.CONCAT(merge_ord_cust_2[[#This Row],[Customers.first_name]]," ", merge_ord_cust_2[[#This Row],[Customers.last_name]])</f>
        <v>Emma Williams</v>
      </c>
      <c r="K1589" t="s">
        <v>49</v>
      </c>
      <c r="L1589" t="s">
        <v>66</v>
      </c>
      <c r="M1589" t="s">
        <v>55</v>
      </c>
      <c r="N1589" t="s">
        <v>48</v>
      </c>
      <c r="O1589">
        <v>2386</v>
      </c>
      <c r="P1589">
        <f>merge_ord_cust_2[[#This Row],[Selling Price]]-merge_ord_cust_2[[#This Row],[Cost Price]]</f>
        <v>-92.217400000000026</v>
      </c>
      <c r="Q1589" s="8">
        <f>INT(merge_ord_cust_2[[#This Row],[Profit Calculation]]/merge_ord_cust_2[[#This Row],[Cost Price]])</f>
        <v>-1</v>
      </c>
    </row>
    <row r="1590" spans="1:17" x14ac:dyDescent="0.3">
      <c r="A1590" s="1">
        <v>45094</v>
      </c>
      <c r="B1590" s="1" t="str">
        <f>TEXT(merge_ord_cust_2[[#This Row],[date]],"mmmm")</f>
        <v>June</v>
      </c>
      <c r="C1590">
        <v>1006503</v>
      </c>
      <c r="D1590">
        <v>2783</v>
      </c>
      <c r="E1590" t="s">
        <v>20</v>
      </c>
      <c r="F1590" s="5">
        <v>108.93200000000002</v>
      </c>
      <c r="G1590" s="5">
        <v>629.27280000000007</v>
      </c>
      <c r="H1590" t="s">
        <v>94</v>
      </c>
      <c r="I1590" t="s">
        <v>79</v>
      </c>
      <c r="J1590" t="str">
        <f>_xlfn.CONCAT(merge_ord_cust_2[[#This Row],[Customers.first_name]]," ", merge_ord_cust_2[[#This Row],[Customers.last_name]])</f>
        <v>Isabella Rodriguez</v>
      </c>
      <c r="K1590" t="s">
        <v>140</v>
      </c>
      <c r="L1590" t="s">
        <v>62</v>
      </c>
      <c r="M1590" t="s">
        <v>63</v>
      </c>
      <c r="N1590" t="s">
        <v>48</v>
      </c>
      <c r="O1590">
        <v>9753</v>
      </c>
      <c r="P1590">
        <f>merge_ord_cust_2[[#This Row],[Selling Price]]-merge_ord_cust_2[[#This Row],[Cost Price]]</f>
        <v>520.34080000000006</v>
      </c>
      <c r="Q1590" s="8">
        <f>INT(merge_ord_cust_2[[#This Row],[Profit Calculation]]/merge_ord_cust_2[[#This Row],[Cost Price]])</f>
        <v>4</v>
      </c>
    </row>
    <row r="1591" spans="1:17" x14ac:dyDescent="0.3">
      <c r="A1591" s="1">
        <v>45053</v>
      </c>
      <c r="B1591" s="1" t="str">
        <f>TEXT(merge_ord_cust_2[[#This Row],[date]],"mmmm")</f>
        <v>May</v>
      </c>
      <c r="C1591">
        <v>1008330</v>
      </c>
      <c r="D1591">
        <v>2783</v>
      </c>
      <c r="E1591" t="s">
        <v>21</v>
      </c>
      <c r="F1591" s="5">
        <v>56.911999999999999</v>
      </c>
      <c r="G1591" s="5">
        <v>693.81359999999995</v>
      </c>
      <c r="H1591" t="s">
        <v>94</v>
      </c>
      <c r="I1591" t="s">
        <v>79</v>
      </c>
      <c r="J1591" t="str">
        <f>_xlfn.CONCAT(merge_ord_cust_2[[#This Row],[Customers.first_name]]," ", merge_ord_cust_2[[#This Row],[Customers.last_name]])</f>
        <v>Isabella Rodriguez</v>
      </c>
      <c r="K1591" t="s">
        <v>140</v>
      </c>
      <c r="L1591" t="s">
        <v>62</v>
      </c>
      <c r="M1591" t="s">
        <v>63</v>
      </c>
      <c r="N1591" t="s">
        <v>48</v>
      </c>
      <c r="O1591">
        <v>9753</v>
      </c>
      <c r="P1591">
        <f>merge_ord_cust_2[[#This Row],[Selling Price]]-merge_ord_cust_2[[#This Row],[Cost Price]]</f>
        <v>636.90159999999992</v>
      </c>
      <c r="Q1591" s="8">
        <f>INT(merge_ord_cust_2[[#This Row],[Profit Calculation]]/merge_ord_cust_2[[#This Row],[Cost Price]])</f>
        <v>11</v>
      </c>
    </row>
    <row r="1592" spans="1:17" x14ac:dyDescent="0.3">
      <c r="A1592" s="1">
        <v>45117</v>
      </c>
      <c r="B1592" s="1" t="str">
        <f>TEXT(merge_ord_cust_2[[#This Row],[date]],"mmmm")</f>
        <v>July</v>
      </c>
      <c r="C1592">
        <v>1013867</v>
      </c>
      <c r="D1592">
        <v>2783</v>
      </c>
      <c r="E1592" t="s">
        <v>22</v>
      </c>
      <c r="F1592" s="5">
        <v>46.268000000000001</v>
      </c>
      <c r="G1592" s="5">
        <v>38.097000000000001</v>
      </c>
      <c r="H1592" t="s">
        <v>94</v>
      </c>
      <c r="I1592" t="s">
        <v>79</v>
      </c>
      <c r="J1592" t="str">
        <f>_xlfn.CONCAT(merge_ord_cust_2[[#This Row],[Customers.first_name]]," ", merge_ord_cust_2[[#This Row],[Customers.last_name]])</f>
        <v>Isabella Rodriguez</v>
      </c>
      <c r="K1592" t="s">
        <v>140</v>
      </c>
      <c r="L1592" t="s">
        <v>62</v>
      </c>
      <c r="M1592" t="s">
        <v>63</v>
      </c>
      <c r="N1592" t="s">
        <v>48</v>
      </c>
      <c r="O1592">
        <v>9753</v>
      </c>
      <c r="P1592">
        <f>merge_ord_cust_2[[#This Row],[Selling Price]]-merge_ord_cust_2[[#This Row],[Cost Price]]</f>
        <v>-8.1709999999999994</v>
      </c>
      <c r="Q1592" s="8">
        <f>INT(merge_ord_cust_2[[#This Row],[Profit Calculation]]/merge_ord_cust_2[[#This Row],[Cost Price]])</f>
        <v>-1</v>
      </c>
    </row>
    <row r="1593" spans="1:17" x14ac:dyDescent="0.3">
      <c r="A1593" s="1">
        <v>45269</v>
      </c>
      <c r="B1593" s="1" t="str">
        <f>TEXT(merge_ord_cust_2[[#This Row],[date]],"mmmm")</f>
        <v>December</v>
      </c>
      <c r="C1593">
        <v>1012877</v>
      </c>
      <c r="D1593">
        <v>698</v>
      </c>
      <c r="E1593" t="s">
        <v>20</v>
      </c>
      <c r="F1593" s="5">
        <v>42.543999999999997</v>
      </c>
      <c r="G1593" s="5">
        <v>92.7774</v>
      </c>
      <c r="H1593" t="s">
        <v>32</v>
      </c>
      <c r="I1593" t="s">
        <v>57</v>
      </c>
      <c r="J1593" t="str">
        <f>_xlfn.CONCAT(merge_ord_cust_2[[#This Row],[Customers.first_name]]," ", merge_ord_cust_2[[#This Row],[Customers.last_name]])</f>
        <v>Noah Miller</v>
      </c>
      <c r="K1593" t="s">
        <v>147</v>
      </c>
      <c r="L1593" t="s">
        <v>41</v>
      </c>
      <c r="M1593" t="s">
        <v>42</v>
      </c>
      <c r="N1593" t="s">
        <v>43</v>
      </c>
      <c r="O1593">
        <v>6021</v>
      </c>
      <c r="P1593">
        <f>merge_ord_cust_2[[#This Row],[Selling Price]]-merge_ord_cust_2[[#This Row],[Cost Price]]</f>
        <v>50.233400000000003</v>
      </c>
      <c r="Q1593" s="8">
        <f>INT(merge_ord_cust_2[[#This Row],[Profit Calculation]]/merge_ord_cust_2[[#This Row],[Cost Price]])</f>
        <v>1</v>
      </c>
    </row>
    <row r="1594" spans="1:17" x14ac:dyDescent="0.3">
      <c r="A1594" s="1">
        <v>45207</v>
      </c>
      <c r="B1594" s="1" t="str">
        <f>TEXT(merge_ord_cust_2[[#This Row],[date]],"mmmm")</f>
        <v>October</v>
      </c>
      <c r="C1594">
        <v>1007256</v>
      </c>
      <c r="D1594">
        <v>698</v>
      </c>
      <c r="E1594" t="s">
        <v>15</v>
      </c>
      <c r="F1594" s="5">
        <v>71.024000000000029</v>
      </c>
      <c r="G1594" s="5">
        <v>38.545199999999994</v>
      </c>
      <c r="H1594" t="s">
        <v>32</v>
      </c>
      <c r="I1594" t="s">
        <v>57</v>
      </c>
      <c r="J1594" t="str">
        <f>_xlfn.CONCAT(merge_ord_cust_2[[#This Row],[Customers.first_name]]," ", merge_ord_cust_2[[#This Row],[Customers.last_name]])</f>
        <v>Noah Miller</v>
      </c>
      <c r="K1594" t="s">
        <v>147</v>
      </c>
      <c r="L1594" t="s">
        <v>41</v>
      </c>
      <c r="M1594" t="s">
        <v>42</v>
      </c>
      <c r="N1594" t="s">
        <v>43</v>
      </c>
      <c r="O1594">
        <v>6021</v>
      </c>
      <c r="P1594">
        <f>merge_ord_cust_2[[#This Row],[Selling Price]]-merge_ord_cust_2[[#This Row],[Cost Price]]</f>
        <v>-32.478800000000035</v>
      </c>
      <c r="Q1594" s="8">
        <f>INT(merge_ord_cust_2[[#This Row],[Profit Calculation]]/merge_ord_cust_2[[#This Row],[Cost Price]])</f>
        <v>-1</v>
      </c>
    </row>
    <row r="1595" spans="1:17" x14ac:dyDescent="0.3">
      <c r="A1595" s="1">
        <v>45006</v>
      </c>
      <c r="B1595" s="1" t="str">
        <f>TEXT(merge_ord_cust_2[[#This Row],[date]],"mmmm")</f>
        <v>March</v>
      </c>
      <c r="C1595">
        <v>1006431</v>
      </c>
      <c r="D1595">
        <v>1658</v>
      </c>
      <c r="E1595" t="s">
        <v>20</v>
      </c>
      <c r="F1595" s="5">
        <v>113.444</v>
      </c>
      <c r="G1595" s="5">
        <v>629.27280000000007</v>
      </c>
      <c r="H1595" t="s">
        <v>94</v>
      </c>
      <c r="I1595" t="s">
        <v>33</v>
      </c>
      <c r="J1595" t="str">
        <f>_xlfn.CONCAT(merge_ord_cust_2[[#This Row],[Customers.first_name]]," ", merge_ord_cust_2[[#This Row],[Customers.last_name]])</f>
        <v>Isabella Davis</v>
      </c>
      <c r="K1595" t="s">
        <v>293</v>
      </c>
      <c r="L1595" t="s">
        <v>62</v>
      </c>
      <c r="M1595" t="s">
        <v>63</v>
      </c>
      <c r="N1595" t="s">
        <v>43</v>
      </c>
      <c r="O1595">
        <v>8191</v>
      </c>
      <c r="P1595">
        <f>merge_ord_cust_2[[#This Row],[Selling Price]]-merge_ord_cust_2[[#This Row],[Cost Price]]</f>
        <v>515.82880000000011</v>
      </c>
      <c r="Q1595" s="8">
        <f>INT(merge_ord_cust_2[[#This Row],[Profit Calculation]]/merge_ord_cust_2[[#This Row],[Cost Price]])</f>
        <v>4</v>
      </c>
    </row>
    <row r="1596" spans="1:17" x14ac:dyDescent="0.3">
      <c r="A1596" s="1">
        <v>45195</v>
      </c>
      <c r="B1596" s="1" t="str">
        <f>TEXT(merge_ord_cust_2[[#This Row],[date]],"mmmm")</f>
        <v>September</v>
      </c>
      <c r="C1596">
        <v>1018719</v>
      </c>
      <c r="D1596">
        <v>1658</v>
      </c>
      <c r="E1596" t="s">
        <v>20</v>
      </c>
      <c r="F1596" s="5">
        <v>42.236000000000004</v>
      </c>
      <c r="G1596" s="5">
        <v>73.953000000000003</v>
      </c>
      <c r="H1596" t="s">
        <v>94</v>
      </c>
      <c r="I1596" t="s">
        <v>33</v>
      </c>
      <c r="J1596" t="str">
        <f>_xlfn.CONCAT(merge_ord_cust_2[[#This Row],[Customers.first_name]]," ", merge_ord_cust_2[[#This Row],[Customers.last_name]])</f>
        <v>Isabella Davis</v>
      </c>
      <c r="K1596" t="s">
        <v>293</v>
      </c>
      <c r="L1596" t="s">
        <v>62</v>
      </c>
      <c r="M1596" t="s">
        <v>63</v>
      </c>
      <c r="N1596" t="s">
        <v>43</v>
      </c>
      <c r="O1596">
        <v>8191</v>
      </c>
      <c r="P1596">
        <f>merge_ord_cust_2[[#This Row],[Selling Price]]-merge_ord_cust_2[[#This Row],[Cost Price]]</f>
        <v>31.716999999999999</v>
      </c>
      <c r="Q1596" s="8">
        <f>INT(merge_ord_cust_2[[#This Row],[Profit Calculation]]/merge_ord_cust_2[[#This Row],[Cost Price]])</f>
        <v>0</v>
      </c>
    </row>
    <row r="1597" spans="1:17" x14ac:dyDescent="0.3">
      <c r="A1597" s="1">
        <v>45111</v>
      </c>
      <c r="B1597" s="1" t="str">
        <f>TEXT(merge_ord_cust_2[[#This Row],[date]],"mmmm")</f>
        <v>July</v>
      </c>
      <c r="C1597">
        <v>1004266</v>
      </c>
      <c r="D1597">
        <v>1658</v>
      </c>
      <c r="E1597" t="s">
        <v>19</v>
      </c>
      <c r="F1597" s="5">
        <v>132.19200000000001</v>
      </c>
      <c r="G1597" s="5">
        <v>45.614400000000003</v>
      </c>
      <c r="H1597" t="s">
        <v>94</v>
      </c>
      <c r="I1597" t="s">
        <v>33</v>
      </c>
      <c r="J1597" t="str">
        <f>_xlfn.CONCAT(merge_ord_cust_2[[#This Row],[Customers.first_name]]," ", merge_ord_cust_2[[#This Row],[Customers.last_name]])</f>
        <v>Isabella Davis</v>
      </c>
      <c r="K1597" t="s">
        <v>293</v>
      </c>
      <c r="L1597" t="s">
        <v>62</v>
      </c>
      <c r="M1597" t="s">
        <v>63</v>
      </c>
      <c r="N1597" t="s">
        <v>43</v>
      </c>
      <c r="O1597">
        <v>8191</v>
      </c>
      <c r="P1597">
        <f>merge_ord_cust_2[[#This Row],[Selling Price]]-merge_ord_cust_2[[#This Row],[Cost Price]]</f>
        <v>-86.577600000000004</v>
      </c>
      <c r="Q1597" s="8">
        <f>INT(merge_ord_cust_2[[#This Row],[Profit Calculation]]/merge_ord_cust_2[[#This Row],[Cost Price]])</f>
        <v>-1</v>
      </c>
    </row>
    <row r="1598" spans="1:17" x14ac:dyDescent="0.3">
      <c r="A1598" s="1">
        <v>45023</v>
      </c>
      <c r="B1598" s="1" t="str">
        <f>TEXT(merge_ord_cust_2[[#This Row],[date]],"mmmm")</f>
        <v>April</v>
      </c>
      <c r="C1598">
        <v>1013144</v>
      </c>
      <c r="D1598">
        <v>2113</v>
      </c>
      <c r="E1598" t="s">
        <v>19</v>
      </c>
      <c r="F1598" s="5">
        <v>152.036</v>
      </c>
      <c r="G1598" s="5">
        <v>629.27280000000007</v>
      </c>
      <c r="H1598" t="s">
        <v>98</v>
      </c>
      <c r="I1598" t="s">
        <v>52</v>
      </c>
      <c r="J1598" t="str">
        <f>_xlfn.CONCAT(merge_ord_cust_2[[#This Row],[Customers.first_name]]," ", merge_ord_cust_2[[#This Row],[Customers.last_name]])</f>
        <v>Olivia Brown</v>
      </c>
      <c r="K1598" t="s">
        <v>340</v>
      </c>
      <c r="L1598" t="s">
        <v>71</v>
      </c>
      <c r="M1598" t="s">
        <v>42</v>
      </c>
      <c r="N1598" t="s">
        <v>43</v>
      </c>
      <c r="O1598">
        <v>9965</v>
      </c>
      <c r="P1598">
        <f>merge_ord_cust_2[[#This Row],[Selling Price]]-merge_ord_cust_2[[#This Row],[Cost Price]]</f>
        <v>477.23680000000007</v>
      </c>
      <c r="Q1598" s="8">
        <f>INT(merge_ord_cust_2[[#This Row],[Profit Calculation]]/merge_ord_cust_2[[#This Row],[Cost Price]])</f>
        <v>3</v>
      </c>
    </row>
    <row r="1599" spans="1:17" x14ac:dyDescent="0.3">
      <c r="A1599" s="1">
        <v>45169</v>
      </c>
      <c r="B1599" s="1" t="str">
        <f>TEXT(merge_ord_cust_2[[#This Row],[date]],"mmmm")</f>
        <v>August</v>
      </c>
      <c r="C1599">
        <v>1013278</v>
      </c>
      <c r="D1599">
        <v>2113</v>
      </c>
      <c r="E1599" t="s">
        <v>22</v>
      </c>
      <c r="F1599" s="5">
        <v>4.0839999999999961</v>
      </c>
      <c r="G1599" s="5">
        <v>48.8538</v>
      </c>
      <c r="H1599" t="s">
        <v>98</v>
      </c>
      <c r="I1599" t="s">
        <v>52</v>
      </c>
      <c r="J1599" t="str">
        <f>_xlfn.CONCAT(merge_ord_cust_2[[#This Row],[Customers.first_name]]," ", merge_ord_cust_2[[#This Row],[Customers.last_name]])</f>
        <v>Olivia Brown</v>
      </c>
      <c r="K1599" t="s">
        <v>340</v>
      </c>
      <c r="L1599" t="s">
        <v>71</v>
      </c>
      <c r="M1599" t="s">
        <v>42</v>
      </c>
      <c r="N1599" t="s">
        <v>43</v>
      </c>
      <c r="O1599">
        <v>9965</v>
      </c>
      <c r="P1599">
        <f>merge_ord_cust_2[[#This Row],[Selling Price]]-merge_ord_cust_2[[#This Row],[Cost Price]]</f>
        <v>44.769800000000004</v>
      </c>
      <c r="Q1599" s="8">
        <f>INT(merge_ord_cust_2[[#This Row],[Profit Calculation]]/merge_ord_cust_2[[#This Row],[Cost Price]])</f>
        <v>10</v>
      </c>
    </row>
    <row r="1600" spans="1:17" x14ac:dyDescent="0.3">
      <c r="A1600" s="1">
        <v>44959</v>
      </c>
      <c r="B1600" s="1" t="str">
        <f>TEXT(merge_ord_cust_2[[#This Row],[date]],"mmmm")</f>
        <v>February</v>
      </c>
      <c r="C1600">
        <v>1006728</v>
      </c>
      <c r="D1600">
        <v>2113</v>
      </c>
      <c r="E1600" t="s">
        <v>19</v>
      </c>
      <c r="F1600" s="5">
        <v>19.75200000000001</v>
      </c>
      <c r="G1600" s="5">
        <v>56.473200000000006</v>
      </c>
      <c r="H1600" t="s">
        <v>98</v>
      </c>
      <c r="I1600" t="s">
        <v>52</v>
      </c>
      <c r="J1600" t="str">
        <f>_xlfn.CONCAT(merge_ord_cust_2[[#This Row],[Customers.first_name]]," ", merge_ord_cust_2[[#This Row],[Customers.last_name]])</f>
        <v>Olivia Brown</v>
      </c>
      <c r="K1600" t="s">
        <v>340</v>
      </c>
      <c r="L1600" t="s">
        <v>71</v>
      </c>
      <c r="M1600" t="s">
        <v>42</v>
      </c>
      <c r="N1600" t="s">
        <v>43</v>
      </c>
      <c r="O1600">
        <v>9965</v>
      </c>
      <c r="P1600">
        <f>merge_ord_cust_2[[#This Row],[Selling Price]]-merge_ord_cust_2[[#This Row],[Cost Price]]</f>
        <v>36.721199999999996</v>
      </c>
      <c r="Q1600" s="8">
        <f>INT(merge_ord_cust_2[[#This Row],[Profit Calculation]]/merge_ord_cust_2[[#This Row],[Cost Price]])</f>
        <v>1</v>
      </c>
    </row>
    <row r="1601" spans="1:17" x14ac:dyDescent="0.3">
      <c r="A1601" s="1">
        <v>45131</v>
      </c>
      <c r="B1601" s="1" t="str">
        <f>TEXT(merge_ord_cust_2[[#This Row],[date]],"mmmm")</f>
        <v>July</v>
      </c>
      <c r="C1601">
        <v>1010275</v>
      </c>
      <c r="D1601">
        <v>932</v>
      </c>
      <c r="E1601" t="s">
        <v>18</v>
      </c>
      <c r="F1601" s="5">
        <v>170.02</v>
      </c>
      <c r="G1601" s="5">
        <v>629.27280000000007</v>
      </c>
      <c r="H1601" t="s">
        <v>75</v>
      </c>
      <c r="I1601" t="s">
        <v>79</v>
      </c>
      <c r="J1601" t="str">
        <f>_xlfn.CONCAT(merge_ord_cust_2[[#This Row],[Customers.first_name]]," ", merge_ord_cust_2[[#This Row],[Customers.last_name]])</f>
        <v>Liam Rodriguez</v>
      </c>
      <c r="K1601" t="s">
        <v>118</v>
      </c>
      <c r="L1601" t="s">
        <v>50</v>
      </c>
      <c r="M1601" t="s">
        <v>36</v>
      </c>
      <c r="N1601" t="s">
        <v>37</v>
      </c>
      <c r="O1601">
        <v>8555</v>
      </c>
      <c r="P1601">
        <f>merge_ord_cust_2[[#This Row],[Selling Price]]-merge_ord_cust_2[[#This Row],[Cost Price]]</f>
        <v>459.25280000000009</v>
      </c>
      <c r="Q1601" s="8">
        <f>INT(merge_ord_cust_2[[#This Row],[Profit Calculation]]/merge_ord_cust_2[[#This Row],[Cost Price]])</f>
        <v>2</v>
      </c>
    </row>
    <row r="1602" spans="1:17" x14ac:dyDescent="0.3">
      <c r="A1602" s="1">
        <v>45168</v>
      </c>
      <c r="B1602" s="1" t="str">
        <f>TEXT(merge_ord_cust_2[[#This Row],[date]],"mmmm")</f>
        <v>August</v>
      </c>
      <c r="C1602">
        <v>1010725</v>
      </c>
      <c r="D1602">
        <v>705</v>
      </c>
      <c r="E1602" t="s">
        <v>18</v>
      </c>
      <c r="F1602" s="5">
        <v>149.46800000000002</v>
      </c>
      <c r="G1602" s="5">
        <v>67.23</v>
      </c>
      <c r="H1602" t="s">
        <v>51</v>
      </c>
      <c r="I1602" t="s">
        <v>79</v>
      </c>
      <c r="J1602" t="str">
        <f>_xlfn.CONCAT(merge_ord_cust_2[[#This Row],[Customers.first_name]]," ", merge_ord_cust_2[[#This Row],[Customers.last_name]])</f>
        <v>Sophia Rodriguez</v>
      </c>
      <c r="K1602" t="s">
        <v>192</v>
      </c>
      <c r="L1602" t="s">
        <v>41</v>
      </c>
      <c r="M1602" t="s">
        <v>42</v>
      </c>
      <c r="N1602" t="s">
        <v>37</v>
      </c>
      <c r="O1602">
        <v>2256</v>
      </c>
      <c r="P1602">
        <f>merge_ord_cust_2[[#This Row],[Selling Price]]-merge_ord_cust_2[[#This Row],[Cost Price]]</f>
        <v>-82.238000000000014</v>
      </c>
      <c r="Q1602" s="8">
        <f>INT(merge_ord_cust_2[[#This Row],[Profit Calculation]]/merge_ord_cust_2[[#This Row],[Cost Price]])</f>
        <v>-1</v>
      </c>
    </row>
    <row r="1603" spans="1:17" x14ac:dyDescent="0.3">
      <c r="A1603" s="1">
        <v>44989</v>
      </c>
      <c r="B1603" s="1" t="str">
        <f>TEXT(merge_ord_cust_2[[#This Row],[date]],"mmmm")</f>
        <v>March</v>
      </c>
      <c r="C1603">
        <v>1019870</v>
      </c>
      <c r="D1603">
        <v>705</v>
      </c>
      <c r="E1603" t="s">
        <v>17</v>
      </c>
      <c r="F1603" s="5">
        <v>78.444000000000017</v>
      </c>
      <c r="G1603" s="5">
        <v>52.439400000000006</v>
      </c>
      <c r="H1603" t="s">
        <v>51</v>
      </c>
      <c r="I1603" t="s">
        <v>79</v>
      </c>
      <c r="J1603" t="str">
        <f>_xlfn.CONCAT(merge_ord_cust_2[[#This Row],[Customers.first_name]]," ", merge_ord_cust_2[[#This Row],[Customers.last_name]])</f>
        <v>Sophia Rodriguez</v>
      </c>
      <c r="K1603" t="s">
        <v>192</v>
      </c>
      <c r="L1603" t="s">
        <v>41</v>
      </c>
      <c r="M1603" t="s">
        <v>42</v>
      </c>
      <c r="N1603" t="s">
        <v>37</v>
      </c>
      <c r="O1603">
        <v>2256</v>
      </c>
      <c r="P1603">
        <f>merge_ord_cust_2[[#This Row],[Selling Price]]-merge_ord_cust_2[[#This Row],[Cost Price]]</f>
        <v>-26.004600000000011</v>
      </c>
      <c r="Q1603" s="8">
        <f>INT(merge_ord_cust_2[[#This Row],[Profit Calculation]]/merge_ord_cust_2[[#This Row],[Cost Price]])</f>
        <v>-1</v>
      </c>
    </row>
    <row r="1604" spans="1:17" x14ac:dyDescent="0.3">
      <c r="A1604" s="1">
        <v>45108</v>
      </c>
      <c r="B1604" s="1" t="str">
        <f>TEXT(merge_ord_cust_2[[#This Row],[date]],"mmmm")</f>
        <v>July</v>
      </c>
      <c r="C1604">
        <v>1018971</v>
      </c>
      <c r="D1604">
        <v>2220</v>
      </c>
      <c r="E1604" t="s">
        <v>21</v>
      </c>
      <c r="F1604" s="5">
        <v>82.932000000000016</v>
      </c>
      <c r="G1604" s="5">
        <v>645.40799999999979</v>
      </c>
      <c r="H1604" t="s">
        <v>56</v>
      </c>
      <c r="I1604" t="s">
        <v>45</v>
      </c>
      <c r="J1604" t="str">
        <f>_xlfn.CONCAT(merge_ord_cust_2[[#This Row],[Customers.first_name]]," ", merge_ord_cust_2[[#This Row],[Customers.last_name]])</f>
        <v>James Williams</v>
      </c>
      <c r="K1604" t="s">
        <v>269</v>
      </c>
      <c r="L1604" t="s">
        <v>82</v>
      </c>
      <c r="M1604" t="s">
        <v>63</v>
      </c>
      <c r="N1604" t="s">
        <v>43</v>
      </c>
      <c r="O1604">
        <v>7508</v>
      </c>
      <c r="P1604">
        <f>merge_ord_cust_2[[#This Row],[Selling Price]]-merge_ord_cust_2[[#This Row],[Cost Price]]</f>
        <v>562.47599999999977</v>
      </c>
      <c r="Q1604" s="8">
        <f>INT(merge_ord_cust_2[[#This Row],[Profit Calculation]]/merge_ord_cust_2[[#This Row],[Cost Price]])</f>
        <v>6</v>
      </c>
    </row>
    <row r="1605" spans="1:17" x14ac:dyDescent="0.3">
      <c r="A1605" s="1">
        <v>45154</v>
      </c>
      <c r="B1605" s="1" t="str">
        <f>TEXT(merge_ord_cust_2[[#This Row],[date]],"mmmm")</f>
        <v>August</v>
      </c>
      <c r="C1605">
        <v>1012633</v>
      </c>
      <c r="D1605">
        <v>2220</v>
      </c>
      <c r="E1605" t="s">
        <v>19</v>
      </c>
      <c r="F1605" s="5">
        <v>15.188000000000002</v>
      </c>
      <c r="G1605" s="5">
        <v>102.18960000000001</v>
      </c>
      <c r="H1605" t="s">
        <v>56</v>
      </c>
      <c r="I1605" t="s">
        <v>45</v>
      </c>
      <c r="J1605" t="str">
        <f>_xlfn.CONCAT(merge_ord_cust_2[[#This Row],[Customers.first_name]]," ", merge_ord_cust_2[[#This Row],[Customers.last_name]])</f>
        <v>James Williams</v>
      </c>
      <c r="K1605" t="s">
        <v>269</v>
      </c>
      <c r="L1605" t="s">
        <v>82</v>
      </c>
      <c r="M1605" t="s">
        <v>63</v>
      </c>
      <c r="N1605" t="s">
        <v>43</v>
      </c>
      <c r="O1605">
        <v>7508</v>
      </c>
      <c r="P1605">
        <f>merge_ord_cust_2[[#This Row],[Selling Price]]-merge_ord_cust_2[[#This Row],[Cost Price]]</f>
        <v>87.00160000000001</v>
      </c>
      <c r="Q1605" s="8">
        <f>INT(merge_ord_cust_2[[#This Row],[Profit Calculation]]/merge_ord_cust_2[[#This Row],[Cost Price]])</f>
        <v>5</v>
      </c>
    </row>
    <row r="1606" spans="1:17" x14ac:dyDescent="0.3">
      <c r="A1606" s="1">
        <v>45282</v>
      </c>
      <c r="B1606" s="1" t="str">
        <f>TEXT(merge_ord_cust_2[[#This Row],[date]],"mmmm")</f>
        <v>December</v>
      </c>
      <c r="C1606">
        <v>1014111</v>
      </c>
      <c r="D1606">
        <v>2220</v>
      </c>
      <c r="E1606" t="s">
        <v>16</v>
      </c>
      <c r="F1606" s="5">
        <v>97.52000000000001</v>
      </c>
      <c r="G1606" s="5">
        <v>40.337999999999994</v>
      </c>
      <c r="H1606" t="s">
        <v>56</v>
      </c>
      <c r="I1606" t="s">
        <v>45</v>
      </c>
      <c r="J1606" t="str">
        <f>_xlfn.CONCAT(merge_ord_cust_2[[#This Row],[Customers.first_name]]," ", merge_ord_cust_2[[#This Row],[Customers.last_name]])</f>
        <v>James Williams</v>
      </c>
      <c r="K1606" t="s">
        <v>269</v>
      </c>
      <c r="L1606" t="s">
        <v>82</v>
      </c>
      <c r="M1606" t="s">
        <v>63</v>
      </c>
      <c r="N1606" t="s">
        <v>43</v>
      </c>
      <c r="O1606">
        <v>7508</v>
      </c>
      <c r="P1606">
        <f>merge_ord_cust_2[[#This Row],[Selling Price]]-merge_ord_cust_2[[#This Row],[Cost Price]]</f>
        <v>-57.182000000000016</v>
      </c>
      <c r="Q1606" s="8">
        <f>INT(merge_ord_cust_2[[#This Row],[Profit Calculation]]/merge_ord_cust_2[[#This Row],[Cost Price]])</f>
        <v>-1</v>
      </c>
    </row>
    <row r="1607" spans="1:17" x14ac:dyDescent="0.3">
      <c r="A1607" s="1">
        <v>44941</v>
      </c>
      <c r="B1607" s="1" t="str">
        <f>TEXT(merge_ord_cust_2[[#This Row],[date]],"mmmm")</f>
        <v>January</v>
      </c>
      <c r="C1607">
        <v>1009803</v>
      </c>
      <c r="D1607">
        <v>707</v>
      </c>
      <c r="E1607" t="s">
        <v>23</v>
      </c>
      <c r="F1607" s="5">
        <v>127.61600000000001</v>
      </c>
      <c r="G1607" s="5">
        <v>71.263800000000003</v>
      </c>
      <c r="H1607" t="s">
        <v>44</v>
      </c>
      <c r="I1607" t="s">
        <v>79</v>
      </c>
      <c r="J1607" t="str">
        <f>_xlfn.CONCAT(merge_ord_cust_2[[#This Row],[Customers.first_name]]," ", merge_ord_cust_2[[#This Row],[Customers.last_name]])</f>
        <v>John Rodriguez</v>
      </c>
      <c r="K1607" t="s">
        <v>126</v>
      </c>
      <c r="L1607" t="s">
        <v>89</v>
      </c>
      <c r="M1607" t="s">
        <v>55</v>
      </c>
      <c r="N1607" t="s">
        <v>43</v>
      </c>
      <c r="O1607">
        <v>8835</v>
      </c>
      <c r="P1607">
        <f>merge_ord_cust_2[[#This Row],[Selling Price]]-merge_ord_cust_2[[#This Row],[Cost Price]]</f>
        <v>-56.352200000000011</v>
      </c>
      <c r="Q1607" s="8">
        <f>INT(merge_ord_cust_2[[#This Row],[Profit Calculation]]/merge_ord_cust_2[[#This Row],[Cost Price]])</f>
        <v>-1</v>
      </c>
    </row>
    <row r="1608" spans="1:17" x14ac:dyDescent="0.3">
      <c r="A1608" s="1">
        <v>45042</v>
      </c>
      <c r="B1608" s="1" t="str">
        <f>TEXT(merge_ord_cust_2[[#This Row],[date]],"mmmm")</f>
        <v>April</v>
      </c>
      <c r="C1608">
        <v>1018770</v>
      </c>
      <c r="D1608">
        <v>707</v>
      </c>
      <c r="E1608" t="s">
        <v>19</v>
      </c>
      <c r="F1608" s="5">
        <v>10.527999999999999</v>
      </c>
      <c r="G1608" s="5">
        <v>48.8538</v>
      </c>
      <c r="H1608" t="s">
        <v>44</v>
      </c>
      <c r="I1608" t="s">
        <v>79</v>
      </c>
      <c r="J1608" t="str">
        <f>_xlfn.CONCAT(merge_ord_cust_2[[#This Row],[Customers.first_name]]," ", merge_ord_cust_2[[#This Row],[Customers.last_name]])</f>
        <v>John Rodriguez</v>
      </c>
      <c r="K1608" t="s">
        <v>126</v>
      </c>
      <c r="L1608" t="s">
        <v>89</v>
      </c>
      <c r="M1608" t="s">
        <v>55</v>
      </c>
      <c r="N1608" t="s">
        <v>43</v>
      </c>
      <c r="O1608">
        <v>8835</v>
      </c>
      <c r="P1608">
        <f>merge_ord_cust_2[[#This Row],[Selling Price]]-merge_ord_cust_2[[#This Row],[Cost Price]]</f>
        <v>38.325800000000001</v>
      </c>
      <c r="Q1608" s="8">
        <f>INT(merge_ord_cust_2[[#This Row],[Profit Calculation]]/merge_ord_cust_2[[#This Row],[Cost Price]])</f>
        <v>3</v>
      </c>
    </row>
    <row r="1609" spans="1:17" x14ac:dyDescent="0.3">
      <c r="A1609" s="1">
        <v>45226</v>
      </c>
      <c r="B1609" s="1" t="str">
        <f>TEXT(merge_ord_cust_2[[#This Row],[date]],"mmmm")</f>
        <v>October</v>
      </c>
      <c r="C1609">
        <v>1018378</v>
      </c>
      <c r="D1609">
        <v>1003</v>
      </c>
      <c r="E1609" t="s">
        <v>23</v>
      </c>
      <c r="F1609" s="5">
        <v>104.28800000000001</v>
      </c>
      <c r="G1609" s="5">
        <v>645.40799999999979</v>
      </c>
      <c r="H1609" t="s">
        <v>94</v>
      </c>
      <c r="I1609" t="s">
        <v>76</v>
      </c>
      <c r="J1609" t="str">
        <f>_xlfn.CONCAT(merge_ord_cust_2[[#This Row],[Customers.first_name]]," ", merge_ord_cust_2[[#This Row],[Customers.last_name]])</f>
        <v>Isabella Garcia</v>
      </c>
      <c r="K1609" t="s">
        <v>273</v>
      </c>
      <c r="L1609" t="s">
        <v>78</v>
      </c>
      <c r="M1609" t="s">
        <v>63</v>
      </c>
      <c r="N1609" t="s">
        <v>37</v>
      </c>
      <c r="O1609">
        <v>4836</v>
      </c>
      <c r="P1609">
        <f>merge_ord_cust_2[[#This Row],[Selling Price]]-merge_ord_cust_2[[#This Row],[Cost Price]]</f>
        <v>541.11999999999978</v>
      </c>
      <c r="Q1609" s="8">
        <f>INT(merge_ord_cust_2[[#This Row],[Profit Calculation]]/merge_ord_cust_2[[#This Row],[Cost Price]])</f>
        <v>5</v>
      </c>
    </row>
    <row r="1610" spans="1:17" x14ac:dyDescent="0.3">
      <c r="A1610" s="1">
        <v>45045</v>
      </c>
      <c r="B1610" s="1" t="str">
        <f>TEXT(merge_ord_cust_2[[#This Row],[date]],"mmmm")</f>
        <v>April</v>
      </c>
      <c r="C1610">
        <v>1002855</v>
      </c>
      <c r="D1610">
        <v>1003</v>
      </c>
      <c r="E1610" t="s">
        <v>22</v>
      </c>
      <c r="F1610" s="5">
        <v>88.569600000000008</v>
      </c>
      <c r="G1610" s="5">
        <v>86.002800000000008</v>
      </c>
      <c r="H1610" t="s">
        <v>94</v>
      </c>
      <c r="I1610" t="s">
        <v>76</v>
      </c>
      <c r="J1610" t="str">
        <f>_xlfn.CONCAT(merge_ord_cust_2[[#This Row],[Customers.first_name]]," ", merge_ord_cust_2[[#This Row],[Customers.last_name]])</f>
        <v>Isabella Garcia</v>
      </c>
      <c r="K1610" t="s">
        <v>273</v>
      </c>
      <c r="L1610" t="s">
        <v>78</v>
      </c>
      <c r="M1610" t="s">
        <v>63</v>
      </c>
      <c r="N1610" t="s">
        <v>37</v>
      </c>
      <c r="O1610">
        <v>4836</v>
      </c>
      <c r="P1610">
        <f>merge_ord_cust_2[[#This Row],[Selling Price]]-merge_ord_cust_2[[#This Row],[Cost Price]]</f>
        <v>-2.5668000000000006</v>
      </c>
      <c r="Q1610" s="8">
        <f>INT(merge_ord_cust_2[[#This Row],[Profit Calculation]]/merge_ord_cust_2[[#This Row],[Cost Price]])</f>
        <v>-1</v>
      </c>
    </row>
    <row r="1611" spans="1:17" x14ac:dyDescent="0.3">
      <c r="A1611" s="1">
        <v>44976</v>
      </c>
      <c r="B1611" s="1" t="str">
        <f>TEXT(merge_ord_cust_2[[#This Row],[date]],"mmmm")</f>
        <v>February</v>
      </c>
      <c r="C1611">
        <v>1015766</v>
      </c>
      <c r="D1611">
        <v>1003</v>
      </c>
      <c r="E1611" t="s">
        <v>15</v>
      </c>
      <c r="F1611" s="5">
        <v>44.227999999999994</v>
      </c>
      <c r="G1611" s="5">
        <v>53.784000000000006</v>
      </c>
      <c r="H1611" t="s">
        <v>94</v>
      </c>
      <c r="I1611" t="s">
        <v>76</v>
      </c>
      <c r="J1611" t="str">
        <f>_xlfn.CONCAT(merge_ord_cust_2[[#This Row],[Customers.first_name]]," ", merge_ord_cust_2[[#This Row],[Customers.last_name]])</f>
        <v>Isabella Garcia</v>
      </c>
      <c r="K1611" t="s">
        <v>273</v>
      </c>
      <c r="L1611" t="s">
        <v>78</v>
      </c>
      <c r="M1611" t="s">
        <v>63</v>
      </c>
      <c r="N1611" t="s">
        <v>37</v>
      </c>
      <c r="O1611">
        <v>4836</v>
      </c>
      <c r="P1611">
        <f>merge_ord_cust_2[[#This Row],[Selling Price]]-merge_ord_cust_2[[#This Row],[Cost Price]]</f>
        <v>9.5560000000000116</v>
      </c>
      <c r="Q1611" s="8">
        <f>INT(merge_ord_cust_2[[#This Row],[Profit Calculation]]/merge_ord_cust_2[[#This Row],[Cost Price]])</f>
        <v>0</v>
      </c>
    </row>
    <row r="1612" spans="1:17" x14ac:dyDescent="0.3">
      <c r="A1612" s="1">
        <v>45245</v>
      </c>
      <c r="B1612" s="1" t="str">
        <f>TEXT(merge_ord_cust_2[[#This Row],[date]],"mmmm")</f>
        <v>November</v>
      </c>
      <c r="C1612">
        <v>1018880</v>
      </c>
      <c r="D1612">
        <v>708</v>
      </c>
      <c r="E1612" t="s">
        <v>18</v>
      </c>
      <c r="F1612" s="5">
        <v>42.147999999999996</v>
      </c>
      <c r="G1612" s="5">
        <v>68.574600000000004</v>
      </c>
      <c r="H1612" t="s">
        <v>59</v>
      </c>
      <c r="I1612" t="s">
        <v>60</v>
      </c>
      <c r="J1612" t="str">
        <f>_xlfn.CONCAT(merge_ord_cust_2[[#This Row],[Customers.first_name]]," ", merge_ord_cust_2[[#This Row],[Customers.last_name]])</f>
        <v>Ava Martinez</v>
      </c>
      <c r="K1612" t="s">
        <v>249</v>
      </c>
      <c r="L1612" t="s">
        <v>69</v>
      </c>
      <c r="M1612" t="s">
        <v>42</v>
      </c>
      <c r="N1612" t="s">
        <v>37</v>
      </c>
      <c r="O1612">
        <v>3684</v>
      </c>
      <c r="P1612">
        <f>merge_ord_cust_2[[#This Row],[Selling Price]]-merge_ord_cust_2[[#This Row],[Cost Price]]</f>
        <v>26.426600000000008</v>
      </c>
      <c r="Q1612" s="8">
        <f>INT(merge_ord_cust_2[[#This Row],[Profit Calculation]]/merge_ord_cust_2[[#This Row],[Cost Price]])</f>
        <v>0</v>
      </c>
    </row>
    <row r="1613" spans="1:17" x14ac:dyDescent="0.3">
      <c r="A1613" s="1">
        <v>45066</v>
      </c>
      <c r="B1613" s="1" t="str">
        <f>TEXT(merge_ord_cust_2[[#This Row],[date]],"mmmm")</f>
        <v>May</v>
      </c>
      <c r="C1613">
        <v>1010230</v>
      </c>
      <c r="D1613">
        <v>708</v>
      </c>
      <c r="E1613" t="s">
        <v>21</v>
      </c>
      <c r="F1613" s="5">
        <v>174.98800000000003</v>
      </c>
      <c r="G1613" s="5">
        <v>38.545199999999994</v>
      </c>
      <c r="H1613" t="s">
        <v>59</v>
      </c>
      <c r="I1613" t="s">
        <v>60</v>
      </c>
      <c r="J1613" t="str">
        <f>_xlfn.CONCAT(merge_ord_cust_2[[#This Row],[Customers.first_name]]," ", merge_ord_cust_2[[#This Row],[Customers.last_name]])</f>
        <v>Ava Martinez</v>
      </c>
      <c r="K1613" t="s">
        <v>249</v>
      </c>
      <c r="L1613" t="s">
        <v>69</v>
      </c>
      <c r="M1613" t="s">
        <v>42</v>
      </c>
      <c r="N1613" t="s">
        <v>37</v>
      </c>
      <c r="O1613">
        <v>3684</v>
      </c>
      <c r="P1613">
        <f>merge_ord_cust_2[[#This Row],[Selling Price]]-merge_ord_cust_2[[#This Row],[Cost Price]]</f>
        <v>-136.44280000000003</v>
      </c>
      <c r="Q1613" s="8">
        <f>INT(merge_ord_cust_2[[#This Row],[Profit Calculation]]/merge_ord_cust_2[[#This Row],[Cost Price]])</f>
        <v>-1</v>
      </c>
    </row>
    <row r="1614" spans="1:17" x14ac:dyDescent="0.3">
      <c r="A1614" s="1">
        <v>45019</v>
      </c>
      <c r="B1614" s="1" t="str">
        <f>TEXT(merge_ord_cust_2[[#This Row],[date]],"mmmm")</f>
        <v>April</v>
      </c>
      <c r="C1614">
        <v>1013534</v>
      </c>
      <c r="D1614">
        <v>711</v>
      </c>
      <c r="E1614" t="s">
        <v>15</v>
      </c>
      <c r="F1614" s="5">
        <v>5.6280000000000001</v>
      </c>
      <c r="G1614" s="5">
        <v>103.5342</v>
      </c>
      <c r="H1614" t="s">
        <v>51</v>
      </c>
      <c r="I1614" t="s">
        <v>79</v>
      </c>
      <c r="J1614" t="str">
        <f>_xlfn.CONCAT(merge_ord_cust_2[[#This Row],[Customers.first_name]]," ", merge_ord_cust_2[[#This Row],[Customers.last_name]])</f>
        <v>Sophia Rodriguez</v>
      </c>
      <c r="K1614" t="s">
        <v>108</v>
      </c>
      <c r="L1614" t="s">
        <v>89</v>
      </c>
      <c r="M1614" t="s">
        <v>55</v>
      </c>
      <c r="N1614" t="s">
        <v>48</v>
      </c>
      <c r="O1614">
        <v>8140</v>
      </c>
      <c r="P1614">
        <f>merge_ord_cust_2[[#This Row],[Selling Price]]-merge_ord_cust_2[[#This Row],[Cost Price]]</f>
        <v>97.906199999999998</v>
      </c>
      <c r="Q1614" s="8">
        <f>INT(merge_ord_cust_2[[#This Row],[Profit Calculation]]/merge_ord_cust_2[[#This Row],[Cost Price]])</f>
        <v>17</v>
      </c>
    </row>
    <row r="1615" spans="1:17" x14ac:dyDescent="0.3">
      <c r="A1615" s="1">
        <v>45066</v>
      </c>
      <c r="B1615" s="1" t="str">
        <f>TEXT(merge_ord_cust_2[[#This Row],[date]],"mmmm")</f>
        <v>May</v>
      </c>
      <c r="C1615">
        <v>1011014</v>
      </c>
      <c r="D1615">
        <v>2666</v>
      </c>
      <c r="E1615" t="s">
        <v>16</v>
      </c>
      <c r="F1615" s="5">
        <v>144.75200000000001</v>
      </c>
      <c r="G1615" s="5">
        <v>645.40799999999979</v>
      </c>
      <c r="H1615" t="s">
        <v>64</v>
      </c>
      <c r="I1615" t="s">
        <v>67</v>
      </c>
      <c r="J1615" t="str">
        <f>_xlfn.CONCAT(merge_ord_cust_2[[#This Row],[Customers.first_name]]," ", merge_ord_cust_2[[#This Row],[Customers.last_name]])</f>
        <v>Michael Johnson</v>
      </c>
      <c r="K1615" t="s">
        <v>153</v>
      </c>
      <c r="L1615" t="s">
        <v>50</v>
      </c>
      <c r="M1615" t="s">
        <v>36</v>
      </c>
      <c r="N1615" t="s">
        <v>48</v>
      </c>
      <c r="O1615">
        <v>1293</v>
      </c>
      <c r="P1615">
        <f>merge_ord_cust_2[[#This Row],[Selling Price]]-merge_ord_cust_2[[#This Row],[Cost Price]]</f>
        <v>500.65599999999978</v>
      </c>
      <c r="Q1615" s="8">
        <f>INT(merge_ord_cust_2[[#This Row],[Profit Calculation]]/merge_ord_cust_2[[#This Row],[Cost Price]])</f>
        <v>3</v>
      </c>
    </row>
    <row r="1616" spans="1:17" x14ac:dyDescent="0.3">
      <c r="A1616" s="1">
        <v>45113</v>
      </c>
      <c r="B1616" s="1" t="str">
        <f>TEXT(merge_ord_cust_2[[#This Row],[date]],"mmmm")</f>
        <v>July</v>
      </c>
      <c r="C1616">
        <v>1012585</v>
      </c>
      <c r="D1616">
        <v>713</v>
      </c>
      <c r="E1616" t="s">
        <v>24</v>
      </c>
      <c r="F1616" s="5">
        <v>4.0823999999999963</v>
      </c>
      <c r="G1616" s="5">
        <v>65.401344000000009</v>
      </c>
      <c r="H1616" t="s">
        <v>44</v>
      </c>
      <c r="I1616" t="s">
        <v>60</v>
      </c>
      <c r="J1616" t="str">
        <f>_xlfn.CONCAT(merge_ord_cust_2[[#This Row],[Customers.first_name]]," ", merge_ord_cust_2[[#This Row],[Customers.last_name]])</f>
        <v>John Martinez</v>
      </c>
      <c r="K1616" t="s">
        <v>92</v>
      </c>
      <c r="L1616" t="s">
        <v>82</v>
      </c>
      <c r="M1616" t="s">
        <v>63</v>
      </c>
      <c r="N1616" t="s">
        <v>37</v>
      </c>
      <c r="O1616">
        <v>4823</v>
      </c>
      <c r="P1616">
        <f>merge_ord_cust_2[[#This Row],[Selling Price]]-merge_ord_cust_2[[#This Row],[Cost Price]]</f>
        <v>61.318944000000016</v>
      </c>
      <c r="Q1616" s="8">
        <f>INT(merge_ord_cust_2[[#This Row],[Profit Calculation]]/merge_ord_cust_2[[#This Row],[Cost Price]])</f>
        <v>15</v>
      </c>
    </row>
    <row r="1617" spans="1:17" x14ac:dyDescent="0.3">
      <c r="A1617" s="1">
        <v>44993</v>
      </c>
      <c r="B1617" s="1" t="str">
        <f>TEXT(merge_ord_cust_2[[#This Row],[date]],"mmmm")</f>
        <v>March</v>
      </c>
      <c r="C1617">
        <v>1004034</v>
      </c>
      <c r="D1617">
        <v>713</v>
      </c>
      <c r="E1617" t="s">
        <v>17</v>
      </c>
      <c r="F1617" s="5">
        <v>95.296000000000006</v>
      </c>
      <c r="G1617" s="5">
        <v>103.14720000000001</v>
      </c>
      <c r="H1617" t="s">
        <v>44</v>
      </c>
      <c r="I1617" t="s">
        <v>60</v>
      </c>
      <c r="J1617" t="str">
        <f>_xlfn.CONCAT(merge_ord_cust_2[[#This Row],[Customers.first_name]]," ", merge_ord_cust_2[[#This Row],[Customers.last_name]])</f>
        <v>John Martinez</v>
      </c>
      <c r="K1617" t="s">
        <v>92</v>
      </c>
      <c r="L1617" t="s">
        <v>82</v>
      </c>
      <c r="M1617" t="s">
        <v>63</v>
      </c>
      <c r="N1617" t="s">
        <v>37</v>
      </c>
      <c r="O1617">
        <v>4823</v>
      </c>
      <c r="P1617">
        <f>merge_ord_cust_2[[#This Row],[Selling Price]]-merge_ord_cust_2[[#This Row],[Cost Price]]</f>
        <v>7.8512000000000057</v>
      </c>
      <c r="Q1617" s="8">
        <f>INT(merge_ord_cust_2[[#This Row],[Profit Calculation]]/merge_ord_cust_2[[#This Row],[Cost Price]])</f>
        <v>0</v>
      </c>
    </row>
    <row r="1618" spans="1:17" x14ac:dyDescent="0.3">
      <c r="A1618" s="1">
        <v>45226</v>
      </c>
      <c r="B1618" s="1" t="str">
        <f>TEXT(merge_ord_cust_2[[#This Row],[date]],"mmmm")</f>
        <v>October</v>
      </c>
      <c r="C1618">
        <v>1004033</v>
      </c>
      <c r="D1618">
        <v>715</v>
      </c>
      <c r="E1618" t="s">
        <v>21</v>
      </c>
      <c r="F1618" s="5">
        <v>206.06400000000005</v>
      </c>
      <c r="G1618" s="5">
        <v>56.8048</v>
      </c>
      <c r="H1618" t="s">
        <v>59</v>
      </c>
      <c r="I1618" t="s">
        <v>45</v>
      </c>
      <c r="J1618" t="str">
        <f>_xlfn.CONCAT(merge_ord_cust_2[[#This Row],[Customers.first_name]]," ", merge_ord_cust_2[[#This Row],[Customers.last_name]])</f>
        <v>Ava Williams</v>
      </c>
      <c r="K1618" t="s">
        <v>96</v>
      </c>
      <c r="L1618" t="s">
        <v>89</v>
      </c>
      <c r="M1618" t="s">
        <v>55</v>
      </c>
      <c r="N1618" t="s">
        <v>37</v>
      </c>
      <c r="O1618">
        <v>6989</v>
      </c>
      <c r="P1618">
        <f>merge_ord_cust_2[[#This Row],[Selling Price]]-merge_ord_cust_2[[#This Row],[Cost Price]]</f>
        <v>-149.25920000000005</v>
      </c>
      <c r="Q1618" s="8">
        <f>INT(merge_ord_cust_2[[#This Row],[Profit Calculation]]/merge_ord_cust_2[[#This Row],[Cost Price]])</f>
        <v>-1</v>
      </c>
    </row>
    <row r="1619" spans="1:17" x14ac:dyDescent="0.3">
      <c r="A1619" s="1">
        <v>45274</v>
      </c>
      <c r="B1619" s="1" t="str">
        <f>TEXT(merge_ord_cust_2[[#This Row],[date]],"mmmm")</f>
        <v>December</v>
      </c>
      <c r="C1619">
        <v>1016493</v>
      </c>
      <c r="D1619">
        <v>715</v>
      </c>
      <c r="E1619" t="s">
        <v>24</v>
      </c>
      <c r="F1619" s="5">
        <v>25.628</v>
      </c>
      <c r="G1619" s="5">
        <v>59.520960000000002</v>
      </c>
      <c r="H1619" t="s">
        <v>59</v>
      </c>
      <c r="I1619" t="s">
        <v>45</v>
      </c>
      <c r="J1619" t="str">
        <f>_xlfn.CONCAT(merge_ord_cust_2[[#This Row],[Customers.first_name]]," ", merge_ord_cust_2[[#This Row],[Customers.last_name]])</f>
        <v>Ava Williams</v>
      </c>
      <c r="K1619" t="s">
        <v>96</v>
      </c>
      <c r="L1619" t="s">
        <v>89</v>
      </c>
      <c r="M1619" t="s">
        <v>55</v>
      </c>
      <c r="N1619" t="s">
        <v>37</v>
      </c>
      <c r="O1619">
        <v>6989</v>
      </c>
      <c r="P1619">
        <f>merge_ord_cust_2[[#This Row],[Selling Price]]-merge_ord_cust_2[[#This Row],[Cost Price]]</f>
        <v>33.892960000000002</v>
      </c>
      <c r="Q1619" s="8">
        <f>INT(merge_ord_cust_2[[#This Row],[Profit Calculation]]/merge_ord_cust_2[[#This Row],[Cost Price]])</f>
        <v>1</v>
      </c>
    </row>
    <row r="1620" spans="1:17" x14ac:dyDescent="0.3">
      <c r="A1620" s="1">
        <v>45042</v>
      </c>
      <c r="B1620" s="1" t="str">
        <f>TEXT(merge_ord_cust_2[[#This Row],[date]],"mmmm")</f>
        <v>April</v>
      </c>
      <c r="C1620">
        <v>1017368</v>
      </c>
      <c r="D1620">
        <v>1024</v>
      </c>
      <c r="E1620" t="s">
        <v>20</v>
      </c>
      <c r="F1620" s="5">
        <v>157.11600000000001</v>
      </c>
      <c r="G1620" s="5">
        <v>645.40800000000002</v>
      </c>
      <c r="H1620" t="s">
        <v>38</v>
      </c>
      <c r="I1620" t="s">
        <v>45</v>
      </c>
      <c r="J1620" t="str">
        <f>_xlfn.CONCAT(merge_ord_cust_2[[#This Row],[Customers.first_name]]," ", merge_ord_cust_2[[#This Row],[Customers.last_name]])</f>
        <v>Emma Williams</v>
      </c>
      <c r="K1620" t="s">
        <v>49</v>
      </c>
      <c r="L1620" t="s">
        <v>78</v>
      </c>
      <c r="M1620" t="s">
        <v>63</v>
      </c>
      <c r="N1620" t="s">
        <v>37</v>
      </c>
      <c r="O1620">
        <v>8456</v>
      </c>
      <c r="P1620">
        <f>merge_ord_cust_2[[#This Row],[Selling Price]]-merge_ord_cust_2[[#This Row],[Cost Price]]</f>
        <v>488.29200000000003</v>
      </c>
      <c r="Q1620" s="8">
        <f>INT(merge_ord_cust_2[[#This Row],[Profit Calculation]]/merge_ord_cust_2[[#This Row],[Cost Price]])</f>
        <v>3</v>
      </c>
    </row>
    <row r="1621" spans="1:17" x14ac:dyDescent="0.3">
      <c r="A1621" s="1">
        <v>45167</v>
      </c>
      <c r="B1621" s="1" t="str">
        <f>TEXT(merge_ord_cust_2[[#This Row],[date]],"mmmm")</f>
        <v>August</v>
      </c>
      <c r="C1621">
        <v>1010247</v>
      </c>
      <c r="D1621">
        <v>1360</v>
      </c>
      <c r="E1621" t="s">
        <v>19</v>
      </c>
      <c r="F1621" s="5">
        <v>16.616</v>
      </c>
      <c r="G1621" s="5">
        <v>645.40800000000002</v>
      </c>
      <c r="H1621" t="s">
        <v>94</v>
      </c>
      <c r="I1621" t="s">
        <v>57</v>
      </c>
      <c r="J1621" t="str">
        <f>_xlfn.CONCAT(merge_ord_cust_2[[#This Row],[Customers.first_name]]," ", merge_ord_cust_2[[#This Row],[Customers.last_name]])</f>
        <v>Isabella Miller</v>
      </c>
      <c r="K1621" t="s">
        <v>313</v>
      </c>
      <c r="L1621" t="s">
        <v>50</v>
      </c>
      <c r="M1621" t="s">
        <v>36</v>
      </c>
      <c r="N1621" t="s">
        <v>48</v>
      </c>
      <c r="O1621">
        <v>3338</v>
      </c>
      <c r="P1621">
        <f>merge_ord_cust_2[[#This Row],[Selling Price]]-merge_ord_cust_2[[#This Row],[Cost Price]]</f>
        <v>628.79200000000003</v>
      </c>
      <c r="Q1621" s="8">
        <f>INT(merge_ord_cust_2[[#This Row],[Profit Calculation]]/merge_ord_cust_2[[#This Row],[Cost Price]])</f>
        <v>37</v>
      </c>
    </row>
    <row r="1622" spans="1:17" x14ac:dyDescent="0.3">
      <c r="A1622" s="1">
        <v>45023</v>
      </c>
      <c r="B1622" s="1" t="str">
        <f>TEXT(merge_ord_cust_2[[#This Row],[date]],"mmmm")</f>
        <v>April</v>
      </c>
      <c r="C1622">
        <v>1014858</v>
      </c>
      <c r="D1622">
        <v>1446</v>
      </c>
      <c r="E1622" t="s">
        <v>18</v>
      </c>
      <c r="F1622" s="5">
        <v>17.103999999999999</v>
      </c>
      <c r="G1622" s="5">
        <v>645.40800000000002</v>
      </c>
      <c r="H1622" t="s">
        <v>51</v>
      </c>
      <c r="I1622" t="s">
        <v>120</v>
      </c>
      <c r="J1622" t="str">
        <f>_xlfn.CONCAT(merge_ord_cust_2[[#This Row],[Customers.first_name]]," ", merge_ord_cust_2[[#This Row],[Customers.last_name]])</f>
        <v>Sophia Jones</v>
      </c>
      <c r="K1622" t="s">
        <v>307</v>
      </c>
      <c r="L1622" t="s">
        <v>47</v>
      </c>
      <c r="M1622" t="s">
        <v>36</v>
      </c>
      <c r="N1622" t="s">
        <v>48</v>
      </c>
      <c r="O1622">
        <v>1976</v>
      </c>
      <c r="P1622">
        <f>merge_ord_cust_2[[#This Row],[Selling Price]]-merge_ord_cust_2[[#This Row],[Cost Price]]</f>
        <v>628.30399999999997</v>
      </c>
      <c r="Q1622" s="8">
        <f>INT(merge_ord_cust_2[[#This Row],[Profit Calculation]]/merge_ord_cust_2[[#This Row],[Cost Price]])</f>
        <v>36</v>
      </c>
    </row>
    <row r="1623" spans="1:17" x14ac:dyDescent="0.3">
      <c r="A1623" s="1">
        <v>45024</v>
      </c>
      <c r="B1623" s="1" t="str">
        <f>TEXT(merge_ord_cust_2[[#This Row],[date]],"mmmm")</f>
        <v>April</v>
      </c>
      <c r="C1623">
        <v>1014886</v>
      </c>
      <c r="D1623">
        <v>1681</v>
      </c>
      <c r="E1623" t="s">
        <v>24</v>
      </c>
      <c r="F1623" s="5">
        <v>27.856000000000002</v>
      </c>
      <c r="G1623" s="5">
        <v>645.40800000000002</v>
      </c>
      <c r="H1623" t="s">
        <v>94</v>
      </c>
      <c r="I1623" t="s">
        <v>60</v>
      </c>
      <c r="J1623" t="str">
        <f>_xlfn.CONCAT(merge_ord_cust_2[[#This Row],[Customers.first_name]]," ", merge_ord_cust_2[[#This Row],[Customers.last_name]])</f>
        <v>Isabella Martinez</v>
      </c>
      <c r="K1623" t="s">
        <v>105</v>
      </c>
      <c r="L1623" t="s">
        <v>35</v>
      </c>
      <c r="M1623" t="s">
        <v>36</v>
      </c>
      <c r="N1623" t="s">
        <v>37</v>
      </c>
      <c r="O1623">
        <v>6275</v>
      </c>
      <c r="P1623">
        <f>merge_ord_cust_2[[#This Row],[Selling Price]]-merge_ord_cust_2[[#This Row],[Cost Price]]</f>
        <v>617.55200000000002</v>
      </c>
      <c r="Q1623" s="8">
        <f>INT(merge_ord_cust_2[[#This Row],[Profit Calculation]]/merge_ord_cust_2[[#This Row],[Cost Price]])</f>
        <v>22</v>
      </c>
    </row>
    <row r="1624" spans="1:17" x14ac:dyDescent="0.3">
      <c r="A1624" s="1">
        <v>45169</v>
      </c>
      <c r="B1624" s="1" t="str">
        <f>TEXT(merge_ord_cust_2[[#This Row],[date]],"mmmm")</f>
        <v>August</v>
      </c>
      <c r="C1624">
        <v>1010029</v>
      </c>
      <c r="D1624">
        <v>722</v>
      </c>
      <c r="E1624" t="s">
        <v>18</v>
      </c>
      <c r="F1624" s="5">
        <v>69.27600000000001</v>
      </c>
      <c r="G1624" s="5">
        <v>48.853800000000007</v>
      </c>
      <c r="H1624" t="s">
        <v>59</v>
      </c>
      <c r="I1624" t="s">
        <v>45</v>
      </c>
      <c r="J1624" t="str">
        <f>_xlfn.CONCAT(merge_ord_cust_2[[#This Row],[Customers.first_name]]," ", merge_ord_cust_2[[#This Row],[Customers.last_name]])</f>
        <v>Ava Williams</v>
      </c>
      <c r="K1624" t="s">
        <v>171</v>
      </c>
      <c r="L1624" t="s">
        <v>47</v>
      </c>
      <c r="M1624" t="s">
        <v>36</v>
      </c>
      <c r="N1624" t="s">
        <v>37</v>
      </c>
      <c r="O1624">
        <v>3329</v>
      </c>
      <c r="P1624">
        <f>merge_ord_cust_2[[#This Row],[Selling Price]]-merge_ord_cust_2[[#This Row],[Cost Price]]</f>
        <v>-20.422200000000004</v>
      </c>
      <c r="Q1624" s="8">
        <f>INT(merge_ord_cust_2[[#This Row],[Profit Calculation]]/merge_ord_cust_2[[#This Row],[Cost Price]])</f>
        <v>-1</v>
      </c>
    </row>
    <row r="1625" spans="1:17" x14ac:dyDescent="0.3">
      <c r="A1625" s="1">
        <v>45258</v>
      </c>
      <c r="B1625" s="1" t="str">
        <f>TEXT(merge_ord_cust_2[[#This Row],[date]],"mmmm")</f>
        <v>November</v>
      </c>
      <c r="C1625">
        <v>1015315</v>
      </c>
      <c r="D1625">
        <v>2363</v>
      </c>
      <c r="E1625" t="s">
        <v>15</v>
      </c>
      <c r="F1625" s="5">
        <v>35.088000000000001</v>
      </c>
      <c r="G1625" s="5">
        <v>645.40800000000002</v>
      </c>
      <c r="H1625" t="s">
        <v>51</v>
      </c>
      <c r="I1625" t="s">
        <v>60</v>
      </c>
      <c r="J1625" t="str">
        <f>_xlfn.CONCAT(merge_ord_cust_2[[#This Row],[Customers.first_name]]," ", merge_ord_cust_2[[#This Row],[Customers.last_name]])</f>
        <v>Sophia Martinez</v>
      </c>
      <c r="K1625" t="s">
        <v>238</v>
      </c>
      <c r="L1625" t="s">
        <v>35</v>
      </c>
      <c r="M1625" t="s">
        <v>36</v>
      </c>
      <c r="N1625" t="s">
        <v>48</v>
      </c>
      <c r="O1625">
        <v>2123</v>
      </c>
      <c r="P1625">
        <f>merge_ord_cust_2[[#This Row],[Selling Price]]-merge_ord_cust_2[[#This Row],[Cost Price]]</f>
        <v>610.32000000000005</v>
      </c>
      <c r="Q1625" s="8">
        <f>INT(merge_ord_cust_2[[#This Row],[Profit Calculation]]/merge_ord_cust_2[[#This Row],[Cost Price]])</f>
        <v>17</v>
      </c>
    </row>
    <row r="1626" spans="1:17" x14ac:dyDescent="0.3">
      <c r="A1626" s="1">
        <v>45210</v>
      </c>
      <c r="B1626" s="1" t="str">
        <f>TEXT(merge_ord_cust_2[[#This Row],[date]],"mmmm")</f>
        <v>October</v>
      </c>
      <c r="C1626">
        <v>1016992</v>
      </c>
      <c r="D1626">
        <v>724</v>
      </c>
      <c r="E1626" t="s">
        <v>18</v>
      </c>
      <c r="F1626" s="5">
        <v>35.772000000000006</v>
      </c>
      <c r="G1626" s="5">
        <v>80.676000000000016</v>
      </c>
      <c r="H1626" t="s">
        <v>38</v>
      </c>
      <c r="I1626" t="s">
        <v>67</v>
      </c>
      <c r="J1626" t="str">
        <f>_xlfn.CONCAT(merge_ord_cust_2[[#This Row],[Customers.first_name]]," ", merge_ord_cust_2[[#This Row],[Customers.last_name]])</f>
        <v>Emma Johnson</v>
      </c>
      <c r="K1626" t="s">
        <v>319</v>
      </c>
      <c r="L1626" t="s">
        <v>78</v>
      </c>
      <c r="M1626" t="s">
        <v>63</v>
      </c>
      <c r="N1626" t="s">
        <v>37</v>
      </c>
      <c r="O1626">
        <v>9022</v>
      </c>
      <c r="P1626">
        <f>merge_ord_cust_2[[#This Row],[Selling Price]]-merge_ord_cust_2[[#This Row],[Cost Price]]</f>
        <v>44.904000000000011</v>
      </c>
      <c r="Q1626" s="8">
        <f>INT(merge_ord_cust_2[[#This Row],[Profit Calculation]]/merge_ord_cust_2[[#This Row],[Cost Price]])</f>
        <v>1</v>
      </c>
    </row>
    <row r="1627" spans="1:17" x14ac:dyDescent="0.3">
      <c r="A1627" s="1">
        <v>44939</v>
      </c>
      <c r="B1627" s="1" t="str">
        <f>TEXT(merge_ord_cust_2[[#This Row],[date]],"mmmm")</f>
        <v>January</v>
      </c>
      <c r="C1627">
        <v>1019712</v>
      </c>
      <c r="D1627">
        <v>724</v>
      </c>
      <c r="E1627" t="s">
        <v>19</v>
      </c>
      <c r="F1627" s="5">
        <v>120.16400000000003</v>
      </c>
      <c r="G1627" s="5">
        <v>55.128599999999999</v>
      </c>
      <c r="H1627" t="s">
        <v>38</v>
      </c>
      <c r="I1627" t="s">
        <v>67</v>
      </c>
      <c r="J1627" t="str">
        <f>_xlfn.CONCAT(merge_ord_cust_2[[#This Row],[Customers.first_name]]," ", merge_ord_cust_2[[#This Row],[Customers.last_name]])</f>
        <v>Emma Johnson</v>
      </c>
      <c r="K1627" t="s">
        <v>319</v>
      </c>
      <c r="L1627" t="s">
        <v>78</v>
      </c>
      <c r="M1627" t="s">
        <v>63</v>
      </c>
      <c r="N1627" t="s">
        <v>37</v>
      </c>
      <c r="O1627">
        <v>9022</v>
      </c>
      <c r="P1627">
        <f>merge_ord_cust_2[[#This Row],[Selling Price]]-merge_ord_cust_2[[#This Row],[Cost Price]]</f>
        <v>-65.035400000000038</v>
      </c>
      <c r="Q1627" s="8">
        <f>INT(merge_ord_cust_2[[#This Row],[Profit Calculation]]/merge_ord_cust_2[[#This Row],[Cost Price]])</f>
        <v>-1</v>
      </c>
    </row>
    <row r="1628" spans="1:17" x14ac:dyDescent="0.3">
      <c r="A1628" s="1">
        <v>45147</v>
      </c>
      <c r="B1628" s="1" t="str">
        <f>TEXT(merge_ord_cust_2[[#This Row],[date]],"mmmm")</f>
        <v>August</v>
      </c>
      <c r="C1628">
        <v>1014823</v>
      </c>
      <c r="D1628">
        <v>2105</v>
      </c>
      <c r="E1628" t="s">
        <v>15</v>
      </c>
      <c r="F1628" s="5">
        <v>60.452000000000005</v>
      </c>
      <c r="G1628" s="5">
        <v>645.40800000000002</v>
      </c>
      <c r="H1628" t="s">
        <v>51</v>
      </c>
      <c r="I1628" t="s">
        <v>45</v>
      </c>
      <c r="J1628" t="str">
        <f>_xlfn.CONCAT(merge_ord_cust_2[[#This Row],[Customers.first_name]]," ", merge_ord_cust_2[[#This Row],[Customers.last_name]])</f>
        <v>Sophia Williams</v>
      </c>
      <c r="K1628" t="s">
        <v>240</v>
      </c>
      <c r="L1628" t="s">
        <v>69</v>
      </c>
      <c r="M1628" t="s">
        <v>42</v>
      </c>
      <c r="N1628" t="s">
        <v>37</v>
      </c>
      <c r="O1628">
        <v>4578</v>
      </c>
      <c r="P1628">
        <f>merge_ord_cust_2[[#This Row],[Selling Price]]-merge_ord_cust_2[[#This Row],[Cost Price]]</f>
        <v>584.95600000000002</v>
      </c>
      <c r="Q1628" s="8">
        <f>INT(merge_ord_cust_2[[#This Row],[Profit Calculation]]/merge_ord_cust_2[[#This Row],[Cost Price]])</f>
        <v>9</v>
      </c>
    </row>
    <row r="1629" spans="1:17" x14ac:dyDescent="0.3">
      <c r="A1629" s="1">
        <v>44991</v>
      </c>
      <c r="B1629" s="1" t="str">
        <f>TEXT(merge_ord_cust_2[[#This Row],[date]],"mmmm")</f>
        <v>March</v>
      </c>
      <c r="C1629">
        <v>1010807</v>
      </c>
      <c r="D1629">
        <v>725</v>
      </c>
      <c r="E1629" t="s">
        <v>20</v>
      </c>
      <c r="F1629" s="5">
        <v>61.20000000000001</v>
      </c>
      <c r="G1629" s="5">
        <v>99.500400000000013</v>
      </c>
      <c r="H1629" t="s">
        <v>75</v>
      </c>
      <c r="I1629" t="s">
        <v>45</v>
      </c>
      <c r="J1629" t="str">
        <f>_xlfn.CONCAT(merge_ord_cust_2[[#This Row],[Customers.first_name]]," ", merge_ord_cust_2[[#This Row],[Customers.last_name]])</f>
        <v>Liam Williams</v>
      </c>
      <c r="K1629" t="s">
        <v>281</v>
      </c>
      <c r="L1629" t="s">
        <v>54</v>
      </c>
      <c r="M1629" t="s">
        <v>55</v>
      </c>
      <c r="N1629" t="s">
        <v>37</v>
      </c>
      <c r="O1629">
        <v>8984</v>
      </c>
      <c r="P1629">
        <f>merge_ord_cust_2[[#This Row],[Selling Price]]-merge_ord_cust_2[[#This Row],[Cost Price]]</f>
        <v>38.300400000000003</v>
      </c>
      <c r="Q1629" s="8">
        <f>INT(merge_ord_cust_2[[#This Row],[Profit Calculation]]/merge_ord_cust_2[[#This Row],[Cost Price]])</f>
        <v>0</v>
      </c>
    </row>
    <row r="1630" spans="1:17" x14ac:dyDescent="0.3">
      <c r="A1630" s="1">
        <v>45174</v>
      </c>
      <c r="B1630" s="1" t="str">
        <f>TEXT(merge_ord_cust_2[[#This Row],[date]],"mmmm")</f>
        <v>September</v>
      </c>
      <c r="C1630">
        <v>1017837</v>
      </c>
      <c r="D1630">
        <v>725</v>
      </c>
      <c r="E1630" t="s">
        <v>18</v>
      </c>
      <c r="F1630" s="5">
        <v>56.644000000000005</v>
      </c>
      <c r="G1630" s="5">
        <v>36.752400000000002</v>
      </c>
      <c r="H1630" t="s">
        <v>75</v>
      </c>
      <c r="I1630" t="s">
        <v>45</v>
      </c>
      <c r="J1630" t="str">
        <f>_xlfn.CONCAT(merge_ord_cust_2[[#This Row],[Customers.first_name]]," ", merge_ord_cust_2[[#This Row],[Customers.last_name]])</f>
        <v>Liam Williams</v>
      </c>
      <c r="K1630" t="s">
        <v>281</v>
      </c>
      <c r="L1630" t="s">
        <v>54</v>
      </c>
      <c r="M1630" t="s">
        <v>55</v>
      </c>
      <c r="N1630" t="s">
        <v>37</v>
      </c>
      <c r="O1630">
        <v>8984</v>
      </c>
      <c r="P1630">
        <f>merge_ord_cust_2[[#This Row],[Selling Price]]-merge_ord_cust_2[[#This Row],[Cost Price]]</f>
        <v>-19.891600000000004</v>
      </c>
      <c r="Q1630" s="8">
        <f>INT(merge_ord_cust_2[[#This Row],[Profit Calculation]]/merge_ord_cust_2[[#This Row],[Cost Price]])</f>
        <v>-1</v>
      </c>
    </row>
    <row r="1631" spans="1:17" x14ac:dyDescent="0.3">
      <c r="A1631" s="1">
        <v>45087</v>
      </c>
      <c r="B1631" s="1" t="str">
        <f>TEXT(merge_ord_cust_2[[#This Row],[date]],"mmmm")</f>
        <v>June</v>
      </c>
      <c r="C1631">
        <v>1004500</v>
      </c>
      <c r="D1631">
        <v>725</v>
      </c>
      <c r="E1631" t="s">
        <v>15</v>
      </c>
      <c r="F1631" s="5">
        <v>273.01440000000002</v>
      </c>
      <c r="G1631" s="5">
        <v>45.156800000000004</v>
      </c>
      <c r="H1631" t="s">
        <v>75</v>
      </c>
      <c r="I1631" t="s">
        <v>45</v>
      </c>
      <c r="J1631" t="str">
        <f>_xlfn.CONCAT(merge_ord_cust_2[[#This Row],[Customers.first_name]]," ", merge_ord_cust_2[[#This Row],[Customers.last_name]])</f>
        <v>Liam Williams</v>
      </c>
      <c r="K1631" t="s">
        <v>281</v>
      </c>
      <c r="L1631" t="s">
        <v>54</v>
      </c>
      <c r="M1631" t="s">
        <v>55</v>
      </c>
      <c r="N1631" t="s">
        <v>37</v>
      </c>
      <c r="O1631">
        <v>8984</v>
      </c>
      <c r="P1631">
        <f>merge_ord_cust_2[[#This Row],[Selling Price]]-merge_ord_cust_2[[#This Row],[Cost Price]]</f>
        <v>-227.85760000000002</v>
      </c>
      <c r="Q1631" s="8">
        <f>INT(merge_ord_cust_2[[#This Row],[Profit Calculation]]/merge_ord_cust_2[[#This Row],[Cost Price]])</f>
        <v>-1</v>
      </c>
    </row>
    <row r="1632" spans="1:17" x14ac:dyDescent="0.3">
      <c r="A1632" s="1">
        <v>45200</v>
      </c>
      <c r="B1632" s="1" t="str">
        <f>TEXT(merge_ord_cust_2[[#This Row],[date]],"mmmm")</f>
        <v>October</v>
      </c>
      <c r="C1632">
        <v>1016924</v>
      </c>
      <c r="D1632">
        <v>727</v>
      </c>
      <c r="E1632" t="s">
        <v>19</v>
      </c>
      <c r="F1632" s="5">
        <v>33.363999999999997</v>
      </c>
      <c r="G1632" s="5">
        <v>38.545200000000001</v>
      </c>
      <c r="H1632" t="s">
        <v>64</v>
      </c>
      <c r="I1632" t="s">
        <v>120</v>
      </c>
      <c r="J1632" t="str">
        <f>_xlfn.CONCAT(merge_ord_cust_2[[#This Row],[Customers.first_name]]," ", merge_ord_cust_2[[#This Row],[Customers.last_name]])</f>
        <v>Michael Jones</v>
      </c>
      <c r="K1632" t="s">
        <v>123</v>
      </c>
      <c r="L1632" t="s">
        <v>78</v>
      </c>
      <c r="M1632" t="s">
        <v>63</v>
      </c>
      <c r="N1632" t="s">
        <v>48</v>
      </c>
      <c r="O1632">
        <v>4735</v>
      </c>
      <c r="P1632">
        <f>merge_ord_cust_2[[#This Row],[Selling Price]]-merge_ord_cust_2[[#This Row],[Cost Price]]</f>
        <v>5.181200000000004</v>
      </c>
      <c r="Q1632" s="8">
        <f>INT(merge_ord_cust_2[[#This Row],[Profit Calculation]]/merge_ord_cust_2[[#This Row],[Cost Price]])</f>
        <v>0</v>
      </c>
    </row>
    <row r="1633" spans="1:17" x14ac:dyDescent="0.3">
      <c r="A1633" s="1">
        <v>44964</v>
      </c>
      <c r="B1633" s="1" t="str">
        <f>TEXT(merge_ord_cust_2[[#This Row],[date]],"mmmm")</f>
        <v>February</v>
      </c>
      <c r="C1633">
        <v>1009898</v>
      </c>
      <c r="D1633">
        <v>728</v>
      </c>
      <c r="E1633" t="s">
        <v>19</v>
      </c>
      <c r="F1633" s="5">
        <v>145.25600000000003</v>
      </c>
      <c r="G1633" s="5">
        <v>51.094799999999999</v>
      </c>
      <c r="H1633" t="s">
        <v>59</v>
      </c>
      <c r="I1633" t="s">
        <v>120</v>
      </c>
      <c r="J1633" t="str">
        <f>_xlfn.CONCAT(merge_ord_cust_2[[#This Row],[Customers.first_name]]," ", merge_ord_cust_2[[#This Row],[Customers.last_name]])</f>
        <v>Ava Jones</v>
      </c>
      <c r="K1633" t="s">
        <v>165</v>
      </c>
      <c r="L1633" t="s">
        <v>78</v>
      </c>
      <c r="M1633" t="s">
        <v>63</v>
      </c>
      <c r="N1633" t="s">
        <v>43</v>
      </c>
      <c r="O1633">
        <v>3498</v>
      </c>
      <c r="P1633">
        <f>merge_ord_cust_2[[#This Row],[Selling Price]]-merge_ord_cust_2[[#This Row],[Cost Price]]</f>
        <v>-94.161200000000036</v>
      </c>
      <c r="Q1633" s="8">
        <f>INT(merge_ord_cust_2[[#This Row],[Profit Calculation]]/merge_ord_cust_2[[#This Row],[Cost Price]])</f>
        <v>-1</v>
      </c>
    </row>
    <row r="1634" spans="1:17" x14ac:dyDescent="0.3">
      <c r="A1634" s="1">
        <v>45236</v>
      </c>
      <c r="B1634" s="1" t="str">
        <f>TEXT(merge_ord_cust_2[[#This Row],[date]],"mmmm")</f>
        <v>November</v>
      </c>
      <c r="C1634">
        <v>1013697</v>
      </c>
      <c r="D1634">
        <v>729</v>
      </c>
      <c r="E1634" t="s">
        <v>18</v>
      </c>
      <c r="F1634" s="5">
        <v>168.08</v>
      </c>
      <c r="G1634" s="5">
        <v>71.263800000000003</v>
      </c>
      <c r="H1634" t="s">
        <v>64</v>
      </c>
      <c r="I1634" t="s">
        <v>79</v>
      </c>
      <c r="J1634" t="str">
        <f>_xlfn.CONCAT(merge_ord_cust_2[[#This Row],[Customers.first_name]]," ", merge_ord_cust_2[[#This Row],[Customers.last_name]])</f>
        <v>Michael Rodriguez</v>
      </c>
      <c r="K1634" t="s">
        <v>91</v>
      </c>
      <c r="L1634" t="s">
        <v>71</v>
      </c>
      <c r="M1634" t="s">
        <v>42</v>
      </c>
      <c r="N1634" t="s">
        <v>43</v>
      </c>
      <c r="O1634">
        <v>8051</v>
      </c>
      <c r="P1634">
        <f>merge_ord_cust_2[[#This Row],[Selling Price]]-merge_ord_cust_2[[#This Row],[Cost Price]]</f>
        <v>-96.816200000000009</v>
      </c>
      <c r="Q1634" s="8">
        <f>INT(merge_ord_cust_2[[#This Row],[Profit Calculation]]/merge_ord_cust_2[[#This Row],[Cost Price]])</f>
        <v>-1</v>
      </c>
    </row>
    <row r="1635" spans="1:17" x14ac:dyDescent="0.3">
      <c r="A1635" s="1">
        <v>45061</v>
      </c>
      <c r="B1635" s="1" t="str">
        <f>TEXT(merge_ord_cust_2[[#This Row],[date]],"mmmm")</f>
        <v>May</v>
      </c>
      <c r="C1635">
        <v>1005411</v>
      </c>
      <c r="D1635">
        <v>1092</v>
      </c>
      <c r="E1635" t="s">
        <v>16</v>
      </c>
      <c r="F1635" s="5">
        <v>172.17280000000002</v>
      </c>
      <c r="G1635" s="5">
        <v>645.40800000000013</v>
      </c>
      <c r="H1635" t="s">
        <v>51</v>
      </c>
      <c r="I1635" t="s">
        <v>79</v>
      </c>
      <c r="J1635" t="str">
        <f>_xlfn.CONCAT(merge_ord_cust_2[[#This Row],[Customers.first_name]]," ", merge_ord_cust_2[[#This Row],[Customers.last_name]])</f>
        <v>Sophia Rodriguez</v>
      </c>
      <c r="K1635" t="s">
        <v>320</v>
      </c>
      <c r="L1635" t="s">
        <v>89</v>
      </c>
      <c r="M1635" t="s">
        <v>55</v>
      </c>
      <c r="N1635" t="s">
        <v>48</v>
      </c>
      <c r="O1635">
        <v>3423</v>
      </c>
      <c r="P1635">
        <f>merge_ord_cust_2[[#This Row],[Selling Price]]-merge_ord_cust_2[[#This Row],[Cost Price]]</f>
        <v>473.23520000000008</v>
      </c>
      <c r="Q1635" s="8">
        <f>INT(merge_ord_cust_2[[#This Row],[Profit Calculation]]/merge_ord_cust_2[[#This Row],[Cost Price]])</f>
        <v>2</v>
      </c>
    </row>
    <row r="1636" spans="1:17" x14ac:dyDescent="0.3">
      <c r="A1636" s="1">
        <v>45040</v>
      </c>
      <c r="B1636" s="1" t="str">
        <f>TEXT(merge_ord_cust_2[[#This Row],[date]],"mmmm")</f>
        <v>April</v>
      </c>
      <c r="C1636">
        <v>1012892</v>
      </c>
      <c r="D1636">
        <v>730</v>
      </c>
      <c r="E1636" t="s">
        <v>16</v>
      </c>
      <c r="F1636" s="5">
        <v>115.94400000000002</v>
      </c>
      <c r="G1636" s="5">
        <v>49.302</v>
      </c>
      <c r="H1636" t="s">
        <v>98</v>
      </c>
      <c r="I1636" t="s">
        <v>120</v>
      </c>
      <c r="J1636" t="str">
        <f>_xlfn.CONCAT(merge_ord_cust_2[[#This Row],[Customers.first_name]]," ", merge_ord_cust_2[[#This Row],[Customers.last_name]])</f>
        <v>Olivia Jones</v>
      </c>
      <c r="K1636" t="s">
        <v>283</v>
      </c>
      <c r="L1636" t="s">
        <v>78</v>
      </c>
      <c r="M1636" t="s">
        <v>63</v>
      </c>
      <c r="N1636" t="s">
        <v>37</v>
      </c>
      <c r="O1636">
        <v>7907</v>
      </c>
      <c r="P1636">
        <f>merge_ord_cust_2[[#This Row],[Selling Price]]-merge_ord_cust_2[[#This Row],[Cost Price]]</f>
        <v>-66.642000000000024</v>
      </c>
      <c r="Q1636" s="8">
        <f>INT(merge_ord_cust_2[[#This Row],[Profit Calculation]]/merge_ord_cust_2[[#This Row],[Cost Price]])</f>
        <v>-1</v>
      </c>
    </row>
    <row r="1637" spans="1:17" x14ac:dyDescent="0.3">
      <c r="A1637" s="1">
        <v>45118</v>
      </c>
      <c r="B1637" s="1" t="str">
        <f>TEXT(merge_ord_cust_2[[#This Row],[date]],"mmmm")</f>
        <v>July</v>
      </c>
      <c r="C1637">
        <v>1009366</v>
      </c>
      <c r="D1637">
        <v>1587</v>
      </c>
      <c r="E1637" t="s">
        <v>23</v>
      </c>
      <c r="F1637" s="5">
        <v>38.460000000000008</v>
      </c>
      <c r="G1637" s="5">
        <v>645.40800000000024</v>
      </c>
      <c r="H1637" t="s">
        <v>56</v>
      </c>
      <c r="I1637" t="s">
        <v>67</v>
      </c>
      <c r="J1637" t="str">
        <f>_xlfn.CONCAT(merge_ord_cust_2[[#This Row],[Customers.first_name]]," ", merge_ord_cust_2[[#This Row],[Customers.last_name]])</f>
        <v>James Johnson</v>
      </c>
      <c r="K1637" t="s">
        <v>191</v>
      </c>
      <c r="L1637" t="s">
        <v>62</v>
      </c>
      <c r="M1637" t="s">
        <v>63</v>
      </c>
      <c r="N1637" t="s">
        <v>43</v>
      </c>
      <c r="O1637">
        <v>9882</v>
      </c>
      <c r="P1637">
        <f>merge_ord_cust_2[[#This Row],[Selling Price]]-merge_ord_cust_2[[#This Row],[Cost Price]]</f>
        <v>606.94800000000021</v>
      </c>
      <c r="Q1637" s="8">
        <f>INT(merge_ord_cust_2[[#This Row],[Profit Calculation]]/merge_ord_cust_2[[#This Row],[Cost Price]])</f>
        <v>15</v>
      </c>
    </row>
    <row r="1638" spans="1:17" x14ac:dyDescent="0.3">
      <c r="A1638" s="1">
        <v>45270</v>
      </c>
      <c r="B1638" s="1" t="str">
        <f>TEXT(merge_ord_cust_2[[#This Row],[date]],"mmmm")</f>
        <v>December</v>
      </c>
      <c r="C1638">
        <v>1010633</v>
      </c>
      <c r="D1638">
        <v>1925</v>
      </c>
      <c r="E1638" t="s">
        <v>18</v>
      </c>
      <c r="F1638" s="5">
        <v>94.171999999999997</v>
      </c>
      <c r="G1638" s="5">
        <v>648.27359999999999</v>
      </c>
      <c r="H1638" t="s">
        <v>38</v>
      </c>
      <c r="I1638" t="s">
        <v>76</v>
      </c>
      <c r="J1638" t="str">
        <f>_xlfn.CONCAT(merge_ord_cust_2[[#This Row],[Customers.first_name]]," ", merge_ord_cust_2[[#This Row],[Customers.last_name]])</f>
        <v>Emma Garcia</v>
      </c>
      <c r="K1638" t="s">
        <v>189</v>
      </c>
      <c r="L1638" t="s">
        <v>82</v>
      </c>
      <c r="M1638" t="s">
        <v>63</v>
      </c>
      <c r="N1638" t="s">
        <v>43</v>
      </c>
      <c r="O1638">
        <v>1247</v>
      </c>
      <c r="P1638">
        <f>merge_ord_cust_2[[#This Row],[Selling Price]]-merge_ord_cust_2[[#This Row],[Cost Price]]</f>
        <v>554.10159999999996</v>
      </c>
      <c r="Q1638" s="8">
        <f>INT(merge_ord_cust_2[[#This Row],[Profit Calculation]]/merge_ord_cust_2[[#This Row],[Cost Price]])</f>
        <v>5</v>
      </c>
    </row>
    <row r="1639" spans="1:17" x14ac:dyDescent="0.3">
      <c r="A1639" s="1">
        <v>45129</v>
      </c>
      <c r="B1639" s="1" t="str">
        <f>TEXT(merge_ord_cust_2[[#This Row],[date]],"mmmm")</f>
        <v>July</v>
      </c>
      <c r="C1639">
        <v>1003593</v>
      </c>
      <c r="D1639">
        <v>734</v>
      </c>
      <c r="E1639" t="s">
        <v>23</v>
      </c>
      <c r="F1639" s="5">
        <v>90.217600000000004</v>
      </c>
      <c r="G1639" s="5">
        <v>41.990000000000009</v>
      </c>
      <c r="H1639" t="s">
        <v>38</v>
      </c>
      <c r="I1639" t="s">
        <v>52</v>
      </c>
      <c r="J1639" t="str">
        <f>_xlfn.CONCAT(merge_ord_cust_2[[#This Row],[Customers.first_name]]," ", merge_ord_cust_2[[#This Row],[Customers.last_name]])</f>
        <v>Emma Brown</v>
      </c>
      <c r="K1639" t="s">
        <v>278</v>
      </c>
      <c r="L1639" t="s">
        <v>66</v>
      </c>
      <c r="M1639" t="s">
        <v>55</v>
      </c>
      <c r="N1639" t="s">
        <v>48</v>
      </c>
      <c r="O1639">
        <v>2255</v>
      </c>
      <c r="P1639">
        <f>merge_ord_cust_2[[#This Row],[Selling Price]]-merge_ord_cust_2[[#This Row],[Cost Price]]</f>
        <v>-48.227599999999995</v>
      </c>
      <c r="Q1639" s="8">
        <f>INT(merge_ord_cust_2[[#This Row],[Profit Calculation]]/merge_ord_cust_2[[#This Row],[Cost Price]])</f>
        <v>-1</v>
      </c>
    </row>
    <row r="1640" spans="1:17" x14ac:dyDescent="0.3">
      <c r="A1640" s="1">
        <v>45063</v>
      </c>
      <c r="B1640" s="1" t="str">
        <f>TEXT(merge_ord_cust_2[[#This Row],[date]],"mmmm")</f>
        <v>May</v>
      </c>
      <c r="C1640">
        <v>1007386</v>
      </c>
      <c r="D1640">
        <v>734</v>
      </c>
      <c r="E1640" t="s">
        <v>21</v>
      </c>
      <c r="F1640" s="5">
        <v>106.51200000000003</v>
      </c>
      <c r="G1640" s="5">
        <v>46.1646</v>
      </c>
      <c r="H1640" t="s">
        <v>38</v>
      </c>
      <c r="I1640" t="s">
        <v>52</v>
      </c>
      <c r="J1640" t="str">
        <f>_xlfn.CONCAT(merge_ord_cust_2[[#This Row],[Customers.first_name]]," ", merge_ord_cust_2[[#This Row],[Customers.last_name]])</f>
        <v>Emma Brown</v>
      </c>
      <c r="K1640" t="s">
        <v>278</v>
      </c>
      <c r="L1640" t="s">
        <v>66</v>
      </c>
      <c r="M1640" t="s">
        <v>55</v>
      </c>
      <c r="N1640" t="s">
        <v>48</v>
      </c>
      <c r="O1640">
        <v>2255</v>
      </c>
      <c r="P1640">
        <f>merge_ord_cust_2[[#This Row],[Selling Price]]-merge_ord_cust_2[[#This Row],[Cost Price]]</f>
        <v>-60.347400000000029</v>
      </c>
      <c r="Q1640" s="8">
        <f>INT(merge_ord_cust_2[[#This Row],[Profit Calculation]]/merge_ord_cust_2[[#This Row],[Cost Price]])</f>
        <v>-1</v>
      </c>
    </row>
    <row r="1641" spans="1:17" x14ac:dyDescent="0.3">
      <c r="A1641" s="1">
        <v>45231</v>
      </c>
      <c r="B1641" s="1" t="str">
        <f>TEXT(merge_ord_cust_2[[#This Row],[date]],"mmmm")</f>
        <v>November</v>
      </c>
      <c r="C1641">
        <v>1011318</v>
      </c>
      <c r="D1641">
        <v>734</v>
      </c>
      <c r="E1641" t="s">
        <v>17</v>
      </c>
      <c r="F1641" s="5">
        <v>13.416000000000004</v>
      </c>
      <c r="G1641" s="5">
        <v>58.714200000000005</v>
      </c>
      <c r="H1641" t="s">
        <v>38</v>
      </c>
      <c r="I1641" t="s">
        <v>52</v>
      </c>
      <c r="J1641" t="str">
        <f>_xlfn.CONCAT(merge_ord_cust_2[[#This Row],[Customers.first_name]]," ", merge_ord_cust_2[[#This Row],[Customers.last_name]])</f>
        <v>Emma Brown</v>
      </c>
      <c r="K1641" t="s">
        <v>278</v>
      </c>
      <c r="L1641" t="s">
        <v>66</v>
      </c>
      <c r="M1641" t="s">
        <v>55</v>
      </c>
      <c r="N1641" t="s">
        <v>48</v>
      </c>
      <c r="O1641">
        <v>2255</v>
      </c>
      <c r="P1641">
        <f>merge_ord_cust_2[[#This Row],[Selling Price]]-merge_ord_cust_2[[#This Row],[Cost Price]]</f>
        <v>45.298200000000001</v>
      </c>
      <c r="Q1641" s="8">
        <f>INT(merge_ord_cust_2[[#This Row],[Profit Calculation]]/merge_ord_cust_2[[#This Row],[Cost Price]])</f>
        <v>3</v>
      </c>
    </row>
    <row r="1642" spans="1:17" x14ac:dyDescent="0.3">
      <c r="A1642" s="1">
        <v>45128</v>
      </c>
      <c r="B1642" s="1" t="str">
        <f>TEXT(merge_ord_cust_2[[#This Row],[date]],"mmmm")</f>
        <v>July</v>
      </c>
      <c r="C1642">
        <v>1004332</v>
      </c>
      <c r="D1642">
        <v>1454</v>
      </c>
      <c r="E1642" t="s">
        <v>15</v>
      </c>
      <c r="F1642" s="5">
        <v>122.52800000000002</v>
      </c>
      <c r="G1642" s="5">
        <v>660.89779200000021</v>
      </c>
      <c r="H1642" t="s">
        <v>94</v>
      </c>
      <c r="I1642" t="s">
        <v>76</v>
      </c>
      <c r="J1642" t="str">
        <f>_xlfn.CONCAT(merge_ord_cust_2[[#This Row],[Customers.first_name]]," ", merge_ord_cust_2[[#This Row],[Customers.last_name]])</f>
        <v>Isabella Garcia</v>
      </c>
      <c r="K1642" t="s">
        <v>333</v>
      </c>
      <c r="L1642" t="s">
        <v>82</v>
      </c>
      <c r="M1642" t="s">
        <v>63</v>
      </c>
      <c r="N1642" t="s">
        <v>37</v>
      </c>
      <c r="O1642">
        <v>2060</v>
      </c>
      <c r="P1642">
        <f>merge_ord_cust_2[[#This Row],[Selling Price]]-merge_ord_cust_2[[#This Row],[Cost Price]]</f>
        <v>538.36979200000019</v>
      </c>
      <c r="Q1642" s="8">
        <f>INT(merge_ord_cust_2[[#This Row],[Profit Calculation]]/merge_ord_cust_2[[#This Row],[Cost Price]])</f>
        <v>4</v>
      </c>
    </row>
    <row r="1643" spans="1:17" x14ac:dyDescent="0.3">
      <c r="A1643" s="1">
        <v>45185</v>
      </c>
      <c r="B1643" s="1" t="str">
        <f>TEXT(merge_ord_cust_2[[#This Row],[date]],"mmmm")</f>
        <v>September</v>
      </c>
      <c r="C1643">
        <v>1006274</v>
      </c>
      <c r="D1643">
        <v>1387</v>
      </c>
      <c r="E1643" t="s">
        <v>24</v>
      </c>
      <c r="F1643" s="5">
        <v>60.24799999999999</v>
      </c>
      <c r="G1643" s="5">
        <v>660.89779200000021</v>
      </c>
      <c r="H1643" t="s">
        <v>64</v>
      </c>
      <c r="I1643" t="s">
        <v>52</v>
      </c>
      <c r="J1643" t="str">
        <f>_xlfn.CONCAT(merge_ord_cust_2[[#This Row],[Customers.first_name]]," ", merge_ord_cust_2[[#This Row],[Customers.last_name]])</f>
        <v>Michael Brown</v>
      </c>
      <c r="K1643" t="s">
        <v>176</v>
      </c>
      <c r="L1643" t="s">
        <v>66</v>
      </c>
      <c r="M1643" t="s">
        <v>55</v>
      </c>
      <c r="N1643" t="s">
        <v>43</v>
      </c>
      <c r="O1643">
        <v>8257</v>
      </c>
      <c r="P1643">
        <f>merge_ord_cust_2[[#This Row],[Selling Price]]-merge_ord_cust_2[[#This Row],[Cost Price]]</f>
        <v>600.64979200000016</v>
      </c>
      <c r="Q1643" s="8">
        <f>INT(merge_ord_cust_2[[#This Row],[Profit Calculation]]/merge_ord_cust_2[[#This Row],[Cost Price]])</f>
        <v>9</v>
      </c>
    </row>
    <row r="1644" spans="1:17" x14ac:dyDescent="0.3">
      <c r="A1644" s="1">
        <v>45236</v>
      </c>
      <c r="B1644" s="1" t="str">
        <f>TEXT(merge_ord_cust_2[[#This Row],[date]],"mmmm")</f>
        <v>November</v>
      </c>
      <c r="C1644">
        <v>1011290</v>
      </c>
      <c r="D1644">
        <v>1174</v>
      </c>
      <c r="E1644" t="s">
        <v>23</v>
      </c>
      <c r="F1644" s="5">
        <v>157.70000000000005</v>
      </c>
      <c r="G1644" s="5">
        <v>661.54320000000007</v>
      </c>
      <c r="H1644" t="s">
        <v>64</v>
      </c>
      <c r="I1644" t="s">
        <v>33</v>
      </c>
      <c r="J1644" t="str">
        <f>_xlfn.CONCAT(merge_ord_cust_2[[#This Row],[Customers.first_name]]," ", merge_ord_cust_2[[#This Row],[Customers.last_name]])</f>
        <v>Michael Davis</v>
      </c>
      <c r="K1644" t="s">
        <v>248</v>
      </c>
      <c r="L1644" t="s">
        <v>71</v>
      </c>
      <c r="M1644" t="s">
        <v>42</v>
      </c>
      <c r="N1644" t="s">
        <v>37</v>
      </c>
      <c r="O1644">
        <v>9338</v>
      </c>
      <c r="P1644">
        <f>merge_ord_cust_2[[#This Row],[Selling Price]]-merge_ord_cust_2[[#This Row],[Cost Price]]</f>
        <v>503.84320000000002</v>
      </c>
      <c r="Q1644" s="8">
        <f>INT(merge_ord_cust_2[[#This Row],[Profit Calculation]]/merge_ord_cust_2[[#This Row],[Cost Price]])</f>
        <v>3</v>
      </c>
    </row>
    <row r="1645" spans="1:17" x14ac:dyDescent="0.3">
      <c r="A1645" s="1">
        <v>45103</v>
      </c>
      <c r="B1645" s="1" t="str">
        <f>TEXT(merge_ord_cust_2[[#This Row],[date]],"mmmm")</f>
        <v>June</v>
      </c>
      <c r="C1645">
        <v>1019307</v>
      </c>
      <c r="D1645">
        <v>1174</v>
      </c>
      <c r="E1645" t="s">
        <v>17</v>
      </c>
      <c r="F1645" s="5">
        <v>31.927999999999997</v>
      </c>
      <c r="G1645" s="5">
        <v>47.9574</v>
      </c>
      <c r="H1645" t="s">
        <v>64</v>
      </c>
      <c r="I1645" t="s">
        <v>33</v>
      </c>
      <c r="J1645" t="str">
        <f>_xlfn.CONCAT(merge_ord_cust_2[[#This Row],[Customers.first_name]]," ", merge_ord_cust_2[[#This Row],[Customers.last_name]])</f>
        <v>Michael Davis</v>
      </c>
      <c r="K1645" t="s">
        <v>248</v>
      </c>
      <c r="L1645" t="s">
        <v>71</v>
      </c>
      <c r="M1645" t="s">
        <v>42</v>
      </c>
      <c r="N1645" t="s">
        <v>37</v>
      </c>
      <c r="O1645">
        <v>9338</v>
      </c>
      <c r="P1645">
        <f>merge_ord_cust_2[[#This Row],[Selling Price]]-merge_ord_cust_2[[#This Row],[Cost Price]]</f>
        <v>16.029400000000003</v>
      </c>
      <c r="Q1645" s="8">
        <f>INT(merge_ord_cust_2[[#This Row],[Profit Calculation]]/merge_ord_cust_2[[#This Row],[Cost Price]])</f>
        <v>0</v>
      </c>
    </row>
    <row r="1646" spans="1:17" x14ac:dyDescent="0.3">
      <c r="A1646" s="1">
        <v>45138</v>
      </c>
      <c r="B1646" s="1" t="str">
        <f>TEXT(merge_ord_cust_2[[#This Row],[date]],"mmmm")</f>
        <v>July</v>
      </c>
      <c r="C1646">
        <v>1006276</v>
      </c>
      <c r="D1646">
        <v>2755</v>
      </c>
      <c r="E1646" t="s">
        <v>15</v>
      </c>
      <c r="F1646" s="5">
        <v>2.1280000000000143</v>
      </c>
      <c r="G1646" s="5">
        <v>661.54320000000007</v>
      </c>
      <c r="H1646" t="s">
        <v>44</v>
      </c>
      <c r="I1646" t="s">
        <v>67</v>
      </c>
      <c r="J1646" t="str">
        <f>_xlfn.CONCAT(merge_ord_cust_2[[#This Row],[Customers.first_name]]," ", merge_ord_cust_2[[#This Row],[Customers.last_name]])</f>
        <v>John Johnson</v>
      </c>
      <c r="K1646" t="s">
        <v>173</v>
      </c>
      <c r="L1646" t="s">
        <v>69</v>
      </c>
      <c r="M1646" t="s">
        <v>42</v>
      </c>
      <c r="N1646" t="s">
        <v>37</v>
      </c>
      <c r="O1646">
        <v>6206</v>
      </c>
      <c r="P1646">
        <f>merge_ord_cust_2[[#This Row],[Selling Price]]-merge_ord_cust_2[[#This Row],[Cost Price]]</f>
        <v>659.41520000000003</v>
      </c>
      <c r="Q1646" s="8">
        <f>INT(merge_ord_cust_2[[#This Row],[Profit Calculation]]/merge_ord_cust_2[[#This Row],[Cost Price]])</f>
        <v>309</v>
      </c>
    </row>
    <row r="1647" spans="1:17" x14ac:dyDescent="0.3">
      <c r="A1647" s="1">
        <v>45121</v>
      </c>
      <c r="B1647" s="1" t="str">
        <f>TEXT(merge_ord_cust_2[[#This Row],[date]],"mmmm")</f>
        <v>July</v>
      </c>
      <c r="C1647">
        <v>1009601</v>
      </c>
      <c r="D1647">
        <v>1689</v>
      </c>
      <c r="E1647" t="s">
        <v>21</v>
      </c>
      <c r="F1647" s="5">
        <v>8.208000000000002</v>
      </c>
      <c r="G1647" s="5">
        <v>661.54320000000007</v>
      </c>
      <c r="H1647" t="s">
        <v>64</v>
      </c>
      <c r="I1647" t="s">
        <v>67</v>
      </c>
      <c r="J1647" t="str">
        <f>_xlfn.CONCAT(merge_ord_cust_2[[#This Row],[Customers.first_name]]," ", merge_ord_cust_2[[#This Row],[Customers.last_name]])</f>
        <v>Michael Johnson</v>
      </c>
      <c r="K1647" t="s">
        <v>153</v>
      </c>
      <c r="L1647" t="s">
        <v>82</v>
      </c>
      <c r="M1647" t="s">
        <v>63</v>
      </c>
      <c r="N1647" t="s">
        <v>37</v>
      </c>
      <c r="O1647">
        <v>4462</v>
      </c>
      <c r="P1647">
        <f>merge_ord_cust_2[[#This Row],[Selling Price]]-merge_ord_cust_2[[#This Row],[Cost Price]]</f>
        <v>653.3352000000001</v>
      </c>
      <c r="Q1647" s="8">
        <f>INT(merge_ord_cust_2[[#This Row],[Profit Calculation]]/merge_ord_cust_2[[#This Row],[Cost Price]])</f>
        <v>79</v>
      </c>
    </row>
    <row r="1648" spans="1:17" x14ac:dyDescent="0.3">
      <c r="A1648" s="1">
        <v>45046</v>
      </c>
      <c r="B1648" s="1" t="str">
        <f>TEXT(merge_ord_cust_2[[#This Row],[date]],"mmmm")</f>
        <v>April</v>
      </c>
      <c r="C1648">
        <v>1016933</v>
      </c>
      <c r="D1648">
        <v>1689</v>
      </c>
      <c r="E1648" t="s">
        <v>20</v>
      </c>
      <c r="F1648" s="5">
        <v>78.112000000000009</v>
      </c>
      <c r="G1648" s="5">
        <v>57.369599999999998</v>
      </c>
      <c r="H1648" t="s">
        <v>64</v>
      </c>
      <c r="I1648" t="s">
        <v>67</v>
      </c>
      <c r="J1648" t="str">
        <f>_xlfn.CONCAT(merge_ord_cust_2[[#This Row],[Customers.first_name]]," ", merge_ord_cust_2[[#This Row],[Customers.last_name]])</f>
        <v>Michael Johnson</v>
      </c>
      <c r="K1648" t="s">
        <v>153</v>
      </c>
      <c r="L1648" t="s">
        <v>82</v>
      </c>
      <c r="M1648" t="s">
        <v>63</v>
      </c>
      <c r="N1648" t="s">
        <v>37</v>
      </c>
      <c r="O1648">
        <v>4462</v>
      </c>
      <c r="P1648">
        <f>merge_ord_cust_2[[#This Row],[Selling Price]]-merge_ord_cust_2[[#This Row],[Cost Price]]</f>
        <v>-20.742400000000011</v>
      </c>
      <c r="Q1648" s="8">
        <f>INT(merge_ord_cust_2[[#This Row],[Profit Calculation]]/merge_ord_cust_2[[#This Row],[Cost Price]])</f>
        <v>-1</v>
      </c>
    </row>
    <row r="1649" spans="1:17" x14ac:dyDescent="0.3">
      <c r="A1649" s="1">
        <v>45264</v>
      </c>
      <c r="B1649" s="1" t="str">
        <f>TEXT(merge_ord_cust_2[[#This Row],[date]],"mmmm")</f>
        <v>December</v>
      </c>
      <c r="C1649">
        <v>1017294</v>
      </c>
      <c r="D1649">
        <v>1337</v>
      </c>
      <c r="E1649" t="s">
        <v>17</v>
      </c>
      <c r="F1649" s="5">
        <v>11.580000000000005</v>
      </c>
      <c r="G1649" s="5">
        <v>661.54320000000007</v>
      </c>
      <c r="H1649" t="s">
        <v>38</v>
      </c>
      <c r="I1649" t="s">
        <v>52</v>
      </c>
      <c r="J1649" t="str">
        <f>_xlfn.CONCAT(merge_ord_cust_2[[#This Row],[Customers.first_name]]," ", merge_ord_cust_2[[#This Row],[Customers.last_name]])</f>
        <v>Emma Brown</v>
      </c>
      <c r="K1649" t="s">
        <v>255</v>
      </c>
      <c r="L1649" t="s">
        <v>78</v>
      </c>
      <c r="M1649" t="s">
        <v>63</v>
      </c>
      <c r="N1649" t="s">
        <v>43</v>
      </c>
      <c r="O1649">
        <v>1859</v>
      </c>
      <c r="P1649">
        <f>merge_ord_cust_2[[#This Row],[Selling Price]]-merge_ord_cust_2[[#This Row],[Cost Price]]</f>
        <v>649.96320000000003</v>
      </c>
      <c r="Q1649" s="8">
        <f>INT(merge_ord_cust_2[[#This Row],[Profit Calculation]]/merge_ord_cust_2[[#This Row],[Cost Price]])</f>
        <v>56</v>
      </c>
    </row>
    <row r="1650" spans="1:17" x14ac:dyDescent="0.3">
      <c r="A1650" s="1">
        <v>45087</v>
      </c>
      <c r="B1650" s="1" t="str">
        <f>TEXT(merge_ord_cust_2[[#This Row],[date]],"mmmm")</f>
        <v>June</v>
      </c>
      <c r="C1650">
        <v>1012693</v>
      </c>
      <c r="D1650">
        <v>742</v>
      </c>
      <c r="E1650" t="s">
        <v>15</v>
      </c>
      <c r="F1650" s="5">
        <v>40.02000000000001</v>
      </c>
      <c r="G1650" s="5">
        <v>36.752400000000002</v>
      </c>
      <c r="H1650" t="s">
        <v>59</v>
      </c>
      <c r="I1650" t="s">
        <v>76</v>
      </c>
      <c r="J1650" t="str">
        <f>_xlfn.CONCAT(merge_ord_cust_2[[#This Row],[Customers.first_name]]," ", merge_ord_cust_2[[#This Row],[Customers.last_name]])</f>
        <v>Ava Garcia</v>
      </c>
      <c r="K1650" t="s">
        <v>298</v>
      </c>
      <c r="L1650" t="s">
        <v>69</v>
      </c>
      <c r="M1650" t="s">
        <v>42</v>
      </c>
      <c r="N1650" t="s">
        <v>43</v>
      </c>
      <c r="O1650">
        <v>8632</v>
      </c>
      <c r="P1650">
        <f>merge_ord_cust_2[[#This Row],[Selling Price]]-merge_ord_cust_2[[#This Row],[Cost Price]]</f>
        <v>-3.2676000000000087</v>
      </c>
      <c r="Q1650" s="8">
        <f>INT(merge_ord_cust_2[[#This Row],[Profit Calculation]]/merge_ord_cust_2[[#This Row],[Cost Price]])</f>
        <v>-1</v>
      </c>
    </row>
    <row r="1651" spans="1:17" x14ac:dyDescent="0.3">
      <c r="A1651" s="1">
        <v>45166</v>
      </c>
      <c r="B1651" s="1" t="str">
        <f>TEXT(merge_ord_cust_2[[#This Row],[date]],"mmmm")</f>
        <v>August</v>
      </c>
      <c r="C1651">
        <v>1008279</v>
      </c>
      <c r="D1651">
        <v>742</v>
      </c>
      <c r="E1651" t="s">
        <v>21</v>
      </c>
      <c r="F1651" s="5">
        <v>4.1559999999999775</v>
      </c>
      <c r="G1651" s="5">
        <v>40.338000000000001</v>
      </c>
      <c r="H1651" t="s">
        <v>59</v>
      </c>
      <c r="I1651" t="s">
        <v>76</v>
      </c>
      <c r="J1651" t="str">
        <f>_xlfn.CONCAT(merge_ord_cust_2[[#This Row],[Customers.first_name]]," ", merge_ord_cust_2[[#This Row],[Customers.last_name]])</f>
        <v>Ava Garcia</v>
      </c>
      <c r="K1651" t="s">
        <v>298</v>
      </c>
      <c r="L1651" t="s">
        <v>69</v>
      </c>
      <c r="M1651" t="s">
        <v>42</v>
      </c>
      <c r="N1651" t="s">
        <v>43</v>
      </c>
      <c r="O1651">
        <v>8632</v>
      </c>
      <c r="P1651">
        <f>merge_ord_cust_2[[#This Row],[Selling Price]]-merge_ord_cust_2[[#This Row],[Cost Price]]</f>
        <v>36.182000000000023</v>
      </c>
      <c r="Q1651" s="8">
        <f>INT(merge_ord_cust_2[[#This Row],[Profit Calculation]]/merge_ord_cust_2[[#This Row],[Cost Price]])</f>
        <v>8</v>
      </c>
    </row>
    <row r="1652" spans="1:17" x14ac:dyDescent="0.3">
      <c r="A1652" s="1">
        <v>45020</v>
      </c>
      <c r="B1652" s="1" t="str">
        <f>TEXT(merge_ord_cust_2[[#This Row],[date]],"mmmm")</f>
        <v>April</v>
      </c>
      <c r="C1652">
        <v>1007191</v>
      </c>
      <c r="D1652">
        <v>2218</v>
      </c>
      <c r="E1652" t="s">
        <v>19</v>
      </c>
      <c r="F1652" s="5">
        <v>12.416000000000004</v>
      </c>
      <c r="G1652" s="5">
        <v>661.54320000000007</v>
      </c>
      <c r="H1652" t="s">
        <v>59</v>
      </c>
      <c r="I1652" t="s">
        <v>76</v>
      </c>
      <c r="J1652" t="str">
        <f>_xlfn.CONCAT(merge_ord_cust_2[[#This Row],[Customers.first_name]]," ", merge_ord_cust_2[[#This Row],[Customers.last_name]])</f>
        <v>Ava Garcia</v>
      </c>
      <c r="K1652" t="s">
        <v>161</v>
      </c>
      <c r="L1652" t="s">
        <v>35</v>
      </c>
      <c r="M1652" t="s">
        <v>36</v>
      </c>
      <c r="N1652" t="s">
        <v>48</v>
      </c>
      <c r="O1652">
        <v>2872</v>
      </c>
      <c r="P1652">
        <f>merge_ord_cust_2[[#This Row],[Selling Price]]-merge_ord_cust_2[[#This Row],[Cost Price]]</f>
        <v>649.12720000000002</v>
      </c>
      <c r="Q1652" s="8">
        <f>INT(merge_ord_cust_2[[#This Row],[Profit Calculation]]/merge_ord_cust_2[[#This Row],[Cost Price]])</f>
        <v>52</v>
      </c>
    </row>
    <row r="1653" spans="1:17" x14ac:dyDescent="0.3">
      <c r="A1653" s="1">
        <v>44978</v>
      </c>
      <c r="B1653" s="1" t="str">
        <f>TEXT(merge_ord_cust_2[[#This Row],[date]],"mmmm")</f>
        <v>February</v>
      </c>
      <c r="C1653">
        <v>1006692</v>
      </c>
      <c r="D1653">
        <v>743</v>
      </c>
      <c r="E1653" t="s">
        <v>22</v>
      </c>
      <c r="F1653" s="5">
        <v>64.860000000000014</v>
      </c>
      <c r="G1653" s="5">
        <v>98.155799999999999</v>
      </c>
      <c r="H1653" t="s">
        <v>59</v>
      </c>
      <c r="I1653" t="s">
        <v>57</v>
      </c>
      <c r="J1653" t="str">
        <f>_xlfn.CONCAT(merge_ord_cust_2[[#This Row],[Customers.first_name]]," ", merge_ord_cust_2[[#This Row],[Customers.last_name]])</f>
        <v>Ava Miller</v>
      </c>
      <c r="K1653" t="s">
        <v>83</v>
      </c>
      <c r="L1653" t="s">
        <v>78</v>
      </c>
      <c r="M1653" t="s">
        <v>63</v>
      </c>
      <c r="N1653" t="s">
        <v>37</v>
      </c>
      <c r="O1653">
        <v>7515</v>
      </c>
      <c r="P1653">
        <f>merge_ord_cust_2[[#This Row],[Selling Price]]-merge_ord_cust_2[[#This Row],[Cost Price]]</f>
        <v>33.295799999999986</v>
      </c>
      <c r="Q1653" s="8">
        <f>INT(merge_ord_cust_2[[#This Row],[Profit Calculation]]/merge_ord_cust_2[[#This Row],[Cost Price]])</f>
        <v>0</v>
      </c>
    </row>
    <row r="1654" spans="1:17" x14ac:dyDescent="0.3">
      <c r="A1654" s="1">
        <v>45089</v>
      </c>
      <c r="B1654" s="1" t="str">
        <f>TEXT(merge_ord_cust_2[[#This Row],[date]],"mmmm")</f>
        <v>June</v>
      </c>
      <c r="C1654">
        <v>1006767</v>
      </c>
      <c r="D1654">
        <v>2677</v>
      </c>
      <c r="E1654" t="s">
        <v>20</v>
      </c>
      <c r="F1654" s="5">
        <v>13.176000000000002</v>
      </c>
      <c r="G1654" s="5">
        <v>661.54320000000007</v>
      </c>
      <c r="H1654" t="s">
        <v>75</v>
      </c>
      <c r="I1654" t="s">
        <v>79</v>
      </c>
      <c r="J1654" t="str">
        <f>_xlfn.CONCAT(merge_ord_cust_2[[#This Row],[Customers.first_name]]," ", merge_ord_cust_2[[#This Row],[Customers.last_name]])</f>
        <v>Liam Rodriguez</v>
      </c>
      <c r="K1654" t="s">
        <v>118</v>
      </c>
      <c r="L1654" t="s">
        <v>47</v>
      </c>
      <c r="M1654" t="s">
        <v>36</v>
      </c>
      <c r="N1654" t="s">
        <v>37</v>
      </c>
      <c r="O1654">
        <v>3606</v>
      </c>
      <c r="P1654">
        <f>merge_ord_cust_2[[#This Row],[Selling Price]]-merge_ord_cust_2[[#This Row],[Cost Price]]</f>
        <v>648.36720000000003</v>
      </c>
      <c r="Q1654" s="8">
        <f>INT(merge_ord_cust_2[[#This Row],[Profit Calculation]]/merge_ord_cust_2[[#This Row],[Cost Price]])</f>
        <v>49</v>
      </c>
    </row>
    <row r="1655" spans="1:17" x14ac:dyDescent="0.3">
      <c r="A1655" s="1">
        <v>45067</v>
      </c>
      <c r="B1655" s="1" t="str">
        <f>TEXT(merge_ord_cust_2[[#This Row],[date]],"mmmm")</f>
        <v>May</v>
      </c>
      <c r="C1655">
        <v>1016428</v>
      </c>
      <c r="D1655">
        <v>1573</v>
      </c>
      <c r="E1655" t="s">
        <v>19</v>
      </c>
      <c r="F1655" s="5">
        <v>15.396000000000001</v>
      </c>
      <c r="G1655" s="5">
        <v>661.54320000000007</v>
      </c>
      <c r="H1655" t="s">
        <v>51</v>
      </c>
      <c r="I1655" t="s">
        <v>120</v>
      </c>
      <c r="J1655" t="str">
        <f>_xlfn.CONCAT(merge_ord_cust_2[[#This Row],[Customers.first_name]]," ", merge_ord_cust_2[[#This Row],[Customers.last_name]])</f>
        <v>Sophia Jones</v>
      </c>
      <c r="K1655" t="s">
        <v>185</v>
      </c>
      <c r="L1655" t="s">
        <v>54</v>
      </c>
      <c r="M1655" t="s">
        <v>55</v>
      </c>
      <c r="N1655" t="s">
        <v>48</v>
      </c>
      <c r="O1655">
        <v>7648</v>
      </c>
      <c r="P1655">
        <f>merge_ord_cust_2[[#This Row],[Selling Price]]-merge_ord_cust_2[[#This Row],[Cost Price]]</f>
        <v>646.14720000000011</v>
      </c>
      <c r="Q1655" s="8">
        <f>INT(merge_ord_cust_2[[#This Row],[Profit Calculation]]/merge_ord_cust_2[[#This Row],[Cost Price]])</f>
        <v>41</v>
      </c>
    </row>
    <row r="1656" spans="1:17" x14ac:dyDescent="0.3">
      <c r="A1656" s="1">
        <v>45228</v>
      </c>
      <c r="B1656" s="1" t="str">
        <f>TEXT(merge_ord_cust_2[[#This Row],[date]],"mmmm")</f>
        <v>October</v>
      </c>
      <c r="C1656">
        <v>1006743</v>
      </c>
      <c r="D1656">
        <v>1573</v>
      </c>
      <c r="E1656" t="s">
        <v>18</v>
      </c>
      <c r="F1656" s="5">
        <v>4.1520000000000152</v>
      </c>
      <c r="G1656" s="5">
        <v>71.263800000000003</v>
      </c>
      <c r="H1656" t="s">
        <v>51</v>
      </c>
      <c r="I1656" t="s">
        <v>120</v>
      </c>
      <c r="J1656" t="str">
        <f>_xlfn.CONCAT(merge_ord_cust_2[[#This Row],[Customers.first_name]]," ", merge_ord_cust_2[[#This Row],[Customers.last_name]])</f>
        <v>Sophia Jones</v>
      </c>
      <c r="K1656" t="s">
        <v>185</v>
      </c>
      <c r="L1656" t="s">
        <v>54</v>
      </c>
      <c r="M1656" t="s">
        <v>55</v>
      </c>
      <c r="N1656" t="s">
        <v>48</v>
      </c>
      <c r="O1656">
        <v>7648</v>
      </c>
      <c r="P1656">
        <f>merge_ord_cust_2[[#This Row],[Selling Price]]-merge_ord_cust_2[[#This Row],[Cost Price]]</f>
        <v>67.111799999999988</v>
      </c>
      <c r="Q1656" s="8">
        <f>INT(merge_ord_cust_2[[#This Row],[Profit Calculation]]/merge_ord_cust_2[[#This Row],[Cost Price]])</f>
        <v>16</v>
      </c>
    </row>
    <row r="1657" spans="1:17" x14ac:dyDescent="0.3">
      <c r="A1657" s="1">
        <v>45089</v>
      </c>
      <c r="B1657" s="1" t="str">
        <f>TEXT(merge_ord_cust_2[[#This Row],[date]],"mmmm")</f>
        <v>June</v>
      </c>
      <c r="C1657">
        <v>1009966</v>
      </c>
      <c r="D1657">
        <v>745</v>
      </c>
      <c r="E1657" t="s">
        <v>16</v>
      </c>
      <c r="F1657" s="5">
        <v>95.824000000000012</v>
      </c>
      <c r="G1657" s="5">
        <v>86.054400000000001</v>
      </c>
      <c r="H1657" t="s">
        <v>32</v>
      </c>
      <c r="I1657" t="s">
        <v>67</v>
      </c>
      <c r="J1657" t="str">
        <f>_xlfn.CONCAT(merge_ord_cust_2[[#This Row],[Customers.first_name]]," ", merge_ord_cust_2[[#This Row],[Customers.last_name]])</f>
        <v>Noah Johnson</v>
      </c>
      <c r="K1657" t="s">
        <v>212</v>
      </c>
      <c r="L1657" t="s">
        <v>50</v>
      </c>
      <c r="M1657" t="s">
        <v>36</v>
      </c>
      <c r="N1657" t="s">
        <v>48</v>
      </c>
      <c r="O1657">
        <v>3123</v>
      </c>
      <c r="P1657">
        <f>merge_ord_cust_2[[#This Row],[Selling Price]]-merge_ord_cust_2[[#This Row],[Cost Price]]</f>
        <v>-9.7696000000000112</v>
      </c>
      <c r="Q1657" s="8">
        <f>INT(merge_ord_cust_2[[#This Row],[Profit Calculation]]/merge_ord_cust_2[[#This Row],[Cost Price]])</f>
        <v>-1</v>
      </c>
    </row>
    <row r="1658" spans="1:17" x14ac:dyDescent="0.3">
      <c r="A1658" s="1">
        <v>45131</v>
      </c>
      <c r="B1658" s="1" t="str">
        <f>TEXT(merge_ord_cust_2[[#This Row],[date]],"mmmm")</f>
        <v>July</v>
      </c>
      <c r="C1658">
        <v>1018130</v>
      </c>
      <c r="D1658">
        <v>1614</v>
      </c>
      <c r="E1658" t="s">
        <v>20</v>
      </c>
      <c r="F1658" s="5">
        <v>67.780000000000015</v>
      </c>
      <c r="G1658" s="5">
        <v>661.54320000000007</v>
      </c>
      <c r="H1658" t="s">
        <v>38</v>
      </c>
      <c r="I1658" t="s">
        <v>76</v>
      </c>
      <c r="J1658" t="str">
        <f>_xlfn.CONCAT(merge_ord_cust_2[[#This Row],[Customers.first_name]]," ", merge_ord_cust_2[[#This Row],[Customers.last_name]])</f>
        <v>Emma Garcia</v>
      </c>
      <c r="K1658" t="s">
        <v>241</v>
      </c>
      <c r="L1658" t="s">
        <v>62</v>
      </c>
      <c r="M1658" t="s">
        <v>63</v>
      </c>
      <c r="N1658" t="s">
        <v>37</v>
      </c>
      <c r="O1658">
        <v>4230</v>
      </c>
      <c r="P1658">
        <f>merge_ord_cust_2[[#This Row],[Selling Price]]-merge_ord_cust_2[[#This Row],[Cost Price]]</f>
        <v>593.7632000000001</v>
      </c>
      <c r="Q1658" s="8">
        <f>INT(merge_ord_cust_2[[#This Row],[Profit Calculation]]/merge_ord_cust_2[[#This Row],[Cost Price]])</f>
        <v>8</v>
      </c>
    </row>
    <row r="1659" spans="1:17" x14ac:dyDescent="0.3">
      <c r="A1659" s="1">
        <v>45131</v>
      </c>
      <c r="B1659" s="1" t="str">
        <f>TEXT(merge_ord_cust_2[[#This Row],[date]],"mmmm")</f>
        <v>July</v>
      </c>
      <c r="C1659">
        <v>1012530</v>
      </c>
      <c r="D1659">
        <v>1614</v>
      </c>
      <c r="E1659" t="s">
        <v>18</v>
      </c>
      <c r="F1659" s="5">
        <v>2.3719999999999999</v>
      </c>
      <c r="G1659" s="5">
        <v>95.4666</v>
      </c>
      <c r="H1659" t="s">
        <v>38</v>
      </c>
      <c r="I1659" t="s">
        <v>76</v>
      </c>
      <c r="J1659" t="str">
        <f>_xlfn.CONCAT(merge_ord_cust_2[[#This Row],[Customers.first_name]]," ", merge_ord_cust_2[[#This Row],[Customers.last_name]])</f>
        <v>Emma Garcia</v>
      </c>
      <c r="K1659" t="s">
        <v>241</v>
      </c>
      <c r="L1659" t="s">
        <v>62</v>
      </c>
      <c r="M1659" t="s">
        <v>63</v>
      </c>
      <c r="N1659" t="s">
        <v>37</v>
      </c>
      <c r="O1659">
        <v>4230</v>
      </c>
      <c r="P1659">
        <f>merge_ord_cust_2[[#This Row],[Selling Price]]-merge_ord_cust_2[[#This Row],[Cost Price]]</f>
        <v>93.0946</v>
      </c>
      <c r="Q1659" s="8">
        <f>INT(merge_ord_cust_2[[#This Row],[Profit Calculation]]/merge_ord_cust_2[[#This Row],[Cost Price]])</f>
        <v>39</v>
      </c>
    </row>
    <row r="1660" spans="1:17" x14ac:dyDescent="0.3">
      <c r="A1660" s="1">
        <v>45121</v>
      </c>
      <c r="B1660" s="1" t="str">
        <f>TEXT(merge_ord_cust_2[[#This Row],[date]],"mmmm")</f>
        <v>July</v>
      </c>
      <c r="C1660">
        <v>1005691</v>
      </c>
      <c r="D1660">
        <v>746</v>
      </c>
      <c r="E1660" t="s">
        <v>22</v>
      </c>
      <c r="F1660" s="5">
        <v>30.975999999999999</v>
      </c>
      <c r="G1660" s="5">
        <v>46.6128</v>
      </c>
      <c r="H1660" t="s">
        <v>56</v>
      </c>
      <c r="I1660" t="s">
        <v>39</v>
      </c>
      <c r="J1660" t="str">
        <f>_xlfn.CONCAT(merge_ord_cust_2[[#This Row],[Customers.first_name]]," ", merge_ord_cust_2[[#This Row],[Customers.last_name]])</f>
        <v>James Smith</v>
      </c>
      <c r="K1660" t="s">
        <v>115</v>
      </c>
      <c r="L1660" t="s">
        <v>47</v>
      </c>
      <c r="M1660" t="s">
        <v>36</v>
      </c>
      <c r="N1660" t="s">
        <v>48</v>
      </c>
      <c r="O1660">
        <v>8920</v>
      </c>
      <c r="P1660">
        <f>merge_ord_cust_2[[#This Row],[Selling Price]]-merge_ord_cust_2[[#This Row],[Cost Price]]</f>
        <v>15.636800000000001</v>
      </c>
      <c r="Q1660" s="8">
        <f>INT(merge_ord_cust_2[[#This Row],[Profit Calculation]]/merge_ord_cust_2[[#This Row],[Cost Price]])</f>
        <v>0</v>
      </c>
    </row>
    <row r="1661" spans="1:17" x14ac:dyDescent="0.3">
      <c r="A1661" s="1">
        <v>45287</v>
      </c>
      <c r="B1661" s="1" t="str">
        <f>TEXT(merge_ord_cust_2[[#This Row],[date]],"mmmm")</f>
        <v>December</v>
      </c>
      <c r="C1661">
        <v>1011781</v>
      </c>
      <c r="D1661">
        <v>1069</v>
      </c>
      <c r="E1661" t="s">
        <v>18</v>
      </c>
      <c r="F1661" s="5">
        <v>71.152000000000015</v>
      </c>
      <c r="G1661" s="5">
        <v>661.54320000000007</v>
      </c>
      <c r="H1661" t="s">
        <v>59</v>
      </c>
      <c r="I1661" t="s">
        <v>33</v>
      </c>
      <c r="J1661" t="str">
        <f>_xlfn.CONCAT(merge_ord_cust_2[[#This Row],[Customers.first_name]]," ", merge_ord_cust_2[[#This Row],[Customers.last_name]])</f>
        <v>Ava Davis</v>
      </c>
      <c r="K1661" t="s">
        <v>295</v>
      </c>
      <c r="L1661" t="s">
        <v>35</v>
      </c>
      <c r="M1661" t="s">
        <v>36</v>
      </c>
      <c r="N1661" t="s">
        <v>37</v>
      </c>
      <c r="O1661">
        <v>8307</v>
      </c>
      <c r="P1661">
        <f>merge_ord_cust_2[[#This Row],[Selling Price]]-merge_ord_cust_2[[#This Row],[Cost Price]]</f>
        <v>590.39120000000003</v>
      </c>
      <c r="Q1661" s="8">
        <f>INT(merge_ord_cust_2[[#This Row],[Profit Calculation]]/merge_ord_cust_2[[#This Row],[Cost Price]])</f>
        <v>8</v>
      </c>
    </row>
    <row r="1662" spans="1:17" x14ac:dyDescent="0.3">
      <c r="A1662" s="1">
        <v>45216</v>
      </c>
      <c r="B1662" s="1" t="str">
        <f>TEXT(merge_ord_cust_2[[#This Row],[date]],"mmmm")</f>
        <v>October</v>
      </c>
      <c r="C1662">
        <v>1013478</v>
      </c>
      <c r="D1662">
        <v>747</v>
      </c>
      <c r="E1662" t="s">
        <v>24</v>
      </c>
      <c r="F1662" s="5">
        <v>62.800000000000011</v>
      </c>
      <c r="G1662" s="5">
        <v>101.11392000000001</v>
      </c>
      <c r="H1662" t="s">
        <v>94</v>
      </c>
      <c r="I1662" t="s">
        <v>33</v>
      </c>
      <c r="J1662" t="str">
        <f>_xlfn.CONCAT(merge_ord_cust_2[[#This Row],[Customers.first_name]]," ", merge_ord_cust_2[[#This Row],[Customers.last_name]])</f>
        <v>Isabella Davis</v>
      </c>
      <c r="K1662" t="s">
        <v>293</v>
      </c>
      <c r="L1662" t="s">
        <v>69</v>
      </c>
      <c r="M1662" t="s">
        <v>42</v>
      </c>
      <c r="N1662" t="s">
        <v>48</v>
      </c>
      <c r="O1662">
        <v>9450</v>
      </c>
      <c r="P1662">
        <f>merge_ord_cust_2[[#This Row],[Selling Price]]-merge_ord_cust_2[[#This Row],[Cost Price]]</f>
        <v>38.313919999999996</v>
      </c>
      <c r="Q1662" s="8">
        <f>INT(merge_ord_cust_2[[#This Row],[Profit Calculation]]/merge_ord_cust_2[[#This Row],[Cost Price]])</f>
        <v>0</v>
      </c>
    </row>
    <row r="1663" spans="1:17" x14ac:dyDescent="0.3">
      <c r="A1663" s="1">
        <v>45245</v>
      </c>
      <c r="B1663" s="1" t="str">
        <f>TEXT(merge_ord_cust_2[[#This Row],[date]],"mmmm")</f>
        <v>November</v>
      </c>
      <c r="C1663">
        <v>1012903</v>
      </c>
      <c r="D1663">
        <v>747</v>
      </c>
      <c r="E1663" t="s">
        <v>20</v>
      </c>
      <c r="F1663" s="5">
        <v>71.611999999999995</v>
      </c>
      <c r="G1663" s="5">
        <v>50.646600000000007</v>
      </c>
      <c r="H1663" t="s">
        <v>94</v>
      </c>
      <c r="I1663" t="s">
        <v>33</v>
      </c>
      <c r="J1663" t="str">
        <f>_xlfn.CONCAT(merge_ord_cust_2[[#This Row],[Customers.first_name]]," ", merge_ord_cust_2[[#This Row],[Customers.last_name]])</f>
        <v>Isabella Davis</v>
      </c>
      <c r="K1663" t="s">
        <v>293</v>
      </c>
      <c r="L1663" t="s">
        <v>69</v>
      </c>
      <c r="M1663" t="s">
        <v>42</v>
      </c>
      <c r="N1663" t="s">
        <v>48</v>
      </c>
      <c r="O1663">
        <v>9450</v>
      </c>
      <c r="P1663">
        <f>merge_ord_cust_2[[#This Row],[Selling Price]]-merge_ord_cust_2[[#This Row],[Cost Price]]</f>
        <v>-20.965399999999988</v>
      </c>
      <c r="Q1663" s="8">
        <f>INT(merge_ord_cust_2[[#This Row],[Profit Calculation]]/merge_ord_cust_2[[#This Row],[Cost Price]])</f>
        <v>-1</v>
      </c>
    </row>
    <row r="1664" spans="1:17" x14ac:dyDescent="0.3">
      <c r="A1664" s="1">
        <v>44987</v>
      </c>
      <c r="B1664" s="1" t="str">
        <f>TEXT(merge_ord_cust_2[[#This Row],[date]],"mmmm")</f>
        <v>March</v>
      </c>
      <c r="C1664">
        <v>1012972</v>
      </c>
      <c r="D1664">
        <v>747</v>
      </c>
      <c r="E1664" t="s">
        <v>16</v>
      </c>
      <c r="F1664" s="5">
        <v>29.296000000000006</v>
      </c>
      <c r="G1664" s="5">
        <v>58.714200000000005</v>
      </c>
      <c r="H1664" t="s">
        <v>94</v>
      </c>
      <c r="I1664" t="s">
        <v>33</v>
      </c>
      <c r="J1664" t="str">
        <f>_xlfn.CONCAT(merge_ord_cust_2[[#This Row],[Customers.first_name]]," ", merge_ord_cust_2[[#This Row],[Customers.last_name]])</f>
        <v>Isabella Davis</v>
      </c>
      <c r="K1664" t="s">
        <v>293</v>
      </c>
      <c r="L1664" t="s">
        <v>69</v>
      </c>
      <c r="M1664" t="s">
        <v>42</v>
      </c>
      <c r="N1664" t="s">
        <v>48</v>
      </c>
      <c r="O1664">
        <v>9450</v>
      </c>
      <c r="P1664">
        <f>merge_ord_cust_2[[#This Row],[Selling Price]]-merge_ord_cust_2[[#This Row],[Cost Price]]</f>
        <v>29.418199999999999</v>
      </c>
      <c r="Q1664" s="8">
        <f>INT(merge_ord_cust_2[[#This Row],[Profit Calculation]]/merge_ord_cust_2[[#This Row],[Cost Price]])</f>
        <v>1</v>
      </c>
    </row>
    <row r="1665" spans="1:17" x14ac:dyDescent="0.3">
      <c r="A1665" s="1">
        <v>45174</v>
      </c>
      <c r="B1665" s="1" t="str">
        <f>TEXT(merge_ord_cust_2[[#This Row],[date]],"mmmm")</f>
        <v>September</v>
      </c>
      <c r="C1665">
        <v>1010090</v>
      </c>
      <c r="D1665">
        <v>747</v>
      </c>
      <c r="E1665" t="s">
        <v>21</v>
      </c>
      <c r="F1665" s="5">
        <v>36.128</v>
      </c>
      <c r="G1665" s="5">
        <v>60.507000000000005</v>
      </c>
      <c r="H1665" t="s">
        <v>94</v>
      </c>
      <c r="I1665" t="s">
        <v>33</v>
      </c>
      <c r="J1665" t="str">
        <f>_xlfn.CONCAT(merge_ord_cust_2[[#This Row],[Customers.first_name]]," ", merge_ord_cust_2[[#This Row],[Customers.last_name]])</f>
        <v>Isabella Davis</v>
      </c>
      <c r="K1665" t="s">
        <v>293</v>
      </c>
      <c r="L1665" t="s">
        <v>69</v>
      </c>
      <c r="M1665" t="s">
        <v>42</v>
      </c>
      <c r="N1665" t="s">
        <v>48</v>
      </c>
      <c r="O1665">
        <v>9450</v>
      </c>
      <c r="P1665">
        <f>merge_ord_cust_2[[#This Row],[Selling Price]]-merge_ord_cust_2[[#This Row],[Cost Price]]</f>
        <v>24.379000000000005</v>
      </c>
      <c r="Q1665" s="8">
        <f>INT(merge_ord_cust_2[[#This Row],[Profit Calculation]]/merge_ord_cust_2[[#This Row],[Cost Price]])</f>
        <v>0</v>
      </c>
    </row>
    <row r="1666" spans="1:17" x14ac:dyDescent="0.3">
      <c r="A1666" s="1">
        <v>44983</v>
      </c>
      <c r="B1666" s="1" t="str">
        <f>TEXT(merge_ord_cust_2[[#This Row],[date]],"mmmm")</f>
        <v>February</v>
      </c>
      <c r="C1666">
        <v>1019827</v>
      </c>
      <c r="D1666">
        <v>748</v>
      </c>
      <c r="E1666" t="s">
        <v>16</v>
      </c>
      <c r="F1666" s="5">
        <v>80.164000000000016</v>
      </c>
      <c r="G1666" s="5">
        <v>41.682599999999994</v>
      </c>
      <c r="H1666" t="s">
        <v>32</v>
      </c>
      <c r="I1666" t="s">
        <v>52</v>
      </c>
      <c r="J1666" t="str">
        <f>_xlfn.CONCAT(merge_ord_cust_2[[#This Row],[Customers.first_name]]," ", merge_ord_cust_2[[#This Row],[Customers.last_name]])</f>
        <v>Noah Brown</v>
      </c>
      <c r="K1666" t="s">
        <v>131</v>
      </c>
      <c r="L1666" t="s">
        <v>50</v>
      </c>
      <c r="M1666" t="s">
        <v>36</v>
      </c>
      <c r="N1666" t="s">
        <v>37</v>
      </c>
      <c r="O1666">
        <v>9686</v>
      </c>
      <c r="P1666">
        <f>merge_ord_cust_2[[#This Row],[Selling Price]]-merge_ord_cust_2[[#This Row],[Cost Price]]</f>
        <v>-38.481400000000022</v>
      </c>
      <c r="Q1666" s="8">
        <f>INT(merge_ord_cust_2[[#This Row],[Profit Calculation]]/merge_ord_cust_2[[#This Row],[Cost Price]])</f>
        <v>-1</v>
      </c>
    </row>
    <row r="1667" spans="1:17" x14ac:dyDescent="0.3">
      <c r="A1667" s="1">
        <v>45252</v>
      </c>
      <c r="B1667" s="1" t="str">
        <f>TEXT(merge_ord_cust_2[[#This Row],[date]],"mmmm")</f>
        <v>November</v>
      </c>
      <c r="C1667">
        <v>1009128</v>
      </c>
      <c r="D1667">
        <v>2254</v>
      </c>
      <c r="E1667" t="s">
        <v>21</v>
      </c>
      <c r="F1667" s="5">
        <v>82.704000000000008</v>
      </c>
      <c r="G1667" s="5">
        <v>661.54320000000007</v>
      </c>
      <c r="H1667" t="s">
        <v>44</v>
      </c>
      <c r="I1667" t="s">
        <v>33</v>
      </c>
      <c r="J1667" t="str">
        <f>_xlfn.CONCAT(merge_ord_cust_2[[#This Row],[Customers.first_name]]," ", merge_ord_cust_2[[#This Row],[Customers.last_name]])</f>
        <v>John Davis</v>
      </c>
      <c r="K1667" t="s">
        <v>152</v>
      </c>
      <c r="L1667" t="s">
        <v>62</v>
      </c>
      <c r="M1667" t="s">
        <v>63</v>
      </c>
      <c r="N1667" t="s">
        <v>48</v>
      </c>
      <c r="O1667">
        <v>7566</v>
      </c>
      <c r="P1667">
        <f>merge_ord_cust_2[[#This Row],[Selling Price]]-merge_ord_cust_2[[#This Row],[Cost Price]]</f>
        <v>578.83920000000012</v>
      </c>
      <c r="Q1667" s="8">
        <f>INT(merge_ord_cust_2[[#This Row],[Profit Calculation]]/merge_ord_cust_2[[#This Row],[Cost Price]])</f>
        <v>6</v>
      </c>
    </row>
    <row r="1668" spans="1:17" x14ac:dyDescent="0.3">
      <c r="A1668" s="1">
        <v>44976</v>
      </c>
      <c r="B1668" s="1" t="str">
        <f>TEXT(merge_ord_cust_2[[#This Row],[date]],"mmmm")</f>
        <v>February</v>
      </c>
      <c r="C1668">
        <v>1011784</v>
      </c>
      <c r="D1668">
        <v>749</v>
      </c>
      <c r="E1668" t="s">
        <v>15</v>
      </c>
      <c r="F1668" s="5">
        <v>26.044000000000004</v>
      </c>
      <c r="G1668" s="5">
        <v>53.335799999999999</v>
      </c>
      <c r="H1668" t="s">
        <v>51</v>
      </c>
      <c r="I1668" t="s">
        <v>33</v>
      </c>
      <c r="J1668" t="str">
        <f>_xlfn.CONCAT(merge_ord_cust_2[[#This Row],[Customers.first_name]]," ", merge_ord_cust_2[[#This Row],[Customers.last_name]])</f>
        <v>Sophia Davis</v>
      </c>
      <c r="K1668" t="s">
        <v>207</v>
      </c>
      <c r="L1668" t="s">
        <v>50</v>
      </c>
      <c r="M1668" t="s">
        <v>36</v>
      </c>
      <c r="N1668" t="s">
        <v>48</v>
      </c>
      <c r="O1668">
        <v>2267</v>
      </c>
      <c r="P1668">
        <f>merge_ord_cust_2[[#This Row],[Selling Price]]-merge_ord_cust_2[[#This Row],[Cost Price]]</f>
        <v>27.291799999999995</v>
      </c>
      <c r="Q1668" s="8">
        <f>INT(merge_ord_cust_2[[#This Row],[Profit Calculation]]/merge_ord_cust_2[[#This Row],[Cost Price]])</f>
        <v>1</v>
      </c>
    </row>
    <row r="1669" spans="1:17" x14ac:dyDescent="0.3">
      <c r="A1669" s="1">
        <v>45252</v>
      </c>
      <c r="B1669" s="1" t="str">
        <f>TEXT(merge_ord_cust_2[[#This Row],[date]],"mmmm")</f>
        <v>November</v>
      </c>
      <c r="C1669">
        <v>1011977</v>
      </c>
      <c r="D1669">
        <v>2601</v>
      </c>
      <c r="E1669" t="s">
        <v>21</v>
      </c>
      <c r="F1669" s="5">
        <v>86.888000000000005</v>
      </c>
      <c r="G1669" s="5">
        <v>661.54320000000007</v>
      </c>
      <c r="H1669" t="s">
        <v>51</v>
      </c>
      <c r="I1669" t="s">
        <v>67</v>
      </c>
      <c r="J1669" t="str">
        <f>_xlfn.CONCAT(merge_ord_cust_2[[#This Row],[Customers.first_name]]," ", merge_ord_cust_2[[#This Row],[Customers.last_name]])</f>
        <v>Sophia Johnson</v>
      </c>
      <c r="K1669" t="s">
        <v>156</v>
      </c>
      <c r="L1669" t="s">
        <v>89</v>
      </c>
      <c r="M1669" t="s">
        <v>55</v>
      </c>
      <c r="N1669" t="s">
        <v>43</v>
      </c>
      <c r="O1669">
        <v>8977</v>
      </c>
      <c r="P1669">
        <f>merge_ord_cust_2[[#This Row],[Selling Price]]-merge_ord_cust_2[[#This Row],[Cost Price]]</f>
        <v>574.65520000000004</v>
      </c>
      <c r="Q1669" s="8">
        <f>INT(merge_ord_cust_2[[#This Row],[Profit Calculation]]/merge_ord_cust_2[[#This Row],[Cost Price]])</f>
        <v>6</v>
      </c>
    </row>
    <row r="1670" spans="1:17" x14ac:dyDescent="0.3">
      <c r="A1670" s="1">
        <v>44939</v>
      </c>
      <c r="B1670" s="1" t="str">
        <f>TEXT(merge_ord_cust_2[[#This Row],[date]],"mmmm")</f>
        <v>January</v>
      </c>
      <c r="C1670">
        <v>1019011</v>
      </c>
      <c r="D1670">
        <v>2601</v>
      </c>
      <c r="E1670" t="s">
        <v>15</v>
      </c>
      <c r="F1670" s="5">
        <v>136.44</v>
      </c>
      <c r="G1670" s="5">
        <v>54.68040000000002</v>
      </c>
      <c r="H1670" t="s">
        <v>51</v>
      </c>
      <c r="I1670" t="s">
        <v>67</v>
      </c>
      <c r="J1670" t="str">
        <f>_xlfn.CONCAT(merge_ord_cust_2[[#This Row],[Customers.first_name]]," ", merge_ord_cust_2[[#This Row],[Customers.last_name]])</f>
        <v>Sophia Johnson</v>
      </c>
      <c r="K1670" t="s">
        <v>156</v>
      </c>
      <c r="L1670" t="s">
        <v>89</v>
      </c>
      <c r="M1670" t="s">
        <v>55</v>
      </c>
      <c r="N1670" t="s">
        <v>43</v>
      </c>
      <c r="O1670">
        <v>8977</v>
      </c>
      <c r="P1670">
        <f>merge_ord_cust_2[[#This Row],[Selling Price]]-merge_ord_cust_2[[#This Row],[Cost Price]]</f>
        <v>-81.759599999999978</v>
      </c>
      <c r="Q1670" s="8">
        <f>INT(merge_ord_cust_2[[#This Row],[Profit Calculation]]/merge_ord_cust_2[[#This Row],[Cost Price]])</f>
        <v>-1</v>
      </c>
    </row>
    <row r="1671" spans="1:17" x14ac:dyDescent="0.3">
      <c r="A1671" s="1">
        <v>45283</v>
      </c>
      <c r="B1671" s="1" t="str">
        <f>TEXT(merge_ord_cust_2[[#This Row],[date]],"mmmm")</f>
        <v>December</v>
      </c>
      <c r="C1671">
        <v>1013310</v>
      </c>
      <c r="D1671">
        <v>1459</v>
      </c>
      <c r="E1671" t="s">
        <v>19</v>
      </c>
      <c r="F1671" s="5">
        <v>105.99600000000002</v>
      </c>
      <c r="G1671" s="5">
        <v>661.54320000000007</v>
      </c>
      <c r="H1671" t="s">
        <v>44</v>
      </c>
      <c r="I1671" t="s">
        <v>67</v>
      </c>
      <c r="J1671" t="str">
        <f>_xlfn.CONCAT(merge_ord_cust_2[[#This Row],[Customers.first_name]]," ", merge_ord_cust_2[[#This Row],[Customers.last_name]])</f>
        <v>John Johnson</v>
      </c>
      <c r="K1671" t="s">
        <v>191</v>
      </c>
      <c r="L1671" t="s">
        <v>47</v>
      </c>
      <c r="M1671" t="s">
        <v>36</v>
      </c>
      <c r="N1671" t="s">
        <v>48</v>
      </c>
      <c r="O1671">
        <v>9820</v>
      </c>
      <c r="P1671">
        <f>merge_ord_cust_2[[#This Row],[Selling Price]]-merge_ord_cust_2[[#This Row],[Cost Price]]</f>
        <v>555.54720000000009</v>
      </c>
      <c r="Q1671" s="8">
        <f>INT(merge_ord_cust_2[[#This Row],[Profit Calculation]]/merge_ord_cust_2[[#This Row],[Cost Price]])</f>
        <v>5</v>
      </c>
    </row>
    <row r="1672" spans="1:17" x14ac:dyDescent="0.3">
      <c r="A1672" s="1">
        <v>45250</v>
      </c>
      <c r="B1672" s="1" t="str">
        <f>TEXT(merge_ord_cust_2[[#This Row],[date]],"mmmm")</f>
        <v>November</v>
      </c>
      <c r="C1672">
        <v>1009012</v>
      </c>
      <c r="D1672">
        <v>751</v>
      </c>
      <c r="E1672" t="s">
        <v>19</v>
      </c>
      <c r="F1672" s="5">
        <v>122.08000000000003</v>
      </c>
      <c r="G1672" s="5">
        <v>87.398999999999987</v>
      </c>
      <c r="H1672" t="s">
        <v>64</v>
      </c>
      <c r="I1672" t="s">
        <v>39</v>
      </c>
      <c r="J1672" t="str">
        <f>_xlfn.CONCAT(merge_ord_cust_2[[#This Row],[Customers.first_name]]," ", merge_ord_cust_2[[#This Row],[Customers.last_name]])</f>
        <v>Michael Smith</v>
      </c>
      <c r="K1672" t="s">
        <v>205</v>
      </c>
      <c r="L1672" t="s">
        <v>66</v>
      </c>
      <c r="M1672" t="s">
        <v>55</v>
      </c>
      <c r="N1672" t="s">
        <v>43</v>
      </c>
      <c r="O1672">
        <v>3322</v>
      </c>
      <c r="P1672">
        <f>merge_ord_cust_2[[#This Row],[Selling Price]]-merge_ord_cust_2[[#This Row],[Cost Price]]</f>
        <v>-34.68100000000004</v>
      </c>
      <c r="Q1672" s="8">
        <f>INT(merge_ord_cust_2[[#This Row],[Profit Calculation]]/merge_ord_cust_2[[#This Row],[Cost Price]])</f>
        <v>-1</v>
      </c>
    </row>
    <row r="1673" spans="1:17" x14ac:dyDescent="0.3">
      <c r="A1673" s="1">
        <v>44977</v>
      </c>
      <c r="B1673" s="1" t="str">
        <f>TEXT(merge_ord_cust_2[[#This Row],[date]],"mmmm")</f>
        <v>February</v>
      </c>
      <c r="C1673">
        <v>1015272</v>
      </c>
      <c r="D1673">
        <v>751</v>
      </c>
      <c r="E1673" t="s">
        <v>20</v>
      </c>
      <c r="F1673" s="5">
        <v>83.635999999999996</v>
      </c>
      <c r="G1673" s="5">
        <v>96.811200000000028</v>
      </c>
      <c r="H1673" t="s">
        <v>64</v>
      </c>
      <c r="I1673" t="s">
        <v>39</v>
      </c>
      <c r="J1673" t="str">
        <f>_xlfn.CONCAT(merge_ord_cust_2[[#This Row],[Customers.first_name]]," ", merge_ord_cust_2[[#This Row],[Customers.last_name]])</f>
        <v>Michael Smith</v>
      </c>
      <c r="K1673" t="s">
        <v>205</v>
      </c>
      <c r="L1673" t="s">
        <v>66</v>
      </c>
      <c r="M1673" t="s">
        <v>55</v>
      </c>
      <c r="N1673" t="s">
        <v>43</v>
      </c>
      <c r="O1673">
        <v>3322</v>
      </c>
      <c r="P1673">
        <f>merge_ord_cust_2[[#This Row],[Selling Price]]-merge_ord_cust_2[[#This Row],[Cost Price]]</f>
        <v>13.175200000000032</v>
      </c>
      <c r="Q1673" s="8">
        <f>INT(merge_ord_cust_2[[#This Row],[Profit Calculation]]/merge_ord_cust_2[[#This Row],[Cost Price]])</f>
        <v>0</v>
      </c>
    </row>
    <row r="1674" spans="1:17" x14ac:dyDescent="0.3">
      <c r="A1674" s="1">
        <v>45206</v>
      </c>
      <c r="B1674" s="1" t="str">
        <f>TEXT(merge_ord_cust_2[[#This Row],[date]],"mmmm")</f>
        <v>October</v>
      </c>
      <c r="C1674">
        <v>1018926</v>
      </c>
      <c r="D1674">
        <v>752</v>
      </c>
      <c r="E1674" t="s">
        <v>20</v>
      </c>
      <c r="F1674" s="5">
        <v>35.752000000000002</v>
      </c>
      <c r="G1674" s="5">
        <v>50.198399999999999</v>
      </c>
      <c r="H1674" t="s">
        <v>56</v>
      </c>
      <c r="I1674" t="s">
        <v>67</v>
      </c>
      <c r="J1674" t="str">
        <f>_xlfn.CONCAT(merge_ord_cust_2[[#This Row],[Customers.first_name]]," ", merge_ord_cust_2[[#This Row],[Customers.last_name]])</f>
        <v>James Johnson</v>
      </c>
      <c r="K1674" t="s">
        <v>173</v>
      </c>
      <c r="L1674" t="s">
        <v>54</v>
      </c>
      <c r="M1674" t="s">
        <v>55</v>
      </c>
      <c r="N1674" t="s">
        <v>37</v>
      </c>
      <c r="O1674">
        <v>6824</v>
      </c>
      <c r="P1674">
        <f>merge_ord_cust_2[[#This Row],[Selling Price]]-merge_ord_cust_2[[#This Row],[Cost Price]]</f>
        <v>14.446399999999997</v>
      </c>
      <c r="Q1674" s="8">
        <f>INT(merge_ord_cust_2[[#This Row],[Profit Calculation]]/merge_ord_cust_2[[#This Row],[Cost Price]])</f>
        <v>0</v>
      </c>
    </row>
    <row r="1675" spans="1:17" x14ac:dyDescent="0.3">
      <c r="A1675" s="1">
        <v>45280</v>
      </c>
      <c r="B1675" s="1" t="str">
        <f>TEXT(merge_ord_cust_2[[#This Row],[date]],"mmmm")</f>
        <v>December</v>
      </c>
      <c r="C1675">
        <v>1017135</v>
      </c>
      <c r="D1675">
        <v>1625</v>
      </c>
      <c r="E1675" t="s">
        <v>16</v>
      </c>
      <c r="F1675" s="5">
        <v>149.83199999999999</v>
      </c>
      <c r="G1675" s="5">
        <v>661.54320000000041</v>
      </c>
      <c r="H1675" t="s">
        <v>56</v>
      </c>
      <c r="I1675" t="s">
        <v>67</v>
      </c>
      <c r="J1675" t="str">
        <f>_xlfn.CONCAT(merge_ord_cust_2[[#This Row],[Customers.first_name]]," ", merge_ord_cust_2[[#This Row],[Customers.last_name]])</f>
        <v>James Johnson</v>
      </c>
      <c r="K1675" t="s">
        <v>191</v>
      </c>
      <c r="L1675" t="s">
        <v>35</v>
      </c>
      <c r="M1675" t="s">
        <v>36</v>
      </c>
      <c r="N1675" t="s">
        <v>43</v>
      </c>
      <c r="O1675">
        <v>6246</v>
      </c>
      <c r="P1675">
        <f>merge_ord_cust_2[[#This Row],[Selling Price]]-merge_ord_cust_2[[#This Row],[Cost Price]]</f>
        <v>511.71120000000042</v>
      </c>
      <c r="Q1675" s="8">
        <f>INT(merge_ord_cust_2[[#This Row],[Profit Calculation]]/merge_ord_cust_2[[#This Row],[Cost Price]])</f>
        <v>3</v>
      </c>
    </row>
    <row r="1676" spans="1:17" x14ac:dyDescent="0.3">
      <c r="A1676" s="1">
        <v>45239</v>
      </c>
      <c r="B1676" s="1" t="str">
        <f>TEXT(merge_ord_cust_2[[#This Row],[date]],"mmmm")</f>
        <v>November</v>
      </c>
      <c r="C1676">
        <v>1019437</v>
      </c>
      <c r="D1676">
        <v>2268</v>
      </c>
      <c r="E1676" t="s">
        <v>15</v>
      </c>
      <c r="F1676" s="5">
        <v>153.20400000000001</v>
      </c>
      <c r="G1676" s="5">
        <v>661.54320000000041</v>
      </c>
      <c r="H1676" t="s">
        <v>94</v>
      </c>
      <c r="I1676" t="s">
        <v>120</v>
      </c>
      <c r="J1676" t="str">
        <f>_xlfn.CONCAT(merge_ord_cust_2[[#This Row],[Customers.first_name]]," ", merge_ord_cust_2[[#This Row],[Customers.last_name]])</f>
        <v>Isabella Jones</v>
      </c>
      <c r="K1676" t="s">
        <v>141</v>
      </c>
      <c r="L1676" t="s">
        <v>35</v>
      </c>
      <c r="M1676" t="s">
        <v>36</v>
      </c>
      <c r="N1676" t="s">
        <v>43</v>
      </c>
      <c r="O1676">
        <v>8775</v>
      </c>
      <c r="P1676">
        <f>merge_ord_cust_2[[#This Row],[Selling Price]]-merge_ord_cust_2[[#This Row],[Cost Price]]</f>
        <v>508.3392000000004</v>
      </c>
      <c r="Q1676" s="8">
        <f>INT(merge_ord_cust_2[[#This Row],[Profit Calculation]]/merge_ord_cust_2[[#This Row],[Cost Price]])</f>
        <v>3</v>
      </c>
    </row>
    <row r="1677" spans="1:17" x14ac:dyDescent="0.3">
      <c r="A1677" s="1">
        <v>45081</v>
      </c>
      <c r="B1677" s="1" t="str">
        <f>TEXT(merge_ord_cust_2[[#This Row],[date]],"mmmm")</f>
        <v>June</v>
      </c>
      <c r="C1677">
        <v>1010586</v>
      </c>
      <c r="D1677">
        <v>2268</v>
      </c>
      <c r="E1677" t="s">
        <v>15</v>
      </c>
      <c r="F1677" s="5">
        <v>50.952000000000012</v>
      </c>
      <c r="G1677" s="5">
        <v>91.4328</v>
      </c>
      <c r="H1677" t="s">
        <v>94</v>
      </c>
      <c r="I1677" t="s">
        <v>120</v>
      </c>
      <c r="J1677" t="str">
        <f>_xlfn.CONCAT(merge_ord_cust_2[[#This Row],[Customers.first_name]]," ", merge_ord_cust_2[[#This Row],[Customers.last_name]])</f>
        <v>Isabella Jones</v>
      </c>
      <c r="K1677" t="s">
        <v>141</v>
      </c>
      <c r="L1677" t="s">
        <v>35</v>
      </c>
      <c r="M1677" t="s">
        <v>36</v>
      </c>
      <c r="N1677" t="s">
        <v>43</v>
      </c>
      <c r="O1677">
        <v>8775</v>
      </c>
      <c r="P1677">
        <f>merge_ord_cust_2[[#This Row],[Selling Price]]-merge_ord_cust_2[[#This Row],[Cost Price]]</f>
        <v>40.480799999999988</v>
      </c>
      <c r="Q1677" s="8">
        <f>INT(merge_ord_cust_2[[#This Row],[Profit Calculation]]/merge_ord_cust_2[[#This Row],[Cost Price]])</f>
        <v>0</v>
      </c>
    </row>
    <row r="1678" spans="1:17" x14ac:dyDescent="0.3">
      <c r="A1678" s="1">
        <v>45158</v>
      </c>
      <c r="B1678" s="1" t="str">
        <f>TEXT(merge_ord_cust_2[[#This Row],[date]],"mmmm")</f>
        <v>August</v>
      </c>
      <c r="C1678">
        <v>1014838</v>
      </c>
      <c r="D1678">
        <v>1654</v>
      </c>
      <c r="E1678" t="s">
        <v>18</v>
      </c>
      <c r="F1678" s="5">
        <v>191.42000000000002</v>
      </c>
      <c r="G1678" s="5">
        <v>671.22431999999992</v>
      </c>
      <c r="H1678" t="s">
        <v>98</v>
      </c>
      <c r="I1678" t="s">
        <v>60</v>
      </c>
      <c r="J1678" t="str">
        <f>_xlfn.CONCAT(merge_ord_cust_2[[#This Row],[Customers.first_name]]," ", merge_ord_cust_2[[#This Row],[Customers.last_name]])</f>
        <v>Olivia Martinez</v>
      </c>
      <c r="K1678" t="s">
        <v>193</v>
      </c>
      <c r="L1678" t="s">
        <v>41</v>
      </c>
      <c r="M1678" t="s">
        <v>42</v>
      </c>
      <c r="N1678" t="s">
        <v>37</v>
      </c>
      <c r="O1678">
        <v>5812</v>
      </c>
      <c r="P1678">
        <f>merge_ord_cust_2[[#This Row],[Selling Price]]-merge_ord_cust_2[[#This Row],[Cost Price]]</f>
        <v>479.8043199999999</v>
      </c>
      <c r="Q1678" s="8">
        <f>INT(merge_ord_cust_2[[#This Row],[Profit Calculation]]/merge_ord_cust_2[[#This Row],[Cost Price]])</f>
        <v>2</v>
      </c>
    </row>
    <row r="1679" spans="1:17" x14ac:dyDescent="0.3">
      <c r="A1679" s="1">
        <v>45145</v>
      </c>
      <c r="B1679" s="1" t="str">
        <f>TEXT(merge_ord_cust_2[[#This Row],[date]],"mmmm")</f>
        <v>August</v>
      </c>
      <c r="C1679">
        <v>1019789</v>
      </c>
      <c r="D1679">
        <v>755</v>
      </c>
      <c r="E1679" t="s">
        <v>18</v>
      </c>
      <c r="F1679" s="5">
        <v>61.884000000000007</v>
      </c>
      <c r="G1679" s="5">
        <v>72.608400000000017</v>
      </c>
      <c r="H1679" t="s">
        <v>51</v>
      </c>
      <c r="I1679" t="s">
        <v>79</v>
      </c>
      <c r="J1679" t="str">
        <f>_xlfn.CONCAT(merge_ord_cust_2[[#This Row],[Customers.first_name]]," ", merge_ord_cust_2[[#This Row],[Customers.last_name]])</f>
        <v>Sophia Rodriguez</v>
      </c>
      <c r="K1679" t="s">
        <v>320</v>
      </c>
      <c r="L1679" t="s">
        <v>47</v>
      </c>
      <c r="M1679" t="s">
        <v>36</v>
      </c>
      <c r="N1679" t="s">
        <v>43</v>
      </c>
      <c r="O1679">
        <v>2338</v>
      </c>
      <c r="P1679">
        <f>merge_ord_cust_2[[#This Row],[Selling Price]]-merge_ord_cust_2[[#This Row],[Cost Price]]</f>
        <v>10.72440000000001</v>
      </c>
      <c r="Q1679" s="8">
        <f>INT(merge_ord_cust_2[[#This Row],[Profit Calculation]]/merge_ord_cust_2[[#This Row],[Cost Price]])</f>
        <v>0</v>
      </c>
    </row>
    <row r="1680" spans="1:17" x14ac:dyDescent="0.3">
      <c r="A1680" s="1">
        <v>44950</v>
      </c>
      <c r="B1680" s="1" t="str">
        <f>TEXT(merge_ord_cust_2[[#This Row],[date]],"mmmm")</f>
        <v>January</v>
      </c>
      <c r="C1680">
        <v>1012316</v>
      </c>
      <c r="D1680">
        <v>1892</v>
      </c>
      <c r="E1680" t="s">
        <v>24</v>
      </c>
      <c r="F1680" s="5">
        <v>170.86400000000003</v>
      </c>
      <c r="G1680" s="5">
        <v>671.22432000000003</v>
      </c>
      <c r="H1680" t="s">
        <v>38</v>
      </c>
      <c r="I1680" t="s">
        <v>67</v>
      </c>
      <c r="J1680" t="str">
        <f>_xlfn.CONCAT(merge_ord_cust_2[[#This Row],[Customers.first_name]]," ", merge_ord_cust_2[[#This Row],[Customers.last_name]])</f>
        <v>Emma Johnson</v>
      </c>
      <c r="K1680" t="s">
        <v>215</v>
      </c>
      <c r="L1680" t="s">
        <v>54</v>
      </c>
      <c r="M1680" t="s">
        <v>55</v>
      </c>
      <c r="N1680" t="s">
        <v>37</v>
      </c>
      <c r="O1680">
        <v>4997</v>
      </c>
      <c r="P1680">
        <f>merge_ord_cust_2[[#This Row],[Selling Price]]-merge_ord_cust_2[[#This Row],[Cost Price]]</f>
        <v>500.36032</v>
      </c>
      <c r="Q1680" s="8">
        <f>INT(merge_ord_cust_2[[#This Row],[Profit Calculation]]/merge_ord_cust_2[[#This Row],[Cost Price]])</f>
        <v>2</v>
      </c>
    </row>
    <row r="1681" spans="1:17" x14ac:dyDescent="0.3">
      <c r="A1681" s="1">
        <v>45131</v>
      </c>
      <c r="B1681" s="1" t="str">
        <f>TEXT(merge_ord_cust_2[[#This Row],[date]],"mmmm")</f>
        <v>July</v>
      </c>
      <c r="C1681">
        <v>1018835</v>
      </c>
      <c r="D1681">
        <v>2711</v>
      </c>
      <c r="E1681" t="s">
        <v>24</v>
      </c>
      <c r="F1681" s="5">
        <v>22.464000000000002</v>
      </c>
      <c r="G1681" s="5">
        <v>671.4864</v>
      </c>
      <c r="H1681" t="s">
        <v>51</v>
      </c>
      <c r="I1681" t="s">
        <v>57</v>
      </c>
      <c r="J1681" t="str">
        <f>_xlfn.CONCAT(merge_ord_cust_2[[#This Row],[Customers.first_name]]," ", merge_ord_cust_2[[#This Row],[Customers.last_name]])</f>
        <v>Sophia Miller</v>
      </c>
      <c r="K1681" t="s">
        <v>216</v>
      </c>
      <c r="L1681" t="s">
        <v>62</v>
      </c>
      <c r="M1681" t="s">
        <v>63</v>
      </c>
      <c r="N1681" t="s">
        <v>37</v>
      </c>
      <c r="O1681">
        <v>8661</v>
      </c>
      <c r="P1681">
        <f>merge_ord_cust_2[[#This Row],[Selling Price]]-merge_ord_cust_2[[#This Row],[Cost Price]]</f>
        <v>649.02239999999995</v>
      </c>
      <c r="Q1681" s="8">
        <f>INT(merge_ord_cust_2[[#This Row],[Profit Calculation]]/merge_ord_cust_2[[#This Row],[Cost Price]])</f>
        <v>28</v>
      </c>
    </row>
    <row r="1682" spans="1:17" x14ac:dyDescent="0.3">
      <c r="A1682" s="1">
        <v>45226</v>
      </c>
      <c r="B1682" s="1" t="str">
        <f>TEXT(merge_ord_cust_2[[#This Row],[date]],"mmmm")</f>
        <v>October</v>
      </c>
      <c r="C1682">
        <v>1009957</v>
      </c>
      <c r="D1682">
        <v>759</v>
      </c>
      <c r="E1682" t="s">
        <v>17</v>
      </c>
      <c r="F1682" s="5">
        <v>131.64800000000002</v>
      </c>
      <c r="G1682" s="5">
        <v>37.200599999999994</v>
      </c>
      <c r="H1682" t="s">
        <v>44</v>
      </c>
      <c r="I1682" t="s">
        <v>39</v>
      </c>
      <c r="J1682" t="str">
        <f>_xlfn.CONCAT(merge_ord_cust_2[[#This Row],[Customers.first_name]]," ", merge_ord_cust_2[[#This Row],[Customers.last_name]])</f>
        <v>John Smith</v>
      </c>
      <c r="K1682" t="s">
        <v>125</v>
      </c>
      <c r="L1682" t="s">
        <v>78</v>
      </c>
      <c r="M1682" t="s">
        <v>63</v>
      </c>
      <c r="N1682" t="s">
        <v>43</v>
      </c>
      <c r="O1682">
        <v>6291</v>
      </c>
      <c r="P1682">
        <f>merge_ord_cust_2[[#This Row],[Selling Price]]-merge_ord_cust_2[[#This Row],[Cost Price]]</f>
        <v>-94.44740000000003</v>
      </c>
      <c r="Q1682" s="8">
        <f>INT(merge_ord_cust_2[[#This Row],[Profit Calculation]]/merge_ord_cust_2[[#This Row],[Cost Price]])</f>
        <v>-1</v>
      </c>
    </row>
    <row r="1683" spans="1:17" x14ac:dyDescent="0.3">
      <c r="A1683" s="1">
        <v>45084</v>
      </c>
      <c r="B1683" s="1" t="str">
        <f>TEXT(merge_ord_cust_2[[#This Row],[date]],"mmmm")</f>
        <v>June</v>
      </c>
      <c r="C1683">
        <v>1015717</v>
      </c>
      <c r="D1683">
        <v>759</v>
      </c>
      <c r="E1683" t="s">
        <v>22</v>
      </c>
      <c r="F1683" s="5">
        <v>89.42</v>
      </c>
      <c r="G1683" s="5">
        <v>47.061</v>
      </c>
      <c r="H1683" t="s">
        <v>44</v>
      </c>
      <c r="I1683" t="s">
        <v>39</v>
      </c>
      <c r="J1683" t="str">
        <f>_xlfn.CONCAT(merge_ord_cust_2[[#This Row],[Customers.first_name]]," ", merge_ord_cust_2[[#This Row],[Customers.last_name]])</f>
        <v>John Smith</v>
      </c>
      <c r="K1683" t="s">
        <v>125</v>
      </c>
      <c r="L1683" t="s">
        <v>78</v>
      </c>
      <c r="M1683" t="s">
        <v>63</v>
      </c>
      <c r="N1683" t="s">
        <v>43</v>
      </c>
      <c r="O1683">
        <v>6291</v>
      </c>
      <c r="P1683">
        <f>merge_ord_cust_2[[#This Row],[Selling Price]]-merge_ord_cust_2[[#This Row],[Cost Price]]</f>
        <v>-42.359000000000002</v>
      </c>
      <c r="Q1683" s="8">
        <f>INT(merge_ord_cust_2[[#This Row],[Profit Calculation]]/merge_ord_cust_2[[#This Row],[Cost Price]])</f>
        <v>-1</v>
      </c>
    </row>
    <row r="1684" spans="1:17" x14ac:dyDescent="0.3">
      <c r="A1684" s="1">
        <v>45003</v>
      </c>
      <c r="B1684" s="1" t="str">
        <f>TEXT(merge_ord_cust_2[[#This Row],[date]],"mmmm")</f>
        <v>March</v>
      </c>
      <c r="C1684">
        <v>1008422</v>
      </c>
      <c r="D1684">
        <v>1191</v>
      </c>
      <c r="E1684" t="s">
        <v>22</v>
      </c>
      <c r="F1684" s="5">
        <v>8.3720000000000141</v>
      </c>
      <c r="G1684" s="5">
        <v>677.6783999999999</v>
      </c>
      <c r="H1684" t="s">
        <v>56</v>
      </c>
      <c r="I1684" t="s">
        <v>60</v>
      </c>
      <c r="J1684" t="str">
        <f>_xlfn.CONCAT(merge_ord_cust_2[[#This Row],[Customers.first_name]]," ", merge_ord_cust_2[[#This Row],[Customers.last_name]])</f>
        <v>James Martinez</v>
      </c>
      <c r="K1684" t="s">
        <v>109</v>
      </c>
      <c r="L1684" t="s">
        <v>78</v>
      </c>
      <c r="M1684" t="s">
        <v>63</v>
      </c>
      <c r="N1684" t="s">
        <v>37</v>
      </c>
      <c r="O1684">
        <v>3786</v>
      </c>
      <c r="P1684">
        <f>merge_ord_cust_2[[#This Row],[Selling Price]]-merge_ord_cust_2[[#This Row],[Cost Price]]</f>
        <v>669.30639999999994</v>
      </c>
      <c r="Q1684" s="8">
        <f>INT(merge_ord_cust_2[[#This Row],[Profit Calculation]]/merge_ord_cust_2[[#This Row],[Cost Price]])</f>
        <v>79</v>
      </c>
    </row>
    <row r="1685" spans="1:17" x14ac:dyDescent="0.3">
      <c r="A1685" s="1">
        <v>45087</v>
      </c>
      <c r="B1685" s="1" t="str">
        <f>TEXT(merge_ord_cust_2[[#This Row],[date]],"mmmm")</f>
        <v>June</v>
      </c>
      <c r="C1685">
        <v>1009382</v>
      </c>
      <c r="D1685">
        <v>1191</v>
      </c>
      <c r="E1685" t="s">
        <v>22</v>
      </c>
      <c r="F1685" s="5">
        <v>42.704000000000008</v>
      </c>
      <c r="G1685" s="5">
        <v>103.5342</v>
      </c>
      <c r="H1685" t="s">
        <v>56</v>
      </c>
      <c r="I1685" t="s">
        <v>60</v>
      </c>
      <c r="J1685" t="str">
        <f>_xlfn.CONCAT(merge_ord_cust_2[[#This Row],[Customers.first_name]]," ", merge_ord_cust_2[[#This Row],[Customers.last_name]])</f>
        <v>James Martinez</v>
      </c>
      <c r="K1685" t="s">
        <v>109</v>
      </c>
      <c r="L1685" t="s">
        <v>78</v>
      </c>
      <c r="M1685" t="s">
        <v>63</v>
      </c>
      <c r="N1685" t="s">
        <v>37</v>
      </c>
      <c r="O1685">
        <v>3786</v>
      </c>
      <c r="P1685">
        <f>merge_ord_cust_2[[#This Row],[Selling Price]]-merge_ord_cust_2[[#This Row],[Cost Price]]</f>
        <v>60.830199999999991</v>
      </c>
      <c r="Q1685" s="8">
        <f>INT(merge_ord_cust_2[[#This Row],[Profit Calculation]]/merge_ord_cust_2[[#This Row],[Cost Price]])</f>
        <v>1</v>
      </c>
    </row>
    <row r="1686" spans="1:17" x14ac:dyDescent="0.3">
      <c r="A1686" s="1">
        <v>45261</v>
      </c>
      <c r="B1686" s="1" t="str">
        <f>TEXT(merge_ord_cust_2[[#This Row],[date]],"mmmm")</f>
        <v>December</v>
      </c>
      <c r="C1686">
        <v>1015740</v>
      </c>
      <c r="D1686">
        <v>2167</v>
      </c>
      <c r="E1686" t="s">
        <v>20</v>
      </c>
      <c r="F1686" s="5">
        <v>11.040000000000006</v>
      </c>
      <c r="G1686" s="5">
        <v>677.6783999999999</v>
      </c>
      <c r="H1686" t="s">
        <v>51</v>
      </c>
      <c r="I1686" t="s">
        <v>79</v>
      </c>
      <c r="J1686" t="str">
        <f>_xlfn.CONCAT(merge_ord_cust_2[[#This Row],[Customers.first_name]]," ", merge_ord_cust_2[[#This Row],[Customers.last_name]])</f>
        <v>Sophia Rodriguez</v>
      </c>
      <c r="K1686" t="s">
        <v>108</v>
      </c>
      <c r="L1686" t="s">
        <v>82</v>
      </c>
      <c r="M1686" t="s">
        <v>63</v>
      </c>
      <c r="N1686" t="s">
        <v>37</v>
      </c>
      <c r="O1686">
        <v>6354</v>
      </c>
      <c r="P1686">
        <f>merge_ord_cust_2[[#This Row],[Selling Price]]-merge_ord_cust_2[[#This Row],[Cost Price]]</f>
        <v>666.63839999999993</v>
      </c>
      <c r="Q1686" s="8">
        <f>INT(merge_ord_cust_2[[#This Row],[Profit Calculation]]/merge_ord_cust_2[[#This Row],[Cost Price]])</f>
        <v>60</v>
      </c>
    </row>
    <row r="1687" spans="1:17" x14ac:dyDescent="0.3">
      <c r="A1687" s="1">
        <v>45185</v>
      </c>
      <c r="B1687" s="1" t="str">
        <f>TEXT(merge_ord_cust_2[[#This Row],[date]],"mmmm")</f>
        <v>September</v>
      </c>
      <c r="C1687">
        <v>1016893</v>
      </c>
      <c r="D1687">
        <v>2167</v>
      </c>
      <c r="E1687" t="s">
        <v>20</v>
      </c>
      <c r="F1687" s="5">
        <v>59.963999999999999</v>
      </c>
      <c r="G1687" s="5">
        <v>53.784000000000006</v>
      </c>
      <c r="H1687" t="s">
        <v>51</v>
      </c>
      <c r="I1687" t="s">
        <v>79</v>
      </c>
      <c r="J1687" t="str">
        <f>_xlfn.CONCAT(merge_ord_cust_2[[#This Row],[Customers.first_name]]," ", merge_ord_cust_2[[#This Row],[Customers.last_name]])</f>
        <v>Sophia Rodriguez</v>
      </c>
      <c r="K1687" t="s">
        <v>108</v>
      </c>
      <c r="L1687" t="s">
        <v>82</v>
      </c>
      <c r="M1687" t="s">
        <v>63</v>
      </c>
      <c r="N1687" t="s">
        <v>37</v>
      </c>
      <c r="O1687">
        <v>6354</v>
      </c>
      <c r="P1687">
        <f>merge_ord_cust_2[[#This Row],[Selling Price]]-merge_ord_cust_2[[#This Row],[Cost Price]]</f>
        <v>-6.1799999999999926</v>
      </c>
      <c r="Q1687" s="8">
        <f>INT(merge_ord_cust_2[[#This Row],[Profit Calculation]]/merge_ord_cust_2[[#This Row],[Cost Price]])</f>
        <v>-1</v>
      </c>
    </row>
    <row r="1688" spans="1:17" x14ac:dyDescent="0.3">
      <c r="A1688" s="1">
        <v>45200</v>
      </c>
      <c r="B1688" s="1" t="str">
        <f>TEXT(merge_ord_cust_2[[#This Row],[date]],"mmmm")</f>
        <v>October</v>
      </c>
      <c r="C1688">
        <v>1019883</v>
      </c>
      <c r="D1688">
        <v>1938</v>
      </c>
      <c r="E1688" t="s">
        <v>23</v>
      </c>
      <c r="F1688" s="5">
        <v>22.280000000000008</v>
      </c>
      <c r="G1688" s="5">
        <v>677.6783999999999</v>
      </c>
      <c r="H1688" t="s">
        <v>98</v>
      </c>
      <c r="I1688" t="s">
        <v>67</v>
      </c>
      <c r="J1688" t="str">
        <f>_xlfn.CONCAT(merge_ord_cust_2[[#This Row],[Customers.first_name]]," ", merge_ord_cust_2[[#This Row],[Customers.last_name]])</f>
        <v>Olivia Johnson</v>
      </c>
      <c r="K1688" t="s">
        <v>325</v>
      </c>
      <c r="L1688" t="s">
        <v>82</v>
      </c>
      <c r="M1688" t="s">
        <v>63</v>
      </c>
      <c r="N1688" t="s">
        <v>48</v>
      </c>
      <c r="O1688">
        <v>1014</v>
      </c>
      <c r="P1688">
        <f>merge_ord_cust_2[[#This Row],[Selling Price]]-merge_ord_cust_2[[#This Row],[Cost Price]]</f>
        <v>655.39839999999992</v>
      </c>
      <c r="Q1688" s="8">
        <f>INT(merge_ord_cust_2[[#This Row],[Profit Calculation]]/merge_ord_cust_2[[#This Row],[Cost Price]])</f>
        <v>29</v>
      </c>
    </row>
    <row r="1689" spans="1:17" x14ac:dyDescent="0.3">
      <c r="A1689" s="1">
        <v>45192</v>
      </c>
      <c r="B1689" s="1" t="str">
        <f>TEXT(merge_ord_cust_2[[#This Row],[date]],"mmmm")</f>
        <v>September</v>
      </c>
      <c r="C1689">
        <v>1016018</v>
      </c>
      <c r="D1689">
        <v>764</v>
      </c>
      <c r="E1689" t="s">
        <v>24</v>
      </c>
      <c r="F1689" s="5">
        <v>3.1359999999999957</v>
      </c>
      <c r="G1689" s="5">
        <v>81.751680000000007</v>
      </c>
      <c r="H1689" t="s">
        <v>51</v>
      </c>
      <c r="I1689" t="s">
        <v>60</v>
      </c>
      <c r="J1689" t="str">
        <f>_xlfn.CONCAT(merge_ord_cust_2[[#This Row],[Customers.first_name]]," ", merge_ord_cust_2[[#This Row],[Customers.last_name]])</f>
        <v>Sophia Martinez</v>
      </c>
      <c r="K1689" t="s">
        <v>198</v>
      </c>
      <c r="L1689" t="s">
        <v>50</v>
      </c>
      <c r="M1689" t="s">
        <v>36</v>
      </c>
      <c r="N1689" t="s">
        <v>48</v>
      </c>
      <c r="O1689">
        <v>4252</v>
      </c>
      <c r="P1689">
        <f>merge_ord_cust_2[[#This Row],[Selling Price]]-merge_ord_cust_2[[#This Row],[Cost Price]]</f>
        <v>78.615680000000012</v>
      </c>
      <c r="Q1689" s="8">
        <f>INT(merge_ord_cust_2[[#This Row],[Profit Calculation]]/merge_ord_cust_2[[#This Row],[Cost Price]])</f>
        <v>25</v>
      </c>
    </row>
    <row r="1690" spans="1:17" x14ac:dyDescent="0.3">
      <c r="A1690" s="1">
        <v>44948</v>
      </c>
      <c r="B1690" s="1" t="str">
        <f>TEXT(merge_ord_cust_2[[#This Row],[date]],"mmmm")</f>
        <v>January</v>
      </c>
      <c r="C1690">
        <v>1016030</v>
      </c>
      <c r="D1690">
        <v>764</v>
      </c>
      <c r="E1690" t="s">
        <v>23</v>
      </c>
      <c r="F1690" s="5">
        <v>30.572000000000006</v>
      </c>
      <c r="G1690" s="5">
        <v>41.234400000000001</v>
      </c>
      <c r="H1690" t="s">
        <v>51</v>
      </c>
      <c r="I1690" t="s">
        <v>60</v>
      </c>
      <c r="J1690" t="str">
        <f>_xlfn.CONCAT(merge_ord_cust_2[[#This Row],[Customers.first_name]]," ", merge_ord_cust_2[[#This Row],[Customers.last_name]])</f>
        <v>Sophia Martinez</v>
      </c>
      <c r="K1690" t="s">
        <v>198</v>
      </c>
      <c r="L1690" t="s">
        <v>50</v>
      </c>
      <c r="M1690" t="s">
        <v>36</v>
      </c>
      <c r="N1690" t="s">
        <v>48</v>
      </c>
      <c r="O1690">
        <v>4252</v>
      </c>
      <c r="P1690">
        <f>merge_ord_cust_2[[#This Row],[Selling Price]]-merge_ord_cust_2[[#This Row],[Cost Price]]</f>
        <v>10.662399999999995</v>
      </c>
      <c r="Q1690" s="8">
        <f>INT(merge_ord_cust_2[[#This Row],[Profit Calculation]]/merge_ord_cust_2[[#This Row],[Cost Price]])</f>
        <v>0</v>
      </c>
    </row>
    <row r="1691" spans="1:17" x14ac:dyDescent="0.3">
      <c r="A1691" s="1">
        <v>44987</v>
      </c>
      <c r="B1691" s="1" t="str">
        <f>TEXT(merge_ord_cust_2[[#This Row],[date]],"mmmm")</f>
        <v>March</v>
      </c>
      <c r="C1691">
        <v>1006786</v>
      </c>
      <c r="D1691">
        <v>1744</v>
      </c>
      <c r="E1691" t="s">
        <v>22</v>
      </c>
      <c r="F1691" s="5">
        <v>39.27600000000001</v>
      </c>
      <c r="G1691" s="5">
        <v>677.67840000000012</v>
      </c>
      <c r="H1691" t="s">
        <v>56</v>
      </c>
      <c r="I1691" t="s">
        <v>45</v>
      </c>
      <c r="J1691" t="str">
        <f>_xlfn.CONCAT(merge_ord_cust_2[[#This Row],[Customers.first_name]]," ", merge_ord_cust_2[[#This Row],[Customers.last_name]])</f>
        <v>James Williams</v>
      </c>
      <c r="K1691" t="s">
        <v>269</v>
      </c>
      <c r="L1691" t="s">
        <v>82</v>
      </c>
      <c r="M1691" t="s">
        <v>63</v>
      </c>
      <c r="N1691" t="s">
        <v>37</v>
      </c>
      <c r="O1691">
        <v>7239</v>
      </c>
      <c r="P1691">
        <f>merge_ord_cust_2[[#This Row],[Selling Price]]-merge_ord_cust_2[[#This Row],[Cost Price]]</f>
        <v>638.40240000000017</v>
      </c>
      <c r="Q1691" s="8">
        <f>INT(merge_ord_cust_2[[#This Row],[Profit Calculation]]/merge_ord_cust_2[[#This Row],[Cost Price]])</f>
        <v>16</v>
      </c>
    </row>
    <row r="1692" spans="1:17" x14ac:dyDescent="0.3">
      <c r="A1692" s="1">
        <v>44943</v>
      </c>
      <c r="B1692" s="1" t="str">
        <f>TEXT(merge_ord_cust_2[[#This Row],[date]],"mmmm")</f>
        <v>January</v>
      </c>
      <c r="C1692">
        <v>1011802</v>
      </c>
      <c r="D1692">
        <v>2143</v>
      </c>
      <c r="E1692" t="s">
        <v>20</v>
      </c>
      <c r="F1692" s="5">
        <v>108.828</v>
      </c>
      <c r="G1692" s="5">
        <v>677.67840000000012</v>
      </c>
      <c r="H1692" t="s">
        <v>56</v>
      </c>
      <c r="I1692" t="s">
        <v>39</v>
      </c>
      <c r="J1692" t="str">
        <f>_xlfn.CONCAT(merge_ord_cust_2[[#This Row],[Customers.first_name]]," ", merge_ord_cust_2[[#This Row],[Customers.last_name]])</f>
        <v>James Smith</v>
      </c>
      <c r="K1692" t="s">
        <v>125</v>
      </c>
      <c r="L1692" t="s">
        <v>62</v>
      </c>
      <c r="M1692" t="s">
        <v>63</v>
      </c>
      <c r="N1692" t="s">
        <v>37</v>
      </c>
      <c r="O1692">
        <v>5468</v>
      </c>
      <c r="P1692">
        <f>merge_ord_cust_2[[#This Row],[Selling Price]]-merge_ord_cust_2[[#This Row],[Cost Price]]</f>
        <v>568.85040000000015</v>
      </c>
      <c r="Q1692" s="8">
        <f>INT(merge_ord_cust_2[[#This Row],[Profit Calculation]]/merge_ord_cust_2[[#This Row],[Cost Price]])</f>
        <v>5</v>
      </c>
    </row>
    <row r="1693" spans="1:17" x14ac:dyDescent="0.3">
      <c r="A1693" s="1">
        <v>44995</v>
      </c>
      <c r="B1693" s="1" t="str">
        <f>TEXT(merge_ord_cust_2[[#This Row],[date]],"mmmm")</f>
        <v>March</v>
      </c>
      <c r="C1693">
        <v>1008545</v>
      </c>
      <c r="D1693">
        <v>2143</v>
      </c>
      <c r="E1693" t="s">
        <v>17</v>
      </c>
      <c r="F1693" s="5">
        <v>152.02400000000003</v>
      </c>
      <c r="G1693" s="5">
        <v>43.4754</v>
      </c>
      <c r="H1693" t="s">
        <v>56</v>
      </c>
      <c r="I1693" t="s">
        <v>39</v>
      </c>
      <c r="J1693" t="str">
        <f>_xlfn.CONCAT(merge_ord_cust_2[[#This Row],[Customers.first_name]]," ", merge_ord_cust_2[[#This Row],[Customers.last_name]])</f>
        <v>James Smith</v>
      </c>
      <c r="K1693" t="s">
        <v>125</v>
      </c>
      <c r="L1693" t="s">
        <v>62</v>
      </c>
      <c r="M1693" t="s">
        <v>63</v>
      </c>
      <c r="N1693" t="s">
        <v>37</v>
      </c>
      <c r="O1693">
        <v>5468</v>
      </c>
      <c r="P1693">
        <f>merge_ord_cust_2[[#This Row],[Selling Price]]-merge_ord_cust_2[[#This Row],[Cost Price]]</f>
        <v>-108.54860000000002</v>
      </c>
      <c r="Q1693" s="8">
        <f>INT(merge_ord_cust_2[[#This Row],[Profit Calculation]]/merge_ord_cust_2[[#This Row],[Cost Price]])</f>
        <v>-1</v>
      </c>
    </row>
    <row r="1694" spans="1:17" x14ac:dyDescent="0.3">
      <c r="A1694" s="1">
        <v>45129</v>
      </c>
      <c r="B1694" s="1" t="str">
        <f>TEXT(merge_ord_cust_2[[#This Row],[date]],"mmmm")</f>
        <v>July</v>
      </c>
      <c r="C1694">
        <v>1009881</v>
      </c>
      <c r="D1694">
        <v>819</v>
      </c>
      <c r="E1694" t="s">
        <v>20</v>
      </c>
      <c r="F1694" s="5">
        <v>115.572</v>
      </c>
      <c r="G1694" s="5">
        <v>677.67840000000012</v>
      </c>
      <c r="H1694" t="s">
        <v>98</v>
      </c>
      <c r="I1694" t="s">
        <v>52</v>
      </c>
      <c r="J1694" t="str">
        <f>_xlfn.CONCAT(merge_ord_cust_2[[#This Row],[Customers.first_name]]," ", merge_ord_cust_2[[#This Row],[Customers.last_name]])</f>
        <v>Olivia Brown</v>
      </c>
      <c r="K1694" t="s">
        <v>253</v>
      </c>
      <c r="L1694" t="s">
        <v>62</v>
      </c>
      <c r="M1694" t="s">
        <v>63</v>
      </c>
      <c r="N1694" t="s">
        <v>37</v>
      </c>
      <c r="O1694">
        <v>9220</v>
      </c>
      <c r="P1694">
        <f>merge_ord_cust_2[[#This Row],[Selling Price]]-merge_ord_cust_2[[#This Row],[Cost Price]]</f>
        <v>562.10640000000012</v>
      </c>
      <c r="Q1694" s="8">
        <f>INT(merge_ord_cust_2[[#This Row],[Profit Calculation]]/merge_ord_cust_2[[#This Row],[Cost Price]])</f>
        <v>4</v>
      </c>
    </row>
    <row r="1695" spans="1:17" x14ac:dyDescent="0.3">
      <c r="A1695" s="1">
        <v>45073</v>
      </c>
      <c r="B1695" s="1" t="str">
        <f>TEXT(merge_ord_cust_2[[#This Row],[date]],"mmmm")</f>
        <v>May</v>
      </c>
      <c r="C1695">
        <v>1008561</v>
      </c>
      <c r="D1695">
        <v>2488</v>
      </c>
      <c r="E1695" t="s">
        <v>19</v>
      </c>
      <c r="F1695" s="5">
        <v>117.42400000000001</v>
      </c>
      <c r="G1695" s="5">
        <v>677.67840000000012</v>
      </c>
      <c r="H1695" t="s">
        <v>51</v>
      </c>
      <c r="I1695" t="s">
        <v>60</v>
      </c>
      <c r="J1695" t="str">
        <f>_xlfn.CONCAT(merge_ord_cust_2[[#This Row],[Customers.first_name]]," ", merge_ord_cust_2[[#This Row],[Customers.last_name]])</f>
        <v>Sophia Martinez</v>
      </c>
      <c r="K1695" t="s">
        <v>238</v>
      </c>
      <c r="L1695" t="s">
        <v>47</v>
      </c>
      <c r="M1695" t="s">
        <v>36</v>
      </c>
      <c r="N1695" t="s">
        <v>37</v>
      </c>
      <c r="O1695">
        <v>5662</v>
      </c>
      <c r="P1695">
        <f>merge_ord_cust_2[[#This Row],[Selling Price]]-merge_ord_cust_2[[#This Row],[Cost Price]]</f>
        <v>560.25440000000015</v>
      </c>
      <c r="Q1695" s="8">
        <f>INT(merge_ord_cust_2[[#This Row],[Profit Calculation]]/merge_ord_cust_2[[#This Row],[Cost Price]])</f>
        <v>4</v>
      </c>
    </row>
    <row r="1696" spans="1:17" x14ac:dyDescent="0.3">
      <c r="A1696" s="1">
        <v>45115</v>
      </c>
      <c r="B1696" s="1" t="str">
        <f>TEXT(merge_ord_cust_2[[#This Row],[date]],"mmmm")</f>
        <v>July</v>
      </c>
      <c r="C1696">
        <v>1002488</v>
      </c>
      <c r="D1696">
        <v>2488</v>
      </c>
      <c r="E1696" t="s">
        <v>20</v>
      </c>
      <c r="F1696" s="5">
        <v>193.47520000000006</v>
      </c>
      <c r="G1696" s="5">
        <v>82.992000000000004</v>
      </c>
      <c r="H1696" t="s">
        <v>51</v>
      </c>
      <c r="I1696" t="s">
        <v>60</v>
      </c>
      <c r="J1696" t="str">
        <f>_xlfn.CONCAT(merge_ord_cust_2[[#This Row],[Customers.first_name]]," ", merge_ord_cust_2[[#This Row],[Customers.last_name]])</f>
        <v>Sophia Martinez</v>
      </c>
      <c r="K1696" t="s">
        <v>238</v>
      </c>
      <c r="L1696" t="s">
        <v>47</v>
      </c>
      <c r="M1696" t="s">
        <v>36</v>
      </c>
      <c r="N1696" t="s">
        <v>37</v>
      </c>
      <c r="O1696">
        <v>5662</v>
      </c>
      <c r="P1696">
        <f>merge_ord_cust_2[[#This Row],[Selling Price]]-merge_ord_cust_2[[#This Row],[Cost Price]]</f>
        <v>-110.48320000000005</v>
      </c>
      <c r="Q1696" s="8">
        <f>INT(merge_ord_cust_2[[#This Row],[Profit Calculation]]/merge_ord_cust_2[[#This Row],[Cost Price]])</f>
        <v>-1</v>
      </c>
    </row>
    <row r="1697" spans="1:17" x14ac:dyDescent="0.3">
      <c r="A1697" s="1">
        <v>45261</v>
      </c>
      <c r="B1697" s="1" t="str">
        <f>TEXT(merge_ord_cust_2[[#This Row],[date]],"mmmm")</f>
        <v>December</v>
      </c>
      <c r="C1697">
        <v>1003356</v>
      </c>
      <c r="D1697">
        <v>2488</v>
      </c>
      <c r="E1697" t="s">
        <v>22</v>
      </c>
      <c r="F1697" s="5">
        <v>88.057600000000008</v>
      </c>
      <c r="G1697" s="5">
        <v>44.454800000000006</v>
      </c>
      <c r="H1697" t="s">
        <v>51</v>
      </c>
      <c r="I1697" t="s">
        <v>60</v>
      </c>
      <c r="J1697" t="str">
        <f>_xlfn.CONCAT(merge_ord_cust_2[[#This Row],[Customers.first_name]]," ", merge_ord_cust_2[[#This Row],[Customers.last_name]])</f>
        <v>Sophia Martinez</v>
      </c>
      <c r="K1697" t="s">
        <v>238</v>
      </c>
      <c r="L1697" t="s">
        <v>47</v>
      </c>
      <c r="M1697" t="s">
        <v>36</v>
      </c>
      <c r="N1697" t="s">
        <v>37</v>
      </c>
      <c r="O1697">
        <v>5662</v>
      </c>
      <c r="P1697">
        <f>merge_ord_cust_2[[#This Row],[Selling Price]]-merge_ord_cust_2[[#This Row],[Cost Price]]</f>
        <v>-43.602800000000002</v>
      </c>
      <c r="Q1697" s="8">
        <f>INT(merge_ord_cust_2[[#This Row],[Profit Calculation]]/merge_ord_cust_2[[#This Row],[Cost Price]])</f>
        <v>-1</v>
      </c>
    </row>
    <row r="1698" spans="1:17" x14ac:dyDescent="0.3">
      <c r="A1698" s="1">
        <v>44994</v>
      </c>
      <c r="B1698" s="1" t="str">
        <f>TEXT(merge_ord_cust_2[[#This Row],[date]],"mmmm")</f>
        <v>March</v>
      </c>
      <c r="C1698">
        <v>1017094</v>
      </c>
      <c r="D1698">
        <v>772</v>
      </c>
      <c r="E1698" t="s">
        <v>22</v>
      </c>
      <c r="F1698" s="5">
        <v>52.748000000000005</v>
      </c>
      <c r="G1698" s="5">
        <v>98.155799999999999</v>
      </c>
      <c r="H1698" t="s">
        <v>51</v>
      </c>
      <c r="I1698" t="s">
        <v>76</v>
      </c>
      <c r="J1698" t="str">
        <f>_xlfn.CONCAT(merge_ord_cust_2[[#This Row],[Customers.first_name]]," ", merge_ord_cust_2[[#This Row],[Customers.last_name]])</f>
        <v>Sophia Garcia</v>
      </c>
      <c r="K1698" t="s">
        <v>200</v>
      </c>
      <c r="L1698" t="s">
        <v>71</v>
      </c>
      <c r="M1698" t="s">
        <v>42</v>
      </c>
      <c r="N1698" t="s">
        <v>37</v>
      </c>
      <c r="O1698">
        <v>8782</v>
      </c>
      <c r="P1698">
        <f>merge_ord_cust_2[[#This Row],[Selling Price]]-merge_ord_cust_2[[#This Row],[Cost Price]]</f>
        <v>45.407799999999995</v>
      </c>
      <c r="Q1698" s="8">
        <f>INT(merge_ord_cust_2[[#This Row],[Profit Calculation]]/merge_ord_cust_2[[#This Row],[Cost Price]])</f>
        <v>0</v>
      </c>
    </row>
    <row r="1699" spans="1:17" x14ac:dyDescent="0.3">
      <c r="A1699" s="1">
        <v>45178</v>
      </c>
      <c r="B1699" s="1" t="str">
        <f>TEXT(merge_ord_cust_2[[#This Row],[date]],"mmmm")</f>
        <v>September</v>
      </c>
      <c r="C1699">
        <v>1018925</v>
      </c>
      <c r="D1699">
        <v>772</v>
      </c>
      <c r="E1699" t="s">
        <v>22</v>
      </c>
      <c r="F1699" s="5">
        <v>47.048000000000002</v>
      </c>
      <c r="G1699" s="5">
        <v>60.507000000000005</v>
      </c>
      <c r="H1699" t="s">
        <v>51</v>
      </c>
      <c r="I1699" t="s">
        <v>76</v>
      </c>
      <c r="J1699" t="str">
        <f>_xlfn.CONCAT(merge_ord_cust_2[[#This Row],[Customers.first_name]]," ", merge_ord_cust_2[[#This Row],[Customers.last_name]])</f>
        <v>Sophia Garcia</v>
      </c>
      <c r="K1699" t="s">
        <v>200</v>
      </c>
      <c r="L1699" t="s">
        <v>71</v>
      </c>
      <c r="M1699" t="s">
        <v>42</v>
      </c>
      <c r="N1699" t="s">
        <v>37</v>
      </c>
      <c r="O1699">
        <v>8782</v>
      </c>
      <c r="P1699">
        <f>merge_ord_cust_2[[#This Row],[Selling Price]]-merge_ord_cust_2[[#This Row],[Cost Price]]</f>
        <v>13.459000000000003</v>
      </c>
      <c r="Q1699" s="8">
        <f>INT(merge_ord_cust_2[[#This Row],[Profit Calculation]]/merge_ord_cust_2[[#This Row],[Cost Price]])</f>
        <v>0</v>
      </c>
    </row>
    <row r="1700" spans="1:17" x14ac:dyDescent="0.3">
      <c r="A1700" s="1">
        <v>45003</v>
      </c>
      <c r="B1700" s="1" t="str">
        <f>TEXT(merge_ord_cust_2[[#This Row],[date]],"mmmm")</f>
        <v>March</v>
      </c>
      <c r="C1700">
        <v>1018278</v>
      </c>
      <c r="D1700">
        <v>1805</v>
      </c>
      <c r="E1700" t="s">
        <v>16</v>
      </c>
      <c r="F1700" s="5">
        <v>136.928</v>
      </c>
      <c r="G1700" s="5">
        <v>677.67840000000012</v>
      </c>
      <c r="H1700" t="s">
        <v>51</v>
      </c>
      <c r="I1700" t="s">
        <v>33</v>
      </c>
      <c r="J1700" t="str">
        <f>_xlfn.CONCAT(merge_ord_cust_2[[#This Row],[Customers.first_name]]," ", merge_ord_cust_2[[#This Row],[Customers.last_name]])</f>
        <v>Sophia Davis</v>
      </c>
      <c r="K1700" t="s">
        <v>318</v>
      </c>
      <c r="L1700" t="s">
        <v>82</v>
      </c>
      <c r="M1700" t="s">
        <v>63</v>
      </c>
      <c r="N1700" t="s">
        <v>43</v>
      </c>
      <c r="O1700">
        <v>3925</v>
      </c>
      <c r="P1700">
        <f>merge_ord_cust_2[[#This Row],[Selling Price]]-merge_ord_cust_2[[#This Row],[Cost Price]]</f>
        <v>540.75040000000013</v>
      </c>
      <c r="Q1700" s="8">
        <f>INT(merge_ord_cust_2[[#This Row],[Profit Calculation]]/merge_ord_cust_2[[#This Row],[Cost Price]])</f>
        <v>3</v>
      </c>
    </row>
    <row r="1701" spans="1:17" x14ac:dyDescent="0.3">
      <c r="A1701" s="1">
        <v>44935</v>
      </c>
      <c r="B1701" s="1" t="str">
        <f>TEXT(merge_ord_cust_2[[#This Row],[date]],"mmmm")</f>
        <v>January</v>
      </c>
      <c r="C1701">
        <v>1012470</v>
      </c>
      <c r="D1701">
        <v>2495</v>
      </c>
      <c r="E1701" t="s">
        <v>18</v>
      </c>
      <c r="F1701" s="5">
        <v>160.53200000000001</v>
      </c>
      <c r="G1701" s="5">
        <v>677.67840000000012</v>
      </c>
      <c r="H1701" t="s">
        <v>59</v>
      </c>
      <c r="I1701" t="s">
        <v>33</v>
      </c>
      <c r="J1701" t="str">
        <f>_xlfn.CONCAT(merge_ord_cust_2[[#This Row],[Customers.first_name]]," ", merge_ord_cust_2[[#This Row],[Customers.last_name]])</f>
        <v>Ava Davis</v>
      </c>
      <c r="K1701" t="s">
        <v>144</v>
      </c>
      <c r="L1701" t="s">
        <v>69</v>
      </c>
      <c r="M1701" t="s">
        <v>42</v>
      </c>
      <c r="N1701" t="s">
        <v>43</v>
      </c>
      <c r="O1701">
        <v>1371</v>
      </c>
      <c r="P1701">
        <f>merge_ord_cust_2[[#This Row],[Selling Price]]-merge_ord_cust_2[[#This Row],[Cost Price]]</f>
        <v>517.14640000000009</v>
      </c>
      <c r="Q1701" s="8">
        <f>INT(merge_ord_cust_2[[#This Row],[Profit Calculation]]/merge_ord_cust_2[[#This Row],[Cost Price]])</f>
        <v>3</v>
      </c>
    </row>
    <row r="1702" spans="1:17" x14ac:dyDescent="0.3">
      <c r="A1702" s="1">
        <v>45060</v>
      </c>
      <c r="B1702" s="1" t="str">
        <f>TEXT(merge_ord_cust_2[[#This Row],[date]],"mmmm")</f>
        <v>May</v>
      </c>
      <c r="C1702">
        <v>1012573</v>
      </c>
      <c r="D1702">
        <v>2495</v>
      </c>
      <c r="E1702" t="s">
        <v>22</v>
      </c>
      <c r="F1702" s="5">
        <v>64.800000000000011</v>
      </c>
      <c r="G1702" s="5">
        <v>53.784000000000006</v>
      </c>
      <c r="H1702" t="s">
        <v>59</v>
      </c>
      <c r="I1702" t="s">
        <v>33</v>
      </c>
      <c r="J1702" t="str">
        <f>_xlfn.CONCAT(merge_ord_cust_2[[#This Row],[Customers.first_name]]," ", merge_ord_cust_2[[#This Row],[Customers.last_name]])</f>
        <v>Ava Davis</v>
      </c>
      <c r="K1702" t="s">
        <v>144</v>
      </c>
      <c r="L1702" t="s">
        <v>69</v>
      </c>
      <c r="M1702" t="s">
        <v>42</v>
      </c>
      <c r="N1702" t="s">
        <v>43</v>
      </c>
      <c r="O1702">
        <v>1371</v>
      </c>
      <c r="P1702">
        <f>merge_ord_cust_2[[#This Row],[Selling Price]]-merge_ord_cust_2[[#This Row],[Cost Price]]</f>
        <v>-11.016000000000005</v>
      </c>
      <c r="Q1702" s="8">
        <f>INT(merge_ord_cust_2[[#This Row],[Profit Calculation]]/merge_ord_cust_2[[#This Row],[Cost Price]])</f>
        <v>-1</v>
      </c>
    </row>
    <row r="1703" spans="1:17" x14ac:dyDescent="0.3">
      <c r="A1703" s="1">
        <v>45176</v>
      </c>
      <c r="B1703" s="1" t="str">
        <f>TEXT(merge_ord_cust_2[[#This Row],[date]],"mmmm")</f>
        <v>September</v>
      </c>
      <c r="C1703">
        <v>1009699</v>
      </c>
      <c r="D1703">
        <v>822</v>
      </c>
      <c r="E1703" t="s">
        <v>20</v>
      </c>
      <c r="F1703" s="5">
        <v>166.15200000000002</v>
      </c>
      <c r="G1703" s="5">
        <v>677.67840000000012</v>
      </c>
      <c r="H1703" t="s">
        <v>98</v>
      </c>
      <c r="I1703" t="s">
        <v>79</v>
      </c>
      <c r="J1703" t="str">
        <f>_xlfn.CONCAT(merge_ord_cust_2[[#This Row],[Customers.first_name]]," ", merge_ord_cust_2[[#This Row],[Customers.last_name]])</f>
        <v>Olivia Rodriguez</v>
      </c>
      <c r="K1703" t="s">
        <v>227</v>
      </c>
      <c r="L1703" t="s">
        <v>47</v>
      </c>
      <c r="M1703" t="s">
        <v>36</v>
      </c>
      <c r="N1703" t="s">
        <v>48</v>
      </c>
      <c r="O1703">
        <v>9903</v>
      </c>
      <c r="P1703">
        <f>merge_ord_cust_2[[#This Row],[Selling Price]]-merge_ord_cust_2[[#This Row],[Cost Price]]</f>
        <v>511.52640000000008</v>
      </c>
      <c r="Q1703" s="8">
        <f>INT(merge_ord_cust_2[[#This Row],[Profit Calculation]]/merge_ord_cust_2[[#This Row],[Cost Price]])</f>
        <v>3</v>
      </c>
    </row>
    <row r="1704" spans="1:17" x14ac:dyDescent="0.3">
      <c r="A1704" s="1">
        <v>45112</v>
      </c>
      <c r="B1704" s="1" t="str">
        <f>TEXT(merge_ord_cust_2[[#This Row],[date]],"mmmm")</f>
        <v>July</v>
      </c>
      <c r="C1704">
        <v>1012179</v>
      </c>
      <c r="D1704">
        <v>1532</v>
      </c>
      <c r="E1704" t="s">
        <v>22</v>
      </c>
      <c r="F1704" s="5">
        <v>188.63200000000001</v>
      </c>
      <c r="G1704" s="5">
        <v>693.81359999999995</v>
      </c>
      <c r="H1704" t="s">
        <v>98</v>
      </c>
      <c r="I1704" t="s">
        <v>33</v>
      </c>
      <c r="J1704" t="str">
        <f>_xlfn.CONCAT(merge_ord_cust_2[[#This Row],[Customers.first_name]]," ", merge_ord_cust_2[[#This Row],[Customers.last_name]])</f>
        <v>Olivia Davis</v>
      </c>
      <c r="K1704" t="s">
        <v>194</v>
      </c>
      <c r="L1704" t="s">
        <v>35</v>
      </c>
      <c r="M1704" t="s">
        <v>36</v>
      </c>
      <c r="N1704" t="s">
        <v>48</v>
      </c>
      <c r="O1704">
        <v>2618</v>
      </c>
      <c r="P1704">
        <f>merge_ord_cust_2[[#This Row],[Selling Price]]-merge_ord_cust_2[[#This Row],[Cost Price]]</f>
        <v>505.18159999999995</v>
      </c>
      <c r="Q1704" s="8">
        <f>INT(merge_ord_cust_2[[#This Row],[Profit Calculation]]/merge_ord_cust_2[[#This Row],[Cost Price]])</f>
        <v>2</v>
      </c>
    </row>
    <row r="1705" spans="1:17" x14ac:dyDescent="0.3">
      <c r="A1705" s="1">
        <v>45085</v>
      </c>
      <c r="B1705" s="1" t="str">
        <f>TEXT(merge_ord_cust_2[[#This Row],[date]],"mmmm")</f>
        <v>June</v>
      </c>
      <c r="C1705">
        <v>1018550</v>
      </c>
      <c r="D1705">
        <v>777</v>
      </c>
      <c r="E1705" t="s">
        <v>15</v>
      </c>
      <c r="F1705" s="5">
        <v>69.02000000000001</v>
      </c>
      <c r="G1705" s="5">
        <v>47.957400000000007</v>
      </c>
      <c r="H1705" t="s">
        <v>75</v>
      </c>
      <c r="I1705" t="s">
        <v>60</v>
      </c>
      <c r="J1705" t="str">
        <f>_xlfn.CONCAT(merge_ord_cust_2[[#This Row],[Customers.first_name]]," ", merge_ord_cust_2[[#This Row],[Customers.last_name]])</f>
        <v>Liam Martinez</v>
      </c>
      <c r="K1705" t="s">
        <v>282</v>
      </c>
      <c r="L1705" t="s">
        <v>62</v>
      </c>
      <c r="M1705" t="s">
        <v>63</v>
      </c>
      <c r="N1705" t="s">
        <v>43</v>
      </c>
      <c r="O1705">
        <v>4003</v>
      </c>
      <c r="P1705">
        <f>merge_ord_cust_2[[#This Row],[Selling Price]]-merge_ord_cust_2[[#This Row],[Cost Price]]</f>
        <v>-21.062600000000003</v>
      </c>
      <c r="Q1705" s="8">
        <f>INT(merge_ord_cust_2[[#This Row],[Profit Calculation]]/merge_ord_cust_2[[#This Row],[Cost Price]])</f>
        <v>-1</v>
      </c>
    </row>
    <row r="1706" spans="1:17" x14ac:dyDescent="0.3">
      <c r="A1706" s="1">
        <v>45023</v>
      </c>
      <c r="B1706" s="1" t="str">
        <f>TEXT(merge_ord_cust_2[[#This Row],[date]],"mmmm")</f>
        <v>April</v>
      </c>
      <c r="C1706">
        <v>1019652</v>
      </c>
      <c r="D1706">
        <v>777</v>
      </c>
      <c r="E1706" t="s">
        <v>20</v>
      </c>
      <c r="F1706" s="5">
        <v>124.03200000000001</v>
      </c>
      <c r="G1706" s="5">
        <v>53.784000000000006</v>
      </c>
      <c r="H1706" t="s">
        <v>75</v>
      </c>
      <c r="I1706" t="s">
        <v>60</v>
      </c>
      <c r="J1706" t="str">
        <f>_xlfn.CONCAT(merge_ord_cust_2[[#This Row],[Customers.first_name]]," ", merge_ord_cust_2[[#This Row],[Customers.last_name]])</f>
        <v>Liam Martinez</v>
      </c>
      <c r="K1706" t="s">
        <v>282</v>
      </c>
      <c r="L1706" t="s">
        <v>62</v>
      </c>
      <c r="M1706" t="s">
        <v>63</v>
      </c>
      <c r="N1706" t="s">
        <v>43</v>
      </c>
      <c r="O1706">
        <v>4003</v>
      </c>
      <c r="P1706">
        <f>merge_ord_cust_2[[#This Row],[Selling Price]]-merge_ord_cust_2[[#This Row],[Cost Price]]</f>
        <v>-70.248000000000005</v>
      </c>
      <c r="Q1706" s="8">
        <f>INT(merge_ord_cust_2[[#This Row],[Profit Calculation]]/merge_ord_cust_2[[#This Row],[Cost Price]])</f>
        <v>-1</v>
      </c>
    </row>
    <row r="1707" spans="1:17" x14ac:dyDescent="0.3">
      <c r="A1707" s="1">
        <v>45197</v>
      </c>
      <c r="B1707" s="1" t="str">
        <f>TEXT(merge_ord_cust_2[[#This Row],[date]],"mmmm")</f>
        <v>September</v>
      </c>
      <c r="C1707">
        <v>1013018</v>
      </c>
      <c r="D1707">
        <v>779</v>
      </c>
      <c r="E1707" t="s">
        <v>16</v>
      </c>
      <c r="F1707" s="5">
        <v>175.86</v>
      </c>
      <c r="G1707" s="5">
        <v>65.885400000000018</v>
      </c>
      <c r="H1707" t="s">
        <v>38</v>
      </c>
      <c r="I1707" t="s">
        <v>33</v>
      </c>
      <c r="J1707" t="str">
        <f>_xlfn.CONCAT(merge_ord_cust_2[[#This Row],[Customers.first_name]]," ", merge_ord_cust_2[[#This Row],[Customers.last_name]])</f>
        <v>Emma Davis</v>
      </c>
      <c r="K1707" t="s">
        <v>254</v>
      </c>
      <c r="L1707" t="s">
        <v>71</v>
      </c>
      <c r="M1707" t="s">
        <v>42</v>
      </c>
      <c r="N1707" t="s">
        <v>37</v>
      </c>
      <c r="O1707">
        <v>9316</v>
      </c>
      <c r="P1707">
        <f>merge_ord_cust_2[[#This Row],[Selling Price]]-merge_ord_cust_2[[#This Row],[Cost Price]]</f>
        <v>-109.9746</v>
      </c>
      <c r="Q1707" s="8">
        <f>INT(merge_ord_cust_2[[#This Row],[Profit Calculation]]/merge_ord_cust_2[[#This Row],[Cost Price]])</f>
        <v>-1</v>
      </c>
    </row>
    <row r="1708" spans="1:17" x14ac:dyDescent="0.3">
      <c r="A1708" s="1">
        <v>45041</v>
      </c>
      <c r="B1708" s="1" t="str">
        <f>TEXT(merge_ord_cust_2[[#This Row],[date]],"mmmm")</f>
        <v>April</v>
      </c>
      <c r="C1708">
        <v>1010707</v>
      </c>
      <c r="D1708">
        <v>1215</v>
      </c>
      <c r="E1708" t="s">
        <v>20</v>
      </c>
      <c r="F1708" s="5">
        <v>65.576000000000008</v>
      </c>
      <c r="G1708" s="5">
        <v>693.81359999999995</v>
      </c>
      <c r="H1708" t="s">
        <v>44</v>
      </c>
      <c r="I1708" t="s">
        <v>45</v>
      </c>
      <c r="J1708" t="str">
        <f>_xlfn.CONCAT(merge_ord_cust_2[[#This Row],[Customers.first_name]]," ", merge_ord_cust_2[[#This Row],[Customers.last_name]])</f>
        <v>John Williams</v>
      </c>
      <c r="K1708" t="s">
        <v>46</v>
      </c>
      <c r="L1708" t="s">
        <v>50</v>
      </c>
      <c r="M1708" t="s">
        <v>36</v>
      </c>
      <c r="N1708" t="s">
        <v>48</v>
      </c>
      <c r="O1708">
        <v>9211</v>
      </c>
      <c r="P1708">
        <f>merge_ord_cust_2[[#This Row],[Selling Price]]-merge_ord_cust_2[[#This Row],[Cost Price]]</f>
        <v>628.23759999999993</v>
      </c>
      <c r="Q1708" s="8">
        <f>INT(merge_ord_cust_2[[#This Row],[Profit Calculation]]/merge_ord_cust_2[[#This Row],[Cost Price]])</f>
        <v>9</v>
      </c>
    </row>
    <row r="1709" spans="1:17" x14ac:dyDescent="0.3">
      <c r="A1709" s="1">
        <v>44962</v>
      </c>
      <c r="B1709" s="1" t="str">
        <f>TEXT(merge_ord_cust_2[[#This Row],[date]],"mmmm")</f>
        <v>February</v>
      </c>
      <c r="C1709">
        <v>1009725</v>
      </c>
      <c r="D1709">
        <v>1640</v>
      </c>
      <c r="E1709" t="s">
        <v>15</v>
      </c>
      <c r="F1709" s="5">
        <v>98.172000000000011</v>
      </c>
      <c r="G1709" s="5">
        <v>693.81359999999995</v>
      </c>
      <c r="H1709" t="s">
        <v>94</v>
      </c>
      <c r="I1709" t="s">
        <v>33</v>
      </c>
      <c r="J1709" t="str">
        <f>_xlfn.CONCAT(merge_ord_cust_2[[#This Row],[Customers.first_name]]," ", merge_ord_cust_2[[#This Row],[Customers.last_name]])</f>
        <v>Isabella Davis</v>
      </c>
      <c r="K1709" t="s">
        <v>209</v>
      </c>
      <c r="L1709" t="s">
        <v>82</v>
      </c>
      <c r="M1709" t="s">
        <v>63</v>
      </c>
      <c r="N1709" t="s">
        <v>37</v>
      </c>
      <c r="O1709">
        <v>6776</v>
      </c>
      <c r="P1709">
        <f>merge_ord_cust_2[[#This Row],[Selling Price]]-merge_ord_cust_2[[#This Row],[Cost Price]]</f>
        <v>595.64159999999993</v>
      </c>
      <c r="Q1709" s="8">
        <f>INT(merge_ord_cust_2[[#This Row],[Profit Calculation]]/merge_ord_cust_2[[#This Row],[Cost Price]])</f>
        <v>6</v>
      </c>
    </row>
    <row r="1710" spans="1:17" x14ac:dyDescent="0.3">
      <c r="A1710" s="1">
        <v>45091</v>
      </c>
      <c r="B1710" s="1" t="str">
        <f>TEXT(merge_ord_cust_2[[#This Row],[date]],"mmmm")</f>
        <v>June</v>
      </c>
      <c r="C1710">
        <v>1009097</v>
      </c>
      <c r="D1710">
        <v>1640</v>
      </c>
      <c r="E1710" t="s">
        <v>21</v>
      </c>
      <c r="F1710" s="5">
        <v>145.44800000000001</v>
      </c>
      <c r="G1710" s="5">
        <v>84.709800000000001</v>
      </c>
      <c r="H1710" t="s">
        <v>94</v>
      </c>
      <c r="I1710" t="s">
        <v>33</v>
      </c>
      <c r="J1710" t="str">
        <f>_xlfn.CONCAT(merge_ord_cust_2[[#This Row],[Customers.first_name]]," ", merge_ord_cust_2[[#This Row],[Customers.last_name]])</f>
        <v>Isabella Davis</v>
      </c>
      <c r="K1710" t="s">
        <v>209</v>
      </c>
      <c r="L1710" t="s">
        <v>82</v>
      </c>
      <c r="M1710" t="s">
        <v>63</v>
      </c>
      <c r="N1710" t="s">
        <v>37</v>
      </c>
      <c r="O1710">
        <v>6776</v>
      </c>
      <c r="P1710">
        <f>merge_ord_cust_2[[#This Row],[Selling Price]]-merge_ord_cust_2[[#This Row],[Cost Price]]</f>
        <v>-60.738200000000006</v>
      </c>
      <c r="Q1710" s="8">
        <f>INT(merge_ord_cust_2[[#This Row],[Profit Calculation]]/merge_ord_cust_2[[#This Row],[Cost Price]])</f>
        <v>-1</v>
      </c>
    </row>
    <row r="1711" spans="1:17" x14ac:dyDescent="0.3">
      <c r="A1711" s="1">
        <v>45037</v>
      </c>
      <c r="B1711" s="1" t="str">
        <f>TEXT(merge_ord_cust_2[[#This Row],[date]],"mmmm")</f>
        <v>April</v>
      </c>
      <c r="C1711">
        <v>1006458</v>
      </c>
      <c r="D1711">
        <v>2652</v>
      </c>
      <c r="E1711" t="s">
        <v>21</v>
      </c>
      <c r="F1711" s="5">
        <v>100.17600000000002</v>
      </c>
      <c r="G1711" s="5">
        <v>693.81359999999995</v>
      </c>
      <c r="H1711" t="s">
        <v>94</v>
      </c>
      <c r="I1711" t="s">
        <v>45</v>
      </c>
      <c r="J1711" t="str">
        <f>_xlfn.CONCAT(merge_ord_cust_2[[#This Row],[Customers.first_name]]," ", merge_ord_cust_2[[#This Row],[Customers.last_name]])</f>
        <v>Isabella Williams</v>
      </c>
      <c r="K1711" t="s">
        <v>251</v>
      </c>
      <c r="L1711" t="s">
        <v>35</v>
      </c>
      <c r="M1711" t="s">
        <v>36</v>
      </c>
      <c r="N1711" t="s">
        <v>48</v>
      </c>
      <c r="O1711">
        <v>6853</v>
      </c>
      <c r="P1711">
        <f>merge_ord_cust_2[[#This Row],[Selling Price]]-merge_ord_cust_2[[#This Row],[Cost Price]]</f>
        <v>593.63759999999991</v>
      </c>
      <c r="Q1711" s="8">
        <f>INT(merge_ord_cust_2[[#This Row],[Profit Calculation]]/merge_ord_cust_2[[#This Row],[Cost Price]])</f>
        <v>5</v>
      </c>
    </row>
    <row r="1712" spans="1:17" x14ac:dyDescent="0.3">
      <c r="A1712" s="1">
        <v>45080</v>
      </c>
      <c r="B1712" s="1" t="str">
        <f>TEXT(merge_ord_cust_2[[#This Row],[date]],"mmmm")</f>
        <v>June</v>
      </c>
      <c r="C1712">
        <v>1008331</v>
      </c>
      <c r="D1712">
        <v>799</v>
      </c>
      <c r="E1712" t="s">
        <v>17</v>
      </c>
      <c r="F1712" s="5">
        <v>145.67600000000002</v>
      </c>
      <c r="G1712" s="5">
        <v>693.81359999999995</v>
      </c>
      <c r="H1712" t="s">
        <v>64</v>
      </c>
      <c r="I1712" t="s">
        <v>60</v>
      </c>
      <c r="J1712" t="str">
        <f>_xlfn.CONCAT(merge_ord_cust_2[[#This Row],[Customers.first_name]]," ", merge_ord_cust_2[[#This Row],[Customers.last_name]])</f>
        <v>Michael Martinez</v>
      </c>
      <c r="K1712" t="s">
        <v>177</v>
      </c>
      <c r="L1712" t="s">
        <v>78</v>
      </c>
      <c r="M1712" t="s">
        <v>63</v>
      </c>
      <c r="N1712" t="s">
        <v>37</v>
      </c>
      <c r="O1712">
        <v>5214</v>
      </c>
      <c r="P1712">
        <f>merge_ord_cust_2[[#This Row],[Selling Price]]-merge_ord_cust_2[[#This Row],[Cost Price]]</f>
        <v>548.13759999999991</v>
      </c>
      <c r="Q1712" s="8">
        <f>INT(merge_ord_cust_2[[#This Row],[Profit Calculation]]/merge_ord_cust_2[[#This Row],[Cost Price]])</f>
        <v>3</v>
      </c>
    </row>
    <row r="1713" spans="1:17" x14ac:dyDescent="0.3">
      <c r="A1713" s="1">
        <v>45018</v>
      </c>
      <c r="B1713" s="1" t="str">
        <f>TEXT(merge_ord_cust_2[[#This Row],[date]],"mmmm")</f>
        <v>April</v>
      </c>
      <c r="C1713">
        <v>1015748</v>
      </c>
      <c r="D1713">
        <v>799</v>
      </c>
      <c r="E1713" t="s">
        <v>21</v>
      </c>
      <c r="F1713" s="5">
        <v>59.524000000000015</v>
      </c>
      <c r="G1713" s="5">
        <v>44.82</v>
      </c>
      <c r="H1713" t="s">
        <v>64</v>
      </c>
      <c r="I1713" t="s">
        <v>60</v>
      </c>
      <c r="J1713" t="str">
        <f>_xlfn.CONCAT(merge_ord_cust_2[[#This Row],[Customers.first_name]]," ", merge_ord_cust_2[[#This Row],[Customers.last_name]])</f>
        <v>Michael Martinez</v>
      </c>
      <c r="K1713" t="s">
        <v>177</v>
      </c>
      <c r="L1713" t="s">
        <v>78</v>
      </c>
      <c r="M1713" t="s">
        <v>63</v>
      </c>
      <c r="N1713" t="s">
        <v>37</v>
      </c>
      <c r="O1713">
        <v>5214</v>
      </c>
      <c r="P1713">
        <f>merge_ord_cust_2[[#This Row],[Selling Price]]-merge_ord_cust_2[[#This Row],[Cost Price]]</f>
        <v>-14.704000000000015</v>
      </c>
      <c r="Q1713" s="8">
        <f>INT(merge_ord_cust_2[[#This Row],[Profit Calculation]]/merge_ord_cust_2[[#This Row],[Cost Price]])</f>
        <v>-1</v>
      </c>
    </row>
    <row r="1714" spans="1:17" x14ac:dyDescent="0.3">
      <c r="A1714" s="1">
        <v>44969</v>
      </c>
      <c r="B1714" s="1" t="str">
        <f>TEXT(merge_ord_cust_2[[#This Row],[date]],"mmmm")</f>
        <v>February</v>
      </c>
      <c r="C1714">
        <v>1019645</v>
      </c>
      <c r="D1714">
        <v>799</v>
      </c>
      <c r="E1714" t="s">
        <v>16</v>
      </c>
      <c r="F1714" s="5">
        <v>6.671999999999997</v>
      </c>
      <c r="G1714" s="5">
        <v>58.714200000000005</v>
      </c>
      <c r="H1714" t="s">
        <v>64</v>
      </c>
      <c r="I1714" t="s">
        <v>60</v>
      </c>
      <c r="J1714" t="str">
        <f>_xlfn.CONCAT(merge_ord_cust_2[[#This Row],[Customers.first_name]]," ", merge_ord_cust_2[[#This Row],[Customers.last_name]])</f>
        <v>Michael Martinez</v>
      </c>
      <c r="K1714" t="s">
        <v>177</v>
      </c>
      <c r="L1714" t="s">
        <v>78</v>
      </c>
      <c r="M1714" t="s">
        <v>63</v>
      </c>
      <c r="N1714" t="s">
        <v>37</v>
      </c>
      <c r="O1714">
        <v>5214</v>
      </c>
      <c r="P1714">
        <f>merge_ord_cust_2[[#This Row],[Selling Price]]-merge_ord_cust_2[[#This Row],[Cost Price]]</f>
        <v>52.042200000000008</v>
      </c>
      <c r="Q1714" s="8">
        <f>INT(merge_ord_cust_2[[#This Row],[Profit Calculation]]/merge_ord_cust_2[[#This Row],[Cost Price]])</f>
        <v>7</v>
      </c>
    </row>
    <row r="1715" spans="1:17" x14ac:dyDescent="0.3">
      <c r="A1715" s="1">
        <v>45090</v>
      </c>
      <c r="B1715" s="1" t="str">
        <f>TEXT(merge_ord_cust_2[[#This Row],[date]],"mmmm")</f>
        <v>June</v>
      </c>
      <c r="C1715">
        <v>1008351</v>
      </c>
      <c r="D1715">
        <v>785</v>
      </c>
      <c r="E1715" t="s">
        <v>19</v>
      </c>
      <c r="F1715" s="5">
        <v>66.792000000000016</v>
      </c>
      <c r="G1715" s="5">
        <v>51.542999999999999</v>
      </c>
      <c r="H1715" t="s">
        <v>44</v>
      </c>
      <c r="I1715" t="s">
        <v>79</v>
      </c>
      <c r="J1715" t="str">
        <f>_xlfn.CONCAT(merge_ord_cust_2[[#This Row],[Customers.first_name]]," ", merge_ord_cust_2[[#This Row],[Customers.last_name]])</f>
        <v>John Rodriguez</v>
      </c>
      <c r="K1715" t="s">
        <v>135</v>
      </c>
      <c r="L1715" t="s">
        <v>89</v>
      </c>
      <c r="M1715" t="s">
        <v>55</v>
      </c>
      <c r="N1715" t="s">
        <v>43</v>
      </c>
      <c r="O1715">
        <v>7774</v>
      </c>
      <c r="P1715">
        <f>merge_ord_cust_2[[#This Row],[Selling Price]]-merge_ord_cust_2[[#This Row],[Cost Price]]</f>
        <v>-15.249000000000017</v>
      </c>
      <c r="Q1715" s="8">
        <f>INT(merge_ord_cust_2[[#This Row],[Profit Calculation]]/merge_ord_cust_2[[#This Row],[Cost Price]])</f>
        <v>-1</v>
      </c>
    </row>
    <row r="1716" spans="1:17" x14ac:dyDescent="0.3">
      <c r="A1716" s="1">
        <v>45040</v>
      </c>
      <c r="B1716" s="1" t="str">
        <f>TEXT(merge_ord_cust_2[[#This Row],[date]],"mmmm")</f>
        <v>April</v>
      </c>
      <c r="C1716">
        <v>1016192</v>
      </c>
      <c r="D1716">
        <v>786</v>
      </c>
      <c r="E1716" t="s">
        <v>22</v>
      </c>
      <c r="F1716" s="5">
        <v>49.81600000000001</v>
      </c>
      <c r="G1716" s="5">
        <v>41.682600000000001</v>
      </c>
      <c r="H1716" t="s">
        <v>59</v>
      </c>
      <c r="I1716" t="s">
        <v>67</v>
      </c>
      <c r="J1716" t="str">
        <f>_xlfn.CONCAT(merge_ord_cust_2[[#This Row],[Customers.first_name]]," ", merge_ord_cust_2[[#This Row],[Customers.last_name]])</f>
        <v>Ava Johnson</v>
      </c>
      <c r="K1716" t="s">
        <v>276</v>
      </c>
      <c r="L1716" t="s">
        <v>82</v>
      </c>
      <c r="M1716" t="s">
        <v>63</v>
      </c>
      <c r="N1716" t="s">
        <v>37</v>
      </c>
      <c r="O1716">
        <v>3010</v>
      </c>
      <c r="P1716">
        <f>merge_ord_cust_2[[#This Row],[Selling Price]]-merge_ord_cust_2[[#This Row],[Cost Price]]</f>
        <v>-8.1334000000000088</v>
      </c>
      <c r="Q1716" s="8">
        <f>INT(merge_ord_cust_2[[#This Row],[Profit Calculation]]/merge_ord_cust_2[[#This Row],[Cost Price]])</f>
        <v>-1</v>
      </c>
    </row>
    <row r="1717" spans="1:17" x14ac:dyDescent="0.3">
      <c r="A1717" s="1">
        <v>45130</v>
      </c>
      <c r="B1717" s="1" t="str">
        <f>TEXT(merge_ord_cust_2[[#This Row],[date]],"mmmm")</f>
        <v>July</v>
      </c>
      <c r="C1717">
        <v>1004974</v>
      </c>
      <c r="D1717">
        <v>786</v>
      </c>
      <c r="E1717" t="s">
        <v>21</v>
      </c>
      <c r="F1717" s="5">
        <v>359.47584000000006</v>
      </c>
      <c r="G1717" s="5">
        <v>46.160400000000003</v>
      </c>
      <c r="H1717" t="s">
        <v>59</v>
      </c>
      <c r="I1717" t="s">
        <v>67</v>
      </c>
      <c r="J1717" t="str">
        <f>_xlfn.CONCAT(merge_ord_cust_2[[#This Row],[Customers.first_name]]," ", merge_ord_cust_2[[#This Row],[Customers.last_name]])</f>
        <v>Ava Johnson</v>
      </c>
      <c r="K1717" t="s">
        <v>276</v>
      </c>
      <c r="L1717" t="s">
        <v>82</v>
      </c>
      <c r="M1717" t="s">
        <v>63</v>
      </c>
      <c r="N1717" t="s">
        <v>37</v>
      </c>
      <c r="O1717">
        <v>3010</v>
      </c>
      <c r="P1717">
        <f>merge_ord_cust_2[[#This Row],[Selling Price]]-merge_ord_cust_2[[#This Row],[Cost Price]]</f>
        <v>-313.31544000000008</v>
      </c>
      <c r="Q1717" s="8">
        <f>INT(merge_ord_cust_2[[#This Row],[Profit Calculation]]/merge_ord_cust_2[[#This Row],[Cost Price]])</f>
        <v>-1</v>
      </c>
    </row>
    <row r="1718" spans="1:17" x14ac:dyDescent="0.3">
      <c r="A1718" s="1">
        <v>45136</v>
      </c>
      <c r="B1718" s="1" t="str">
        <f>TEXT(merge_ord_cust_2[[#This Row],[date]],"mmmm")</f>
        <v>July</v>
      </c>
      <c r="C1718">
        <v>1005422</v>
      </c>
      <c r="D1718">
        <v>791</v>
      </c>
      <c r="E1718" t="s">
        <v>20</v>
      </c>
      <c r="F1718" s="5">
        <v>150.21200000000002</v>
      </c>
      <c r="G1718" s="5">
        <v>50.198399999999999</v>
      </c>
      <c r="H1718" t="s">
        <v>75</v>
      </c>
      <c r="I1718" t="s">
        <v>52</v>
      </c>
      <c r="J1718" t="str">
        <f>_xlfn.CONCAT(merge_ord_cust_2[[#This Row],[Customers.first_name]]," ", merge_ord_cust_2[[#This Row],[Customers.last_name]])</f>
        <v>Liam Brown</v>
      </c>
      <c r="K1718" t="s">
        <v>247</v>
      </c>
      <c r="L1718" t="s">
        <v>69</v>
      </c>
      <c r="M1718" t="s">
        <v>42</v>
      </c>
      <c r="N1718" t="s">
        <v>37</v>
      </c>
      <c r="O1718">
        <v>3842</v>
      </c>
      <c r="P1718">
        <f>merge_ord_cust_2[[#This Row],[Selling Price]]-merge_ord_cust_2[[#This Row],[Cost Price]]</f>
        <v>-100.01360000000003</v>
      </c>
      <c r="Q1718" s="8">
        <f>INT(merge_ord_cust_2[[#This Row],[Profit Calculation]]/merge_ord_cust_2[[#This Row],[Cost Price]])</f>
        <v>-1</v>
      </c>
    </row>
    <row r="1719" spans="1:17" x14ac:dyDescent="0.3">
      <c r="A1719" s="1">
        <v>45096</v>
      </c>
      <c r="B1719" s="1" t="str">
        <f>TEXT(merge_ord_cust_2[[#This Row],[date]],"mmmm")</f>
        <v>June</v>
      </c>
      <c r="C1719">
        <v>1009618</v>
      </c>
      <c r="D1719">
        <v>879</v>
      </c>
      <c r="E1719" t="s">
        <v>20</v>
      </c>
      <c r="F1719" s="5">
        <v>23.988000000000003</v>
      </c>
      <c r="G1719" s="5">
        <v>693.81360000000006</v>
      </c>
      <c r="H1719" t="s">
        <v>56</v>
      </c>
      <c r="I1719" t="s">
        <v>67</v>
      </c>
      <c r="J1719" t="str">
        <f>_xlfn.CONCAT(merge_ord_cust_2[[#This Row],[Customers.first_name]]," ", merge_ord_cust_2[[#This Row],[Customers.last_name]])</f>
        <v>James Johnson</v>
      </c>
      <c r="K1719" t="s">
        <v>173</v>
      </c>
      <c r="L1719" t="s">
        <v>41</v>
      </c>
      <c r="M1719" t="s">
        <v>42</v>
      </c>
      <c r="N1719" t="s">
        <v>43</v>
      </c>
      <c r="O1719">
        <v>6417</v>
      </c>
      <c r="P1719">
        <f>merge_ord_cust_2[[#This Row],[Selling Price]]-merge_ord_cust_2[[#This Row],[Cost Price]]</f>
        <v>669.82560000000001</v>
      </c>
      <c r="Q1719" s="8">
        <f>INT(merge_ord_cust_2[[#This Row],[Profit Calculation]]/merge_ord_cust_2[[#This Row],[Cost Price]])</f>
        <v>27</v>
      </c>
    </row>
    <row r="1720" spans="1:17" x14ac:dyDescent="0.3">
      <c r="A1720" s="1">
        <v>45180</v>
      </c>
      <c r="B1720" s="1" t="str">
        <f>TEXT(merge_ord_cust_2[[#This Row],[date]],"mmmm")</f>
        <v>September</v>
      </c>
      <c r="C1720">
        <v>1008265</v>
      </c>
      <c r="D1720">
        <v>794</v>
      </c>
      <c r="E1720" t="s">
        <v>22</v>
      </c>
      <c r="F1720" s="5">
        <v>12.036000000000016</v>
      </c>
      <c r="G1720" s="5">
        <v>91.4328</v>
      </c>
      <c r="H1720" t="s">
        <v>51</v>
      </c>
      <c r="I1720" t="s">
        <v>120</v>
      </c>
      <c r="J1720" t="str">
        <f>_xlfn.CONCAT(merge_ord_cust_2[[#This Row],[Customers.first_name]]," ", merge_ord_cust_2[[#This Row],[Customers.last_name]])</f>
        <v>Sophia Jones</v>
      </c>
      <c r="K1720" t="s">
        <v>307</v>
      </c>
      <c r="L1720" t="s">
        <v>35</v>
      </c>
      <c r="M1720" t="s">
        <v>36</v>
      </c>
      <c r="N1720" t="s">
        <v>48</v>
      </c>
      <c r="O1720">
        <v>9093</v>
      </c>
      <c r="P1720">
        <f>merge_ord_cust_2[[#This Row],[Selling Price]]-merge_ord_cust_2[[#This Row],[Cost Price]]</f>
        <v>79.396799999999985</v>
      </c>
      <c r="Q1720" s="8">
        <f>INT(merge_ord_cust_2[[#This Row],[Profit Calculation]]/merge_ord_cust_2[[#This Row],[Cost Price]])</f>
        <v>6</v>
      </c>
    </row>
    <row r="1721" spans="1:17" x14ac:dyDescent="0.3">
      <c r="A1721" s="1">
        <v>45268</v>
      </c>
      <c r="B1721" s="1" t="str">
        <f>TEXT(merge_ord_cust_2[[#This Row],[date]],"mmmm")</f>
        <v>December</v>
      </c>
      <c r="C1721">
        <v>1017844</v>
      </c>
      <c r="D1721">
        <v>794</v>
      </c>
      <c r="E1721" t="s">
        <v>22</v>
      </c>
      <c r="F1721" s="5">
        <v>30.428000000000001</v>
      </c>
      <c r="G1721" s="5">
        <v>98.155799999999999</v>
      </c>
      <c r="H1721" t="s">
        <v>51</v>
      </c>
      <c r="I1721" t="s">
        <v>120</v>
      </c>
      <c r="J1721" t="str">
        <f>_xlfn.CONCAT(merge_ord_cust_2[[#This Row],[Customers.first_name]]," ", merge_ord_cust_2[[#This Row],[Customers.last_name]])</f>
        <v>Sophia Jones</v>
      </c>
      <c r="K1721" t="s">
        <v>307</v>
      </c>
      <c r="L1721" t="s">
        <v>35</v>
      </c>
      <c r="M1721" t="s">
        <v>36</v>
      </c>
      <c r="N1721" t="s">
        <v>48</v>
      </c>
      <c r="O1721">
        <v>9093</v>
      </c>
      <c r="P1721">
        <f>merge_ord_cust_2[[#This Row],[Selling Price]]-merge_ord_cust_2[[#This Row],[Cost Price]]</f>
        <v>67.727800000000002</v>
      </c>
      <c r="Q1721" s="8">
        <f>INT(merge_ord_cust_2[[#This Row],[Profit Calculation]]/merge_ord_cust_2[[#This Row],[Cost Price]])</f>
        <v>2</v>
      </c>
    </row>
    <row r="1722" spans="1:17" x14ac:dyDescent="0.3">
      <c r="A1722" s="1">
        <v>45236</v>
      </c>
      <c r="B1722" s="1" t="str">
        <f>TEXT(merge_ord_cust_2[[#This Row],[date]],"mmmm")</f>
        <v>November</v>
      </c>
      <c r="C1722">
        <v>1015658</v>
      </c>
      <c r="D1722">
        <v>794</v>
      </c>
      <c r="E1722" t="s">
        <v>19</v>
      </c>
      <c r="F1722" s="5">
        <v>69.02000000000001</v>
      </c>
      <c r="G1722" s="5">
        <v>47.957400000000007</v>
      </c>
      <c r="H1722" t="s">
        <v>51</v>
      </c>
      <c r="I1722" t="s">
        <v>120</v>
      </c>
      <c r="J1722" t="str">
        <f>_xlfn.CONCAT(merge_ord_cust_2[[#This Row],[Customers.first_name]]," ", merge_ord_cust_2[[#This Row],[Customers.last_name]])</f>
        <v>Sophia Jones</v>
      </c>
      <c r="K1722" t="s">
        <v>307</v>
      </c>
      <c r="L1722" t="s">
        <v>35</v>
      </c>
      <c r="M1722" t="s">
        <v>36</v>
      </c>
      <c r="N1722" t="s">
        <v>48</v>
      </c>
      <c r="O1722">
        <v>9093</v>
      </c>
      <c r="P1722">
        <f>merge_ord_cust_2[[#This Row],[Selling Price]]-merge_ord_cust_2[[#This Row],[Cost Price]]</f>
        <v>-21.062600000000003</v>
      </c>
      <c r="Q1722" s="8">
        <f>INT(merge_ord_cust_2[[#This Row],[Profit Calculation]]/merge_ord_cust_2[[#This Row],[Cost Price]])</f>
        <v>-1</v>
      </c>
    </row>
    <row r="1723" spans="1:17" x14ac:dyDescent="0.3">
      <c r="A1723" s="1">
        <v>45268</v>
      </c>
      <c r="B1723" s="1" t="str">
        <f>TEXT(merge_ord_cust_2[[#This Row],[date]],"mmmm")</f>
        <v>December</v>
      </c>
      <c r="C1723">
        <v>1006350</v>
      </c>
      <c r="D1723">
        <v>1537</v>
      </c>
      <c r="E1723" t="s">
        <v>17</v>
      </c>
      <c r="F1723" s="5">
        <v>77.936000000000007</v>
      </c>
      <c r="G1723" s="5">
        <v>693.81360000000006</v>
      </c>
      <c r="H1723" t="s">
        <v>44</v>
      </c>
      <c r="I1723" t="s">
        <v>76</v>
      </c>
      <c r="J1723" t="str">
        <f>_xlfn.CONCAT(merge_ord_cust_2[[#This Row],[Customers.first_name]]," ", merge_ord_cust_2[[#This Row],[Customers.last_name]])</f>
        <v>John Garcia</v>
      </c>
      <c r="K1723" t="s">
        <v>175</v>
      </c>
      <c r="L1723" t="s">
        <v>71</v>
      </c>
      <c r="M1723" t="s">
        <v>42</v>
      </c>
      <c r="N1723" t="s">
        <v>37</v>
      </c>
      <c r="O1723">
        <v>3912</v>
      </c>
      <c r="P1723">
        <f>merge_ord_cust_2[[#This Row],[Selling Price]]-merge_ord_cust_2[[#This Row],[Cost Price]]</f>
        <v>615.87760000000003</v>
      </c>
      <c r="Q1723" s="8">
        <f>INT(merge_ord_cust_2[[#This Row],[Profit Calculation]]/merge_ord_cust_2[[#This Row],[Cost Price]])</f>
        <v>7</v>
      </c>
    </row>
    <row r="1724" spans="1:17" x14ac:dyDescent="0.3">
      <c r="A1724" s="1">
        <v>44940</v>
      </c>
      <c r="B1724" s="1" t="str">
        <f>TEXT(merge_ord_cust_2[[#This Row],[date]],"mmmm")</f>
        <v>January</v>
      </c>
      <c r="C1724">
        <v>1017830</v>
      </c>
      <c r="D1724">
        <v>1537</v>
      </c>
      <c r="E1724" t="s">
        <v>15</v>
      </c>
      <c r="F1724" s="5">
        <v>33.975999999999999</v>
      </c>
      <c r="G1724" s="5">
        <v>87.399000000000001</v>
      </c>
      <c r="H1724" t="s">
        <v>44</v>
      </c>
      <c r="I1724" t="s">
        <v>76</v>
      </c>
      <c r="J1724" t="str">
        <f>_xlfn.CONCAT(merge_ord_cust_2[[#This Row],[Customers.first_name]]," ", merge_ord_cust_2[[#This Row],[Customers.last_name]])</f>
        <v>John Garcia</v>
      </c>
      <c r="K1724" t="s">
        <v>175</v>
      </c>
      <c r="L1724" t="s">
        <v>71</v>
      </c>
      <c r="M1724" t="s">
        <v>42</v>
      </c>
      <c r="N1724" t="s">
        <v>37</v>
      </c>
      <c r="O1724">
        <v>3912</v>
      </c>
      <c r="P1724">
        <f>merge_ord_cust_2[[#This Row],[Selling Price]]-merge_ord_cust_2[[#This Row],[Cost Price]]</f>
        <v>53.423000000000002</v>
      </c>
      <c r="Q1724" s="8">
        <f>INT(merge_ord_cust_2[[#This Row],[Profit Calculation]]/merge_ord_cust_2[[#This Row],[Cost Price]])</f>
        <v>1</v>
      </c>
    </row>
    <row r="1725" spans="1:17" x14ac:dyDescent="0.3">
      <c r="A1725" s="1">
        <v>45290</v>
      </c>
      <c r="B1725" s="1" t="str">
        <f>TEXT(merge_ord_cust_2[[#This Row],[date]],"mmmm")</f>
        <v>December</v>
      </c>
      <c r="C1725">
        <v>1009210</v>
      </c>
      <c r="D1725">
        <v>1113</v>
      </c>
      <c r="E1725" t="s">
        <v>21</v>
      </c>
      <c r="F1725" s="5">
        <v>148.03600000000003</v>
      </c>
      <c r="G1725" s="5">
        <v>697.04063999999994</v>
      </c>
      <c r="H1725" t="s">
        <v>32</v>
      </c>
      <c r="I1725" t="s">
        <v>52</v>
      </c>
      <c r="J1725" t="str">
        <f>_xlfn.CONCAT(merge_ord_cust_2[[#This Row],[Customers.first_name]]," ", merge_ord_cust_2[[#This Row],[Customers.last_name]])</f>
        <v>Noah Brown</v>
      </c>
      <c r="K1725" t="s">
        <v>218</v>
      </c>
      <c r="L1725" t="s">
        <v>54</v>
      </c>
      <c r="M1725" t="s">
        <v>55</v>
      </c>
      <c r="N1725" t="s">
        <v>37</v>
      </c>
      <c r="O1725">
        <v>4945</v>
      </c>
      <c r="P1725">
        <f>merge_ord_cust_2[[#This Row],[Selling Price]]-merge_ord_cust_2[[#This Row],[Cost Price]]</f>
        <v>549.00463999999988</v>
      </c>
      <c r="Q1725" s="8">
        <f>INT(merge_ord_cust_2[[#This Row],[Profit Calculation]]/merge_ord_cust_2[[#This Row],[Cost Price]])</f>
        <v>3</v>
      </c>
    </row>
    <row r="1726" spans="1:17" x14ac:dyDescent="0.3">
      <c r="A1726" s="1">
        <v>45079</v>
      </c>
      <c r="B1726" s="1" t="str">
        <f>TEXT(merge_ord_cust_2[[#This Row],[date]],"mmmm")</f>
        <v>June</v>
      </c>
      <c r="C1726">
        <v>1008102</v>
      </c>
      <c r="D1726">
        <v>1113</v>
      </c>
      <c r="E1726" t="s">
        <v>18</v>
      </c>
      <c r="F1726" s="5">
        <v>17.112000000000005</v>
      </c>
      <c r="G1726" s="5">
        <v>94.122000000000028</v>
      </c>
      <c r="H1726" t="s">
        <v>32</v>
      </c>
      <c r="I1726" t="s">
        <v>52</v>
      </c>
      <c r="J1726" t="str">
        <f>_xlfn.CONCAT(merge_ord_cust_2[[#This Row],[Customers.first_name]]," ", merge_ord_cust_2[[#This Row],[Customers.last_name]])</f>
        <v>Noah Brown</v>
      </c>
      <c r="K1726" t="s">
        <v>218</v>
      </c>
      <c r="L1726" t="s">
        <v>54</v>
      </c>
      <c r="M1726" t="s">
        <v>55</v>
      </c>
      <c r="N1726" t="s">
        <v>37</v>
      </c>
      <c r="O1726">
        <v>4945</v>
      </c>
      <c r="P1726">
        <f>merge_ord_cust_2[[#This Row],[Selling Price]]-merge_ord_cust_2[[#This Row],[Cost Price]]</f>
        <v>77.010000000000019</v>
      </c>
      <c r="Q1726" s="8">
        <f>INT(merge_ord_cust_2[[#This Row],[Profit Calculation]]/merge_ord_cust_2[[#This Row],[Cost Price]])</f>
        <v>4</v>
      </c>
    </row>
    <row r="1727" spans="1:17" x14ac:dyDescent="0.3">
      <c r="A1727" s="1">
        <v>45168</v>
      </c>
      <c r="B1727" s="1" t="str">
        <f>TEXT(merge_ord_cust_2[[#This Row],[date]],"mmmm")</f>
        <v>August</v>
      </c>
      <c r="C1727">
        <v>1007637</v>
      </c>
      <c r="D1727">
        <v>1113</v>
      </c>
      <c r="E1727" t="s">
        <v>16</v>
      </c>
      <c r="F1727" s="5">
        <v>167.55200000000002</v>
      </c>
      <c r="G1727" s="5">
        <v>38.545199999999994</v>
      </c>
      <c r="H1727" t="s">
        <v>32</v>
      </c>
      <c r="I1727" t="s">
        <v>52</v>
      </c>
      <c r="J1727" t="str">
        <f>_xlfn.CONCAT(merge_ord_cust_2[[#This Row],[Customers.first_name]]," ", merge_ord_cust_2[[#This Row],[Customers.last_name]])</f>
        <v>Noah Brown</v>
      </c>
      <c r="K1727" t="s">
        <v>218</v>
      </c>
      <c r="L1727" t="s">
        <v>54</v>
      </c>
      <c r="M1727" t="s">
        <v>55</v>
      </c>
      <c r="N1727" t="s">
        <v>37</v>
      </c>
      <c r="O1727">
        <v>4945</v>
      </c>
      <c r="P1727">
        <f>merge_ord_cust_2[[#This Row],[Selling Price]]-merge_ord_cust_2[[#This Row],[Cost Price]]</f>
        <v>-129.00680000000003</v>
      </c>
      <c r="Q1727" s="8">
        <f>INT(merge_ord_cust_2[[#This Row],[Profit Calculation]]/merge_ord_cust_2[[#This Row],[Cost Price]])</f>
        <v>-1</v>
      </c>
    </row>
    <row r="1728" spans="1:17" x14ac:dyDescent="0.3">
      <c r="A1728" s="1">
        <v>45220</v>
      </c>
      <c r="B1728" s="1" t="str">
        <f>TEXT(merge_ord_cust_2[[#This Row],[date]],"mmmm")</f>
        <v>October</v>
      </c>
      <c r="C1728">
        <v>1009039</v>
      </c>
      <c r="D1728">
        <v>1113</v>
      </c>
      <c r="E1728" t="s">
        <v>16</v>
      </c>
      <c r="F1728" s="5">
        <v>184.35599999999999</v>
      </c>
      <c r="G1728" s="5">
        <v>41.234400000000001</v>
      </c>
      <c r="H1728" t="s">
        <v>32</v>
      </c>
      <c r="I1728" t="s">
        <v>52</v>
      </c>
      <c r="J1728" t="str">
        <f>_xlfn.CONCAT(merge_ord_cust_2[[#This Row],[Customers.first_name]]," ", merge_ord_cust_2[[#This Row],[Customers.last_name]])</f>
        <v>Noah Brown</v>
      </c>
      <c r="K1728" t="s">
        <v>218</v>
      </c>
      <c r="L1728" t="s">
        <v>54</v>
      </c>
      <c r="M1728" t="s">
        <v>55</v>
      </c>
      <c r="N1728" t="s">
        <v>37</v>
      </c>
      <c r="O1728">
        <v>4945</v>
      </c>
      <c r="P1728">
        <f>merge_ord_cust_2[[#This Row],[Selling Price]]-merge_ord_cust_2[[#This Row],[Cost Price]]</f>
        <v>-143.1216</v>
      </c>
      <c r="Q1728" s="8">
        <f>INT(merge_ord_cust_2[[#This Row],[Profit Calculation]]/merge_ord_cust_2[[#This Row],[Cost Price]])</f>
        <v>-1</v>
      </c>
    </row>
    <row r="1729" spans="1:17" x14ac:dyDescent="0.3">
      <c r="A1729" s="1">
        <v>45200</v>
      </c>
      <c r="B1729" s="1" t="str">
        <f>TEXT(merge_ord_cust_2[[#This Row],[date]],"mmmm")</f>
        <v>October</v>
      </c>
      <c r="C1729">
        <v>1003244</v>
      </c>
      <c r="D1729">
        <v>797</v>
      </c>
      <c r="E1729" t="s">
        <v>24</v>
      </c>
      <c r="F1729" s="5">
        <v>158.90560000000005</v>
      </c>
      <c r="G1729" s="5">
        <v>58.021600000000007</v>
      </c>
      <c r="H1729" t="s">
        <v>98</v>
      </c>
      <c r="I1729" t="s">
        <v>57</v>
      </c>
      <c r="J1729" t="str">
        <f>_xlfn.CONCAT(merge_ord_cust_2[[#This Row],[Customers.first_name]]," ", merge_ord_cust_2[[#This Row],[Customers.last_name]])</f>
        <v>Olivia Miller</v>
      </c>
      <c r="K1729" t="s">
        <v>99</v>
      </c>
      <c r="L1729" t="s">
        <v>41</v>
      </c>
      <c r="M1729" t="s">
        <v>42</v>
      </c>
      <c r="N1729" t="s">
        <v>37</v>
      </c>
      <c r="O1729">
        <v>1162</v>
      </c>
      <c r="P1729">
        <f>merge_ord_cust_2[[#This Row],[Selling Price]]-merge_ord_cust_2[[#This Row],[Cost Price]]</f>
        <v>-100.88400000000004</v>
      </c>
      <c r="Q1729" s="8">
        <f>INT(merge_ord_cust_2[[#This Row],[Profit Calculation]]/merge_ord_cust_2[[#This Row],[Cost Price]])</f>
        <v>-1</v>
      </c>
    </row>
    <row r="1730" spans="1:17" x14ac:dyDescent="0.3">
      <c r="A1730" s="1">
        <v>45105</v>
      </c>
      <c r="B1730" s="1" t="str">
        <f>TEXT(merge_ord_cust_2[[#This Row],[date]],"mmmm")</f>
        <v>June</v>
      </c>
      <c r="C1730">
        <v>1006950</v>
      </c>
      <c r="D1730">
        <v>2132</v>
      </c>
      <c r="E1730" t="s">
        <v>24</v>
      </c>
      <c r="F1730" s="5">
        <v>8.195999999999998</v>
      </c>
      <c r="G1730" s="5">
        <v>709.94879999999966</v>
      </c>
      <c r="H1730" t="s">
        <v>75</v>
      </c>
      <c r="I1730" t="s">
        <v>60</v>
      </c>
      <c r="J1730" t="str">
        <f>_xlfn.CONCAT(merge_ord_cust_2[[#This Row],[Customers.first_name]]," ", merge_ord_cust_2[[#This Row],[Customers.last_name]])</f>
        <v>Liam Martinez</v>
      </c>
      <c r="K1730" t="s">
        <v>282</v>
      </c>
      <c r="L1730" t="s">
        <v>82</v>
      </c>
      <c r="M1730" t="s">
        <v>63</v>
      </c>
      <c r="N1730" t="s">
        <v>43</v>
      </c>
      <c r="O1730">
        <v>5058</v>
      </c>
      <c r="P1730">
        <f>merge_ord_cust_2[[#This Row],[Selling Price]]-merge_ord_cust_2[[#This Row],[Cost Price]]</f>
        <v>701.75279999999964</v>
      </c>
      <c r="Q1730" s="8">
        <f>INT(merge_ord_cust_2[[#This Row],[Profit Calculation]]/merge_ord_cust_2[[#This Row],[Cost Price]])</f>
        <v>85</v>
      </c>
    </row>
    <row r="1731" spans="1:17" x14ac:dyDescent="0.3">
      <c r="A1731" s="1">
        <v>44930</v>
      </c>
      <c r="B1731" s="1" t="str">
        <f>TEXT(merge_ord_cust_2[[#This Row],[date]],"mmmm")</f>
        <v>January</v>
      </c>
      <c r="C1731">
        <v>1009554</v>
      </c>
      <c r="D1731">
        <v>798</v>
      </c>
      <c r="E1731" t="s">
        <v>18</v>
      </c>
      <c r="F1731" s="5">
        <v>167.572</v>
      </c>
      <c r="G1731" s="5">
        <v>36.304200000000009</v>
      </c>
      <c r="H1731" t="s">
        <v>44</v>
      </c>
      <c r="I1731" t="s">
        <v>39</v>
      </c>
      <c r="J1731" t="str">
        <f>_xlfn.CONCAT(merge_ord_cust_2[[#This Row],[Customers.first_name]]," ", merge_ord_cust_2[[#This Row],[Customers.last_name]])</f>
        <v>John Smith</v>
      </c>
      <c r="K1731" t="s">
        <v>97</v>
      </c>
      <c r="L1731" t="s">
        <v>78</v>
      </c>
      <c r="M1731" t="s">
        <v>63</v>
      </c>
      <c r="N1731" t="s">
        <v>43</v>
      </c>
      <c r="O1731">
        <v>5721</v>
      </c>
      <c r="P1731">
        <f>merge_ord_cust_2[[#This Row],[Selling Price]]-merge_ord_cust_2[[#This Row],[Cost Price]]</f>
        <v>-131.26779999999999</v>
      </c>
      <c r="Q1731" s="8">
        <f>INT(merge_ord_cust_2[[#This Row],[Profit Calculation]]/merge_ord_cust_2[[#This Row],[Cost Price]])</f>
        <v>-1</v>
      </c>
    </row>
    <row r="1732" spans="1:17" x14ac:dyDescent="0.3">
      <c r="A1732" s="1">
        <v>44959</v>
      </c>
      <c r="B1732" s="1" t="str">
        <f>TEXT(merge_ord_cust_2[[#This Row],[date]],"mmmm")</f>
        <v>February</v>
      </c>
      <c r="C1732">
        <v>1007128</v>
      </c>
      <c r="D1732">
        <v>933</v>
      </c>
      <c r="E1732" t="s">
        <v>18</v>
      </c>
      <c r="F1732" s="5">
        <v>53.239999999999995</v>
      </c>
      <c r="G1732" s="5">
        <v>709.94879999999966</v>
      </c>
      <c r="H1732" t="s">
        <v>44</v>
      </c>
      <c r="I1732" t="s">
        <v>39</v>
      </c>
      <c r="J1732" t="str">
        <f>_xlfn.CONCAT(merge_ord_cust_2[[#This Row],[Customers.first_name]]," ", merge_ord_cust_2[[#This Row],[Customers.last_name]])</f>
        <v>John Smith</v>
      </c>
      <c r="K1732" t="s">
        <v>125</v>
      </c>
      <c r="L1732" t="s">
        <v>35</v>
      </c>
      <c r="M1732" t="s">
        <v>36</v>
      </c>
      <c r="N1732" t="s">
        <v>48</v>
      </c>
      <c r="O1732">
        <v>2215</v>
      </c>
      <c r="P1732">
        <f>merge_ord_cust_2[[#This Row],[Selling Price]]-merge_ord_cust_2[[#This Row],[Cost Price]]</f>
        <v>656.70879999999966</v>
      </c>
      <c r="Q1732" s="8">
        <f>INT(merge_ord_cust_2[[#This Row],[Profit Calculation]]/merge_ord_cust_2[[#This Row],[Cost Price]])</f>
        <v>12</v>
      </c>
    </row>
    <row r="1733" spans="1:17" x14ac:dyDescent="0.3">
      <c r="A1733" s="1">
        <v>45099</v>
      </c>
      <c r="B1733" s="1" t="str">
        <f>TEXT(merge_ord_cust_2[[#This Row],[date]],"mmmm")</f>
        <v>June</v>
      </c>
      <c r="C1733">
        <v>1009032</v>
      </c>
      <c r="D1733">
        <v>933</v>
      </c>
      <c r="E1733" t="s">
        <v>20</v>
      </c>
      <c r="F1733" s="5">
        <v>186.88000000000002</v>
      </c>
      <c r="G1733" s="5">
        <v>69.919200000000032</v>
      </c>
      <c r="H1733" t="s">
        <v>44</v>
      </c>
      <c r="I1733" t="s">
        <v>39</v>
      </c>
      <c r="J1733" t="str">
        <f>_xlfn.CONCAT(merge_ord_cust_2[[#This Row],[Customers.first_name]]," ", merge_ord_cust_2[[#This Row],[Customers.last_name]])</f>
        <v>John Smith</v>
      </c>
      <c r="K1733" t="s">
        <v>125</v>
      </c>
      <c r="L1733" t="s">
        <v>35</v>
      </c>
      <c r="M1733" t="s">
        <v>36</v>
      </c>
      <c r="N1733" t="s">
        <v>48</v>
      </c>
      <c r="O1733">
        <v>2215</v>
      </c>
      <c r="P1733">
        <f>merge_ord_cust_2[[#This Row],[Selling Price]]-merge_ord_cust_2[[#This Row],[Cost Price]]</f>
        <v>-116.96079999999999</v>
      </c>
      <c r="Q1733" s="8">
        <f>INT(merge_ord_cust_2[[#This Row],[Profit Calculation]]/merge_ord_cust_2[[#This Row],[Cost Price]])</f>
        <v>-1</v>
      </c>
    </row>
    <row r="1734" spans="1:17" x14ac:dyDescent="0.3">
      <c r="A1734" s="1">
        <v>45143</v>
      </c>
      <c r="B1734" s="1" t="str">
        <f>TEXT(merge_ord_cust_2[[#This Row],[date]],"mmmm")</f>
        <v>August</v>
      </c>
      <c r="C1734">
        <v>1019150</v>
      </c>
      <c r="D1734">
        <v>1803</v>
      </c>
      <c r="E1734" t="s">
        <v>19</v>
      </c>
      <c r="F1734" s="5">
        <v>133.60000000000002</v>
      </c>
      <c r="G1734" s="5">
        <v>709.94879999999966</v>
      </c>
      <c r="H1734" t="s">
        <v>94</v>
      </c>
      <c r="I1734" t="s">
        <v>120</v>
      </c>
      <c r="J1734" t="str">
        <f>_xlfn.CONCAT(merge_ord_cust_2[[#This Row],[Customers.first_name]]," ", merge_ord_cust_2[[#This Row],[Customers.last_name]])</f>
        <v>Isabella Jones</v>
      </c>
      <c r="K1734" t="s">
        <v>141</v>
      </c>
      <c r="L1734" t="s">
        <v>54</v>
      </c>
      <c r="M1734" t="s">
        <v>55</v>
      </c>
      <c r="N1734" t="s">
        <v>37</v>
      </c>
      <c r="O1734">
        <v>5427</v>
      </c>
      <c r="P1734">
        <f>merge_ord_cust_2[[#This Row],[Selling Price]]-merge_ord_cust_2[[#This Row],[Cost Price]]</f>
        <v>576.34879999999964</v>
      </c>
      <c r="Q1734" s="8">
        <f>INT(merge_ord_cust_2[[#This Row],[Profit Calculation]]/merge_ord_cust_2[[#This Row],[Cost Price]])</f>
        <v>4</v>
      </c>
    </row>
    <row r="1735" spans="1:17" x14ac:dyDescent="0.3">
      <c r="A1735" s="1">
        <v>45013</v>
      </c>
      <c r="B1735" s="1" t="str">
        <f>TEXT(merge_ord_cust_2[[#This Row],[date]],"mmmm")</f>
        <v>March</v>
      </c>
      <c r="C1735">
        <v>1014311</v>
      </c>
      <c r="D1735">
        <v>1803</v>
      </c>
      <c r="E1735" t="s">
        <v>18</v>
      </c>
      <c r="F1735" s="5">
        <v>14.956000000000003</v>
      </c>
      <c r="G1735" s="5">
        <v>82.020600000000002</v>
      </c>
      <c r="H1735" t="s">
        <v>94</v>
      </c>
      <c r="I1735" t="s">
        <v>120</v>
      </c>
      <c r="J1735" t="str">
        <f>_xlfn.CONCAT(merge_ord_cust_2[[#This Row],[Customers.first_name]]," ", merge_ord_cust_2[[#This Row],[Customers.last_name]])</f>
        <v>Isabella Jones</v>
      </c>
      <c r="K1735" t="s">
        <v>141</v>
      </c>
      <c r="L1735" t="s">
        <v>54</v>
      </c>
      <c r="M1735" t="s">
        <v>55</v>
      </c>
      <c r="N1735" t="s">
        <v>37</v>
      </c>
      <c r="O1735">
        <v>5427</v>
      </c>
      <c r="P1735">
        <f>merge_ord_cust_2[[#This Row],[Selling Price]]-merge_ord_cust_2[[#This Row],[Cost Price]]</f>
        <v>67.064599999999999</v>
      </c>
      <c r="Q1735" s="8">
        <f>INT(merge_ord_cust_2[[#This Row],[Profit Calculation]]/merge_ord_cust_2[[#This Row],[Cost Price]])</f>
        <v>4</v>
      </c>
    </row>
    <row r="1736" spans="1:17" x14ac:dyDescent="0.3">
      <c r="A1736" s="1">
        <v>45156</v>
      </c>
      <c r="B1736" s="1" t="str">
        <f>TEXT(merge_ord_cust_2[[#This Row],[date]],"mmmm")</f>
        <v>August</v>
      </c>
      <c r="C1736">
        <v>1011167</v>
      </c>
      <c r="D1736">
        <v>801</v>
      </c>
      <c r="E1736" t="s">
        <v>22</v>
      </c>
      <c r="F1736" s="5">
        <v>159.16400000000002</v>
      </c>
      <c r="G1736" s="5">
        <v>36.752400000000002</v>
      </c>
      <c r="H1736" t="s">
        <v>75</v>
      </c>
      <c r="I1736" t="s">
        <v>57</v>
      </c>
      <c r="J1736" t="str">
        <f>_xlfn.CONCAT(merge_ord_cust_2[[#This Row],[Customers.first_name]]," ", merge_ord_cust_2[[#This Row],[Customers.last_name]])</f>
        <v>Liam Miller</v>
      </c>
      <c r="K1736" t="s">
        <v>289</v>
      </c>
      <c r="L1736" t="s">
        <v>71</v>
      </c>
      <c r="M1736" t="s">
        <v>42</v>
      </c>
      <c r="N1736" t="s">
        <v>48</v>
      </c>
      <c r="O1736">
        <v>7735</v>
      </c>
      <c r="P1736">
        <f>merge_ord_cust_2[[#This Row],[Selling Price]]-merge_ord_cust_2[[#This Row],[Cost Price]]</f>
        <v>-122.41160000000002</v>
      </c>
      <c r="Q1736" s="8">
        <f>INT(merge_ord_cust_2[[#This Row],[Profit Calculation]]/merge_ord_cust_2[[#This Row],[Cost Price]])</f>
        <v>-1</v>
      </c>
    </row>
    <row r="1737" spans="1:17" x14ac:dyDescent="0.3">
      <c r="A1737" s="1">
        <v>44976</v>
      </c>
      <c r="B1737" s="1" t="str">
        <f>TEXT(merge_ord_cust_2[[#This Row],[date]],"mmmm")</f>
        <v>February</v>
      </c>
      <c r="C1737">
        <v>1002879</v>
      </c>
      <c r="D1737">
        <v>801</v>
      </c>
      <c r="E1737" t="s">
        <v>19</v>
      </c>
      <c r="F1737" s="5">
        <v>150.10560000000001</v>
      </c>
      <c r="G1737" s="5">
        <v>41.1892</v>
      </c>
      <c r="H1737" t="s">
        <v>75</v>
      </c>
      <c r="I1737" t="s">
        <v>57</v>
      </c>
      <c r="J1737" t="str">
        <f>_xlfn.CONCAT(merge_ord_cust_2[[#This Row],[Customers.first_name]]," ", merge_ord_cust_2[[#This Row],[Customers.last_name]])</f>
        <v>Liam Miller</v>
      </c>
      <c r="K1737" t="s">
        <v>289</v>
      </c>
      <c r="L1737" t="s">
        <v>71</v>
      </c>
      <c r="M1737" t="s">
        <v>42</v>
      </c>
      <c r="N1737" t="s">
        <v>48</v>
      </c>
      <c r="O1737">
        <v>7735</v>
      </c>
      <c r="P1737">
        <f>merge_ord_cust_2[[#This Row],[Selling Price]]-merge_ord_cust_2[[#This Row],[Cost Price]]</f>
        <v>-108.91640000000001</v>
      </c>
      <c r="Q1737" s="8">
        <f>INT(merge_ord_cust_2[[#This Row],[Profit Calculation]]/merge_ord_cust_2[[#This Row],[Cost Price]])</f>
        <v>-1</v>
      </c>
    </row>
    <row r="1738" spans="1:17" x14ac:dyDescent="0.3">
      <c r="A1738" s="1">
        <v>45016</v>
      </c>
      <c r="B1738" s="1" t="str">
        <f>TEXT(merge_ord_cust_2[[#This Row],[date]],"mmmm")</f>
        <v>March</v>
      </c>
      <c r="C1738">
        <v>1004909</v>
      </c>
      <c r="D1738">
        <v>801</v>
      </c>
      <c r="E1738" t="s">
        <v>24</v>
      </c>
      <c r="F1738" s="5">
        <v>255.33120000000005</v>
      </c>
      <c r="G1738" s="5">
        <v>53.523600000000009</v>
      </c>
      <c r="H1738" t="s">
        <v>75</v>
      </c>
      <c r="I1738" t="s">
        <v>57</v>
      </c>
      <c r="J1738" t="str">
        <f>_xlfn.CONCAT(merge_ord_cust_2[[#This Row],[Customers.first_name]]," ", merge_ord_cust_2[[#This Row],[Customers.last_name]])</f>
        <v>Liam Miller</v>
      </c>
      <c r="K1738" t="s">
        <v>289</v>
      </c>
      <c r="L1738" t="s">
        <v>71</v>
      </c>
      <c r="M1738" t="s">
        <v>42</v>
      </c>
      <c r="N1738" t="s">
        <v>48</v>
      </c>
      <c r="O1738">
        <v>7735</v>
      </c>
      <c r="P1738">
        <f>merge_ord_cust_2[[#This Row],[Selling Price]]-merge_ord_cust_2[[#This Row],[Cost Price]]</f>
        <v>-201.80760000000004</v>
      </c>
      <c r="Q1738" s="8">
        <f>INT(merge_ord_cust_2[[#This Row],[Profit Calculation]]/merge_ord_cust_2[[#This Row],[Cost Price]])</f>
        <v>-1</v>
      </c>
    </row>
    <row r="1739" spans="1:17" x14ac:dyDescent="0.3">
      <c r="A1739" s="1">
        <v>45177</v>
      </c>
      <c r="B1739" s="1" t="str">
        <f>TEXT(merge_ord_cust_2[[#This Row],[date]],"mmmm")</f>
        <v>September</v>
      </c>
      <c r="C1739">
        <v>1008898</v>
      </c>
      <c r="D1739">
        <v>803</v>
      </c>
      <c r="E1739" t="s">
        <v>23</v>
      </c>
      <c r="F1739" s="5">
        <v>119.71200000000002</v>
      </c>
      <c r="G1739" s="5">
        <v>50.198399999999999</v>
      </c>
      <c r="H1739" t="s">
        <v>38</v>
      </c>
      <c r="I1739" t="s">
        <v>120</v>
      </c>
      <c r="J1739" t="str">
        <f>_xlfn.CONCAT(merge_ord_cust_2[[#This Row],[Customers.first_name]]," ", merge_ord_cust_2[[#This Row],[Customers.last_name]])</f>
        <v>Emma Jones</v>
      </c>
      <c r="K1739" t="s">
        <v>323</v>
      </c>
      <c r="L1739" t="s">
        <v>50</v>
      </c>
      <c r="M1739" t="s">
        <v>36</v>
      </c>
      <c r="N1739" t="s">
        <v>48</v>
      </c>
      <c r="O1739">
        <v>2303</v>
      </c>
      <c r="P1739">
        <f>merge_ord_cust_2[[#This Row],[Selling Price]]-merge_ord_cust_2[[#This Row],[Cost Price]]</f>
        <v>-69.513600000000025</v>
      </c>
      <c r="Q1739" s="8">
        <f>INT(merge_ord_cust_2[[#This Row],[Profit Calculation]]/merge_ord_cust_2[[#This Row],[Cost Price]])</f>
        <v>-1</v>
      </c>
    </row>
    <row r="1740" spans="1:17" x14ac:dyDescent="0.3">
      <c r="A1740" s="1">
        <v>45119</v>
      </c>
      <c r="B1740" s="1" t="str">
        <f>TEXT(merge_ord_cust_2[[#This Row],[date]],"mmmm")</f>
        <v>July</v>
      </c>
      <c r="C1740">
        <v>1015755</v>
      </c>
      <c r="D1740">
        <v>2300</v>
      </c>
      <c r="E1740" t="s">
        <v>17</v>
      </c>
      <c r="F1740" s="5">
        <v>181.93200000000002</v>
      </c>
      <c r="G1740" s="5">
        <v>709.94879999999966</v>
      </c>
      <c r="H1740" t="s">
        <v>75</v>
      </c>
      <c r="I1740" t="s">
        <v>79</v>
      </c>
      <c r="J1740" t="str">
        <f>_xlfn.CONCAT(merge_ord_cust_2[[#This Row],[Customers.first_name]]," ", merge_ord_cust_2[[#This Row],[Customers.last_name]])</f>
        <v>Liam Rodriguez</v>
      </c>
      <c r="K1740" t="s">
        <v>118</v>
      </c>
      <c r="L1740" t="s">
        <v>78</v>
      </c>
      <c r="M1740" t="s">
        <v>63</v>
      </c>
      <c r="N1740" t="s">
        <v>48</v>
      </c>
      <c r="O1740">
        <v>4630</v>
      </c>
      <c r="P1740">
        <f>merge_ord_cust_2[[#This Row],[Selling Price]]-merge_ord_cust_2[[#This Row],[Cost Price]]</f>
        <v>528.01679999999965</v>
      </c>
      <c r="Q1740" s="8">
        <f>INT(merge_ord_cust_2[[#This Row],[Profit Calculation]]/merge_ord_cust_2[[#This Row],[Cost Price]])</f>
        <v>2</v>
      </c>
    </row>
    <row r="1741" spans="1:17" x14ac:dyDescent="0.3">
      <c r="A1741" s="1">
        <v>45256</v>
      </c>
      <c r="B1741" s="1" t="str">
        <f>TEXT(merge_ord_cust_2[[#This Row],[date]],"mmmm")</f>
        <v>November</v>
      </c>
      <c r="C1741">
        <v>1016895</v>
      </c>
      <c r="D1741">
        <v>1710</v>
      </c>
      <c r="E1741" t="s">
        <v>17</v>
      </c>
      <c r="F1741" s="5">
        <v>188.67600000000002</v>
      </c>
      <c r="G1741" s="5">
        <v>709.94879999999966</v>
      </c>
      <c r="H1741" t="s">
        <v>98</v>
      </c>
      <c r="I1741" t="s">
        <v>45</v>
      </c>
      <c r="J1741" t="str">
        <f>_xlfn.CONCAT(merge_ord_cust_2[[#This Row],[Customers.first_name]]," ", merge_ord_cust_2[[#This Row],[Customers.last_name]])</f>
        <v>Olivia Williams</v>
      </c>
      <c r="K1741" t="s">
        <v>138</v>
      </c>
      <c r="L1741" t="s">
        <v>35</v>
      </c>
      <c r="M1741" t="s">
        <v>36</v>
      </c>
      <c r="N1741" t="s">
        <v>43</v>
      </c>
      <c r="O1741">
        <v>4534</v>
      </c>
      <c r="P1741">
        <f>merge_ord_cust_2[[#This Row],[Selling Price]]-merge_ord_cust_2[[#This Row],[Cost Price]]</f>
        <v>521.27279999999962</v>
      </c>
      <c r="Q1741" s="8">
        <f>INT(merge_ord_cust_2[[#This Row],[Profit Calculation]]/merge_ord_cust_2[[#This Row],[Cost Price]])</f>
        <v>2</v>
      </c>
    </row>
    <row r="1742" spans="1:17" x14ac:dyDescent="0.3">
      <c r="A1742" s="1">
        <v>45180</v>
      </c>
      <c r="B1742" s="1" t="str">
        <f>TEXT(merge_ord_cust_2[[#This Row],[date]],"mmmm")</f>
        <v>September</v>
      </c>
      <c r="C1742">
        <v>1015715</v>
      </c>
      <c r="D1742">
        <v>805</v>
      </c>
      <c r="E1742" t="s">
        <v>19</v>
      </c>
      <c r="F1742" s="5">
        <v>63.072000000000003</v>
      </c>
      <c r="G1742" s="5">
        <v>48.405600000000007</v>
      </c>
      <c r="H1742" t="s">
        <v>75</v>
      </c>
      <c r="I1742" t="s">
        <v>120</v>
      </c>
      <c r="J1742" t="str">
        <f>_xlfn.CONCAT(merge_ord_cust_2[[#This Row],[Customers.first_name]]," ", merge_ord_cust_2[[#This Row],[Customers.last_name]])</f>
        <v>Liam Jones</v>
      </c>
      <c r="K1742" t="s">
        <v>163</v>
      </c>
      <c r="L1742" t="s">
        <v>41</v>
      </c>
      <c r="M1742" t="s">
        <v>42</v>
      </c>
      <c r="N1742" t="s">
        <v>48</v>
      </c>
      <c r="O1742">
        <v>4386</v>
      </c>
      <c r="P1742">
        <f>merge_ord_cust_2[[#This Row],[Selling Price]]-merge_ord_cust_2[[#This Row],[Cost Price]]</f>
        <v>-14.666399999999996</v>
      </c>
      <c r="Q1742" s="8">
        <f>INT(merge_ord_cust_2[[#This Row],[Profit Calculation]]/merge_ord_cust_2[[#This Row],[Cost Price]])</f>
        <v>-1</v>
      </c>
    </row>
    <row r="1743" spans="1:17" x14ac:dyDescent="0.3">
      <c r="A1743" s="1">
        <v>44983</v>
      </c>
      <c r="B1743" s="1" t="str">
        <f>TEXT(merge_ord_cust_2[[#This Row],[date]],"mmmm")</f>
        <v>February</v>
      </c>
      <c r="C1743">
        <v>1015974</v>
      </c>
      <c r="D1743">
        <v>1365</v>
      </c>
      <c r="E1743" t="s">
        <v>15</v>
      </c>
      <c r="F1743" s="5">
        <v>189.80000000000004</v>
      </c>
      <c r="G1743" s="5">
        <v>709.94879999999966</v>
      </c>
      <c r="H1743" t="s">
        <v>38</v>
      </c>
      <c r="I1743" t="s">
        <v>76</v>
      </c>
      <c r="J1743" t="str">
        <f>_xlfn.CONCAT(merge_ord_cust_2[[#This Row],[Customers.first_name]]," ", merge_ord_cust_2[[#This Row],[Customers.last_name]])</f>
        <v>Emma Garcia</v>
      </c>
      <c r="K1743" t="s">
        <v>241</v>
      </c>
      <c r="L1743" t="s">
        <v>35</v>
      </c>
      <c r="M1743" t="s">
        <v>36</v>
      </c>
      <c r="N1743" t="s">
        <v>43</v>
      </c>
      <c r="O1743">
        <v>7859</v>
      </c>
      <c r="P1743">
        <f>merge_ord_cust_2[[#This Row],[Selling Price]]-merge_ord_cust_2[[#This Row],[Cost Price]]</f>
        <v>520.1487999999996</v>
      </c>
      <c r="Q1743" s="8">
        <f>INT(merge_ord_cust_2[[#This Row],[Profit Calculation]]/merge_ord_cust_2[[#This Row],[Cost Price]])</f>
        <v>2</v>
      </c>
    </row>
    <row r="1744" spans="1:17" x14ac:dyDescent="0.3">
      <c r="A1744" s="1">
        <v>45276</v>
      </c>
      <c r="B1744" s="1" t="str">
        <f>TEXT(merge_ord_cust_2[[#This Row],[date]],"mmmm")</f>
        <v>December</v>
      </c>
      <c r="C1744">
        <v>1015128</v>
      </c>
      <c r="D1744">
        <v>1365</v>
      </c>
      <c r="E1744" t="s">
        <v>19</v>
      </c>
      <c r="F1744" s="5">
        <v>63.600000000000023</v>
      </c>
      <c r="G1744" s="5">
        <v>59.162399999999998</v>
      </c>
      <c r="H1744" t="s">
        <v>38</v>
      </c>
      <c r="I1744" t="s">
        <v>76</v>
      </c>
      <c r="J1744" t="str">
        <f>_xlfn.CONCAT(merge_ord_cust_2[[#This Row],[Customers.first_name]]," ", merge_ord_cust_2[[#This Row],[Customers.last_name]])</f>
        <v>Emma Garcia</v>
      </c>
      <c r="K1744" t="s">
        <v>241</v>
      </c>
      <c r="L1744" t="s">
        <v>35</v>
      </c>
      <c r="M1744" t="s">
        <v>36</v>
      </c>
      <c r="N1744" t="s">
        <v>43</v>
      </c>
      <c r="O1744">
        <v>7859</v>
      </c>
      <c r="P1744">
        <f>merge_ord_cust_2[[#This Row],[Selling Price]]-merge_ord_cust_2[[#This Row],[Cost Price]]</f>
        <v>-4.4376000000000246</v>
      </c>
      <c r="Q1744" s="8">
        <f>INT(merge_ord_cust_2[[#This Row],[Profit Calculation]]/merge_ord_cust_2[[#This Row],[Cost Price]])</f>
        <v>-1</v>
      </c>
    </row>
    <row r="1745" spans="1:17" x14ac:dyDescent="0.3">
      <c r="A1745" s="1">
        <v>44977</v>
      </c>
      <c r="B1745" s="1" t="str">
        <f>TEXT(merge_ord_cust_2[[#This Row],[date]],"mmmm")</f>
        <v>February</v>
      </c>
      <c r="C1745">
        <v>1012897</v>
      </c>
      <c r="D1745">
        <v>1162</v>
      </c>
      <c r="E1745" t="s">
        <v>23</v>
      </c>
      <c r="F1745" s="5">
        <v>198.79200000000003</v>
      </c>
      <c r="G1745" s="5">
        <v>709.94880000000001</v>
      </c>
      <c r="H1745" t="s">
        <v>38</v>
      </c>
      <c r="I1745" t="s">
        <v>45</v>
      </c>
      <c r="J1745" t="str">
        <f>_xlfn.CONCAT(merge_ord_cust_2[[#This Row],[Customers.first_name]]," ", merge_ord_cust_2[[#This Row],[Customers.last_name]])</f>
        <v>Emma Williams</v>
      </c>
      <c r="K1745" t="s">
        <v>151</v>
      </c>
      <c r="L1745" t="s">
        <v>47</v>
      </c>
      <c r="M1745" t="s">
        <v>36</v>
      </c>
      <c r="N1745" t="s">
        <v>43</v>
      </c>
      <c r="O1745">
        <v>8730</v>
      </c>
      <c r="P1745">
        <f>merge_ord_cust_2[[#This Row],[Selling Price]]-merge_ord_cust_2[[#This Row],[Cost Price]]</f>
        <v>511.15679999999998</v>
      </c>
      <c r="Q1745" s="8">
        <f>INT(merge_ord_cust_2[[#This Row],[Profit Calculation]]/merge_ord_cust_2[[#This Row],[Cost Price]])</f>
        <v>2</v>
      </c>
    </row>
    <row r="1746" spans="1:17" x14ac:dyDescent="0.3">
      <c r="A1746" s="1">
        <v>45116</v>
      </c>
      <c r="B1746" s="1" t="str">
        <f>TEXT(merge_ord_cust_2[[#This Row],[date]],"mmmm")</f>
        <v>July</v>
      </c>
      <c r="C1746">
        <v>1014369</v>
      </c>
      <c r="D1746">
        <v>2839</v>
      </c>
      <c r="E1746" t="s">
        <v>20</v>
      </c>
      <c r="F1746" s="5">
        <v>16.704000000000004</v>
      </c>
      <c r="G1746" s="5">
        <v>709.94880000000001</v>
      </c>
      <c r="H1746" t="s">
        <v>64</v>
      </c>
      <c r="I1746" t="s">
        <v>39</v>
      </c>
      <c r="J1746" t="str">
        <f>_xlfn.CONCAT(merge_ord_cust_2[[#This Row],[Customers.first_name]]," ", merge_ord_cust_2[[#This Row],[Customers.last_name]])</f>
        <v>Michael Smith</v>
      </c>
      <c r="K1746" t="s">
        <v>74</v>
      </c>
      <c r="L1746" t="s">
        <v>50</v>
      </c>
      <c r="M1746" t="s">
        <v>36</v>
      </c>
      <c r="N1746" t="s">
        <v>37</v>
      </c>
      <c r="O1746">
        <v>9798</v>
      </c>
      <c r="P1746">
        <f>merge_ord_cust_2[[#This Row],[Selling Price]]-merge_ord_cust_2[[#This Row],[Cost Price]]</f>
        <v>693.24480000000005</v>
      </c>
      <c r="Q1746" s="8">
        <f>INT(merge_ord_cust_2[[#This Row],[Profit Calculation]]/merge_ord_cust_2[[#This Row],[Cost Price]])</f>
        <v>41</v>
      </c>
    </row>
    <row r="1747" spans="1:17" x14ac:dyDescent="0.3">
      <c r="A1747" s="1">
        <v>45145</v>
      </c>
      <c r="B1747" s="1" t="str">
        <f>TEXT(merge_ord_cust_2[[#This Row],[date]],"mmmm")</f>
        <v>August</v>
      </c>
      <c r="C1747">
        <v>1010949</v>
      </c>
      <c r="D1747">
        <v>1104</v>
      </c>
      <c r="E1747" t="s">
        <v>18</v>
      </c>
      <c r="F1747" s="5">
        <v>27.132000000000001</v>
      </c>
      <c r="G1747" s="5">
        <v>709.94880000000001</v>
      </c>
      <c r="H1747" t="s">
        <v>98</v>
      </c>
      <c r="I1747" t="s">
        <v>60</v>
      </c>
      <c r="J1747" t="str">
        <f>_xlfn.CONCAT(merge_ord_cust_2[[#This Row],[Customers.first_name]]," ", merge_ord_cust_2[[#This Row],[Customers.last_name]])</f>
        <v>Olivia Martinez</v>
      </c>
      <c r="K1747" t="s">
        <v>170</v>
      </c>
      <c r="L1747" t="s">
        <v>71</v>
      </c>
      <c r="M1747" t="s">
        <v>42</v>
      </c>
      <c r="N1747" t="s">
        <v>37</v>
      </c>
      <c r="O1747">
        <v>2374</v>
      </c>
      <c r="P1747">
        <f>merge_ord_cust_2[[#This Row],[Selling Price]]-merge_ord_cust_2[[#This Row],[Cost Price]]</f>
        <v>682.81680000000006</v>
      </c>
      <c r="Q1747" s="8">
        <f>INT(merge_ord_cust_2[[#This Row],[Profit Calculation]]/merge_ord_cust_2[[#This Row],[Cost Price]])</f>
        <v>25</v>
      </c>
    </row>
    <row r="1748" spans="1:17" x14ac:dyDescent="0.3">
      <c r="A1748" s="1">
        <v>44982</v>
      </c>
      <c r="B1748" s="1" t="str">
        <f>TEXT(merge_ord_cust_2[[#This Row],[date]],"mmmm")</f>
        <v>February</v>
      </c>
      <c r="C1748">
        <v>1015091</v>
      </c>
      <c r="D1748">
        <v>812</v>
      </c>
      <c r="E1748" t="s">
        <v>21</v>
      </c>
      <c r="F1748" s="5">
        <v>123.50400000000002</v>
      </c>
      <c r="G1748" s="5">
        <v>43.027200000000001</v>
      </c>
      <c r="H1748" t="s">
        <v>44</v>
      </c>
      <c r="I1748" t="s">
        <v>39</v>
      </c>
      <c r="J1748" t="str">
        <f>_xlfn.CONCAT(merge_ord_cust_2[[#This Row],[Customers.first_name]]," ", merge_ord_cust_2[[#This Row],[Customers.last_name]])</f>
        <v>John Smith</v>
      </c>
      <c r="K1748" t="s">
        <v>115</v>
      </c>
      <c r="L1748" t="s">
        <v>41</v>
      </c>
      <c r="M1748" t="s">
        <v>42</v>
      </c>
      <c r="N1748" t="s">
        <v>43</v>
      </c>
      <c r="O1748">
        <v>6903</v>
      </c>
      <c r="P1748">
        <f>merge_ord_cust_2[[#This Row],[Selling Price]]-merge_ord_cust_2[[#This Row],[Cost Price]]</f>
        <v>-80.476800000000026</v>
      </c>
      <c r="Q1748" s="8">
        <f>INT(merge_ord_cust_2[[#This Row],[Profit Calculation]]/merge_ord_cust_2[[#This Row],[Cost Price]])</f>
        <v>-1</v>
      </c>
    </row>
    <row r="1749" spans="1:17" x14ac:dyDescent="0.3">
      <c r="A1749" s="1">
        <v>45198</v>
      </c>
      <c r="B1749" s="1" t="str">
        <f>TEXT(merge_ord_cust_2[[#This Row],[date]],"mmmm")</f>
        <v>September</v>
      </c>
      <c r="C1749">
        <v>1012270</v>
      </c>
      <c r="D1749">
        <v>1712</v>
      </c>
      <c r="E1749" t="s">
        <v>21</v>
      </c>
      <c r="F1749" s="5">
        <v>29.380000000000003</v>
      </c>
      <c r="G1749" s="5">
        <v>709.94880000000001</v>
      </c>
      <c r="H1749" t="s">
        <v>98</v>
      </c>
      <c r="I1749" t="s">
        <v>45</v>
      </c>
      <c r="J1749" t="str">
        <f>_xlfn.CONCAT(merge_ord_cust_2[[#This Row],[Customers.first_name]]," ", merge_ord_cust_2[[#This Row],[Customers.last_name]])</f>
        <v>Olivia Williams</v>
      </c>
      <c r="K1749" t="s">
        <v>138</v>
      </c>
      <c r="L1749" t="s">
        <v>82</v>
      </c>
      <c r="M1749" t="s">
        <v>63</v>
      </c>
      <c r="N1749" t="s">
        <v>43</v>
      </c>
      <c r="O1749">
        <v>6798</v>
      </c>
      <c r="P1749">
        <f>merge_ord_cust_2[[#This Row],[Selling Price]]-merge_ord_cust_2[[#This Row],[Cost Price]]</f>
        <v>680.56880000000001</v>
      </c>
      <c r="Q1749" s="8">
        <f>INT(merge_ord_cust_2[[#This Row],[Profit Calculation]]/merge_ord_cust_2[[#This Row],[Cost Price]])</f>
        <v>23</v>
      </c>
    </row>
    <row r="1750" spans="1:17" x14ac:dyDescent="0.3">
      <c r="A1750" s="1">
        <v>44935</v>
      </c>
      <c r="B1750" s="1" t="str">
        <f>TEXT(merge_ord_cust_2[[#This Row],[date]],"mmmm")</f>
        <v>January</v>
      </c>
      <c r="C1750">
        <v>1007789</v>
      </c>
      <c r="D1750">
        <v>1712</v>
      </c>
      <c r="E1750" t="s">
        <v>16</v>
      </c>
      <c r="F1750" s="5">
        <v>4.7720000000000198</v>
      </c>
      <c r="G1750" s="5">
        <v>41.234400000000001</v>
      </c>
      <c r="H1750" t="s">
        <v>98</v>
      </c>
      <c r="I1750" t="s">
        <v>45</v>
      </c>
      <c r="J1750" t="str">
        <f>_xlfn.CONCAT(merge_ord_cust_2[[#This Row],[Customers.first_name]]," ", merge_ord_cust_2[[#This Row],[Customers.last_name]])</f>
        <v>Olivia Williams</v>
      </c>
      <c r="K1750" t="s">
        <v>138</v>
      </c>
      <c r="L1750" t="s">
        <v>82</v>
      </c>
      <c r="M1750" t="s">
        <v>63</v>
      </c>
      <c r="N1750" t="s">
        <v>43</v>
      </c>
      <c r="O1750">
        <v>6798</v>
      </c>
      <c r="P1750">
        <f>merge_ord_cust_2[[#This Row],[Selling Price]]-merge_ord_cust_2[[#This Row],[Cost Price]]</f>
        <v>36.462399999999981</v>
      </c>
      <c r="Q1750" s="8">
        <f>INT(merge_ord_cust_2[[#This Row],[Profit Calculation]]/merge_ord_cust_2[[#This Row],[Cost Price]])</f>
        <v>7</v>
      </c>
    </row>
    <row r="1751" spans="1:17" x14ac:dyDescent="0.3">
      <c r="A1751" s="1">
        <v>44933</v>
      </c>
      <c r="B1751" s="1" t="str">
        <f>TEXT(merge_ord_cust_2[[#This Row],[date]],"mmmm")</f>
        <v>January</v>
      </c>
      <c r="C1751">
        <v>1008522</v>
      </c>
      <c r="D1751">
        <v>1226</v>
      </c>
      <c r="E1751" t="s">
        <v>17</v>
      </c>
      <c r="F1751" s="5">
        <v>61.584000000000003</v>
      </c>
      <c r="G1751" s="5">
        <v>709.94880000000001</v>
      </c>
      <c r="H1751" t="s">
        <v>98</v>
      </c>
      <c r="I1751" t="s">
        <v>33</v>
      </c>
      <c r="J1751" t="str">
        <f>_xlfn.CONCAT(merge_ord_cust_2[[#This Row],[Customers.first_name]]," ", merge_ord_cust_2[[#This Row],[Customers.last_name]])</f>
        <v>Olivia Davis</v>
      </c>
      <c r="K1751" t="s">
        <v>194</v>
      </c>
      <c r="L1751" t="s">
        <v>82</v>
      </c>
      <c r="M1751" t="s">
        <v>63</v>
      </c>
      <c r="N1751" t="s">
        <v>43</v>
      </c>
      <c r="O1751">
        <v>2352</v>
      </c>
      <c r="P1751">
        <f>merge_ord_cust_2[[#This Row],[Selling Price]]-merge_ord_cust_2[[#This Row],[Cost Price]]</f>
        <v>648.36480000000006</v>
      </c>
      <c r="Q1751" s="8">
        <f>INT(merge_ord_cust_2[[#This Row],[Profit Calculation]]/merge_ord_cust_2[[#This Row],[Cost Price]])</f>
        <v>10</v>
      </c>
    </row>
    <row r="1752" spans="1:17" x14ac:dyDescent="0.3">
      <c r="A1752" s="1">
        <v>45063</v>
      </c>
      <c r="B1752" s="1" t="str">
        <f>TEXT(merge_ord_cust_2[[#This Row],[date]],"mmmm")</f>
        <v>May</v>
      </c>
      <c r="C1752">
        <v>1009617</v>
      </c>
      <c r="D1752">
        <v>814</v>
      </c>
      <c r="E1752" t="s">
        <v>19</v>
      </c>
      <c r="F1752" s="5">
        <v>36.572000000000003</v>
      </c>
      <c r="G1752" s="5">
        <v>71.263800000000003</v>
      </c>
      <c r="H1752" t="s">
        <v>56</v>
      </c>
      <c r="I1752" t="s">
        <v>33</v>
      </c>
      <c r="J1752" t="str">
        <f>_xlfn.CONCAT(merge_ord_cust_2[[#This Row],[Customers.first_name]]," ", merge_ord_cust_2[[#This Row],[Customers.last_name]])</f>
        <v>James Davis</v>
      </c>
      <c r="K1752" t="s">
        <v>134</v>
      </c>
      <c r="L1752" t="s">
        <v>47</v>
      </c>
      <c r="M1752" t="s">
        <v>36</v>
      </c>
      <c r="N1752" t="s">
        <v>48</v>
      </c>
      <c r="O1752">
        <v>3187</v>
      </c>
      <c r="P1752">
        <f>merge_ord_cust_2[[#This Row],[Selling Price]]-merge_ord_cust_2[[#This Row],[Cost Price]]</f>
        <v>34.691800000000001</v>
      </c>
      <c r="Q1752" s="8">
        <f>INT(merge_ord_cust_2[[#This Row],[Profit Calculation]]/merge_ord_cust_2[[#This Row],[Cost Price]])</f>
        <v>0</v>
      </c>
    </row>
    <row r="1753" spans="1:17" x14ac:dyDescent="0.3">
      <c r="A1753" s="1">
        <v>45237</v>
      </c>
      <c r="B1753" s="1" t="str">
        <f>TEXT(merge_ord_cust_2[[#This Row],[date]],"mmmm")</f>
        <v>November</v>
      </c>
      <c r="C1753">
        <v>1004029</v>
      </c>
      <c r="D1753">
        <v>814</v>
      </c>
      <c r="E1753" t="s">
        <v>18</v>
      </c>
      <c r="F1753" s="5">
        <v>85.491200000000006</v>
      </c>
      <c r="G1753" s="5">
        <v>39.182000000000009</v>
      </c>
      <c r="H1753" t="s">
        <v>56</v>
      </c>
      <c r="I1753" t="s">
        <v>33</v>
      </c>
      <c r="J1753" t="str">
        <f>_xlfn.CONCAT(merge_ord_cust_2[[#This Row],[Customers.first_name]]," ", merge_ord_cust_2[[#This Row],[Customers.last_name]])</f>
        <v>James Davis</v>
      </c>
      <c r="K1753" t="s">
        <v>134</v>
      </c>
      <c r="L1753" t="s">
        <v>47</v>
      </c>
      <c r="M1753" t="s">
        <v>36</v>
      </c>
      <c r="N1753" t="s">
        <v>48</v>
      </c>
      <c r="O1753">
        <v>3187</v>
      </c>
      <c r="P1753">
        <f>merge_ord_cust_2[[#This Row],[Selling Price]]-merge_ord_cust_2[[#This Row],[Cost Price]]</f>
        <v>-46.309199999999997</v>
      </c>
      <c r="Q1753" s="8">
        <f>INT(merge_ord_cust_2[[#This Row],[Profit Calculation]]/merge_ord_cust_2[[#This Row],[Cost Price]])</f>
        <v>-1</v>
      </c>
    </row>
    <row r="1754" spans="1:17" x14ac:dyDescent="0.3">
      <c r="A1754" s="1">
        <v>45170</v>
      </c>
      <c r="B1754" s="1" t="str">
        <f>TEXT(merge_ord_cust_2[[#This Row],[date]],"mmmm")</f>
        <v>September</v>
      </c>
      <c r="C1754">
        <v>1016511</v>
      </c>
      <c r="D1754">
        <v>815</v>
      </c>
      <c r="E1754" t="s">
        <v>17</v>
      </c>
      <c r="F1754" s="5">
        <v>26.264000000000003</v>
      </c>
      <c r="G1754" s="5">
        <v>48.8538</v>
      </c>
      <c r="H1754" t="s">
        <v>44</v>
      </c>
      <c r="I1754" t="s">
        <v>45</v>
      </c>
      <c r="J1754" t="str">
        <f>_xlfn.CONCAT(merge_ord_cust_2[[#This Row],[Customers.first_name]]," ", merge_ord_cust_2[[#This Row],[Customers.last_name]])</f>
        <v>John Williams</v>
      </c>
      <c r="K1754" t="s">
        <v>263</v>
      </c>
      <c r="L1754" t="s">
        <v>41</v>
      </c>
      <c r="M1754" t="s">
        <v>42</v>
      </c>
      <c r="N1754" t="s">
        <v>43</v>
      </c>
      <c r="O1754">
        <v>9735</v>
      </c>
      <c r="P1754">
        <f>merge_ord_cust_2[[#This Row],[Selling Price]]-merge_ord_cust_2[[#This Row],[Cost Price]]</f>
        <v>22.589799999999997</v>
      </c>
      <c r="Q1754" s="8">
        <f>INT(merge_ord_cust_2[[#This Row],[Profit Calculation]]/merge_ord_cust_2[[#This Row],[Cost Price]])</f>
        <v>0</v>
      </c>
    </row>
    <row r="1755" spans="1:17" x14ac:dyDescent="0.3">
      <c r="A1755" s="1">
        <v>45104</v>
      </c>
      <c r="B1755" s="1" t="str">
        <f>TEXT(merge_ord_cust_2[[#This Row],[date]],"mmmm")</f>
        <v>June</v>
      </c>
      <c r="C1755">
        <v>1011214</v>
      </c>
      <c r="D1755">
        <v>2706</v>
      </c>
      <c r="E1755" t="s">
        <v>19</v>
      </c>
      <c r="F1755" s="5">
        <v>47.052000000000007</v>
      </c>
      <c r="G1755" s="5">
        <v>709.94880000000012</v>
      </c>
      <c r="H1755" t="s">
        <v>75</v>
      </c>
      <c r="I1755" t="s">
        <v>45</v>
      </c>
      <c r="J1755" t="str">
        <f>_xlfn.CONCAT(merge_ord_cust_2[[#This Row],[Customers.first_name]]," ", merge_ord_cust_2[[#This Row],[Customers.last_name]])</f>
        <v>Liam Williams</v>
      </c>
      <c r="K1755" t="s">
        <v>112</v>
      </c>
      <c r="L1755" t="s">
        <v>47</v>
      </c>
      <c r="M1755" t="s">
        <v>36</v>
      </c>
      <c r="N1755" t="s">
        <v>43</v>
      </c>
      <c r="O1755">
        <v>4692</v>
      </c>
      <c r="P1755">
        <f>merge_ord_cust_2[[#This Row],[Selling Price]]-merge_ord_cust_2[[#This Row],[Cost Price]]</f>
        <v>662.8968000000001</v>
      </c>
      <c r="Q1755" s="8">
        <f>INT(merge_ord_cust_2[[#This Row],[Profit Calculation]]/merge_ord_cust_2[[#This Row],[Cost Price]])</f>
        <v>14</v>
      </c>
    </row>
    <row r="1756" spans="1:17" x14ac:dyDescent="0.3">
      <c r="A1756" s="1">
        <v>45067</v>
      </c>
      <c r="B1756" s="1" t="str">
        <f>TEXT(merge_ord_cust_2[[#This Row],[date]],"mmmm")</f>
        <v>May</v>
      </c>
      <c r="C1756">
        <v>1013726</v>
      </c>
      <c r="D1756">
        <v>816</v>
      </c>
      <c r="E1756" t="s">
        <v>21</v>
      </c>
      <c r="F1756" s="5">
        <v>108.17600000000002</v>
      </c>
      <c r="G1756" s="5">
        <v>39.889800000000001</v>
      </c>
      <c r="H1756" t="s">
        <v>94</v>
      </c>
      <c r="I1756" t="s">
        <v>120</v>
      </c>
      <c r="J1756" t="str">
        <f>_xlfn.CONCAT(merge_ord_cust_2[[#This Row],[Customers.first_name]]," ", merge_ord_cust_2[[#This Row],[Customers.last_name]])</f>
        <v>Isabella Jones</v>
      </c>
      <c r="K1756" t="s">
        <v>141</v>
      </c>
      <c r="L1756" t="s">
        <v>69</v>
      </c>
      <c r="M1756" t="s">
        <v>42</v>
      </c>
      <c r="N1756" t="s">
        <v>43</v>
      </c>
      <c r="O1756">
        <v>6545</v>
      </c>
      <c r="P1756">
        <f>merge_ord_cust_2[[#This Row],[Selling Price]]-merge_ord_cust_2[[#This Row],[Cost Price]]</f>
        <v>-68.286200000000008</v>
      </c>
      <c r="Q1756" s="8">
        <f>INT(merge_ord_cust_2[[#This Row],[Profit Calculation]]/merge_ord_cust_2[[#This Row],[Cost Price]])</f>
        <v>-1</v>
      </c>
    </row>
    <row r="1757" spans="1:17" x14ac:dyDescent="0.3">
      <c r="A1757" s="1">
        <v>44948</v>
      </c>
      <c r="B1757" s="1" t="str">
        <f>TEXT(merge_ord_cust_2[[#This Row],[date]],"mmmm")</f>
        <v>January</v>
      </c>
      <c r="C1757">
        <v>1019417</v>
      </c>
      <c r="D1757">
        <v>2620</v>
      </c>
      <c r="E1757" t="s">
        <v>20</v>
      </c>
      <c r="F1757" s="5">
        <v>50.424000000000007</v>
      </c>
      <c r="G1757" s="5">
        <v>709.94880000000012</v>
      </c>
      <c r="H1757" t="s">
        <v>51</v>
      </c>
      <c r="I1757" t="s">
        <v>45</v>
      </c>
      <c r="J1757" t="str">
        <f>_xlfn.CONCAT(merge_ord_cust_2[[#This Row],[Customers.first_name]]," ", merge_ord_cust_2[[#This Row],[Customers.last_name]])</f>
        <v>Sophia Williams</v>
      </c>
      <c r="K1757" t="s">
        <v>299</v>
      </c>
      <c r="L1757" t="s">
        <v>82</v>
      </c>
      <c r="M1757" t="s">
        <v>63</v>
      </c>
      <c r="N1757" t="s">
        <v>48</v>
      </c>
      <c r="O1757">
        <v>9936</v>
      </c>
      <c r="P1757">
        <f>merge_ord_cust_2[[#This Row],[Selling Price]]-merge_ord_cust_2[[#This Row],[Cost Price]]</f>
        <v>659.52480000000014</v>
      </c>
      <c r="Q1757" s="8">
        <f>INT(merge_ord_cust_2[[#This Row],[Profit Calculation]]/merge_ord_cust_2[[#This Row],[Cost Price]])</f>
        <v>13</v>
      </c>
    </row>
    <row r="1758" spans="1:17" x14ac:dyDescent="0.3">
      <c r="A1758" s="1">
        <v>45260</v>
      </c>
      <c r="B1758" s="1" t="str">
        <f>TEXT(merge_ord_cust_2[[#This Row],[date]],"mmmm")</f>
        <v>November</v>
      </c>
      <c r="C1758">
        <v>1012553</v>
      </c>
      <c r="D1758">
        <v>1575</v>
      </c>
      <c r="E1758" t="s">
        <v>21</v>
      </c>
      <c r="F1758" s="5">
        <v>56.043999999999997</v>
      </c>
      <c r="G1758" s="5">
        <v>709.94880000000012</v>
      </c>
      <c r="H1758" t="s">
        <v>51</v>
      </c>
      <c r="I1758" t="s">
        <v>39</v>
      </c>
      <c r="J1758" t="str">
        <f>_xlfn.CONCAT(merge_ord_cust_2[[#This Row],[Customers.first_name]]," ", merge_ord_cust_2[[#This Row],[Customers.last_name]])</f>
        <v>Sophia Smith</v>
      </c>
      <c r="K1758" t="s">
        <v>157</v>
      </c>
      <c r="L1758" t="s">
        <v>69</v>
      </c>
      <c r="M1758" t="s">
        <v>42</v>
      </c>
      <c r="N1758" t="s">
        <v>48</v>
      </c>
      <c r="O1758">
        <v>4793</v>
      </c>
      <c r="P1758">
        <f>merge_ord_cust_2[[#This Row],[Selling Price]]-merge_ord_cust_2[[#This Row],[Cost Price]]</f>
        <v>653.90480000000014</v>
      </c>
      <c r="Q1758" s="8">
        <f>INT(merge_ord_cust_2[[#This Row],[Profit Calculation]]/merge_ord_cust_2[[#This Row],[Cost Price]])</f>
        <v>11</v>
      </c>
    </row>
    <row r="1759" spans="1:17" x14ac:dyDescent="0.3">
      <c r="A1759" s="1">
        <v>45122</v>
      </c>
      <c r="B1759" s="1" t="str">
        <f>TEXT(merge_ord_cust_2[[#This Row],[date]],"mmmm")</f>
        <v>July</v>
      </c>
      <c r="C1759">
        <v>1009212</v>
      </c>
      <c r="D1759">
        <v>818</v>
      </c>
      <c r="E1759" t="s">
        <v>24</v>
      </c>
      <c r="F1759" s="5">
        <v>146.60400000000001</v>
      </c>
      <c r="G1759" s="5">
        <v>92.50848000000002</v>
      </c>
      <c r="H1759" t="s">
        <v>32</v>
      </c>
      <c r="I1759" t="s">
        <v>76</v>
      </c>
      <c r="J1759" t="str">
        <f>_xlfn.CONCAT(merge_ord_cust_2[[#This Row],[Customers.first_name]]," ", merge_ord_cust_2[[#This Row],[Customers.last_name]])</f>
        <v>Noah Garcia</v>
      </c>
      <c r="K1759" t="s">
        <v>107</v>
      </c>
      <c r="L1759" t="s">
        <v>82</v>
      </c>
      <c r="M1759" t="s">
        <v>63</v>
      </c>
      <c r="N1759" t="s">
        <v>48</v>
      </c>
      <c r="O1759">
        <v>3054</v>
      </c>
      <c r="P1759">
        <f>merge_ord_cust_2[[#This Row],[Selling Price]]-merge_ord_cust_2[[#This Row],[Cost Price]]</f>
        <v>-54.095519999999993</v>
      </c>
      <c r="Q1759" s="8">
        <f>INT(merge_ord_cust_2[[#This Row],[Profit Calculation]]/merge_ord_cust_2[[#This Row],[Cost Price]])</f>
        <v>-1</v>
      </c>
    </row>
    <row r="1760" spans="1:17" x14ac:dyDescent="0.3">
      <c r="A1760" s="1">
        <v>44966</v>
      </c>
      <c r="B1760" s="1" t="str">
        <f>TEXT(merge_ord_cust_2[[#This Row],[date]],"mmmm")</f>
        <v>February</v>
      </c>
      <c r="C1760">
        <v>1009667</v>
      </c>
      <c r="D1760">
        <v>2785</v>
      </c>
      <c r="E1760" t="s">
        <v>18</v>
      </c>
      <c r="F1760" s="5">
        <v>65.036000000000001</v>
      </c>
      <c r="G1760" s="5">
        <v>709.94880000000012</v>
      </c>
      <c r="H1760" t="s">
        <v>51</v>
      </c>
      <c r="I1760" t="s">
        <v>52</v>
      </c>
      <c r="J1760" t="str">
        <f>_xlfn.CONCAT(merge_ord_cust_2[[#This Row],[Customers.first_name]]," ", merge_ord_cust_2[[#This Row],[Customers.last_name]])</f>
        <v>Sophia Brown</v>
      </c>
      <c r="K1760" t="s">
        <v>73</v>
      </c>
      <c r="L1760" t="s">
        <v>89</v>
      </c>
      <c r="M1760" t="s">
        <v>55</v>
      </c>
      <c r="N1760" t="s">
        <v>43</v>
      </c>
      <c r="O1760">
        <v>3578</v>
      </c>
      <c r="P1760">
        <f>merge_ord_cust_2[[#This Row],[Selling Price]]-merge_ord_cust_2[[#This Row],[Cost Price]]</f>
        <v>644.91280000000006</v>
      </c>
      <c r="Q1760" s="8">
        <f>INT(merge_ord_cust_2[[#This Row],[Profit Calculation]]/merge_ord_cust_2[[#This Row],[Cost Price]])</f>
        <v>9</v>
      </c>
    </row>
    <row r="1761" spans="1:17" x14ac:dyDescent="0.3">
      <c r="A1761" s="1">
        <v>45018</v>
      </c>
      <c r="B1761" s="1" t="str">
        <f>TEXT(merge_ord_cust_2[[#This Row],[date]],"mmmm")</f>
        <v>April</v>
      </c>
      <c r="C1761">
        <v>1014911</v>
      </c>
      <c r="D1761">
        <v>2785</v>
      </c>
      <c r="E1761" t="s">
        <v>18</v>
      </c>
      <c r="F1761" s="5">
        <v>160.88400000000001</v>
      </c>
      <c r="G1761" s="5">
        <v>77.986799999999974</v>
      </c>
      <c r="H1761" t="s">
        <v>51</v>
      </c>
      <c r="I1761" t="s">
        <v>52</v>
      </c>
      <c r="J1761" t="str">
        <f>_xlfn.CONCAT(merge_ord_cust_2[[#This Row],[Customers.first_name]]," ", merge_ord_cust_2[[#This Row],[Customers.last_name]])</f>
        <v>Sophia Brown</v>
      </c>
      <c r="K1761" t="s">
        <v>73</v>
      </c>
      <c r="L1761" t="s">
        <v>89</v>
      </c>
      <c r="M1761" t="s">
        <v>55</v>
      </c>
      <c r="N1761" t="s">
        <v>43</v>
      </c>
      <c r="O1761">
        <v>3578</v>
      </c>
      <c r="P1761">
        <f>merge_ord_cust_2[[#This Row],[Selling Price]]-merge_ord_cust_2[[#This Row],[Cost Price]]</f>
        <v>-82.897200000000041</v>
      </c>
      <c r="Q1761" s="8">
        <f>INT(merge_ord_cust_2[[#This Row],[Profit Calculation]]/merge_ord_cust_2[[#This Row],[Cost Price]])</f>
        <v>-1</v>
      </c>
    </row>
    <row r="1762" spans="1:17" x14ac:dyDescent="0.3">
      <c r="A1762" s="1">
        <v>45175</v>
      </c>
      <c r="B1762" s="1" t="str">
        <f>TEXT(merge_ord_cust_2[[#This Row],[date]],"mmmm")</f>
        <v>September</v>
      </c>
      <c r="C1762">
        <v>1017370</v>
      </c>
      <c r="D1762">
        <v>2096</v>
      </c>
      <c r="E1762" t="s">
        <v>23</v>
      </c>
      <c r="F1762" s="5">
        <v>71.78</v>
      </c>
      <c r="G1762" s="5">
        <v>709.94880000000012</v>
      </c>
      <c r="H1762" t="s">
        <v>32</v>
      </c>
      <c r="I1762" t="s">
        <v>57</v>
      </c>
      <c r="J1762" t="str">
        <f>_xlfn.CONCAT(merge_ord_cust_2[[#This Row],[Customers.first_name]]," ", merge_ord_cust_2[[#This Row],[Customers.last_name]])</f>
        <v>Noah Miller</v>
      </c>
      <c r="K1762" t="s">
        <v>147</v>
      </c>
      <c r="L1762" t="s">
        <v>50</v>
      </c>
      <c r="M1762" t="s">
        <v>36</v>
      </c>
      <c r="N1762" t="s">
        <v>48</v>
      </c>
      <c r="O1762">
        <v>5161</v>
      </c>
      <c r="P1762">
        <f>merge_ord_cust_2[[#This Row],[Selling Price]]-merge_ord_cust_2[[#This Row],[Cost Price]]</f>
        <v>638.16880000000015</v>
      </c>
      <c r="Q1762" s="8">
        <f>INT(merge_ord_cust_2[[#This Row],[Profit Calculation]]/merge_ord_cust_2[[#This Row],[Cost Price]])</f>
        <v>8</v>
      </c>
    </row>
    <row r="1763" spans="1:17" x14ac:dyDescent="0.3">
      <c r="A1763" s="1">
        <v>45163</v>
      </c>
      <c r="B1763" s="1" t="str">
        <f>TEXT(merge_ord_cust_2[[#This Row],[date]],"mmmm")</f>
        <v>August</v>
      </c>
      <c r="C1763">
        <v>1014571</v>
      </c>
      <c r="D1763">
        <v>2096</v>
      </c>
      <c r="E1763" t="s">
        <v>21</v>
      </c>
      <c r="F1763" s="5">
        <v>83.868000000000009</v>
      </c>
      <c r="G1763" s="5">
        <v>76.642200000000003</v>
      </c>
      <c r="H1763" t="s">
        <v>32</v>
      </c>
      <c r="I1763" t="s">
        <v>57</v>
      </c>
      <c r="J1763" t="str">
        <f>_xlfn.CONCAT(merge_ord_cust_2[[#This Row],[Customers.first_name]]," ", merge_ord_cust_2[[#This Row],[Customers.last_name]])</f>
        <v>Noah Miller</v>
      </c>
      <c r="K1763" t="s">
        <v>147</v>
      </c>
      <c r="L1763" t="s">
        <v>50</v>
      </c>
      <c r="M1763" t="s">
        <v>36</v>
      </c>
      <c r="N1763" t="s">
        <v>48</v>
      </c>
      <c r="O1763">
        <v>5161</v>
      </c>
      <c r="P1763">
        <f>merge_ord_cust_2[[#This Row],[Selling Price]]-merge_ord_cust_2[[#This Row],[Cost Price]]</f>
        <v>-7.2258000000000067</v>
      </c>
      <c r="Q1763" s="8">
        <f>INT(merge_ord_cust_2[[#This Row],[Profit Calculation]]/merge_ord_cust_2[[#This Row],[Cost Price]])</f>
        <v>-1</v>
      </c>
    </row>
    <row r="1764" spans="1:17" x14ac:dyDescent="0.3">
      <c r="A1764" s="1">
        <v>45015</v>
      </c>
      <c r="B1764" s="1" t="str">
        <f>TEXT(merge_ord_cust_2[[#This Row],[date]],"mmmm")</f>
        <v>March</v>
      </c>
      <c r="C1764">
        <v>1008116</v>
      </c>
      <c r="D1764">
        <v>821</v>
      </c>
      <c r="E1764" t="s">
        <v>21</v>
      </c>
      <c r="F1764" s="5">
        <v>37.26400000000001</v>
      </c>
      <c r="G1764" s="5">
        <v>90.088200000000001</v>
      </c>
      <c r="H1764" t="s">
        <v>32</v>
      </c>
      <c r="I1764" t="s">
        <v>57</v>
      </c>
      <c r="J1764" t="str">
        <f>_xlfn.CONCAT(merge_ord_cust_2[[#This Row],[Customers.first_name]]," ", merge_ord_cust_2[[#This Row],[Customers.last_name]])</f>
        <v>Noah Miller</v>
      </c>
      <c r="K1764" t="s">
        <v>155</v>
      </c>
      <c r="L1764" t="s">
        <v>35</v>
      </c>
      <c r="M1764" t="s">
        <v>36</v>
      </c>
      <c r="N1764" t="s">
        <v>37</v>
      </c>
      <c r="O1764">
        <v>1221</v>
      </c>
      <c r="P1764">
        <f>merge_ord_cust_2[[#This Row],[Selling Price]]-merge_ord_cust_2[[#This Row],[Cost Price]]</f>
        <v>52.82419999999999</v>
      </c>
      <c r="Q1764" s="8">
        <f>INT(merge_ord_cust_2[[#This Row],[Profit Calculation]]/merge_ord_cust_2[[#This Row],[Cost Price]])</f>
        <v>1</v>
      </c>
    </row>
    <row r="1765" spans="1:17" x14ac:dyDescent="0.3">
      <c r="A1765" s="1">
        <v>45253</v>
      </c>
      <c r="B1765" s="1" t="str">
        <f>TEXT(merge_ord_cust_2[[#This Row],[date]],"mmmm")</f>
        <v>November</v>
      </c>
      <c r="C1765">
        <v>1008475</v>
      </c>
      <c r="D1765">
        <v>821</v>
      </c>
      <c r="E1765" t="s">
        <v>22</v>
      </c>
      <c r="F1765" s="5">
        <v>78.244000000000014</v>
      </c>
      <c r="G1765" s="5">
        <v>43.475399999999993</v>
      </c>
      <c r="H1765" t="s">
        <v>32</v>
      </c>
      <c r="I1765" t="s">
        <v>57</v>
      </c>
      <c r="J1765" t="str">
        <f>_xlfn.CONCAT(merge_ord_cust_2[[#This Row],[Customers.first_name]]," ", merge_ord_cust_2[[#This Row],[Customers.last_name]])</f>
        <v>Noah Miller</v>
      </c>
      <c r="K1765" t="s">
        <v>155</v>
      </c>
      <c r="L1765" t="s">
        <v>35</v>
      </c>
      <c r="M1765" t="s">
        <v>36</v>
      </c>
      <c r="N1765" t="s">
        <v>37</v>
      </c>
      <c r="O1765">
        <v>1221</v>
      </c>
      <c r="P1765">
        <f>merge_ord_cust_2[[#This Row],[Selling Price]]-merge_ord_cust_2[[#This Row],[Cost Price]]</f>
        <v>-34.768600000000021</v>
      </c>
      <c r="Q1765" s="8">
        <f>INT(merge_ord_cust_2[[#This Row],[Profit Calculation]]/merge_ord_cust_2[[#This Row],[Cost Price]])</f>
        <v>-1</v>
      </c>
    </row>
    <row r="1766" spans="1:17" x14ac:dyDescent="0.3">
      <c r="A1766" s="1">
        <v>45145</v>
      </c>
      <c r="B1766" s="1" t="str">
        <f>TEXT(merge_ord_cust_2[[#This Row],[date]],"mmmm")</f>
        <v>August</v>
      </c>
      <c r="C1766">
        <v>1014390</v>
      </c>
      <c r="D1766">
        <v>880</v>
      </c>
      <c r="E1766" t="s">
        <v>22</v>
      </c>
      <c r="F1766" s="5">
        <v>81.896000000000001</v>
      </c>
      <c r="G1766" s="5">
        <v>709.94880000000012</v>
      </c>
      <c r="H1766" t="s">
        <v>59</v>
      </c>
      <c r="I1766" t="s">
        <v>67</v>
      </c>
      <c r="J1766" t="str">
        <f>_xlfn.CONCAT(merge_ord_cust_2[[#This Row],[Customers.first_name]]," ", merge_ord_cust_2[[#This Row],[Customers.last_name]])</f>
        <v>Ava Johnson</v>
      </c>
      <c r="K1766" t="s">
        <v>276</v>
      </c>
      <c r="L1766" t="s">
        <v>62</v>
      </c>
      <c r="M1766" t="s">
        <v>63</v>
      </c>
      <c r="N1766" t="s">
        <v>37</v>
      </c>
      <c r="O1766">
        <v>2693</v>
      </c>
      <c r="P1766">
        <f>merge_ord_cust_2[[#This Row],[Selling Price]]-merge_ord_cust_2[[#This Row],[Cost Price]]</f>
        <v>628.05280000000016</v>
      </c>
      <c r="Q1766" s="8">
        <f>INT(merge_ord_cust_2[[#This Row],[Profit Calculation]]/merge_ord_cust_2[[#This Row],[Cost Price]])</f>
        <v>7</v>
      </c>
    </row>
    <row r="1767" spans="1:17" x14ac:dyDescent="0.3">
      <c r="A1767" s="1">
        <v>44937</v>
      </c>
      <c r="B1767" s="1" t="str">
        <f>TEXT(merge_ord_cust_2[[#This Row],[date]],"mmmm")</f>
        <v>January</v>
      </c>
      <c r="C1767">
        <v>1011033</v>
      </c>
      <c r="D1767">
        <v>880</v>
      </c>
      <c r="E1767" t="s">
        <v>23</v>
      </c>
      <c r="F1767" s="5">
        <v>142.512</v>
      </c>
      <c r="G1767" s="5">
        <v>52.439400000000006</v>
      </c>
      <c r="H1767" t="s">
        <v>59</v>
      </c>
      <c r="I1767" t="s">
        <v>67</v>
      </c>
      <c r="J1767" t="str">
        <f>_xlfn.CONCAT(merge_ord_cust_2[[#This Row],[Customers.first_name]]," ", merge_ord_cust_2[[#This Row],[Customers.last_name]])</f>
        <v>Ava Johnson</v>
      </c>
      <c r="K1767" t="s">
        <v>276</v>
      </c>
      <c r="L1767" t="s">
        <v>62</v>
      </c>
      <c r="M1767" t="s">
        <v>63</v>
      </c>
      <c r="N1767" t="s">
        <v>37</v>
      </c>
      <c r="O1767">
        <v>2693</v>
      </c>
      <c r="P1767">
        <f>merge_ord_cust_2[[#This Row],[Selling Price]]-merge_ord_cust_2[[#This Row],[Cost Price]]</f>
        <v>-90.072599999999994</v>
      </c>
      <c r="Q1767" s="8">
        <f>INT(merge_ord_cust_2[[#This Row],[Profit Calculation]]/merge_ord_cust_2[[#This Row],[Cost Price]])</f>
        <v>-1</v>
      </c>
    </row>
    <row r="1768" spans="1:17" x14ac:dyDescent="0.3">
      <c r="A1768" s="1">
        <v>44930</v>
      </c>
      <c r="B1768" s="1" t="str">
        <f>TEXT(merge_ord_cust_2[[#This Row],[date]],"mmmm")</f>
        <v>January</v>
      </c>
      <c r="C1768">
        <v>1010170</v>
      </c>
      <c r="D1768">
        <v>2311</v>
      </c>
      <c r="E1768" t="s">
        <v>19</v>
      </c>
      <c r="F1768" s="5">
        <v>92.012</v>
      </c>
      <c r="G1768" s="5">
        <v>709.94880000000012</v>
      </c>
      <c r="H1768" t="s">
        <v>64</v>
      </c>
      <c r="I1768" t="s">
        <v>39</v>
      </c>
      <c r="J1768" t="str">
        <f>_xlfn.CONCAT(merge_ord_cust_2[[#This Row],[Customers.first_name]]," ", merge_ord_cust_2[[#This Row],[Customers.last_name]])</f>
        <v>Michael Smith</v>
      </c>
      <c r="K1768" t="s">
        <v>74</v>
      </c>
      <c r="L1768" t="s">
        <v>78</v>
      </c>
      <c r="M1768" t="s">
        <v>63</v>
      </c>
      <c r="N1768" t="s">
        <v>43</v>
      </c>
      <c r="O1768">
        <v>1277</v>
      </c>
      <c r="P1768">
        <f>merge_ord_cust_2[[#This Row],[Selling Price]]-merge_ord_cust_2[[#This Row],[Cost Price]]</f>
        <v>617.93680000000018</v>
      </c>
      <c r="Q1768" s="8">
        <f>INT(merge_ord_cust_2[[#This Row],[Profit Calculation]]/merge_ord_cust_2[[#This Row],[Cost Price]])</f>
        <v>6</v>
      </c>
    </row>
    <row r="1769" spans="1:17" x14ac:dyDescent="0.3">
      <c r="A1769" s="1">
        <v>45244</v>
      </c>
      <c r="B1769" s="1" t="str">
        <f>TEXT(merge_ord_cust_2[[#This Row],[date]],"mmmm")</f>
        <v>November</v>
      </c>
      <c r="C1769">
        <v>1014425</v>
      </c>
      <c r="D1769">
        <v>824</v>
      </c>
      <c r="E1769" t="s">
        <v>19</v>
      </c>
      <c r="F1769" s="5">
        <v>37.524000000000001</v>
      </c>
      <c r="G1769" s="5">
        <v>76.642200000000003</v>
      </c>
      <c r="H1769" t="s">
        <v>98</v>
      </c>
      <c r="I1769" t="s">
        <v>52</v>
      </c>
      <c r="J1769" t="str">
        <f>_xlfn.CONCAT(merge_ord_cust_2[[#This Row],[Customers.first_name]]," ", merge_ord_cust_2[[#This Row],[Customers.last_name]])</f>
        <v>Olivia Brown</v>
      </c>
      <c r="K1769" t="s">
        <v>253</v>
      </c>
      <c r="L1769" t="s">
        <v>69</v>
      </c>
      <c r="M1769" t="s">
        <v>42</v>
      </c>
      <c r="N1769" t="s">
        <v>43</v>
      </c>
      <c r="O1769">
        <v>6020</v>
      </c>
      <c r="P1769">
        <f>merge_ord_cust_2[[#This Row],[Selling Price]]-merge_ord_cust_2[[#This Row],[Cost Price]]</f>
        <v>39.118200000000002</v>
      </c>
      <c r="Q1769" s="8">
        <f>INT(merge_ord_cust_2[[#This Row],[Profit Calculation]]/merge_ord_cust_2[[#This Row],[Cost Price]])</f>
        <v>1</v>
      </c>
    </row>
    <row r="1770" spans="1:17" x14ac:dyDescent="0.3">
      <c r="A1770" s="1">
        <v>44942</v>
      </c>
      <c r="B1770" s="1" t="str">
        <f>TEXT(merge_ord_cust_2[[#This Row],[date]],"mmmm")</f>
        <v>January</v>
      </c>
      <c r="C1770">
        <v>1010513</v>
      </c>
      <c r="D1770">
        <v>824</v>
      </c>
      <c r="E1770" t="s">
        <v>17</v>
      </c>
      <c r="F1770" s="5">
        <v>62.176000000000002</v>
      </c>
      <c r="G1770" s="5">
        <v>38.545199999999994</v>
      </c>
      <c r="H1770" t="s">
        <v>98</v>
      </c>
      <c r="I1770" t="s">
        <v>52</v>
      </c>
      <c r="J1770" t="str">
        <f>_xlfn.CONCAT(merge_ord_cust_2[[#This Row],[Customers.first_name]]," ", merge_ord_cust_2[[#This Row],[Customers.last_name]])</f>
        <v>Olivia Brown</v>
      </c>
      <c r="K1770" t="s">
        <v>253</v>
      </c>
      <c r="L1770" t="s">
        <v>69</v>
      </c>
      <c r="M1770" t="s">
        <v>42</v>
      </c>
      <c r="N1770" t="s">
        <v>43</v>
      </c>
      <c r="O1770">
        <v>6020</v>
      </c>
      <c r="P1770">
        <f>merge_ord_cust_2[[#This Row],[Selling Price]]-merge_ord_cust_2[[#This Row],[Cost Price]]</f>
        <v>-23.630800000000008</v>
      </c>
      <c r="Q1770" s="8">
        <f>INT(merge_ord_cust_2[[#This Row],[Profit Calculation]]/merge_ord_cust_2[[#This Row],[Cost Price]])</f>
        <v>-1</v>
      </c>
    </row>
    <row r="1771" spans="1:17" x14ac:dyDescent="0.3">
      <c r="A1771" s="1">
        <v>44986</v>
      </c>
      <c r="B1771" s="1" t="str">
        <f>TEXT(merge_ord_cust_2[[#This Row],[date]],"mmmm")</f>
        <v>March</v>
      </c>
      <c r="C1771">
        <v>1017605</v>
      </c>
      <c r="D1771">
        <v>1696</v>
      </c>
      <c r="E1771" t="s">
        <v>22</v>
      </c>
      <c r="F1771" s="5">
        <v>114.492</v>
      </c>
      <c r="G1771" s="5">
        <v>709.94880000000012</v>
      </c>
      <c r="H1771" t="s">
        <v>56</v>
      </c>
      <c r="I1771" t="s">
        <v>120</v>
      </c>
      <c r="J1771" t="str">
        <f>_xlfn.CONCAT(merge_ord_cust_2[[#This Row],[Customers.first_name]]," ", merge_ord_cust_2[[#This Row],[Customers.last_name]])</f>
        <v>James Jones</v>
      </c>
      <c r="K1771" t="s">
        <v>148</v>
      </c>
      <c r="L1771" t="s">
        <v>47</v>
      </c>
      <c r="M1771" t="s">
        <v>36</v>
      </c>
      <c r="N1771" t="s">
        <v>43</v>
      </c>
      <c r="O1771">
        <v>6862</v>
      </c>
      <c r="P1771">
        <f>merge_ord_cust_2[[#This Row],[Selling Price]]-merge_ord_cust_2[[#This Row],[Cost Price]]</f>
        <v>595.45680000000016</v>
      </c>
      <c r="Q1771" s="8">
        <f>INT(merge_ord_cust_2[[#This Row],[Profit Calculation]]/merge_ord_cust_2[[#This Row],[Cost Price]])</f>
        <v>5</v>
      </c>
    </row>
    <row r="1772" spans="1:17" x14ac:dyDescent="0.3">
      <c r="A1772" s="1">
        <v>45280</v>
      </c>
      <c r="B1772" s="1" t="str">
        <f>TEXT(merge_ord_cust_2[[#This Row],[date]],"mmmm")</f>
        <v>December</v>
      </c>
      <c r="C1772">
        <v>1016714</v>
      </c>
      <c r="D1772">
        <v>1696</v>
      </c>
      <c r="E1772" t="s">
        <v>22</v>
      </c>
      <c r="F1772" s="5">
        <v>6.5480000000000018</v>
      </c>
      <c r="G1772" s="5">
        <v>80.676000000000016</v>
      </c>
      <c r="H1772" t="s">
        <v>56</v>
      </c>
      <c r="I1772" t="s">
        <v>120</v>
      </c>
      <c r="J1772" t="str">
        <f>_xlfn.CONCAT(merge_ord_cust_2[[#This Row],[Customers.first_name]]," ", merge_ord_cust_2[[#This Row],[Customers.last_name]])</f>
        <v>James Jones</v>
      </c>
      <c r="K1772" t="s">
        <v>148</v>
      </c>
      <c r="L1772" t="s">
        <v>47</v>
      </c>
      <c r="M1772" t="s">
        <v>36</v>
      </c>
      <c r="N1772" t="s">
        <v>43</v>
      </c>
      <c r="O1772">
        <v>6862</v>
      </c>
      <c r="P1772">
        <f>merge_ord_cust_2[[#This Row],[Selling Price]]-merge_ord_cust_2[[#This Row],[Cost Price]]</f>
        <v>74.128000000000014</v>
      </c>
      <c r="Q1772" s="8">
        <f>INT(merge_ord_cust_2[[#This Row],[Profit Calculation]]/merge_ord_cust_2[[#This Row],[Cost Price]])</f>
        <v>11</v>
      </c>
    </row>
    <row r="1773" spans="1:17" x14ac:dyDescent="0.3">
      <c r="A1773" s="1">
        <v>44977</v>
      </c>
      <c r="B1773" s="1" t="str">
        <f>TEXT(merge_ord_cust_2[[#This Row],[date]],"mmmm")</f>
        <v>February</v>
      </c>
      <c r="C1773">
        <v>1012410</v>
      </c>
      <c r="D1773">
        <v>895</v>
      </c>
      <c r="E1773" t="s">
        <v>20</v>
      </c>
      <c r="F1773" s="5">
        <v>127.98</v>
      </c>
      <c r="G1773" s="5">
        <v>709.94880000000012</v>
      </c>
      <c r="H1773" t="s">
        <v>64</v>
      </c>
      <c r="I1773" t="s">
        <v>60</v>
      </c>
      <c r="J1773" t="str">
        <f>_xlfn.CONCAT(merge_ord_cust_2[[#This Row],[Customers.first_name]]," ", merge_ord_cust_2[[#This Row],[Customers.last_name]])</f>
        <v>Michael Martinez</v>
      </c>
      <c r="K1773" t="s">
        <v>177</v>
      </c>
      <c r="L1773" t="s">
        <v>50</v>
      </c>
      <c r="M1773" t="s">
        <v>36</v>
      </c>
      <c r="N1773" t="s">
        <v>37</v>
      </c>
      <c r="O1773">
        <v>6687</v>
      </c>
      <c r="P1773">
        <f>merge_ord_cust_2[[#This Row],[Selling Price]]-merge_ord_cust_2[[#This Row],[Cost Price]]</f>
        <v>581.9688000000001</v>
      </c>
      <c r="Q1773" s="8">
        <f>INT(merge_ord_cust_2[[#This Row],[Profit Calculation]]/merge_ord_cust_2[[#This Row],[Cost Price]])</f>
        <v>4</v>
      </c>
    </row>
    <row r="1774" spans="1:17" x14ac:dyDescent="0.3">
      <c r="A1774" s="1">
        <v>44934</v>
      </c>
      <c r="B1774" s="1" t="str">
        <f>TEXT(merge_ord_cust_2[[#This Row],[date]],"mmmm")</f>
        <v>January</v>
      </c>
      <c r="C1774">
        <v>1010314</v>
      </c>
      <c r="D1774">
        <v>826</v>
      </c>
      <c r="E1774" t="s">
        <v>24</v>
      </c>
      <c r="F1774" s="5">
        <v>33.780000000000008</v>
      </c>
      <c r="G1774" s="5">
        <v>92.50848000000002</v>
      </c>
      <c r="H1774" t="s">
        <v>56</v>
      </c>
      <c r="I1774" t="s">
        <v>120</v>
      </c>
      <c r="J1774" t="str">
        <f>_xlfn.CONCAT(merge_ord_cust_2[[#This Row],[Customers.first_name]]," ", merge_ord_cust_2[[#This Row],[Customers.last_name]])</f>
        <v>James Jones</v>
      </c>
      <c r="K1774" t="s">
        <v>148</v>
      </c>
      <c r="L1774" t="s">
        <v>71</v>
      </c>
      <c r="M1774" t="s">
        <v>42</v>
      </c>
      <c r="N1774" t="s">
        <v>37</v>
      </c>
      <c r="O1774">
        <v>4370</v>
      </c>
      <c r="P1774">
        <f>merge_ord_cust_2[[#This Row],[Selling Price]]-merge_ord_cust_2[[#This Row],[Cost Price]]</f>
        <v>58.728480000000012</v>
      </c>
      <c r="Q1774" s="8">
        <f>INT(merge_ord_cust_2[[#This Row],[Profit Calculation]]/merge_ord_cust_2[[#This Row],[Cost Price]])</f>
        <v>1</v>
      </c>
    </row>
    <row r="1775" spans="1:17" x14ac:dyDescent="0.3">
      <c r="A1775" s="1">
        <v>45249</v>
      </c>
      <c r="B1775" s="1" t="str">
        <f>TEXT(merge_ord_cust_2[[#This Row],[date]],"mmmm")</f>
        <v>November</v>
      </c>
      <c r="C1775">
        <v>1007689</v>
      </c>
      <c r="D1775">
        <v>826</v>
      </c>
      <c r="E1775" t="s">
        <v>17</v>
      </c>
      <c r="F1775" s="5">
        <v>129.11600000000001</v>
      </c>
      <c r="G1775" s="5">
        <v>98.155799999999999</v>
      </c>
      <c r="H1775" t="s">
        <v>56</v>
      </c>
      <c r="I1775" t="s">
        <v>120</v>
      </c>
      <c r="J1775" t="str">
        <f>_xlfn.CONCAT(merge_ord_cust_2[[#This Row],[Customers.first_name]]," ", merge_ord_cust_2[[#This Row],[Customers.last_name]])</f>
        <v>James Jones</v>
      </c>
      <c r="K1775" t="s">
        <v>148</v>
      </c>
      <c r="L1775" t="s">
        <v>71</v>
      </c>
      <c r="M1775" t="s">
        <v>42</v>
      </c>
      <c r="N1775" t="s">
        <v>37</v>
      </c>
      <c r="O1775">
        <v>4370</v>
      </c>
      <c r="P1775">
        <f>merge_ord_cust_2[[#This Row],[Selling Price]]-merge_ord_cust_2[[#This Row],[Cost Price]]</f>
        <v>-30.960200000000015</v>
      </c>
      <c r="Q1775" s="8">
        <f>INT(merge_ord_cust_2[[#This Row],[Profit Calculation]]/merge_ord_cust_2[[#This Row],[Cost Price]])</f>
        <v>-1</v>
      </c>
    </row>
    <row r="1776" spans="1:17" x14ac:dyDescent="0.3">
      <c r="A1776" s="1">
        <v>45073</v>
      </c>
      <c r="B1776" s="1" t="str">
        <f>TEXT(merge_ord_cust_2[[#This Row],[date]],"mmmm")</f>
        <v>May</v>
      </c>
      <c r="C1776">
        <v>1007278</v>
      </c>
      <c r="D1776">
        <v>1553</v>
      </c>
      <c r="E1776" t="s">
        <v>16</v>
      </c>
      <c r="F1776" s="5">
        <v>139.49600000000001</v>
      </c>
      <c r="G1776" s="5">
        <v>722.85696000000019</v>
      </c>
      <c r="H1776" t="s">
        <v>59</v>
      </c>
      <c r="I1776" t="s">
        <v>39</v>
      </c>
      <c r="J1776" t="str">
        <f>_xlfn.CONCAT(merge_ord_cust_2[[#This Row],[Customers.first_name]]," ", merge_ord_cust_2[[#This Row],[Customers.last_name]])</f>
        <v>Ava Smith</v>
      </c>
      <c r="K1776" t="s">
        <v>150</v>
      </c>
      <c r="L1776" t="s">
        <v>89</v>
      </c>
      <c r="M1776" t="s">
        <v>55</v>
      </c>
      <c r="N1776" t="s">
        <v>48</v>
      </c>
      <c r="O1776">
        <v>5573</v>
      </c>
      <c r="P1776">
        <f>merge_ord_cust_2[[#This Row],[Selling Price]]-merge_ord_cust_2[[#This Row],[Cost Price]]</f>
        <v>583.3609600000002</v>
      </c>
      <c r="Q1776" s="8">
        <f>INT(merge_ord_cust_2[[#This Row],[Profit Calculation]]/merge_ord_cust_2[[#This Row],[Cost Price]])</f>
        <v>4</v>
      </c>
    </row>
    <row r="1777" spans="1:17" x14ac:dyDescent="0.3">
      <c r="A1777" s="1">
        <v>45271</v>
      </c>
      <c r="B1777" s="1" t="str">
        <f>TEXT(merge_ord_cust_2[[#This Row],[date]],"mmmm")</f>
        <v>December</v>
      </c>
      <c r="C1777">
        <v>1015545</v>
      </c>
      <c r="D1777">
        <v>827</v>
      </c>
      <c r="E1777" t="s">
        <v>19</v>
      </c>
      <c r="F1777" s="5">
        <v>55.300000000000011</v>
      </c>
      <c r="G1777" s="5">
        <v>41.234400000000001</v>
      </c>
      <c r="H1777" t="s">
        <v>38</v>
      </c>
      <c r="I1777" t="s">
        <v>39</v>
      </c>
      <c r="J1777" t="str">
        <f>_xlfn.CONCAT(merge_ord_cust_2[[#This Row],[Customers.first_name]]," ", merge_ord_cust_2[[#This Row],[Customers.last_name]])</f>
        <v>Emma Smith</v>
      </c>
      <c r="K1777" t="s">
        <v>40</v>
      </c>
      <c r="L1777" t="s">
        <v>35</v>
      </c>
      <c r="M1777" t="s">
        <v>36</v>
      </c>
      <c r="N1777" t="s">
        <v>43</v>
      </c>
      <c r="O1777">
        <v>3294</v>
      </c>
      <c r="P1777">
        <f>merge_ord_cust_2[[#This Row],[Selling Price]]-merge_ord_cust_2[[#This Row],[Cost Price]]</f>
        <v>-14.065600000000011</v>
      </c>
      <c r="Q1777" s="8">
        <f>INT(merge_ord_cust_2[[#This Row],[Profit Calculation]]/merge_ord_cust_2[[#This Row],[Cost Price]])</f>
        <v>-1</v>
      </c>
    </row>
    <row r="1778" spans="1:17" x14ac:dyDescent="0.3">
      <c r="A1778" s="1">
        <v>45015</v>
      </c>
      <c r="B1778" s="1" t="str">
        <f>TEXT(merge_ord_cust_2[[#This Row],[date]],"mmmm")</f>
        <v>March</v>
      </c>
      <c r="C1778">
        <v>1009345</v>
      </c>
      <c r="D1778">
        <v>978</v>
      </c>
      <c r="E1778" t="s">
        <v>24</v>
      </c>
      <c r="F1778" s="5">
        <v>54.488</v>
      </c>
      <c r="G1778" s="5">
        <v>726.08399999999983</v>
      </c>
      <c r="H1778" t="s">
        <v>56</v>
      </c>
      <c r="I1778" t="s">
        <v>39</v>
      </c>
      <c r="J1778" t="str">
        <f>_xlfn.CONCAT(merge_ord_cust_2[[#This Row],[Customers.first_name]]," ", merge_ord_cust_2[[#This Row],[Customers.last_name]])</f>
        <v>James Smith</v>
      </c>
      <c r="K1778" t="s">
        <v>97</v>
      </c>
      <c r="L1778" t="s">
        <v>50</v>
      </c>
      <c r="M1778" t="s">
        <v>36</v>
      </c>
      <c r="N1778" t="s">
        <v>37</v>
      </c>
      <c r="O1778">
        <v>6345</v>
      </c>
      <c r="P1778">
        <f>merge_ord_cust_2[[#This Row],[Selling Price]]-merge_ord_cust_2[[#This Row],[Cost Price]]</f>
        <v>671.59599999999978</v>
      </c>
      <c r="Q1778" s="8">
        <f>INT(merge_ord_cust_2[[#This Row],[Profit Calculation]]/merge_ord_cust_2[[#This Row],[Cost Price]])</f>
        <v>12</v>
      </c>
    </row>
    <row r="1779" spans="1:17" x14ac:dyDescent="0.3">
      <c r="A1779" s="1">
        <v>45212</v>
      </c>
      <c r="B1779" s="1" t="str">
        <f>TEXT(merge_ord_cust_2[[#This Row],[date]],"mmmm")</f>
        <v>October</v>
      </c>
      <c r="C1779">
        <v>1011307</v>
      </c>
      <c r="D1779">
        <v>2063</v>
      </c>
      <c r="E1779" t="s">
        <v>17</v>
      </c>
      <c r="F1779" s="5">
        <v>43.140000000000015</v>
      </c>
      <c r="G1779" s="5">
        <v>726.08399999999983</v>
      </c>
      <c r="H1779" t="s">
        <v>38</v>
      </c>
      <c r="I1779" t="s">
        <v>39</v>
      </c>
      <c r="J1779" t="str">
        <f>_xlfn.CONCAT(merge_ord_cust_2[[#This Row],[Customers.first_name]]," ", merge_ord_cust_2[[#This Row],[Customers.last_name]])</f>
        <v>Emma Smith</v>
      </c>
      <c r="K1779" t="s">
        <v>40</v>
      </c>
      <c r="L1779" t="s">
        <v>71</v>
      </c>
      <c r="M1779" t="s">
        <v>42</v>
      </c>
      <c r="N1779" t="s">
        <v>48</v>
      </c>
      <c r="O1779">
        <v>8609</v>
      </c>
      <c r="P1779">
        <f>merge_ord_cust_2[[#This Row],[Selling Price]]-merge_ord_cust_2[[#This Row],[Cost Price]]</f>
        <v>682.94399999999985</v>
      </c>
      <c r="Q1779" s="8">
        <f>INT(merge_ord_cust_2[[#This Row],[Profit Calculation]]/merge_ord_cust_2[[#This Row],[Cost Price]])</f>
        <v>15</v>
      </c>
    </row>
    <row r="1780" spans="1:17" x14ac:dyDescent="0.3">
      <c r="A1780" s="1">
        <v>45264</v>
      </c>
      <c r="B1780" s="1" t="str">
        <f>TEXT(merge_ord_cust_2[[#This Row],[date]],"mmmm")</f>
        <v>December</v>
      </c>
      <c r="C1780">
        <v>1006381</v>
      </c>
      <c r="D1780">
        <v>2063</v>
      </c>
      <c r="E1780" t="s">
        <v>18</v>
      </c>
      <c r="F1780" s="5">
        <v>52.124000000000024</v>
      </c>
      <c r="G1780" s="5">
        <v>48.405600000000007</v>
      </c>
      <c r="H1780" t="s">
        <v>38</v>
      </c>
      <c r="I1780" t="s">
        <v>39</v>
      </c>
      <c r="J1780" t="str">
        <f>_xlfn.CONCAT(merge_ord_cust_2[[#This Row],[Customers.first_name]]," ", merge_ord_cust_2[[#This Row],[Customers.last_name]])</f>
        <v>Emma Smith</v>
      </c>
      <c r="K1780" t="s">
        <v>40</v>
      </c>
      <c r="L1780" t="s">
        <v>71</v>
      </c>
      <c r="M1780" t="s">
        <v>42</v>
      </c>
      <c r="N1780" t="s">
        <v>48</v>
      </c>
      <c r="O1780">
        <v>8609</v>
      </c>
      <c r="P1780">
        <f>merge_ord_cust_2[[#This Row],[Selling Price]]-merge_ord_cust_2[[#This Row],[Cost Price]]</f>
        <v>-3.7184000000000168</v>
      </c>
      <c r="Q1780" s="8">
        <f>INT(merge_ord_cust_2[[#This Row],[Profit Calculation]]/merge_ord_cust_2[[#This Row],[Cost Price]])</f>
        <v>-1</v>
      </c>
    </row>
    <row r="1781" spans="1:17" x14ac:dyDescent="0.3">
      <c r="A1781" s="1">
        <v>45010</v>
      </c>
      <c r="B1781" s="1" t="str">
        <f>TEXT(merge_ord_cust_2[[#This Row],[date]],"mmmm")</f>
        <v>March</v>
      </c>
      <c r="C1781">
        <v>1017813</v>
      </c>
      <c r="D1781">
        <v>2587</v>
      </c>
      <c r="E1781" t="s">
        <v>16</v>
      </c>
      <c r="F1781" s="5">
        <v>65.620000000000019</v>
      </c>
      <c r="G1781" s="5">
        <v>726.08399999999983</v>
      </c>
      <c r="H1781" t="s">
        <v>64</v>
      </c>
      <c r="I1781" t="s">
        <v>79</v>
      </c>
      <c r="J1781" t="str">
        <f>_xlfn.CONCAT(merge_ord_cust_2[[#This Row],[Customers.first_name]]," ", merge_ord_cust_2[[#This Row],[Customers.last_name]])</f>
        <v>Michael Rodriguez</v>
      </c>
      <c r="K1781" t="s">
        <v>297</v>
      </c>
      <c r="L1781" t="s">
        <v>69</v>
      </c>
      <c r="M1781" t="s">
        <v>42</v>
      </c>
      <c r="N1781" t="s">
        <v>43</v>
      </c>
      <c r="O1781">
        <v>5271</v>
      </c>
      <c r="P1781">
        <f>merge_ord_cust_2[[#This Row],[Selling Price]]-merge_ord_cust_2[[#This Row],[Cost Price]]</f>
        <v>660.46399999999983</v>
      </c>
      <c r="Q1781" s="8">
        <f>INT(merge_ord_cust_2[[#This Row],[Profit Calculation]]/merge_ord_cust_2[[#This Row],[Cost Price]])</f>
        <v>10</v>
      </c>
    </row>
    <row r="1782" spans="1:17" x14ac:dyDescent="0.3">
      <c r="A1782" s="1">
        <v>45188</v>
      </c>
      <c r="B1782" s="1" t="str">
        <f>TEXT(merge_ord_cust_2[[#This Row],[date]],"mmmm")</f>
        <v>September</v>
      </c>
      <c r="C1782">
        <v>1016296</v>
      </c>
      <c r="D1782">
        <v>2587</v>
      </c>
      <c r="E1782" t="s">
        <v>21</v>
      </c>
      <c r="F1782" s="5">
        <v>43.248000000000005</v>
      </c>
      <c r="G1782" s="5">
        <v>45.2682</v>
      </c>
      <c r="H1782" t="s">
        <v>64</v>
      </c>
      <c r="I1782" t="s">
        <v>79</v>
      </c>
      <c r="J1782" t="str">
        <f>_xlfn.CONCAT(merge_ord_cust_2[[#This Row],[Customers.first_name]]," ", merge_ord_cust_2[[#This Row],[Customers.last_name]])</f>
        <v>Michael Rodriguez</v>
      </c>
      <c r="K1782" t="s">
        <v>297</v>
      </c>
      <c r="L1782" t="s">
        <v>69</v>
      </c>
      <c r="M1782" t="s">
        <v>42</v>
      </c>
      <c r="N1782" t="s">
        <v>43</v>
      </c>
      <c r="O1782">
        <v>5271</v>
      </c>
      <c r="P1782">
        <f>merge_ord_cust_2[[#This Row],[Selling Price]]-merge_ord_cust_2[[#This Row],[Cost Price]]</f>
        <v>2.0201999999999956</v>
      </c>
      <c r="Q1782" s="8">
        <f>INT(merge_ord_cust_2[[#This Row],[Profit Calculation]]/merge_ord_cust_2[[#This Row],[Cost Price]])</f>
        <v>0</v>
      </c>
    </row>
    <row r="1783" spans="1:17" x14ac:dyDescent="0.3">
      <c r="A1783" s="1">
        <v>45251</v>
      </c>
      <c r="B1783" s="1" t="str">
        <f>TEXT(merge_ord_cust_2[[#This Row],[date]],"mmmm")</f>
        <v>November</v>
      </c>
      <c r="C1783">
        <v>1010922</v>
      </c>
      <c r="D1783">
        <v>2587</v>
      </c>
      <c r="E1783" t="s">
        <v>21</v>
      </c>
      <c r="F1783" s="5">
        <v>56.00800000000001</v>
      </c>
      <c r="G1783" s="5">
        <v>53.335799999999999</v>
      </c>
      <c r="H1783" t="s">
        <v>64</v>
      </c>
      <c r="I1783" t="s">
        <v>79</v>
      </c>
      <c r="J1783" t="str">
        <f>_xlfn.CONCAT(merge_ord_cust_2[[#This Row],[Customers.first_name]]," ", merge_ord_cust_2[[#This Row],[Customers.last_name]])</f>
        <v>Michael Rodriguez</v>
      </c>
      <c r="K1783" t="s">
        <v>297</v>
      </c>
      <c r="L1783" t="s">
        <v>69</v>
      </c>
      <c r="M1783" t="s">
        <v>42</v>
      </c>
      <c r="N1783" t="s">
        <v>43</v>
      </c>
      <c r="O1783">
        <v>5271</v>
      </c>
      <c r="P1783">
        <f>merge_ord_cust_2[[#This Row],[Selling Price]]-merge_ord_cust_2[[#This Row],[Cost Price]]</f>
        <v>-2.6722000000000108</v>
      </c>
      <c r="Q1783" s="8">
        <f>INT(merge_ord_cust_2[[#This Row],[Profit Calculation]]/merge_ord_cust_2[[#This Row],[Cost Price]])</f>
        <v>-1</v>
      </c>
    </row>
    <row r="1784" spans="1:17" x14ac:dyDescent="0.3">
      <c r="A1784" s="1">
        <v>45224</v>
      </c>
      <c r="B1784" s="1" t="str">
        <f>TEXT(merge_ord_cust_2[[#This Row],[date]],"mmmm")</f>
        <v>October</v>
      </c>
      <c r="C1784">
        <v>1010033</v>
      </c>
      <c r="D1784">
        <v>834</v>
      </c>
      <c r="E1784" t="s">
        <v>23</v>
      </c>
      <c r="F1784" s="5">
        <v>39.067999999999998</v>
      </c>
      <c r="G1784" s="5">
        <v>39.889800000000001</v>
      </c>
      <c r="H1784" t="s">
        <v>38</v>
      </c>
      <c r="I1784" t="s">
        <v>76</v>
      </c>
      <c r="J1784" t="str">
        <f>_xlfn.CONCAT(merge_ord_cust_2[[#This Row],[Customers.first_name]]," ", merge_ord_cust_2[[#This Row],[Customers.last_name]])</f>
        <v>Emma Garcia</v>
      </c>
      <c r="K1784" t="s">
        <v>111</v>
      </c>
      <c r="L1784" t="s">
        <v>66</v>
      </c>
      <c r="M1784" t="s">
        <v>55</v>
      </c>
      <c r="N1784" t="s">
        <v>43</v>
      </c>
      <c r="O1784">
        <v>7669</v>
      </c>
      <c r="P1784">
        <f>merge_ord_cust_2[[#This Row],[Selling Price]]-merge_ord_cust_2[[#This Row],[Cost Price]]</f>
        <v>0.82180000000000319</v>
      </c>
      <c r="Q1784" s="8">
        <f>INT(merge_ord_cust_2[[#This Row],[Profit Calculation]]/merge_ord_cust_2[[#This Row],[Cost Price]])</f>
        <v>0</v>
      </c>
    </row>
    <row r="1785" spans="1:17" x14ac:dyDescent="0.3">
      <c r="A1785" s="1">
        <v>44953</v>
      </c>
      <c r="B1785" s="1" t="str">
        <f>TEXT(merge_ord_cust_2[[#This Row],[date]],"mmmm")</f>
        <v>January</v>
      </c>
      <c r="C1785">
        <v>1016081</v>
      </c>
      <c r="D1785">
        <v>1677</v>
      </c>
      <c r="E1785" t="s">
        <v>23</v>
      </c>
      <c r="F1785" s="5">
        <v>7.1720000000000006</v>
      </c>
      <c r="G1785" s="5">
        <v>726.08400000000006</v>
      </c>
      <c r="H1785" t="s">
        <v>56</v>
      </c>
      <c r="I1785" t="s">
        <v>76</v>
      </c>
      <c r="J1785" t="str">
        <f>_xlfn.CONCAT(merge_ord_cust_2[[#This Row],[Customers.first_name]]," ", merge_ord_cust_2[[#This Row],[Customers.last_name]])</f>
        <v>James Garcia</v>
      </c>
      <c r="K1785" t="s">
        <v>222</v>
      </c>
      <c r="L1785" t="s">
        <v>54</v>
      </c>
      <c r="M1785" t="s">
        <v>55</v>
      </c>
      <c r="N1785" t="s">
        <v>37</v>
      </c>
      <c r="O1785">
        <v>5886</v>
      </c>
      <c r="P1785">
        <f>merge_ord_cust_2[[#This Row],[Selling Price]]-merge_ord_cust_2[[#This Row],[Cost Price]]</f>
        <v>718.91200000000003</v>
      </c>
      <c r="Q1785" s="8">
        <f>INT(merge_ord_cust_2[[#This Row],[Profit Calculation]]/merge_ord_cust_2[[#This Row],[Cost Price]])</f>
        <v>100</v>
      </c>
    </row>
    <row r="1786" spans="1:17" x14ac:dyDescent="0.3">
      <c r="A1786" s="1">
        <v>45058</v>
      </c>
      <c r="B1786" s="1" t="str">
        <f>TEXT(merge_ord_cust_2[[#This Row],[date]],"mmmm")</f>
        <v>May</v>
      </c>
      <c r="C1786">
        <v>1006373</v>
      </c>
      <c r="D1786">
        <v>1677</v>
      </c>
      <c r="E1786" t="s">
        <v>17</v>
      </c>
      <c r="F1786" s="5">
        <v>7.5520000000000067</v>
      </c>
      <c r="G1786" s="5">
        <v>43.4754</v>
      </c>
      <c r="H1786" t="s">
        <v>56</v>
      </c>
      <c r="I1786" t="s">
        <v>76</v>
      </c>
      <c r="J1786" t="str">
        <f>_xlfn.CONCAT(merge_ord_cust_2[[#This Row],[Customers.first_name]]," ", merge_ord_cust_2[[#This Row],[Customers.last_name]])</f>
        <v>James Garcia</v>
      </c>
      <c r="K1786" t="s">
        <v>222</v>
      </c>
      <c r="L1786" t="s">
        <v>54</v>
      </c>
      <c r="M1786" t="s">
        <v>55</v>
      </c>
      <c r="N1786" t="s">
        <v>37</v>
      </c>
      <c r="O1786">
        <v>5886</v>
      </c>
      <c r="P1786">
        <f>merge_ord_cust_2[[#This Row],[Selling Price]]-merge_ord_cust_2[[#This Row],[Cost Price]]</f>
        <v>35.923399999999994</v>
      </c>
      <c r="Q1786" s="8">
        <f>INT(merge_ord_cust_2[[#This Row],[Profit Calculation]]/merge_ord_cust_2[[#This Row],[Cost Price]])</f>
        <v>4</v>
      </c>
    </row>
    <row r="1787" spans="1:17" x14ac:dyDescent="0.3">
      <c r="A1787" s="1">
        <v>45214</v>
      </c>
      <c r="B1787" s="1" t="str">
        <f>TEXT(merge_ord_cust_2[[#This Row],[date]],"mmmm")</f>
        <v>October</v>
      </c>
      <c r="C1787">
        <v>1011719</v>
      </c>
      <c r="D1787">
        <v>835</v>
      </c>
      <c r="E1787" t="s">
        <v>22</v>
      </c>
      <c r="F1787" s="5">
        <v>59.512000000000015</v>
      </c>
      <c r="G1787" s="5">
        <v>56.024999999999999</v>
      </c>
      <c r="H1787" t="s">
        <v>94</v>
      </c>
      <c r="I1787" t="s">
        <v>60</v>
      </c>
      <c r="J1787" t="str">
        <f>_xlfn.CONCAT(merge_ord_cust_2[[#This Row],[Customers.first_name]]," ", merge_ord_cust_2[[#This Row],[Customers.last_name]])</f>
        <v>Isabella Martinez</v>
      </c>
      <c r="K1787" t="s">
        <v>208</v>
      </c>
      <c r="L1787" t="s">
        <v>69</v>
      </c>
      <c r="M1787" t="s">
        <v>42</v>
      </c>
      <c r="N1787" t="s">
        <v>48</v>
      </c>
      <c r="O1787">
        <v>6073</v>
      </c>
      <c r="P1787">
        <f>merge_ord_cust_2[[#This Row],[Selling Price]]-merge_ord_cust_2[[#This Row],[Cost Price]]</f>
        <v>-3.4870000000000161</v>
      </c>
      <c r="Q1787" s="8">
        <f>INT(merge_ord_cust_2[[#This Row],[Profit Calculation]]/merge_ord_cust_2[[#This Row],[Cost Price]])</f>
        <v>-1</v>
      </c>
    </row>
    <row r="1788" spans="1:17" x14ac:dyDescent="0.3">
      <c r="A1788" s="1">
        <v>45059</v>
      </c>
      <c r="B1788" s="1" t="str">
        <f>TEXT(merge_ord_cust_2[[#This Row],[date]],"mmmm")</f>
        <v>May</v>
      </c>
      <c r="C1788">
        <v>1015868</v>
      </c>
      <c r="D1788">
        <v>2232</v>
      </c>
      <c r="E1788" t="s">
        <v>22</v>
      </c>
      <c r="F1788" s="5">
        <v>25.423999999999999</v>
      </c>
      <c r="G1788" s="5">
        <v>726.08400000000006</v>
      </c>
      <c r="H1788" t="s">
        <v>75</v>
      </c>
      <c r="I1788" t="s">
        <v>33</v>
      </c>
      <c r="J1788" t="str">
        <f>_xlfn.CONCAT(merge_ord_cust_2[[#This Row],[Customers.first_name]]," ", merge_ord_cust_2[[#This Row],[Customers.last_name]])</f>
        <v>Liam Davis</v>
      </c>
      <c r="K1788" t="s">
        <v>256</v>
      </c>
      <c r="L1788" t="s">
        <v>69</v>
      </c>
      <c r="M1788" t="s">
        <v>42</v>
      </c>
      <c r="N1788" t="s">
        <v>48</v>
      </c>
      <c r="O1788">
        <v>8153</v>
      </c>
      <c r="P1788">
        <f>merge_ord_cust_2[[#This Row],[Selling Price]]-merge_ord_cust_2[[#This Row],[Cost Price]]</f>
        <v>700.66000000000008</v>
      </c>
      <c r="Q1788" s="8">
        <f>INT(merge_ord_cust_2[[#This Row],[Profit Calculation]]/merge_ord_cust_2[[#This Row],[Cost Price]])</f>
        <v>27</v>
      </c>
    </row>
    <row r="1789" spans="1:17" x14ac:dyDescent="0.3">
      <c r="A1789" s="1">
        <v>45152</v>
      </c>
      <c r="B1789" s="1" t="str">
        <f>TEXT(merge_ord_cust_2[[#This Row],[date]],"mmmm")</f>
        <v>August</v>
      </c>
      <c r="C1789">
        <v>1014468</v>
      </c>
      <c r="D1789">
        <v>2232</v>
      </c>
      <c r="E1789" t="s">
        <v>15</v>
      </c>
      <c r="F1789" s="5">
        <v>108.86</v>
      </c>
      <c r="G1789" s="5">
        <v>92.7774</v>
      </c>
      <c r="H1789" t="s">
        <v>75</v>
      </c>
      <c r="I1789" t="s">
        <v>33</v>
      </c>
      <c r="J1789" t="str">
        <f>_xlfn.CONCAT(merge_ord_cust_2[[#This Row],[Customers.first_name]]," ", merge_ord_cust_2[[#This Row],[Customers.last_name]])</f>
        <v>Liam Davis</v>
      </c>
      <c r="K1789" t="s">
        <v>256</v>
      </c>
      <c r="L1789" t="s">
        <v>69</v>
      </c>
      <c r="M1789" t="s">
        <v>42</v>
      </c>
      <c r="N1789" t="s">
        <v>48</v>
      </c>
      <c r="O1789">
        <v>8153</v>
      </c>
      <c r="P1789">
        <f>merge_ord_cust_2[[#This Row],[Selling Price]]-merge_ord_cust_2[[#This Row],[Cost Price]]</f>
        <v>-16.082599999999999</v>
      </c>
      <c r="Q1789" s="8">
        <f>INT(merge_ord_cust_2[[#This Row],[Profit Calculation]]/merge_ord_cust_2[[#This Row],[Cost Price]])</f>
        <v>-1</v>
      </c>
    </row>
    <row r="1790" spans="1:17" x14ac:dyDescent="0.3">
      <c r="A1790" s="1">
        <v>45254</v>
      </c>
      <c r="B1790" s="1" t="str">
        <f>TEXT(merge_ord_cust_2[[#This Row],[date]],"mmmm")</f>
        <v>November</v>
      </c>
      <c r="C1790">
        <v>1010749</v>
      </c>
      <c r="D1790">
        <v>836</v>
      </c>
      <c r="E1790" t="s">
        <v>17</v>
      </c>
      <c r="F1790" s="5">
        <v>9.8600000000000065</v>
      </c>
      <c r="G1790" s="5">
        <v>87.399000000000001</v>
      </c>
      <c r="H1790" t="s">
        <v>59</v>
      </c>
      <c r="I1790" t="s">
        <v>57</v>
      </c>
      <c r="J1790" t="str">
        <f>_xlfn.CONCAT(merge_ord_cust_2[[#This Row],[Customers.first_name]]," ", merge_ord_cust_2[[#This Row],[Customers.last_name]])</f>
        <v>Ava Miller</v>
      </c>
      <c r="K1790" t="s">
        <v>83</v>
      </c>
      <c r="L1790" t="s">
        <v>41</v>
      </c>
      <c r="M1790" t="s">
        <v>42</v>
      </c>
      <c r="N1790" t="s">
        <v>43</v>
      </c>
      <c r="O1790">
        <v>8119</v>
      </c>
      <c r="P1790">
        <f>merge_ord_cust_2[[#This Row],[Selling Price]]-merge_ord_cust_2[[#This Row],[Cost Price]]</f>
        <v>77.538999999999987</v>
      </c>
      <c r="Q1790" s="8">
        <f>INT(merge_ord_cust_2[[#This Row],[Profit Calculation]]/merge_ord_cust_2[[#This Row],[Cost Price]])</f>
        <v>7</v>
      </c>
    </row>
    <row r="1791" spans="1:17" x14ac:dyDescent="0.3">
      <c r="A1791" s="1">
        <v>45072</v>
      </c>
      <c r="B1791" s="1" t="str">
        <f>TEXT(merge_ord_cust_2[[#This Row],[date]],"mmmm")</f>
        <v>May</v>
      </c>
      <c r="C1791">
        <v>1002948</v>
      </c>
      <c r="D1791">
        <v>837</v>
      </c>
      <c r="E1791" t="s">
        <v>20</v>
      </c>
      <c r="F1791" s="5">
        <v>146.3424</v>
      </c>
      <c r="G1791" s="5">
        <v>107.35920000000002</v>
      </c>
      <c r="H1791" t="s">
        <v>38</v>
      </c>
      <c r="I1791" t="s">
        <v>57</v>
      </c>
      <c r="J1791" t="str">
        <f>_xlfn.CONCAT(merge_ord_cust_2[[#This Row],[Customers.first_name]]," ", merge_ord_cust_2[[#This Row],[Customers.last_name]])</f>
        <v>Emma Miller</v>
      </c>
      <c r="K1791" t="s">
        <v>236</v>
      </c>
      <c r="L1791" t="s">
        <v>82</v>
      </c>
      <c r="M1791" t="s">
        <v>63</v>
      </c>
      <c r="N1791" t="s">
        <v>48</v>
      </c>
      <c r="O1791">
        <v>1213</v>
      </c>
      <c r="P1791">
        <f>merge_ord_cust_2[[#This Row],[Selling Price]]-merge_ord_cust_2[[#This Row],[Cost Price]]</f>
        <v>-38.983199999999982</v>
      </c>
      <c r="Q1791" s="8">
        <f>INT(merge_ord_cust_2[[#This Row],[Profit Calculation]]/merge_ord_cust_2[[#This Row],[Cost Price]])</f>
        <v>-1</v>
      </c>
    </row>
    <row r="1792" spans="1:17" x14ac:dyDescent="0.3">
      <c r="A1792" s="1">
        <v>45217</v>
      </c>
      <c r="B1792" s="1" t="str">
        <f>TEXT(merge_ord_cust_2[[#This Row],[date]],"mmmm")</f>
        <v>October</v>
      </c>
      <c r="C1792">
        <v>1017109</v>
      </c>
      <c r="D1792">
        <v>1513</v>
      </c>
      <c r="E1792" t="s">
        <v>18</v>
      </c>
      <c r="F1792" s="5">
        <v>28.528000000000002</v>
      </c>
      <c r="G1792" s="5">
        <v>726.08400000000006</v>
      </c>
      <c r="H1792" t="s">
        <v>64</v>
      </c>
      <c r="I1792" t="s">
        <v>33</v>
      </c>
      <c r="J1792" t="str">
        <f>_xlfn.CONCAT(merge_ord_cust_2[[#This Row],[Customers.first_name]]," ", merge_ord_cust_2[[#This Row],[Customers.last_name]])</f>
        <v>Michael Davis</v>
      </c>
      <c r="K1792" t="s">
        <v>248</v>
      </c>
      <c r="L1792" t="s">
        <v>62</v>
      </c>
      <c r="M1792" t="s">
        <v>63</v>
      </c>
      <c r="N1792" t="s">
        <v>43</v>
      </c>
      <c r="O1792">
        <v>6140</v>
      </c>
      <c r="P1792">
        <f>merge_ord_cust_2[[#This Row],[Selling Price]]-merge_ord_cust_2[[#This Row],[Cost Price]]</f>
        <v>697.55600000000004</v>
      </c>
      <c r="Q1792" s="8">
        <f>INT(merge_ord_cust_2[[#This Row],[Profit Calculation]]/merge_ord_cust_2[[#This Row],[Cost Price]])</f>
        <v>24</v>
      </c>
    </row>
    <row r="1793" spans="1:17" x14ac:dyDescent="0.3">
      <c r="A1793" s="1">
        <v>45083</v>
      </c>
      <c r="B1793" s="1" t="str">
        <f>TEXT(merge_ord_cust_2[[#This Row],[date]],"mmmm")</f>
        <v>June</v>
      </c>
      <c r="C1793">
        <v>1018800</v>
      </c>
      <c r="D1793">
        <v>1513</v>
      </c>
      <c r="E1793" t="s">
        <v>22</v>
      </c>
      <c r="F1793" s="5">
        <v>0.57600000000000051</v>
      </c>
      <c r="G1793" s="5">
        <v>102.18960000000001</v>
      </c>
      <c r="H1793" t="s">
        <v>64</v>
      </c>
      <c r="I1793" t="s">
        <v>33</v>
      </c>
      <c r="J1793" t="str">
        <f>_xlfn.CONCAT(merge_ord_cust_2[[#This Row],[Customers.first_name]]," ", merge_ord_cust_2[[#This Row],[Customers.last_name]])</f>
        <v>Michael Davis</v>
      </c>
      <c r="K1793" t="s">
        <v>248</v>
      </c>
      <c r="L1793" t="s">
        <v>62</v>
      </c>
      <c r="M1793" t="s">
        <v>63</v>
      </c>
      <c r="N1793" t="s">
        <v>43</v>
      </c>
      <c r="O1793">
        <v>6140</v>
      </c>
      <c r="P1793">
        <f>merge_ord_cust_2[[#This Row],[Selling Price]]-merge_ord_cust_2[[#This Row],[Cost Price]]</f>
        <v>101.61360000000002</v>
      </c>
      <c r="Q1793" s="8">
        <f>INT(merge_ord_cust_2[[#This Row],[Profit Calculation]]/merge_ord_cust_2[[#This Row],[Cost Price]])</f>
        <v>176</v>
      </c>
    </row>
    <row r="1794" spans="1:17" x14ac:dyDescent="0.3">
      <c r="A1794" s="1">
        <v>45092</v>
      </c>
      <c r="B1794" s="1" t="str">
        <f>TEXT(merge_ord_cust_2[[#This Row],[date]],"mmmm")</f>
        <v>June</v>
      </c>
      <c r="C1794">
        <v>1008495</v>
      </c>
      <c r="D1794">
        <v>840</v>
      </c>
      <c r="E1794" t="s">
        <v>23</v>
      </c>
      <c r="F1794" s="5">
        <v>127.96400000000003</v>
      </c>
      <c r="G1794" s="5">
        <v>38.993400000000001</v>
      </c>
      <c r="H1794" t="s">
        <v>44</v>
      </c>
      <c r="I1794" t="s">
        <v>120</v>
      </c>
      <c r="J1794" t="str">
        <f>_xlfn.CONCAT(merge_ord_cust_2[[#This Row],[Customers.first_name]]," ", merge_ord_cust_2[[#This Row],[Customers.last_name]])</f>
        <v>John Jones</v>
      </c>
      <c r="K1794" t="s">
        <v>257</v>
      </c>
      <c r="L1794" t="s">
        <v>82</v>
      </c>
      <c r="M1794" t="s">
        <v>63</v>
      </c>
      <c r="N1794" t="s">
        <v>43</v>
      </c>
      <c r="O1794">
        <v>7936</v>
      </c>
      <c r="P1794">
        <f>merge_ord_cust_2[[#This Row],[Selling Price]]-merge_ord_cust_2[[#This Row],[Cost Price]]</f>
        <v>-88.970600000000019</v>
      </c>
      <c r="Q1794" s="8">
        <f>INT(merge_ord_cust_2[[#This Row],[Profit Calculation]]/merge_ord_cust_2[[#This Row],[Cost Price]])</f>
        <v>-1</v>
      </c>
    </row>
    <row r="1795" spans="1:17" x14ac:dyDescent="0.3">
      <c r="A1795" s="1">
        <v>44975</v>
      </c>
      <c r="B1795" s="1" t="str">
        <f>TEXT(merge_ord_cust_2[[#This Row],[date]],"mmmm")</f>
        <v>February</v>
      </c>
      <c r="C1795">
        <v>1008769</v>
      </c>
      <c r="D1795">
        <v>842</v>
      </c>
      <c r="E1795" t="s">
        <v>15</v>
      </c>
      <c r="F1795" s="5">
        <v>32.951999999999998</v>
      </c>
      <c r="G1795" s="5">
        <v>108.9126</v>
      </c>
      <c r="H1795" t="s">
        <v>38</v>
      </c>
      <c r="I1795" t="s">
        <v>45</v>
      </c>
      <c r="J1795" t="str">
        <f>_xlfn.CONCAT(merge_ord_cust_2[[#This Row],[Customers.first_name]]," ", merge_ord_cust_2[[#This Row],[Customers.last_name]])</f>
        <v>Emma Williams</v>
      </c>
      <c r="K1795" t="s">
        <v>49</v>
      </c>
      <c r="L1795" t="s">
        <v>54</v>
      </c>
      <c r="M1795" t="s">
        <v>55</v>
      </c>
      <c r="N1795" t="s">
        <v>48</v>
      </c>
      <c r="O1795">
        <v>7062</v>
      </c>
      <c r="P1795">
        <f>merge_ord_cust_2[[#This Row],[Selling Price]]-merge_ord_cust_2[[#This Row],[Cost Price]]</f>
        <v>75.960599999999999</v>
      </c>
      <c r="Q1795" s="8">
        <f>INT(merge_ord_cust_2[[#This Row],[Profit Calculation]]/merge_ord_cust_2[[#This Row],[Cost Price]])</f>
        <v>2</v>
      </c>
    </row>
    <row r="1796" spans="1:17" x14ac:dyDescent="0.3">
      <c r="A1796" s="1">
        <v>45132</v>
      </c>
      <c r="B1796" s="1" t="str">
        <f>TEXT(merge_ord_cust_2[[#This Row],[date]],"mmmm")</f>
        <v>July</v>
      </c>
      <c r="C1796">
        <v>1019688</v>
      </c>
      <c r="D1796">
        <v>842</v>
      </c>
      <c r="E1796" t="s">
        <v>16</v>
      </c>
      <c r="F1796" s="5">
        <v>39.067999999999998</v>
      </c>
      <c r="G1796" s="5">
        <v>39.889800000000001</v>
      </c>
      <c r="H1796" t="s">
        <v>38</v>
      </c>
      <c r="I1796" t="s">
        <v>45</v>
      </c>
      <c r="J1796" t="str">
        <f>_xlfn.CONCAT(merge_ord_cust_2[[#This Row],[Customers.first_name]]," ", merge_ord_cust_2[[#This Row],[Customers.last_name]])</f>
        <v>Emma Williams</v>
      </c>
      <c r="K1796" t="s">
        <v>49</v>
      </c>
      <c r="L1796" t="s">
        <v>54</v>
      </c>
      <c r="M1796" t="s">
        <v>55</v>
      </c>
      <c r="N1796" t="s">
        <v>48</v>
      </c>
      <c r="O1796">
        <v>7062</v>
      </c>
      <c r="P1796">
        <f>merge_ord_cust_2[[#This Row],[Selling Price]]-merge_ord_cust_2[[#This Row],[Cost Price]]</f>
        <v>0.82180000000000319</v>
      </c>
      <c r="Q1796" s="8">
        <f>INT(merge_ord_cust_2[[#This Row],[Profit Calculation]]/merge_ord_cust_2[[#This Row],[Cost Price]])</f>
        <v>0</v>
      </c>
    </row>
    <row r="1797" spans="1:17" x14ac:dyDescent="0.3">
      <c r="A1797" s="1">
        <v>45151</v>
      </c>
      <c r="B1797" s="1" t="str">
        <f>TEXT(merge_ord_cust_2[[#This Row],[date]],"mmmm")</f>
        <v>August</v>
      </c>
      <c r="C1797">
        <v>1010969</v>
      </c>
      <c r="D1797">
        <v>846</v>
      </c>
      <c r="E1797" t="s">
        <v>21</v>
      </c>
      <c r="F1797" s="5">
        <v>106.80800000000001</v>
      </c>
      <c r="G1797" s="5">
        <v>57.817800000000005</v>
      </c>
      <c r="H1797" t="s">
        <v>32</v>
      </c>
      <c r="I1797" t="s">
        <v>79</v>
      </c>
      <c r="J1797" t="str">
        <f>_xlfn.CONCAT(merge_ord_cust_2[[#This Row],[Customers.first_name]]," ", merge_ord_cust_2[[#This Row],[Customers.last_name]])</f>
        <v>Noah Rodriguez</v>
      </c>
      <c r="K1797" t="s">
        <v>262</v>
      </c>
      <c r="L1797" t="s">
        <v>69</v>
      </c>
      <c r="M1797" t="s">
        <v>42</v>
      </c>
      <c r="N1797" t="s">
        <v>43</v>
      </c>
      <c r="O1797">
        <v>4547</v>
      </c>
      <c r="P1797">
        <f>merge_ord_cust_2[[#This Row],[Selling Price]]-merge_ord_cust_2[[#This Row],[Cost Price]]</f>
        <v>-48.990200000000002</v>
      </c>
      <c r="Q1797" s="8">
        <f>INT(merge_ord_cust_2[[#This Row],[Profit Calculation]]/merge_ord_cust_2[[#This Row],[Cost Price]])</f>
        <v>-1</v>
      </c>
    </row>
    <row r="1798" spans="1:17" x14ac:dyDescent="0.3">
      <c r="A1798" s="1">
        <v>44960</v>
      </c>
      <c r="B1798" s="1" t="str">
        <f>TEXT(merge_ord_cust_2[[#This Row],[date]],"mmmm")</f>
        <v>February</v>
      </c>
      <c r="C1798">
        <v>1009383</v>
      </c>
      <c r="D1798">
        <v>2033</v>
      </c>
      <c r="E1798" t="s">
        <v>15</v>
      </c>
      <c r="F1798" s="5">
        <v>136.43200000000002</v>
      </c>
      <c r="G1798" s="5">
        <v>726.08400000000029</v>
      </c>
      <c r="H1798" t="s">
        <v>32</v>
      </c>
      <c r="I1798" t="s">
        <v>60</v>
      </c>
      <c r="J1798" t="str">
        <f>_xlfn.CONCAT(merge_ord_cust_2[[#This Row],[Customers.first_name]]," ", merge_ord_cust_2[[#This Row],[Customers.last_name]])</f>
        <v>Noah Martinez</v>
      </c>
      <c r="K1798" t="s">
        <v>232</v>
      </c>
      <c r="L1798" t="s">
        <v>62</v>
      </c>
      <c r="M1798" t="s">
        <v>63</v>
      </c>
      <c r="N1798" t="s">
        <v>37</v>
      </c>
      <c r="O1798">
        <v>5262</v>
      </c>
      <c r="P1798">
        <f>merge_ord_cust_2[[#This Row],[Selling Price]]-merge_ord_cust_2[[#This Row],[Cost Price]]</f>
        <v>589.65200000000027</v>
      </c>
      <c r="Q1798" s="8">
        <f>INT(merge_ord_cust_2[[#This Row],[Profit Calculation]]/merge_ord_cust_2[[#This Row],[Cost Price]])</f>
        <v>4</v>
      </c>
    </row>
    <row r="1799" spans="1:17" x14ac:dyDescent="0.3">
      <c r="A1799" s="1">
        <v>44942</v>
      </c>
      <c r="B1799" s="1" t="str">
        <f>TEXT(merge_ord_cust_2[[#This Row],[date]],"mmmm")</f>
        <v>January</v>
      </c>
      <c r="C1799">
        <v>1007916</v>
      </c>
      <c r="D1799">
        <v>847</v>
      </c>
      <c r="E1799" t="s">
        <v>16</v>
      </c>
      <c r="F1799" s="5">
        <v>51.952000000000012</v>
      </c>
      <c r="G1799" s="5">
        <v>37.648799999999994</v>
      </c>
      <c r="H1799" t="s">
        <v>75</v>
      </c>
      <c r="I1799" t="s">
        <v>120</v>
      </c>
      <c r="J1799" t="str">
        <f>_xlfn.CONCAT(merge_ord_cust_2[[#This Row],[Customers.first_name]]," ", merge_ord_cust_2[[#This Row],[Customers.last_name]])</f>
        <v>Liam Jones</v>
      </c>
      <c r="K1799" t="s">
        <v>130</v>
      </c>
      <c r="L1799" t="s">
        <v>82</v>
      </c>
      <c r="M1799" t="s">
        <v>63</v>
      </c>
      <c r="N1799" t="s">
        <v>43</v>
      </c>
      <c r="O1799">
        <v>3739</v>
      </c>
      <c r="P1799">
        <f>merge_ord_cust_2[[#This Row],[Selling Price]]-merge_ord_cust_2[[#This Row],[Cost Price]]</f>
        <v>-14.303200000000018</v>
      </c>
      <c r="Q1799" s="8">
        <f>INT(merge_ord_cust_2[[#This Row],[Profit Calculation]]/merge_ord_cust_2[[#This Row],[Cost Price]])</f>
        <v>-1</v>
      </c>
    </row>
    <row r="1800" spans="1:17" x14ac:dyDescent="0.3">
      <c r="A1800" s="1">
        <v>45142</v>
      </c>
      <c r="B1800" s="1" t="str">
        <f>TEXT(merge_ord_cust_2[[#This Row],[date]],"mmmm")</f>
        <v>August</v>
      </c>
      <c r="C1800">
        <v>1004283</v>
      </c>
      <c r="D1800">
        <v>847</v>
      </c>
      <c r="E1800" t="s">
        <v>15</v>
      </c>
      <c r="F1800" s="5">
        <v>156.38400000000001</v>
      </c>
      <c r="G1800" s="5">
        <v>58.780800000000006</v>
      </c>
      <c r="H1800" t="s">
        <v>75</v>
      </c>
      <c r="I1800" t="s">
        <v>120</v>
      </c>
      <c r="J1800" t="str">
        <f>_xlfn.CONCAT(merge_ord_cust_2[[#This Row],[Customers.first_name]]," ", merge_ord_cust_2[[#This Row],[Customers.last_name]])</f>
        <v>Liam Jones</v>
      </c>
      <c r="K1800" t="s">
        <v>130</v>
      </c>
      <c r="L1800" t="s">
        <v>82</v>
      </c>
      <c r="M1800" t="s">
        <v>63</v>
      </c>
      <c r="N1800" t="s">
        <v>43</v>
      </c>
      <c r="O1800">
        <v>3739</v>
      </c>
      <c r="P1800">
        <f>merge_ord_cust_2[[#This Row],[Selling Price]]-merge_ord_cust_2[[#This Row],[Cost Price]]</f>
        <v>-97.603200000000015</v>
      </c>
      <c r="Q1800" s="8">
        <f>INT(merge_ord_cust_2[[#This Row],[Profit Calculation]]/merge_ord_cust_2[[#This Row],[Cost Price]])</f>
        <v>-1</v>
      </c>
    </row>
    <row r="1801" spans="1:17" x14ac:dyDescent="0.3">
      <c r="A1801" s="1">
        <v>45194</v>
      </c>
      <c r="B1801" s="1" t="str">
        <f>TEXT(merge_ord_cust_2[[#This Row],[date]],"mmmm")</f>
        <v>September</v>
      </c>
      <c r="C1801">
        <v>1017988</v>
      </c>
      <c r="D1801">
        <v>848</v>
      </c>
      <c r="E1801" t="s">
        <v>17</v>
      </c>
      <c r="F1801" s="5">
        <v>77.484000000000009</v>
      </c>
      <c r="G1801" s="5">
        <v>58.714200000000005</v>
      </c>
      <c r="H1801" t="s">
        <v>38</v>
      </c>
      <c r="I1801" t="s">
        <v>57</v>
      </c>
      <c r="J1801" t="str">
        <f>_xlfn.CONCAT(merge_ord_cust_2[[#This Row],[Customers.first_name]]," ", merge_ord_cust_2[[#This Row],[Customers.last_name]])</f>
        <v>Emma Miller</v>
      </c>
      <c r="K1801" t="s">
        <v>236</v>
      </c>
      <c r="L1801" t="s">
        <v>82</v>
      </c>
      <c r="M1801" t="s">
        <v>63</v>
      </c>
      <c r="N1801" t="s">
        <v>48</v>
      </c>
      <c r="O1801">
        <v>9626</v>
      </c>
      <c r="P1801">
        <f>merge_ord_cust_2[[#This Row],[Selling Price]]-merge_ord_cust_2[[#This Row],[Cost Price]]</f>
        <v>-18.769800000000004</v>
      </c>
      <c r="Q1801" s="8">
        <f>INT(merge_ord_cust_2[[#This Row],[Profit Calculation]]/merge_ord_cust_2[[#This Row],[Cost Price]])</f>
        <v>-1</v>
      </c>
    </row>
    <row r="1802" spans="1:17" x14ac:dyDescent="0.3">
      <c r="A1802" s="1">
        <v>45120</v>
      </c>
      <c r="B1802" s="1" t="str">
        <f>TEXT(merge_ord_cust_2[[#This Row],[date]],"mmmm")</f>
        <v>July</v>
      </c>
      <c r="C1802">
        <v>1015133</v>
      </c>
      <c r="D1802">
        <v>2117</v>
      </c>
      <c r="E1802" t="s">
        <v>16</v>
      </c>
      <c r="F1802" s="5">
        <v>143.17600000000002</v>
      </c>
      <c r="G1802" s="5">
        <v>726.08400000000029</v>
      </c>
      <c r="H1802" t="s">
        <v>32</v>
      </c>
      <c r="I1802" t="s">
        <v>39</v>
      </c>
      <c r="J1802" t="str">
        <f>_xlfn.CONCAT(merge_ord_cust_2[[#This Row],[Customers.first_name]]," ", merge_ord_cust_2[[#This Row],[Customers.last_name]])</f>
        <v>Noah Smith</v>
      </c>
      <c r="K1802" t="s">
        <v>279</v>
      </c>
      <c r="L1802" t="s">
        <v>50</v>
      </c>
      <c r="M1802" t="s">
        <v>36</v>
      </c>
      <c r="N1802" t="s">
        <v>48</v>
      </c>
      <c r="O1802">
        <v>2941</v>
      </c>
      <c r="P1802">
        <f>merge_ord_cust_2[[#This Row],[Selling Price]]-merge_ord_cust_2[[#This Row],[Cost Price]]</f>
        <v>582.90800000000024</v>
      </c>
      <c r="Q1802" s="8">
        <f>INT(merge_ord_cust_2[[#This Row],[Profit Calculation]]/merge_ord_cust_2[[#This Row],[Cost Price]])</f>
        <v>4</v>
      </c>
    </row>
    <row r="1803" spans="1:17" x14ac:dyDescent="0.3">
      <c r="A1803" s="1">
        <v>45213</v>
      </c>
      <c r="B1803" s="1" t="str">
        <f>TEXT(merge_ord_cust_2[[#This Row],[date]],"mmmm")</f>
        <v>October</v>
      </c>
      <c r="C1803">
        <v>1017741</v>
      </c>
      <c r="D1803">
        <v>849</v>
      </c>
      <c r="E1803" t="s">
        <v>16</v>
      </c>
      <c r="F1803" s="5">
        <v>46.507999999999996</v>
      </c>
      <c r="G1803" s="5">
        <v>60.058799999999998</v>
      </c>
      <c r="H1803" t="s">
        <v>64</v>
      </c>
      <c r="I1803" t="s">
        <v>79</v>
      </c>
      <c r="J1803" t="str">
        <f>_xlfn.CONCAT(merge_ord_cust_2[[#This Row],[Customers.first_name]]," ", merge_ord_cust_2[[#This Row],[Customers.last_name]])</f>
        <v>Michael Rodriguez</v>
      </c>
      <c r="K1803" t="s">
        <v>297</v>
      </c>
      <c r="L1803" t="s">
        <v>66</v>
      </c>
      <c r="M1803" t="s">
        <v>55</v>
      </c>
      <c r="N1803" t="s">
        <v>43</v>
      </c>
      <c r="O1803">
        <v>5925</v>
      </c>
      <c r="P1803">
        <f>merge_ord_cust_2[[#This Row],[Selling Price]]-merge_ord_cust_2[[#This Row],[Cost Price]]</f>
        <v>13.550800000000002</v>
      </c>
      <c r="Q1803" s="8">
        <f>INT(merge_ord_cust_2[[#This Row],[Profit Calculation]]/merge_ord_cust_2[[#This Row],[Cost Price]])</f>
        <v>0</v>
      </c>
    </row>
    <row r="1804" spans="1:17" x14ac:dyDescent="0.3">
      <c r="A1804" s="1">
        <v>44944</v>
      </c>
      <c r="B1804" s="1" t="str">
        <f>TEXT(merge_ord_cust_2[[#This Row],[date]],"mmmm")</f>
        <v>January</v>
      </c>
      <c r="C1804">
        <v>1012153</v>
      </c>
      <c r="D1804">
        <v>2326</v>
      </c>
      <c r="E1804" t="s">
        <v>19</v>
      </c>
      <c r="F1804" s="5">
        <v>155.54000000000002</v>
      </c>
      <c r="G1804" s="5">
        <v>726.08400000000029</v>
      </c>
      <c r="H1804" t="s">
        <v>51</v>
      </c>
      <c r="I1804" t="s">
        <v>76</v>
      </c>
      <c r="J1804" t="str">
        <f>_xlfn.CONCAT(merge_ord_cust_2[[#This Row],[Customers.first_name]]," ", merge_ord_cust_2[[#This Row],[Customers.last_name]])</f>
        <v>Sophia Garcia</v>
      </c>
      <c r="K1804" t="s">
        <v>200</v>
      </c>
      <c r="L1804" t="s">
        <v>78</v>
      </c>
      <c r="M1804" t="s">
        <v>63</v>
      </c>
      <c r="N1804" t="s">
        <v>48</v>
      </c>
      <c r="O1804">
        <v>6948</v>
      </c>
      <c r="P1804">
        <f>merge_ord_cust_2[[#This Row],[Selling Price]]-merge_ord_cust_2[[#This Row],[Cost Price]]</f>
        <v>570.54400000000032</v>
      </c>
      <c r="Q1804" s="8">
        <f>INT(merge_ord_cust_2[[#This Row],[Profit Calculation]]/merge_ord_cust_2[[#This Row],[Cost Price]])</f>
        <v>3</v>
      </c>
    </row>
    <row r="1805" spans="1:17" x14ac:dyDescent="0.3">
      <c r="A1805" s="1">
        <v>45003</v>
      </c>
      <c r="B1805" s="1" t="str">
        <f>TEXT(merge_ord_cust_2[[#This Row],[date]],"mmmm")</f>
        <v>March</v>
      </c>
      <c r="C1805">
        <v>1002326</v>
      </c>
      <c r="D1805">
        <v>2326</v>
      </c>
      <c r="E1805" t="s">
        <v>24</v>
      </c>
      <c r="F1805" s="5">
        <v>91.347200000000029</v>
      </c>
      <c r="G1805" s="5">
        <v>46.144800000000004</v>
      </c>
      <c r="H1805" t="s">
        <v>51</v>
      </c>
      <c r="I1805" t="s">
        <v>76</v>
      </c>
      <c r="J1805" t="str">
        <f>_xlfn.CONCAT(merge_ord_cust_2[[#This Row],[Customers.first_name]]," ", merge_ord_cust_2[[#This Row],[Customers.last_name]])</f>
        <v>Sophia Garcia</v>
      </c>
      <c r="K1805" t="s">
        <v>200</v>
      </c>
      <c r="L1805" t="s">
        <v>78</v>
      </c>
      <c r="M1805" t="s">
        <v>63</v>
      </c>
      <c r="N1805" t="s">
        <v>48</v>
      </c>
      <c r="O1805">
        <v>6948</v>
      </c>
      <c r="P1805">
        <f>merge_ord_cust_2[[#This Row],[Selling Price]]-merge_ord_cust_2[[#This Row],[Cost Price]]</f>
        <v>-45.202400000000026</v>
      </c>
      <c r="Q1805" s="8">
        <f>INT(merge_ord_cust_2[[#This Row],[Profit Calculation]]/merge_ord_cust_2[[#This Row],[Cost Price]])</f>
        <v>-1</v>
      </c>
    </row>
    <row r="1806" spans="1:17" x14ac:dyDescent="0.3">
      <c r="A1806" s="1">
        <v>44929</v>
      </c>
      <c r="B1806" s="1" t="str">
        <f>TEXT(merge_ord_cust_2[[#This Row],[date]],"mmmm")</f>
        <v>January</v>
      </c>
      <c r="C1806">
        <v>1011489</v>
      </c>
      <c r="D1806">
        <v>851</v>
      </c>
      <c r="E1806" t="s">
        <v>20</v>
      </c>
      <c r="F1806" s="5">
        <v>121.5</v>
      </c>
      <c r="G1806" s="5">
        <v>75.297600000000017</v>
      </c>
      <c r="H1806" t="s">
        <v>51</v>
      </c>
      <c r="I1806" t="s">
        <v>52</v>
      </c>
      <c r="J1806" t="str">
        <f>_xlfn.CONCAT(merge_ord_cust_2[[#This Row],[Customers.first_name]]," ", merge_ord_cust_2[[#This Row],[Customers.last_name]])</f>
        <v>Sophia Brown</v>
      </c>
      <c r="K1806" t="s">
        <v>53</v>
      </c>
      <c r="L1806" t="s">
        <v>35</v>
      </c>
      <c r="M1806" t="s">
        <v>36</v>
      </c>
      <c r="N1806" t="s">
        <v>43</v>
      </c>
      <c r="O1806">
        <v>4951</v>
      </c>
      <c r="P1806">
        <f>merge_ord_cust_2[[#This Row],[Selling Price]]-merge_ord_cust_2[[#This Row],[Cost Price]]</f>
        <v>-46.202399999999983</v>
      </c>
      <c r="Q1806" s="8">
        <f>INT(merge_ord_cust_2[[#This Row],[Profit Calculation]]/merge_ord_cust_2[[#This Row],[Cost Price]])</f>
        <v>-1</v>
      </c>
    </row>
    <row r="1807" spans="1:17" x14ac:dyDescent="0.3">
      <c r="A1807" s="1">
        <v>45011</v>
      </c>
      <c r="B1807" s="1" t="str">
        <f>TEXT(merge_ord_cust_2[[#This Row],[date]],"mmmm")</f>
        <v>March</v>
      </c>
      <c r="C1807">
        <v>1004454</v>
      </c>
      <c r="D1807">
        <v>851</v>
      </c>
      <c r="E1807" t="s">
        <v>15</v>
      </c>
      <c r="F1807" s="5">
        <v>145.744</v>
      </c>
      <c r="G1807" s="5">
        <v>36.44680000000001</v>
      </c>
      <c r="H1807" t="s">
        <v>51</v>
      </c>
      <c r="I1807" t="s">
        <v>52</v>
      </c>
      <c r="J1807" t="str">
        <f>_xlfn.CONCAT(merge_ord_cust_2[[#This Row],[Customers.first_name]]," ", merge_ord_cust_2[[#This Row],[Customers.last_name]])</f>
        <v>Sophia Brown</v>
      </c>
      <c r="K1807" t="s">
        <v>53</v>
      </c>
      <c r="L1807" t="s">
        <v>35</v>
      </c>
      <c r="M1807" t="s">
        <v>36</v>
      </c>
      <c r="N1807" t="s">
        <v>43</v>
      </c>
      <c r="O1807">
        <v>4951</v>
      </c>
      <c r="P1807">
        <f>merge_ord_cust_2[[#This Row],[Selling Price]]-merge_ord_cust_2[[#This Row],[Cost Price]]</f>
        <v>-109.29719999999999</v>
      </c>
      <c r="Q1807" s="8">
        <f>INT(merge_ord_cust_2[[#This Row],[Profit Calculation]]/merge_ord_cust_2[[#This Row],[Cost Price]])</f>
        <v>-1</v>
      </c>
    </row>
    <row r="1808" spans="1:17" x14ac:dyDescent="0.3">
      <c r="A1808" s="1">
        <v>45046</v>
      </c>
      <c r="B1808" s="1" t="str">
        <f>TEXT(merge_ord_cust_2[[#This Row],[date]],"mmmm")</f>
        <v>April</v>
      </c>
      <c r="C1808">
        <v>1015601</v>
      </c>
      <c r="D1808">
        <v>851</v>
      </c>
      <c r="E1808" t="s">
        <v>19</v>
      </c>
      <c r="F1808" s="5">
        <v>82.280000000000015</v>
      </c>
      <c r="G1808" s="5">
        <v>38.993400000000001</v>
      </c>
      <c r="H1808" t="s">
        <v>51</v>
      </c>
      <c r="I1808" t="s">
        <v>52</v>
      </c>
      <c r="J1808" t="str">
        <f>_xlfn.CONCAT(merge_ord_cust_2[[#This Row],[Customers.first_name]]," ", merge_ord_cust_2[[#This Row],[Customers.last_name]])</f>
        <v>Sophia Brown</v>
      </c>
      <c r="K1808" t="s">
        <v>53</v>
      </c>
      <c r="L1808" t="s">
        <v>35</v>
      </c>
      <c r="M1808" t="s">
        <v>36</v>
      </c>
      <c r="N1808" t="s">
        <v>43</v>
      </c>
      <c r="O1808">
        <v>4951</v>
      </c>
      <c r="P1808">
        <f>merge_ord_cust_2[[#This Row],[Selling Price]]-merge_ord_cust_2[[#This Row],[Cost Price]]</f>
        <v>-43.286600000000014</v>
      </c>
      <c r="Q1808" s="8">
        <f>INT(merge_ord_cust_2[[#This Row],[Profit Calculation]]/merge_ord_cust_2[[#This Row],[Cost Price]])</f>
        <v>-1</v>
      </c>
    </row>
    <row r="1809" spans="1:17" x14ac:dyDescent="0.3">
      <c r="A1809" s="1">
        <v>45192</v>
      </c>
      <c r="B1809" s="1" t="str">
        <f>TEXT(merge_ord_cust_2[[#This Row],[date]],"mmmm")</f>
        <v>September</v>
      </c>
      <c r="C1809">
        <v>1012666</v>
      </c>
      <c r="D1809">
        <v>2437</v>
      </c>
      <c r="E1809" t="s">
        <v>18</v>
      </c>
      <c r="F1809" s="5">
        <v>3.4840000000000018</v>
      </c>
      <c r="G1809" s="5">
        <v>742.2192</v>
      </c>
      <c r="H1809" t="s">
        <v>44</v>
      </c>
      <c r="I1809" t="s">
        <v>76</v>
      </c>
      <c r="J1809" t="str">
        <f>_xlfn.CONCAT(merge_ord_cust_2[[#This Row],[Customers.first_name]]," ", merge_ord_cust_2[[#This Row],[Customers.last_name]])</f>
        <v>John Garcia</v>
      </c>
      <c r="K1809" t="s">
        <v>222</v>
      </c>
      <c r="L1809" t="s">
        <v>69</v>
      </c>
      <c r="M1809" t="s">
        <v>42</v>
      </c>
      <c r="N1809" t="s">
        <v>43</v>
      </c>
      <c r="O1809">
        <v>3283</v>
      </c>
      <c r="P1809">
        <f>merge_ord_cust_2[[#This Row],[Selling Price]]-merge_ord_cust_2[[#This Row],[Cost Price]]</f>
        <v>738.73519999999996</v>
      </c>
      <c r="Q1809" s="8">
        <f>INT(merge_ord_cust_2[[#This Row],[Profit Calculation]]/merge_ord_cust_2[[#This Row],[Cost Price]])</f>
        <v>212</v>
      </c>
    </row>
    <row r="1810" spans="1:17" x14ac:dyDescent="0.3">
      <c r="A1810" s="1">
        <v>45204</v>
      </c>
      <c r="B1810" s="1" t="str">
        <f>TEXT(merge_ord_cust_2[[#This Row],[date]],"mmmm")</f>
        <v>October</v>
      </c>
      <c r="C1810">
        <v>1012230</v>
      </c>
      <c r="D1810">
        <v>854</v>
      </c>
      <c r="E1810" t="s">
        <v>15</v>
      </c>
      <c r="F1810" s="5">
        <v>39.900000000000006</v>
      </c>
      <c r="G1810" s="5">
        <v>68.574600000000004</v>
      </c>
      <c r="H1810" t="s">
        <v>38</v>
      </c>
      <c r="I1810" t="s">
        <v>45</v>
      </c>
      <c r="J1810" t="str">
        <f>_xlfn.CONCAT(merge_ord_cust_2[[#This Row],[Customers.first_name]]," ", merge_ord_cust_2[[#This Row],[Customers.last_name]])</f>
        <v>Emma Williams</v>
      </c>
      <c r="K1810" t="s">
        <v>49</v>
      </c>
      <c r="L1810" t="s">
        <v>78</v>
      </c>
      <c r="M1810" t="s">
        <v>63</v>
      </c>
      <c r="N1810" t="s">
        <v>43</v>
      </c>
      <c r="O1810">
        <v>9766</v>
      </c>
      <c r="P1810">
        <f>merge_ord_cust_2[[#This Row],[Selling Price]]-merge_ord_cust_2[[#This Row],[Cost Price]]</f>
        <v>28.674599999999998</v>
      </c>
      <c r="Q1810" s="8">
        <f>INT(merge_ord_cust_2[[#This Row],[Profit Calculation]]/merge_ord_cust_2[[#This Row],[Cost Price]])</f>
        <v>0</v>
      </c>
    </row>
    <row r="1811" spans="1:17" x14ac:dyDescent="0.3">
      <c r="A1811" s="1">
        <v>45123</v>
      </c>
      <c r="B1811" s="1" t="str">
        <f>TEXT(merge_ord_cust_2[[#This Row],[date]],"mmmm")</f>
        <v>July</v>
      </c>
      <c r="C1811">
        <v>1017429</v>
      </c>
      <c r="D1811">
        <v>854</v>
      </c>
      <c r="E1811" t="s">
        <v>23</v>
      </c>
      <c r="F1811" s="5">
        <v>144.02400000000003</v>
      </c>
      <c r="G1811" s="5">
        <v>77.986799999999974</v>
      </c>
      <c r="H1811" t="s">
        <v>38</v>
      </c>
      <c r="I1811" t="s">
        <v>45</v>
      </c>
      <c r="J1811" t="str">
        <f>_xlfn.CONCAT(merge_ord_cust_2[[#This Row],[Customers.first_name]]," ", merge_ord_cust_2[[#This Row],[Customers.last_name]])</f>
        <v>Emma Williams</v>
      </c>
      <c r="K1811" t="s">
        <v>49</v>
      </c>
      <c r="L1811" t="s">
        <v>78</v>
      </c>
      <c r="M1811" t="s">
        <v>63</v>
      </c>
      <c r="N1811" t="s">
        <v>43</v>
      </c>
      <c r="O1811">
        <v>9766</v>
      </c>
      <c r="P1811">
        <f>merge_ord_cust_2[[#This Row],[Selling Price]]-merge_ord_cust_2[[#This Row],[Cost Price]]</f>
        <v>-66.037200000000055</v>
      </c>
      <c r="Q1811" s="8">
        <f>INT(merge_ord_cust_2[[#This Row],[Profit Calculation]]/merge_ord_cust_2[[#This Row],[Cost Price]])</f>
        <v>-1</v>
      </c>
    </row>
    <row r="1812" spans="1:17" x14ac:dyDescent="0.3">
      <c r="A1812" s="1">
        <v>45126</v>
      </c>
      <c r="B1812" s="1" t="str">
        <f>TEXT(merge_ord_cust_2[[#This Row],[date]],"mmmm")</f>
        <v>July</v>
      </c>
      <c r="C1812">
        <v>1014086</v>
      </c>
      <c r="D1812">
        <v>1147</v>
      </c>
      <c r="E1812" t="s">
        <v>20</v>
      </c>
      <c r="F1812" s="5">
        <v>6.8560000000000016</v>
      </c>
      <c r="G1812" s="5">
        <v>742.2192</v>
      </c>
      <c r="H1812" t="s">
        <v>75</v>
      </c>
      <c r="I1812" t="s">
        <v>57</v>
      </c>
      <c r="J1812" t="str">
        <f>_xlfn.CONCAT(merge_ord_cust_2[[#This Row],[Customers.first_name]]," ", merge_ord_cust_2[[#This Row],[Customers.last_name]])</f>
        <v>Liam Miller</v>
      </c>
      <c r="K1812" t="s">
        <v>85</v>
      </c>
      <c r="L1812" t="s">
        <v>62</v>
      </c>
      <c r="M1812" t="s">
        <v>63</v>
      </c>
      <c r="N1812" t="s">
        <v>48</v>
      </c>
      <c r="O1812">
        <v>7419</v>
      </c>
      <c r="P1812">
        <f>merge_ord_cust_2[[#This Row],[Selling Price]]-merge_ord_cust_2[[#This Row],[Cost Price]]</f>
        <v>735.36320000000001</v>
      </c>
      <c r="Q1812" s="8">
        <f>INT(merge_ord_cust_2[[#This Row],[Profit Calculation]]/merge_ord_cust_2[[#This Row],[Cost Price]])</f>
        <v>107</v>
      </c>
    </row>
    <row r="1813" spans="1:17" x14ac:dyDescent="0.3">
      <c r="A1813" s="1">
        <v>44961</v>
      </c>
      <c r="B1813" s="1" t="str">
        <f>TEXT(merge_ord_cust_2[[#This Row],[date]],"mmmm")</f>
        <v>February</v>
      </c>
      <c r="C1813">
        <v>1009379</v>
      </c>
      <c r="D1813">
        <v>856</v>
      </c>
      <c r="E1813" t="s">
        <v>17</v>
      </c>
      <c r="F1813" s="5">
        <v>17.216000000000001</v>
      </c>
      <c r="G1813" s="5">
        <v>38.545200000000001</v>
      </c>
      <c r="H1813" t="s">
        <v>75</v>
      </c>
      <c r="I1813" t="s">
        <v>76</v>
      </c>
      <c r="J1813" t="str">
        <f>_xlfn.CONCAT(merge_ord_cust_2[[#This Row],[Customers.first_name]]," ", merge_ord_cust_2[[#This Row],[Customers.last_name]])</f>
        <v>Liam Garcia</v>
      </c>
      <c r="K1813" t="s">
        <v>291</v>
      </c>
      <c r="L1813" t="s">
        <v>78</v>
      </c>
      <c r="M1813" t="s">
        <v>63</v>
      </c>
      <c r="N1813" t="s">
        <v>43</v>
      </c>
      <c r="O1813">
        <v>6394</v>
      </c>
      <c r="P1813">
        <f>merge_ord_cust_2[[#This Row],[Selling Price]]-merge_ord_cust_2[[#This Row],[Cost Price]]</f>
        <v>21.3292</v>
      </c>
      <c r="Q1813" s="8">
        <f>INT(merge_ord_cust_2[[#This Row],[Profit Calculation]]/merge_ord_cust_2[[#This Row],[Cost Price]])</f>
        <v>1</v>
      </c>
    </row>
    <row r="1814" spans="1:17" x14ac:dyDescent="0.3">
      <c r="A1814" s="1">
        <v>45134</v>
      </c>
      <c r="B1814" s="1" t="str">
        <f>TEXT(merge_ord_cust_2[[#This Row],[date]],"mmmm")</f>
        <v>July</v>
      </c>
      <c r="C1814">
        <v>1009005</v>
      </c>
      <c r="D1814">
        <v>1062</v>
      </c>
      <c r="E1814" t="s">
        <v>22</v>
      </c>
      <c r="F1814" s="5">
        <v>19.632000000000005</v>
      </c>
      <c r="G1814" s="5">
        <v>742.2192</v>
      </c>
      <c r="H1814" t="s">
        <v>64</v>
      </c>
      <c r="I1814" t="s">
        <v>76</v>
      </c>
      <c r="J1814" t="str">
        <f>_xlfn.CONCAT(merge_ord_cust_2[[#This Row],[Customers.first_name]]," ", merge_ord_cust_2[[#This Row],[Customers.last_name]])</f>
        <v>Michael Garcia</v>
      </c>
      <c r="K1814" t="s">
        <v>202</v>
      </c>
      <c r="L1814" t="s">
        <v>62</v>
      </c>
      <c r="M1814" t="s">
        <v>63</v>
      </c>
      <c r="N1814" t="s">
        <v>48</v>
      </c>
      <c r="O1814">
        <v>6423</v>
      </c>
      <c r="P1814">
        <f>merge_ord_cust_2[[#This Row],[Selling Price]]-merge_ord_cust_2[[#This Row],[Cost Price]]</f>
        <v>722.58719999999994</v>
      </c>
      <c r="Q1814" s="8">
        <f>INT(merge_ord_cust_2[[#This Row],[Profit Calculation]]/merge_ord_cust_2[[#This Row],[Cost Price]])</f>
        <v>36</v>
      </c>
    </row>
    <row r="1815" spans="1:17" x14ac:dyDescent="0.3">
      <c r="A1815" s="1">
        <v>45215</v>
      </c>
      <c r="B1815" s="1" t="str">
        <f>TEXT(merge_ord_cust_2[[#This Row],[date]],"mmmm")</f>
        <v>October</v>
      </c>
      <c r="C1815">
        <v>1011052</v>
      </c>
      <c r="D1815">
        <v>1062</v>
      </c>
      <c r="E1815" t="s">
        <v>23</v>
      </c>
      <c r="F1815" s="5">
        <v>129.45600000000002</v>
      </c>
      <c r="G1815" s="5">
        <v>80.676000000000016</v>
      </c>
      <c r="H1815" t="s">
        <v>64</v>
      </c>
      <c r="I1815" t="s">
        <v>76</v>
      </c>
      <c r="J1815" t="str">
        <f>_xlfn.CONCAT(merge_ord_cust_2[[#This Row],[Customers.first_name]]," ", merge_ord_cust_2[[#This Row],[Customers.last_name]])</f>
        <v>Michael Garcia</v>
      </c>
      <c r="K1815" t="s">
        <v>202</v>
      </c>
      <c r="L1815" t="s">
        <v>62</v>
      </c>
      <c r="M1815" t="s">
        <v>63</v>
      </c>
      <c r="N1815" t="s">
        <v>48</v>
      </c>
      <c r="O1815">
        <v>6423</v>
      </c>
      <c r="P1815">
        <f>merge_ord_cust_2[[#This Row],[Selling Price]]-merge_ord_cust_2[[#This Row],[Cost Price]]</f>
        <v>-48.78</v>
      </c>
      <c r="Q1815" s="8">
        <f>INT(merge_ord_cust_2[[#This Row],[Profit Calculation]]/merge_ord_cust_2[[#This Row],[Cost Price]])</f>
        <v>-1</v>
      </c>
    </row>
    <row r="1816" spans="1:17" x14ac:dyDescent="0.3">
      <c r="A1816" s="1">
        <v>45088</v>
      </c>
      <c r="B1816" s="1" t="str">
        <f>TEXT(merge_ord_cust_2[[#This Row],[date]],"mmmm")</f>
        <v>June</v>
      </c>
      <c r="C1816">
        <v>1006565</v>
      </c>
      <c r="D1816">
        <v>890</v>
      </c>
      <c r="E1816" t="s">
        <v>19</v>
      </c>
      <c r="F1816" s="5">
        <v>24.108000000000011</v>
      </c>
      <c r="G1816" s="5">
        <v>742.2192</v>
      </c>
      <c r="H1816" t="s">
        <v>98</v>
      </c>
      <c r="I1816" t="s">
        <v>39</v>
      </c>
      <c r="J1816" t="str">
        <f>_xlfn.CONCAT(merge_ord_cust_2[[#This Row],[Customers.first_name]]," ", merge_ord_cust_2[[#This Row],[Customers.last_name]])</f>
        <v>Olivia Smith</v>
      </c>
      <c r="K1816" t="s">
        <v>136</v>
      </c>
      <c r="L1816" t="s">
        <v>50</v>
      </c>
      <c r="M1816" t="s">
        <v>36</v>
      </c>
      <c r="N1816" t="s">
        <v>43</v>
      </c>
      <c r="O1816">
        <v>8253</v>
      </c>
      <c r="P1816">
        <f>merge_ord_cust_2[[#This Row],[Selling Price]]-merge_ord_cust_2[[#This Row],[Cost Price]]</f>
        <v>718.11119999999994</v>
      </c>
      <c r="Q1816" s="8">
        <f>INT(merge_ord_cust_2[[#This Row],[Profit Calculation]]/merge_ord_cust_2[[#This Row],[Cost Price]])</f>
        <v>29</v>
      </c>
    </row>
    <row r="1817" spans="1:17" x14ac:dyDescent="0.3">
      <c r="A1817" s="1">
        <v>45145</v>
      </c>
      <c r="B1817" s="1" t="str">
        <f>TEXT(merge_ord_cust_2[[#This Row],[date]],"mmmm")</f>
        <v>August</v>
      </c>
      <c r="C1817">
        <v>1007910</v>
      </c>
      <c r="D1817">
        <v>858</v>
      </c>
      <c r="E1817" t="s">
        <v>17</v>
      </c>
      <c r="F1817" s="5">
        <v>168.57600000000002</v>
      </c>
      <c r="G1817" s="5">
        <v>77.986799999999988</v>
      </c>
      <c r="H1817" t="s">
        <v>64</v>
      </c>
      <c r="I1817" t="s">
        <v>67</v>
      </c>
      <c r="J1817" t="str">
        <f>_xlfn.CONCAT(merge_ord_cust_2[[#This Row],[Customers.first_name]]," ", merge_ord_cust_2[[#This Row],[Customers.last_name]])</f>
        <v>Michael Johnson</v>
      </c>
      <c r="K1817" t="s">
        <v>211</v>
      </c>
      <c r="L1817" t="s">
        <v>71</v>
      </c>
      <c r="M1817" t="s">
        <v>42</v>
      </c>
      <c r="N1817" t="s">
        <v>43</v>
      </c>
      <c r="O1817">
        <v>1351</v>
      </c>
      <c r="P1817">
        <f>merge_ord_cust_2[[#This Row],[Selling Price]]-merge_ord_cust_2[[#This Row],[Cost Price]]</f>
        <v>-90.589200000000034</v>
      </c>
      <c r="Q1817" s="8">
        <f>INT(merge_ord_cust_2[[#This Row],[Profit Calculation]]/merge_ord_cust_2[[#This Row],[Cost Price]])</f>
        <v>-1</v>
      </c>
    </row>
    <row r="1818" spans="1:17" x14ac:dyDescent="0.3">
      <c r="A1818" s="1">
        <v>44996</v>
      </c>
      <c r="B1818" s="1" t="str">
        <f>TEXT(merge_ord_cust_2[[#This Row],[date]],"mmmm")</f>
        <v>March</v>
      </c>
      <c r="C1818">
        <v>1017311</v>
      </c>
      <c r="D1818">
        <v>858</v>
      </c>
      <c r="E1818" t="s">
        <v>15</v>
      </c>
      <c r="F1818" s="5">
        <v>88.948000000000008</v>
      </c>
      <c r="G1818" s="5">
        <v>77.986800000000017</v>
      </c>
      <c r="H1818" t="s">
        <v>64</v>
      </c>
      <c r="I1818" t="s">
        <v>67</v>
      </c>
      <c r="J1818" t="str">
        <f>_xlfn.CONCAT(merge_ord_cust_2[[#This Row],[Customers.first_name]]," ", merge_ord_cust_2[[#This Row],[Customers.last_name]])</f>
        <v>Michael Johnson</v>
      </c>
      <c r="K1818" t="s">
        <v>211</v>
      </c>
      <c r="L1818" t="s">
        <v>71</v>
      </c>
      <c r="M1818" t="s">
        <v>42</v>
      </c>
      <c r="N1818" t="s">
        <v>43</v>
      </c>
      <c r="O1818">
        <v>1351</v>
      </c>
      <c r="P1818">
        <f>merge_ord_cust_2[[#This Row],[Selling Price]]-merge_ord_cust_2[[#This Row],[Cost Price]]</f>
        <v>-10.961199999999991</v>
      </c>
      <c r="Q1818" s="8">
        <f>INT(merge_ord_cust_2[[#This Row],[Profit Calculation]]/merge_ord_cust_2[[#This Row],[Cost Price]])</f>
        <v>-1</v>
      </c>
    </row>
    <row r="1819" spans="1:17" x14ac:dyDescent="0.3">
      <c r="A1819" s="1">
        <v>45129</v>
      </c>
      <c r="B1819" s="1" t="str">
        <f>TEXT(merge_ord_cust_2[[#This Row],[date]],"mmmm")</f>
        <v>July</v>
      </c>
      <c r="C1819">
        <v>1009317</v>
      </c>
      <c r="D1819">
        <v>859</v>
      </c>
      <c r="E1819" t="s">
        <v>21</v>
      </c>
      <c r="F1819" s="5">
        <v>21.771999999999998</v>
      </c>
      <c r="G1819" s="5">
        <v>94.122000000000014</v>
      </c>
      <c r="H1819" t="s">
        <v>75</v>
      </c>
      <c r="I1819" t="s">
        <v>76</v>
      </c>
      <c r="J1819" t="str">
        <f>_xlfn.CONCAT(merge_ord_cust_2[[#This Row],[Customers.first_name]]," ", merge_ord_cust_2[[#This Row],[Customers.last_name]])</f>
        <v>Liam Garcia</v>
      </c>
      <c r="K1819" t="s">
        <v>291</v>
      </c>
      <c r="L1819" t="s">
        <v>41</v>
      </c>
      <c r="M1819" t="s">
        <v>42</v>
      </c>
      <c r="N1819" t="s">
        <v>48</v>
      </c>
      <c r="O1819">
        <v>4489</v>
      </c>
      <c r="P1819">
        <f>merge_ord_cust_2[[#This Row],[Selling Price]]-merge_ord_cust_2[[#This Row],[Cost Price]]</f>
        <v>72.350000000000023</v>
      </c>
      <c r="Q1819" s="8">
        <f>INT(merge_ord_cust_2[[#This Row],[Profit Calculation]]/merge_ord_cust_2[[#This Row],[Cost Price]])</f>
        <v>3</v>
      </c>
    </row>
    <row r="1820" spans="1:17" x14ac:dyDescent="0.3">
      <c r="A1820" s="1">
        <v>45181</v>
      </c>
      <c r="B1820" s="1" t="str">
        <f>TEXT(merge_ord_cust_2[[#This Row],[date]],"mmmm")</f>
        <v>September</v>
      </c>
      <c r="C1820">
        <v>1016567</v>
      </c>
      <c r="D1820">
        <v>1264</v>
      </c>
      <c r="E1820" t="s">
        <v>21</v>
      </c>
      <c r="F1820" s="5">
        <v>69.576000000000008</v>
      </c>
      <c r="G1820" s="5">
        <v>742.2192</v>
      </c>
      <c r="H1820" t="s">
        <v>56</v>
      </c>
      <c r="I1820" t="s">
        <v>52</v>
      </c>
      <c r="J1820" t="str">
        <f>_xlfn.CONCAT(merge_ord_cust_2[[#This Row],[Customers.first_name]]," ", merge_ord_cust_2[[#This Row],[Customers.last_name]])</f>
        <v>James Brown</v>
      </c>
      <c r="K1820" t="s">
        <v>235</v>
      </c>
      <c r="L1820" t="s">
        <v>82</v>
      </c>
      <c r="M1820" t="s">
        <v>63</v>
      </c>
      <c r="N1820" t="s">
        <v>43</v>
      </c>
      <c r="O1820">
        <v>2160</v>
      </c>
      <c r="P1820">
        <f>merge_ord_cust_2[[#This Row],[Selling Price]]-merge_ord_cust_2[[#This Row],[Cost Price]]</f>
        <v>672.64319999999998</v>
      </c>
      <c r="Q1820" s="8">
        <f>INT(merge_ord_cust_2[[#This Row],[Profit Calculation]]/merge_ord_cust_2[[#This Row],[Cost Price]])</f>
        <v>9</v>
      </c>
    </row>
    <row r="1821" spans="1:17" x14ac:dyDescent="0.3">
      <c r="A1821" s="1">
        <v>45180</v>
      </c>
      <c r="B1821" s="1" t="str">
        <f>TEXT(merge_ord_cust_2[[#This Row],[date]],"mmmm")</f>
        <v>September</v>
      </c>
      <c r="C1821">
        <v>1006701</v>
      </c>
      <c r="D1821">
        <v>1264</v>
      </c>
      <c r="E1821" t="s">
        <v>23</v>
      </c>
      <c r="F1821" s="5">
        <v>106.05200000000001</v>
      </c>
      <c r="G1821" s="5">
        <v>58.714200000000005</v>
      </c>
      <c r="H1821" t="s">
        <v>56</v>
      </c>
      <c r="I1821" t="s">
        <v>52</v>
      </c>
      <c r="J1821" t="str">
        <f>_xlfn.CONCAT(merge_ord_cust_2[[#This Row],[Customers.first_name]]," ", merge_ord_cust_2[[#This Row],[Customers.last_name]])</f>
        <v>James Brown</v>
      </c>
      <c r="K1821" t="s">
        <v>235</v>
      </c>
      <c r="L1821" t="s">
        <v>82</v>
      </c>
      <c r="M1821" t="s">
        <v>63</v>
      </c>
      <c r="N1821" t="s">
        <v>43</v>
      </c>
      <c r="O1821">
        <v>2160</v>
      </c>
      <c r="P1821">
        <f>merge_ord_cust_2[[#This Row],[Selling Price]]-merge_ord_cust_2[[#This Row],[Cost Price]]</f>
        <v>-47.337800000000001</v>
      </c>
      <c r="Q1821" s="8">
        <f>INT(merge_ord_cust_2[[#This Row],[Profit Calculation]]/merge_ord_cust_2[[#This Row],[Cost Price]])</f>
        <v>-1</v>
      </c>
    </row>
    <row r="1822" spans="1:17" x14ac:dyDescent="0.3">
      <c r="A1822" s="1">
        <v>45023</v>
      </c>
      <c r="B1822" s="1" t="str">
        <f>TEXT(merge_ord_cust_2[[#This Row],[date]],"mmmm")</f>
        <v>April</v>
      </c>
      <c r="C1822">
        <v>1011408</v>
      </c>
      <c r="D1822">
        <v>860</v>
      </c>
      <c r="E1822" t="s">
        <v>19</v>
      </c>
      <c r="F1822" s="5">
        <v>168.50800000000004</v>
      </c>
      <c r="G1822" s="5">
        <v>43.923599999999986</v>
      </c>
      <c r="H1822" t="s">
        <v>38</v>
      </c>
      <c r="I1822" t="s">
        <v>52</v>
      </c>
      <c r="J1822" t="str">
        <f>_xlfn.CONCAT(merge_ord_cust_2[[#This Row],[Customers.first_name]]," ", merge_ord_cust_2[[#This Row],[Customers.last_name]])</f>
        <v>Emma Brown</v>
      </c>
      <c r="K1822" t="s">
        <v>255</v>
      </c>
      <c r="L1822" t="s">
        <v>47</v>
      </c>
      <c r="M1822" t="s">
        <v>36</v>
      </c>
      <c r="N1822" t="s">
        <v>43</v>
      </c>
      <c r="O1822">
        <v>3534</v>
      </c>
      <c r="P1822">
        <f>merge_ord_cust_2[[#This Row],[Selling Price]]-merge_ord_cust_2[[#This Row],[Cost Price]]</f>
        <v>-124.58440000000004</v>
      </c>
      <c r="Q1822" s="8">
        <f>INT(merge_ord_cust_2[[#This Row],[Profit Calculation]]/merge_ord_cust_2[[#This Row],[Cost Price]])</f>
        <v>-1</v>
      </c>
    </row>
    <row r="1823" spans="1:17" x14ac:dyDescent="0.3">
      <c r="A1823" s="1">
        <v>45182</v>
      </c>
      <c r="B1823" s="1" t="str">
        <f>TEXT(merge_ord_cust_2[[#This Row],[date]],"mmmm")</f>
        <v>September</v>
      </c>
      <c r="C1823">
        <v>1012519</v>
      </c>
      <c r="D1823">
        <v>1997</v>
      </c>
      <c r="E1823" t="s">
        <v>17</v>
      </c>
      <c r="F1823" s="5">
        <v>70.7</v>
      </c>
      <c r="G1823" s="5">
        <v>742.2192</v>
      </c>
      <c r="H1823" t="s">
        <v>56</v>
      </c>
      <c r="I1823" t="s">
        <v>33</v>
      </c>
      <c r="J1823" t="str">
        <f>_xlfn.CONCAT(merge_ord_cust_2[[#This Row],[Customers.first_name]]," ", merge_ord_cust_2[[#This Row],[Customers.last_name]])</f>
        <v>James Davis</v>
      </c>
      <c r="K1823" t="s">
        <v>134</v>
      </c>
      <c r="L1823" t="s">
        <v>35</v>
      </c>
      <c r="M1823" t="s">
        <v>36</v>
      </c>
      <c r="N1823" t="s">
        <v>48</v>
      </c>
      <c r="O1823">
        <v>8697</v>
      </c>
      <c r="P1823">
        <f>merge_ord_cust_2[[#This Row],[Selling Price]]-merge_ord_cust_2[[#This Row],[Cost Price]]</f>
        <v>671.51919999999996</v>
      </c>
      <c r="Q1823" s="8">
        <f>INT(merge_ord_cust_2[[#This Row],[Profit Calculation]]/merge_ord_cust_2[[#This Row],[Cost Price]])</f>
        <v>9</v>
      </c>
    </row>
    <row r="1824" spans="1:17" x14ac:dyDescent="0.3">
      <c r="A1824" s="1">
        <v>45273</v>
      </c>
      <c r="B1824" s="1" t="str">
        <f>TEXT(merge_ord_cust_2[[#This Row],[date]],"mmmm")</f>
        <v>December</v>
      </c>
      <c r="C1824">
        <v>1007113</v>
      </c>
      <c r="D1824">
        <v>1997</v>
      </c>
      <c r="E1824" t="s">
        <v>19</v>
      </c>
      <c r="F1824" s="5">
        <v>92.628000000000014</v>
      </c>
      <c r="G1824" s="5">
        <v>742.2192</v>
      </c>
      <c r="H1824" t="s">
        <v>56</v>
      </c>
      <c r="I1824" t="s">
        <v>33</v>
      </c>
      <c r="J1824" t="str">
        <f>_xlfn.CONCAT(merge_ord_cust_2[[#This Row],[Customers.first_name]]," ", merge_ord_cust_2[[#This Row],[Customers.last_name]])</f>
        <v>James Davis</v>
      </c>
      <c r="K1824" t="s">
        <v>134</v>
      </c>
      <c r="L1824" t="s">
        <v>35</v>
      </c>
      <c r="M1824" t="s">
        <v>36</v>
      </c>
      <c r="N1824" t="s">
        <v>48</v>
      </c>
      <c r="O1824">
        <v>8697</v>
      </c>
      <c r="P1824">
        <f>merge_ord_cust_2[[#This Row],[Selling Price]]-merge_ord_cust_2[[#This Row],[Cost Price]]</f>
        <v>649.59119999999996</v>
      </c>
      <c r="Q1824" s="8">
        <f>INT(merge_ord_cust_2[[#This Row],[Profit Calculation]]/merge_ord_cust_2[[#This Row],[Cost Price]])</f>
        <v>7</v>
      </c>
    </row>
    <row r="1825" spans="1:17" x14ac:dyDescent="0.3">
      <c r="A1825" s="1">
        <v>45140</v>
      </c>
      <c r="B1825" s="1" t="str">
        <f>TEXT(merge_ord_cust_2[[#This Row],[date]],"mmmm")</f>
        <v>August</v>
      </c>
      <c r="C1825">
        <v>1014807</v>
      </c>
      <c r="D1825">
        <v>862</v>
      </c>
      <c r="E1825" t="s">
        <v>19</v>
      </c>
      <c r="F1825" s="5">
        <v>174.18400000000003</v>
      </c>
      <c r="G1825" s="5">
        <v>100.84499999999998</v>
      </c>
      <c r="H1825" t="s">
        <v>59</v>
      </c>
      <c r="I1825" t="s">
        <v>79</v>
      </c>
      <c r="J1825" t="str">
        <f>_xlfn.CONCAT(merge_ord_cust_2[[#This Row],[Customers.first_name]]," ", merge_ord_cust_2[[#This Row],[Customers.last_name]])</f>
        <v>Ava Rodriguez</v>
      </c>
      <c r="K1825" t="s">
        <v>110</v>
      </c>
      <c r="L1825" t="s">
        <v>69</v>
      </c>
      <c r="M1825" t="s">
        <v>42</v>
      </c>
      <c r="N1825" t="s">
        <v>48</v>
      </c>
      <c r="O1825">
        <v>5984</v>
      </c>
      <c r="P1825">
        <f>merge_ord_cust_2[[#This Row],[Selling Price]]-merge_ord_cust_2[[#This Row],[Cost Price]]</f>
        <v>-73.339000000000041</v>
      </c>
      <c r="Q1825" s="8">
        <f>INT(merge_ord_cust_2[[#This Row],[Profit Calculation]]/merge_ord_cust_2[[#This Row],[Cost Price]])</f>
        <v>-1</v>
      </c>
    </row>
    <row r="1826" spans="1:17" x14ac:dyDescent="0.3">
      <c r="A1826" s="1">
        <v>45240</v>
      </c>
      <c r="B1826" s="1" t="str">
        <f>TEXT(merge_ord_cust_2[[#This Row],[date]],"mmmm")</f>
        <v>November</v>
      </c>
      <c r="C1826">
        <v>1007398</v>
      </c>
      <c r="D1826">
        <v>862</v>
      </c>
      <c r="E1826" t="s">
        <v>19</v>
      </c>
      <c r="F1826" s="5">
        <v>24.591999999999999</v>
      </c>
      <c r="G1826" s="5">
        <v>56.024999999999999</v>
      </c>
      <c r="H1826" t="s">
        <v>59</v>
      </c>
      <c r="I1826" t="s">
        <v>79</v>
      </c>
      <c r="J1826" t="str">
        <f>_xlfn.CONCAT(merge_ord_cust_2[[#This Row],[Customers.first_name]]," ", merge_ord_cust_2[[#This Row],[Customers.last_name]])</f>
        <v>Ava Rodriguez</v>
      </c>
      <c r="K1826" t="s">
        <v>110</v>
      </c>
      <c r="L1826" t="s">
        <v>69</v>
      </c>
      <c r="M1826" t="s">
        <v>42</v>
      </c>
      <c r="N1826" t="s">
        <v>48</v>
      </c>
      <c r="O1826">
        <v>5984</v>
      </c>
      <c r="P1826">
        <f>merge_ord_cust_2[[#This Row],[Selling Price]]-merge_ord_cust_2[[#This Row],[Cost Price]]</f>
        <v>31.433</v>
      </c>
      <c r="Q1826" s="8">
        <f>INT(merge_ord_cust_2[[#This Row],[Profit Calculation]]/merge_ord_cust_2[[#This Row],[Cost Price]])</f>
        <v>1</v>
      </c>
    </row>
    <row r="1827" spans="1:17" x14ac:dyDescent="0.3">
      <c r="A1827" s="1">
        <v>45011</v>
      </c>
      <c r="B1827" s="1" t="str">
        <f>TEXT(merge_ord_cust_2[[#This Row],[date]],"mmmm")</f>
        <v>March</v>
      </c>
      <c r="C1827">
        <v>1013190</v>
      </c>
      <c r="D1827">
        <v>1617</v>
      </c>
      <c r="E1827" t="s">
        <v>15</v>
      </c>
      <c r="F1827" s="5">
        <v>78.568000000000012</v>
      </c>
      <c r="G1827" s="5">
        <v>742.2192</v>
      </c>
      <c r="H1827" t="s">
        <v>32</v>
      </c>
      <c r="I1827" t="s">
        <v>39</v>
      </c>
      <c r="J1827" t="str">
        <f>_xlfn.CONCAT(merge_ord_cust_2[[#This Row],[Customers.first_name]]," ", merge_ord_cust_2[[#This Row],[Customers.last_name]])</f>
        <v>Noah Smith</v>
      </c>
      <c r="K1827" t="s">
        <v>309</v>
      </c>
      <c r="L1827" t="s">
        <v>62</v>
      </c>
      <c r="M1827" t="s">
        <v>63</v>
      </c>
      <c r="N1827" t="s">
        <v>43</v>
      </c>
      <c r="O1827">
        <v>4930</v>
      </c>
      <c r="P1827">
        <f>merge_ord_cust_2[[#This Row],[Selling Price]]-merge_ord_cust_2[[#This Row],[Cost Price]]</f>
        <v>663.65120000000002</v>
      </c>
      <c r="Q1827" s="8">
        <f>INT(merge_ord_cust_2[[#This Row],[Profit Calculation]]/merge_ord_cust_2[[#This Row],[Cost Price]])</f>
        <v>8</v>
      </c>
    </row>
    <row r="1828" spans="1:17" x14ac:dyDescent="0.3">
      <c r="A1828" s="1">
        <v>45067</v>
      </c>
      <c r="B1828" s="1" t="str">
        <f>TEXT(merge_ord_cust_2[[#This Row],[date]],"mmmm")</f>
        <v>May</v>
      </c>
      <c r="C1828">
        <v>1013249</v>
      </c>
      <c r="D1828">
        <v>2549</v>
      </c>
      <c r="E1828" t="s">
        <v>15</v>
      </c>
      <c r="F1828" s="5">
        <v>84.188000000000002</v>
      </c>
      <c r="G1828" s="5">
        <v>742.2192</v>
      </c>
      <c r="H1828" t="s">
        <v>38</v>
      </c>
      <c r="I1828" t="s">
        <v>57</v>
      </c>
      <c r="J1828" t="str">
        <f>_xlfn.CONCAT(merge_ord_cust_2[[#This Row],[Customers.first_name]]," ", merge_ord_cust_2[[#This Row],[Customers.last_name]])</f>
        <v>Emma Miller</v>
      </c>
      <c r="K1828" t="s">
        <v>236</v>
      </c>
      <c r="L1828" t="s">
        <v>78</v>
      </c>
      <c r="M1828" t="s">
        <v>63</v>
      </c>
      <c r="N1828" t="s">
        <v>43</v>
      </c>
      <c r="O1828">
        <v>5077</v>
      </c>
      <c r="P1828">
        <f>merge_ord_cust_2[[#This Row],[Selling Price]]-merge_ord_cust_2[[#This Row],[Cost Price]]</f>
        <v>658.03120000000001</v>
      </c>
      <c r="Q1828" s="8">
        <f>INT(merge_ord_cust_2[[#This Row],[Profit Calculation]]/merge_ord_cust_2[[#This Row],[Cost Price]])</f>
        <v>7</v>
      </c>
    </row>
    <row r="1829" spans="1:17" x14ac:dyDescent="0.3">
      <c r="A1829" s="1">
        <v>45142</v>
      </c>
      <c r="B1829" s="1" t="str">
        <f>TEXT(merge_ord_cust_2[[#This Row],[date]],"mmmm")</f>
        <v>August</v>
      </c>
      <c r="C1829">
        <v>1015117</v>
      </c>
      <c r="D1829">
        <v>2549</v>
      </c>
      <c r="E1829" t="s">
        <v>21</v>
      </c>
      <c r="F1829" s="5">
        <v>128.72800000000001</v>
      </c>
      <c r="G1829" s="5">
        <v>104.87880000000001</v>
      </c>
      <c r="H1829" t="s">
        <v>38</v>
      </c>
      <c r="I1829" t="s">
        <v>57</v>
      </c>
      <c r="J1829" t="str">
        <f>_xlfn.CONCAT(merge_ord_cust_2[[#This Row],[Customers.first_name]]," ", merge_ord_cust_2[[#This Row],[Customers.last_name]])</f>
        <v>Emma Miller</v>
      </c>
      <c r="K1829" t="s">
        <v>236</v>
      </c>
      <c r="L1829" t="s">
        <v>78</v>
      </c>
      <c r="M1829" t="s">
        <v>63</v>
      </c>
      <c r="N1829" t="s">
        <v>43</v>
      </c>
      <c r="O1829">
        <v>5077</v>
      </c>
      <c r="P1829">
        <f>merge_ord_cust_2[[#This Row],[Selling Price]]-merge_ord_cust_2[[#This Row],[Cost Price]]</f>
        <v>-23.849199999999996</v>
      </c>
      <c r="Q1829" s="8">
        <f>INT(merge_ord_cust_2[[#This Row],[Profit Calculation]]/merge_ord_cust_2[[#This Row],[Cost Price]])</f>
        <v>-1</v>
      </c>
    </row>
    <row r="1830" spans="1:17" x14ac:dyDescent="0.3">
      <c r="A1830" s="1">
        <v>44991</v>
      </c>
      <c r="B1830" s="1" t="str">
        <f>TEXT(merge_ord_cust_2[[#This Row],[date]],"mmmm")</f>
        <v>March</v>
      </c>
      <c r="C1830">
        <v>1019212</v>
      </c>
      <c r="D1830">
        <v>1562</v>
      </c>
      <c r="E1830" t="s">
        <v>21</v>
      </c>
      <c r="F1830" s="5">
        <v>150.50400000000002</v>
      </c>
      <c r="G1830" s="5">
        <v>742.2192</v>
      </c>
      <c r="H1830" t="s">
        <v>44</v>
      </c>
      <c r="I1830" t="s">
        <v>67</v>
      </c>
      <c r="J1830" t="str">
        <f>_xlfn.CONCAT(merge_ord_cust_2[[#This Row],[Customers.first_name]]," ", merge_ord_cust_2[[#This Row],[Customers.last_name]])</f>
        <v>John Johnson</v>
      </c>
      <c r="K1830" t="s">
        <v>173</v>
      </c>
      <c r="L1830" t="s">
        <v>41</v>
      </c>
      <c r="M1830" t="s">
        <v>42</v>
      </c>
      <c r="N1830" t="s">
        <v>37</v>
      </c>
      <c r="O1830">
        <v>9817</v>
      </c>
      <c r="P1830">
        <f>merge_ord_cust_2[[#This Row],[Selling Price]]-merge_ord_cust_2[[#This Row],[Cost Price]]</f>
        <v>591.71519999999998</v>
      </c>
      <c r="Q1830" s="8">
        <f>INT(merge_ord_cust_2[[#This Row],[Profit Calculation]]/merge_ord_cust_2[[#This Row],[Cost Price]])</f>
        <v>3</v>
      </c>
    </row>
    <row r="1831" spans="1:17" x14ac:dyDescent="0.3">
      <c r="A1831" s="1">
        <v>45064</v>
      </c>
      <c r="B1831" s="1" t="str">
        <f>TEXT(merge_ord_cust_2[[#This Row],[date]],"mmmm")</f>
        <v>May</v>
      </c>
      <c r="C1831">
        <v>1018043</v>
      </c>
      <c r="D1831">
        <v>2708</v>
      </c>
      <c r="E1831" t="s">
        <v>17</v>
      </c>
      <c r="F1831" s="5">
        <v>172.98400000000001</v>
      </c>
      <c r="G1831" s="5">
        <v>742.2192</v>
      </c>
      <c r="H1831" t="s">
        <v>32</v>
      </c>
      <c r="I1831" t="s">
        <v>52</v>
      </c>
      <c r="J1831" t="str">
        <f>_xlfn.CONCAT(merge_ord_cust_2[[#This Row],[Customers.first_name]]," ", merge_ord_cust_2[[#This Row],[Customers.last_name]])</f>
        <v>Noah Brown</v>
      </c>
      <c r="K1831" t="s">
        <v>131</v>
      </c>
      <c r="L1831" t="s">
        <v>54</v>
      </c>
      <c r="M1831" t="s">
        <v>55</v>
      </c>
      <c r="N1831" t="s">
        <v>43</v>
      </c>
      <c r="O1831">
        <v>1057</v>
      </c>
      <c r="P1831">
        <f>merge_ord_cust_2[[#This Row],[Selling Price]]-merge_ord_cust_2[[#This Row],[Cost Price]]</f>
        <v>569.23519999999996</v>
      </c>
      <c r="Q1831" s="8">
        <f>INT(merge_ord_cust_2[[#This Row],[Profit Calculation]]/merge_ord_cust_2[[#This Row],[Cost Price]])</f>
        <v>3</v>
      </c>
    </row>
    <row r="1832" spans="1:17" x14ac:dyDescent="0.3">
      <c r="A1832" s="1">
        <v>45044</v>
      </c>
      <c r="B1832" s="1" t="str">
        <f>TEXT(merge_ord_cust_2[[#This Row],[date]],"mmmm")</f>
        <v>April</v>
      </c>
      <c r="C1832">
        <v>1011933</v>
      </c>
      <c r="D1832">
        <v>2708</v>
      </c>
      <c r="E1832" t="s">
        <v>22</v>
      </c>
      <c r="F1832" s="5">
        <v>66.676000000000016</v>
      </c>
      <c r="G1832" s="5">
        <v>41.682599999999994</v>
      </c>
      <c r="H1832" t="s">
        <v>32</v>
      </c>
      <c r="I1832" t="s">
        <v>52</v>
      </c>
      <c r="J1832" t="str">
        <f>_xlfn.CONCAT(merge_ord_cust_2[[#This Row],[Customers.first_name]]," ", merge_ord_cust_2[[#This Row],[Customers.last_name]])</f>
        <v>Noah Brown</v>
      </c>
      <c r="K1832" t="s">
        <v>131</v>
      </c>
      <c r="L1832" t="s">
        <v>54</v>
      </c>
      <c r="M1832" t="s">
        <v>55</v>
      </c>
      <c r="N1832" t="s">
        <v>43</v>
      </c>
      <c r="O1832">
        <v>1057</v>
      </c>
      <c r="P1832">
        <f>merge_ord_cust_2[[#This Row],[Selling Price]]-merge_ord_cust_2[[#This Row],[Cost Price]]</f>
        <v>-24.993400000000022</v>
      </c>
      <c r="Q1832" s="8">
        <f>INT(merge_ord_cust_2[[#This Row],[Profit Calculation]]/merge_ord_cust_2[[#This Row],[Cost Price]])</f>
        <v>-1</v>
      </c>
    </row>
    <row r="1833" spans="1:17" x14ac:dyDescent="0.3">
      <c r="A1833" s="1">
        <v>45091</v>
      </c>
      <c r="B1833" s="1" t="str">
        <f>TEXT(merge_ord_cust_2[[#This Row],[date]],"mmmm")</f>
        <v>June</v>
      </c>
      <c r="C1833">
        <v>1016760</v>
      </c>
      <c r="D1833">
        <v>1806</v>
      </c>
      <c r="E1833" t="s">
        <v>20</v>
      </c>
      <c r="F1833" s="5">
        <v>184.22400000000002</v>
      </c>
      <c r="G1833" s="5">
        <v>742.2192</v>
      </c>
      <c r="H1833" t="s">
        <v>75</v>
      </c>
      <c r="I1833" t="s">
        <v>45</v>
      </c>
      <c r="J1833" t="str">
        <f>_xlfn.CONCAT(merge_ord_cust_2[[#This Row],[Customers.first_name]]," ", merge_ord_cust_2[[#This Row],[Customers.last_name]])</f>
        <v>Liam Williams</v>
      </c>
      <c r="K1833" t="s">
        <v>336</v>
      </c>
      <c r="L1833" t="s">
        <v>89</v>
      </c>
      <c r="M1833" t="s">
        <v>55</v>
      </c>
      <c r="N1833" t="s">
        <v>43</v>
      </c>
      <c r="O1833">
        <v>7106</v>
      </c>
      <c r="P1833">
        <f>merge_ord_cust_2[[#This Row],[Selling Price]]-merge_ord_cust_2[[#This Row],[Cost Price]]</f>
        <v>557.99519999999995</v>
      </c>
      <c r="Q1833" s="8">
        <f>INT(merge_ord_cust_2[[#This Row],[Profit Calculation]]/merge_ord_cust_2[[#This Row],[Cost Price]])</f>
        <v>3</v>
      </c>
    </row>
    <row r="1834" spans="1:17" x14ac:dyDescent="0.3">
      <c r="A1834" s="1">
        <v>45071</v>
      </c>
      <c r="B1834" s="1" t="str">
        <f>TEXT(merge_ord_cust_2[[#This Row],[date]],"mmmm")</f>
        <v>May</v>
      </c>
      <c r="C1834">
        <v>1006801</v>
      </c>
      <c r="D1834">
        <v>1312</v>
      </c>
      <c r="E1834" t="s">
        <v>23</v>
      </c>
      <c r="F1834" s="5">
        <v>187.24400000000003</v>
      </c>
      <c r="G1834" s="5">
        <v>756.10080000000016</v>
      </c>
      <c r="H1834" t="s">
        <v>75</v>
      </c>
      <c r="I1834" t="s">
        <v>39</v>
      </c>
      <c r="J1834" t="str">
        <f>_xlfn.CONCAT(merge_ord_cust_2[[#This Row],[Customers.first_name]]," ", merge_ord_cust_2[[#This Row],[Customers.last_name]])</f>
        <v>Liam Smith</v>
      </c>
      <c r="K1834" t="s">
        <v>186</v>
      </c>
      <c r="L1834" t="s">
        <v>82</v>
      </c>
      <c r="M1834" t="s">
        <v>63</v>
      </c>
      <c r="N1834" t="s">
        <v>37</v>
      </c>
      <c r="O1834">
        <v>6488</v>
      </c>
      <c r="P1834">
        <f>merge_ord_cust_2[[#This Row],[Selling Price]]-merge_ord_cust_2[[#This Row],[Cost Price]]</f>
        <v>568.85680000000013</v>
      </c>
      <c r="Q1834" s="8">
        <f>INT(merge_ord_cust_2[[#This Row],[Profit Calculation]]/merge_ord_cust_2[[#This Row],[Cost Price]])</f>
        <v>3</v>
      </c>
    </row>
    <row r="1835" spans="1:17" x14ac:dyDescent="0.3">
      <c r="A1835" s="1">
        <v>45287</v>
      </c>
      <c r="B1835" s="1" t="str">
        <f>TEXT(merge_ord_cust_2[[#This Row],[date]],"mmmm")</f>
        <v>December</v>
      </c>
      <c r="C1835">
        <v>1013688</v>
      </c>
      <c r="D1835">
        <v>873</v>
      </c>
      <c r="E1835" t="s">
        <v>22</v>
      </c>
      <c r="F1835" s="5">
        <v>45.232000000000014</v>
      </c>
      <c r="G1835" s="5">
        <v>39.889800000000001</v>
      </c>
      <c r="H1835" t="s">
        <v>59</v>
      </c>
      <c r="I1835" t="s">
        <v>79</v>
      </c>
      <c r="J1835" t="str">
        <f>_xlfn.CONCAT(merge_ord_cust_2[[#This Row],[Customers.first_name]]," ", merge_ord_cust_2[[#This Row],[Customers.last_name]])</f>
        <v>Ava Rodriguez</v>
      </c>
      <c r="K1835" t="s">
        <v>174</v>
      </c>
      <c r="L1835" t="s">
        <v>35</v>
      </c>
      <c r="M1835" t="s">
        <v>36</v>
      </c>
      <c r="N1835" t="s">
        <v>43</v>
      </c>
      <c r="O1835">
        <v>7782</v>
      </c>
      <c r="P1835">
        <f>merge_ord_cust_2[[#This Row],[Selling Price]]-merge_ord_cust_2[[#This Row],[Cost Price]]</f>
        <v>-5.3422000000000125</v>
      </c>
      <c r="Q1835" s="8">
        <f>INT(merge_ord_cust_2[[#This Row],[Profit Calculation]]/merge_ord_cust_2[[#This Row],[Cost Price]])</f>
        <v>-1</v>
      </c>
    </row>
    <row r="1836" spans="1:17" x14ac:dyDescent="0.3">
      <c r="A1836" s="1">
        <v>45272</v>
      </c>
      <c r="B1836" s="1" t="str">
        <f>TEXT(merge_ord_cust_2[[#This Row],[date]],"mmmm")</f>
        <v>December</v>
      </c>
      <c r="C1836">
        <v>1014557</v>
      </c>
      <c r="D1836">
        <v>873</v>
      </c>
      <c r="E1836" t="s">
        <v>21</v>
      </c>
      <c r="F1836" s="5">
        <v>60.204000000000001</v>
      </c>
      <c r="G1836" s="5">
        <v>44.3718</v>
      </c>
      <c r="H1836" t="s">
        <v>59</v>
      </c>
      <c r="I1836" t="s">
        <v>79</v>
      </c>
      <c r="J1836" t="str">
        <f>_xlfn.CONCAT(merge_ord_cust_2[[#This Row],[Customers.first_name]]," ", merge_ord_cust_2[[#This Row],[Customers.last_name]])</f>
        <v>Ava Rodriguez</v>
      </c>
      <c r="K1836" t="s">
        <v>174</v>
      </c>
      <c r="L1836" t="s">
        <v>35</v>
      </c>
      <c r="M1836" t="s">
        <v>36</v>
      </c>
      <c r="N1836" t="s">
        <v>43</v>
      </c>
      <c r="O1836">
        <v>7782</v>
      </c>
      <c r="P1836">
        <f>merge_ord_cust_2[[#This Row],[Selling Price]]-merge_ord_cust_2[[#This Row],[Cost Price]]</f>
        <v>-15.8322</v>
      </c>
      <c r="Q1836" s="8">
        <f>INT(merge_ord_cust_2[[#This Row],[Profit Calculation]]/merge_ord_cust_2[[#This Row],[Cost Price]])</f>
        <v>-1</v>
      </c>
    </row>
    <row r="1837" spans="1:17" x14ac:dyDescent="0.3">
      <c r="A1837" s="1">
        <v>44965</v>
      </c>
      <c r="B1837" s="1" t="str">
        <f>TEXT(merge_ord_cust_2[[#This Row],[date]],"mmmm")</f>
        <v>February</v>
      </c>
      <c r="C1837">
        <v>1017716</v>
      </c>
      <c r="D1837">
        <v>1290</v>
      </c>
      <c r="E1837" t="s">
        <v>20</v>
      </c>
      <c r="F1837" s="5">
        <v>91.51600000000002</v>
      </c>
      <c r="G1837" s="5">
        <v>758.35439999999994</v>
      </c>
      <c r="H1837" t="s">
        <v>38</v>
      </c>
      <c r="I1837" t="s">
        <v>57</v>
      </c>
      <c r="J1837" t="str">
        <f>_xlfn.CONCAT(merge_ord_cust_2[[#This Row],[Customers.first_name]]," ", merge_ord_cust_2[[#This Row],[Customers.last_name]])</f>
        <v>Emma Miller</v>
      </c>
      <c r="K1837" t="s">
        <v>236</v>
      </c>
      <c r="L1837" t="s">
        <v>69</v>
      </c>
      <c r="M1837" t="s">
        <v>42</v>
      </c>
      <c r="N1837" t="s">
        <v>48</v>
      </c>
      <c r="O1837">
        <v>4186</v>
      </c>
      <c r="P1837">
        <f>merge_ord_cust_2[[#This Row],[Selling Price]]-merge_ord_cust_2[[#This Row],[Cost Price]]</f>
        <v>666.83839999999987</v>
      </c>
      <c r="Q1837" s="8">
        <f>INT(merge_ord_cust_2[[#This Row],[Profit Calculation]]/merge_ord_cust_2[[#This Row],[Cost Price]])</f>
        <v>7</v>
      </c>
    </row>
    <row r="1838" spans="1:17" x14ac:dyDescent="0.3">
      <c r="A1838" s="1">
        <v>45079</v>
      </c>
      <c r="B1838" s="1" t="str">
        <f>TEXT(merge_ord_cust_2[[#This Row],[date]],"mmmm")</f>
        <v>June</v>
      </c>
      <c r="C1838">
        <v>1016009</v>
      </c>
      <c r="D1838">
        <v>874</v>
      </c>
      <c r="E1838" t="s">
        <v>20</v>
      </c>
      <c r="F1838" s="5">
        <v>1.2319999999999993</v>
      </c>
      <c r="G1838" s="5">
        <v>75.297600000000003</v>
      </c>
      <c r="H1838" t="s">
        <v>98</v>
      </c>
      <c r="I1838" t="s">
        <v>60</v>
      </c>
      <c r="J1838" t="str">
        <f>_xlfn.CONCAT(merge_ord_cust_2[[#This Row],[Customers.first_name]]," ", merge_ord_cust_2[[#This Row],[Customers.last_name]])</f>
        <v>Olivia Martinez</v>
      </c>
      <c r="K1838" t="s">
        <v>326</v>
      </c>
      <c r="L1838" t="s">
        <v>47</v>
      </c>
      <c r="M1838" t="s">
        <v>36</v>
      </c>
      <c r="N1838" t="s">
        <v>37</v>
      </c>
      <c r="O1838">
        <v>9376</v>
      </c>
      <c r="P1838">
        <f>merge_ord_cust_2[[#This Row],[Selling Price]]-merge_ord_cust_2[[#This Row],[Cost Price]]</f>
        <v>74.065600000000003</v>
      </c>
      <c r="Q1838" s="8">
        <f>INT(merge_ord_cust_2[[#This Row],[Profit Calculation]]/merge_ord_cust_2[[#This Row],[Cost Price]])</f>
        <v>60</v>
      </c>
    </row>
    <row r="1839" spans="1:17" x14ac:dyDescent="0.3">
      <c r="A1839" s="1">
        <v>44944</v>
      </c>
      <c r="B1839" s="1" t="str">
        <f>TEXT(merge_ord_cust_2[[#This Row],[date]],"mmmm")</f>
        <v>January</v>
      </c>
      <c r="C1839">
        <v>1018029</v>
      </c>
      <c r="D1839">
        <v>874</v>
      </c>
      <c r="E1839" t="s">
        <v>21</v>
      </c>
      <c r="F1839" s="5">
        <v>28.868000000000002</v>
      </c>
      <c r="G1839" s="5">
        <v>38.545200000000001</v>
      </c>
      <c r="H1839" t="s">
        <v>98</v>
      </c>
      <c r="I1839" t="s">
        <v>60</v>
      </c>
      <c r="J1839" t="str">
        <f>_xlfn.CONCAT(merge_ord_cust_2[[#This Row],[Customers.first_name]]," ", merge_ord_cust_2[[#This Row],[Customers.last_name]])</f>
        <v>Olivia Martinez</v>
      </c>
      <c r="K1839" t="s">
        <v>326</v>
      </c>
      <c r="L1839" t="s">
        <v>47</v>
      </c>
      <c r="M1839" t="s">
        <v>36</v>
      </c>
      <c r="N1839" t="s">
        <v>37</v>
      </c>
      <c r="O1839">
        <v>9376</v>
      </c>
      <c r="P1839">
        <f>merge_ord_cust_2[[#This Row],[Selling Price]]-merge_ord_cust_2[[#This Row],[Cost Price]]</f>
        <v>9.6771999999999991</v>
      </c>
      <c r="Q1839" s="8">
        <f>INT(merge_ord_cust_2[[#This Row],[Profit Calculation]]/merge_ord_cust_2[[#This Row],[Cost Price]])</f>
        <v>0</v>
      </c>
    </row>
    <row r="1840" spans="1:17" x14ac:dyDescent="0.3">
      <c r="A1840" s="1">
        <v>45176</v>
      </c>
      <c r="B1840" s="1" t="str">
        <f>TEXT(merge_ord_cust_2[[#This Row],[date]],"mmmm")</f>
        <v>September</v>
      </c>
      <c r="C1840">
        <v>1008299</v>
      </c>
      <c r="D1840">
        <v>875</v>
      </c>
      <c r="E1840" t="s">
        <v>20</v>
      </c>
      <c r="F1840" s="5">
        <v>56.388000000000005</v>
      </c>
      <c r="G1840" s="5">
        <v>45.7164</v>
      </c>
      <c r="H1840" t="s">
        <v>44</v>
      </c>
      <c r="I1840" t="s">
        <v>76</v>
      </c>
      <c r="J1840" t="str">
        <f>_xlfn.CONCAT(merge_ord_cust_2[[#This Row],[Customers.first_name]]," ", merge_ord_cust_2[[#This Row],[Customers.last_name]])</f>
        <v>John Garcia</v>
      </c>
      <c r="K1840" t="s">
        <v>175</v>
      </c>
      <c r="L1840" t="s">
        <v>69</v>
      </c>
      <c r="M1840" t="s">
        <v>42</v>
      </c>
      <c r="N1840" t="s">
        <v>37</v>
      </c>
      <c r="O1840">
        <v>9808</v>
      </c>
      <c r="P1840">
        <f>merge_ord_cust_2[[#This Row],[Selling Price]]-merge_ord_cust_2[[#This Row],[Cost Price]]</f>
        <v>-10.671600000000005</v>
      </c>
      <c r="Q1840" s="8">
        <f>INT(merge_ord_cust_2[[#This Row],[Profit Calculation]]/merge_ord_cust_2[[#This Row],[Cost Price]])</f>
        <v>-1</v>
      </c>
    </row>
    <row r="1841" spans="1:17" x14ac:dyDescent="0.3">
      <c r="A1841" s="1">
        <v>45022</v>
      </c>
      <c r="B1841" s="1" t="str">
        <f>TEXT(merge_ord_cust_2[[#This Row],[date]],"mmmm")</f>
        <v>April</v>
      </c>
      <c r="C1841">
        <v>1009770</v>
      </c>
      <c r="D1841">
        <v>2492</v>
      </c>
      <c r="E1841" t="s">
        <v>22</v>
      </c>
      <c r="F1841" s="5">
        <v>112.87200000000001</v>
      </c>
      <c r="G1841" s="5">
        <v>758.35439999999994</v>
      </c>
      <c r="H1841" t="s">
        <v>94</v>
      </c>
      <c r="I1841" t="s">
        <v>45</v>
      </c>
      <c r="J1841" t="str">
        <f>_xlfn.CONCAT(merge_ord_cust_2[[#This Row],[Customers.first_name]]," ", merge_ord_cust_2[[#This Row],[Customers.last_name]])</f>
        <v>Isabella Williams</v>
      </c>
      <c r="K1841" t="s">
        <v>264</v>
      </c>
      <c r="L1841" t="s">
        <v>78</v>
      </c>
      <c r="M1841" t="s">
        <v>63</v>
      </c>
      <c r="N1841" t="s">
        <v>37</v>
      </c>
      <c r="O1841">
        <v>1993</v>
      </c>
      <c r="P1841">
        <f>merge_ord_cust_2[[#This Row],[Selling Price]]-merge_ord_cust_2[[#This Row],[Cost Price]]</f>
        <v>645.48239999999987</v>
      </c>
      <c r="Q1841" s="8">
        <f>INT(merge_ord_cust_2[[#This Row],[Profit Calculation]]/merge_ord_cust_2[[#This Row],[Cost Price]])</f>
        <v>5</v>
      </c>
    </row>
    <row r="1842" spans="1:17" x14ac:dyDescent="0.3">
      <c r="A1842" s="1">
        <v>45072</v>
      </c>
      <c r="B1842" s="1" t="str">
        <f>TEXT(merge_ord_cust_2[[#This Row],[date]],"mmmm")</f>
        <v>May</v>
      </c>
      <c r="C1842">
        <v>1019380</v>
      </c>
      <c r="D1842">
        <v>1140</v>
      </c>
      <c r="E1842" t="s">
        <v>21</v>
      </c>
      <c r="F1842" s="5">
        <v>117.36800000000002</v>
      </c>
      <c r="G1842" s="5">
        <v>758.35439999999994</v>
      </c>
      <c r="H1842" t="s">
        <v>64</v>
      </c>
      <c r="I1842" t="s">
        <v>52</v>
      </c>
      <c r="J1842" t="str">
        <f>_xlfn.CONCAT(merge_ord_cust_2[[#This Row],[Customers.first_name]]," ", merge_ord_cust_2[[#This Row],[Customers.last_name]])</f>
        <v>Michael Brown</v>
      </c>
      <c r="K1842" t="s">
        <v>176</v>
      </c>
      <c r="L1842" t="s">
        <v>62</v>
      </c>
      <c r="M1842" t="s">
        <v>63</v>
      </c>
      <c r="N1842" t="s">
        <v>43</v>
      </c>
      <c r="O1842">
        <v>1165</v>
      </c>
      <c r="P1842">
        <f>merge_ord_cust_2[[#This Row],[Selling Price]]-merge_ord_cust_2[[#This Row],[Cost Price]]</f>
        <v>640.98639999999989</v>
      </c>
      <c r="Q1842" s="8">
        <f>INT(merge_ord_cust_2[[#This Row],[Profit Calculation]]/merge_ord_cust_2[[#This Row],[Cost Price]])</f>
        <v>5</v>
      </c>
    </row>
    <row r="1843" spans="1:17" x14ac:dyDescent="0.3">
      <c r="A1843" s="1">
        <v>45275</v>
      </c>
      <c r="B1843" s="1" t="str">
        <f>TEXT(merge_ord_cust_2[[#This Row],[date]],"mmmm")</f>
        <v>December</v>
      </c>
      <c r="C1843">
        <v>1012982</v>
      </c>
      <c r="D1843">
        <v>1140</v>
      </c>
      <c r="E1843" t="s">
        <v>19</v>
      </c>
      <c r="F1843" s="5">
        <v>23.507999999999999</v>
      </c>
      <c r="G1843" s="5">
        <v>108.9126</v>
      </c>
      <c r="H1843" t="s">
        <v>64</v>
      </c>
      <c r="I1843" t="s">
        <v>52</v>
      </c>
      <c r="J1843" t="str">
        <f>_xlfn.CONCAT(merge_ord_cust_2[[#This Row],[Customers.first_name]]," ", merge_ord_cust_2[[#This Row],[Customers.last_name]])</f>
        <v>Michael Brown</v>
      </c>
      <c r="K1843" t="s">
        <v>176</v>
      </c>
      <c r="L1843" t="s">
        <v>62</v>
      </c>
      <c r="M1843" t="s">
        <v>63</v>
      </c>
      <c r="N1843" t="s">
        <v>43</v>
      </c>
      <c r="O1843">
        <v>1165</v>
      </c>
      <c r="P1843">
        <f>merge_ord_cust_2[[#This Row],[Selling Price]]-merge_ord_cust_2[[#This Row],[Cost Price]]</f>
        <v>85.404600000000002</v>
      </c>
      <c r="Q1843" s="8">
        <f>INT(merge_ord_cust_2[[#This Row],[Profit Calculation]]/merge_ord_cust_2[[#This Row],[Cost Price]])</f>
        <v>3</v>
      </c>
    </row>
    <row r="1844" spans="1:17" x14ac:dyDescent="0.3">
      <c r="A1844" s="1">
        <v>45229</v>
      </c>
      <c r="B1844" s="1" t="str">
        <f>TEXT(merge_ord_cust_2[[#This Row],[date]],"mmmm")</f>
        <v>October</v>
      </c>
      <c r="C1844">
        <v>1010553</v>
      </c>
      <c r="D1844">
        <v>1824</v>
      </c>
      <c r="E1844" t="s">
        <v>18</v>
      </c>
      <c r="F1844" s="5">
        <v>119.61600000000001</v>
      </c>
      <c r="G1844" s="5">
        <v>758.35439999999994</v>
      </c>
      <c r="H1844" t="s">
        <v>32</v>
      </c>
      <c r="I1844" t="s">
        <v>33</v>
      </c>
      <c r="J1844" t="str">
        <f>_xlfn.CONCAT(merge_ord_cust_2[[#This Row],[Customers.first_name]]," ", merge_ord_cust_2[[#This Row],[Customers.last_name]])</f>
        <v>Noah Davis</v>
      </c>
      <c r="K1844" t="s">
        <v>231</v>
      </c>
      <c r="L1844" t="s">
        <v>89</v>
      </c>
      <c r="M1844" t="s">
        <v>55</v>
      </c>
      <c r="N1844" t="s">
        <v>43</v>
      </c>
      <c r="O1844">
        <v>1014</v>
      </c>
      <c r="P1844">
        <f>merge_ord_cust_2[[#This Row],[Selling Price]]-merge_ord_cust_2[[#This Row],[Cost Price]]</f>
        <v>638.73839999999996</v>
      </c>
      <c r="Q1844" s="8">
        <f>INT(merge_ord_cust_2[[#This Row],[Profit Calculation]]/merge_ord_cust_2[[#This Row],[Cost Price]])</f>
        <v>5</v>
      </c>
    </row>
    <row r="1845" spans="1:17" x14ac:dyDescent="0.3">
      <c r="A1845" s="1">
        <v>45017</v>
      </c>
      <c r="B1845" s="1" t="str">
        <f>TEXT(merge_ord_cust_2[[#This Row],[date]],"mmmm")</f>
        <v>April</v>
      </c>
      <c r="C1845">
        <v>1008797</v>
      </c>
      <c r="D1845">
        <v>1093</v>
      </c>
      <c r="E1845" t="s">
        <v>22</v>
      </c>
      <c r="F1845" s="5">
        <v>152.40800000000002</v>
      </c>
      <c r="G1845" s="5">
        <v>758.35439999999994</v>
      </c>
      <c r="H1845" t="s">
        <v>98</v>
      </c>
      <c r="I1845" t="s">
        <v>60</v>
      </c>
      <c r="J1845" t="str">
        <f>_xlfn.CONCAT(merge_ord_cust_2[[#This Row],[Customers.first_name]]," ", merge_ord_cust_2[[#This Row],[Customers.last_name]])</f>
        <v>Olivia Martinez</v>
      </c>
      <c r="K1845" t="s">
        <v>170</v>
      </c>
      <c r="L1845" t="s">
        <v>78</v>
      </c>
      <c r="M1845" t="s">
        <v>63</v>
      </c>
      <c r="N1845" t="s">
        <v>48</v>
      </c>
      <c r="O1845">
        <v>3099</v>
      </c>
      <c r="P1845">
        <f>merge_ord_cust_2[[#This Row],[Selling Price]]-merge_ord_cust_2[[#This Row],[Cost Price]]</f>
        <v>605.94639999999993</v>
      </c>
      <c r="Q1845" s="8">
        <f>INT(merge_ord_cust_2[[#This Row],[Profit Calculation]]/merge_ord_cust_2[[#This Row],[Cost Price]])</f>
        <v>3</v>
      </c>
    </row>
    <row r="1846" spans="1:17" x14ac:dyDescent="0.3">
      <c r="A1846" s="1">
        <v>44999</v>
      </c>
      <c r="B1846" s="1" t="str">
        <f>TEXT(merge_ord_cust_2[[#This Row],[date]],"mmmm")</f>
        <v>March</v>
      </c>
      <c r="C1846">
        <v>1010175</v>
      </c>
      <c r="D1846">
        <v>2822</v>
      </c>
      <c r="E1846" t="s">
        <v>17</v>
      </c>
      <c r="F1846" s="5">
        <v>157.83200000000002</v>
      </c>
      <c r="G1846" s="5">
        <v>758.35440000000006</v>
      </c>
      <c r="H1846" t="s">
        <v>98</v>
      </c>
      <c r="I1846" t="s">
        <v>60</v>
      </c>
      <c r="J1846" t="str">
        <f>_xlfn.CONCAT(merge_ord_cust_2[[#This Row],[Customers.first_name]]," ", merge_ord_cust_2[[#This Row],[Customers.last_name]])</f>
        <v>Olivia Martinez</v>
      </c>
      <c r="K1846" t="s">
        <v>193</v>
      </c>
      <c r="L1846" t="s">
        <v>66</v>
      </c>
      <c r="M1846" t="s">
        <v>55</v>
      </c>
      <c r="N1846" t="s">
        <v>48</v>
      </c>
      <c r="O1846">
        <v>6900</v>
      </c>
      <c r="P1846">
        <f>merge_ord_cust_2[[#This Row],[Selling Price]]-merge_ord_cust_2[[#This Row],[Cost Price]]</f>
        <v>600.52240000000006</v>
      </c>
      <c r="Q1846" s="8">
        <f>INT(merge_ord_cust_2[[#This Row],[Profit Calculation]]/merge_ord_cust_2[[#This Row],[Cost Price]])</f>
        <v>3</v>
      </c>
    </row>
    <row r="1847" spans="1:17" x14ac:dyDescent="0.3">
      <c r="A1847" s="1">
        <v>45092</v>
      </c>
      <c r="B1847" s="1" t="str">
        <f>TEXT(merge_ord_cust_2[[#This Row],[date]],"mmmm")</f>
        <v>June</v>
      </c>
      <c r="C1847">
        <v>1017235</v>
      </c>
      <c r="D1847">
        <v>882</v>
      </c>
      <c r="E1847" t="s">
        <v>19</v>
      </c>
      <c r="F1847" s="5">
        <v>80.936000000000007</v>
      </c>
      <c r="G1847" s="5">
        <v>103.53419999999998</v>
      </c>
      <c r="H1847" t="s">
        <v>75</v>
      </c>
      <c r="I1847" t="s">
        <v>67</v>
      </c>
      <c r="J1847" t="str">
        <f>_xlfn.CONCAT(merge_ord_cust_2[[#This Row],[Customers.first_name]]," ", merge_ord_cust_2[[#This Row],[Customers.last_name]])</f>
        <v>Liam Johnson</v>
      </c>
      <c r="K1847" t="s">
        <v>321</v>
      </c>
      <c r="L1847" t="s">
        <v>41</v>
      </c>
      <c r="M1847" t="s">
        <v>42</v>
      </c>
      <c r="N1847" t="s">
        <v>43</v>
      </c>
      <c r="O1847">
        <v>6323</v>
      </c>
      <c r="P1847">
        <f>merge_ord_cust_2[[#This Row],[Selling Price]]-merge_ord_cust_2[[#This Row],[Cost Price]]</f>
        <v>22.598199999999977</v>
      </c>
      <c r="Q1847" s="8">
        <f>INT(merge_ord_cust_2[[#This Row],[Profit Calculation]]/merge_ord_cust_2[[#This Row],[Cost Price]])</f>
        <v>0</v>
      </c>
    </row>
    <row r="1848" spans="1:17" x14ac:dyDescent="0.3">
      <c r="A1848" s="1">
        <v>44981</v>
      </c>
      <c r="B1848" s="1" t="str">
        <f>TEXT(merge_ord_cust_2[[#This Row],[date]],"mmmm")</f>
        <v>February</v>
      </c>
      <c r="C1848">
        <v>1014765</v>
      </c>
      <c r="D1848">
        <v>883</v>
      </c>
      <c r="E1848" t="s">
        <v>19</v>
      </c>
      <c r="F1848" s="5">
        <v>53.112000000000009</v>
      </c>
      <c r="G1848" s="5">
        <v>86.054400000000001</v>
      </c>
      <c r="H1848" t="s">
        <v>59</v>
      </c>
      <c r="I1848" t="s">
        <v>79</v>
      </c>
      <c r="J1848" t="str">
        <f>_xlfn.CONCAT(merge_ord_cust_2[[#This Row],[Customers.first_name]]," ", merge_ord_cust_2[[#This Row],[Customers.last_name]])</f>
        <v>Ava Rodriguez</v>
      </c>
      <c r="K1848" t="s">
        <v>110</v>
      </c>
      <c r="L1848" t="s">
        <v>41</v>
      </c>
      <c r="M1848" t="s">
        <v>42</v>
      </c>
      <c r="N1848" t="s">
        <v>37</v>
      </c>
      <c r="O1848">
        <v>2346</v>
      </c>
      <c r="P1848">
        <f>merge_ord_cust_2[[#This Row],[Selling Price]]-merge_ord_cust_2[[#This Row],[Cost Price]]</f>
        <v>32.942399999999992</v>
      </c>
      <c r="Q1848" s="8">
        <f>INT(merge_ord_cust_2[[#This Row],[Profit Calculation]]/merge_ord_cust_2[[#This Row],[Cost Price]])</f>
        <v>0</v>
      </c>
    </row>
    <row r="1849" spans="1:17" x14ac:dyDescent="0.3">
      <c r="A1849" s="1">
        <v>45074</v>
      </c>
      <c r="B1849" s="1" t="str">
        <f>TEXT(merge_ord_cust_2[[#This Row],[date]],"mmmm")</f>
        <v>May</v>
      </c>
      <c r="C1849">
        <v>1014090</v>
      </c>
      <c r="D1849">
        <v>883</v>
      </c>
      <c r="E1849" t="s">
        <v>17</v>
      </c>
      <c r="F1849" s="5">
        <v>21.000000000000007</v>
      </c>
      <c r="G1849" s="5">
        <v>38.545200000000001</v>
      </c>
      <c r="H1849" t="s">
        <v>59</v>
      </c>
      <c r="I1849" t="s">
        <v>79</v>
      </c>
      <c r="J1849" t="str">
        <f>_xlfn.CONCAT(merge_ord_cust_2[[#This Row],[Customers.first_name]]," ", merge_ord_cust_2[[#This Row],[Customers.last_name]])</f>
        <v>Ava Rodriguez</v>
      </c>
      <c r="K1849" t="s">
        <v>110</v>
      </c>
      <c r="L1849" t="s">
        <v>41</v>
      </c>
      <c r="M1849" t="s">
        <v>42</v>
      </c>
      <c r="N1849" t="s">
        <v>37</v>
      </c>
      <c r="O1849">
        <v>2346</v>
      </c>
      <c r="P1849">
        <f>merge_ord_cust_2[[#This Row],[Selling Price]]-merge_ord_cust_2[[#This Row],[Cost Price]]</f>
        <v>17.545199999999994</v>
      </c>
      <c r="Q1849" s="8">
        <f>INT(merge_ord_cust_2[[#This Row],[Profit Calculation]]/merge_ord_cust_2[[#This Row],[Cost Price]])</f>
        <v>0</v>
      </c>
    </row>
    <row r="1850" spans="1:17" x14ac:dyDescent="0.3">
      <c r="A1850" s="1">
        <v>45201</v>
      </c>
      <c r="B1850" s="1" t="str">
        <f>TEXT(merge_ord_cust_2[[#This Row],[date]],"mmmm")</f>
        <v>October</v>
      </c>
      <c r="C1850">
        <v>1007634</v>
      </c>
      <c r="D1850">
        <v>2309</v>
      </c>
      <c r="E1850" t="s">
        <v>21</v>
      </c>
      <c r="F1850" s="5">
        <v>16.967999999999989</v>
      </c>
      <c r="G1850" s="5">
        <v>758.35440000000006</v>
      </c>
      <c r="H1850" t="s">
        <v>59</v>
      </c>
      <c r="I1850" t="s">
        <v>67</v>
      </c>
      <c r="J1850" t="str">
        <f>_xlfn.CONCAT(merge_ord_cust_2[[#This Row],[Customers.first_name]]," ", merge_ord_cust_2[[#This Row],[Customers.last_name]])</f>
        <v>Ava Johnson</v>
      </c>
      <c r="K1850" t="s">
        <v>204</v>
      </c>
      <c r="L1850" t="s">
        <v>66</v>
      </c>
      <c r="M1850" t="s">
        <v>55</v>
      </c>
      <c r="N1850" t="s">
        <v>43</v>
      </c>
      <c r="O1850">
        <v>4737</v>
      </c>
      <c r="P1850">
        <f>merge_ord_cust_2[[#This Row],[Selling Price]]-merge_ord_cust_2[[#This Row],[Cost Price]]</f>
        <v>741.38640000000009</v>
      </c>
      <c r="Q1850" s="8">
        <f>INT(merge_ord_cust_2[[#This Row],[Profit Calculation]]/merge_ord_cust_2[[#This Row],[Cost Price]])</f>
        <v>43</v>
      </c>
    </row>
    <row r="1851" spans="1:17" x14ac:dyDescent="0.3">
      <c r="A1851" s="1">
        <v>45048</v>
      </c>
      <c r="B1851" s="1" t="str">
        <f>TEXT(merge_ord_cust_2[[#This Row],[date]],"mmmm")</f>
        <v>May</v>
      </c>
      <c r="C1851">
        <v>1019160</v>
      </c>
      <c r="D1851">
        <v>884</v>
      </c>
      <c r="E1851" t="s">
        <v>19</v>
      </c>
      <c r="F1851" s="5">
        <v>53.404000000000011</v>
      </c>
      <c r="G1851" s="5">
        <v>102.18960000000001</v>
      </c>
      <c r="H1851" t="s">
        <v>64</v>
      </c>
      <c r="I1851" t="s">
        <v>60</v>
      </c>
      <c r="J1851" t="str">
        <f>_xlfn.CONCAT(merge_ord_cust_2[[#This Row],[Customers.first_name]]," ", merge_ord_cust_2[[#This Row],[Customers.last_name]])</f>
        <v>Michael Martinez</v>
      </c>
      <c r="K1851" t="s">
        <v>327</v>
      </c>
      <c r="L1851" t="s">
        <v>89</v>
      </c>
      <c r="M1851" t="s">
        <v>55</v>
      </c>
      <c r="N1851" t="s">
        <v>37</v>
      </c>
      <c r="O1851">
        <v>8582</v>
      </c>
      <c r="P1851">
        <f>merge_ord_cust_2[[#This Row],[Selling Price]]-merge_ord_cust_2[[#This Row],[Cost Price]]</f>
        <v>48.785600000000002</v>
      </c>
      <c r="Q1851" s="8">
        <f>INT(merge_ord_cust_2[[#This Row],[Profit Calculation]]/merge_ord_cust_2[[#This Row],[Cost Price]])</f>
        <v>0</v>
      </c>
    </row>
    <row r="1852" spans="1:17" x14ac:dyDescent="0.3">
      <c r="A1852" s="1">
        <v>45256</v>
      </c>
      <c r="B1852" s="1" t="str">
        <f>TEXT(merge_ord_cust_2[[#This Row],[date]],"mmmm")</f>
        <v>November</v>
      </c>
      <c r="C1852">
        <v>1011389</v>
      </c>
      <c r="D1852">
        <v>884</v>
      </c>
      <c r="E1852" t="s">
        <v>17</v>
      </c>
      <c r="F1852" s="5">
        <v>64.195999999999998</v>
      </c>
      <c r="G1852" s="5">
        <v>48.405600000000007</v>
      </c>
      <c r="H1852" t="s">
        <v>64</v>
      </c>
      <c r="I1852" t="s">
        <v>60</v>
      </c>
      <c r="J1852" t="str">
        <f>_xlfn.CONCAT(merge_ord_cust_2[[#This Row],[Customers.first_name]]," ", merge_ord_cust_2[[#This Row],[Customers.last_name]])</f>
        <v>Michael Martinez</v>
      </c>
      <c r="K1852" t="s">
        <v>327</v>
      </c>
      <c r="L1852" t="s">
        <v>89</v>
      </c>
      <c r="M1852" t="s">
        <v>55</v>
      </c>
      <c r="N1852" t="s">
        <v>37</v>
      </c>
      <c r="O1852">
        <v>8582</v>
      </c>
      <c r="P1852">
        <f>merge_ord_cust_2[[#This Row],[Selling Price]]-merge_ord_cust_2[[#This Row],[Cost Price]]</f>
        <v>-15.790399999999991</v>
      </c>
      <c r="Q1852" s="8">
        <f>INT(merge_ord_cust_2[[#This Row],[Profit Calculation]]/merge_ord_cust_2[[#This Row],[Cost Price]])</f>
        <v>-1</v>
      </c>
    </row>
    <row r="1853" spans="1:17" x14ac:dyDescent="0.3">
      <c r="A1853" s="1">
        <v>44947</v>
      </c>
      <c r="B1853" s="1" t="str">
        <f>TEXT(merge_ord_cust_2[[#This Row],[date]],"mmmm")</f>
        <v>January</v>
      </c>
      <c r="C1853">
        <v>1015484</v>
      </c>
      <c r="D1853">
        <v>1343</v>
      </c>
      <c r="E1853" t="s">
        <v>22</v>
      </c>
      <c r="F1853" s="5">
        <v>20.704000000000001</v>
      </c>
      <c r="G1853" s="5">
        <v>758.35440000000006</v>
      </c>
      <c r="H1853" t="s">
        <v>56</v>
      </c>
      <c r="I1853" t="s">
        <v>33</v>
      </c>
      <c r="J1853" t="str">
        <f>_xlfn.CONCAT(merge_ord_cust_2[[#This Row],[Customers.first_name]]," ", merge_ord_cust_2[[#This Row],[Customers.last_name]])</f>
        <v>James Davis</v>
      </c>
      <c r="K1853" t="s">
        <v>152</v>
      </c>
      <c r="L1853" t="s">
        <v>54</v>
      </c>
      <c r="M1853" t="s">
        <v>55</v>
      </c>
      <c r="N1853" t="s">
        <v>37</v>
      </c>
      <c r="O1853">
        <v>4512</v>
      </c>
      <c r="P1853">
        <f>merge_ord_cust_2[[#This Row],[Selling Price]]-merge_ord_cust_2[[#This Row],[Cost Price]]</f>
        <v>737.6504000000001</v>
      </c>
      <c r="Q1853" s="8">
        <f>INT(merge_ord_cust_2[[#This Row],[Profit Calculation]]/merge_ord_cust_2[[#This Row],[Cost Price]])</f>
        <v>35</v>
      </c>
    </row>
    <row r="1854" spans="1:17" x14ac:dyDescent="0.3">
      <c r="A1854" s="1">
        <v>44943</v>
      </c>
      <c r="B1854" s="1" t="str">
        <f>TEXT(merge_ord_cust_2[[#This Row],[date]],"mmmm")</f>
        <v>January</v>
      </c>
      <c r="C1854">
        <v>1007224</v>
      </c>
      <c r="D1854">
        <v>2543</v>
      </c>
      <c r="E1854" t="s">
        <v>16</v>
      </c>
      <c r="F1854" s="5">
        <v>32.536000000000016</v>
      </c>
      <c r="G1854" s="5">
        <v>758.35440000000006</v>
      </c>
      <c r="H1854" t="s">
        <v>98</v>
      </c>
      <c r="I1854" t="s">
        <v>52</v>
      </c>
      <c r="J1854" t="str">
        <f>_xlfn.CONCAT(merge_ord_cust_2[[#This Row],[Customers.first_name]]," ", merge_ord_cust_2[[#This Row],[Customers.last_name]])</f>
        <v>Olivia Brown</v>
      </c>
      <c r="K1854" t="s">
        <v>340</v>
      </c>
      <c r="L1854" t="s">
        <v>41</v>
      </c>
      <c r="M1854" t="s">
        <v>42</v>
      </c>
      <c r="N1854" t="s">
        <v>37</v>
      </c>
      <c r="O1854">
        <v>7520</v>
      </c>
      <c r="P1854">
        <f>merge_ord_cust_2[[#This Row],[Selling Price]]-merge_ord_cust_2[[#This Row],[Cost Price]]</f>
        <v>725.8184</v>
      </c>
      <c r="Q1854" s="8">
        <f>INT(merge_ord_cust_2[[#This Row],[Profit Calculation]]/merge_ord_cust_2[[#This Row],[Cost Price]])</f>
        <v>22</v>
      </c>
    </row>
    <row r="1855" spans="1:17" x14ac:dyDescent="0.3">
      <c r="A1855" s="1">
        <v>45035</v>
      </c>
      <c r="B1855" s="1" t="str">
        <f>TEXT(merge_ord_cust_2[[#This Row],[date]],"mmmm")</f>
        <v>April</v>
      </c>
      <c r="C1855">
        <v>1013572</v>
      </c>
      <c r="D1855">
        <v>1499</v>
      </c>
      <c r="E1855" t="s">
        <v>18</v>
      </c>
      <c r="F1855" s="5">
        <v>38.688000000000009</v>
      </c>
      <c r="G1855" s="5">
        <v>758.35440000000006</v>
      </c>
      <c r="H1855" t="s">
        <v>38</v>
      </c>
      <c r="I1855" t="s">
        <v>52</v>
      </c>
      <c r="J1855" t="str">
        <f>_xlfn.CONCAT(merge_ord_cust_2[[#This Row],[Customers.first_name]]," ", merge_ord_cust_2[[#This Row],[Customers.last_name]])</f>
        <v>Emma Brown</v>
      </c>
      <c r="K1855" t="s">
        <v>149</v>
      </c>
      <c r="L1855" t="s">
        <v>66</v>
      </c>
      <c r="M1855" t="s">
        <v>55</v>
      </c>
      <c r="N1855" t="s">
        <v>43</v>
      </c>
      <c r="O1855">
        <v>5887</v>
      </c>
      <c r="P1855">
        <f>merge_ord_cust_2[[#This Row],[Selling Price]]-merge_ord_cust_2[[#This Row],[Cost Price]]</f>
        <v>719.66640000000007</v>
      </c>
      <c r="Q1855" s="8">
        <f>INT(merge_ord_cust_2[[#This Row],[Profit Calculation]]/merge_ord_cust_2[[#This Row],[Cost Price]])</f>
        <v>18</v>
      </c>
    </row>
    <row r="1856" spans="1:17" x14ac:dyDescent="0.3">
      <c r="A1856" s="1">
        <v>45030</v>
      </c>
      <c r="B1856" s="1" t="str">
        <f>TEXT(merge_ord_cust_2[[#This Row],[date]],"mmmm")</f>
        <v>April</v>
      </c>
      <c r="C1856">
        <v>1017130</v>
      </c>
      <c r="D1856">
        <v>1499</v>
      </c>
      <c r="E1856" t="s">
        <v>16</v>
      </c>
      <c r="F1856" s="5">
        <v>46.440000000000005</v>
      </c>
      <c r="G1856" s="5">
        <v>38.545200000000001</v>
      </c>
      <c r="H1856" t="s">
        <v>38</v>
      </c>
      <c r="I1856" t="s">
        <v>52</v>
      </c>
      <c r="J1856" t="str">
        <f>_xlfn.CONCAT(merge_ord_cust_2[[#This Row],[Customers.first_name]]," ", merge_ord_cust_2[[#This Row],[Customers.last_name]])</f>
        <v>Emma Brown</v>
      </c>
      <c r="K1856" t="s">
        <v>149</v>
      </c>
      <c r="L1856" t="s">
        <v>66</v>
      </c>
      <c r="M1856" t="s">
        <v>55</v>
      </c>
      <c r="N1856" t="s">
        <v>43</v>
      </c>
      <c r="O1856">
        <v>5887</v>
      </c>
      <c r="P1856">
        <f>merge_ord_cust_2[[#This Row],[Selling Price]]-merge_ord_cust_2[[#This Row],[Cost Price]]</f>
        <v>-7.8948000000000036</v>
      </c>
      <c r="Q1856" s="8">
        <f>INT(merge_ord_cust_2[[#This Row],[Profit Calculation]]/merge_ord_cust_2[[#This Row],[Cost Price]])</f>
        <v>-1</v>
      </c>
    </row>
    <row r="1857" spans="1:17" x14ac:dyDescent="0.3">
      <c r="A1857" s="1">
        <v>45269</v>
      </c>
      <c r="B1857" s="1" t="str">
        <f>TEXT(merge_ord_cust_2[[#This Row],[date]],"mmmm")</f>
        <v>December</v>
      </c>
      <c r="C1857">
        <v>1014278</v>
      </c>
      <c r="D1857">
        <v>889</v>
      </c>
      <c r="E1857" t="s">
        <v>18</v>
      </c>
      <c r="F1857" s="5">
        <v>29.448000000000004</v>
      </c>
      <c r="G1857" s="5">
        <v>41.234400000000001</v>
      </c>
      <c r="H1857" t="s">
        <v>32</v>
      </c>
      <c r="I1857" t="s">
        <v>120</v>
      </c>
      <c r="J1857" t="str">
        <f>_xlfn.CONCAT(merge_ord_cust_2[[#This Row],[Customers.first_name]]," ", merge_ord_cust_2[[#This Row],[Customers.last_name]])</f>
        <v>Noah Jones</v>
      </c>
      <c r="K1857" t="s">
        <v>270</v>
      </c>
      <c r="L1857" t="s">
        <v>62</v>
      </c>
      <c r="M1857" t="s">
        <v>63</v>
      </c>
      <c r="N1857" t="s">
        <v>37</v>
      </c>
      <c r="O1857">
        <v>9727</v>
      </c>
      <c r="P1857">
        <f>merge_ord_cust_2[[#This Row],[Selling Price]]-merge_ord_cust_2[[#This Row],[Cost Price]]</f>
        <v>11.786399999999997</v>
      </c>
      <c r="Q1857" s="8">
        <f>INT(merge_ord_cust_2[[#This Row],[Profit Calculation]]/merge_ord_cust_2[[#This Row],[Cost Price]])</f>
        <v>0</v>
      </c>
    </row>
    <row r="1858" spans="1:17" x14ac:dyDescent="0.3">
      <c r="A1858" s="1">
        <v>45167</v>
      </c>
      <c r="B1858" s="1" t="str">
        <f>TEXT(merge_ord_cust_2[[#This Row],[date]],"mmmm")</f>
        <v>August</v>
      </c>
      <c r="C1858">
        <v>1009042</v>
      </c>
      <c r="D1858">
        <v>1091</v>
      </c>
      <c r="E1858" t="s">
        <v>19</v>
      </c>
      <c r="F1858" s="5">
        <v>42.168000000000006</v>
      </c>
      <c r="G1858" s="5">
        <v>758.35440000000006</v>
      </c>
      <c r="H1858" t="s">
        <v>59</v>
      </c>
      <c r="I1858" t="s">
        <v>67</v>
      </c>
      <c r="J1858" t="str">
        <f>_xlfn.CONCAT(merge_ord_cust_2[[#This Row],[Customers.first_name]]," ", merge_ord_cust_2[[#This Row],[Customers.last_name]])</f>
        <v>Ava Johnson</v>
      </c>
      <c r="K1858" t="s">
        <v>276</v>
      </c>
      <c r="L1858" t="s">
        <v>50</v>
      </c>
      <c r="M1858" t="s">
        <v>36</v>
      </c>
      <c r="N1858" t="s">
        <v>48</v>
      </c>
      <c r="O1858">
        <v>6492</v>
      </c>
      <c r="P1858">
        <f>merge_ord_cust_2[[#This Row],[Selling Price]]-merge_ord_cust_2[[#This Row],[Cost Price]]</f>
        <v>716.18640000000005</v>
      </c>
      <c r="Q1858" s="8">
        <f>INT(merge_ord_cust_2[[#This Row],[Profit Calculation]]/merge_ord_cust_2[[#This Row],[Cost Price]])</f>
        <v>16</v>
      </c>
    </row>
    <row r="1859" spans="1:17" x14ac:dyDescent="0.3">
      <c r="A1859" s="1">
        <v>45053</v>
      </c>
      <c r="B1859" s="1" t="str">
        <f>TEXT(merge_ord_cust_2[[#This Row],[date]],"mmmm")</f>
        <v>May</v>
      </c>
      <c r="C1859">
        <v>1019856</v>
      </c>
      <c r="D1859">
        <v>1091</v>
      </c>
      <c r="E1859" t="s">
        <v>22</v>
      </c>
      <c r="F1859" s="5">
        <v>112.14400000000003</v>
      </c>
      <c r="G1859" s="5">
        <v>87.398999999999987</v>
      </c>
      <c r="H1859" t="s">
        <v>59</v>
      </c>
      <c r="I1859" t="s">
        <v>67</v>
      </c>
      <c r="J1859" t="str">
        <f>_xlfn.CONCAT(merge_ord_cust_2[[#This Row],[Customers.first_name]]," ", merge_ord_cust_2[[#This Row],[Customers.last_name]])</f>
        <v>Ava Johnson</v>
      </c>
      <c r="K1859" t="s">
        <v>276</v>
      </c>
      <c r="L1859" t="s">
        <v>50</v>
      </c>
      <c r="M1859" t="s">
        <v>36</v>
      </c>
      <c r="N1859" t="s">
        <v>48</v>
      </c>
      <c r="O1859">
        <v>6492</v>
      </c>
      <c r="P1859">
        <f>merge_ord_cust_2[[#This Row],[Selling Price]]-merge_ord_cust_2[[#This Row],[Cost Price]]</f>
        <v>-24.745000000000047</v>
      </c>
      <c r="Q1859" s="8">
        <f>INT(merge_ord_cust_2[[#This Row],[Profit Calculation]]/merge_ord_cust_2[[#This Row],[Cost Price]])</f>
        <v>-1</v>
      </c>
    </row>
    <row r="1860" spans="1:17" x14ac:dyDescent="0.3">
      <c r="A1860" s="1">
        <v>45001</v>
      </c>
      <c r="B1860" s="1" t="str">
        <f>TEXT(merge_ord_cust_2[[#This Row],[date]],"mmmm")</f>
        <v>March</v>
      </c>
      <c r="C1860">
        <v>1006642</v>
      </c>
      <c r="D1860">
        <v>2060</v>
      </c>
      <c r="E1860" t="s">
        <v>17</v>
      </c>
      <c r="F1860" s="5">
        <v>43.976000000000006</v>
      </c>
      <c r="G1860" s="5">
        <v>758.35440000000006</v>
      </c>
      <c r="H1860" t="s">
        <v>75</v>
      </c>
      <c r="I1860" t="s">
        <v>52</v>
      </c>
      <c r="J1860" t="str">
        <f>_xlfn.CONCAT(merge_ord_cust_2[[#This Row],[Customers.first_name]]," ", merge_ord_cust_2[[#This Row],[Customers.last_name]])</f>
        <v>Liam Brown</v>
      </c>
      <c r="K1860" t="s">
        <v>159</v>
      </c>
      <c r="L1860" t="s">
        <v>66</v>
      </c>
      <c r="M1860" t="s">
        <v>55</v>
      </c>
      <c r="N1860" t="s">
        <v>48</v>
      </c>
      <c r="O1860">
        <v>8823</v>
      </c>
      <c r="P1860">
        <f>merge_ord_cust_2[[#This Row],[Selling Price]]-merge_ord_cust_2[[#This Row],[Cost Price]]</f>
        <v>714.37840000000006</v>
      </c>
      <c r="Q1860" s="8">
        <f>INT(merge_ord_cust_2[[#This Row],[Profit Calculation]]/merge_ord_cust_2[[#This Row],[Cost Price]])</f>
        <v>16</v>
      </c>
    </row>
    <row r="1861" spans="1:17" x14ac:dyDescent="0.3">
      <c r="A1861" s="1">
        <v>44969</v>
      </c>
      <c r="B1861" s="1" t="str">
        <f>TEXT(merge_ord_cust_2[[#This Row],[date]],"mmmm")</f>
        <v>February</v>
      </c>
      <c r="C1861">
        <v>1007768</v>
      </c>
      <c r="D1861">
        <v>891</v>
      </c>
      <c r="E1861" t="s">
        <v>17</v>
      </c>
      <c r="F1861" s="5">
        <v>130.9</v>
      </c>
      <c r="G1861" s="5">
        <v>88.743600000000001</v>
      </c>
      <c r="H1861" t="s">
        <v>98</v>
      </c>
      <c r="I1861" t="s">
        <v>45</v>
      </c>
      <c r="J1861" t="str">
        <f>_xlfn.CONCAT(merge_ord_cust_2[[#This Row],[Customers.first_name]]," ", merge_ord_cust_2[[#This Row],[Customers.last_name]])</f>
        <v>Olivia Williams</v>
      </c>
      <c r="K1861" t="s">
        <v>133</v>
      </c>
      <c r="L1861" t="s">
        <v>89</v>
      </c>
      <c r="M1861" t="s">
        <v>55</v>
      </c>
      <c r="N1861" t="s">
        <v>43</v>
      </c>
      <c r="O1861">
        <v>3500</v>
      </c>
      <c r="P1861">
        <f>merge_ord_cust_2[[#This Row],[Selling Price]]-merge_ord_cust_2[[#This Row],[Cost Price]]</f>
        <v>-42.156400000000005</v>
      </c>
      <c r="Q1861" s="8">
        <f>INT(merge_ord_cust_2[[#This Row],[Profit Calculation]]/merge_ord_cust_2[[#This Row],[Cost Price]])</f>
        <v>-1</v>
      </c>
    </row>
    <row r="1862" spans="1:17" x14ac:dyDescent="0.3">
      <c r="A1862" s="1">
        <v>45206</v>
      </c>
      <c r="B1862" s="1" t="str">
        <f>TEXT(merge_ord_cust_2[[#This Row],[date]],"mmmm")</f>
        <v>October</v>
      </c>
      <c r="C1862">
        <v>1013476</v>
      </c>
      <c r="D1862">
        <v>2734</v>
      </c>
      <c r="E1862" t="s">
        <v>17</v>
      </c>
      <c r="F1862" s="5">
        <v>46.556000000000004</v>
      </c>
      <c r="G1862" s="5">
        <v>758.35440000000006</v>
      </c>
      <c r="H1862" t="s">
        <v>64</v>
      </c>
      <c r="I1862" t="s">
        <v>33</v>
      </c>
      <c r="J1862" t="str">
        <f>_xlfn.CONCAT(merge_ord_cust_2[[#This Row],[Customers.first_name]]," ", merge_ord_cust_2[[#This Row],[Customers.last_name]])</f>
        <v>Michael Davis</v>
      </c>
      <c r="K1862" t="s">
        <v>248</v>
      </c>
      <c r="L1862" t="s">
        <v>66</v>
      </c>
      <c r="M1862" t="s">
        <v>55</v>
      </c>
      <c r="N1862" t="s">
        <v>48</v>
      </c>
      <c r="O1862">
        <v>6620</v>
      </c>
      <c r="P1862">
        <f>merge_ord_cust_2[[#This Row],[Selling Price]]-merge_ord_cust_2[[#This Row],[Cost Price]]</f>
        <v>711.79840000000002</v>
      </c>
      <c r="Q1862" s="8">
        <f>INT(merge_ord_cust_2[[#This Row],[Profit Calculation]]/merge_ord_cust_2[[#This Row],[Cost Price]])</f>
        <v>15</v>
      </c>
    </row>
    <row r="1863" spans="1:17" x14ac:dyDescent="0.3">
      <c r="A1863" s="1">
        <v>45243</v>
      </c>
      <c r="B1863" s="1" t="str">
        <f>TEXT(merge_ord_cust_2[[#This Row],[date]],"mmmm")</f>
        <v>November</v>
      </c>
      <c r="C1863">
        <v>1006308</v>
      </c>
      <c r="D1863">
        <v>2734</v>
      </c>
      <c r="E1863" t="s">
        <v>19</v>
      </c>
      <c r="F1863" s="5">
        <v>33.443999999999988</v>
      </c>
      <c r="G1863" s="5">
        <v>41.234400000000001</v>
      </c>
      <c r="H1863" t="s">
        <v>64</v>
      </c>
      <c r="I1863" t="s">
        <v>33</v>
      </c>
      <c r="J1863" t="str">
        <f>_xlfn.CONCAT(merge_ord_cust_2[[#This Row],[Customers.first_name]]," ", merge_ord_cust_2[[#This Row],[Customers.last_name]])</f>
        <v>Michael Davis</v>
      </c>
      <c r="K1863" t="s">
        <v>248</v>
      </c>
      <c r="L1863" t="s">
        <v>66</v>
      </c>
      <c r="M1863" t="s">
        <v>55</v>
      </c>
      <c r="N1863" t="s">
        <v>48</v>
      </c>
      <c r="O1863">
        <v>6620</v>
      </c>
      <c r="P1863">
        <f>merge_ord_cust_2[[#This Row],[Selling Price]]-merge_ord_cust_2[[#This Row],[Cost Price]]</f>
        <v>7.7904000000000124</v>
      </c>
      <c r="Q1863" s="8">
        <f>INT(merge_ord_cust_2[[#This Row],[Profit Calculation]]/merge_ord_cust_2[[#This Row],[Cost Price]])</f>
        <v>0</v>
      </c>
    </row>
    <row r="1864" spans="1:17" x14ac:dyDescent="0.3">
      <c r="A1864" s="1">
        <v>45024</v>
      </c>
      <c r="B1864" s="1" t="str">
        <f>TEXT(merge_ord_cust_2[[#This Row],[date]],"mmmm")</f>
        <v>April</v>
      </c>
      <c r="C1864">
        <v>1007680</v>
      </c>
      <c r="D1864">
        <v>2734</v>
      </c>
      <c r="E1864" t="s">
        <v>18</v>
      </c>
      <c r="F1864" s="5">
        <v>7.392000000000003</v>
      </c>
      <c r="G1864" s="5">
        <v>54.680399999999992</v>
      </c>
      <c r="H1864" t="s">
        <v>64</v>
      </c>
      <c r="I1864" t="s">
        <v>33</v>
      </c>
      <c r="J1864" t="str">
        <f>_xlfn.CONCAT(merge_ord_cust_2[[#This Row],[Customers.first_name]]," ", merge_ord_cust_2[[#This Row],[Customers.last_name]])</f>
        <v>Michael Davis</v>
      </c>
      <c r="K1864" t="s">
        <v>248</v>
      </c>
      <c r="L1864" t="s">
        <v>66</v>
      </c>
      <c r="M1864" t="s">
        <v>55</v>
      </c>
      <c r="N1864" t="s">
        <v>48</v>
      </c>
      <c r="O1864">
        <v>6620</v>
      </c>
      <c r="P1864">
        <f>merge_ord_cust_2[[#This Row],[Selling Price]]-merge_ord_cust_2[[#This Row],[Cost Price]]</f>
        <v>47.288399999999989</v>
      </c>
      <c r="Q1864" s="8">
        <f>INT(merge_ord_cust_2[[#This Row],[Profit Calculation]]/merge_ord_cust_2[[#This Row],[Cost Price]])</f>
        <v>6</v>
      </c>
    </row>
    <row r="1865" spans="1:17" x14ac:dyDescent="0.3">
      <c r="A1865" s="1">
        <v>45080</v>
      </c>
      <c r="B1865" s="1" t="str">
        <f>TEXT(merge_ord_cust_2[[#This Row],[date]],"mmmm")</f>
        <v>June</v>
      </c>
      <c r="C1865">
        <v>1002734</v>
      </c>
      <c r="D1865">
        <v>2734</v>
      </c>
      <c r="E1865" t="s">
        <v>18</v>
      </c>
      <c r="F1865" s="5">
        <v>396.18560000000014</v>
      </c>
      <c r="G1865" s="5">
        <v>55.213600000000014</v>
      </c>
      <c r="H1865" t="s">
        <v>64</v>
      </c>
      <c r="I1865" t="s">
        <v>33</v>
      </c>
      <c r="J1865" t="str">
        <f>_xlfn.CONCAT(merge_ord_cust_2[[#This Row],[Customers.first_name]]," ", merge_ord_cust_2[[#This Row],[Customers.last_name]])</f>
        <v>Michael Davis</v>
      </c>
      <c r="K1865" t="s">
        <v>248</v>
      </c>
      <c r="L1865" t="s">
        <v>66</v>
      </c>
      <c r="M1865" t="s">
        <v>55</v>
      </c>
      <c r="N1865" t="s">
        <v>48</v>
      </c>
      <c r="O1865">
        <v>6620</v>
      </c>
      <c r="P1865">
        <f>merge_ord_cust_2[[#This Row],[Selling Price]]-merge_ord_cust_2[[#This Row],[Cost Price]]</f>
        <v>-340.97200000000009</v>
      </c>
      <c r="Q1865" s="8">
        <f>INT(merge_ord_cust_2[[#This Row],[Profit Calculation]]/merge_ord_cust_2[[#This Row],[Cost Price]])</f>
        <v>-1</v>
      </c>
    </row>
    <row r="1866" spans="1:17" x14ac:dyDescent="0.3">
      <c r="A1866" s="1">
        <v>45155</v>
      </c>
      <c r="B1866" s="1" t="str">
        <f>TEXT(merge_ord_cust_2[[#This Row],[date]],"mmmm")</f>
        <v>August</v>
      </c>
      <c r="C1866">
        <v>1015253</v>
      </c>
      <c r="D1866">
        <v>892</v>
      </c>
      <c r="E1866" t="s">
        <v>24</v>
      </c>
      <c r="F1866" s="5">
        <v>13.624000000000009</v>
      </c>
      <c r="G1866" s="5">
        <v>43.027200000000008</v>
      </c>
      <c r="H1866" t="s">
        <v>59</v>
      </c>
      <c r="I1866" t="s">
        <v>76</v>
      </c>
      <c r="J1866" t="str">
        <f>_xlfn.CONCAT(merge_ord_cust_2[[#This Row],[Customers.first_name]]," ", merge_ord_cust_2[[#This Row],[Customers.last_name]])</f>
        <v>Ava Garcia</v>
      </c>
      <c r="K1866" t="s">
        <v>311</v>
      </c>
      <c r="L1866" t="s">
        <v>71</v>
      </c>
      <c r="M1866" t="s">
        <v>42</v>
      </c>
      <c r="N1866" t="s">
        <v>48</v>
      </c>
      <c r="O1866">
        <v>8569</v>
      </c>
      <c r="P1866">
        <f>merge_ord_cust_2[[#This Row],[Selling Price]]-merge_ord_cust_2[[#This Row],[Cost Price]]</f>
        <v>29.403199999999998</v>
      </c>
      <c r="Q1866" s="8">
        <f>INT(merge_ord_cust_2[[#This Row],[Profit Calculation]]/merge_ord_cust_2[[#This Row],[Cost Price]])</f>
        <v>2</v>
      </c>
    </row>
    <row r="1867" spans="1:17" x14ac:dyDescent="0.3">
      <c r="A1867" s="1">
        <v>45025</v>
      </c>
      <c r="B1867" s="1" t="str">
        <f>TEXT(merge_ord_cust_2[[#This Row],[date]],"mmmm")</f>
        <v>April</v>
      </c>
      <c r="C1867">
        <v>1018222</v>
      </c>
      <c r="D1867">
        <v>892</v>
      </c>
      <c r="E1867" t="s">
        <v>19</v>
      </c>
      <c r="F1867" s="5">
        <v>150.73200000000003</v>
      </c>
      <c r="G1867" s="5">
        <v>59.610599999999991</v>
      </c>
      <c r="H1867" t="s">
        <v>59</v>
      </c>
      <c r="I1867" t="s">
        <v>76</v>
      </c>
      <c r="J1867" t="str">
        <f>_xlfn.CONCAT(merge_ord_cust_2[[#This Row],[Customers.first_name]]," ", merge_ord_cust_2[[#This Row],[Customers.last_name]])</f>
        <v>Ava Garcia</v>
      </c>
      <c r="K1867" t="s">
        <v>311</v>
      </c>
      <c r="L1867" t="s">
        <v>71</v>
      </c>
      <c r="M1867" t="s">
        <v>42</v>
      </c>
      <c r="N1867" t="s">
        <v>48</v>
      </c>
      <c r="O1867">
        <v>8569</v>
      </c>
      <c r="P1867">
        <f>merge_ord_cust_2[[#This Row],[Selling Price]]-merge_ord_cust_2[[#This Row],[Cost Price]]</f>
        <v>-91.121400000000037</v>
      </c>
      <c r="Q1867" s="8">
        <f>INT(merge_ord_cust_2[[#This Row],[Profit Calculation]]/merge_ord_cust_2[[#This Row],[Cost Price]])</f>
        <v>-1</v>
      </c>
    </row>
    <row r="1868" spans="1:17" x14ac:dyDescent="0.3">
      <c r="A1868" s="1">
        <v>44932</v>
      </c>
      <c r="B1868" s="1" t="str">
        <f>TEXT(merge_ord_cust_2[[#This Row],[date]],"mmmm")</f>
        <v>January</v>
      </c>
      <c r="C1868">
        <v>1017642</v>
      </c>
      <c r="D1868">
        <v>2148</v>
      </c>
      <c r="E1868" t="s">
        <v>16</v>
      </c>
      <c r="F1868" s="5">
        <v>53.300000000000004</v>
      </c>
      <c r="G1868" s="5">
        <v>758.35440000000006</v>
      </c>
      <c r="H1868" t="s">
        <v>38</v>
      </c>
      <c r="I1868" t="s">
        <v>60</v>
      </c>
      <c r="J1868" t="str">
        <f>_xlfn.CONCAT(merge_ord_cust_2[[#This Row],[Customers.first_name]]," ", merge_ord_cust_2[[#This Row],[Customers.last_name]])</f>
        <v>Emma Martinez</v>
      </c>
      <c r="K1868" t="s">
        <v>303</v>
      </c>
      <c r="L1868" t="s">
        <v>50</v>
      </c>
      <c r="M1868" t="s">
        <v>36</v>
      </c>
      <c r="N1868" t="s">
        <v>48</v>
      </c>
      <c r="O1868">
        <v>7810</v>
      </c>
      <c r="P1868">
        <f>merge_ord_cust_2[[#This Row],[Selling Price]]-merge_ord_cust_2[[#This Row],[Cost Price]]</f>
        <v>705.0544000000001</v>
      </c>
      <c r="Q1868" s="8">
        <f>INT(merge_ord_cust_2[[#This Row],[Profit Calculation]]/merge_ord_cust_2[[#This Row],[Cost Price]])</f>
        <v>13</v>
      </c>
    </row>
    <row r="1869" spans="1:17" x14ac:dyDescent="0.3">
      <c r="A1869" s="1">
        <v>45242</v>
      </c>
      <c r="B1869" s="1" t="str">
        <f>TEXT(merge_ord_cust_2[[#This Row],[date]],"mmmm")</f>
        <v>November</v>
      </c>
      <c r="C1869">
        <v>1012783</v>
      </c>
      <c r="D1869">
        <v>2779</v>
      </c>
      <c r="E1869" t="s">
        <v>20</v>
      </c>
      <c r="F1869" s="5">
        <v>54.423999999999999</v>
      </c>
      <c r="G1869" s="5">
        <v>758.35440000000006</v>
      </c>
      <c r="H1869" t="s">
        <v>56</v>
      </c>
      <c r="I1869" t="s">
        <v>39</v>
      </c>
      <c r="J1869" t="str">
        <f>_xlfn.CONCAT(merge_ord_cust_2[[#This Row],[Customers.first_name]]," ", merge_ord_cust_2[[#This Row],[Customers.last_name]])</f>
        <v>James Smith</v>
      </c>
      <c r="K1869" t="s">
        <v>115</v>
      </c>
      <c r="L1869" t="s">
        <v>50</v>
      </c>
      <c r="M1869" t="s">
        <v>36</v>
      </c>
      <c r="N1869" t="s">
        <v>48</v>
      </c>
      <c r="O1869">
        <v>2034</v>
      </c>
      <c r="P1869">
        <f>merge_ord_cust_2[[#This Row],[Selling Price]]-merge_ord_cust_2[[#This Row],[Cost Price]]</f>
        <v>703.93040000000008</v>
      </c>
      <c r="Q1869" s="8">
        <f>INT(merge_ord_cust_2[[#This Row],[Profit Calculation]]/merge_ord_cust_2[[#This Row],[Cost Price]])</f>
        <v>12</v>
      </c>
    </row>
    <row r="1870" spans="1:17" x14ac:dyDescent="0.3">
      <c r="A1870" s="1">
        <v>44950</v>
      </c>
      <c r="B1870" s="1" t="str">
        <f>TEXT(merge_ord_cust_2[[#This Row],[date]],"mmmm")</f>
        <v>January</v>
      </c>
      <c r="C1870">
        <v>1009763</v>
      </c>
      <c r="D1870">
        <v>2779</v>
      </c>
      <c r="E1870" t="s">
        <v>18</v>
      </c>
      <c r="F1870" s="5">
        <v>8.3119999999999976</v>
      </c>
      <c r="G1870" s="5">
        <v>36.752400000000002</v>
      </c>
      <c r="H1870" t="s">
        <v>56</v>
      </c>
      <c r="I1870" t="s">
        <v>39</v>
      </c>
      <c r="J1870" t="str">
        <f>_xlfn.CONCAT(merge_ord_cust_2[[#This Row],[Customers.first_name]]," ", merge_ord_cust_2[[#This Row],[Customers.last_name]])</f>
        <v>James Smith</v>
      </c>
      <c r="K1870" t="s">
        <v>115</v>
      </c>
      <c r="L1870" t="s">
        <v>50</v>
      </c>
      <c r="M1870" t="s">
        <v>36</v>
      </c>
      <c r="N1870" t="s">
        <v>48</v>
      </c>
      <c r="O1870">
        <v>2034</v>
      </c>
      <c r="P1870">
        <f>merge_ord_cust_2[[#This Row],[Selling Price]]-merge_ord_cust_2[[#This Row],[Cost Price]]</f>
        <v>28.440400000000004</v>
      </c>
      <c r="Q1870" s="8">
        <f>INT(merge_ord_cust_2[[#This Row],[Profit Calculation]]/merge_ord_cust_2[[#This Row],[Cost Price]])</f>
        <v>3</v>
      </c>
    </row>
    <row r="1871" spans="1:17" x14ac:dyDescent="0.3">
      <c r="A1871" s="1">
        <v>45048</v>
      </c>
      <c r="B1871" s="1" t="str">
        <f>TEXT(merge_ord_cust_2[[#This Row],[date]],"mmmm")</f>
        <v>May</v>
      </c>
      <c r="C1871">
        <v>1012018</v>
      </c>
      <c r="D1871">
        <v>894</v>
      </c>
      <c r="E1871" t="s">
        <v>16</v>
      </c>
      <c r="F1871" s="5">
        <v>23.451999999999998</v>
      </c>
      <c r="G1871" s="5">
        <v>77.986800000000002</v>
      </c>
      <c r="H1871" t="s">
        <v>44</v>
      </c>
      <c r="I1871" t="s">
        <v>33</v>
      </c>
      <c r="J1871" t="str">
        <f>_xlfn.CONCAT(merge_ord_cust_2[[#This Row],[Customers.first_name]]," ", merge_ord_cust_2[[#This Row],[Customers.last_name]])</f>
        <v>John Davis</v>
      </c>
      <c r="K1871" t="s">
        <v>154</v>
      </c>
      <c r="L1871" t="s">
        <v>35</v>
      </c>
      <c r="M1871" t="s">
        <v>36</v>
      </c>
      <c r="N1871" t="s">
        <v>48</v>
      </c>
      <c r="O1871">
        <v>8042</v>
      </c>
      <c r="P1871">
        <f>merge_ord_cust_2[[#This Row],[Selling Price]]-merge_ord_cust_2[[#This Row],[Cost Price]]</f>
        <v>54.534800000000004</v>
      </c>
      <c r="Q1871" s="8">
        <f>INT(merge_ord_cust_2[[#This Row],[Profit Calculation]]/merge_ord_cust_2[[#This Row],[Cost Price]])</f>
        <v>2</v>
      </c>
    </row>
    <row r="1872" spans="1:17" x14ac:dyDescent="0.3">
      <c r="A1872" s="1">
        <v>45236</v>
      </c>
      <c r="B1872" s="1" t="str">
        <f>TEXT(merge_ord_cust_2[[#This Row],[date]],"mmmm")</f>
        <v>November</v>
      </c>
      <c r="C1872">
        <v>1019145</v>
      </c>
      <c r="D1872">
        <v>894</v>
      </c>
      <c r="E1872" t="s">
        <v>18</v>
      </c>
      <c r="F1872" s="5">
        <v>92.26400000000001</v>
      </c>
      <c r="G1872" s="5">
        <v>108.91260000000003</v>
      </c>
      <c r="H1872" t="s">
        <v>44</v>
      </c>
      <c r="I1872" t="s">
        <v>33</v>
      </c>
      <c r="J1872" t="str">
        <f>_xlfn.CONCAT(merge_ord_cust_2[[#This Row],[Customers.first_name]]," ", merge_ord_cust_2[[#This Row],[Customers.last_name]])</f>
        <v>John Davis</v>
      </c>
      <c r="K1872" t="s">
        <v>154</v>
      </c>
      <c r="L1872" t="s">
        <v>35</v>
      </c>
      <c r="M1872" t="s">
        <v>36</v>
      </c>
      <c r="N1872" t="s">
        <v>48</v>
      </c>
      <c r="O1872">
        <v>8042</v>
      </c>
      <c r="P1872">
        <f>merge_ord_cust_2[[#This Row],[Selling Price]]-merge_ord_cust_2[[#This Row],[Cost Price]]</f>
        <v>16.648600000000016</v>
      </c>
      <c r="Q1872" s="8">
        <f>INT(merge_ord_cust_2[[#This Row],[Profit Calculation]]/merge_ord_cust_2[[#This Row],[Cost Price]])</f>
        <v>0</v>
      </c>
    </row>
    <row r="1873" spans="1:17" x14ac:dyDescent="0.3">
      <c r="A1873" s="1">
        <v>44937</v>
      </c>
      <c r="B1873" s="1" t="str">
        <f>TEXT(merge_ord_cust_2[[#This Row],[date]],"mmmm")</f>
        <v>January</v>
      </c>
      <c r="C1873">
        <v>1009600</v>
      </c>
      <c r="D1873">
        <v>894</v>
      </c>
      <c r="E1873" t="s">
        <v>16</v>
      </c>
      <c r="F1873" s="5">
        <v>89.74</v>
      </c>
      <c r="G1873" s="5">
        <v>42.130800000000001</v>
      </c>
      <c r="H1873" t="s">
        <v>44</v>
      </c>
      <c r="I1873" t="s">
        <v>33</v>
      </c>
      <c r="J1873" t="str">
        <f>_xlfn.CONCAT(merge_ord_cust_2[[#This Row],[Customers.first_name]]," ", merge_ord_cust_2[[#This Row],[Customers.last_name]])</f>
        <v>John Davis</v>
      </c>
      <c r="K1873" t="s">
        <v>154</v>
      </c>
      <c r="L1873" t="s">
        <v>35</v>
      </c>
      <c r="M1873" t="s">
        <v>36</v>
      </c>
      <c r="N1873" t="s">
        <v>48</v>
      </c>
      <c r="O1873">
        <v>8042</v>
      </c>
      <c r="P1873">
        <f>merge_ord_cust_2[[#This Row],[Selling Price]]-merge_ord_cust_2[[#This Row],[Cost Price]]</f>
        <v>-47.609199999999994</v>
      </c>
      <c r="Q1873" s="8">
        <f>INT(merge_ord_cust_2[[#This Row],[Profit Calculation]]/merge_ord_cust_2[[#This Row],[Cost Price]])</f>
        <v>-1</v>
      </c>
    </row>
    <row r="1874" spans="1:17" x14ac:dyDescent="0.3">
      <c r="A1874" s="1">
        <v>44936</v>
      </c>
      <c r="B1874" s="1" t="str">
        <f>TEXT(merge_ord_cust_2[[#This Row],[date]],"mmmm")</f>
        <v>January</v>
      </c>
      <c r="C1874">
        <v>1018148</v>
      </c>
      <c r="D1874">
        <v>1115</v>
      </c>
      <c r="E1874" t="s">
        <v>16</v>
      </c>
      <c r="F1874" s="5">
        <v>45.612000000000009</v>
      </c>
      <c r="G1874" s="5">
        <v>758.35440000000028</v>
      </c>
      <c r="H1874" t="s">
        <v>75</v>
      </c>
      <c r="I1874" t="s">
        <v>45</v>
      </c>
      <c r="J1874" t="str">
        <f>_xlfn.CONCAT(merge_ord_cust_2[[#This Row],[Customers.first_name]]," ", merge_ord_cust_2[[#This Row],[Customers.last_name]])</f>
        <v>Liam Williams</v>
      </c>
      <c r="K1874" t="s">
        <v>336</v>
      </c>
      <c r="L1874" t="s">
        <v>47</v>
      </c>
      <c r="M1874" t="s">
        <v>36</v>
      </c>
      <c r="N1874" t="s">
        <v>48</v>
      </c>
      <c r="O1874">
        <v>5972</v>
      </c>
      <c r="P1874">
        <f>merge_ord_cust_2[[#This Row],[Selling Price]]-merge_ord_cust_2[[#This Row],[Cost Price]]</f>
        <v>712.74240000000032</v>
      </c>
      <c r="Q1874" s="8">
        <f>INT(merge_ord_cust_2[[#This Row],[Profit Calculation]]/merge_ord_cust_2[[#This Row],[Cost Price]])</f>
        <v>15</v>
      </c>
    </row>
    <row r="1875" spans="1:17" x14ac:dyDescent="0.3">
      <c r="A1875" s="1">
        <v>45022</v>
      </c>
      <c r="B1875" s="1" t="str">
        <f>TEXT(merge_ord_cust_2[[#This Row],[date]],"mmmm")</f>
        <v>April</v>
      </c>
      <c r="C1875">
        <v>1017318</v>
      </c>
      <c r="D1875">
        <v>1115</v>
      </c>
      <c r="E1875" t="s">
        <v>22</v>
      </c>
      <c r="F1875" s="5">
        <v>39.188000000000002</v>
      </c>
      <c r="G1875" s="5">
        <v>77.986800000000002</v>
      </c>
      <c r="H1875" t="s">
        <v>75</v>
      </c>
      <c r="I1875" t="s">
        <v>45</v>
      </c>
      <c r="J1875" t="str">
        <f>_xlfn.CONCAT(merge_ord_cust_2[[#This Row],[Customers.first_name]]," ", merge_ord_cust_2[[#This Row],[Customers.last_name]])</f>
        <v>Liam Williams</v>
      </c>
      <c r="K1875" t="s">
        <v>336</v>
      </c>
      <c r="L1875" t="s">
        <v>47</v>
      </c>
      <c r="M1875" t="s">
        <v>36</v>
      </c>
      <c r="N1875" t="s">
        <v>48</v>
      </c>
      <c r="O1875">
        <v>5972</v>
      </c>
      <c r="P1875">
        <f>merge_ord_cust_2[[#This Row],[Selling Price]]-merge_ord_cust_2[[#This Row],[Cost Price]]</f>
        <v>38.7988</v>
      </c>
      <c r="Q1875" s="8">
        <f>INT(merge_ord_cust_2[[#This Row],[Profit Calculation]]/merge_ord_cust_2[[#This Row],[Cost Price]])</f>
        <v>0</v>
      </c>
    </row>
    <row r="1876" spans="1:17" x14ac:dyDescent="0.3">
      <c r="A1876" s="1">
        <v>45160</v>
      </c>
      <c r="B1876" s="1" t="str">
        <f>TEXT(merge_ord_cust_2[[#This Row],[date]],"mmmm")</f>
        <v>August</v>
      </c>
      <c r="C1876">
        <v>1007994</v>
      </c>
      <c r="D1876">
        <v>2515</v>
      </c>
      <c r="E1876" t="s">
        <v>22</v>
      </c>
      <c r="F1876" s="5">
        <v>15.015999999999991</v>
      </c>
      <c r="G1876" s="5">
        <v>774.4896</v>
      </c>
      <c r="H1876" t="s">
        <v>59</v>
      </c>
      <c r="I1876" t="s">
        <v>76</v>
      </c>
      <c r="J1876" t="str">
        <f>_xlfn.CONCAT(merge_ord_cust_2[[#This Row],[Customers.first_name]]," ", merge_ord_cust_2[[#This Row],[Customers.last_name]])</f>
        <v>Ava Garcia</v>
      </c>
      <c r="K1876" t="s">
        <v>298</v>
      </c>
      <c r="L1876" t="s">
        <v>35</v>
      </c>
      <c r="M1876" t="s">
        <v>36</v>
      </c>
      <c r="N1876" t="s">
        <v>43</v>
      </c>
      <c r="O1876">
        <v>9202</v>
      </c>
      <c r="P1876">
        <f>merge_ord_cust_2[[#This Row],[Selling Price]]-merge_ord_cust_2[[#This Row],[Cost Price]]</f>
        <v>759.47360000000003</v>
      </c>
      <c r="Q1876" s="8">
        <f>INT(merge_ord_cust_2[[#This Row],[Profit Calculation]]/merge_ord_cust_2[[#This Row],[Cost Price]])</f>
        <v>50</v>
      </c>
    </row>
    <row r="1877" spans="1:17" x14ac:dyDescent="0.3">
      <c r="A1877" s="1">
        <v>45186</v>
      </c>
      <c r="B1877" s="1" t="str">
        <f>TEXT(merge_ord_cust_2[[#This Row],[date]],"mmmm")</f>
        <v>September</v>
      </c>
      <c r="C1877">
        <v>1018297</v>
      </c>
      <c r="D1877">
        <v>899</v>
      </c>
      <c r="E1877" t="s">
        <v>17</v>
      </c>
      <c r="F1877" s="5">
        <v>13.032000000000011</v>
      </c>
      <c r="G1877" s="5">
        <v>47.9574</v>
      </c>
      <c r="H1877" t="s">
        <v>59</v>
      </c>
      <c r="I1877" t="s">
        <v>57</v>
      </c>
      <c r="J1877" t="str">
        <f>_xlfn.CONCAT(merge_ord_cust_2[[#This Row],[Customers.first_name]]," ", merge_ord_cust_2[[#This Row],[Customers.last_name]])</f>
        <v>Ava Miller</v>
      </c>
      <c r="K1877" t="s">
        <v>167</v>
      </c>
      <c r="L1877" t="s">
        <v>47</v>
      </c>
      <c r="M1877" t="s">
        <v>36</v>
      </c>
      <c r="N1877" t="s">
        <v>37</v>
      </c>
      <c r="O1877">
        <v>5129</v>
      </c>
      <c r="P1877">
        <f>merge_ord_cust_2[[#This Row],[Selling Price]]-merge_ord_cust_2[[#This Row],[Cost Price]]</f>
        <v>34.925399999999989</v>
      </c>
      <c r="Q1877" s="8">
        <f>INT(merge_ord_cust_2[[#This Row],[Profit Calculation]]/merge_ord_cust_2[[#This Row],[Cost Price]])</f>
        <v>2</v>
      </c>
    </row>
    <row r="1878" spans="1:17" x14ac:dyDescent="0.3">
      <c r="A1878" s="1">
        <v>44976</v>
      </c>
      <c r="B1878" s="1" t="str">
        <f>TEXT(merge_ord_cust_2[[#This Row],[date]],"mmmm")</f>
        <v>February</v>
      </c>
      <c r="C1878">
        <v>1011321</v>
      </c>
      <c r="D1878">
        <v>1126</v>
      </c>
      <c r="E1878" t="s">
        <v>16</v>
      </c>
      <c r="F1878" s="5">
        <v>40.532000000000004</v>
      </c>
      <c r="G1878" s="5">
        <v>774.4896</v>
      </c>
      <c r="H1878" t="s">
        <v>38</v>
      </c>
      <c r="I1878" t="s">
        <v>33</v>
      </c>
      <c r="J1878" t="str">
        <f>_xlfn.CONCAT(merge_ord_cust_2[[#This Row],[Customers.first_name]]," ", merge_ord_cust_2[[#This Row],[Customers.last_name]])</f>
        <v>Emma Davis</v>
      </c>
      <c r="K1878" t="s">
        <v>124</v>
      </c>
      <c r="L1878" t="s">
        <v>50</v>
      </c>
      <c r="M1878" t="s">
        <v>36</v>
      </c>
      <c r="N1878" t="s">
        <v>43</v>
      </c>
      <c r="O1878">
        <v>3470</v>
      </c>
      <c r="P1878">
        <f>merge_ord_cust_2[[#This Row],[Selling Price]]-merge_ord_cust_2[[#This Row],[Cost Price]]</f>
        <v>733.95759999999996</v>
      </c>
      <c r="Q1878" s="8">
        <f>INT(merge_ord_cust_2[[#This Row],[Profit Calculation]]/merge_ord_cust_2[[#This Row],[Cost Price]])</f>
        <v>18</v>
      </c>
    </row>
    <row r="1879" spans="1:17" x14ac:dyDescent="0.3">
      <c r="A1879" s="1">
        <v>45100</v>
      </c>
      <c r="B1879" s="1" t="str">
        <f>TEXT(merge_ord_cust_2[[#This Row],[date]],"mmmm")</f>
        <v>June</v>
      </c>
      <c r="C1879">
        <v>1009049</v>
      </c>
      <c r="D1879">
        <v>1525</v>
      </c>
      <c r="E1879" t="s">
        <v>24</v>
      </c>
      <c r="F1879" s="5">
        <v>44.156000000000006</v>
      </c>
      <c r="G1879" s="5">
        <v>774.4896</v>
      </c>
      <c r="H1879" t="s">
        <v>59</v>
      </c>
      <c r="I1879" t="s">
        <v>120</v>
      </c>
      <c r="J1879" t="str">
        <f>_xlfn.CONCAT(merge_ord_cust_2[[#This Row],[Customers.first_name]]," ", merge_ord_cust_2[[#This Row],[Customers.last_name]])</f>
        <v>Ava Jones</v>
      </c>
      <c r="K1879" t="s">
        <v>165</v>
      </c>
      <c r="L1879" t="s">
        <v>71</v>
      </c>
      <c r="M1879" t="s">
        <v>42</v>
      </c>
      <c r="N1879" t="s">
        <v>48</v>
      </c>
      <c r="O1879">
        <v>4219</v>
      </c>
      <c r="P1879">
        <f>merge_ord_cust_2[[#This Row],[Selling Price]]-merge_ord_cust_2[[#This Row],[Cost Price]]</f>
        <v>730.33359999999993</v>
      </c>
      <c r="Q1879" s="8">
        <f>INT(merge_ord_cust_2[[#This Row],[Profit Calculation]]/merge_ord_cust_2[[#This Row],[Cost Price]])</f>
        <v>16</v>
      </c>
    </row>
    <row r="1880" spans="1:17" x14ac:dyDescent="0.3">
      <c r="A1880" s="1">
        <v>45156</v>
      </c>
      <c r="B1880" s="1" t="str">
        <f>TEXT(merge_ord_cust_2[[#This Row],[date]],"mmmm")</f>
        <v>August</v>
      </c>
      <c r="C1880">
        <v>1008824</v>
      </c>
      <c r="D1880">
        <v>1525</v>
      </c>
      <c r="E1880" t="s">
        <v>24</v>
      </c>
      <c r="F1880" s="5">
        <v>171.696</v>
      </c>
      <c r="G1880" s="5">
        <v>47.329920000000001</v>
      </c>
      <c r="H1880" t="s">
        <v>59</v>
      </c>
      <c r="I1880" t="s">
        <v>120</v>
      </c>
      <c r="J1880" t="str">
        <f>_xlfn.CONCAT(merge_ord_cust_2[[#This Row],[Customers.first_name]]," ", merge_ord_cust_2[[#This Row],[Customers.last_name]])</f>
        <v>Ava Jones</v>
      </c>
      <c r="K1880" t="s">
        <v>165</v>
      </c>
      <c r="L1880" t="s">
        <v>71</v>
      </c>
      <c r="M1880" t="s">
        <v>42</v>
      </c>
      <c r="N1880" t="s">
        <v>48</v>
      </c>
      <c r="O1880">
        <v>4219</v>
      </c>
      <c r="P1880">
        <f>merge_ord_cust_2[[#This Row],[Selling Price]]-merge_ord_cust_2[[#This Row],[Cost Price]]</f>
        <v>-124.36608</v>
      </c>
      <c r="Q1880" s="8">
        <f>INT(merge_ord_cust_2[[#This Row],[Profit Calculation]]/merge_ord_cust_2[[#This Row],[Cost Price]])</f>
        <v>-1</v>
      </c>
    </row>
    <row r="1881" spans="1:17" x14ac:dyDescent="0.3">
      <c r="A1881" s="1">
        <v>45101</v>
      </c>
      <c r="B1881" s="1" t="str">
        <f>TEXT(merge_ord_cust_2[[#This Row],[date]],"mmmm")</f>
        <v>June</v>
      </c>
      <c r="C1881">
        <v>1007423</v>
      </c>
      <c r="D1881">
        <v>902</v>
      </c>
      <c r="E1881" t="s">
        <v>24</v>
      </c>
      <c r="F1881" s="5">
        <v>20.847999999999985</v>
      </c>
      <c r="G1881" s="5">
        <v>42.310080000000006</v>
      </c>
      <c r="H1881" t="s">
        <v>44</v>
      </c>
      <c r="I1881" t="s">
        <v>120</v>
      </c>
      <c r="J1881" t="str">
        <f>_xlfn.CONCAT(merge_ord_cust_2[[#This Row],[Customers.first_name]]," ", merge_ord_cust_2[[#This Row],[Customers.last_name]])</f>
        <v>John Jones</v>
      </c>
      <c r="K1881" t="s">
        <v>239</v>
      </c>
      <c r="L1881" t="s">
        <v>71</v>
      </c>
      <c r="M1881" t="s">
        <v>42</v>
      </c>
      <c r="N1881" t="s">
        <v>48</v>
      </c>
      <c r="O1881">
        <v>4858</v>
      </c>
      <c r="P1881">
        <f>merge_ord_cust_2[[#This Row],[Selling Price]]-merge_ord_cust_2[[#This Row],[Cost Price]]</f>
        <v>21.462080000000022</v>
      </c>
      <c r="Q1881" s="8">
        <f>INT(merge_ord_cust_2[[#This Row],[Profit Calculation]]/merge_ord_cust_2[[#This Row],[Cost Price]])</f>
        <v>1</v>
      </c>
    </row>
    <row r="1882" spans="1:17" x14ac:dyDescent="0.3">
      <c r="A1882" s="1">
        <v>45147</v>
      </c>
      <c r="B1882" s="1" t="str">
        <f>TEXT(merge_ord_cust_2[[#This Row],[date]],"mmmm")</f>
        <v>August</v>
      </c>
      <c r="C1882">
        <v>1008126</v>
      </c>
      <c r="D1882">
        <v>902</v>
      </c>
      <c r="E1882" t="s">
        <v>22</v>
      </c>
      <c r="F1882" s="5">
        <v>82.280000000000015</v>
      </c>
      <c r="G1882" s="5">
        <v>43.9236</v>
      </c>
      <c r="H1882" t="s">
        <v>44</v>
      </c>
      <c r="I1882" t="s">
        <v>120</v>
      </c>
      <c r="J1882" t="str">
        <f>_xlfn.CONCAT(merge_ord_cust_2[[#This Row],[Customers.first_name]]," ", merge_ord_cust_2[[#This Row],[Customers.last_name]])</f>
        <v>John Jones</v>
      </c>
      <c r="K1882" t="s">
        <v>239</v>
      </c>
      <c r="L1882" t="s">
        <v>71</v>
      </c>
      <c r="M1882" t="s">
        <v>42</v>
      </c>
      <c r="N1882" t="s">
        <v>48</v>
      </c>
      <c r="O1882">
        <v>4858</v>
      </c>
      <c r="P1882">
        <f>merge_ord_cust_2[[#This Row],[Selling Price]]-merge_ord_cust_2[[#This Row],[Cost Price]]</f>
        <v>-38.356400000000015</v>
      </c>
      <c r="Q1882" s="8">
        <f>INT(merge_ord_cust_2[[#This Row],[Profit Calculation]]/merge_ord_cust_2[[#This Row],[Cost Price]])</f>
        <v>-1</v>
      </c>
    </row>
    <row r="1883" spans="1:17" x14ac:dyDescent="0.3">
      <c r="A1883" s="1">
        <v>44942</v>
      </c>
      <c r="B1883" s="1" t="str">
        <f>TEXT(merge_ord_cust_2[[#This Row],[date]],"mmmm")</f>
        <v>January</v>
      </c>
      <c r="C1883">
        <v>1010929</v>
      </c>
      <c r="D1883">
        <v>2330</v>
      </c>
      <c r="E1883" t="s">
        <v>15</v>
      </c>
      <c r="F1883" s="5">
        <v>59.504000000000005</v>
      </c>
      <c r="G1883" s="5">
        <v>64.540800000000004</v>
      </c>
      <c r="H1883" t="s">
        <v>94</v>
      </c>
      <c r="I1883" t="s">
        <v>52</v>
      </c>
      <c r="J1883" t="str">
        <f>_xlfn.CONCAT(merge_ord_cust_2[[#This Row],[Customers.first_name]]," ", merge_ord_cust_2[[#This Row],[Customers.last_name]])</f>
        <v>Isabella Brown</v>
      </c>
      <c r="K1883" t="s">
        <v>288</v>
      </c>
      <c r="L1883" t="s">
        <v>89</v>
      </c>
      <c r="M1883" t="s">
        <v>55</v>
      </c>
      <c r="N1883" t="s">
        <v>43</v>
      </c>
      <c r="O1883">
        <v>7052</v>
      </c>
      <c r="P1883">
        <f>merge_ord_cust_2[[#This Row],[Selling Price]]-merge_ord_cust_2[[#This Row],[Cost Price]]</f>
        <v>5.0367999999999995</v>
      </c>
      <c r="Q1883" s="8">
        <f>INT(merge_ord_cust_2[[#This Row],[Profit Calculation]]/merge_ord_cust_2[[#This Row],[Cost Price]])</f>
        <v>0</v>
      </c>
    </row>
    <row r="1884" spans="1:17" x14ac:dyDescent="0.3">
      <c r="A1884" s="1">
        <v>45041</v>
      </c>
      <c r="B1884" s="1" t="str">
        <f>TEXT(merge_ord_cust_2[[#This Row],[date]],"mmmm")</f>
        <v>April</v>
      </c>
      <c r="C1884">
        <v>1014179</v>
      </c>
      <c r="D1884">
        <v>2330</v>
      </c>
      <c r="E1884" t="s">
        <v>23</v>
      </c>
      <c r="F1884" s="5">
        <v>65.052000000000007</v>
      </c>
      <c r="G1884" s="5">
        <v>37.200600000000001</v>
      </c>
      <c r="H1884" t="s">
        <v>94</v>
      </c>
      <c r="I1884" t="s">
        <v>52</v>
      </c>
      <c r="J1884" t="str">
        <f>_xlfn.CONCAT(merge_ord_cust_2[[#This Row],[Customers.first_name]]," ", merge_ord_cust_2[[#This Row],[Customers.last_name]])</f>
        <v>Isabella Brown</v>
      </c>
      <c r="K1884" t="s">
        <v>288</v>
      </c>
      <c r="L1884" t="s">
        <v>89</v>
      </c>
      <c r="M1884" t="s">
        <v>55</v>
      </c>
      <c r="N1884" t="s">
        <v>43</v>
      </c>
      <c r="O1884">
        <v>7052</v>
      </c>
      <c r="P1884">
        <f>merge_ord_cust_2[[#This Row],[Selling Price]]-merge_ord_cust_2[[#This Row],[Cost Price]]</f>
        <v>-27.851400000000005</v>
      </c>
      <c r="Q1884" s="8">
        <f>INT(merge_ord_cust_2[[#This Row],[Profit Calculation]]/merge_ord_cust_2[[#This Row],[Cost Price]])</f>
        <v>-1</v>
      </c>
    </row>
    <row r="1885" spans="1:17" x14ac:dyDescent="0.3">
      <c r="A1885" s="1">
        <v>45234</v>
      </c>
      <c r="B1885" s="1" t="str">
        <f>TEXT(merge_ord_cust_2[[#This Row],[date]],"mmmm")</f>
        <v>November</v>
      </c>
      <c r="C1885">
        <v>1011046</v>
      </c>
      <c r="D1885">
        <v>1608</v>
      </c>
      <c r="E1885" t="s">
        <v>15</v>
      </c>
      <c r="F1885" s="5">
        <v>75.240000000000009</v>
      </c>
      <c r="G1885" s="5">
        <v>64.540800000000004</v>
      </c>
      <c r="H1885" t="s">
        <v>56</v>
      </c>
      <c r="I1885" t="s">
        <v>67</v>
      </c>
      <c r="J1885" t="str">
        <f>_xlfn.CONCAT(merge_ord_cust_2[[#This Row],[Customers.first_name]]," ", merge_ord_cust_2[[#This Row],[Customers.last_name]])</f>
        <v>James Johnson</v>
      </c>
      <c r="K1885" t="s">
        <v>261</v>
      </c>
      <c r="L1885" t="s">
        <v>47</v>
      </c>
      <c r="M1885" t="s">
        <v>36</v>
      </c>
      <c r="N1885" t="s">
        <v>48</v>
      </c>
      <c r="O1885">
        <v>1654</v>
      </c>
      <c r="P1885">
        <f>merge_ord_cust_2[[#This Row],[Selling Price]]-merge_ord_cust_2[[#This Row],[Cost Price]]</f>
        <v>-10.699200000000005</v>
      </c>
      <c r="Q1885" s="8">
        <f>INT(merge_ord_cust_2[[#This Row],[Profit Calculation]]/merge_ord_cust_2[[#This Row],[Cost Price]])</f>
        <v>-1</v>
      </c>
    </row>
    <row r="1886" spans="1:17" x14ac:dyDescent="0.3">
      <c r="A1886" s="1">
        <v>44938</v>
      </c>
      <c r="B1886" s="1" t="str">
        <f>TEXT(merge_ord_cust_2[[#This Row],[date]],"mmmm")</f>
        <v>January</v>
      </c>
      <c r="C1886">
        <v>1018008</v>
      </c>
      <c r="D1886">
        <v>904</v>
      </c>
      <c r="E1886" t="s">
        <v>15</v>
      </c>
      <c r="F1886" s="5">
        <v>113.52000000000001</v>
      </c>
      <c r="G1886" s="5">
        <v>45.716400000000007</v>
      </c>
      <c r="H1886" t="s">
        <v>32</v>
      </c>
      <c r="I1886" t="s">
        <v>76</v>
      </c>
      <c r="J1886" t="str">
        <f>_xlfn.CONCAT(merge_ord_cust_2[[#This Row],[Customers.first_name]]," ", merge_ord_cust_2[[#This Row],[Customers.last_name]])</f>
        <v>Noah Garcia</v>
      </c>
      <c r="K1886" t="s">
        <v>132</v>
      </c>
      <c r="L1886" t="s">
        <v>41</v>
      </c>
      <c r="M1886" t="s">
        <v>42</v>
      </c>
      <c r="N1886" t="s">
        <v>48</v>
      </c>
      <c r="O1886">
        <v>1647</v>
      </c>
      <c r="P1886">
        <f>merge_ord_cust_2[[#This Row],[Selling Price]]-merge_ord_cust_2[[#This Row],[Cost Price]]</f>
        <v>-67.803600000000003</v>
      </c>
      <c r="Q1886" s="8">
        <f>INT(merge_ord_cust_2[[#This Row],[Profit Calculation]]/merge_ord_cust_2[[#This Row],[Cost Price]])</f>
        <v>-1</v>
      </c>
    </row>
    <row r="1887" spans="1:17" x14ac:dyDescent="0.3">
      <c r="A1887" s="1">
        <v>45159</v>
      </c>
      <c r="B1887" s="1" t="str">
        <f>TEXT(merge_ord_cust_2[[#This Row],[date]],"mmmm")</f>
        <v>August</v>
      </c>
      <c r="C1887">
        <v>1015288</v>
      </c>
      <c r="D1887">
        <v>905</v>
      </c>
      <c r="E1887" t="s">
        <v>16</v>
      </c>
      <c r="F1887" s="5">
        <v>154.27200000000002</v>
      </c>
      <c r="G1887" s="5">
        <v>86.054400000000001</v>
      </c>
      <c r="H1887" t="s">
        <v>94</v>
      </c>
      <c r="I1887" t="s">
        <v>76</v>
      </c>
      <c r="J1887" t="str">
        <f>_xlfn.CONCAT(merge_ord_cust_2[[#This Row],[Customers.first_name]]," ", merge_ord_cust_2[[#This Row],[Customers.last_name]])</f>
        <v>Isabella Garcia</v>
      </c>
      <c r="K1887" t="s">
        <v>273</v>
      </c>
      <c r="L1887" t="s">
        <v>41</v>
      </c>
      <c r="M1887" t="s">
        <v>42</v>
      </c>
      <c r="N1887" t="s">
        <v>48</v>
      </c>
      <c r="O1887">
        <v>2974</v>
      </c>
      <c r="P1887">
        <f>merge_ord_cust_2[[#This Row],[Selling Price]]-merge_ord_cust_2[[#This Row],[Cost Price]]</f>
        <v>-68.217600000000019</v>
      </c>
      <c r="Q1887" s="8">
        <f>INT(merge_ord_cust_2[[#This Row],[Profit Calculation]]/merge_ord_cust_2[[#This Row],[Cost Price]])</f>
        <v>-1</v>
      </c>
    </row>
    <row r="1888" spans="1:17" x14ac:dyDescent="0.3">
      <c r="A1888" s="1">
        <v>45068</v>
      </c>
      <c r="B1888" s="1" t="str">
        <f>TEXT(merge_ord_cust_2[[#This Row],[date]],"mmmm")</f>
        <v>May</v>
      </c>
      <c r="C1888">
        <v>1010668</v>
      </c>
      <c r="D1888">
        <v>906</v>
      </c>
      <c r="E1888" t="s">
        <v>21</v>
      </c>
      <c r="F1888" s="5">
        <v>43.9</v>
      </c>
      <c r="G1888" s="5">
        <v>72.608400000000017</v>
      </c>
      <c r="H1888" t="s">
        <v>44</v>
      </c>
      <c r="I1888" t="s">
        <v>79</v>
      </c>
      <c r="J1888" t="str">
        <f>_xlfn.CONCAT(merge_ord_cust_2[[#This Row],[Customers.first_name]]," ", merge_ord_cust_2[[#This Row],[Customers.last_name]])</f>
        <v>John Rodriguez</v>
      </c>
      <c r="K1888" t="s">
        <v>126</v>
      </c>
      <c r="L1888" t="s">
        <v>78</v>
      </c>
      <c r="M1888" t="s">
        <v>63</v>
      </c>
      <c r="N1888" t="s">
        <v>48</v>
      </c>
      <c r="O1888">
        <v>4313</v>
      </c>
      <c r="P1888">
        <f>merge_ord_cust_2[[#This Row],[Selling Price]]-merge_ord_cust_2[[#This Row],[Cost Price]]</f>
        <v>28.708400000000019</v>
      </c>
      <c r="Q1888" s="8">
        <f>INT(merge_ord_cust_2[[#This Row],[Profit Calculation]]/merge_ord_cust_2[[#This Row],[Cost Price]])</f>
        <v>0</v>
      </c>
    </row>
    <row r="1889" spans="1:17" x14ac:dyDescent="0.3">
      <c r="A1889" s="1">
        <v>45287</v>
      </c>
      <c r="B1889" s="1" t="str">
        <f>TEXT(merge_ord_cust_2[[#This Row],[date]],"mmmm")</f>
        <v>December</v>
      </c>
      <c r="C1889">
        <v>1016947</v>
      </c>
      <c r="D1889">
        <v>2476</v>
      </c>
      <c r="E1889" t="s">
        <v>22</v>
      </c>
      <c r="F1889" s="5">
        <v>95.472000000000008</v>
      </c>
      <c r="G1889" s="5">
        <v>64.540800000000004</v>
      </c>
      <c r="H1889" t="s">
        <v>38</v>
      </c>
      <c r="I1889" t="s">
        <v>76</v>
      </c>
      <c r="J1889" t="str">
        <f>_xlfn.CONCAT(merge_ord_cust_2[[#This Row],[Customers.first_name]]," ", merge_ord_cust_2[[#This Row],[Customers.last_name]])</f>
        <v>Emma Garcia</v>
      </c>
      <c r="K1889" t="s">
        <v>111</v>
      </c>
      <c r="L1889" t="s">
        <v>54</v>
      </c>
      <c r="M1889" t="s">
        <v>55</v>
      </c>
      <c r="N1889" t="s">
        <v>48</v>
      </c>
      <c r="O1889">
        <v>7419</v>
      </c>
      <c r="P1889">
        <f>merge_ord_cust_2[[#This Row],[Selling Price]]-merge_ord_cust_2[[#This Row],[Cost Price]]</f>
        <v>-30.931200000000004</v>
      </c>
      <c r="Q1889" s="8">
        <f>INT(merge_ord_cust_2[[#This Row],[Profit Calculation]]/merge_ord_cust_2[[#This Row],[Cost Price]])</f>
        <v>-1</v>
      </c>
    </row>
    <row r="1890" spans="1:17" x14ac:dyDescent="0.3">
      <c r="A1890" s="1">
        <v>44953</v>
      </c>
      <c r="B1890" s="1" t="str">
        <f>TEXT(merge_ord_cust_2[[#This Row],[date]],"mmmm")</f>
        <v>January</v>
      </c>
      <c r="C1890">
        <v>1014985</v>
      </c>
      <c r="D1890">
        <v>2476</v>
      </c>
      <c r="E1890" t="s">
        <v>23</v>
      </c>
      <c r="F1890" s="5">
        <v>41.724000000000004</v>
      </c>
      <c r="G1890" s="5">
        <v>43.027200000000001</v>
      </c>
      <c r="H1890" t="s">
        <v>38</v>
      </c>
      <c r="I1890" t="s">
        <v>76</v>
      </c>
      <c r="J1890" t="str">
        <f>_xlfn.CONCAT(merge_ord_cust_2[[#This Row],[Customers.first_name]]," ", merge_ord_cust_2[[#This Row],[Customers.last_name]])</f>
        <v>Emma Garcia</v>
      </c>
      <c r="K1890" t="s">
        <v>111</v>
      </c>
      <c r="L1890" t="s">
        <v>54</v>
      </c>
      <c r="M1890" t="s">
        <v>55</v>
      </c>
      <c r="N1890" t="s">
        <v>48</v>
      </c>
      <c r="O1890">
        <v>7419</v>
      </c>
      <c r="P1890">
        <f>merge_ord_cust_2[[#This Row],[Selling Price]]-merge_ord_cust_2[[#This Row],[Cost Price]]</f>
        <v>1.3031999999999968</v>
      </c>
      <c r="Q1890" s="8">
        <f>INT(merge_ord_cust_2[[#This Row],[Profit Calculation]]/merge_ord_cust_2[[#This Row],[Cost Price]])</f>
        <v>0</v>
      </c>
    </row>
    <row r="1891" spans="1:17" x14ac:dyDescent="0.3">
      <c r="A1891" s="1">
        <v>44960</v>
      </c>
      <c r="B1891" s="1" t="str">
        <f>TEXT(merge_ord_cust_2[[#This Row],[date]],"mmmm")</f>
        <v>February</v>
      </c>
      <c r="C1891">
        <v>1005544</v>
      </c>
      <c r="D1891">
        <v>993</v>
      </c>
      <c r="E1891" t="s">
        <v>17</v>
      </c>
      <c r="F1891" s="5">
        <v>128.78000000000003</v>
      </c>
      <c r="G1891" s="5">
        <v>64.540800000000004</v>
      </c>
      <c r="H1891" t="s">
        <v>38</v>
      </c>
      <c r="I1891" t="s">
        <v>120</v>
      </c>
      <c r="J1891" t="str">
        <f>_xlfn.CONCAT(merge_ord_cust_2[[#This Row],[Customers.first_name]]," ", merge_ord_cust_2[[#This Row],[Customers.last_name]])</f>
        <v>Emma Jones</v>
      </c>
      <c r="K1891" t="s">
        <v>323</v>
      </c>
      <c r="L1891" t="s">
        <v>62</v>
      </c>
      <c r="M1891" t="s">
        <v>63</v>
      </c>
      <c r="N1891" t="s">
        <v>43</v>
      </c>
      <c r="O1891">
        <v>8796</v>
      </c>
      <c r="P1891">
        <f>merge_ord_cust_2[[#This Row],[Selling Price]]-merge_ord_cust_2[[#This Row],[Cost Price]]</f>
        <v>-64.239200000000025</v>
      </c>
      <c r="Q1891" s="8">
        <f>INT(merge_ord_cust_2[[#This Row],[Profit Calculation]]/merge_ord_cust_2[[#This Row],[Cost Price]])</f>
        <v>-1</v>
      </c>
    </row>
    <row r="1892" spans="1:17" x14ac:dyDescent="0.3">
      <c r="A1892" s="1">
        <v>45228</v>
      </c>
      <c r="B1892" s="1" t="str">
        <f>TEXT(merge_ord_cust_2[[#This Row],[date]],"mmmm")</f>
        <v>October</v>
      </c>
      <c r="C1892">
        <v>1005674</v>
      </c>
      <c r="D1892">
        <v>2077</v>
      </c>
      <c r="E1892" t="s">
        <v>22</v>
      </c>
      <c r="F1892" s="5">
        <v>25.619999999999976</v>
      </c>
      <c r="G1892" s="5">
        <v>64.540800000000019</v>
      </c>
      <c r="H1892" t="s">
        <v>98</v>
      </c>
      <c r="I1892" t="s">
        <v>57</v>
      </c>
      <c r="J1892" t="str">
        <f>_xlfn.CONCAT(merge_ord_cust_2[[#This Row],[Customers.first_name]]," ", merge_ord_cust_2[[#This Row],[Customers.last_name]])</f>
        <v>Olivia Miller</v>
      </c>
      <c r="K1892" t="s">
        <v>99</v>
      </c>
      <c r="L1892" t="s">
        <v>82</v>
      </c>
      <c r="M1892" t="s">
        <v>63</v>
      </c>
      <c r="N1892" t="s">
        <v>37</v>
      </c>
      <c r="O1892">
        <v>5134</v>
      </c>
      <c r="P1892">
        <f>merge_ord_cust_2[[#This Row],[Selling Price]]-merge_ord_cust_2[[#This Row],[Cost Price]]</f>
        <v>38.920800000000042</v>
      </c>
      <c r="Q1892" s="8">
        <f>INT(merge_ord_cust_2[[#This Row],[Profit Calculation]]/merge_ord_cust_2[[#This Row],[Cost Price]])</f>
        <v>1</v>
      </c>
    </row>
    <row r="1893" spans="1:17" x14ac:dyDescent="0.3">
      <c r="A1893" s="1">
        <v>44947</v>
      </c>
      <c r="B1893" s="1" t="str">
        <f>TEXT(merge_ord_cust_2[[#This Row],[date]],"mmmm")</f>
        <v>January</v>
      </c>
      <c r="C1893">
        <v>1016347</v>
      </c>
      <c r="D1893">
        <v>2077</v>
      </c>
      <c r="E1893" t="s">
        <v>21</v>
      </c>
      <c r="F1893" s="5">
        <v>172.62</v>
      </c>
      <c r="G1893" s="5">
        <v>73.953000000000046</v>
      </c>
      <c r="H1893" t="s">
        <v>98</v>
      </c>
      <c r="I1893" t="s">
        <v>57</v>
      </c>
      <c r="J1893" t="str">
        <f>_xlfn.CONCAT(merge_ord_cust_2[[#This Row],[Customers.first_name]]," ", merge_ord_cust_2[[#This Row],[Customers.last_name]])</f>
        <v>Olivia Miller</v>
      </c>
      <c r="K1893" t="s">
        <v>99</v>
      </c>
      <c r="L1893" t="s">
        <v>82</v>
      </c>
      <c r="M1893" t="s">
        <v>63</v>
      </c>
      <c r="N1893" t="s">
        <v>37</v>
      </c>
      <c r="O1893">
        <v>5134</v>
      </c>
      <c r="P1893">
        <f>merge_ord_cust_2[[#This Row],[Selling Price]]-merge_ord_cust_2[[#This Row],[Cost Price]]</f>
        <v>-98.666999999999959</v>
      </c>
      <c r="Q1893" s="8">
        <f>INT(merge_ord_cust_2[[#This Row],[Profit Calculation]]/merge_ord_cust_2[[#This Row],[Cost Price]])</f>
        <v>-1</v>
      </c>
    </row>
    <row r="1894" spans="1:17" x14ac:dyDescent="0.3">
      <c r="A1894" s="1">
        <v>45081</v>
      </c>
      <c r="B1894" s="1" t="str">
        <f>TEXT(merge_ord_cust_2[[#This Row],[date]],"mmmm")</f>
        <v>June</v>
      </c>
      <c r="C1894">
        <v>1009692</v>
      </c>
      <c r="D1894">
        <v>2077</v>
      </c>
      <c r="E1894" t="s">
        <v>17</v>
      </c>
      <c r="F1894" s="5">
        <v>13.659999999999997</v>
      </c>
      <c r="G1894" s="5">
        <v>49.302</v>
      </c>
      <c r="H1894" t="s">
        <v>98</v>
      </c>
      <c r="I1894" t="s">
        <v>57</v>
      </c>
      <c r="J1894" t="str">
        <f>_xlfn.CONCAT(merge_ord_cust_2[[#This Row],[Customers.first_name]]," ", merge_ord_cust_2[[#This Row],[Customers.last_name]])</f>
        <v>Olivia Miller</v>
      </c>
      <c r="K1894" t="s">
        <v>99</v>
      </c>
      <c r="L1894" t="s">
        <v>82</v>
      </c>
      <c r="M1894" t="s">
        <v>63</v>
      </c>
      <c r="N1894" t="s">
        <v>37</v>
      </c>
      <c r="O1894">
        <v>5134</v>
      </c>
      <c r="P1894">
        <f>merge_ord_cust_2[[#This Row],[Selling Price]]-merge_ord_cust_2[[#This Row],[Cost Price]]</f>
        <v>35.642000000000003</v>
      </c>
      <c r="Q1894" s="8">
        <f>INT(merge_ord_cust_2[[#This Row],[Profit Calculation]]/merge_ord_cust_2[[#This Row],[Cost Price]])</f>
        <v>2</v>
      </c>
    </row>
    <row r="1895" spans="1:17" x14ac:dyDescent="0.3">
      <c r="A1895" s="1">
        <v>44971</v>
      </c>
      <c r="B1895" s="1" t="str">
        <f>TEXT(merge_ord_cust_2[[#This Row],[date]],"mmmm")</f>
        <v>February</v>
      </c>
      <c r="C1895">
        <v>1018794</v>
      </c>
      <c r="D1895">
        <v>911</v>
      </c>
      <c r="E1895" t="s">
        <v>22</v>
      </c>
      <c r="F1895" s="5">
        <v>155.52800000000002</v>
      </c>
      <c r="G1895" s="5">
        <v>94.122000000000028</v>
      </c>
      <c r="H1895" t="s">
        <v>59</v>
      </c>
      <c r="I1895" t="s">
        <v>57</v>
      </c>
      <c r="J1895" t="str">
        <f>_xlfn.CONCAT(merge_ord_cust_2[[#This Row],[Customers.first_name]]," ", merge_ord_cust_2[[#This Row],[Customers.last_name]])</f>
        <v>Ava Miller</v>
      </c>
      <c r="K1895" t="s">
        <v>83</v>
      </c>
      <c r="L1895" t="s">
        <v>71</v>
      </c>
      <c r="M1895" t="s">
        <v>42</v>
      </c>
      <c r="N1895" t="s">
        <v>48</v>
      </c>
      <c r="O1895">
        <v>1680</v>
      </c>
      <c r="P1895">
        <f>merge_ord_cust_2[[#This Row],[Selling Price]]-merge_ord_cust_2[[#This Row],[Cost Price]]</f>
        <v>-61.405999999999992</v>
      </c>
      <c r="Q1895" s="8">
        <f>INT(merge_ord_cust_2[[#This Row],[Profit Calculation]]/merge_ord_cust_2[[#This Row],[Cost Price]])</f>
        <v>-1</v>
      </c>
    </row>
    <row r="1896" spans="1:17" x14ac:dyDescent="0.3">
      <c r="A1896" s="1">
        <v>45099</v>
      </c>
      <c r="B1896" s="1" t="str">
        <f>TEXT(merge_ord_cust_2[[#This Row],[date]],"mmmm")</f>
        <v>June</v>
      </c>
      <c r="C1896">
        <v>1018744</v>
      </c>
      <c r="D1896">
        <v>911</v>
      </c>
      <c r="E1896" t="s">
        <v>17</v>
      </c>
      <c r="F1896" s="5">
        <v>165.19200000000001</v>
      </c>
      <c r="G1896" s="5">
        <v>100.84499999999998</v>
      </c>
      <c r="H1896" t="s">
        <v>59</v>
      </c>
      <c r="I1896" t="s">
        <v>57</v>
      </c>
      <c r="J1896" t="str">
        <f>_xlfn.CONCAT(merge_ord_cust_2[[#This Row],[Customers.first_name]]," ", merge_ord_cust_2[[#This Row],[Customers.last_name]])</f>
        <v>Ava Miller</v>
      </c>
      <c r="K1896" t="s">
        <v>83</v>
      </c>
      <c r="L1896" t="s">
        <v>71</v>
      </c>
      <c r="M1896" t="s">
        <v>42</v>
      </c>
      <c r="N1896" t="s">
        <v>48</v>
      </c>
      <c r="O1896">
        <v>1680</v>
      </c>
      <c r="P1896">
        <f>merge_ord_cust_2[[#This Row],[Selling Price]]-merge_ord_cust_2[[#This Row],[Cost Price]]</f>
        <v>-64.347000000000023</v>
      </c>
      <c r="Q1896" s="8">
        <f>INT(merge_ord_cust_2[[#This Row],[Profit Calculation]]/merge_ord_cust_2[[#This Row],[Cost Price]])</f>
        <v>-1</v>
      </c>
    </row>
    <row r="1897" spans="1:17" x14ac:dyDescent="0.3">
      <c r="A1897" s="1">
        <v>45255</v>
      </c>
      <c r="B1897" s="1" t="str">
        <f>TEXT(merge_ord_cust_2[[#This Row],[date]],"mmmm")</f>
        <v>November</v>
      </c>
      <c r="C1897">
        <v>1009773</v>
      </c>
      <c r="D1897">
        <v>911</v>
      </c>
      <c r="E1897" t="s">
        <v>20</v>
      </c>
      <c r="F1897" s="5">
        <v>2.7959999999999994</v>
      </c>
      <c r="G1897" s="5">
        <v>102.18960000000001</v>
      </c>
      <c r="H1897" t="s">
        <v>59</v>
      </c>
      <c r="I1897" t="s">
        <v>57</v>
      </c>
      <c r="J1897" t="str">
        <f>_xlfn.CONCAT(merge_ord_cust_2[[#This Row],[Customers.first_name]]," ", merge_ord_cust_2[[#This Row],[Customers.last_name]])</f>
        <v>Ava Miller</v>
      </c>
      <c r="K1897" t="s">
        <v>83</v>
      </c>
      <c r="L1897" t="s">
        <v>71</v>
      </c>
      <c r="M1897" t="s">
        <v>42</v>
      </c>
      <c r="N1897" t="s">
        <v>48</v>
      </c>
      <c r="O1897">
        <v>1680</v>
      </c>
      <c r="P1897">
        <f>merge_ord_cust_2[[#This Row],[Selling Price]]-merge_ord_cust_2[[#This Row],[Cost Price]]</f>
        <v>99.393600000000021</v>
      </c>
      <c r="Q1897" s="8">
        <f>INT(merge_ord_cust_2[[#This Row],[Profit Calculation]]/merge_ord_cust_2[[#This Row],[Cost Price]])</f>
        <v>35</v>
      </c>
    </row>
    <row r="1898" spans="1:17" x14ac:dyDescent="0.3">
      <c r="A1898" s="1">
        <v>45160</v>
      </c>
      <c r="B1898" s="1" t="str">
        <f>TEXT(merge_ord_cust_2[[#This Row],[date]],"mmmm")</f>
        <v>August</v>
      </c>
      <c r="C1898">
        <v>1010844</v>
      </c>
      <c r="D1898">
        <v>2040</v>
      </c>
      <c r="E1898" t="s">
        <v>18</v>
      </c>
      <c r="F1898" s="5">
        <v>191.012</v>
      </c>
      <c r="G1898" s="5">
        <v>64.540800000000033</v>
      </c>
      <c r="H1898" t="s">
        <v>32</v>
      </c>
      <c r="I1898" t="s">
        <v>33</v>
      </c>
      <c r="J1898" t="str">
        <f>_xlfn.CONCAT(merge_ord_cust_2[[#This Row],[Customers.first_name]]," ", merge_ord_cust_2[[#This Row],[Customers.last_name]])</f>
        <v>Noah Davis</v>
      </c>
      <c r="K1898" t="s">
        <v>231</v>
      </c>
      <c r="L1898" t="s">
        <v>54</v>
      </c>
      <c r="M1898" t="s">
        <v>55</v>
      </c>
      <c r="N1898" t="s">
        <v>37</v>
      </c>
      <c r="O1898">
        <v>6018</v>
      </c>
      <c r="P1898">
        <f>merge_ord_cust_2[[#This Row],[Selling Price]]-merge_ord_cust_2[[#This Row],[Cost Price]]</f>
        <v>-126.47119999999997</v>
      </c>
      <c r="Q1898" s="8">
        <f>INT(merge_ord_cust_2[[#This Row],[Profit Calculation]]/merge_ord_cust_2[[#This Row],[Cost Price]])</f>
        <v>-1</v>
      </c>
    </row>
    <row r="1899" spans="1:17" x14ac:dyDescent="0.3">
      <c r="A1899" s="1">
        <v>45213</v>
      </c>
      <c r="B1899" s="1" t="str">
        <f>TEXT(merge_ord_cust_2[[#This Row],[date]],"mmmm")</f>
        <v>October</v>
      </c>
      <c r="C1899">
        <v>1014162</v>
      </c>
      <c r="D1899">
        <v>915</v>
      </c>
      <c r="E1899" t="s">
        <v>22</v>
      </c>
      <c r="F1899" s="5">
        <v>134.68799999999999</v>
      </c>
      <c r="G1899" s="5">
        <v>53.335800000000013</v>
      </c>
      <c r="H1899" t="s">
        <v>51</v>
      </c>
      <c r="I1899" t="s">
        <v>67</v>
      </c>
      <c r="J1899" t="str">
        <f>_xlfn.CONCAT(merge_ord_cust_2[[#This Row],[Customers.first_name]]," ", merge_ord_cust_2[[#This Row],[Customers.last_name]])</f>
        <v>Sophia Johnson</v>
      </c>
      <c r="K1899" t="s">
        <v>104</v>
      </c>
      <c r="L1899" t="s">
        <v>54</v>
      </c>
      <c r="M1899" t="s">
        <v>55</v>
      </c>
      <c r="N1899" t="s">
        <v>43</v>
      </c>
      <c r="O1899">
        <v>4120</v>
      </c>
      <c r="P1899">
        <f>merge_ord_cust_2[[#This Row],[Selling Price]]-merge_ord_cust_2[[#This Row],[Cost Price]]</f>
        <v>-81.352199999999982</v>
      </c>
      <c r="Q1899" s="8">
        <f>INT(merge_ord_cust_2[[#This Row],[Profit Calculation]]/merge_ord_cust_2[[#This Row],[Cost Price]])</f>
        <v>-1</v>
      </c>
    </row>
    <row r="1900" spans="1:17" x14ac:dyDescent="0.3">
      <c r="A1900" s="1">
        <v>45259</v>
      </c>
      <c r="B1900" s="1" t="str">
        <f>TEXT(merge_ord_cust_2[[#This Row],[date]],"mmmm")</f>
        <v>November</v>
      </c>
      <c r="C1900">
        <v>1019330</v>
      </c>
      <c r="D1900">
        <v>1841</v>
      </c>
      <c r="E1900" t="s">
        <v>16</v>
      </c>
      <c r="F1900" s="5">
        <v>88.188000000000017</v>
      </c>
      <c r="G1900" s="5">
        <v>65.885399999999976</v>
      </c>
      <c r="H1900" t="s">
        <v>32</v>
      </c>
      <c r="I1900" t="s">
        <v>57</v>
      </c>
      <c r="J1900" t="str">
        <f>_xlfn.CONCAT(merge_ord_cust_2[[#This Row],[Customers.first_name]]," ", merge_ord_cust_2[[#This Row],[Customers.last_name]])</f>
        <v>Noah Miller</v>
      </c>
      <c r="K1900" t="s">
        <v>310</v>
      </c>
      <c r="L1900" t="s">
        <v>89</v>
      </c>
      <c r="M1900" t="s">
        <v>55</v>
      </c>
      <c r="N1900" t="s">
        <v>48</v>
      </c>
      <c r="O1900">
        <v>4848</v>
      </c>
      <c r="P1900">
        <f>merge_ord_cust_2[[#This Row],[Selling Price]]-merge_ord_cust_2[[#This Row],[Cost Price]]</f>
        <v>-22.302600000000041</v>
      </c>
      <c r="Q1900" s="8">
        <f>INT(merge_ord_cust_2[[#This Row],[Profit Calculation]]/merge_ord_cust_2[[#This Row],[Cost Price]])</f>
        <v>-1</v>
      </c>
    </row>
    <row r="1901" spans="1:17" x14ac:dyDescent="0.3">
      <c r="A1901" s="1">
        <v>44959</v>
      </c>
      <c r="B1901" s="1" t="str">
        <f>TEXT(merge_ord_cust_2[[#This Row],[date]],"mmmm")</f>
        <v>February</v>
      </c>
      <c r="C1901">
        <v>1013560</v>
      </c>
      <c r="D1901">
        <v>916</v>
      </c>
      <c r="E1901" t="s">
        <v>15</v>
      </c>
      <c r="F1901" s="5">
        <v>145.44400000000002</v>
      </c>
      <c r="G1901" s="5">
        <v>43.475399999999993</v>
      </c>
      <c r="H1901" t="s">
        <v>32</v>
      </c>
      <c r="I1901" t="s">
        <v>57</v>
      </c>
      <c r="J1901" t="str">
        <f>_xlfn.CONCAT(merge_ord_cust_2[[#This Row],[Customers.first_name]]," ", merge_ord_cust_2[[#This Row],[Customers.last_name]])</f>
        <v>Noah Miller</v>
      </c>
      <c r="K1901" t="s">
        <v>310</v>
      </c>
      <c r="L1901" t="s">
        <v>47</v>
      </c>
      <c r="M1901" t="s">
        <v>36</v>
      </c>
      <c r="N1901" t="s">
        <v>48</v>
      </c>
      <c r="O1901">
        <v>2080</v>
      </c>
      <c r="P1901">
        <f>merge_ord_cust_2[[#This Row],[Selling Price]]-merge_ord_cust_2[[#This Row],[Cost Price]]</f>
        <v>-101.96860000000002</v>
      </c>
      <c r="Q1901" s="8">
        <f>INT(merge_ord_cust_2[[#This Row],[Profit Calculation]]/merge_ord_cust_2[[#This Row],[Cost Price]])</f>
        <v>-1</v>
      </c>
    </row>
    <row r="1902" spans="1:17" x14ac:dyDescent="0.3">
      <c r="A1902" s="1">
        <v>45066</v>
      </c>
      <c r="B1902" s="1" t="str">
        <f>TEXT(merge_ord_cust_2[[#This Row],[date]],"mmmm")</f>
        <v>May</v>
      </c>
      <c r="C1902">
        <v>1010497</v>
      </c>
      <c r="D1902">
        <v>2229</v>
      </c>
      <c r="E1902" t="s">
        <v>20</v>
      </c>
      <c r="F1902" s="5">
        <v>0.51600000000000179</v>
      </c>
      <c r="G1902" s="5">
        <v>65.885400000000004</v>
      </c>
      <c r="H1902" t="s">
        <v>94</v>
      </c>
      <c r="I1902" t="s">
        <v>120</v>
      </c>
      <c r="J1902" t="str">
        <f>_xlfn.CONCAT(merge_ord_cust_2[[#This Row],[Customers.first_name]]," ", merge_ord_cust_2[[#This Row],[Customers.last_name]])</f>
        <v>Isabella Jones</v>
      </c>
      <c r="K1902" t="s">
        <v>121</v>
      </c>
      <c r="L1902" t="s">
        <v>71</v>
      </c>
      <c r="M1902" t="s">
        <v>42</v>
      </c>
      <c r="N1902" t="s">
        <v>48</v>
      </c>
      <c r="O1902">
        <v>9600</v>
      </c>
      <c r="P1902">
        <f>merge_ord_cust_2[[#This Row],[Selling Price]]-merge_ord_cust_2[[#This Row],[Cost Price]]</f>
        <v>65.369399999999999</v>
      </c>
      <c r="Q1902" s="8">
        <f>INT(merge_ord_cust_2[[#This Row],[Profit Calculation]]/merge_ord_cust_2[[#This Row],[Cost Price]])</f>
        <v>126</v>
      </c>
    </row>
    <row r="1903" spans="1:17" x14ac:dyDescent="0.3">
      <c r="A1903" s="1">
        <v>45290</v>
      </c>
      <c r="B1903" s="1" t="str">
        <f>TEXT(merge_ord_cust_2[[#This Row],[date]],"mmmm")</f>
        <v>December</v>
      </c>
      <c r="C1903">
        <v>1017581</v>
      </c>
      <c r="D1903">
        <v>2229</v>
      </c>
      <c r="E1903" t="s">
        <v>16</v>
      </c>
      <c r="F1903" s="5">
        <v>31.536000000000001</v>
      </c>
      <c r="G1903" s="5">
        <v>72.608400000000017</v>
      </c>
      <c r="H1903" t="s">
        <v>94</v>
      </c>
      <c r="I1903" t="s">
        <v>120</v>
      </c>
      <c r="J1903" t="str">
        <f>_xlfn.CONCAT(merge_ord_cust_2[[#This Row],[Customers.first_name]]," ", merge_ord_cust_2[[#This Row],[Customers.last_name]])</f>
        <v>Isabella Jones</v>
      </c>
      <c r="K1903" t="s">
        <v>121</v>
      </c>
      <c r="L1903" t="s">
        <v>71</v>
      </c>
      <c r="M1903" t="s">
        <v>42</v>
      </c>
      <c r="N1903" t="s">
        <v>48</v>
      </c>
      <c r="O1903">
        <v>9600</v>
      </c>
      <c r="P1903">
        <f>merge_ord_cust_2[[#This Row],[Selling Price]]-merge_ord_cust_2[[#This Row],[Cost Price]]</f>
        <v>41.072400000000016</v>
      </c>
      <c r="Q1903" s="8">
        <f>INT(merge_ord_cust_2[[#This Row],[Profit Calculation]]/merge_ord_cust_2[[#This Row],[Cost Price]])</f>
        <v>1</v>
      </c>
    </row>
    <row r="1904" spans="1:17" x14ac:dyDescent="0.3">
      <c r="A1904" s="1">
        <v>45230</v>
      </c>
      <c r="B1904" s="1" t="str">
        <f>TEXT(merge_ord_cust_2[[#This Row],[date]],"mmmm")</f>
        <v>October</v>
      </c>
      <c r="C1904">
        <v>1009906</v>
      </c>
      <c r="D1904">
        <v>1159</v>
      </c>
      <c r="E1904" t="s">
        <v>15</v>
      </c>
      <c r="F1904" s="5">
        <v>2.8559999999999981</v>
      </c>
      <c r="G1904" s="5">
        <v>65.885400000000004</v>
      </c>
      <c r="H1904" t="s">
        <v>32</v>
      </c>
      <c r="I1904" t="s">
        <v>45</v>
      </c>
      <c r="J1904" t="str">
        <f>_xlfn.CONCAT(merge_ord_cust_2[[#This Row],[Customers.first_name]]," ", merge_ord_cust_2[[#This Row],[Customers.last_name]])</f>
        <v>Noah Williams</v>
      </c>
      <c r="K1904" t="s">
        <v>184</v>
      </c>
      <c r="L1904" t="s">
        <v>47</v>
      </c>
      <c r="M1904" t="s">
        <v>36</v>
      </c>
      <c r="N1904" t="s">
        <v>43</v>
      </c>
      <c r="O1904">
        <v>4253</v>
      </c>
      <c r="P1904">
        <f>merge_ord_cust_2[[#This Row],[Selling Price]]-merge_ord_cust_2[[#This Row],[Cost Price]]</f>
        <v>63.02940000000001</v>
      </c>
      <c r="Q1904" s="8">
        <f>INT(merge_ord_cust_2[[#This Row],[Profit Calculation]]/merge_ord_cust_2[[#This Row],[Cost Price]])</f>
        <v>22</v>
      </c>
    </row>
    <row r="1905" spans="1:17" x14ac:dyDescent="0.3">
      <c r="A1905" s="1">
        <v>45146</v>
      </c>
      <c r="B1905" s="1" t="str">
        <f>TEXT(merge_ord_cust_2[[#This Row],[date]],"mmmm")</f>
        <v>August</v>
      </c>
      <c r="C1905">
        <v>1010759</v>
      </c>
      <c r="D1905">
        <v>1159</v>
      </c>
      <c r="E1905" t="s">
        <v>21</v>
      </c>
      <c r="F1905" s="5">
        <v>39.75200000000001</v>
      </c>
      <c r="G1905" s="5">
        <v>48.853800000000007</v>
      </c>
      <c r="H1905" t="s">
        <v>32</v>
      </c>
      <c r="I1905" t="s">
        <v>45</v>
      </c>
      <c r="J1905" t="str">
        <f>_xlfn.CONCAT(merge_ord_cust_2[[#This Row],[Customers.first_name]]," ", merge_ord_cust_2[[#This Row],[Customers.last_name]])</f>
        <v>Noah Williams</v>
      </c>
      <c r="K1905" t="s">
        <v>184</v>
      </c>
      <c r="L1905" t="s">
        <v>47</v>
      </c>
      <c r="M1905" t="s">
        <v>36</v>
      </c>
      <c r="N1905" t="s">
        <v>43</v>
      </c>
      <c r="O1905">
        <v>4253</v>
      </c>
      <c r="P1905">
        <f>merge_ord_cust_2[[#This Row],[Selling Price]]-merge_ord_cust_2[[#This Row],[Cost Price]]</f>
        <v>9.1017999999999972</v>
      </c>
      <c r="Q1905" s="8">
        <f>INT(merge_ord_cust_2[[#This Row],[Profit Calculation]]/merge_ord_cust_2[[#This Row],[Cost Price]])</f>
        <v>0</v>
      </c>
    </row>
    <row r="1906" spans="1:17" x14ac:dyDescent="0.3">
      <c r="A1906" s="1">
        <v>45047</v>
      </c>
      <c r="B1906" s="1" t="str">
        <f>TEXT(merge_ord_cust_2[[#This Row],[date]],"mmmm")</f>
        <v>May</v>
      </c>
      <c r="C1906">
        <v>1016609</v>
      </c>
      <c r="D1906">
        <v>1889</v>
      </c>
      <c r="E1906" t="s">
        <v>22</v>
      </c>
      <c r="F1906" s="5">
        <v>8.3840000000000003</v>
      </c>
      <c r="G1906" s="5">
        <v>65.885400000000004</v>
      </c>
      <c r="H1906" t="s">
        <v>44</v>
      </c>
      <c r="I1906" t="s">
        <v>33</v>
      </c>
      <c r="J1906" t="str">
        <f>_xlfn.CONCAT(merge_ord_cust_2[[#This Row],[Customers.first_name]]," ", merge_ord_cust_2[[#This Row],[Customers.last_name]])</f>
        <v>John Davis</v>
      </c>
      <c r="K1906" t="s">
        <v>134</v>
      </c>
      <c r="L1906" t="s">
        <v>41</v>
      </c>
      <c r="M1906" t="s">
        <v>42</v>
      </c>
      <c r="N1906" t="s">
        <v>43</v>
      </c>
      <c r="O1906">
        <v>7590</v>
      </c>
      <c r="P1906">
        <f>merge_ord_cust_2[[#This Row],[Selling Price]]-merge_ord_cust_2[[#This Row],[Cost Price]]</f>
        <v>57.501400000000004</v>
      </c>
      <c r="Q1906" s="8">
        <f>INT(merge_ord_cust_2[[#This Row],[Profit Calculation]]/merge_ord_cust_2[[#This Row],[Cost Price]])</f>
        <v>6</v>
      </c>
    </row>
    <row r="1907" spans="1:17" x14ac:dyDescent="0.3">
      <c r="A1907" s="1">
        <v>45290</v>
      </c>
      <c r="B1907" s="1" t="str">
        <f>TEXT(merge_ord_cust_2[[#This Row],[date]],"mmmm")</f>
        <v>December</v>
      </c>
      <c r="C1907">
        <v>1007044</v>
      </c>
      <c r="D1907">
        <v>2837</v>
      </c>
      <c r="E1907" t="s">
        <v>19</v>
      </c>
      <c r="F1907" s="5">
        <v>23.667999999999999</v>
      </c>
      <c r="G1907" s="5">
        <v>65.885400000000004</v>
      </c>
      <c r="H1907" t="s">
        <v>44</v>
      </c>
      <c r="I1907" t="s">
        <v>57</v>
      </c>
      <c r="J1907" t="str">
        <f>_xlfn.CONCAT(merge_ord_cust_2[[#This Row],[Customers.first_name]]," ", merge_ord_cust_2[[#This Row],[Customers.last_name]])</f>
        <v>John Miller</v>
      </c>
      <c r="K1907" t="s">
        <v>195</v>
      </c>
      <c r="L1907" t="s">
        <v>62</v>
      </c>
      <c r="M1907" t="s">
        <v>63</v>
      </c>
      <c r="N1907" t="s">
        <v>43</v>
      </c>
      <c r="O1907">
        <v>5221</v>
      </c>
      <c r="P1907">
        <f>merge_ord_cust_2[[#This Row],[Selling Price]]-merge_ord_cust_2[[#This Row],[Cost Price]]</f>
        <v>42.217400000000005</v>
      </c>
      <c r="Q1907" s="8">
        <f>INT(merge_ord_cust_2[[#This Row],[Profit Calculation]]/merge_ord_cust_2[[#This Row],[Cost Price]])</f>
        <v>1</v>
      </c>
    </row>
    <row r="1908" spans="1:17" x14ac:dyDescent="0.3">
      <c r="A1908" s="1">
        <v>45213</v>
      </c>
      <c r="B1908" s="1" t="str">
        <f>TEXT(merge_ord_cust_2[[#This Row],[date]],"mmmm")</f>
        <v>October</v>
      </c>
      <c r="C1908">
        <v>1017920</v>
      </c>
      <c r="D1908">
        <v>921</v>
      </c>
      <c r="E1908" t="s">
        <v>17</v>
      </c>
      <c r="F1908" s="5">
        <v>156.78399999999999</v>
      </c>
      <c r="G1908" s="5">
        <v>102.18960000000004</v>
      </c>
      <c r="H1908" t="s">
        <v>56</v>
      </c>
      <c r="I1908" t="s">
        <v>120</v>
      </c>
      <c r="J1908" t="str">
        <f>_xlfn.CONCAT(merge_ord_cust_2[[#This Row],[Customers.first_name]]," ", merge_ord_cust_2[[#This Row],[Customers.last_name]])</f>
        <v>James Jones</v>
      </c>
      <c r="K1908" t="s">
        <v>239</v>
      </c>
      <c r="L1908" t="s">
        <v>41</v>
      </c>
      <c r="M1908" t="s">
        <v>42</v>
      </c>
      <c r="N1908" t="s">
        <v>37</v>
      </c>
      <c r="O1908">
        <v>8955</v>
      </c>
      <c r="P1908">
        <f>merge_ord_cust_2[[#This Row],[Selling Price]]-merge_ord_cust_2[[#This Row],[Cost Price]]</f>
        <v>-54.594399999999951</v>
      </c>
      <c r="Q1908" s="8">
        <f>INT(merge_ord_cust_2[[#This Row],[Profit Calculation]]/merge_ord_cust_2[[#This Row],[Cost Price]])</f>
        <v>-1</v>
      </c>
    </row>
    <row r="1909" spans="1:17" x14ac:dyDescent="0.3">
      <c r="A1909" s="1">
        <v>45058</v>
      </c>
      <c r="B1909" s="1" t="str">
        <f>TEXT(merge_ord_cust_2[[#This Row],[date]],"mmmm")</f>
        <v>May</v>
      </c>
      <c r="C1909">
        <v>1006796</v>
      </c>
      <c r="D1909">
        <v>1966</v>
      </c>
      <c r="E1909" t="s">
        <v>18</v>
      </c>
      <c r="F1909" s="5">
        <v>3.7319999999999993</v>
      </c>
      <c r="G1909" s="5">
        <v>65.885400000000004</v>
      </c>
      <c r="H1909" t="s">
        <v>64</v>
      </c>
      <c r="I1909" t="s">
        <v>39</v>
      </c>
      <c r="J1909" t="str">
        <f>_xlfn.CONCAT(merge_ord_cust_2[[#This Row],[Customers.first_name]]," ", merge_ord_cust_2[[#This Row],[Customers.last_name]])</f>
        <v>Michael Smith</v>
      </c>
      <c r="K1909" t="s">
        <v>219</v>
      </c>
      <c r="L1909" t="s">
        <v>50</v>
      </c>
      <c r="M1909" t="s">
        <v>36</v>
      </c>
      <c r="N1909" t="s">
        <v>37</v>
      </c>
      <c r="O1909">
        <v>9874</v>
      </c>
      <c r="P1909">
        <f>merge_ord_cust_2[[#This Row],[Selling Price]]-merge_ord_cust_2[[#This Row],[Cost Price]]</f>
        <v>62.153400000000005</v>
      </c>
      <c r="Q1909" s="8">
        <f>INT(merge_ord_cust_2[[#This Row],[Profit Calculation]]/merge_ord_cust_2[[#This Row],[Cost Price]])</f>
        <v>16</v>
      </c>
    </row>
    <row r="1910" spans="1:17" x14ac:dyDescent="0.3">
      <c r="A1910" s="1">
        <v>45037</v>
      </c>
      <c r="B1910" s="1" t="str">
        <f>TEXT(merge_ord_cust_2[[#This Row],[date]],"mmmm")</f>
        <v>April</v>
      </c>
      <c r="C1910">
        <v>1018241</v>
      </c>
      <c r="D1910">
        <v>2481</v>
      </c>
      <c r="E1910" t="s">
        <v>20</v>
      </c>
      <c r="F1910" s="5">
        <v>64.584000000000003</v>
      </c>
      <c r="G1910" s="5">
        <v>65.885400000000018</v>
      </c>
      <c r="H1910" t="s">
        <v>56</v>
      </c>
      <c r="I1910" t="s">
        <v>57</v>
      </c>
      <c r="J1910" t="str">
        <f>_xlfn.CONCAT(merge_ord_cust_2[[#This Row],[Customers.first_name]]," ", merge_ord_cust_2[[#This Row],[Customers.last_name]])</f>
        <v>James Miller</v>
      </c>
      <c r="K1910" t="s">
        <v>58</v>
      </c>
      <c r="L1910" t="s">
        <v>82</v>
      </c>
      <c r="M1910" t="s">
        <v>63</v>
      </c>
      <c r="N1910" t="s">
        <v>48</v>
      </c>
      <c r="O1910">
        <v>7837</v>
      </c>
      <c r="P1910">
        <f>merge_ord_cust_2[[#This Row],[Selling Price]]-merge_ord_cust_2[[#This Row],[Cost Price]]</f>
        <v>1.3014000000000152</v>
      </c>
      <c r="Q1910" s="8">
        <f>INT(merge_ord_cust_2[[#This Row],[Profit Calculation]]/merge_ord_cust_2[[#This Row],[Cost Price]])</f>
        <v>0</v>
      </c>
    </row>
    <row r="1911" spans="1:17" x14ac:dyDescent="0.3">
      <c r="A1911" s="1">
        <v>45149</v>
      </c>
      <c r="B1911" s="1" t="str">
        <f>TEXT(merge_ord_cust_2[[#This Row],[date]],"mmmm")</f>
        <v>August</v>
      </c>
      <c r="C1911">
        <v>1011591</v>
      </c>
      <c r="D1911">
        <v>2481</v>
      </c>
      <c r="E1911" t="s">
        <v>21</v>
      </c>
      <c r="F1911" s="5">
        <v>40.284000000000006</v>
      </c>
      <c r="G1911" s="5">
        <v>42.130800000000001</v>
      </c>
      <c r="H1911" t="s">
        <v>56</v>
      </c>
      <c r="I1911" t="s">
        <v>57</v>
      </c>
      <c r="J1911" t="str">
        <f>_xlfn.CONCAT(merge_ord_cust_2[[#This Row],[Customers.first_name]]," ", merge_ord_cust_2[[#This Row],[Customers.last_name]])</f>
        <v>James Miller</v>
      </c>
      <c r="K1911" t="s">
        <v>58</v>
      </c>
      <c r="L1911" t="s">
        <v>82</v>
      </c>
      <c r="M1911" t="s">
        <v>63</v>
      </c>
      <c r="N1911" t="s">
        <v>48</v>
      </c>
      <c r="O1911">
        <v>7837</v>
      </c>
      <c r="P1911">
        <f>merge_ord_cust_2[[#This Row],[Selling Price]]-merge_ord_cust_2[[#This Row],[Cost Price]]</f>
        <v>1.8467999999999947</v>
      </c>
      <c r="Q1911" s="8">
        <f>INT(merge_ord_cust_2[[#This Row],[Profit Calculation]]/merge_ord_cust_2[[#This Row],[Cost Price]])</f>
        <v>0</v>
      </c>
    </row>
    <row r="1912" spans="1:17" x14ac:dyDescent="0.3">
      <c r="A1912" s="1">
        <v>44943</v>
      </c>
      <c r="B1912" s="1" t="str">
        <f>TEXT(merge_ord_cust_2[[#This Row],[date]],"mmmm")</f>
        <v>January</v>
      </c>
      <c r="C1912">
        <v>1018023</v>
      </c>
      <c r="D1912">
        <v>2481</v>
      </c>
      <c r="E1912" t="s">
        <v>17</v>
      </c>
      <c r="F1912" s="5">
        <v>10.704000000000001</v>
      </c>
      <c r="G1912" s="5">
        <v>45.2682</v>
      </c>
      <c r="H1912" t="s">
        <v>56</v>
      </c>
      <c r="I1912" t="s">
        <v>57</v>
      </c>
      <c r="J1912" t="str">
        <f>_xlfn.CONCAT(merge_ord_cust_2[[#This Row],[Customers.first_name]]," ", merge_ord_cust_2[[#This Row],[Customers.last_name]])</f>
        <v>James Miller</v>
      </c>
      <c r="K1912" t="s">
        <v>58</v>
      </c>
      <c r="L1912" t="s">
        <v>82</v>
      </c>
      <c r="M1912" t="s">
        <v>63</v>
      </c>
      <c r="N1912" t="s">
        <v>48</v>
      </c>
      <c r="O1912">
        <v>7837</v>
      </c>
      <c r="P1912">
        <f>merge_ord_cust_2[[#This Row],[Selling Price]]-merge_ord_cust_2[[#This Row],[Cost Price]]</f>
        <v>34.5642</v>
      </c>
      <c r="Q1912" s="8">
        <f>INT(merge_ord_cust_2[[#This Row],[Profit Calculation]]/merge_ord_cust_2[[#This Row],[Cost Price]])</f>
        <v>3</v>
      </c>
    </row>
    <row r="1913" spans="1:17" x14ac:dyDescent="0.3">
      <c r="A1913" s="1">
        <v>45184</v>
      </c>
      <c r="B1913" s="1" t="str">
        <f>TEXT(merge_ord_cust_2[[#This Row],[date]],"mmmm")</f>
        <v>September</v>
      </c>
      <c r="C1913">
        <v>1016785</v>
      </c>
      <c r="D1913">
        <v>1137</v>
      </c>
      <c r="E1913" t="s">
        <v>15</v>
      </c>
      <c r="F1913" s="5">
        <v>76.948000000000008</v>
      </c>
      <c r="G1913" s="5">
        <v>65.885400000000018</v>
      </c>
      <c r="H1913" t="s">
        <v>64</v>
      </c>
      <c r="I1913" t="s">
        <v>33</v>
      </c>
      <c r="J1913" t="str">
        <f>_xlfn.CONCAT(merge_ord_cust_2[[#This Row],[Customers.first_name]]," ", merge_ord_cust_2[[#This Row],[Customers.last_name]])</f>
        <v>Michael Davis</v>
      </c>
      <c r="K1913" t="s">
        <v>248</v>
      </c>
      <c r="L1913" t="s">
        <v>78</v>
      </c>
      <c r="M1913" t="s">
        <v>63</v>
      </c>
      <c r="N1913" t="s">
        <v>43</v>
      </c>
      <c r="O1913">
        <v>9193</v>
      </c>
      <c r="P1913">
        <f>merge_ord_cust_2[[#This Row],[Selling Price]]-merge_ord_cust_2[[#This Row],[Cost Price]]</f>
        <v>-11.062599999999989</v>
      </c>
      <c r="Q1913" s="8">
        <f>INT(merge_ord_cust_2[[#This Row],[Profit Calculation]]/merge_ord_cust_2[[#This Row],[Cost Price]])</f>
        <v>-1</v>
      </c>
    </row>
    <row r="1914" spans="1:17" x14ac:dyDescent="0.3">
      <c r="A1914" s="1">
        <v>45149</v>
      </c>
      <c r="B1914" s="1" t="str">
        <f>TEXT(merge_ord_cust_2[[#This Row],[date]],"mmmm")</f>
        <v>August</v>
      </c>
      <c r="C1914">
        <v>1017923</v>
      </c>
      <c r="D1914">
        <v>1137</v>
      </c>
      <c r="E1914" t="s">
        <v>22</v>
      </c>
      <c r="F1914" s="5">
        <v>97.40000000000002</v>
      </c>
      <c r="G1914" s="5">
        <v>79.331400000000002</v>
      </c>
      <c r="H1914" t="s">
        <v>64</v>
      </c>
      <c r="I1914" t="s">
        <v>33</v>
      </c>
      <c r="J1914" t="str">
        <f>_xlfn.CONCAT(merge_ord_cust_2[[#This Row],[Customers.first_name]]," ", merge_ord_cust_2[[#This Row],[Customers.last_name]])</f>
        <v>Michael Davis</v>
      </c>
      <c r="K1914" t="s">
        <v>248</v>
      </c>
      <c r="L1914" t="s">
        <v>78</v>
      </c>
      <c r="M1914" t="s">
        <v>63</v>
      </c>
      <c r="N1914" t="s">
        <v>43</v>
      </c>
      <c r="O1914">
        <v>9193</v>
      </c>
      <c r="P1914">
        <f>merge_ord_cust_2[[#This Row],[Selling Price]]-merge_ord_cust_2[[#This Row],[Cost Price]]</f>
        <v>-18.068600000000018</v>
      </c>
      <c r="Q1914" s="8">
        <f>INT(merge_ord_cust_2[[#This Row],[Profit Calculation]]/merge_ord_cust_2[[#This Row],[Cost Price]])</f>
        <v>-1</v>
      </c>
    </row>
    <row r="1915" spans="1:17" x14ac:dyDescent="0.3">
      <c r="A1915" s="1">
        <v>45210</v>
      </c>
      <c r="B1915" s="1" t="str">
        <f>TEXT(merge_ord_cust_2[[#This Row],[date]],"mmmm")</f>
        <v>October</v>
      </c>
      <c r="C1915">
        <v>1005157</v>
      </c>
      <c r="D1915">
        <v>924</v>
      </c>
      <c r="E1915" t="s">
        <v>15</v>
      </c>
      <c r="F1915" s="5">
        <v>142.9408</v>
      </c>
      <c r="G1915" s="5">
        <v>66.877200000000016</v>
      </c>
      <c r="H1915" t="s">
        <v>56</v>
      </c>
      <c r="I1915" t="s">
        <v>120</v>
      </c>
      <c r="J1915" t="str">
        <f>_xlfn.CONCAT(merge_ord_cust_2[[#This Row],[Customers.first_name]]," ", merge_ord_cust_2[[#This Row],[Customers.last_name]])</f>
        <v>James Jones</v>
      </c>
      <c r="K1915" t="s">
        <v>239</v>
      </c>
      <c r="L1915" t="s">
        <v>89</v>
      </c>
      <c r="M1915" t="s">
        <v>55</v>
      </c>
      <c r="N1915" t="s">
        <v>37</v>
      </c>
      <c r="O1915">
        <v>1749</v>
      </c>
      <c r="P1915">
        <f>merge_ord_cust_2[[#This Row],[Selling Price]]-merge_ord_cust_2[[#This Row],[Cost Price]]</f>
        <v>-76.06359999999998</v>
      </c>
      <c r="Q1915" s="8">
        <f>INT(merge_ord_cust_2[[#This Row],[Profit Calculation]]/merge_ord_cust_2[[#This Row],[Cost Price]])</f>
        <v>-1</v>
      </c>
    </row>
    <row r="1916" spans="1:17" x14ac:dyDescent="0.3">
      <c r="A1916" s="1">
        <v>45094</v>
      </c>
      <c r="B1916" s="1" t="str">
        <f>TEXT(merge_ord_cust_2[[#This Row],[date]],"mmmm")</f>
        <v>June</v>
      </c>
      <c r="C1916">
        <v>1012090</v>
      </c>
      <c r="D1916">
        <v>1680</v>
      </c>
      <c r="E1916" t="s">
        <v>23</v>
      </c>
      <c r="F1916" s="5">
        <v>97.18</v>
      </c>
      <c r="G1916" s="5">
        <v>65.885400000000018</v>
      </c>
      <c r="H1916" t="s">
        <v>94</v>
      </c>
      <c r="I1916" t="s">
        <v>79</v>
      </c>
      <c r="J1916" t="str">
        <f>_xlfn.CONCAT(merge_ord_cust_2[[#This Row],[Customers.first_name]]," ", merge_ord_cust_2[[#This Row],[Customers.last_name]])</f>
        <v>Isabella Rodriguez</v>
      </c>
      <c r="K1916" t="s">
        <v>237</v>
      </c>
      <c r="L1916" t="s">
        <v>89</v>
      </c>
      <c r="M1916" t="s">
        <v>55</v>
      </c>
      <c r="N1916" t="s">
        <v>43</v>
      </c>
      <c r="O1916">
        <v>7966</v>
      </c>
      <c r="P1916">
        <f>merge_ord_cust_2[[#This Row],[Selling Price]]-merge_ord_cust_2[[#This Row],[Cost Price]]</f>
        <v>-31.294599999999988</v>
      </c>
      <c r="Q1916" s="8">
        <f>INT(merge_ord_cust_2[[#This Row],[Profit Calculation]]/merge_ord_cust_2[[#This Row],[Cost Price]])</f>
        <v>-1</v>
      </c>
    </row>
    <row r="1917" spans="1:17" x14ac:dyDescent="0.3">
      <c r="A1917" s="1">
        <v>45182</v>
      </c>
      <c r="B1917" s="1" t="str">
        <f>TEXT(merge_ord_cust_2[[#This Row],[date]],"mmmm")</f>
        <v>September</v>
      </c>
      <c r="C1917">
        <v>1015235</v>
      </c>
      <c r="D1917">
        <v>1833</v>
      </c>
      <c r="E1917" t="s">
        <v>22</v>
      </c>
      <c r="F1917" s="5">
        <v>127.52800000000002</v>
      </c>
      <c r="G1917" s="5">
        <v>65.885400000000018</v>
      </c>
      <c r="H1917" t="s">
        <v>59</v>
      </c>
      <c r="I1917" t="s">
        <v>76</v>
      </c>
      <c r="J1917" t="str">
        <f>_xlfn.CONCAT(merge_ord_cust_2[[#This Row],[Customers.first_name]]," ", merge_ord_cust_2[[#This Row],[Customers.last_name]])</f>
        <v>Ava Garcia</v>
      </c>
      <c r="K1917" t="s">
        <v>298</v>
      </c>
      <c r="L1917" t="s">
        <v>66</v>
      </c>
      <c r="M1917" t="s">
        <v>55</v>
      </c>
      <c r="N1917" t="s">
        <v>48</v>
      </c>
      <c r="O1917">
        <v>6122</v>
      </c>
      <c r="P1917">
        <f>merge_ord_cust_2[[#This Row],[Selling Price]]-merge_ord_cust_2[[#This Row],[Cost Price]]</f>
        <v>-61.642600000000002</v>
      </c>
      <c r="Q1917" s="8">
        <f>INT(merge_ord_cust_2[[#This Row],[Profit Calculation]]/merge_ord_cust_2[[#This Row],[Cost Price]])</f>
        <v>-1</v>
      </c>
    </row>
    <row r="1918" spans="1:17" x14ac:dyDescent="0.3">
      <c r="A1918" s="1">
        <v>45055</v>
      </c>
      <c r="B1918" s="1" t="str">
        <f>TEXT(merge_ord_cust_2[[#This Row],[date]],"mmmm")</f>
        <v>May</v>
      </c>
      <c r="C1918">
        <v>1014962</v>
      </c>
      <c r="D1918">
        <v>928</v>
      </c>
      <c r="E1918" t="s">
        <v>17</v>
      </c>
      <c r="F1918" s="5">
        <v>63.580000000000013</v>
      </c>
      <c r="G1918" s="5">
        <v>107.56800000000001</v>
      </c>
      <c r="H1918" t="s">
        <v>64</v>
      </c>
      <c r="I1918" t="s">
        <v>39</v>
      </c>
      <c r="J1918" t="str">
        <f>_xlfn.CONCAT(merge_ord_cust_2[[#This Row],[Customers.first_name]]," ", merge_ord_cust_2[[#This Row],[Customers.last_name]])</f>
        <v>Michael Smith</v>
      </c>
      <c r="K1918" t="s">
        <v>74</v>
      </c>
      <c r="L1918" t="s">
        <v>78</v>
      </c>
      <c r="M1918" t="s">
        <v>63</v>
      </c>
      <c r="N1918" t="s">
        <v>37</v>
      </c>
      <c r="O1918">
        <v>2677</v>
      </c>
      <c r="P1918">
        <f>merge_ord_cust_2[[#This Row],[Selling Price]]-merge_ord_cust_2[[#This Row],[Cost Price]]</f>
        <v>43.988</v>
      </c>
      <c r="Q1918" s="8">
        <f>INT(merge_ord_cust_2[[#This Row],[Profit Calculation]]/merge_ord_cust_2[[#This Row],[Cost Price]])</f>
        <v>0</v>
      </c>
    </row>
    <row r="1919" spans="1:17" x14ac:dyDescent="0.3">
      <c r="A1919" s="1">
        <v>45189</v>
      </c>
      <c r="B1919" s="1" t="str">
        <f>TEXT(merge_ord_cust_2[[#This Row],[date]],"mmmm")</f>
        <v>September</v>
      </c>
      <c r="C1919">
        <v>1012811</v>
      </c>
      <c r="D1919">
        <v>1888</v>
      </c>
      <c r="E1919" t="s">
        <v>19</v>
      </c>
      <c r="F1919" s="5">
        <v>161.24800000000002</v>
      </c>
      <c r="G1919" s="5">
        <v>65.885400000000018</v>
      </c>
      <c r="H1919" t="s">
        <v>94</v>
      </c>
      <c r="I1919" t="s">
        <v>45</v>
      </c>
      <c r="J1919" t="str">
        <f>_xlfn.CONCAT(merge_ord_cust_2[[#This Row],[Customers.first_name]]," ", merge_ord_cust_2[[#This Row],[Customers.last_name]])</f>
        <v>Isabella Williams</v>
      </c>
      <c r="K1919" t="s">
        <v>251</v>
      </c>
      <c r="L1919" t="s">
        <v>47</v>
      </c>
      <c r="M1919" t="s">
        <v>36</v>
      </c>
      <c r="N1919" t="s">
        <v>43</v>
      </c>
      <c r="O1919">
        <v>8187</v>
      </c>
      <c r="P1919">
        <f>merge_ord_cust_2[[#This Row],[Selling Price]]-merge_ord_cust_2[[#This Row],[Cost Price]]</f>
        <v>-95.3626</v>
      </c>
      <c r="Q1919" s="8">
        <f>INT(merge_ord_cust_2[[#This Row],[Profit Calculation]]/merge_ord_cust_2[[#This Row],[Cost Price]])</f>
        <v>-1</v>
      </c>
    </row>
    <row r="1920" spans="1:17" x14ac:dyDescent="0.3">
      <c r="A1920" s="1">
        <v>45068</v>
      </c>
      <c r="B1920" s="1" t="str">
        <f>TEXT(merge_ord_cust_2[[#This Row],[date]],"mmmm")</f>
        <v>May</v>
      </c>
      <c r="C1920">
        <v>1009859</v>
      </c>
      <c r="D1920">
        <v>1111</v>
      </c>
      <c r="E1920" t="s">
        <v>24</v>
      </c>
      <c r="F1920" s="5">
        <v>4.6879999999999953</v>
      </c>
      <c r="G1920" s="5">
        <v>66.692160000000015</v>
      </c>
      <c r="H1920" t="s">
        <v>98</v>
      </c>
      <c r="I1920" t="s">
        <v>67</v>
      </c>
      <c r="J1920" t="str">
        <f>_xlfn.CONCAT(merge_ord_cust_2[[#This Row],[Customers.first_name]]," ", merge_ord_cust_2[[#This Row],[Customers.last_name]])</f>
        <v>Olivia Johnson</v>
      </c>
      <c r="K1920" t="s">
        <v>182</v>
      </c>
      <c r="L1920" t="s">
        <v>41</v>
      </c>
      <c r="M1920" t="s">
        <v>42</v>
      </c>
      <c r="N1920" t="s">
        <v>43</v>
      </c>
      <c r="O1920">
        <v>5804</v>
      </c>
      <c r="P1920">
        <f>merge_ord_cust_2[[#This Row],[Selling Price]]-merge_ord_cust_2[[#This Row],[Cost Price]]</f>
        <v>62.00416000000002</v>
      </c>
      <c r="Q1920" s="8">
        <f>INT(merge_ord_cust_2[[#This Row],[Profit Calculation]]/merge_ord_cust_2[[#This Row],[Cost Price]])</f>
        <v>13</v>
      </c>
    </row>
    <row r="1921" spans="1:17" x14ac:dyDescent="0.3">
      <c r="A1921" s="1">
        <v>45132</v>
      </c>
      <c r="B1921" s="1" t="str">
        <f>TEXT(merge_ord_cust_2[[#This Row],[date]],"mmmm")</f>
        <v>July</v>
      </c>
      <c r="C1921">
        <v>1016338</v>
      </c>
      <c r="D1921">
        <v>1111</v>
      </c>
      <c r="E1921" t="s">
        <v>18</v>
      </c>
      <c r="F1921" s="5">
        <v>145.67600000000002</v>
      </c>
      <c r="G1921" s="5">
        <v>36.752400000000002</v>
      </c>
      <c r="H1921" t="s">
        <v>98</v>
      </c>
      <c r="I1921" t="s">
        <v>67</v>
      </c>
      <c r="J1921" t="str">
        <f>_xlfn.CONCAT(merge_ord_cust_2[[#This Row],[Customers.first_name]]," ", merge_ord_cust_2[[#This Row],[Customers.last_name]])</f>
        <v>Olivia Johnson</v>
      </c>
      <c r="K1921" t="s">
        <v>182</v>
      </c>
      <c r="L1921" t="s">
        <v>41</v>
      </c>
      <c r="M1921" t="s">
        <v>42</v>
      </c>
      <c r="N1921" t="s">
        <v>43</v>
      </c>
      <c r="O1921">
        <v>5804</v>
      </c>
      <c r="P1921">
        <f>merge_ord_cust_2[[#This Row],[Selling Price]]-merge_ord_cust_2[[#This Row],[Cost Price]]</f>
        <v>-108.92360000000002</v>
      </c>
      <c r="Q1921" s="8">
        <f>INT(merge_ord_cust_2[[#This Row],[Profit Calculation]]/merge_ord_cust_2[[#This Row],[Cost Price]])</f>
        <v>-1</v>
      </c>
    </row>
    <row r="1922" spans="1:17" x14ac:dyDescent="0.3">
      <c r="A1922" s="1">
        <v>45018</v>
      </c>
      <c r="B1922" s="1" t="str">
        <f>TEXT(merge_ord_cust_2[[#This Row],[date]],"mmmm")</f>
        <v>April</v>
      </c>
      <c r="C1922">
        <v>1019103</v>
      </c>
      <c r="D1922">
        <v>1111</v>
      </c>
      <c r="E1922" t="s">
        <v>21</v>
      </c>
      <c r="F1922" s="5">
        <v>134.48000000000002</v>
      </c>
      <c r="G1922" s="5">
        <v>37.648800000000008</v>
      </c>
      <c r="H1922" t="s">
        <v>98</v>
      </c>
      <c r="I1922" t="s">
        <v>67</v>
      </c>
      <c r="J1922" t="str">
        <f>_xlfn.CONCAT(merge_ord_cust_2[[#This Row],[Customers.first_name]]," ", merge_ord_cust_2[[#This Row],[Customers.last_name]])</f>
        <v>Olivia Johnson</v>
      </c>
      <c r="K1922" t="s">
        <v>182</v>
      </c>
      <c r="L1922" t="s">
        <v>41</v>
      </c>
      <c r="M1922" t="s">
        <v>42</v>
      </c>
      <c r="N1922" t="s">
        <v>43</v>
      </c>
      <c r="O1922">
        <v>5804</v>
      </c>
      <c r="P1922">
        <f>merge_ord_cust_2[[#This Row],[Selling Price]]-merge_ord_cust_2[[#This Row],[Cost Price]]</f>
        <v>-96.83120000000001</v>
      </c>
      <c r="Q1922" s="8">
        <f>INT(merge_ord_cust_2[[#This Row],[Profit Calculation]]/merge_ord_cust_2[[#This Row],[Cost Price]])</f>
        <v>-1</v>
      </c>
    </row>
    <row r="1923" spans="1:17" x14ac:dyDescent="0.3">
      <c r="A1923" s="1">
        <v>45222</v>
      </c>
      <c r="B1923" s="1" t="str">
        <f>TEXT(merge_ord_cust_2[[#This Row],[date]],"mmmm")</f>
        <v>October</v>
      </c>
      <c r="C1923">
        <v>1006246</v>
      </c>
      <c r="D1923">
        <v>1111</v>
      </c>
      <c r="E1923" t="s">
        <v>20</v>
      </c>
      <c r="F1923" s="5">
        <v>47.884000000000015</v>
      </c>
      <c r="G1923" s="5">
        <v>53.784000000000006</v>
      </c>
      <c r="H1923" t="s">
        <v>98</v>
      </c>
      <c r="I1923" t="s">
        <v>67</v>
      </c>
      <c r="J1923" t="str">
        <f>_xlfn.CONCAT(merge_ord_cust_2[[#This Row],[Customers.first_name]]," ", merge_ord_cust_2[[#This Row],[Customers.last_name]])</f>
        <v>Olivia Johnson</v>
      </c>
      <c r="K1923" t="s">
        <v>182</v>
      </c>
      <c r="L1923" t="s">
        <v>41</v>
      </c>
      <c r="M1923" t="s">
        <v>42</v>
      </c>
      <c r="N1923" t="s">
        <v>43</v>
      </c>
      <c r="O1923">
        <v>5804</v>
      </c>
      <c r="P1923">
        <f>merge_ord_cust_2[[#This Row],[Selling Price]]-merge_ord_cust_2[[#This Row],[Cost Price]]</f>
        <v>5.8999999999999915</v>
      </c>
      <c r="Q1923" s="8">
        <f>INT(merge_ord_cust_2[[#This Row],[Profit Calculation]]/merge_ord_cust_2[[#This Row],[Cost Price]])</f>
        <v>0</v>
      </c>
    </row>
    <row r="1924" spans="1:17" x14ac:dyDescent="0.3">
      <c r="A1924" s="1">
        <v>45053</v>
      </c>
      <c r="B1924" s="1" t="str">
        <f>TEXT(merge_ord_cust_2[[#This Row],[date]],"mmmm")</f>
        <v>May</v>
      </c>
      <c r="C1924">
        <v>1018944</v>
      </c>
      <c r="D1924">
        <v>2820</v>
      </c>
      <c r="E1924" t="s">
        <v>24</v>
      </c>
      <c r="F1924" s="5">
        <v>50.772000000000006</v>
      </c>
      <c r="G1924" s="5">
        <v>66.692160000000015</v>
      </c>
      <c r="H1924" t="s">
        <v>75</v>
      </c>
      <c r="I1924" t="s">
        <v>52</v>
      </c>
      <c r="J1924" t="str">
        <f>_xlfn.CONCAT(merge_ord_cust_2[[#This Row],[Customers.first_name]]," ", merge_ord_cust_2[[#This Row],[Customers.last_name]])</f>
        <v>Liam Brown</v>
      </c>
      <c r="K1924" t="s">
        <v>247</v>
      </c>
      <c r="L1924" t="s">
        <v>50</v>
      </c>
      <c r="M1924" t="s">
        <v>36</v>
      </c>
      <c r="N1924" t="s">
        <v>43</v>
      </c>
      <c r="O1924">
        <v>6127</v>
      </c>
      <c r="P1924">
        <f>merge_ord_cust_2[[#This Row],[Selling Price]]-merge_ord_cust_2[[#This Row],[Cost Price]]</f>
        <v>15.92016000000001</v>
      </c>
      <c r="Q1924" s="8">
        <f>INT(merge_ord_cust_2[[#This Row],[Profit Calculation]]/merge_ord_cust_2[[#This Row],[Cost Price]])</f>
        <v>0</v>
      </c>
    </row>
    <row r="1925" spans="1:17" x14ac:dyDescent="0.3">
      <c r="A1925" s="1">
        <v>44946</v>
      </c>
      <c r="B1925" s="1" t="str">
        <f>TEXT(merge_ord_cust_2[[#This Row],[date]],"mmmm")</f>
        <v>January</v>
      </c>
      <c r="C1925">
        <v>1012798</v>
      </c>
      <c r="D1925">
        <v>934</v>
      </c>
      <c r="E1925" t="s">
        <v>18</v>
      </c>
      <c r="F1925" s="5">
        <v>159.58400000000003</v>
      </c>
      <c r="G1925" s="5">
        <v>67.23</v>
      </c>
      <c r="H1925" t="s">
        <v>98</v>
      </c>
      <c r="I1925" t="s">
        <v>39</v>
      </c>
      <c r="J1925" t="str">
        <f>_xlfn.CONCAT(merge_ord_cust_2[[#This Row],[Customers.first_name]]," ", merge_ord_cust_2[[#This Row],[Customers.last_name]])</f>
        <v>Olivia Smith</v>
      </c>
      <c r="K1925" t="s">
        <v>162</v>
      </c>
      <c r="L1925" t="s">
        <v>78</v>
      </c>
      <c r="M1925" t="s">
        <v>63</v>
      </c>
      <c r="N1925" t="s">
        <v>37</v>
      </c>
      <c r="O1925">
        <v>3008</v>
      </c>
      <c r="P1925">
        <f>merge_ord_cust_2[[#This Row],[Selling Price]]-merge_ord_cust_2[[#This Row],[Cost Price]]</f>
        <v>-92.354000000000028</v>
      </c>
      <c r="Q1925" s="8">
        <f>INT(merge_ord_cust_2[[#This Row],[Profit Calculation]]/merge_ord_cust_2[[#This Row],[Cost Price]])</f>
        <v>-1</v>
      </c>
    </row>
    <row r="1926" spans="1:17" x14ac:dyDescent="0.3">
      <c r="A1926" s="1">
        <v>45261</v>
      </c>
      <c r="B1926" s="1" t="str">
        <f>TEXT(merge_ord_cust_2[[#This Row],[date]],"mmmm")</f>
        <v>December</v>
      </c>
      <c r="C1926">
        <v>1013237</v>
      </c>
      <c r="D1926">
        <v>934</v>
      </c>
      <c r="E1926" t="s">
        <v>21</v>
      </c>
      <c r="F1926" s="5">
        <v>60.924000000000007</v>
      </c>
      <c r="G1926" s="5">
        <v>38.993400000000001</v>
      </c>
      <c r="H1926" t="s">
        <v>98</v>
      </c>
      <c r="I1926" t="s">
        <v>39</v>
      </c>
      <c r="J1926" t="str">
        <f>_xlfn.CONCAT(merge_ord_cust_2[[#This Row],[Customers.first_name]]," ", merge_ord_cust_2[[#This Row],[Customers.last_name]])</f>
        <v>Olivia Smith</v>
      </c>
      <c r="K1926" t="s">
        <v>162</v>
      </c>
      <c r="L1926" t="s">
        <v>78</v>
      </c>
      <c r="M1926" t="s">
        <v>63</v>
      </c>
      <c r="N1926" t="s">
        <v>37</v>
      </c>
      <c r="O1926">
        <v>3008</v>
      </c>
      <c r="P1926">
        <f>merge_ord_cust_2[[#This Row],[Selling Price]]-merge_ord_cust_2[[#This Row],[Cost Price]]</f>
        <v>-21.930600000000005</v>
      </c>
      <c r="Q1926" s="8">
        <f>INT(merge_ord_cust_2[[#This Row],[Profit Calculation]]/merge_ord_cust_2[[#This Row],[Cost Price]])</f>
        <v>-1</v>
      </c>
    </row>
    <row r="1927" spans="1:17" x14ac:dyDescent="0.3">
      <c r="A1927" s="1">
        <v>45020</v>
      </c>
      <c r="B1927" s="1" t="str">
        <f>TEXT(merge_ord_cust_2[[#This Row],[date]],"mmmm")</f>
        <v>April</v>
      </c>
      <c r="C1927">
        <v>1011127</v>
      </c>
      <c r="D1927">
        <v>935</v>
      </c>
      <c r="E1927" t="s">
        <v>22</v>
      </c>
      <c r="F1927" s="5">
        <v>34.196000000000005</v>
      </c>
      <c r="G1927" s="5">
        <v>73.953000000000003</v>
      </c>
      <c r="H1927" t="s">
        <v>75</v>
      </c>
      <c r="I1927" t="s">
        <v>33</v>
      </c>
      <c r="J1927" t="str">
        <f>_xlfn.CONCAT(merge_ord_cust_2[[#This Row],[Customers.first_name]]," ", merge_ord_cust_2[[#This Row],[Customers.last_name]])</f>
        <v>Liam Davis</v>
      </c>
      <c r="K1927" t="s">
        <v>84</v>
      </c>
      <c r="L1927" t="s">
        <v>82</v>
      </c>
      <c r="M1927" t="s">
        <v>63</v>
      </c>
      <c r="N1927" t="s">
        <v>37</v>
      </c>
      <c r="O1927">
        <v>8952</v>
      </c>
      <c r="P1927">
        <f>merge_ord_cust_2[[#This Row],[Selling Price]]-merge_ord_cust_2[[#This Row],[Cost Price]]</f>
        <v>39.756999999999998</v>
      </c>
      <c r="Q1927" s="8">
        <f>INT(merge_ord_cust_2[[#This Row],[Profit Calculation]]/merge_ord_cust_2[[#This Row],[Cost Price]])</f>
        <v>1</v>
      </c>
    </row>
    <row r="1928" spans="1:17" x14ac:dyDescent="0.3">
      <c r="A1928" s="1">
        <v>45050</v>
      </c>
      <c r="B1928" s="1" t="str">
        <f>TEXT(merge_ord_cust_2[[#This Row],[date]],"mmmm")</f>
        <v>May</v>
      </c>
      <c r="C1928">
        <v>1015884</v>
      </c>
      <c r="D1928">
        <v>935</v>
      </c>
      <c r="E1928" t="s">
        <v>22</v>
      </c>
      <c r="F1928" s="5">
        <v>52.236000000000004</v>
      </c>
      <c r="G1928" s="5">
        <v>104.87880000000001</v>
      </c>
      <c r="H1928" t="s">
        <v>75</v>
      </c>
      <c r="I1928" t="s">
        <v>33</v>
      </c>
      <c r="J1928" t="str">
        <f>_xlfn.CONCAT(merge_ord_cust_2[[#This Row],[Customers.first_name]]," ", merge_ord_cust_2[[#This Row],[Customers.last_name]])</f>
        <v>Liam Davis</v>
      </c>
      <c r="K1928" t="s">
        <v>84</v>
      </c>
      <c r="L1928" t="s">
        <v>82</v>
      </c>
      <c r="M1928" t="s">
        <v>63</v>
      </c>
      <c r="N1928" t="s">
        <v>37</v>
      </c>
      <c r="O1928">
        <v>8952</v>
      </c>
      <c r="P1928">
        <f>merge_ord_cust_2[[#This Row],[Selling Price]]-merge_ord_cust_2[[#This Row],[Cost Price]]</f>
        <v>52.642800000000008</v>
      </c>
      <c r="Q1928" s="8">
        <f>INT(merge_ord_cust_2[[#This Row],[Profit Calculation]]/merge_ord_cust_2[[#This Row],[Cost Price]])</f>
        <v>1</v>
      </c>
    </row>
    <row r="1929" spans="1:17" x14ac:dyDescent="0.3">
      <c r="A1929" s="1">
        <v>45263</v>
      </c>
      <c r="B1929" s="1" t="str">
        <f>TEXT(merge_ord_cust_2[[#This Row],[date]],"mmmm")</f>
        <v>December</v>
      </c>
      <c r="C1929">
        <v>1006887</v>
      </c>
      <c r="D1929">
        <v>935</v>
      </c>
      <c r="E1929" t="s">
        <v>22</v>
      </c>
      <c r="F1929" s="5">
        <v>114.91600000000001</v>
      </c>
      <c r="G1929" s="5">
        <v>39.441600000000001</v>
      </c>
      <c r="H1929" t="s">
        <v>75</v>
      </c>
      <c r="I1929" t="s">
        <v>33</v>
      </c>
      <c r="J1929" t="str">
        <f>_xlfn.CONCAT(merge_ord_cust_2[[#This Row],[Customers.first_name]]," ", merge_ord_cust_2[[#This Row],[Customers.last_name]])</f>
        <v>Liam Davis</v>
      </c>
      <c r="K1929" t="s">
        <v>84</v>
      </c>
      <c r="L1929" t="s">
        <v>82</v>
      </c>
      <c r="M1929" t="s">
        <v>63</v>
      </c>
      <c r="N1929" t="s">
        <v>37</v>
      </c>
      <c r="O1929">
        <v>8952</v>
      </c>
      <c r="P1929">
        <f>merge_ord_cust_2[[#This Row],[Selling Price]]-merge_ord_cust_2[[#This Row],[Cost Price]]</f>
        <v>-75.474400000000003</v>
      </c>
      <c r="Q1929" s="8">
        <f>INT(merge_ord_cust_2[[#This Row],[Profit Calculation]]/merge_ord_cust_2[[#This Row],[Cost Price]])</f>
        <v>-1</v>
      </c>
    </row>
    <row r="1930" spans="1:17" x14ac:dyDescent="0.3">
      <c r="A1930" s="1">
        <v>45091</v>
      </c>
      <c r="B1930" s="1" t="str">
        <f>TEXT(merge_ord_cust_2[[#This Row],[date]],"mmmm")</f>
        <v>June</v>
      </c>
      <c r="C1930">
        <v>1004803</v>
      </c>
      <c r="D1930">
        <v>936</v>
      </c>
      <c r="E1930" t="s">
        <v>20</v>
      </c>
      <c r="F1930" s="5">
        <v>95.145600000000002</v>
      </c>
      <c r="G1930" s="5">
        <v>95.456400000000002</v>
      </c>
      <c r="H1930" t="s">
        <v>56</v>
      </c>
      <c r="I1930" t="s">
        <v>79</v>
      </c>
      <c r="J1930" t="str">
        <f>_xlfn.CONCAT(merge_ord_cust_2[[#This Row],[Customers.first_name]]," ", merge_ord_cust_2[[#This Row],[Customers.last_name]])</f>
        <v>James Rodriguez</v>
      </c>
      <c r="K1930" t="s">
        <v>135</v>
      </c>
      <c r="L1930" t="s">
        <v>78</v>
      </c>
      <c r="M1930" t="s">
        <v>63</v>
      </c>
      <c r="N1930" t="s">
        <v>37</v>
      </c>
      <c r="O1930">
        <v>6937</v>
      </c>
      <c r="P1930">
        <f>merge_ord_cust_2[[#This Row],[Selling Price]]-merge_ord_cust_2[[#This Row],[Cost Price]]</f>
        <v>0.31080000000000041</v>
      </c>
      <c r="Q1930" s="8">
        <f>INT(merge_ord_cust_2[[#This Row],[Profit Calculation]]/merge_ord_cust_2[[#This Row],[Cost Price]])</f>
        <v>0</v>
      </c>
    </row>
    <row r="1931" spans="1:17" x14ac:dyDescent="0.3">
      <c r="A1931" s="1">
        <v>45064</v>
      </c>
      <c r="B1931" s="1" t="str">
        <f>TEXT(merge_ord_cust_2[[#This Row],[date]],"mmmm")</f>
        <v>May</v>
      </c>
      <c r="C1931">
        <v>1003937</v>
      </c>
      <c r="D1931">
        <v>2078</v>
      </c>
      <c r="E1931" t="s">
        <v>17</v>
      </c>
      <c r="F1931" s="5">
        <v>220.72640000000001</v>
      </c>
      <c r="G1931" s="5">
        <v>66.877200000000016</v>
      </c>
      <c r="H1931" t="s">
        <v>98</v>
      </c>
      <c r="I1931" t="s">
        <v>39</v>
      </c>
      <c r="J1931" t="str">
        <f>_xlfn.CONCAT(merge_ord_cust_2[[#This Row],[Customers.first_name]]," ", merge_ord_cust_2[[#This Row],[Customers.last_name]])</f>
        <v>Olivia Smith</v>
      </c>
      <c r="K1931" t="s">
        <v>162</v>
      </c>
      <c r="L1931" t="s">
        <v>50</v>
      </c>
      <c r="M1931" t="s">
        <v>36</v>
      </c>
      <c r="N1931" t="s">
        <v>37</v>
      </c>
      <c r="O1931">
        <v>3533</v>
      </c>
      <c r="P1931">
        <f>merge_ord_cust_2[[#This Row],[Selling Price]]-merge_ord_cust_2[[#This Row],[Cost Price]]</f>
        <v>-153.8492</v>
      </c>
      <c r="Q1931" s="8">
        <f>INT(merge_ord_cust_2[[#This Row],[Profit Calculation]]/merge_ord_cust_2[[#This Row],[Cost Price]])</f>
        <v>-1</v>
      </c>
    </row>
    <row r="1932" spans="1:17" x14ac:dyDescent="0.3">
      <c r="A1932" s="1">
        <v>45233</v>
      </c>
      <c r="B1932" s="1" t="str">
        <f>TEXT(merge_ord_cust_2[[#This Row],[date]],"mmmm")</f>
        <v>November</v>
      </c>
      <c r="C1932">
        <v>1015071</v>
      </c>
      <c r="D1932">
        <v>2091</v>
      </c>
      <c r="E1932" t="s">
        <v>19</v>
      </c>
      <c r="F1932" s="5">
        <v>28.123999999999999</v>
      </c>
      <c r="G1932" s="5">
        <v>67.23</v>
      </c>
      <c r="H1932" t="s">
        <v>32</v>
      </c>
      <c r="I1932" t="s">
        <v>33</v>
      </c>
      <c r="J1932" t="str">
        <f>_xlfn.CONCAT(merge_ord_cust_2[[#This Row],[Customers.first_name]]," ", merge_ord_cust_2[[#This Row],[Customers.last_name]])</f>
        <v>Noah Davis</v>
      </c>
      <c r="K1932" t="s">
        <v>34</v>
      </c>
      <c r="L1932" t="s">
        <v>82</v>
      </c>
      <c r="M1932" t="s">
        <v>63</v>
      </c>
      <c r="N1932" t="s">
        <v>37</v>
      </c>
      <c r="O1932">
        <v>6154</v>
      </c>
      <c r="P1932">
        <f>merge_ord_cust_2[[#This Row],[Selling Price]]-merge_ord_cust_2[[#This Row],[Cost Price]]</f>
        <v>39.106000000000009</v>
      </c>
      <c r="Q1932" s="8">
        <f>INT(merge_ord_cust_2[[#This Row],[Profit Calculation]]/merge_ord_cust_2[[#This Row],[Cost Price]])</f>
        <v>1</v>
      </c>
    </row>
    <row r="1933" spans="1:17" x14ac:dyDescent="0.3">
      <c r="A1933" s="1">
        <v>45127</v>
      </c>
      <c r="B1933" s="1" t="str">
        <f>TEXT(merge_ord_cust_2[[#This Row],[date]],"mmmm")</f>
        <v>July</v>
      </c>
      <c r="C1933">
        <v>1019423</v>
      </c>
      <c r="D1933">
        <v>2091</v>
      </c>
      <c r="E1933" t="s">
        <v>23</v>
      </c>
      <c r="F1933" s="5">
        <v>54.368000000000002</v>
      </c>
      <c r="G1933" s="5">
        <v>94.122000000000014</v>
      </c>
      <c r="H1933" t="s">
        <v>32</v>
      </c>
      <c r="I1933" t="s">
        <v>33</v>
      </c>
      <c r="J1933" t="str">
        <f>_xlfn.CONCAT(merge_ord_cust_2[[#This Row],[Customers.first_name]]," ", merge_ord_cust_2[[#This Row],[Customers.last_name]])</f>
        <v>Noah Davis</v>
      </c>
      <c r="K1933" t="s">
        <v>34</v>
      </c>
      <c r="L1933" t="s">
        <v>82</v>
      </c>
      <c r="M1933" t="s">
        <v>63</v>
      </c>
      <c r="N1933" t="s">
        <v>37</v>
      </c>
      <c r="O1933">
        <v>6154</v>
      </c>
      <c r="P1933">
        <f>merge_ord_cust_2[[#This Row],[Selling Price]]-merge_ord_cust_2[[#This Row],[Cost Price]]</f>
        <v>39.754000000000012</v>
      </c>
      <c r="Q1933" s="8">
        <f>INT(merge_ord_cust_2[[#This Row],[Profit Calculation]]/merge_ord_cust_2[[#This Row],[Cost Price]])</f>
        <v>0</v>
      </c>
    </row>
    <row r="1934" spans="1:17" x14ac:dyDescent="0.3">
      <c r="A1934" s="1">
        <v>44958</v>
      </c>
      <c r="B1934" s="1" t="str">
        <f>TEXT(merge_ord_cust_2[[#This Row],[date]],"mmmm")</f>
        <v>February</v>
      </c>
      <c r="C1934">
        <v>1009953</v>
      </c>
      <c r="D1934">
        <v>2717</v>
      </c>
      <c r="E1934" t="s">
        <v>22</v>
      </c>
      <c r="F1934" s="5">
        <v>34.820000000000007</v>
      </c>
      <c r="G1934" s="5">
        <v>67.23</v>
      </c>
      <c r="H1934" t="s">
        <v>59</v>
      </c>
      <c r="I1934" t="s">
        <v>60</v>
      </c>
      <c r="J1934" t="str">
        <f>_xlfn.CONCAT(merge_ord_cust_2[[#This Row],[Customers.first_name]]," ", merge_ord_cust_2[[#This Row],[Customers.last_name]])</f>
        <v>Ava Martinez</v>
      </c>
      <c r="K1934" t="s">
        <v>114</v>
      </c>
      <c r="L1934" t="s">
        <v>54</v>
      </c>
      <c r="M1934" t="s">
        <v>55</v>
      </c>
      <c r="N1934" t="s">
        <v>48</v>
      </c>
      <c r="O1934">
        <v>6860</v>
      </c>
      <c r="P1934">
        <f>merge_ord_cust_2[[#This Row],[Selling Price]]-merge_ord_cust_2[[#This Row],[Cost Price]]</f>
        <v>32.409999999999997</v>
      </c>
      <c r="Q1934" s="8">
        <f>INT(merge_ord_cust_2[[#This Row],[Profit Calculation]]/merge_ord_cust_2[[#This Row],[Cost Price]])</f>
        <v>0</v>
      </c>
    </row>
    <row r="1935" spans="1:17" x14ac:dyDescent="0.3">
      <c r="A1935" s="1">
        <v>45257</v>
      </c>
      <c r="B1935" s="1" t="str">
        <f>TEXT(merge_ord_cust_2[[#This Row],[date]],"mmmm")</f>
        <v>November</v>
      </c>
      <c r="C1935">
        <v>1009368</v>
      </c>
      <c r="D1935">
        <v>2717</v>
      </c>
      <c r="E1935" t="s">
        <v>15</v>
      </c>
      <c r="F1935" s="5">
        <v>52.092000000000006</v>
      </c>
      <c r="G1935" s="5">
        <v>79.331400000000002</v>
      </c>
      <c r="H1935" t="s">
        <v>59</v>
      </c>
      <c r="I1935" t="s">
        <v>60</v>
      </c>
      <c r="J1935" t="str">
        <f>_xlfn.CONCAT(merge_ord_cust_2[[#This Row],[Customers.first_name]]," ", merge_ord_cust_2[[#This Row],[Customers.last_name]])</f>
        <v>Ava Martinez</v>
      </c>
      <c r="K1935" t="s">
        <v>114</v>
      </c>
      <c r="L1935" t="s">
        <v>54</v>
      </c>
      <c r="M1935" t="s">
        <v>55</v>
      </c>
      <c r="N1935" t="s">
        <v>48</v>
      </c>
      <c r="O1935">
        <v>6860</v>
      </c>
      <c r="P1935">
        <f>merge_ord_cust_2[[#This Row],[Selling Price]]-merge_ord_cust_2[[#This Row],[Cost Price]]</f>
        <v>27.239399999999996</v>
      </c>
      <c r="Q1935" s="8">
        <f>INT(merge_ord_cust_2[[#This Row],[Profit Calculation]]/merge_ord_cust_2[[#This Row],[Cost Price]])</f>
        <v>0</v>
      </c>
    </row>
    <row r="1936" spans="1:17" x14ac:dyDescent="0.3">
      <c r="A1936" s="1">
        <v>44985</v>
      </c>
      <c r="B1936" s="1" t="str">
        <f>TEXT(merge_ord_cust_2[[#This Row],[date]],"mmmm")</f>
        <v>February</v>
      </c>
      <c r="C1936">
        <v>1010572</v>
      </c>
      <c r="D1936">
        <v>1286</v>
      </c>
      <c r="E1936" t="s">
        <v>22</v>
      </c>
      <c r="F1936" s="5">
        <v>34.820000000000007</v>
      </c>
      <c r="G1936" s="5">
        <v>67.23</v>
      </c>
      <c r="H1936" t="s">
        <v>56</v>
      </c>
      <c r="I1936" t="s">
        <v>120</v>
      </c>
      <c r="J1936" t="str">
        <f>_xlfn.CONCAT(merge_ord_cust_2[[#This Row],[Customers.first_name]]," ", merge_ord_cust_2[[#This Row],[Customers.last_name]])</f>
        <v>James Jones</v>
      </c>
      <c r="K1936" t="s">
        <v>257</v>
      </c>
      <c r="L1936" t="s">
        <v>71</v>
      </c>
      <c r="M1936" t="s">
        <v>42</v>
      </c>
      <c r="N1936" t="s">
        <v>48</v>
      </c>
      <c r="O1936">
        <v>3761</v>
      </c>
      <c r="P1936">
        <f>merge_ord_cust_2[[#This Row],[Selling Price]]-merge_ord_cust_2[[#This Row],[Cost Price]]</f>
        <v>32.409999999999997</v>
      </c>
      <c r="Q1936" s="8">
        <f>INT(merge_ord_cust_2[[#This Row],[Profit Calculation]]/merge_ord_cust_2[[#This Row],[Cost Price]])</f>
        <v>0</v>
      </c>
    </row>
    <row r="1937" spans="1:17" x14ac:dyDescent="0.3">
      <c r="A1937" s="1">
        <v>44936</v>
      </c>
      <c r="B1937" s="1" t="str">
        <f>TEXT(merge_ord_cust_2[[#This Row],[date]],"mmmm")</f>
        <v>January</v>
      </c>
      <c r="C1937">
        <v>1018465</v>
      </c>
      <c r="D1937">
        <v>1286</v>
      </c>
      <c r="E1937" t="s">
        <v>23</v>
      </c>
      <c r="F1937" s="5">
        <v>99.524000000000015</v>
      </c>
      <c r="G1937" s="5">
        <v>58.265999999999998</v>
      </c>
      <c r="H1937" t="s">
        <v>56</v>
      </c>
      <c r="I1937" t="s">
        <v>120</v>
      </c>
      <c r="J1937" t="str">
        <f>_xlfn.CONCAT(merge_ord_cust_2[[#This Row],[Customers.first_name]]," ", merge_ord_cust_2[[#This Row],[Customers.last_name]])</f>
        <v>James Jones</v>
      </c>
      <c r="K1937" t="s">
        <v>257</v>
      </c>
      <c r="L1937" t="s">
        <v>71</v>
      </c>
      <c r="M1937" t="s">
        <v>42</v>
      </c>
      <c r="N1937" t="s">
        <v>48</v>
      </c>
      <c r="O1937">
        <v>3761</v>
      </c>
      <c r="P1937">
        <f>merge_ord_cust_2[[#This Row],[Selling Price]]-merge_ord_cust_2[[#This Row],[Cost Price]]</f>
        <v>-41.258000000000017</v>
      </c>
      <c r="Q1937" s="8">
        <f>INT(merge_ord_cust_2[[#This Row],[Profit Calculation]]/merge_ord_cust_2[[#This Row],[Cost Price]])</f>
        <v>-1</v>
      </c>
    </row>
    <row r="1938" spans="1:17" x14ac:dyDescent="0.3">
      <c r="A1938" s="1">
        <v>44970</v>
      </c>
      <c r="B1938" s="1" t="str">
        <f>TEXT(merge_ord_cust_2[[#This Row],[date]],"mmmm")</f>
        <v>February</v>
      </c>
      <c r="C1938">
        <v>1013461</v>
      </c>
      <c r="D1938">
        <v>942</v>
      </c>
      <c r="E1938" t="s">
        <v>22</v>
      </c>
      <c r="F1938" s="5">
        <v>24.984000000000002</v>
      </c>
      <c r="G1938" s="5">
        <v>87.399000000000001</v>
      </c>
      <c r="H1938" t="s">
        <v>51</v>
      </c>
      <c r="I1938" t="s">
        <v>33</v>
      </c>
      <c r="J1938" t="str">
        <f>_xlfn.CONCAT(merge_ord_cust_2[[#This Row],[Customers.first_name]]," ", merge_ord_cust_2[[#This Row],[Customers.last_name]])</f>
        <v>Sophia Davis</v>
      </c>
      <c r="K1938" t="s">
        <v>207</v>
      </c>
      <c r="L1938" t="s">
        <v>50</v>
      </c>
      <c r="M1938" t="s">
        <v>36</v>
      </c>
      <c r="N1938" t="s">
        <v>43</v>
      </c>
      <c r="O1938">
        <v>8333</v>
      </c>
      <c r="P1938">
        <f>merge_ord_cust_2[[#This Row],[Selling Price]]-merge_ord_cust_2[[#This Row],[Cost Price]]</f>
        <v>62.414999999999999</v>
      </c>
      <c r="Q1938" s="8">
        <f>INT(merge_ord_cust_2[[#This Row],[Profit Calculation]]/merge_ord_cust_2[[#This Row],[Cost Price]])</f>
        <v>2</v>
      </c>
    </row>
    <row r="1939" spans="1:17" x14ac:dyDescent="0.3">
      <c r="A1939" s="1">
        <v>45097</v>
      </c>
      <c r="B1939" s="1" t="str">
        <f>TEXT(merge_ord_cust_2[[#This Row],[date]],"mmmm")</f>
        <v>June</v>
      </c>
      <c r="C1939">
        <v>1014525</v>
      </c>
      <c r="D1939">
        <v>942</v>
      </c>
      <c r="E1939" t="s">
        <v>15</v>
      </c>
      <c r="F1939" s="5">
        <v>20.18</v>
      </c>
      <c r="G1939" s="5">
        <v>106.2234</v>
      </c>
      <c r="H1939" t="s">
        <v>51</v>
      </c>
      <c r="I1939" t="s">
        <v>33</v>
      </c>
      <c r="J1939" t="str">
        <f>_xlfn.CONCAT(merge_ord_cust_2[[#This Row],[Customers.first_name]]," ", merge_ord_cust_2[[#This Row],[Customers.last_name]])</f>
        <v>Sophia Davis</v>
      </c>
      <c r="K1939" t="s">
        <v>207</v>
      </c>
      <c r="L1939" t="s">
        <v>50</v>
      </c>
      <c r="M1939" t="s">
        <v>36</v>
      </c>
      <c r="N1939" t="s">
        <v>43</v>
      </c>
      <c r="O1939">
        <v>8333</v>
      </c>
      <c r="P1939">
        <f>merge_ord_cust_2[[#This Row],[Selling Price]]-merge_ord_cust_2[[#This Row],[Cost Price]]</f>
        <v>86.043399999999991</v>
      </c>
      <c r="Q1939" s="8">
        <f>INT(merge_ord_cust_2[[#This Row],[Profit Calculation]]/merge_ord_cust_2[[#This Row],[Cost Price]])</f>
        <v>4</v>
      </c>
    </row>
    <row r="1940" spans="1:17" x14ac:dyDescent="0.3">
      <c r="A1940" s="1">
        <v>45121</v>
      </c>
      <c r="B1940" s="1" t="str">
        <f>TEXT(merge_ord_cust_2[[#This Row],[date]],"mmmm")</f>
        <v>July</v>
      </c>
      <c r="C1940">
        <v>1006534</v>
      </c>
      <c r="D1940">
        <v>942</v>
      </c>
      <c r="E1940" t="s">
        <v>22</v>
      </c>
      <c r="F1940" s="5">
        <v>82.551999999999992</v>
      </c>
      <c r="G1940" s="5">
        <v>36.752400000000002</v>
      </c>
      <c r="H1940" t="s">
        <v>51</v>
      </c>
      <c r="I1940" t="s">
        <v>33</v>
      </c>
      <c r="J1940" t="str">
        <f>_xlfn.CONCAT(merge_ord_cust_2[[#This Row],[Customers.first_name]]," ", merge_ord_cust_2[[#This Row],[Customers.last_name]])</f>
        <v>Sophia Davis</v>
      </c>
      <c r="K1940" t="s">
        <v>207</v>
      </c>
      <c r="L1940" t="s">
        <v>50</v>
      </c>
      <c r="M1940" t="s">
        <v>36</v>
      </c>
      <c r="N1940" t="s">
        <v>43</v>
      </c>
      <c r="O1940">
        <v>8333</v>
      </c>
      <c r="P1940">
        <f>merge_ord_cust_2[[#This Row],[Selling Price]]-merge_ord_cust_2[[#This Row],[Cost Price]]</f>
        <v>-45.799599999999991</v>
      </c>
      <c r="Q1940" s="8">
        <f>INT(merge_ord_cust_2[[#This Row],[Profit Calculation]]/merge_ord_cust_2[[#This Row],[Cost Price]])</f>
        <v>-1</v>
      </c>
    </row>
    <row r="1941" spans="1:17" x14ac:dyDescent="0.3">
      <c r="A1941" s="1">
        <v>45128</v>
      </c>
      <c r="B1941" s="1" t="str">
        <f>TEXT(merge_ord_cust_2[[#This Row],[date]],"mmmm")</f>
        <v>July</v>
      </c>
      <c r="C1941">
        <v>1013961</v>
      </c>
      <c r="D1941">
        <v>942</v>
      </c>
      <c r="E1941" t="s">
        <v>23</v>
      </c>
      <c r="F1941" s="5">
        <v>163.06400000000002</v>
      </c>
      <c r="G1941" s="5">
        <v>47.509200000000007</v>
      </c>
      <c r="H1941" t="s">
        <v>51</v>
      </c>
      <c r="I1941" t="s">
        <v>33</v>
      </c>
      <c r="J1941" t="str">
        <f>_xlfn.CONCAT(merge_ord_cust_2[[#This Row],[Customers.first_name]]," ", merge_ord_cust_2[[#This Row],[Customers.last_name]])</f>
        <v>Sophia Davis</v>
      </c>
      <c r="K1941" t="s">
        <v>207</v>
      </c>
      <c r="L1941" t="s">
        <v>50</v>
      </c>
      <c r="M1941" t="s">
        <v>36</v>
      </c>
      <c r="N1941" t="s">
        <v>43</v>
      </c>
      <c r="O1941">
        <v>8333</v>
      </c>
      <c r="P1941">
        <f>merge_ord_cust_2[[#This Row],[Selling Price]]-merge_ord_cust_2[[#This Row],[Cost Price]]</f>
        <v>-115.55480000000001</v>
      </c>
      <c r="Q1941" s="8">
        <f>INT(merge_ord_cust_2[[#This Row],[Profit Calculation]]/merge_ord_cust_2[[#This Row],[Cost Price]])</f>
        <v>-1</v>
      </c>
    </row>
    <row r="1942" spans="1:17" x14ac:dyDescent="0.3">
      <c r="A1942" s="1">
        <v>45222</v>
      </c>
      <c r="B1942" s="1" t="str">
        <f>TEXT(merge_ord_cust_2[[#This Row],[date]],"mmmm")</f>
        <v>October</v>
      </c>
      <c r="C1942">
        <v>1013475</v>
      </c>
      <c r="D1942">
        <v>943</v>
      </c>
      <c r="E1942" t="s">
        <v>18</v>
      </c>
      <c r="F1942" s="5">
        <v>44.800000000000004</v>
      </c>
      <c r="G1942" s="5">
        <v>60.507000000000005</v>
      </c>
      <c r="H1942" t="s">
        <v>51</v>
      </c>
      <c r="I1942" t="s">
        <v>33</v>
      </c>
      <c r="J1942" t="str">
        <f>_xlfn.CONCAT(merge_ord_cust_2[[#This Row],[Customers.first_name]]," ", merge_ord_cust_2[[#This Row],[Customers.last_name]])</f>
        <v>Sophia Davis</v>
      </c>
      <c r="K1942" t="s">
        <v>207</v>
      </c>
      <c r="L1942" t="s">
        <v>47</v>
      </c>
      <c r="M1942" t="s">
        <v>36</v>
      </c>
      <c r="N1942" t="s">
        <v>43</v>
      </c>
      <c r="O1942">
        <v>4458</v>
      </c>
      <c r="P1942">
        <f>merge_ord_cust_2[[#This Row],[Selling Price]]-merge_ord_cust_2[[#This Row],[Cost Price]]</f>
        <v>15.707000000000001</v>
      </c>
      <c r="Q1942" s="8">
        <f>INT(merge_ord_cust_2[[#This Row],[Profit Calculation]]/merge_ord_cust_2[[#This Row],[Cost Price]])</f>
        <v>0</v>
      </c>
    </row>
    <row r="1943" spans="1:17" x14ac:dyDescent="0.3">
      <c r="A1943" s="1">
        <v>44988</v>
      </c>
      <c r="B1943" s="1" t="str">
        <f>TEXT(merge_ord_cust_2[[#This Row],[date]],"mmmm")</f>
        <v>March</v>
      </c>
      <c r="C1943">
        <v>1018936</v>
      </c>
      <c r="D1943">
        <v>2057</v>
      </c>
      <c r="E1943" t="s">
        <v>18</v>
      </c>
      <c r="F1943" s="5">
        <v>77.532000000000011</v>
      </c>
      <c r="G1943" s="5">
        <v>67.23</v>
      </c>
      <c r="H1943" t="s">
        <v>64</v>
      </c>
      <c r="I1943" t="s">
        <v>60</v>
      </c>
      <c r="J1943" t="str">
        <f>_xlfn.CONCAT(merge_ord_cust_2[[#This Row],[Customers.first_name]]," ", merge_ord_cust_2[[#This Row],[Customers.last_name]])</f>
        <v>Michael Martinez</v>
      </c>
      <c r="K1943" t="s">
        <v>327</v>
      </c>
      <c r="L1943" t="s">
        <v>69</v>
      </c>
      <c r="M1943" t="s">
        <v>42</v>
      </c>
      <c r="N1943" t="s">
        <v>48</v>
      </c>
      <c r="O1943">
        <v>9086</v>
      </c>
      <c r="P1943">
        <f>merge_ord_cust_2[[#This Row],[Selling Price]]-merge_ord_cust_2[[#This Row],[Cost Price]]</f>
        <v>-10.302000000000007</v>
      </c>
      <c r="Q1943" s="8">
        <f>INT(merge_ord_cust_2[[#This Row],[Profit Calculation]]/merge_ord_cust_2[[#This Row],[Cost Price]])</f>
        <v>-1</v>
      </c>
    </row>
    <row r="1944" spans="1:17" x14ac:dyDescent="0.3">
      <c r="A1944" s="1">
        <v>45076</v>
      </c>
      <c r="B1944" s="1" t="str">
        <f>TEXT(merge_ord_cust_2[[#This Row],[date]],"mmmm")</f>
        <v>May</v>
      </c>
      <c r="C1944">
        <v>1013117</v>
      </c>
      <c r="D1944">
        <v>2057</v>
      </c>
      <c r="E1944" t="s">
        <v>24</v>
      </c>
      <c r="F1944" s="5">
        <v>20.256</v>
      </c>
      <c r="G1944" s="5">
        <v>83.903040000000004</v>
      </c>
      <c r="H1944" t="s">
        <v>64</v>
      </c>
      <c r="I1944" t="s">
        <v>60</v>
      </c>
      <c r="J1944" t="str">
        <f>_xlfn.CONCAT(merge_ord_cust_2[[#This Row],[Customers.first_name]]," ", merge_ord_cust_2[[#This Row],[Customers.last_name]])</f>
        <v>Michael Martinez</v>
      </c>
      <c r="K1944" t="s">
        <v>327</v>
      </c>
      <c r="L1944" t="s">
        <v>69</v>
      </c>
      <c r="M1944" t="s">
        <v>42</v>
      </c>
      <c r="N1944" t="s">
        <v>48</v>
      </c>
      <c r="O1944">
        <v>9086</v>
      </c>
      <c r="P1944">
        <f>merge_ord_cust_2[[#This Row],[Selling Price]]-merge_ord_cust_2[[#This Row],[Cost Price]]</f>
        <v>63.647040000000004</v>
      </c>
      <c r="Q1944" s="8">
        <f>INT(merge_ord_cust_2[[#This Row],[Profit Calculation]]/merge_ord_cust_2[[#This Row],[Cost Price]])</f>
        <v>3</v>
      </c>
    </row>
    <row r="1945" spans="1:17" x14ac:dyDescent="0.3">
      <c r="A1945" s="1">
        <v>45060</v>
      </c>
      <c r="B1945" s="1" t="str">
        <f>TEXT(merge_ord_cust_2[[#This Row],[date]],"mmmm")</f>
        <v>May</v>
      </c>
      <c r="C1945">
        <v>1010305</v>
      </c>
      <c r="D1945">
        <v>945</v>
      </c>
      <c r="E1945" t="s">
        <v>18</v>
      </c>
      <c r="F1945" s="5">
        <v>73.176000000000002</v>
      </c>
      <c r="G1945" s="5">
        <v>59.610600000000005</v>
      </c>
      <c r="H1945" t="s">
        <v>59</v>
      </c>
      <c r="I1945" t="s">
        <v>120</v>
      </c>
      <c r="J1945" t="str">
        <f>_xlfn.CONCAT(merge_ord_cust_2[[#This Row],[Customers.first_name]]," ", merge_ord_cust_2[[#This Row],[Customers.last_name]])</f>
        <v>Ava Jones</v>
      </c>
      <c r="K1945" t="s">
        <v>199</v>
      </c>
      <c r="L1945" t="s">
        <v>82</v>
      </c>
      <c r="M1945" t="s">
        <v>63</v>
      </c>
      <c r="N1945" t="s">
        <v>48</v>
      </c>
      <c r="O1945">
        <v>2542</v>
      </c>
      <c r="P1945">
        <f>merge_ord_cust_2[[#This Row],[Selling Price]]-merge_ord_cust_2[[#This Row],[Cost Price]]</f>
        <v>-13.565399999999997</v>
      </c>
      <c r="Q1945" s="8">
        <f>INT(merge_ord_cust_2[[#This Row],[Profit Calculation]]/merge_ord_cust_2[[#This Row],[Cost Price]])</f>
        <v>-1</v>
      </c>
    </row>
    <row r="1946" spans="1:17" x14ac:dyDescent="0.3">
      <c r="A1946" s="1">
        <v>44985</v>
      </c>
      <c r="B1946" s="1" t="str">
        <f>TEXT(merge_ord_cust_2[[#This Row],[date]],"mmmm")</f>
        <v>February</v>
      </c>
      <c r="C1946">
        <v>1011669</v>
      </c>
      <c r="D1946">
        <v>2139</v>
      </c>
      <c r="E1946" t="s">
        <v>23</v>
      </c>
      <c r="F1946" s="5">
        <v>92.144000000000005</v>
      </c>
      <c r="G1946" s="5">
        <v>67.23</v>
      </c>
      <c r="H1946" t="s">
        <v>98</v>
      </c>
      <c r="I1946" t="s">
        <v>39</v>
      </c>
      <c r="J1946" t="str">
        <f>_xlfn.CONCAT(merge_ord_cust_2[[#This Row],[Customers.first_name]]," ", merge_ord_cust_2[[#This Row],[Customers.last_name]])</f>
        <v>Olivia Smith</v>
      </c>
      <c r="K1946" t="s">
        <v>162</v>
      </c>
      <c r="L1946" t="s">
        <v>89</v>
      </c>
      <c r="M1946" t="s">
        <v>55</v>
      </c>
      <c r="N1946" t="s">
        <v>43</v>
      </c>
      <c r="O1946">
        <v>3997</v>
      </c>
      <c r="P1946">
        <f>merge_ord_cust_2[[#This Row],[Selling Price]]-merge_ord_cust_2[[#This Row],[Cost Price]]</f>
        <v>-24.914000000000001</v>
      </c>
      <c r="Q1946" s="8">
        <f>INT(merge_ord_cust_2[[#This Row],[Profit Calculation]]/merge_ord_cust_2[[#This Row],[Cost Price]])</f>
        <v>-1</v>
      </c>
    </row>
    <row r="1947" spans="1:17" x14ac:dyDescent="0.3">
      <c r="A1947" s="1">
        <v>45016</v>
      </c>
      <c r="B1947" s="1" t="str">
        <f>TEXT(merge_ord_cust_2[[#This Row],[date]],"mmmm")</f>
        <v>March</v>
      </c>
      <c r="C1947">
        <v>1011542</v>
      </c>
      <c r="D1947">
        <v>1732</v>
      </c>
      <c r="E1947" t="s">
        <v>19</v>
      </c>
      <c r="F1947" s="5">
        <v>153.96400000000003</v>
      </c>
      <c r="G1947" s="5">
        <v>67.23</v>
      </c>
      <c r="H1947" t="s">
        <v>94</v>
      </c>
      <c r="I1947" t="s">
        <v>76</v>
      </c>
      <c r="J1947" t="str">
        <f>_xlfn.CONCAT(merge_ord_cust_2[[#This Row],[Customers.first_name]]," ", merge_ord_cust_2[[#This Row],[Customers.last_name]])</f>
        <v>Isabella Garcia</v>
      </c>
      <c r="K1947" t="s">
        <v>333</v>
      </c>
      <c r="L1947" t="s">
        <v>89</v>
      </c>
      <c r="M1947" t="s">
        <v>55</v>
      </c>
      <c r="N1947" t="s">
        <v>37</v>
      </c>
      <c r="O1947">
        <v>4875</v>
      </c>
      <c r="P1947">
        <f>merge_ord_cust_2[[#This Row],[Selling Price]]-merge_ord_cust_2[[#This Row],[Cost Price]]</f>
        <v>-86.734000000000023</v>
      </c>
      <c r="Q1947" s="8">
        <f>INT(merge_ord_cust_2[[#This Row],[Profit Calculation]]/merge_ord_cust_2[[#This Row],[Cost Price]])</f>
        <v>-1</v>
      </c>
    </row>
    <row r="1948" spans="1:17" x14ac:dyDescent="0.3">
      <c r="A1948" s="1">
        <v>45095</v>
      </c>
      <c r="B1948" s="1" t="str">
        <f>TEXT(merge_ord_cust_2[[#This Row],[date]],"mmmm")</f>
        <v>June</v>
      </c>
      <c r="C1948">
        <v>1016638</v>
      </c>
      <c r="D1948">
        <v>1732</v>
      </c>
      <c r="E1948" t="s">
        <v>23</v>
      </c>
      <c r="F1948" s="5">
        <v>154.62400000000002</v>
      </c>
      <c r="G1948" s="5">
        <v>107.56799999999996</v>
      </c>
      <c r="H1948" t="s">
        <v>94</v>
      </c>
      <c r="I1948" t="s">
        <v>76</v>
      </c>
      <c r="J1948" t="str">
        <f>_xlfn.CONCAT(merge_ord_cust_2[[#This Row],[Customers.first_name]]," ", merge_ord_cust_2[[#This Row],[Customers.last_name]])</f>
        <v>Isabella Garcia</v>
      </c>
      <c r="K1948" t="s">
        <v>333</v>
      </c>
      <c r="L1948" t="s">
        <v>89</v>
      </c>
      <c r="M1948" t="s">
        <v>55</v>
      </c>
      <c r="N1948" t="s">
        <v>37</v>
      </c>
      <c r="O1948">
        <v>4875</v>
      </c>
      <c r="P1948">
        <f>merge_ord_cust_2[[#This Row],[Selling Price]]-merge_ord_cust_2[[#This Row],[Cost Price]]</f>
        <v>-47.056000000000068</v>
      </c>
      <c r="Q1948" s="8">
        <f>INT(merge_ord_cust_2[[#This Row],[Profit Calculation]]/merge_ord_cust_2[[#This Row],[Cost Price]])</f>
        <v>-1</v>
      </c>
    </row>
    <row r="1949" spans="1:17" x14ac:dyDescent="0.3">
      <c r="A1949" s="1">
        <v>45257</v>
      </c>
      <c r="B1949" s="1" t="str">
        <f>TEXT(merge_ord_cust_2[[#This Row],[date]],"mmmm")</f>
        <v>November</v>
      </c>
      <c r="C1949">
        <v>1012576</v>
      </c>
      <c r="D1949">
        <v>1732</v>
      </c>
      <c r="E1949" t="s">
        <v>19</v>
      </c>
      <c r="F1949" s="5">
        <v>69.77200000000002</v>
      </c>
      <c r="G1949" s="5">
        <v>47.509199999999993</v>
      </c>
      <c r="H1949" t="s">
        <v>94</v>
      </c>
      <c r="I1949" t="s">
        <v>76</v>
      </c>
      <c r="J1949" t="str">
        <f>_xlfn.CONCAT(merge_ord_cust_2[[#This Row],[Customers.first_name]]," ", merge_ord_cust_2[[#This Row],[Customers.last_name]])</f>
        <v>Isabella Garcia</v>
      </c>
      <c r="K1949" t="s">
        <v>333</v>
      </c>
      <c r="L1949" t="s">
        <v>89</v>
      </c>
      <c r="M1949" t="s">
        <v>55</v>
      </c>
      <c r="N1949" t="s">
        <v>37</v>
      </c>
      <c r="O1949">
        <v>4875</v>
      </c>
      <c r="P1949">
        <f>merge_ord_cust_2[[#This Row],[Selling Price]]-merge_ord_cust_2[[#This Row],[Cost Price]]</f>
        <v>-22.262800000000027</v>
      </c>
      <c r="Q1949" s="8">
        <f>INT(merge_ord_cust_2[[#This Row],[Profit Calculation]]/merge_ord_cust_2[[#This Row],[Cost Price]])</f>
        <v>-1</v>
      </c>
    </row>
    <row r="1950" spans="1:17" x14ac:dyDescent="0.3">
      <c r="A1950" s="1">
        <v>45083</v>
      </c>
      <c r="B1950" s="1" t="str">
        <f>TEXT(merge_ord_cust_2[[#This Row],[date]],"mmmm")</f>
        <v>June</v>
      </c>
      <c r="C1950">
        <v>1015358</v>
      </c>
      <c r="D1950">
        <v>952</v>
      </c>
      <c r="E1950" t="s">
        <v>18</v>
      </c>
      <c r="F1950" s="5">
        <v>172.74000000000004</v>
      </c>
      <c r="G1950" s="5">
        <v>38.545199999999994</v>
      </c>
      <c r="H1950" t="s">
        <v>98</v>
      </c>
      <c r="I1950" t="s">
        <v>120</v>
      </c>
      <c r="J1950" t="str">
        <f>_xlfn.CONCAT(merge_ord_cust_2[[#This Row],[Customers.first_name]]," ", merge_ord_cust_2[[#This Row],[Customers.last_name]])</f>
        <v>Olivia Jones</v>
      </c>
      <c r="K1950" t="s">
        <v>324</v>
      </c>
      <c r="L1950" t="s">
        <v>89</v>
      </c>
      <c r="M1950" t="s">
        <v>55</v>
      </c>
      <c r="N1950" t="s">
        <v>43</v>
      </c>
      <c r="O1950">
        <v>9926</v>
      </c>
      <c r="P1950">
        <f>merge_ord_cust_2[[#This Row],[Selling Price]]-merge_ord_cust_2[[#This Row],[Cost Price]]</f>
        <v>-134.19480000000004</v>
      </c>
      <c r="Q1950" s="8">
        <f>INT(merge_ord_cust_2[[#This Row],[Profit Calculation]]/merge_ord_cust_2[[#This Row],[Cost Price]])</f>
        <v>-1</v>
      </c>
    </row>
    <row r="1951" spans="1:17" x14ac:dyDescent="0.3">
      <c r="A1951" s="1">
        <v>44966</v>
      </c>
      <c r="B1951" s="1" t="str">
        <f>TEXT(merge_ord_cust_2[[#This Row],[date]],"mmmm")</f>
        <v>February</v>
      </c>
      <c r="C1951">
        <v>1017469</v>
      </c>
      <c r="D1951">
        <v>1736</v>
      </c>
      <c r="E1951" t="s">
        <v>17</v>
      </c>
      <c r="F1951" s="5">
        <v>162.95600000000002</v>
      </c>
      <c r="G1951" s="5">
        <v>67.23</v>
      </c>
      <c r="H1951" t="s">
        <v>59</v>
      </c>
      <c r="I1951" t="s">
        <v>52</v>
      </c>
      <c r="J1951" t="str">
        <f>_xlfn.CONCAT(merge_ord_cust_2[[#This Row],[Customers.first_name]]," ", merge_ord_cust_2[[#This Row],[Customers.last_name]])</f>
        <v>Ava Brown</v>
      </c>
      <c r="K1951" t="s">
        <v>103</v>
      </c>
      <c r="L1951" t="s">
        <v>66</v>
      </c>
      <c r="M1951" t="s">
        <v>55</v>
      </c>
      <c r="N1951" t="s">
        <v>37</v>
      </c>
      <c r="O1951">
        <v>1468</v>
      </c>
      <c r="P1951">
        <f>merge_ord_cust_2[[#This Row],[Selling Price]]-merge_ord_cust_2[[#This Row],[Cost Price]]</f>
        <v>-95.726000000000013</v>
      </c>
      <c r="Q1951" s="8">
        <f>INT(merge_ord_cust_2[[#This Row],[Profit Calculation]]/merge_ord_cust_2[[#This Row],[Cost Price]])</f>
        <v>-1</v>
      </c>
    </row>
    <row r="1952" spans="1:17" x14ac:dyDescent="0.3">
      <c r="A1952" s="1">
        <v>45015</v>
      </c>
      <c r="B1952" s="1" t="str">
        <f>TEXT(merge_ord_cust_2[[#This Row],[date]],"mmmm")</f>
        <v>March</v>
      </c>
      <c r="C1952">
        <v>1007235</v>
      </c>
      <c r="D1952">
        <v>1736</v>
      </c>
      <c r="E1952" t="s">
        <v>17</v>
      </c>
      <c r="F1952" s="5">
        <v>140.88400000000001</v>
      </c>
      <c r="G1952" s="5">
        <v>76.642200000000003</v>
      </c>
      <c r="H1952" t="s">
        <v>59</v>
      </c>
      <c r="I1952" t="s">
        <v>52</v>
      </c>
      <c r="J1952" t="str">
        <f>_xlfn.CONCAT(merge_ord_cust_2[[#This Row],[Customers.first_name]]," ", merge_ord_cust_2[[#This Row],[Customers.last_name]])</f>
        <v>Ava Brown</v>
      </c>
      <c r="K1952" t="s">
        <v>103</v>
      </c>
      <c r="L1952" t="s">
        <v>66</v>
      </c>
      <c r="M1952" t="s">
        <v>55</v>
      </c>
      <c r="N1952" t="s">
        <v>37</v>
      </c>
      <c r="O1952">
        <v>1468</v>
      </c>
      <c r="P1952">
        <f>merge_ord_cust_2[[#This Row],[Selling Price]]-merge_ord_cust_2[[#This Row],[Cost Price]]</f>
        <v>-64.241800000000012</v>
      </c>
      <c r="Q1952" s="8">
        <f>INT(merge_ord_cust_2[[#This Row],[Profit Calculation]]/merge_ord_cust_2[[#This Row],[Cost Price]])</f>
        <v>-1</v>
      </c>
    </row>
    <row r="1953" spans="1:17" x14ac:dyDescent="0.3">
      <c r="A1953" s="1">
        <v>44977</v>
      </c>
      <c r="B1953" s="1" t="str">
        <f>TEXT(merge_ord_cust_2[[#This Row],[date]],"mmmm")</f>
        <v>February</v>
      </c>
      <c r="C1953">
        <v>1013660</v>
      </c>
      <c r="D1953">
        <v>1736</v>
      </c>
      <c r="E1953" t="s">
        <v>18</v>
      </c>
      <c r="F1953" s="5">
        <v>39.4</v>
      </c>
      <c r="G1953" s="5">
        <v>56.024999999999999</v>
      </c>
      <c r="H1953" t="s">
        <v>59</v>
      </c>
      <c r="I1953" t="s">
        <v>52</v>
      </c>
      <c r="J1953" t="str">
        <f>_xlfn.CONCAT(merge_ord_cust_2[[#This Row],[Customers.first_name]]," ", merge_ord_cust_2[[#This Row],[Customers.last_name]])</f>
        <v>Ava Brown</v>
      </c>
      <c r="K1953" t="s">
        <v>103</v>
      </c>
      <c r="L1953" t="s">
        <v>66</v>
      </c>
      <c r="M1953" t="s">
        <v>55</v>
      </c>
      <c r="N1953" t="s">
        <v>37</v>
      </c>
      <c r="O1953">
        <v>1468</v>
      </c>
      <c r="P1953">
        <f>merge_ord_cust_2[[#This Row],[Selling Price]]-merge_ord_cust_2[[#This Row],[Cost Price]]</f>
        <v>16.625</v>
      </c>
      <c r="Q1953" s="8">
        <f>INT(merge_ord_cust_2[[#This Row],[Profit Calculation]]/merge_ord_cust_2[[#This Row],[Cost Price]])</f>
        <v>0</v>
      </c>
    </row>
    <row r="1954" spans="1:17" x14ac:dyDescent="0.3">
      <c r="A1954" s="1">
        <v>45283</v>
      </c>
      <c r="B1954" s="1" t="str">
        <f>TEXT(merge_ord_cust_2[[#This Row],[date]],"mmmm")</f>
        <v>December</v>
      </c>
      <c r="C1954">
        <v>1015400</v>
      </c>
      <c r="D1954">
        <v>955</v>
      </c>
      <c r="E1954" t="s">
        <v>21</v>
      </c>
      <c r="F1954" s="5">
        <v>27.939999999999998</v>
      </c>
      <c r="G1954" s="5">
        <v>60.507000000000005</v>
      </c>
      <c r="H1954" t="s">
        <v>44</v>
      </c>
      <c r="I1954" t="s">
        <v>39</v>
      </c>
      <c r="J1954" t="str">
        <f>_xlfn.CONCAT(merge_ord_cust_2[[#This Row],[Customers.first_name]]," ", merge_ord_cust_2[[#This Row],[Customers.last_name]])</f>
        <v>John Smith</v>
      </c>
      <c r="K1954" t="s">
        <v>115</v>
      </c>
      <c r="L1954" t="s">
        <v>66</v>
      </c>
      <c r="M1954" t="s">
        <v>55</v>
      </c>
      <c r="N1954" t="s">
        <v>43</v>
      </c>
      <c r="O1954">
        <v>1956</v>
      </c>
      <c r="P1954">
        <f>merge_ord_cust_2[[#This Row],[Selling Price]]-merge_ord_cust_2[[#This Row],[Cost Price]]</f>
        <v>32.567000000000007</v>
      </c>
      <c r="Q1954" s="8">
        <f>INT(merge_ord_cust_2[[#This Row],[Profit Calculation]]/merge_ord_cust_2[[#This Row],[Cost Price]])</f>
        <v>1</v>
      </c>
    </row>
    <row r="1955" spans="1:17" x14ac:dyDescent="0.3">
      <c r="A1955" s="1">
        <v>45022</v>
      </c>
      <c r="B1955" s="1" t="str">
        <f>TEXT(merge_ord_cust_2[[#This Row],[date]],"mmmm")</f>
        <v>April</v>
      </c>
      <c r="C1955">
        <v>1014709</v>
      </c>
      <c r="D1955">
        <v>2325</v>
      </c>
      <c r="E1955" t="s">
        <v>19</v>
      </c>
      <c r="F1955" s="5">
        <v>168.57600000000002</v>
      </c>
      <c r="G1955" s="5">
        <v>67.23</v>
      </c>
      <c r="H1955" t="s">
        <v>51</v>
      </c>
      <c r="I1955" t="s">
        <v>52</v>
      </c>
      <c r="J1955" t="str">
        <f>_xlfn.CONCAT(merge_ord_cust_2[[#This Row],[Customers.first_name]]," ", merge_ord_cust_2[[#This Row],[Customers.last_name]])</f>
        <v>Sophia Brown</v>
      </c>
      <c r="K1955" t="s">
        <v>53</v>
      </c>
      <c r="L1955" t="s">
        <v>71</v>
      </c>
      <c r="M1955" t="s">
        <v>42</v>
      </c>
      <c r="N1955" t="s">
        <v>43</v>
      </c>
      <c r="O1955">
        <v>5046</v>
      </c>
      <c r="P1955">
        <f>merge_ord_cust_2[[#This Row],[Selling Price]]-merge_ord_cust_2[[#This Row],[Cost Price]]</f>
        <v>-101.34600000000002</v>
      </c>
      <c r="Q1955" s="8">
        <f>INT(merge_ord_cust_2[[#This Row],[Profit Calculation]]/merge_ord_cust_2[[#This Row],[Cost Price]])</f>
        <v>-1</v>
      </c>
    </row>
    <row r="1956" spans="1:17" x14ac:dyDescent="0.3">
      <c r="A1956" s="1">
        <v>45139</v>
      </c>
      <c r="B1956" s="1" t="str">
        <f>TEXT(merge_ord_cust_2[[#This Row],[date]],"mmmm")</f>
        <v>August</v>
      </c>
      <c r="C1956">
        <v>1005149</v>
      </c>
      <c r="D1956">
        <v>2325</v>
      </c>
      <c r="E1956" t="s">
        <v>18</v>
      </c>
      <c r="F1956" s="5">
        <v>162.96000000000004</v>
      </c>
      <c r="G1956" s="5">
        <v>58.66640000000001</v>
      </c>
      <c r="H1956" t="s">
        <v>51</v>
      </c>
      <c r="I1956" t="s">
        <v>52</v>
      </c>
      <c r="J1956" t="str">
        <f>_xlfn.CONCAT(merge_ord_cust_2[[#This Row],[Customers.first_name]]," ", merge_ord_cust_2[[#This Row],[Customers.last_name]])</f>
        <v>Sophia Brown</v>
      </c>
      <c r="K1956" t="s">
        <v>53</v>
      </c>
      <c r="L1956" t="s">
        <v>71</v>
      </c>
      <c r="M1956" t="s">
        <v>42</v>
      </c>
      <c r="N1956" t="s">
        <v>43</v>
      </c>
      <c r="O1956">
        <v>5046</v>
      </c>
      <c r="P1956">
        <f>merge_ord_cust_2[[#This Row],[Selling Price]]-merge_ord_cust_2[[#This Row],[Cost Price]]</f>
        <v>-104.29360000000003</v>
      </c>
      <c r="Q1956" s="8">
        <f>INT(merge_ord_cust_2[[#This Row],[Profit Calculation]]/merge_ord_cust_2[[#This Row],[Cost Price]])</f>
        <v>-1</v>
      </c>
    </row>
    <row r="1957" spans="1:17" x14ac:dyDescent="0.3">
      <c r="A1957" s="1">
        <v>45037</v>
      </c>
      <c r="B1957" s="1" t="str">
        <f>TEXT(merge_ord_cust_2[[#This Row],[date]],"mmmm")</f>
        <v>April</v>
      </c>
      <c r="C1957">
        <v>1008762</v>
      </c>
      <c r="D1957">
        <v>1070</v>
      </c>
      <c r="E1957" t="s">
        <v>16</v>
      </c>
      <c r="F1957" s="5">
        <v>173.42400000000004</v>
      </c>
      <c r="G1957" s="5">
        <v>67.23</v>
      </c>
      <c r="H1957" t="s">
        <v>64</v>
      </c>
      <c r="I1957" t="s">
        <v>45</v>
      </c>
      <c r="J1957" t="str">
        <f>_xlfn.CONCAT(merge_ord_cust_2[[#This Row],[Customers.first_name]]," ", merge_ord_cust_2[[#This Row],[Customers.last_name]])</f>
        <v>Michael Williams</v>
      </c>
      <c r="K1957" t="s">
        <v>244</v>
      </c>
      <c r="L1957" t="s">
        <v>47</v>
      </c>
      <c r="M1957" t="s">
        <v>36</v>
      </c>
      <c r="N1957" t="s">
        <v>37</v>
      </c>
      <c r="O1957">
        <v>7207</v>
      </c>
      <c r="P1957">
        <f>merge_ord_cust_2[[#This Row],[Selling Price]]-merge_ord_cust_2[[#This Row],[Cost Price]]</f>
        <v>-106.19400000000003</v>
      </c>
      <c r="Q1957" s="8">
        <f>INT(merge_ord_cust_2[[#This Row],[Profit Calculation]]/merge_ord_cust_2[[#This Row],[Cost Price]])</f>
        <v>-1</v>
      </c>
    </row>
    <row r="1958" spans="1:17" x14ac:dyDescent="0.3">
      <c r="A1958" s="1">
        <v>45134</v>
      </c>
      <c r="B1958" s="1" t="str">
        <f>TEXT(merge_ord_cust_2[[#This Row],[date]],"mmmm")</f>
        <v>July</v>
      </c>
      <c r="C1958">
        <v>1013502</v>
      </c>
      <c r="D1958">
        <v>1070</v>
      </c>
      <c r="E1958" t="s">
        <v>21</v>
      </c>
      <c r="F1958" s="5">
        <v>110.85200000000002</v>
      </c>
      <c r="G1958" s="5">
        <v>60.058799999999998</v>
      </c>
      <c r="H1958" t="s">
        <v>64</v>
      </c>
      <c r="I1958" t="s">
        <v>45</v>
      </c>
      <c r="J1958" t="str">
        <f>_xlfn.CONCAT(merge_ord_cust_2[[#This Row],[Customers.first_name]]," ", merge_ord_cust_2[[#This Row],[Customers.last_name]])</f>
        <v>Michael Williams</v>
      </c>
      <c r="K1958" t="s">
        <v>244</v>
      </c>
      <c r="L1958" t="s">
        <v>47</v>
      </c>
      <c r="M1958" t="s">
        <v>36</v>
      </c>
      <c r="N1958" t="s">
        <v>37</v>
      </c>
      <c r="O1958">
        <v>7207</v>
      </c>
      <c r="P1958">
        <f>merge_ord_cust_2[[#This Row],[Selling Price]]-merge_ord_cust_2[[#This Row],[Cost Price]]</f>
        <v>-50.79320000000002</v>
      </c>
      <c r="Q1958" s="8">
        <f>INT(merge_ord_cust_2[[#This Row],[Profit Calculation]]/merge_ord_cust_2[[#This Row],[Cost Price]])</f>
        <v>-1</v>
      </c>
    </row>
    <row r="1959" spans="1:17" x14ac:dyDescent="0.3">
      <c r="A1959" s="1">
        <v>45074</v>
      </c>
      <c r="B1959" s="1" t="str">
        <f>TEXT(merge_ord_cust_2[[#This Row],[date]],"mmmm")</f>
        <v>May</v>
      </c>
      <c r="C1959">
        <v>1011447</v>
      </c>
      <c r="D1959">
        <v>1404</v>
      </c>
      <c r="E1959" t="s">
        <v>18</v>
      </c>
      <c r="F1959" s="5">
        <v>176.44400000000002</v>
      </c>
      <c r="G1959" s="5">
        <v>67.23</v>
      </c>
      <c r="H1959" t="s">
        <v>98</v>
      </c>
      <c r="I1959" t="s">
        <v>39</v>
      </c>
      <c r="J1959" t="str">
        <f>_xlfn.CONCAT(merge_ord_cust_2[[#This Row],[Customers.first_name]]," ", merge_ord_cust_2[[#This Row],[Customers.last_name]])</f>
        <v>Olivia Smith</v>
      </c>
      <c r="K1959" t="s">
        <v>162</v>
      </c>
      <c r="L1959" t="s">
        <v>35</v>
      </c>
      <c r="M1959" t="s">
        <v>36</v>
      </c>
      <c r="N1959" t="s">
        <v>37</v>
      </c>
      <c r="O1959">
        <v>1568</v>
      </c>
      <c r="P1959">
        <f>merge_ord_cust_2[[#This Row],[Selling Price]]-merge_ord_cust_2[[#This Row],[Cost Price]]</f>
        <v>-109.21400000000001</v>
      </c>
      <c r="Q1959" s="8">
        <f>INT(merge_ord_cust_2[[#This Row],[Profit Calculation]]/merge_ord_cust_2[[#This Row],[Cost Price]])</f>
        <v>-1</v>
      </c>
    </row>
    <row r="1960" spans="1:17" x14ac:dyDescent="0.3">
      <c r="A1960" s="1">
        <v>45005</v>
      </c>
      <c r="B1960" s="1" t="str">
        <f>TEXT(merge_ord_cust_2[[#This Row],[date]],"mmmm")</f>
        <v>March</v>
      </c>
      <c r="C1960">
        <v>1017714</v>
      </c>
      <c r="D1960">
        <v>1404</v>
      </c>
      <c r="E1960" t="s">
        <v>19</v>
      </c>
      <c r="F1960" s="5">
        <v>133.65200000000004</v>
      </c>
      <c r="G1960" s="5">
        <v>55.128599999999985</v>
      </c>
      <c r="H1960" t="s">
        <v>98</v>
      </c>
      <c r="I1960" t="s">
        <v>39</v>
      </c>
      <c r="J1960" t="str">
        <f>_xlfn.CONCAT(merge_ord_cust_2[[#This Row],[Customers.first_name]]," ", merge_ord_cust_2[[#This Row],[Customers.last_name]])</f>
        <v>Olivia Smith</v>
      </c>
      <c r="K1960" t="s">
        <v>162</v>
      </c>
      <c r="L1960" t="s">
        <v>35</v>
      </c>
      <c r="M1960" t="s">
        <v>36</v>
      </c>
      <c r="N1960" t="s">
        <v>37</v>
      </c>
      <c r="O1960">
        <v>1568</v>
      </c>
      <c r="P1960">
        <f>merge_ord_cust_2[[#This Row],[Selling Price]]-merge_ord_cust_2[[#This Row],[Cost Price]]</f>
        <v>-78.523400000000066</v>
      </c>
      <c r="Q1960" s="8">
        <f>INT(merge_ord_cust_2[[#This Row],[Profit Calculation]]/merge_ord_cust_2[[#This Row],[Cost Price]])</f>
        <v>-1</v>
      </c>
    </row>
    <row r="1961" spans="1:17" x14ac:dyDescent="0.3">
      <c r="A1961" s="1">
        <v>45065</v>
      </c>
      <c r="B1961" s="1" t="str">
        <f>TEXT(merge_ord_cust_2[[#This Row],[date]],"mmmm")</f>
        <v>May</v>
      </c>
      <c r="C1961">
        <v>1006559</v>
      </c>
      <c r="D1961">
        <v>2838</v>
      </c>
      <c r="E1961" t="s">
        <v>15</v>
      </c>
      <c r="F1961" s="5">
        <v>112.87200000000001</v>
      </c>
      <c r="G1961" s="5">
        <v>68.574599999999975</v>
      </c>
      <c r="H1961" t="s">
        <v>98</v>
      </c>
      <c r="I1961" t="s">
        <v>76</v>
      </c>
      <c r="J1961" t="str">
        <f>_xlfn.CONCAT(merge_ord_cust_2[[#This Row],[Customers.first_name]]," ", merge_ord_cust_2[[#This Row],[Customers.last_name]])</f>
        <v>Olivia Garcia</v>
      </c>
      <c r="K1961" t="s">
        <v>146</v>
      </c>
      <c r="L1961" t="s">
        <v>78</v>
      </c>
      <c r="M1961" t="s">
        <v>63</v>
      </c>
      <c r="N1961" t="s">
        <v>48</v>
      </c>
      <c r="O1961">
        <v>4024</v>
      </c>
      <c r="P1961">
        <f>merge_ord_cust_2[[#This Row],[Selling Price]]-merge_ord_cust_2[[#This Row],[Cost Price]]</f>
        <v>-44.297400000000039</v>
      </c>
      <c r="Q1961" s="8">
        <f>INT(merge_ord_cust_2[[#This Row],[Profit Calculation]]/merge_ord_cust_2[[#This Row],[Cost Price]])</f>
        <v>-1</v>
      </c>
    </row>
    <row r="1962" spans="1:17" x14ac:dyDescent="0.3">
      <c r="A1962" s="1">
        <v>45071</v>
      </c>
      <c r="B1962" s="1" t="str">
        <f>TEXT(merge_ord_cust_2[[#This Row],[date]],"mmmm")</f>
        <v>May</v>
      </c>
      <c r="C1962">
        <v>1013832</v>
      </c>
      <c r="D1962">
        <v>1561</v>
      </c>
      <c r="E1962" t="s">
        <v>23</v>
      </c>
      <c r="F1962" s="5">
        <v>137.68800000000002</v>
      </c>
      <c r="G1962" s="5">
        <v>68.574599999999975</v>
      </c>
      <c r="H1962" t="s">
        <v>94</v>
      </c>
      <c r="I1962" t="s">
        <v>76</v>
      </c>
      <c r="J1962" t="str">
        <f>_xlfn.CONCAT(merge_ord_cust_2[[#This Row],[Customers.first_name]]," ", merge_ord_cust_2[[#This Row],[Customers.last_name]])</f>
        <v>Isabella Garcia</v>
      </c>
      <c r="K1962" t="s">
        <v>312</v>
      </c>
      <c r="L1962" t="s">
        <v>35</v>
      </c>
      <c r="M1962" t="s">
        <v>36</v>
      </c>
      <c r="N1962" t="s">
        <v>43</v>
      </c>
      <c r="O1962">
        <v>9182</v>
      </c>
      <c r="P1962">
        <f>merge_ord_cust_2[[#This Row],[Selling Price]]-merge_ord_cust_2[[#This Row],[Cost Price]]</f>
        <v>-69.113400000000041</v>
      </c>
      <c r="Q1962" s="8">
        <f>INT(merge_ord_cust_2[[#This Row],[Profit Calculation]]/merge_ord_cust_2[[#This Row],[Cost Price]])</f>
        <v>-1</v>
      </c>
    </row>
    <row r="1963" spans="1:17" x14ac:dyDescent="0.3">
      <c r="A1963" s="1">
        <v>45102</v>
      </c>
      <c r="B1963" s="1" t="str">
        <f>TEXT(merge_ord_cust_2[[#This Row],[date]],"mmmm")</f>
        <v>June</v>
      </c>
      <c r="C1963">
        <v>1017471</v>
      </c>
      <c r="D1963">
        <v>963</v>
      </c>
      <c r="E1963" t="s">
        <v>23</v>
      </c>
      <c r="F1963" s="5">
        <v>66.188000000000002</v>
      </c>
      <c r="G1963" s="5">
        <v>48.4056</v>
      </c>
      <c r="H1963" t="s">
        <v>64</v>
      </c>
      <c r="I1963" t="s">
        <v>67</v>
      </c>
      <c r="J1963" t="str">
        <f>_xlfn.CONCAT(merge_ord_cust_2[[#This Row],[Customers.first_name]]," ", merge_ord_cust_2[[#This Row],[Customers.last_name]])</f>
        <v>Michael Johnson</v>
      </c>
      <c r="K1963" t="s">
        <v>153</v>
      </c>
      <c r="L1963" t="s">
        <v>47</v>
      </c>
      <c r="M1963" t="s">
        <v>36</v>
      </c>
      <c r="N1963" t="s">
        <v>48</v>
      </c>
      <c r="O1963">
        <v>8066</v>
      </c>
      <c r="P1963">
        <f>merge_ord_cust_2[[#This Row],[Selling Price]]-merge_ord_cust_2[[#This Row],[Cost Price]]</f>
        <v>-17.782400000000003</v>
      </c>
      <c r="Q1963" s="8">
        <f>INT(merge_ord_cust_2[[#This Row],[Profit Calculation]]/merge_ord_cust_2[[#This Row],[Cost Price]])</f>
        <v>-1</v>
      </c>
    </row>
    <row r="1964" spans="1:17" x14ac:dyDescent="0.3">
      <c r="A1964" s="1">
        <v>45241</v>
      </c>
      <c r="B1964" s="1" t="str">
        <f>TEXT(merge_ord_cust_2[[#This Row],[date]],"mmmm")</f>
        <v>November</v>
      </c>
      <c r="C1964">
        <v>1011428</v>
      </c>
      <c r="D1964">
        <v>963</v>
      </c>
      <c r="E1964" t="s">
        <v>22</v>
      </c>
      <c r="F1964" s="5">
        <v>131.76800000000003</v>
      </c>
      <c r="G1964" s="5">
        <v>51.094799999999999</v>
      </c>
      <c r="H1964" t="s">
        <v>64</v>
      </c>
      <c r="I1964" t="s">
        <v>67</v>
      </c>
      <c r="J1964" t="str">
        <f>_xlfn.CONCAT(merge_ord_cust_2[[#This Row],[Customers.first_name]]," ", merge_ord_cust_2[[#This Row],[Customers.last_name]])</f>
        <v>Michael Johnson</v>
      </c>
      <c r="K1964" t="s">
        <v>153</v>
      </c>
      <c r="L1964" t="s">
        <v>47</v>
      </c>
      <c r="M1964" t="s">
        <v>36</v>
      </c>
      <c r="N1964" t="s">
        <v>48</v>
      </c>
      <c r="O1964">
        <v>8066</v>
      </c>
      <c r="P1964">
        <f>merge_ord_cust_2[[#This Row],[Selling Price]]-merge_ord_cust_2[[#This Row],[Cost Price]]</f>
        <v>-80.673200000000037</v>
      </c>
      <c r="Q1964" s="8">
        <f>INT(merge_ord_cust_2[[#This Row],[Profit Calculation]]/merge_ord_cust_2[[#This Row],[Cost Price]])</f>
        <v>-1</v>
      </c>
    </row>
    <row r="1965" spans="1:17" x14ac:dyDescent="0.3">
      <c r="A1965" s="1">
        <v>45168</v>
      </c>
      <c r="B1965" s="1" t="str">
        <f>TEXT(merge_ord_cust_2[[#This Row],[date]],"mmmm")</f>
        <v>August</v>
      </c>
      <c r="C1965">
        <v>1015762</v>
      </c>
      <c r="D1965">
        <v>964</v>
      </c>
      <c r="E1965" t="s">
        <v>24</v>
      </c>
      <c r="F1965" s="5">
        <v>61.064000000000007</v>
      </c>
      <c r="G1965" s="5">
        <v>77.44896</v>
      </c>
      <c r="H1965" t="s">
        <v>98</v>
      </c>
      <c r="I1965" t="s">
        <v>67</v>
      </c>
      <c r="J1965" t="str">
        <f>_xlfn.CONCAT(merge_ord_cust_2[[#This Row],[Customers.first_name]]," ", merge_ord_cust_2[[#This Row],[Customers.last_name]])</f>
        <v>Olivia Johnson</v>
      </c>
      <c r="K1965" t="s">
        <v>325</v>
      </c>
      <c r="L1965" t="s">
        <v>50</v>
      </c>
      <c r="M1965" t="s">
        <v>36</v>
      </c>
      <c r="N1965" t="s">
        <v>43</v>
      </c>
      <c r="O1965">
        <v>1452</v>
      </c>
      <c r="P1965">
        <f>merge_ord_cust_2[[#This Row],[Selling Price]]-merge_ord_cust_2[[#This Row],[Cost Price]]</f>
        <v>16.384959999999992</v>
      </c>
      <c r="Q1965" s="8">
        <f>INT(merge_ord_cust_2[[#This Row],[Profit Calculation]]/merge_ord_cust_2[[#This Row],[Cost Price]])</f>
        <v>0</v>
      </c>
    </row>
    <row r="1966" spans="1:17" x14ac:dyDescent="0.3">
      <c r="A1966" s="1">
        <v>45064</v>
      </c>
      <c r="B1966" s="1" t="str">
        <f>TEXT(merge_ord_cust_2[[#This Row],[date]],"mmmm")</f>
        <v>May</v>
      </c>
      <c r="C1966">
        <v>1017422</v>
      </c>
      <c r="D1966">
        <v>1241</v>
      </c>
      <c r="E1966" t="s">
        <v>21</v>
      </c>
      <c r="F1966" s="5">
        <v>3.9319999999999986</v>
      </c>
      <c r="G1966" s="5">
        <v>68.574600000000004</v>
      </c>
      <c r="H1966" t="s">
        <v>59</v>
      </c>
      <c r="I1966" t="s">
        <v>52</v>
      </c>
      <c r="J1966" t="str">
        <f>_xlfn.CONCAT(merge_ord_cust_2[[#This Row],[Customers.first_name]]," ", merge_ord_cust_2[[#This Row],[Customers.last_name]])</f>
        <v>Ava Brown</v>
      </c>
      <c r="K1966" t="s">
        <v>213</v>
      </c>
      <c r="L1966" t="s">
        <v>35</v>
      </c>
      <c r="M1966" t="s">
        <v>36</v>
      </c>
      <c r="N1966" t="s">
        <v>43</v>
      </c>
      <c r="O1966">
        <v>6242</v>
      </c>
      <c r="P1966">
        <f>merge_ord_cust_2[[#This Row],[Selling Price]]-merge_ord_cust_2[[#This Row],[Cost Price]]</f>
        <v>64.642600000000002</v>
      </c>
      <c r="Q1966" s="8">
        <f>INT(merge_ord_cust_2[[#This Row],[Profit Calculation]]/merge_ord_cust_2[[#This Row],[Cost Price]])</f>
        <v>16</v>
      </c>
    </row>
    <row r="1967" spans="1:17" x14ac:dyDescent="0.3">
      <c r="A1967" s="1">
        <v>45114</v>
      </c>
      <c r="B1967" s="1" t="str">
        <f>TEXT(merge_ord_cust_2[[#This Row],[date]],"mmmm")</f>
        <v>July</v>
      </c>
      <c r="C1967">
        <v>1015300</v>
      </c>
      <c r="D1967">
        <v>1241</v>
      </c>
      <c r="E1967" t="s">
        <v>15</v>
      </c>
      <c r="F1967" s="5">
        <v>79.048000000000002</v>
      </c>
      <c r="G1967" s="5">
        <v>49.750199999999992</v>
      </c>
      <c r="H1967" t="s">
        <v>59</v>
      </c>
      <c r="I1967" t="s">
        <v>52</v>
      </c>
      <c r="J1967" t="str">
        <f>_xlfn.CONCAT(merge_ord_cust_2[[#This Row],[Customers.first_name]]," ", merge_ord_cust_2[[#This Row],[Customers.last_name]])</f>
        <v>Ava Brown</v>
      </c>
      <c r="K1967" t="s">
        <v>213</v>
      </c>
      <c r="L1967" t="s">
        <v>35</v>
      </c>
      <c r="M1967" t="s">
        <v>36</v>
      </c>
      <c r="N1967" t="s">
        <v>43</v>
      </c>
      <c r="O1967">
        <v>6242</v>
      </c>
      <c r="P1967">
        <f>merge_ord_cust_2[[#This Row],[Selling Price]]-merge_ord_cust_2[[#This Row],[Cost Price]]</f>
        <v>-29.297800000000009</v>
      </c>
      <c r="Q1967" s="8">
        <f>INT(merge_ord_cust_2[[#This Row],[Profit Calculation]]/merge_ord_cust_2[[#This Row],[Cost Price]])</f>
        <v>-1</v>
      </c>
    </row>
    <row r="1968" spans="1:17" x14ac:dyDescent="0.3">
      <c r="A1968" s="1">
        <v>45069</v>
      </c>
      <c r="B1968" s="1" t="str">
        <f>TEXT(merge_ord_cust_2[[#This Row],[date]],"mmmm")</f>
        <v>May</v>
      </c>
      <c r="C1968">
        <v>1012274</v>
      </c>
      <c r="D1968">
        <v>965</v>
      </c>
      <c r="E1968" t="s">
        <v>15</v>
      </c>
      <c r="F1968" s="5">
        <v>146.64400000000001</v>
      </c>
      <c r="G1968" s="5">
        <v>56.473200000000013</v>
      </c>
      <c r="H1968" t="s">
        <v>75</v>
      </c>
      <c r="I1968" t="s">
        <v>60</v>
      </c>
      <c r="J1968" t="str">
        <f>_xlfn.CONCAT(merge_ord_cust_2[[#This Row],[Customers.first_name]]," ", merge_ord_cust_2[[#This Row],[Customers.last_name]])</f>
        <v>Liam Martinez</v>
      </c>
      <c r="K1968" t="s">
        <v>102</v>
      </c>
      <c r="L1968" t="s">
        <v>71</v>
      </c>
      <c r="M1968" t="s">
        <v>42</v>
      </c>
      <c r="N1968" t="s">
        <v>48</v>
      </c>
      <c r="O1968">
        <v>1316</v>
      </c>
      <c r="P1968">
        <f>merge_ord_cust_2[[#This Row],[Selling Price]]-merge_ord_cust_2[[#This Row],[Cost Price]]</f>
        <v>-90.170799999999986</v>
      </c>
      <c r="Q1968" s="8">
        <f>INT(merge_ord_cust_2[[#This Row],[Profit Calculation]]/merge_ord_cust_2[[#This Row],[Cost Price]])</f>
        <v>-1</v>
      </c>
    </row>
    <row r="1969" spans="1:17" x14ac:dyDescent="0.3">
      <c r="A1969" s="1">
        <v>45066</v>
      </c>
      <c r="B1969" s="1" t="str">
        <f>TEXT(merge_ord_cust_2[[#This Row],[date]],"mmmm")</f>
        <v>May</v>
      </c>
      <c r="C1969">
        <v>1014173</v>
      </c>
      <c r="D1969">
        <v>1831</v>
      </c>
      <c r="E1969" t="s">
        <v>20</v>
      </c>
      <c r="F1969" s="5">
        <v>9.5520000000000032</v>
      </c>
      <c r="G1969" s="5">
        <v>68.574600000000004</v>
      </c>
      <c r="H1969" t="s">
        <v>51</v>
      </c>
      <c r="I1969" t="s">
        <v>60</v>
      </c>
      <c r="J1969" t="str">
        <f>_xlfn.CONCAT(merge_ord_cust_2[[#This Row],[Customers.first_name]]," ", merge_ord_cust_2[[#This Row],[Customers.last_name]])</f>
        <v>Sophia Martinez</v>
      </c>
      <c r="K1969" t="s">
        <v>198</v>
      </c>
      <c r="L1969" t="s">
        <v>82</v>
      </c>
      <c r="M1969" t="s">
        <v>63</v>
      </c>
      <c r="N1969" t="s">
        <v>43</v>
      </c>
      <c r="O1969">
        <v>8097</v>
      </c>
      <c r="P1969">
        <f>merge_ord_cust_2[[#This Row],[Selling Price]]-merge_ord_cust_2[[#This Row],[Cost Price]]</f>
        <v>59.022599999999997</v>
      </c>
      <c r="Q1969" s="8">
        <f>INT(merge_ord_cust_2[[#This Row],[Profit Calculation]]/merge_ord_cust_2[[#This Row],[Cost Price]])</f>
        <v>6</v>
      </c>
    </row>
    <row r="1970" spans="1:17" x14ac:dyDescent="0.3">
      <c r="A1970" s="1">
        <v>45266</v>
      </c>
      <c r="B1970" s="1" t="str">
        <f>TEXT(merge_ord_cust_2[[#This Row],[date]],"mmmm")</f>
        <v>December</v>
      </c>
      <c r="C1970">
        <v>1017392</v>
      </c>
      <c r="D1970">
        <v>1831</v>
      </c>
      <c r="E1970" t="s">
        <v>16</v>
      </c>
      <c r="F1970" s="5">
        <v>52.57200000000001</v>
      </c>
      <c r="G1970" s="5">
        <v>87.399000000000001</v>
      </c>
      <c r="H1970" t="s">
        <v>51</v>
      </c>
      <c r="I1970" t="s">
        <v>60</v>
      </c>
      <c r="J1970" t="str">
        <f>_xlfn.CONCAT(merge_ord_cust_2[[#This Row],[Customers.first_name]]," ", merge_ord_cust_2[[#This Row],[Customers.last_name]])</f>
        <v>Sophia Martinez</v>
      </c>
      <c r="K1970" t="s">
        <v>198</v>
      </c>
      <c r="L1970" t="s">
        <v>82</v>
      </c>
      <c r="M1970" t="s">
        <v>63</v>
      </c>
      <c r="N1970" t="s">
        <v>43</v>
      </c>
      <c r="O1970">
        <v>8097</v>
      </c>
      <c r="P1970">
        <f>merge_ord_cust_2[[#This Row],[Selling Price]]-merge_ord_cust_2[[#This Row],[Cost Price]]</f>
        <v>34.826999999999991</v>
      </c>
      <c r="Q1970" s="8">
        <f>INT(merge_ord_cust_2[[#This Row],[Profit Calculation]]/merge_ord_cust_2[[#This Row],[Cost Price]])</f>
        <v>0</v>
      </c>
    </row>
    <row r="1971" spans="1:17" x14ac:dyDescent="0.3">
      <c r="A1971" s="1">
        <v>44942</v>
      </c>
      <c r="B1971" s="1" t="str">
        <f>TEXT(merge_ord_cust_2[[#This Row],[date]],"mmmm")</f>
        <v>January</v>
      </c>
      <c r="C1971">
        <v>1013713</v>
      </c>
      <c r="D1971">
        <v>1831</v>
      </c>
      <c r="E1971" t="s">
        <v>23</v>
      </c>
      <c r="F1971" s="5">
        <v>7.6000000000000014</v>
      </c>
      <c r="G1971" s="5">
        <v>40.338000000000001</v>
      </c>
      <c r="H1971" t="s">
        <v>51</v>
      </c>
      <c r="I1971" t="s">
        <v>60</v>
      </c>
      <c r="J1971" t="str">
        <f>_xlfn.CONCAT(merge_ord_cust_2[[#This Row],[Customers.first_name]]," ", merge_ord_cust_2[[#This Row],[Customers.last_name]])</f>
        <v>Sophia Martinez</v>
      </c>
      <c r="K1971" t="s">
        <v>198</v>
      </c>
      <c r="L1971" t="s">
        <v>82</v>
      </c>
      <c r="M1971" t="s">
        <v>63</v>
      </c>
      <c r="N1971" t="s">
        <v>43</v>
      </c>
      <c r="O1971">
        <v>8097</v>
      </c>
      <c r="P1971">
        <f>merge_ord_cust_2[[#This Row],[Selling Price]]-merge_ord_cust_2[[#This Row],[Cost Price]]</f>
        <v>32.738</v>
      </c>
      <c r="Q1971" s="8">
        <f>INT(merge_ord_cust_2[[#This Row],[Profit Calculation]]/merge_ord_cust_2[[#This Row],[Cost Price]])</f>
        <v>4</v>
      </c>
    </row>
    <row r="1972" spans="1:17" x14ac:dyDescent="0.3">
      <c r="A1972" s="1">
        <v>44945</v>
      </c>
      <c r="B1972" s="1" t="str">
        <f>TEXT(merge_ord_cust_2[[#This Row],[date]],"mmmm")</f>
        <v>January</v>
      </c>
      <c r="C1972">
        <v>1017898</v>
      </c>
      <c r="D1972">
        <v>2356</v>
      </c>
      <c r="E1972" t="s">
        <v>22</v>
      </c>
      <c r="F1972" s="5">
        <v>29.788000000000004</v>
      </c>
      <c r="G1972" s="5">
        <v>68.574600000000004</v>
      </c>
      <c r="H1972" t="s">
        <v>59</v>
      </c>
      <c r="I1972" t="s">
        <v>57</v>
      </c>
      <c r="J1972" t="str">
        <f>_xlfn.CONCAT(merge_ord_cust_2[[#This Row],[Customers.first_name]]," ", merge_ord_cust_2[[#This Row],[Customers.last_name]])</f>
        <v>Ava Miller</v>
      </c>
      <c r="K1972" t="s">
        <v>83</v>
      </c>
      <c r="L1972" t="s">
        <v>71</v>
      </c>
      <c r="M1972" t="s">
        <v>42</v>
      </c>
      <c r="N1972" t="s">
        <v>37</v>
      </c>
      <c r="O1972">
        <v>9753</v>
      </c>
      <c r="P1972">
        <f>merge_ord_cust_2[[#This Row],[Selling Price]]-merge_ord_cust_2[[#This Row],[Cost Price]]</f>
        <v>38.7866</v>
      </c>
      <c r="Q1972" s="8">
        <f>INT(merge_ord_cust_2[[#This Row],[Profit Calculation]]/merge_ord_cust_2[[#This Row],[Cost Price]])</f>
        <v>1</v>
      </c>
    </row>
    <row r="1973" spans="1:17" x14ac:dyDescent="0.3">
      <c r="A1973" s="1">
        <v>45230</v>
      </c>
      <c r="B1973" s="1" t="str">
        <f>TEXT(merge_ord_cust_2[[#This Row],[date]],"mmmm")</f>
        <v>October</v>
      </c>
      <c r="C1973">
        <v>1013073</v>
      </c>
      <c r="D1973">
        <v>2356</v>
      </c>
      <c r="E1973" t="s">
        <v>23</v>
      </c>
      <c r="F1973" s="5">
        <v>155.91200000000001</v>
      </c>
      <c r="G1973" s="5">
        <v>50.646600000000007</v>
      </c>
      <c r="H1973" t="s">
        <v>59</v>
      </c>
      <c r="I1973" t="s">
        <v>57</v>
      </c>
      <c r="J1973" t="str">
        <f>_xlfn.CONCAT(merge_ord_cust_2[[#This Row],[Customers.first_name]]," ", merge_ord_cust_2[[#This Row],[Customers.last_name]])</f>
        <v>Ava Miller</v>
      </c>
      <c r="K1973" t="s">
        <v>83</v>
      </c>
      <c r="L1973" t="s">
        <v>71</v>
      </c>
      <c r="M1973" t="s">
        <v>42</v>
      </c>
      <c r="N1973" t="s">
        <v>37</v>
      </c>
      <c r="O1973">
        <v>9753</v>
      </c>
      <c r="P1973">
        <f>merge_ord_cust_2[[#This Row],[Selling Price]]-merge_ord_cust_2[[#This Row],[Cost Price]]</f>
        <v>-105.2654</v>
      </c>
      <c r="Q1973" s="8">
        <f>INT(merge_ord_cust_2[[#This Row],[Profit Calculation]]/merge_ord_cust_2[[#This Row],[Cost Price]])</f>
        <v>-1</v>
      </c>
    </row>
    <row r="1974" spans="1:17" x14ac:dyDescent="0.3">
      <c r="A1974" s="1">
        <v>45225</v>
      </c>
      <c r="B1974" s="1" t="str">
        <f>TEXT(merge_ord_cust_2[[#This Row],[date]],"mmmm")</f>
        <v>October</v>
      </c>
      <c r="C1974">
        <v>1016460</v>
      </c>
      <c r="D1974">
        <v>968</v>
      </c>
      <c r="E1974" t="s">
        <v>17</v>
      </c>
      <c r="F1974" s="5">
        <v>112.892</v>
      </c>
      <c r="G1974" s="5">
        <v>44.371800000000007</v>
      </c>
      <c r="H1974" t="s">
        <v>32</v>
      </c>
      <c r="I1974" t="s">
        <v>39</v>
      </c>
      <c r="J1974" t="str">
        <f>_xlfn.CONCAT(merge_ord_cust_2[[#This Row],[Customers.first_name]]," ", merge_ord_cust_2[[#This Row],[Customers.last_name]])</f>
        <v>Noah Smith</v>
      </c>
      <c r="K1974" t="s">
        <v>279</v>
      </c>
      <c r="L1974" t="s">
        <v>62</v>
      </c>
      <c r="M1974" t="s">
        <v>63</v>
      </c>
      <c r="N1974" t="s">
        <v>37</v>
      </c>
      <c r="O1974">
        <v>9982</v>
      </c>
      <c r="P1974">
        <f>merge_ord_cust_2[[#This Row],[Selling Price]]-merge_ord_cust_2[[#This Row],[Cost Price]]</f>
        <v>-68.520199999999988</v>
      </c>
      <c r="Q1974" s="8">
        <f>INT(merge_ord_cust_2[[#This Row],[Profit Calculation]]/merge_ord_cust_2[[#This Row],[Cost Price]])</f>
        <v>-1</v>
      </c>
    </row>
    <row r="1975" spans="1:17" x14ac:dyDescent="0.3">
      <c r="A1975" s="1">
        <v>45185</v>
      </c>
      <c r="B1975" s="1" t="str">
        <f>TEXT(merge_ord_cust_2[[#This Row],[date]],"mmmm")</f>
        <v>September</v>
      </c>
      <c r="C1975">
        <v>1018683</v>
      </c>
      <c r="D1975">
        <v>1536</v>
      </c>
      <c r="E1975" t="s">
        <v>16</v>
      </c>
      <c r="F1975" s="5">
        <v>39.904000000000003</v>
      </c>
      <c r="G1975" s="5">
        <v>68.574600000000004</v>
      </c>
      <c r="H1975" t="s">
        <v>51</v>
      </c>
      <c r="I1975" t="s">
        <v>45</v>
      </c>
      <c r="J1975" t="str">
        <f>_xlfn.CONCAT(merge_ord_cust_2[[#This Row],[Customers.first_name]]," ", merge_ord_cust_2[[#This Row],[Customers.last_name]])</f>
        <v>Sophia Williams</v>
      </c>
      <c r="K1975" t="s">
        <v>299</v>
      </c>
      <c r="L1975" t="s">
        <v>66</v>
      </c>
      <c r="M1975" t="s">
        <v>55</v>
      </c>
      <c r="N1975" t="s">
        <v>43</v>
      </c>
      <c r="O1975">
        <v>1751</v>
      </c>
      <c r="P1975">
        <f>merge_ord_cust_2[[#This Row],[Selling Price]]-merge_ord_cust_2[[#This Row],[Cost Price]]</f>
        <v>28.6706</v>
      </c>
      <c r="Q1975" s="8">
        <f>INT(merge_ord_cust_2[[#This Row],[Profit Calculation]]/merge_ord_cust_2[[#This Row],[Cost Price]])</f>
        <v>0</v>
      </c>
    </row>
    <row r="1976" spans="1:17" x14ac:dyDescent="0.3">
      <c r="A1976" s="1">
        <v>45156</v>
      </c>
      <c r="B1976" s="1" t="str">
        <f>TEXT(merge_ord_cust_2[[#This Row],[date]],"mmmm")</f>
        <v>August</v>
      </c>
      <c r="C1976">
        <v>1015978</v>
      </c>
      <c r="D1976">
        <v>1536</v>
      </c>
      <c r="E1976" t="s">
        <v>22</v>
      </c>
      <c r="F1976" s="5">
        <v>29.492000000000001</v>
      </c>
      <c r="G1976" s="5">
        <v>40.338000000000001</v>
      </c>
      <c r="H1976" t="s">
        <v>51</v>
      </c>
      <c r="I1976" t="s">
        <v>45</v>
      </c>
      <c r="J1976" t="str">
        <f>_xlfn.CONCAT(merge_ord_cust_2[[#This Row],[Customers.first_name]]," ", merge_ord_cust_2[[#This Row],[Customers.last_name]])</f>
        <v>Sophia Williams</v>
      </c>
      <c r="K1976" t="s">
        <v>299</v>
      </c>
      <c r="L1976" t="s">
        <v>66</v>
      </c>
      <c r="M1976" t="s">
        <v>55</v>
      </c>
      <c r="N1976" t="s">
        <v>43</v>
      </c>
      <c r="O1976">
        <v>1751</v>
      </c>
      <c r="P1976">
        <f>merge_ord_cust_2[[#This Row],[Selling Price]]-merge_ord_cust_2[[#This Row],[Cost Price]]</f>
        <v>10.846</v>
      </c>
      <c r="Q1976" s="8">
        <f>INT(merge_ord_cust_2[[#This Row],[Profit Calculation]]/merge_ord_cust_2[[#This Row],[Cost Price]])</f>
        <v>0</v>
      </c>
    </row>
    <row r="1977" spans="1:17" x14ac:dyDescent="0.3">
      <c r="A1977" s="1">
        <v>45110</v>
      </c>
      <c r="B1977" s="1" t="str">
        <f>TEXT(merge_ord_cust_2[[#This Row],[date]],"mmmm")</f>
        <v>July</v>
      </c>
      <c r="C1977">
        <v>1010544</v>
      </c>
      <c r="D1977">
        <v>1584</v>
      </c>
      <c r="E1977" t="s">
        <v>16</v>
      </c>
      <c r="F1977" s="5">
        <v>43.272000000000006</v>
      </c>
      <c r="G1977" s="5">
        <v>68.574600000000004</v>
      </c>
      <c r="H1977" t="s">
        <v>44</v>
      </c>
      <c r="I1977" t="s">
        <v>52</v>
      </c>
      <c r="J1977" t="str">
        <f>_xlfn.CONCAT(merge_ord_cust_2[[#This Row],[Customers.first_name]]," ", merge_ord_cust_2[[#This Row],[Customers.last_name]])</f>
        <v>John Brown</v>
      </c>
      <c r="K1977" t="s">
        <v>70</v>
      </c>
      <c r="L1977" t="s">
        <v>69</v>
      </c>
      <c r="M1977" t="s">
        <v>42</v>
      </c>
      <c r="N1977" t="s">
        <v>43</v>
      </c>
      <c r="O1977">
        <v>8645</v>
      </c>
      <c r="P1977">
        <f>merge_ord_cust_2[[#This Row],[Selling Price]]-merge_ord_cust_2[[#This Row],[Cost Price]]</f>
        <v>25.302599999999998</v>
      </c>
      <c r="Q1977" s="8">
        <f>INT(merge_ord_cust_2[[#This Row],[Profit Calculation]]/merge_ord_cust_2[[#This Row],[Cost Price]])</f>
        <v>0</v>
      </c>
    </row>
    <row r="1978" spans="1:17" x14ac:dyDescent="0.3">
      <c r="A1978" s="1">
        <v>45076</v>
      </c>
      <c r="B1978" s="1" t="str">
        <f>TEXT(merge_ord_cust_2[[#This Row],[date]],"mmmm")</f>
        <v>May</v>
      </c>
      <c r="C1978">
        <v>1013862</v>
      </c>
      <c r="D1978">
        <v>1941</v>
      </c>
      <c r="E1978" t="s">
        <v>22</v>
      </c>
      <c r="F1978" s="5">
        <v>59.007999999999996</v>
      </c>
      <c r="G1978" s="5">
        <v>68.574600000000004</v>
      </c>
      <c r="H1978" t="s">
        <v>98</v>
      </c>
      <c r="I1978" t="s">
        <v>52</v>
      </c>
      <c r="J1978" t="str">
        <f>_xlfn.CONCAT(merge_ord_cust_2[[#This Row],[Customers.first_name]]," ", merge_ord_cust_2[[#This Row],[Customers.last_name]])</f>
        <v>Olivia Brown</v>
      </c>
      <c r="K1978" t="s">
        <v>339</v>
      </c>
      <c r="L1978" t="s">
        <v>47</v>
      </c>
      <c r="M1978" t="s">
        <v>36</v>
      </c>
      <c r="N1978" t="s">
        <v>48</v>
      </c>
      <c r="O1978">
        <v>7841</v>
      </c>
      <c r="P1978">
        <f>merge_ord_cust_2[[#This Row],[Selling Price]]-merge_ord_cust_2[[#This Row],[Cost Price]]</f>
        <v>9.5666000000000082</v>
      </c>
      <c r="Q1978" s="8">
        <f>INT(merge_ord_cust_2[[#This Row],[Profit Calculation]]/merge_ord_cust_2[[#This Row],[Cost Price]])</f>
        <v>0</v>
      </c>
    </row>
    <row r="1979" spans="1:17" x14ac:dyDescent="0.3">
      <c r="A1979" s="1">
        <v>45114</v>
      </c>
      <c r="B1979" s="1" t="str">
        <f>TEXT(merge_ord_cust_2[[#This Row],[date]],"mmmm")</f>
        <v>July</v>
      </c>
      <c r="C1979">
        <v>1008123</v>
      </c>
      <c r="D1979">
        <v>1941</v>
      </c>
      <c r="E1979" t="s">
        <v>18</v>
      </c>
      <c r="F1979" s="5">
        <v>89.364000000000004</v>
      </c>
      <c r="G1979" s="5">
        <v>52.439400000000006</v>
      </c>
      <c r="H1979" t="s">
        <v>98</v>
      </c>
      <c r="I1979" t="s">
        <v>52</v>
      </c>
      <c r="J1979" t="str">
        <f>_xlfn.CONCAT(merge_ord_cust_2[[#This Row],[Customers.first_name]]," ", merge_ord_cust_2[[#This Row],[Customers.last_name]])</f>
        <v>Olivia Brown</v>
      </c>
      <c r="K1979" t="s">
        <v>339</v>
      </c>
      <c r="L1979" t="s">
        <v>47</v>
      </c>
      <c r="M1979" t="s">
        <v>36</v>
      </c>
      <c r="N1979" t="s">
        <v>48</v>
      </c>
      <c r="O1979">
        <v>7841</v>
      </c>
      <c r="P1979">
        <f>merge_ord_cust_2[[#This Row],[Selling Price]]-merge_ord_cust_2[[#This Row],[Cost Price]]</f>
        <v>-36.924599999999998</v>
      </c>
      <c r="Q1979" s="8">
        <f>INT(merge_ord_cust_2[[#This Row],[Profit Calculation]]/merge_ord_cust_2[[#This Row],[Cost Price]])</f>
        <v>-1</v>
      </c>
    </row>
    <row r="1980" spans="1:17" x14ac:dyDescent="0.3">
      <c r="A1980" s="1">
        <v>45099</v>
      </c>
      <c r="B1980" s="1" t="str">
        <f>TEXT(merge_ord_cust_2[[#This Row],[date]],"mmmm")</f>
        <v>June</v>
      </c>
      <c r="C1980">
        <v>1007204</v>
      </c>
      <c r="D1980">
        <v>1941</v>
      </c>
      <c r="E1980" t="s">
        <v>16</v>
      </c>
      <c r="F1980" s="5">
        <v>47.811999999999998</v>
      </c>
      <c r="G1980" s="5">
        <v>56.473200000000006</v>
      </c>
      <c r="H1980" t="s">
        <v>98</v>
      </c>
      <c r="I1980" t="s">
        <v>52</v>
      </c>
      <c r="J1980" t="str">
        <f>_xlfn.CONCAT(merge_ord_cust_2[[#This Row],[Customers.first_name]]," ", merge_ord_cust_2[[#This Row],[Customers.last_name]])</f>
        <v>Olivia Brown</v>
      </c>
      <c r="K1980" t="s">
        <v>339</v>
      </c>
      <c r="L1980" t="s">
        <v>47</v>
      </c>
      <c r="M1980" t="s">
        <v>36</v>
      </c>
      <c r="N1980" t="s">
        <v>48</v>
      </c>
      <c r="O1980">
        <v>7841</v>
      </c>
      <c r="P1980">
        <f>merge_ord_cust_2[[#This Row],[Selling Price]]-merge_ord_cust_2[[#This Row],[Cost Price]]</f>
        <v>8.661200000000008</v>
      </c>
      <c r="Q1980" s="8">
        <f>INT(merge_ord_cust_2[[#This Row],[Profit Calculation]]/merge_ord_cust_2[[#This Row],[Cost Price]])</f>
        <v>0</v>
      </c>
    </row>
    <row r="1981" spans="1:17" x14ac:dyDescent="0.3">
      <c r="A1981" s="1">
        <v>45238</v>
      </c>
      <c r="B1981" s="1" t="str">
        <f>TEXT(merge_ord_cust_2[[#This Row],[date]],"mmmm")</f>
        <v>November</v>
      </c>
      <c r="C1981">
        <v>1011769</v>
      </c>
      <c r="D1981">
        <v>1978</v>
      </c>
      <c r="E1981" t="s">
        <v>22</v>
      </c>
      <c r="F1981" s="5">
        <v>65.75200000000001</v>
      </c>
      <c r="G1981" s="5">
        <v>68.574600000000004</v>
      </c>
      <c r="H1981" t="s">
        <v>44</v>
      </c>
      <c r="I1981" t="s">
        <v>39</v>
      </c>
      <c r="J1981" t="str">
        <f>_xlfn.CONCAT(merge_ord_cust_2[[#This Row],[Customers.first_name]]," ", merge_ord_cust_2[[#This Row],[Customers.last_name]])</f>
        <v>John Smith</v>
      </c>
      <c r="K1981" t="s">
        <v>115</v>
      </c>
      <c r="L1981" t="s">
        <v>78</v>
      </c>
      <c r="M1981" t="s">
        <v>63</v>
      </c>
      <c r="N1981" t="s">
        <v>37</v>
      </c>
      <c r="O1981">
        <v>5999</v>
      </c>
      <c r="P1981">
        <f>merge_ord_cust_2[[#This Row],[Selling Price]]-merge_ord_cust_2[[#This Row],[Cost Price]]</f>
        <v>2.8225999999999942</v>
      </c>
      <c r="Q1981" s="8">
        <f>INT(merge_ord_cust_2[[#This Row],[Profit Calculation]]/merge_ord_cust_2[[#This Row],[Cost Price]])</f>
        <v>0</v>
      </c>
    </row>
    <row r="1982" spans="1:17" x14ac:dyDescent="0.3">
      <c r="A1982" s="1">
        <v>45066</v>
      </c>
      <c r="B1982" s="1" t="str">
        <f>TEXT(merge_ord_cust_2[[#This Row],[date]],"mmmm")</f>
        <v>May</v>
      </c>
      <c r="C1982">
        <v>1004622</v>
      </c>
      <c r="D1982">
        <v>976</v>
      </c>
      <c r="E1982" t="s">
        <v>24</v>
      </c>
      <c r="F1982" s="5">
        <v>112.21440000000001</v>
      </c>
      <c r="G1982" s="5">
        <v>94.38000000000001</v>
      </c>
      <c r="H1982" t="s">
        <v>51</v>
      </c>
      <c r="I1982" t="s">
        <v>120</v>
      </c>
      <c r="J1982" t="str">
        <f>_xlfn.CONCAT(merge_ord_cust_2[[#This Row],[Customers.first_name]]," ", merge_ord_cust_2[[#This Row],[Customers.last_name]])</f>
        <v>Sophia Jones</v>
      </c>
      <c r="K1982" t="s">
        <v>315</v>
      </c>
      <c r="L1982" t="s">
        <v>66</v>
      </c>
      <c r="M1982" t="s">
        <v>55</v>
      </c>
      <c r="N1982" t="s">
        <v>37</v>
      </c>
      <c r="O1982">
        <v>3278</v>
      </c>
      <c r="P1982">
        <f>merge_ord_cust_2[[#This Row],[Selling Price]]-merge_ord_cust_2[[#This Row],[Cost Price]]</f>
        <v>-17.834400000000002</v>
      </c>
      <c r="Q1982" s="8">
        <f>INT(merge_ord_cust_2[[#This Row],[Profit Calculation]]/merge_ord_cust_2[[#This Row],[Cost Price]])</f>
        <v>-1</v>
      </c>
    </row>
    <row r="1983" spans="1:17" x14ac:dyDescent="0.3">
      <c r="A1983" s="1">
        <v>44952</v>
      </c>
      <c r="B1983" s="1" t="str">
        <f>TEXT(merge_ord_cust_2[[#This Row],[date]],"mmmm")</f>
        <v>January</v>
      </c>
      <c r="C1983">
        <v>1019176</v>
      </c>
      <c r="D1983">
        <v>1558</v>
      </c>
      <c r="E1983" t="s">
        <v>24</v>
      </c>
      <c r="F1983" s="5">
        <v>145.44800000000001</v>
      </c>
      <c r="G1983" s="5">
        <v>68.843519999999984</v>
      </c>
      <c r="H1983" t="s">
        <v>75</v>
      </c>
      <c r="I1983" t="s">
        <v>33</v>
      </c>
      <c r="J1983" t="str">
        <f>_xlfn.CONCAT(merge_ord_cust_2[[#This Row],[Customers.first_name]]," ", merge_ord_cust_2[[#This Row],[Customers.last_name]])</f>
        <v>Liam Davis</v>
      </c>
      <c r="K1983" t="s">
        <v>143</v>
      </c>
      <c r="L1983" t="s">
        <v>41</v>
      </c>
      <c r="M1983" t="s">
        <v>42</v>
      </c>
      <c r="N1983" t="s">
        <v>48</v>
      </c>
      <c r="O1983">
        <v>9718</v>
      </c>
      <c r="P1983">
        <f>merge_ord_cust_2[[#This Row],[Selling Price]]-merge_ord_cust_2[[#This Row],[Cost Price]]</f>
        <v>-76.604480000000024</v>
      </c>
      <c r="Q1983" s="8">
        <f>INT(merge_ord_cust_2[[#This Row],[Profit Calculation]]/merge_ord_cust_2[[#This Row],[Cost Price]])</f>
        <v>-1</v>
      </c>
    </row>
    <row r="1984" spans="1:17" x14ac:dyDescent="0.3">
      <c r="A1984" s="1">
        <v>45267</v>
      </c>
      <c r="B1984" s="1" t="str">
        <f>TEXT(merge_ord_cust_2[[#This Row],[date]],"mmmm")</f>
        <v>December</v>
      </c>
      <c r="C1984">
        <v>1013001</v>
      </c>
      <c r="D1984">
        <v>1558</v>
      </c>
      <c r="E1984" t="s">
        <v>22</v>
      </c>
      <c r="F1984" s="5">
        <v>59.260000000000012</v>
      </c>
      <c r="G1984" s="5">
        <v>39.441600000000001</v>
      </c>
      <c r="H1984" t="s">
        <v>75</v>
      </c>
      <c r="I1984" t="s">
        <v>33</v>
      </c>
      <c r="J1984" t="str">
        <f>_xlfn.CONCAT(merge_ord_cust_2[[#This Row],[Customers.first_name]]," ", merge_ord_cust_2[[#This Row],[Customers.last_name]])</f>
        <v>Liam Davis</v>
      </c>
      <c r="K1984" t="s">
        <v>143</v>
      </c>
      <c r="L1984" t="s">
        <v>41</v>
      </c>
      <c r="M1984" t="s">
        <v>42</v>
      </c>
      <c r="N1984" t="s">
        <v>48</v>
      </c>
      <c r="O1984">
        <v>9718</v>
      </c>
      <c r="P1984">
        <f>merge_ord_cust_2[[#This Row],[Selling Price]]-merge_ord_cust_2[[#This Row],[Cost Price]]</f>
        <v>-19.818400000000011</v>
      </c>
      <c r="Q1984" s="8">
        <f>INT(merge_ord_cust_2[[#This Row],[Profit Calculation]]/merge_ord_cust_2[[#This Row],[Cost Price]])</f>
        <v>-1</v>
      </c>
    </row>
    <row r="1985" spans="1:17" x14ac:dyDescent="0.3">
      <c r="A1985" s="1">
        <v>45066</v>
      </c>
      <c r="B1985" s="1" t="str">
        <f>TEXT(merge_ord_cust_2[[#This Row],[date]],"mmmm")</f>
        <v>May</v>
      </c>
      <c r="C1985">
        <v>1015196</v>
      </c>
      <c r="D1985">
        <v>983</v>
      </c>
      <c r="E1985" t="s">
        <v>17</v>
      </c>
      <c r="F1985" s="5">
        <v>25.792000000000016</v>
      </c>
      <c r="G1985" s="5">
        <v>56.024999999999999</v>
      </c>
      <c r="H1985" t="s">
        <v>94</v>
      </c>
      <c r="I1985" t="s">
        <v>39</v>
      </c>
      <c r="J1985" t="str">
        <f>_xlfn.CONCAT(merge_ord_cust_2[[#This Row],[Customers.first_name]]," ", merge_ord_cust_2[[#This Row],[Customers.last_name]])</f>
        <v>Isabella Smith</v>
      </c>
      <c r="K1985" t="s">
        <v>245</v>
      </c>
      <c r="L1985" t="s">
        <v>78</v>
      </c>
      <c r="M1985" t="s">
        <v>63</v>
      </c>
      <c r="N1985" t="s">
        <v>37</v>
      </c>
      <c r="O1985">
        <v>9149</v>
      </c>
      <c r="P1985">
        <f>merge_ord_cust_2[[#This Row],[Selling Price]]-merge_ord_cust_2[[#This Row],[Cost Price]]</f>
        <v>30.232999999999983</v>
      </c>
      <c r="Q1985" s="8">
        <f>INT(merge_ord_cust_2[[#This Row],[Profit Calculation]]/merge_ord_cust_2[[#This Row],[Cost Price]])</f>
        <v>1</v>
      </c>
    </row>
    <row r="1986" spans="1:17" x14ac:dyDescent="0.3">
      <c r="A1986" s="1">
        <v>45244</v>
      </c>
      <c r="B1986" s="1" t="str">
        <f>TEXT(merge_ord_cust_2[[#This Row],[date]],"mmmm")</f>
        <v>November</v>
      </c>
      <c r="C1986">
        <v>1019519</v>
      </c>
      <c r="D1986">
        <v>984</v>
      </c>
      <c r="E1986" t="s">
        <v>17</v>
      </c>
      <c r="F1986" s="5">
        <v>70.963999999999999</v>
      </c>
      <c r="G1986" s="5">
        <v>77.986800000000017</v>
      </c>
      <c r="H1986" t="s">
        <v>44</v>
      </c>
      <c r="I1986" t="s">
        <v>45</v>
      </c>
      <c r="J1986" t="str">
        <f>_xlfn.CONCAT(merge_ord_cust_2[[#This Row],[Customers.first_name]]," ", merge_ord_cust_2[[#This Row],[Customers.last_name]])</f>
        <v>John Williams</v>
      </c>
      <c r="K1986" t="s">
        <v>269</v>
      </c>
      <c r="L1986" t="s">
        <v>82</v>
      </c>
      <c r="M1986" t="s">
        <v>63</v>
      </c>
      <c r="N1986" t="s">
        <v>43</v>
      </c>
      <c r="O1986">
        <v>4469</v>
      </c>
      <c r="P1986">
        <f>merge_ord_cust_2[[#This Row],[Selling Price]]-merge_ord_cust_2[[#This Row],[Cost Price]]</f>
        <v>7.0228000000000179</v>
      </c>
      <c r="Q1986" s="8">
        <f>INT(merge_ord_cust_2[[#This Row],[Profit Calculation]]/merge_ord_cust_2[[#This Row],[Cost Price]])</f>
        <v>0</v>
      </c>
    </row>
    <row r="1987" spans="1:17" x14ac:dyDescent="0.3">
      <c r="A1987" s="1">
        <v>45139</v>
      </c>
      <c r="B1987" s="1" t="str">
        <f>TEXT(merge_ord_cust_2[[#This Row],[date]],"mmmm")</f>
        <v>August</v>
      </c>
      <c r="C1987">
        <v>1013038</v>
      </c>
      <c r="D1987">
        <v>2559</v>
      </c>
      <c r="E1987" t="s">
        <v>21</v>
      </c>
      <c r="F1987" s="5">
        <v>48.352000000000004</v>
      </c>
      <c r="G1987" s="5">
        <v>69.919199999999989</v>
      </c>
      <c r="H1987" t="s">
        <v>64</v>
      </c>
      <c r="I1987" t="s">
        <v>57</v>
      </c>
      <c r="J1987" t="str">
        <f>_xlfn.CONCAT(merge_ord_cust_2[[#This Row],[Customers.first_name]]," ", merge_ord_cust_2[[#This Row],[Customers.last_name]])</f>
        <v>Michael Miller</v>
      </c>
      <c r="K1987" t="s">
        <v>267</v>
      </c>
      <c r="L1987" t="s">
        <v>71</v>
      </c>
      <c r="M1987" t="s">
        <v>42</v>
      </c>
      <c r="N1987" t="s">
        <v>43</v>
      </c>
      <c r="O1987">
        <v>9930</v>
      </c>
      <c r="P1987">
        <f>merge_ord_cust_2[[#This Row],[Selling Price]]-merge_ord_cust_2[[#This Row],[Cost Price]]</f>
        <v>21.567199999999985</v>
      </c>
      <c r="Q1987" s="8">
        <f>INT(merge_ord_cust_2[[#This Row],[Profit Calculation]]/merge_ord_cust_2[[#This Row],[Cost Price]])</f>
        <v>0</v>
      </c>
    </row>
    <row r="1988" spans="1:17" x14ac:dyDescent="0.3">
      <c r="A1988" s="1">
        <v>45128</v>
      </c>
      <c r="B1988" s="1" t="str">
        <f>TEXT(merge_ord_cust_2[[#This Row],[date]],"mmmm")</f>
        <v>July</v>
      </c>
      <c r="C1988">
        <v>1015878</v>
      </c>
      <c r="D1988">
        <v>2559</v>
      </c>
      <c r="E1988" t="s">
        <v>21</v>
      </c>
      <c r="F1988" s="5">
        <v>96.716000000000008</v>
      </c>
      <c r="G1988" s="5">
        <v>106.22339999999998</v>
      </c>
      <c r="H1988" t="s">
        <v>64</v>
      </c>
      <c r="I1988" t="s">
        <v>57</v>
      </c>
      <c r="J1988" t="str">
        <f>_xlfn.CONCAT(merge_ord_cust_2[[#This Row],[Customers.first_name]]," ", merge_ord_cust_2[[#This Row],[Customers.last_name]])</f>
        <v>Michael Miller</v>
      </c>
      <c r="K1988" t="s">
        <v>267</v>
      </c>
      <c r="L1988" t="s">
        <v>71</v>
      </c>
      <c r="M1988" t="s">
        <v>42</v>
      </c>
      <c r="N1988" t="s">
        <v>43</v>
      </c>
      <c r="O1988">
        <v>9930</v>
      </c>
      <c r="P1988">
        <f>merge_ord_cust_2[[#This Row],[Selling Price]]-merge_ord_cust_2[[#This Row],[Cost Price]]</f>
        <v>9.5073999999999756</v>
      </c>
      <c r="Q1988" s="8">
        <f>INT(merge_ord_cust_2[[#This Row],[Profit Calculation]]/merge_ord_cust_2[[#This Row],[Cost Price]])</f>
        <v>0</v>
      </c>
    </row>
    <row r="1989" spans="1:17" x14ac:dyDescent="0.3">
      <c r="A1989" s="1">
        <v>45241</v>
      </c>
      <c r="B1989" s="1" t="str">
        <f>TEXT(merge_ord_cust_2[[#This Row],[date]],"mmmm")</f>
        <v>November</v>
      </c>
      <c r="C1989">
        <v>1017360</v>
      </c>
      <c r="D1989">
        <v>985</v>
      </c>
      <c r="E1989" t="s">
        <v>18</v>
      </c>
      <c r="F1989" s="5">
        <v>16.824000000000005</v>
      </c>
      <c r="G1989" s="5">
        <v>100.84499999999998</v>
      </c>
      <c r="H1989" t="s">
        <v>56</v>
      </c>
      <c r="I1989" t="s">
        <v>60</v>
      </c>
      <c r="J1989" t="str">
        <f>_xlfn.CONCAT(merge_ord_cust_2[[#This Row],[Customers.first_name]]," ", merge_ord_cust_2[[#This Row],[Customers.last_name]])</f>
        <v>James Martinez</v>
      </c>
      <c r="K1989" t="s">
        <v>72</v>
      </c>
      <c r="L1989" t="s">
        <v>50</v>
      </c>
      <c r="M1989" t="s">
        <v>36</v>
      </c>
      <c r="N1989" t="s">
        <v>48</v>
      </c>
      <c r="O1989">
        <v>4219</v>
      </c>
      <c r="P1989">
        <f>merge_ord_cust_2[[#This Row],[Selling Price]]-merge_ord_cust_2[[#This Row],[Cost Price]]</f>
        <v>84.020999999999987</v>
      </c>
      <c r="Q1989" s="8">
        <f>INT(merge_ord_cust_2[[#This Row],[Profit Calculation]]/merge_ord_cust_2[[#This Row],[Cost Price]])</f>
        <v>4</v>
      </c>
    </row>
    <row r="1990" spans="1:17" x14ac:dyDescent="0.3">
      <c r="A1990" s="1">
        <v>44980</v>
      </c>
      <c r="B1990" s="1" t="str">
        <f>TEXT(merge_ord_cust_2[[#This Row],[date]],"mmmm")</f>
        <v>February</v>
      </c>
      <c r="C1990">
        <v>1014227</v>
      </c>
      <c r="D1990">
        <v>986</v>
      </c>
      <c r="E1990" t="s">
        <v>17</v>
      </c>
      <c r="F1990" s="5">
        <v>119.73600000000002</v>
      </c>
      <c r="G1990" s="5">
        <v>104.87880000000001</v>
      </c>
      <c r="H1990" t="s">
        <v>32</v>
      </c>
      <c r="I1990" t="s">
        <v>45</v>
      </c>
      <c r="J1990" t="str">
        <f>_xlfn.CONCAT(merge_ord_cust_2[[#This Row],[Customers.first_name]]," ", merge_ord_cust_2[[#This Row],[Customers.last_name]])</f>
        <v>Noah Williams</v>
      </c>
      <c r="K1990" t="s">
        <v>106</v>
      </c>
      <c r="L1990" t="s">
        <v>54</v>
      </c>
      <c r="M1990" t="s">
        <v>55</v>
      </c>
      <c r="N1990" t="s">
        <v>37</v>
      </c>
      <c r="O1990">
        <v>7814</v>
      </c>
      <c r="P1990">
        <f>merge_ord_cust_2[[#This Row],[Selling Price]]-merge_ord_cust_2[[#This Row],[Cost Price]]</f>
        <v>-14.857200000000006</v>
      </c>
      <c r="Q1990" s="8">
        <f>INT(merge_ord_cust_2[[#This Row],[Profit Calculation]]/merge_ord_cust_2[[#This Row],[Cost Price]])</f>
        <v>-1</v>
      </c>
    </row>
    <row r="1991" spans="1:17" x14ac:dyDescent="0.3">
      <c r="A1991" s="1">
        <v>45171</v>
      </c>
      <c r="B1991" s="1" t="str">
        <f>TEXT(merge_ord_cust_2[[#This Row],[date]],"mmmm")</f>
        <v>September</v>
      </c>
      <c r="C1991">
        <v>1013845</v>
      </c>
      <c r="D1991">
        <v>1065</v>
      </c>
      <c r="E1991" t="s">
        <v>15</v>
      </c>
      <c r="F1991" s="5">
        <v>101.18000000000002</v>
      </c>
      <c r="G1991" s="5">
        <v>69.919199999999989</v>
      </c>
      <c r="H1991" t="s">
        <v>38</v>
      </c>
      <c r="I1991" t="s">
        <v>33</v>
      </c>
      <c r="J1991" t="str">
        <f>_xlfn.CONCAT(merge_ord_cust_2[[#This Row],[Customers.first_name]]," ", merge_ord_cust_2[[#This Row],[Customers.last_name]])</f>
        <v>Emma Davis</v>
      </c>
      <c r="K1991" t="s">
        <v>124</v>
      </c>
      <c r="L1991" t="s">
        <v>89</v>
      </c>
      <c r="M1991" t="s">
        <v>55</v>
      </c>
      <c r="N1991" t="s">
        <v>48</v>
      </c>
      <c r="O1991">
        <v>3533</v>
      </c>
      <c r="P1991">
        <f>merge_ord_cust_2[[#This Row],[Selling Price]]-merge_ord_cust_2[[#This Row],[Cost Price]]</f>
        <v>-31.260800000000032</v>
      </c>
      <c r="Q1991" s="8">
        <f>INT(merge_ord_cust_2[[#This Row],[Profit Calculation]]/merge_ord_cust_2[[#This Row],[Cost Price]])</f>
        <v>-1</v>
      </c>
    </row>
    <row r="1992" spans="1:17" x14ac:dyDescent="0.3">
      <c r="A1992" s="1">
        <v>45050</v>
      </c>
      <c r="B1992" s="1" t="str">
        <f>TEXT(merge_ord_cust_2[[#This Row],[date]],"mmmm")</f>
        <v>May</v>
      </c>
      <c r="C1992">
        <v>1011684</v>
      </c>
      <c r="D1992">
        <v>991</v>
      </c>
      <c r="E1992" t="s">
        <v>16</v>
      </c>
      <c r="F1992" s="5">
        <v>70.320000000000007</v>
      </c>
      <c r="G1992" s="5">
        <v>44.371800000000007</v>
      </c>
      <c r="H1992" t="s">
        <v>64</v>
      </c>
      <c r="I1992" t="s">
        <v>67</v>
      </c>
      <c r="J1992" t="str">
        <f>_xlfn.CONCAT(merge_ord_cust_2[[#This Row],[Customers.first_name]]," ", merge_ord_cust_2[[#This Row],[Customers.last_name]])</f>
        <v>Michael Johnson</v>
      </c>
      <c r="K1992" t="s">
        <v>153</v>
      </c>
      <c r="L1992" t="s">
        <v>82</v>
      </c>
      <c r="M1992" t="s">
        <v>63</v>
      </c>
      <c r="N1992" t="s">
        <v>37</v>
      </c>
      <c r="O1992">
        <v>1491</v>
      </c>
      <c r="P1992">
        <f>merge_ord_cust_2[[#This Row],[Selling Price]]-merge_ord_cust_2[[#This Row],[Cost Price]]</f>
        <v>-25.9482</v>
      </c>
      <c r="Q1992" s="8">
        <f>INT(merge_ord_cust_2[[#This Row],[Profit Calculation]]/merge_ord_cust_2[[#This Row],[Cost Price]])</f>
        <v>-1</v>
      </c>
    </row>
    <row r="1993" spans="1:17" x14ac:dyDescent="0.3">
      <c r="A1993" s="1">
        <v>45189</v>
      </c>
      <c r="B1993" s="1" t="str">
        <f>TEXT(merge_ord_cust_2[[#This Row],[date]],"mmmm")</f>
        <v>September</v>
      </c>
      <c r="C1993">
        <v>1016535</v>
      </c>
      <c r="D1993">
        <v>1407</v>
      </c>
      <c r="E1993" t="s">
        <v>22</v>
      </c>
      <c r="F1993" s="5">
        <v>18.004000000000001</v>
      </c>
      <c r="G1993" s="5">
        <v>69.919200000000004</v>
      </c>
      <c r="H1993" t="s">
        <v>98</v>
      </c>
      <c r="I1993" t="s">
        <v>45</v>
      </c>
      <c r="J1993" t="str">
        <f>_xlfn.CONCAT(merge_ord_cust_2[[#This Row],[Customers.first_name]]," ", merge_ord_cust_2[[#This Row],[Customers.last_name]])</f>
        <v>Olivia Williams</v>
      </c>
      <c r="K1993" t="s">
        <v>138</v>
      </c>
      <c r="L1993" t="s">
        <v>47</v>
      </c>
      <c r="M1993" t="s">
        <v>36</v>
      </c>
      <c r="N1993" t="s">
        <v>37</v>
      </c>
      <c r="O1993">
        <v>4281</v>
      </c>
      <c r="P1993">
        <f>merge_ord_cust_2[[#This Row],[Selling Price]]-merge_ord_cust_2[[#This Row],[Cost Price]]</f>
        <v>51.915199999999999</v>
      </c>
      <c r="Q1993" s="8">
        <f>INT(merge_ord_cust_2[[#This Row],[Profit Calculation]]/merge_ord_cust_2[[#This Row],[Cost Price]])</f>
        <v>2</v>
      </c>
    </row>
    <row r="1994" spans="1:17" x14ac:dyDescent="0.3">
      <c r="A1994" s="1">
        <v>45076</v>
      </c>
      <c r="B1994" s="1" t="str">
        <f>TEXT(merge_ord_cust_2[[#This Row],[date]],"mmmm")</f>
        <v>May</v>
      </c>
      <c r="C1994">
        <v>1006877</v>
      </c>
      <c r="D1994">
        <v>1407</v>
      </c>
      <c r="E1994" t="s">
        <v>23</v>
      </c>
      <c r="F1994" s="5">
        <v>191.012</v>
      </c>
      <c r="G1994" s="5">
        <v>98.155799999999971</v>
      </c>
      <c r="H1994" t="s">
        <v>98</v>
      </c>
      <c r="I1994" t="s">
        <v>45</v>
      </c>
      <c r="J1994" t="str">
        <f>_xlfn.CONCAT(merge_ord_cust_2[[#This Row],[Customers.first_name]]," ", merge_ord_cust_2[[#This Row],[Customers.last_name]])</f>
        <v>Olivia Williams</v>
      </c>
      <c r="K1994" t="s">
        <v>138</v>
      </c>
      <c r="L1994" t="s">
        <v>47</v>
      </c>
      <c r="M1994" t="s">
        <v>36</v>
      </c>
      <c r="N1994" t="s">
        <v>37</v>
      </c>
      <c r="O1994">
        <v>4281</v>
      </c>
      <c r="P1994">
        <f>merge_ord_cust_2[[#This Row],[Selling Price]]-merge_ord_cust_2[[#This Row],[Cost Price]]</f>
        <v>-92.85620000000003</v>
      </c>
      <c r="Q1994" s="8">
        <f>INT(merge_ord_cust_2[[#This Row],[Profit Calculation]]/merge_ord_cust_2[[#This Row],[Cost Price]])</f>
        <v>-1</v>
      </c>
    </row>
    <row r="1995" spans="1:17" x14ac:dyDescent="0.3">
      <c r="A1995" s="1">
        <v>45211</v>
      </c>
      <c r="B1995" s="1" t="str">
        <f>TEXT(merge_ord_cust_2[[#This Row],[date]],"mmmm")</f>
        <v>October</v>
      </c>
      <c r="C1995">
        <v>1017367</v>
      </c>
      <c r="D1995">
        <v>2784</v>
      </c>
      <c r="E1995" t="s">
        <v>22</v>
      </c>
      <c r="F1995" s="5">
        <v>24.708000000000002</v>
      </c>
      <c r="G1995" s="5">
        <v>69.919200000000004</v>
      </c>
      <c r="H1995" t="s">
        <v>32</v>
      </c>
      <c r="I1995" t="s">
        <v>57</v>
      </c>
      <c r="J1995" t="str">
        <f>_xlfn.CONCAT(merge_ord_cust_2[[#This Row],[Customers.first_name]]," ", merge_ord_cust_2[[#This Row],[Customers.last_name]])</f>
        <v>Noah Miller</v>
      </c>
      <c r="K1995" t="s">
        <v>155</v>
      </c>
      <c r="L1995" t="s">
        <v>71</v>
      </c>
      <c r="M1995" t="s">
        <v>42</v>
      </c>
      <c r="N1995" t="s">
        <v>43</v>
      </c>
      <c r="O1995">
        <v>9082</v>
      </c>
      <c r="P1995">
        <f>merge_ord_cust_2[[#This Row],[Selling Price]]-merge_ord_cust_2[[#This Row],[Cost Price]]</f>
        <v>45.211200000000005</v>
      </c>
      <c r="Q1995" s="8">
        <f>INT(merge_ord_cust_2[[#This Row],[Profit Calculation]]/merge_ord_cust_2[[#This Row],[Cost Price]])</f>
        <v>1</v>
      </c>
    </row>
    <row r="1996" spans="1:17" x14ac:dyDescent="0.3">
      <c r="A1996" s="1">
        <v>45216</v>
      </c>
      <c r="B1996" s="1" t="str">
        <f>TEXT(merge_ord_cust_2[[#This Row],[date]],"mmmm")</f>
        <v>October</v>
      </c>
      <c r="C1996">
        <v>1017014</v>
      </c>
      <c r="D1996">
        <v>2784</v>
      </c>
      <c r="E1996" t="s">
        <v>15</v>
      </c>
      <c r="F1996" s="5">
        <v>13.816000000000003</v>
      </c>
      <c r="G1996" s="5">
        <v>88.743600000000001</v>
      </c>
      <c r="H1996" t="s">
        <v>32</v>
      </c>
      <c r="I1996" t="s">
        <v>57</v>
      </c>
      <c r="J1996" t="str">
        <f>_xlfn.CONCAT(merge_ord_cust_2[[#This Row],[Customers.first_name]]," ", merge_ord_cust_2[[#This Row],[Customers.last_name]])</f>
        <v>Noah Miller</v>
      </c>
      <c r="K1996" t="s">
        <v>155</v>
      </c>
      <c r="L1996" t="s">
        <v>71</v>
      </c>
      <c r="M1996" t="s">
        <v>42</v>
      </c>
      <c r="N1996" t="s">
        <v>43</v>
      </c>
      <c r="O1996">
        <v>9082</v>
      </c>
      <c r="P1996">
        <f>merge_ord_cust_2[[#This Row],[Selling Price]]-merge_ord_cust_2[[#This Row],[Cost Price]]</f>
        <v>74.927599999999998</v>
      </c>
      <c r="Q1996" s="8">
        <f>INT(merge_ord_cust_2[[#This Row],[Profit Calculation]]/merge_ord_cust_2[[#This Row],[Cost Price]])</f>
        <v>5</v>
      </c>
    </row>
    <row r="1997" spans="1:17" x14ac:dyDescent="0.3">
      <c r="A1997" s="1">
        <v>44990</v>
      </c>
      <c r="B1997" s="1" t="str">
        <f>TEXT(merge_ord_cust_2[[#This Row],[date]],"mmmm")</f>
        <v>March</v>
      </c>
      <c r="C1997">
        <v>1014701</v>
      </c>
      <c r="D1997">
        <v>2784</v>
      </c>
      <c r="E1997" t="s">
        <v>22</v>
      </c>
      <c r="F1997" s="5">
        <v>54.948000000000008</v>
      </c>
      <c r="G1997" s="5">
        <v>48.405600000000007</v>
      </c>
      <c r="H1997" t="s">
        <v>32</v>
      </c>
      <c r="I1997" t="s">
        <v>57</v>
      </c>
      <c r="J1997" t="str">
        <f>_xlfn.CONCAT(merge_ord_cust_2[[#This Row],[Customers.first_name]]," ", merge_ord_cust_2[[#This Row],[Customers.last_name]])</f>
        <v>Noah Miller</v>
      </c>
      <c r="K1997" t="s">
        <v>155</v>
      </c>
      <c r="L1997" t="s">
        <v>71</v>
      </c>
      <c r="M1997" t="s">
        <v>42</v>
      </c>
      <c r="N1997" t="s">
        <v>43</v>
      </c>
      <c r="O1997">
        <v>9082</v>
      </c>
      <c r="P1997">
        <f>merge_ord_cust_2[[#This Row],[Selling Price]]-merge_ord_cust_2[[#This Row],[Cost Price]]</f>
        <v>-6.5424000000000007</v>
      </c>
      <c r="Q1997" s="8">
        <f>INT(merge_ord_cust_2[[#This Row],[Profit Calculation]]/merge_ord_cust_2[[#This Row],[Cost Price]])</f>
        <v>-1</v>
      </c>
    </row>
    <row r="1998" spans="1:17" x14ac:dyDescent="0.3">
      <c r="A1998" s="1">
        <v>45000</v>
      </c>
      <c r="B1998" s="1" t="str">
        <f>TEXT(merge_ord_cust_2[[#This Row],[date]],"mmmm")</f>
        <v>March</v>
      </c>
      <c r="C1998">
        <v>1016401</v>
      </c>
      <c r="D1998">
        <v>2299</v>
      </c>
      <c r="E1998" t="s">
        <v>20</v>
      </c>
      <c r="F1998" s="5">
        <v>25.832000000000001</v>
      </c>
      <c r="G1998" s="5">
        <v>69.919200000000004</v>
      </c>
      <c r="H1998" t="s">
        <v>98</v>
      </c>
      <c r="I1998" t="s">
        <v>67</v>
      </c>
      <c r="J1998" t="str">
        <f>_xlfn.CONCAT(merge_ord_cust_2[[#This Row],[Customers.first_name]]," ", merge_ord_cust_2[[#This Row],[Customers.last_name]])</f>
        <v>Olivia Johnson</v>
      </c>
      <c r="K1998" t="s">
        <v>182</v>
      </c>
      <c r="L1998" t="s">
        <v>35</v>
      </c>
      <c r="M1998" t="s">
        <v>36</v>
      </c>
      <c r="N1998" t="s">
        <v>43</v>
      </c>
      <c r="O1998">
        <v>1011</v>
      </c>
      <c r="P1998">
        <f>merge_ord_cust_2[[#This Row],[Selling Price]]-merge_ord_cust_2[[#This Row],[Cost Price]]</f>
        <v>44.087200000000003</v>
      </c>
      <c r="Q1998" s="8">
        <f>INT(merge_ord_cust_2[[#This Row],[Profit Calculation]]/merge_ord_cust_2[[#This Row],[Cost Price]])</f>
        <v>1</v>
      </c>
    </row>
    <row r="1999" spans="1:17" x14ac:dyDescent="0.3">
      <c r="A1999" s="1">
        <v>45105</v>
      </c>
      <c r="B1999" s="1" t="str">
        <f>TEXT(merge_ord_cust_2[[#This Row],[date]],"mmmm")</f>
        <v>June</v>
      </c>
      <c r="C1999">
        <v>1016485</v>
      </c>
      <c r="D1999">
        <v>997</v>
      </c>
      <c r="E1999" t="s">
        <v>15</v>
      </c>
      <c r="F1999" s="5">
        <v>36.5</v>
      </c>
      <c r="G1999" s="5">
        <v>104.87880000000001</v>
      </c>
      <c r="H1999" t="s">
        <v>32</v>
      </c>
      <c r="I1999" t="s">
        <v>67</v>
      </c>
      <c r="J1999" t="str">
        <f>_xlfn.CONCAT(merge_ord_cust_2[[#This Row],[Customers.first_name]]," ", merge_ord_cust_2[[#This Row],[Customers.last_name]])</f>
        <v>Noah Johnson</v>
      </c>
      <c r="K1999" t="s">
        <v>201</v>
      </c>
      <c r="L1999" t="s">
        <v>50</v>
      </c>
      <c r="M1999" t="s">
        <v>36</v>
      </c>
      <c r="N1999" t="s">
        <v>37</v>
      </c>
      <c r="O1999">
        <v>5451</v>
      </c>
      <c r="P1999">
        <f>merge_ord_cust_2[[#This Row],[Selling Price]]-merge_ord_cust_2[[#This Row],[Cost Price]]</f>
        <v>68.378800000000012</v>
      </c>
      <c r="Q1999" s="8">
        <f>INT(merge_ord_cust_2[[#This Row],[Profit Calculation]]/merge_ord_cust_2[[#This Row],[Cost Price]])</f>
        <v>1</v>
      </c>
    </row>
    <row r="2000" spans="1:17" x14ac:dyDescent="0.3">
      <c r="A2000" s="1">
        <v>45043</v>
      </c>
      <c r="B2000" s="1" t="str">
        <f>TEXT(merge_ord_cust_2[[#This Row],[date]],"mmmm")</f>
        <v>April</v>
      </c>
      <c r="C2000">
        <v>1007167</v>
      </c>
      <c r="D2000">
        <v>1672</v>
      </c>
      <c r="E2000" t="s">
        <v>16</v>
      </c>
      <c r="F2000" s="5">
        <v>1.0319999999999823</v>
      </c>
      <c r="G2000" s="5">
        <v>69.919200000000032</v>
      </c>
      <c r="H2000" t="s">
        <v>98</v>
      </c>
      <c r="I2000" t="s">
        <v>60</v>
      </c>
      <c r="J2000" t="str">
        <f>_xlfn.CONCAT(merge_ord_cust_2[[#This Row],[Customers.first_name]]," ", merge_ord_cust_2[[#This Row],[Customers.last_name]])</f>
        <v>Olivia Martinez</v>
      </c>
      <c r="K2000" t="s">
        <v>170</v>
      </c>
      <c r="L2000" t="s">
        <v>62</v>
      </c>
      <c r="M2000" t="s">
        <v>63</v>
      </c>
      <c r="N2000" t="s">
        <v>43</v>
      </c>
      <c r="O2000">
        <v>2395</v>
      </c>
      <c r="P2000">
        <f>merge_ord_cust_2[[#This Row],[Selling Price]]-merge_ord_cust_2[[#This Row],[Cost Price]]</f>
        <v>68.88720000000005</v>
      </c>
      <c r="Q2000" s="8">
        <f>INT(merge_ord_cust_2[[#This Row],[Profit Calculation]]/merge_ord_cust_2[[#This Row],[Cost Price]])</f>
        <v>66</v>
      </c>
    </row>
    <row r="2001" spans="1:17" x14ac:dyDescent="0.3">
      <c r="A2001" s="1">
        <v>44989</v>
      </c>
      <c r="B2001" s="1" t="str">
        <f>TEXT(merge_ord_cust_2[[#This Row],[date]],"mmmm")</f>
        <v>March</v>
      </c>
      <c r="C2001">
        <v>1009598</v>
      </c>
      <c r="D2001">
        <v>1672</v>
      </c>
      <c r="E2001" t="s">
        <v>20</v>
      </c>
      <c r="F2001" s="5">
        <v>49.088000000000001</v>
      </c>
      <c r="G2001" s="5">
        <v>49.7502</v>
      </c>
      <c r="H2001" t="s">
        <v>98</v>
      </c>
      <c r="I2001" t="s">
        <v>60</v>
      </c>
      <c r="J2001" t="str">
        <f>_xlfn.CONCAT(merge_ord_cust_2[[#This Row],[Customers.first_name]]," ", merge_ord_cust_2[[#This Row],[Customers.last_name]])</f>
        <v>Olivia Martinez</v>
      </c>
      <c r="K2001" t="s">
        <v>170</v>
      </c>
      <c r="L2001" t="s">
        <v>62</v>
      </c>
      <c r="M2001" t="s">
        <v>63</v>
      </c>
      <c r="N2001" t="s">
        <v>43</v>
      </c>
      <c r="O2001">
        <v>2395</v>
      </c>
      <c r="P2001">
        <f>merge_ord_cust_2[[#This Row],[Selling Price]]-merge_ord_cust_2[[#This Row],[Cost Price]]</f>
        <v>0.66219999999999857</v>
      </c>
      <c r="Q2001" s="8">
        <f>INT(merge_ord_cust_2[[#This Row],[Profit Calculation]]/merge_ord_cust_2[[#This Row],[Cost Price]])</f>
        <v>0</v>
      </c>
    </row>
    <row r="2002" spans="1:17" x14ac:dyDescent="0.3">
      <c r="A2002" s="1">
        <v>45174</v>
      </c>
      <c r="B2002" s="1" t="str">
        <f>TEXT(merge_ord_cust_2[[#This Row],[date]],"mmmm")</f>
        <v>September</v>
      </c>
      <c r="C2002">
        <v>1008096</v>
      </c>
      <c r="D2002">
        <v>999</v>
      </c>
      <c r="E2002" t="s">
        <v>23</v>
      </c>
      <c r="F2002" s="5">
        <v>1.5360000000000014</v>
      </c>
      <c r="G2002" s="5">
        <v>75.297600000000003</v>
      </c>
      <c r="H2002" t="s">
        <v>59</v>
      </c>
      <c r="I2002" t="s">
        <v>60</v>
      </c>
      <c r="J2002" t="str">
        <f>_xlfn.CONCAT(merge_ord_cust_2[[#This Row],[Customers.first_name]]," ", merge_ord_cust_2[[#This Row],[Customers.last_name]])</f>
        <v>Ava Martinez</v>
      </c>
      <c r="K2002" t="s">
        <v>61</v>
      </c>
      <c r="L2002" t="s">
        <v>54</v>
      </c>
      <c r="M2002" t="s">
        <v>55</v>
      </c>
      <c r="N2002" t="s">
        <v>48</v>
      </c>
      <c r="O2002">
        <v>6374</v>
      </c>
      <c r="P2002">
        <f>merge_ord_cust_2[[#This Row],[Selling Price]]-merge_ord_cust_2[[#This Row],[Cost Price]]</f>
        <v>73.761600000000001</v>
      </c>
      <c r="Q2002" s="8">
        <f>INT(merge_ord_cust_2[[#This Row],[Profit Calculation]]/merge_ord_cust_2[[#This Row],[Cost Price]])</f>
        <v>48</v>
      </c>
    </row>
    <row r="2003" spans="1:17" x14ac:dyDescent="0.3">
      <c r="A2003" s="1">
        <v>45261</v>
      </c>
      <c r="B2003" s="1" t="str">
        <f>TEXT(merge_ord_cust_2[[#This Row],[date]],"mmmm")</f>
        <v>December</v>
      </c>
      <c r="C2003">
        <v>1004097</v>
      </c>
      <c r="D2003">
        <v>999</v>
      </c>
      <c r="E2003" t="s">
        <v>19</v>
      </c>
      <c r="F2003" s="5">
        <v>26.960000000000004</v>
      </c>
      <c r="G2003" s="5">
        <v>86.595600000000019</v>
      </c>
      <c r="H2003" t="s">
        <v>59</v>
      </c>
      <c r="I2003" t="s">
        <v>60</v>
      </c>
      <c r="J2003" t="str">
        <f>_xlfn.CONCAT(merge_ord_cust_2[[#This Row],[Customers.first_name]]," ", merge_ord_cust_2[[#This Row],[Customers.last_name]])</f>
        <v>Ava Martinez</v>
      </c>
      <c r="K2003" t="s">
        <v>61</v>
      </c>
      <c r="L2003" t="s">
        <v>54</v>
      </c>
      <c r="M2003" t="s">
        <v>55</v>
      </c>
      <c r="N2003" t="s">
        <v>48</v>
      </c>
      <c r="O2003">
        <v>6374</v>
      </c>
      <c r="P2003">
        <f>merge_ord_cust_2[[#This Row],[Selling Price]]-merge_ord_cust_2[[#This Row],[Cost Price]]</f>
        <v>59.635600000000011</v>
      </c>
      <c r="Q2003" s="8">
        <f>INT(merge_ord_cust_2[[#This Row],[Profit Calculation]]/merge_ord_cust_2[[#This Row],[Cost Price]])</f>
        <v>2</v>
      </c>
    </row>
    <row r="2004" spans="1:17" x14ac:dyDescent="0.3">
      <c r="A2004" s="1">
        <v>45147</v>
      </c>
      <c r="B2004" s="1" t="str">
        <f>TEXT(merge_ord_cust_2[[#This Row],[date]],"mmmm")</f>
        <v>August</v>
      </c>
      <c r="C2004">
        <v>1017204</v>
      </c>
      <c r="D2004">
        <v>999</v>
      </c>
      <c r="E2004" t="s">
        <v>19</v>
      </c>
      <c r="F2004" s="5">
        <v>48.456000000000003</v>
      </c>
      <c r="G2004" s="5">
        <v>95.4666</v>
      </c>
      <c r="H2004" t="s">
        <v>59</v>
      </c>
      <c r="I2004" t="s">
        <v>60</v>
      </c>
      <c r="J2004" t="str">
        <f>_xlfn.CONCAT(merge_ord_cust_2[[#This Row],[Customers.first_name]]," ", merge_ord_cust_2[[#This Row],[Customers.last_name]])</f>
        <v>Ava Martinez</v>
      </c>
      <c r="K2004" t="s">
        <v>61</v>
      </c>
      <c r="L2004" t="s">
        <v>54</v>
      </c>
      <c r="M2004" t="s">
        <v>55</v>
      </c>
      <c r="N2004" t="s">
        <v>48</v>
      </c>
      <c r="O2004">
        <v>6374</v>
      </c>
      <c r="P2004">
        <f>merge_ord_cust_2[[#This Row],[Selling Price]]-merge_ord_cust_2[[#This Row],[Cost Price]]</f>
        <v>47.010599999999997</v>
      </c>
      <c r="Q2004" s="8">
        <f>INT(merge_ord_cust_2[[#This Row],[Profit Calculation]]/merge_ord_cust_2[[#This Row],[Cost Price]])</f>
        <v>0</v>
      </c>
    </row>
    <row r="2005" spans="1:17" x14ac:dyDescent="0.3">
      <c r="A2005" s="1">
        <v>45236</v>
      </c>
      <c r="B2005" s="1" t="str">
        <f>TEXT(merge_ord_cust_2[[#This Row],[date]],"mmmm")</f>
        <v>November</v>
      </c>
      <c r="C2005">
        <v>1002099</v>
      </c>
      <c r="D2005">
        <v>2099</v>
      </c>
      <c r="E2005" t="s">
        <v>23</v>
      </c>
      <c r="F2005" s="5">
        <v>107.69920000000002</v>
      </c>
      <c r="G2005" s="5">
        <v>70.08768000000002</v>
      </c>
      <c r="H2005" t="s">
        <v>51</v>
      </c>
      <c r="I2005" t="s">
        <v>57</v>
      </c>
      <c r="J2005" t="str">
        <f>_xlfn.CONCAT(merge_ord_cust_2[[#This Row],[Customers.first_name]]," ", merge_ord_cust_2[[#This Row],[Customers.last_name]])</f>
        <v>Sophia Miller</v>
      </c>
      <c r="K2005" t="s">
        <v>216</v>
      </c>
      <c r="L2005" t="s">
        <v>78</v>
      </c>
      <c r="M2005" t="s">
        <v>63</v>
      </c>
      <c r="N2005" t="s">
        <v>43</v>
      </c>
      <c r="O2005">
        <v>8266</v>
      </c>
      <c r="P2005">
        <f>merge_ord_cust_2[[#This Row],[Selling Price]]-merge_ord_cust_2[[#This Row],[Cost Price]]</f>
        <v>-37.611519999999999</v>
      </c>
      <c r="Q2005" s="8">
        <f>INT(merge_ord_cust_2[[#This Row],[Profit Calculation]]/merge_ord_cust_2[[#This Row],[Cost Price]])</f>
        <v>-1</v>
      </c>
    </row>
    <row r="2006" spans="1:17" x14ac:dyDescent="0.3">
      <c r="A2006" s="1">
        <v>45169</v>
      </c>
      <c r="B2006" s="1" t="str">
        <f>TEXT(merge_ord_cust_2[[#This Row],[date]],"mmmm")</f>
        <v>August</v>
      </c>
      <c r="C2006">
        <v>1010647</v>
      </c>
      <c r="D2006">
        <v>1005</v>
      </c>
      <c r="E2006" t="s">
        <v>22</v>
      </c>
      <c r="F2006" s="5">
        <v>44.284000000000013</v>
      </c>
      <c r="G2006" s="5">
        <v>43.4754</v>
      </c>
      <c r="H2006" t="s">
        <v>75</v>
      </c>
      <c r="I2006" t="s">
        <v>79</v>
      </c>
      <c r="J2006" t="str">
        <f>_xlfn.CONCAT(merge_ord_cust_2[[#This Row],[Customers.first_name]]," ", merge_ord_cust_2[[#This Row],[Customers.last_name]])</f>
        <v>Liam Rodriguez</v>
      </c>
      <c r="K2006" t="s">
        <v>277</v>
      </c>
      <c r="L2006" t="s">
        <v>78</v>
      </c>
      <c r="M2006" t="s">
        <v>63</v>
      </c>
      <c r="N2006" t="s">
        <v>37</v>
      </c>
      <c r="O2006">
        <v>6527</v>
      </c>
      <c r="P2006">
        <f>merge_ord_cust_2[[#This Row],[Selling Price]]-merge_ord_cust_2[[#This Row],[Cost Price]]</f>
        <v>-0.80860000000001264</v>
      </c>
      <c r="Q2006" s="8">
        <f>INT(merge_ord_cust_2[[#This Row],[Profit Calculation]]/merge_ord_cust_2[[#This Row],[Cost Price]])</f>
        <v>-1</v>
      </c>
    </row>
    <row r="2007" spans="1:17" x14ac:dyDescent="0.3">
      <c r="A2007" s="1">
        <v>45272</v>
      </c>
      <c r="B2007" s="1" t="str">
        <f>TEXT(merge_ord_cust_2[[#This Row],[date]],"mmmm")</f>
        <v>December</v>
      </c>
      <c r="C2007">
        <v>1008674</v>
      </c>
      <c r="D2007">
        <v>1005</v>
      </c>
      <c r="E2007" t="s">
        <v>18</v>
      </c>
      <c r="F2007" s="5">
        <v>110.46400000000001</v>
      </c>
      <c r="G2007" s="5">
        <v>57.817800000000005</v>
      </c>
      <c r="H2007" t="s">
        <v>75</v>
      </c>
      <c r="I2007" t="s">
        <v>79</v>
      </c>
      <c r="J2007" t="str">
        <f>_xlfn.CONCAT(merge_ord_cust_2[[#This Row],[Customers.first_name]]," ", merge_ord_cust_2[[#This Row],[Customers.last_name]])</f>
        <v>Liam Rodriguez</v>
      </c>
      <c r="K2007" t="s">
        <v>277</v>
      </c>
      <c r="L2007" t="s">
        <v>78</v>
      </c>
      <c r="M2007" t="s">
        <v>63</v>
      </c>
      <c r="N2007" t="s">
        <v>37</v>
      </c>
      <c r="O2007">
        <v>6527</v>
      </c>
      <c r="P2007">
        <f>merge_ord_cust_2[[#This Row],[Selling Price]]-merge_ord_cust_2[[#This Row],[Cost Price]]</f>
        <v>-52.646200000000007</v>
      </c>
      <c r="Q2007" s="8">
        <f>INT(merge_ord_cust_2[[#This Row],[Profit Calculation]]/merge_ord_cust_2[[#This Row],[Cost Price]])</f>
        <v>-1</v>
      </c>
    </row>
    <row r="2008" spans="1:17" x14ac:dyDescent="0.3">
      <c r="A2008" s="1">
        <v>45068</v>
      </c>
      <c r="B2008" s="1" t="str">
        <f>TEXT(merge_ord_cust_2[[#This Row],[date]],"mmmm")</f>
        <v>May</v>
      </c>
      <c r="C2008">
        <v>1016036</v>
      </c>
      <c r="D2008">
        <v>2064</v>
      </c>
      <c r="E2008" t="s">
        <v>24</v>
      </c>
      <c r="F2008" s="5">
        <v>160.32000000000002</v>
      </c>
      <c r="G2008" s="5">
        <v>70.994879999999995</v>
      </c>
      <c r="H2008" t="s">
        <v>51</v>
      </c>
      <c r="I2008" t="s">
        <v>60</v>
      </c>
      <c r="J2008" t="str">
        <f>_xlfn.CONCAT(merge_ord_cust_2[[#This Row],[Customers.first_name]]," ", merge_ord_cust_2[[#This Row],[Customers.last_name]])</f>
        <v>Sophia Martinez</v>
      </c>
      <c r="K2008" t="s">
        <v>198</v>
      </c>
      <c r="L2008" t="s">
        <v>66</v>
      </c>
      <c r="M2008" t="s">
        <v>55</v>
      </c>
      <c r="N2008" t="s">
        <v>37</v>
      </c>
      <c r="O2008">
        <v>4729</v>
      </c>
      <c r="P2008">
        <f>merge_ord_cust_2[[#This Row],[Selling Price]]-merge_ord_cust_2[[#This Row],[Cost Price]]</f>
        <v>-89.325120000000027</v>
      </c>
      <c r="Q2008" s="8">
        <f>INT(merge_ord_cust_2[[#This Row],[Profit Calculation]]/merge_ord_cust_2[[#This Row],[Cost Price]])</f>
        <v>-1</v>
      </c>
    </row>
    <row r="2009" spans="1:17" x14ac:dyDescent="0.3">
      <c r="A2009" s="1">
        <v>45265</v>
      </c>
      <c r="B2009" s="1" t="str">
        <f>TEXT(merge_ord_cust_2[[#This Row],[date]],"mmmm")</f>
        <v>December</v>
      </c>
      <c r="C2009">
        <v>1016610</v>
      </c>
      <c r="D2009">
        <v>2064</v>
      </c>
      <c r="E2009" t="s">
        <v>18</v>
      </c>
      <c r="F2009" s="5">
        <v>119.49200000000002</v>
      </c>
      <c r="G2009" s="5">
        <v>52.887599999999999</v>
      </c>
      <c r="H2009" t="s">
        <v>51</v>
      </c>
      <c r="I2009" t="s">
        <v>60</v>
      </c>
      <c r="J2009" t="str">
        <f>_xlfn.CONCAT(merge_ord_cust_2[[#This Row],[Customers.first_name]]," ", merge_ord_cust_2[[#This Row],[Customers.last_name]])</f>
        <v>Sophia Martinez</v>
      </c>
      <c r="K2009" t="s">
        <v>198</v>
      </c>
      <c r="L2009" t="s">
        <v>66</v>
      </c>
      <c r="M2009" t="s">
        <v>55</v>
      </c>
      <c r="N2009" t="s">
        <v>37</v>
      </c>
      <c r="O2009">
        <v>4729</v>
      </c>
      <c r="P2009">
        <f>merge_ord_cust_2[[#This Row],[Selling Price]]-merge_ord_cust_2[[#This Row],[Cost Price]]</f>
        <v>-66.604400000000027</v>
      </c>
      <c r="Q2009" s="8">
        <f>INT(merge_ord_cust_2[[#This Row],[Profit Calculation]]/merge_ord_cust_2[[#This Row],[Cost Price]])</f>
        <v>-1</v>
      </c>
    </row>
    <row r="2010" spans="1:17" x14ac:dyDescent="0.3">
      <c r="A2010" s="1">
        <v>45041</v>
      </c>
      <c r="B2010" s="1" t="str">
        <f>TEXT(merge_ord_cust_2[[#This Row],[date]],"mmmm")</f>
        <v>April</v>
      </c>
      <c r="C2010">
        <v>1016288</v>
      </c>
      <c r="D2010">
        <v>2064</v>
      </c>
      <c r="E2010" t="s">
        <v>24</v>
      </c>
      <c r="F2010" s="5">
        <v>26.335999999999999</v>
      </c>
      <c r="G2010" s="5">
        <v>60.238080000000004</v>
      </c>
      <c r="H2010" t="s">
        <v>51</v>
      </c>
      <c r="I2010" t="s">
        <v>60</v>
      </c>
      <c r="J2010" t="str">
        <f>_xlfn.CONCAT(merge_ord_cust_2[[#This Row],[Customers.first_name]]," ", merge_ord_cust_2[[#This Row],[Customers.last_name]])</f>
        <v>Sophia Martinez</v>
      </c>
      <c r="K2010" t="s">
        <v>198</v>
      </c>
      <c r="L2010" t="s">
        <v>66</v>
      </c>
      <c r="M2010" t="s">
        <v>55</v>
      </c>
      <c r="N2010" t="s">
        <v>37</v>
      </c>
      <c r="O2010">
        <v>4729</v>
      </c>
      <c r="P2010">
        <f>merge_ord_cust_2[[#This Row],[Selling Price]]-merge_ord_cust_2[[#This Row],[Cost Price]]</f>
        <v>33.902080000000005</v>
      </c>
      <c r="Q2010" s="8">
        <f>INT(merge_ord_cust_2[[#This Row],[Profit Calculation]]/merge_ord_cust_2[[#This Row],[Cost Price]])</f>
        <v>1</v>
      </c>
    </row>
    <row r="2011" spans="1:17" x14ac:dyDescent="0.3">
      <c r="A2011" s="1">
        <v>45061</v>
      </c>
      <c r="B2011" s="1" t="str">
        <f>TEXT(merge_ord_cust_2[[#This Row],[date]],"mmmm")</f>
        <v>May</v>
      </c>
      <c r="C2011">
        <v>1008301</v>
      </c>
      <c r="D2011">
        <v>2064</v>
      </c>
      <c r="E2011" t="s">
        <v>19</v>
      </c>
      <c r="F2011" s="5">
        <v>27.240000000000009</v>
      </c>
      <c r="G2011" s="5">
        <v>60.507000000000005</v>
      </c>
      <c r="H2011" t="s">
        <v>51</v>
      </c>
      <c r="I2011" t="s">
        <v>60</v>
      </c>
      <c r="J2011" t="str">
        <f>_xlfn.CONCAT(merge_ord_cust_2[[#This Row],[Customers.first_name]]," ", merge_ord_cust_2[[#This Row],[Customers.last_name]])</f>
        <v>Sophia Martinez</v>
      </c>
      <c r="K2011" t="s">
        <v>198</v>
      </c>
      <c r="L2011" t="s">
        <v>66</v>
      </c>
      <c r="M2011" t="s">
        <v>55</v>
      </c>
      <c r="N2011" t="s">
        <v>37</v>
      </c>
      <c r="O2011">
        <v>4729</v>
      </c>
      <c r="P2011">
        <f>merge_ord_cust_2[[#This Row],[Selling Price]]-merge_ord_cust_2[[#This Row],[Cost Price]]</f>
        <v>33.266999999999996</v>
      </c>
      <c r="Q2011" s="8">
        <f>INT(merge_ord_cust_2[[#This Row],[Profit Calculation]]/merge_ord_cust_2[[#This Row],[Cost Price]])</f>
        <v>1</v>
      </c>
    </row>
    <row r="2012" spans="1:17" x14ac:dyDescent="0.3">
      <c r="A2012" s="1">
        <v>45026</v>
      </c>
      <c r="B2012" s="1" t="str">
        <f>TEXT(merge_ord_cust_2[[#This Row],[date]],"mmmm")</f>
        <v>April</v>
      </c>
      <c r="C2012">
        <v>1012433</v>
      </c>
      <c r="D2012">
        <v>2606</v>
      </c>
      <c r="E2012" t="s">
        <v>23</v>
      </c>
      <c r="F2012" s="5">
        <v>2.8520000000000003</v>
      </c>
      <c r="G2012" s="5">
        <v>71.263800000000003</v>
      </c>
      <c r="H2012" t="s">
        <v>75</v>
      </c>
      <c r="I2012" t="s">
        <v>45</v>
      </c>
      <c r="J2012" t="str">
        <f>_xlfn.CONCAT(merge_ord_cust_2[[#This Row],[Customers.first_name]]," ", merge_ord_cust_2[[#This Row],[Customers.last_name]])</f>
        <v>Liam Williams</v>
      </c>
      <c r="K2012" t="s">
        <v>112</v>
      </c>
      <c r="L2012" t="s">
        <v>78</v>
      </c>
      <c r="M2012" t="s">
        <v>63</v>
      </c>
      <c r="N2012" t="s">
        <v>43</v>
      </c>
      <c r="O2012">
        <v>7643</v>
      </c>
      <c r="P2012">
        <f>merge_ord_cust_2[[#This Row],[Selling Price]]-merge_ord_cust_2[[#This Row],[Cost Price]]</f>
        <v>68.411799999999999</v>
      </c>
      <c r="Q2012" s="8">
        <f>INT(merge_ord_cust_2[[#This Row],[Profit Calculation]]/merge_ord_cust_2[[#This Row],[Cost Price]])</f>
        <v>23</v>
      </c>
    </row>
    <row r="2013" spans="1:17" x14ac:dyDescent="0.3">
      <c r="A2013" s="1">
        <v>45232</v>
      </c>
      <c r="B2013" s="1" t="str">
        <f>TEXT(merge_ord_cust_2[[#This Row],[date]],"mmmm")</f>
        <v>November</v>
      </c>
      <c r="C2013">
        <v>1002606</v>
      </c>
      <c r="D2013">
        <v>2606</v>
      </c>
      <c r="E2013" t="s">
        <v>16</v>
      </c>
      <c r="F2013" s="5">
        <v>106.80960000000003</v>
      </c>
      <c r="G2013" s="5">
        <v>37.0916</v>
      </c>
      <c r="H2013" t="s">
        <v>75</v>
      </c>
      <c r="I2013" t="s">
        <v>45</v>
      </c>
      <c r="J2013" t="str">
        <f>_xlfn.CONCAT(merge_ord_cust_2[[#This Row],[Customers.first_name]]," ", merge_ord_cust_2[[#This Row],[Customers.last_name]])</f>
        <v>Liam Williams</v>
      </c>
      <c r="K2013" t="s">
        <v>112</v>
      </c>
      <c r="L2013" t="s">
        <v>78</v>
      </c>
      <c r="M2013" t="s">
        <v>63</v>
      </c>
      <c r="N2013" t="s">
        <v>43</v>
      </c>
      <c r="O2013">
        <v>7643</v>
      </c>
      <c r="P2013">
        <f>merge_ord_cust_2[[#This Row],[Selling Price]]-merge_ord_cust_2[[#This Row],[Cost Price]]</f>
        <v>-69.718000000000032</v>
      </c>
      <c r="Q2013" s="8">
        <f>INT(merge_ord_cust_2[[#This Row],[Profit Calculation]]/merge_ord_cust_2[[#This Row],[Cost Price]])</f>
        <v>-1</v>
      </c>
    </row>
    <row r="2014" spans="1:17" x14ac:dyDescent="0.3">
      <c r="A2014" s="1">
        <v>45288</v>
      </c>
      <c r="B2014" s="1" t="str">
        <f>TEXT(merge_ord_cust_2[[#This Row],[date]],"mmmm")</f>
        <v>December</v>
      </c>
      <c r="C2014">
        <v>1014716</v>
      </c>
      <c r="D2014">
        <v>1008</v>
      </c>
      <c r="E2014" t="s">
        <v>23</v>
      </c>
      <c r="F2014" s="5">
        <v>7.4240000000000066</v>
      </c>
      <c r="G2014" s="5">
        <v>36.752400000000002</v>
      </c>
      <c r="H2014" t="s">
        <v>98</v>
      </c>
      <c r="I2014" t="s">
        <v>45</v>
      </c>
      <c r="J2014" t="str">
        <f>_xlfn.CONCAT(merge_ord_cust_2[[#This Row],[Customers.first_name]]," ", merge_ord_cust_2[[#This Row],[Customers.last_name]])</f>
        <v>Olivia Williams</v>
      </c>
      <c r="K2014" t="s">
        <v>138</v>
      </c>
      <c r="L2014" t="s">
        <v>66</v>
      </c>
      <c r="M2014" t="s">
        <v>55</v>
      </c>
      <c r="N2014" t="s">
        <v>37</v>
      </c>
      <c r="O2014">
        <v>5811</v>
      </c>
      <c r="P2014">
        <f>merge_ord_cust_2[[#This Row],[Selling Price]]-merge_ord_cust_2[[#This Row],[Cost Price]]</f>
        <v>29.328399999999995</v>
      </c>
      <c r="Q2014" s="8">
        <f>INT(merge_ord_cust_2[[#This Row],[Profit Calculation]]/merge_ord_cust_2[[#This Row],[Cost Price]])</f>
        <v>3</v>
      </c>
    </row>
    <row r="2015" spans="1:17" x14ac:dyDescent="0.3">
      <c r="A2015" s="1">
        <v>45052</v>
      </c>
      <c r="B2015" s="1" t="str">
        <f>TEXT(merge_ord_cust_2[[#This Row],[date]],"mmmm")</f>
        <v>May</v>
      </c>
      <c r="C2015">
        <v>1010189</v>
      </c>
      <c r="D2015">
        <v>1008</v>
      </c>
      <c r="E2015" t="s">
        <v>20</v>
      </c>
      <c r="F2015" s="5">
        <v>62.044000000000011</v>
      </c>
      <c r="G2015" s="5">
        <v>41.234400000000001</v>
      </c>
      <c r="H2015" t="s">
        <v>98</v>
      </c>
      <c r="I2015" t="s">
        <v>45</v>
      </c>
      <c r="J2015" t="str">
        <f>_xlfn.CONCAT(merge_ord_cust_2[[#This Row],[Customers.first_name]]," ", merge_ord_cust_2[[#This Row],[Customers.last_name]])</f>
        <v>Olivia Williams</v>
      </c>
      <c r="K2015" t="s">
        <v>138</v>
      </c>
      <c r="L2015" t="s">
        <v>66</v>
      </c>
      <c r="M2015" t="s">
        <v>55</v>
      </c>
      <c r="N2015" t="s">
        <v>37</v>
      </c>
      <c r="O2015">
        <v>5811</v>
      </c>
      <c r="P2015">
        <f>merge_ord_cust_2[[#This Row],[Selling Price]]-merge_ord_cust_2[[#This Row],[Cost Price]]</f>
        <v>-20.80960000000001</v>
      </c>
      <c r="Q2015" s="8">
        <f>INT(merge_ord_cust_2[[#This Row],[Profit Calculation]]/merge_ord_cust_2[[#This Row],[Cost Price]])</f>
        <v>-1</v>
      </c>
    </row>
    <row r="2016" spans="1:17" x14ac:dyDescent="0.3">
      <c r="A2016" s="1">
        <v>45238</v>
      </c>
      <c r="B2016" s="1" t="str">
        <f>TEXT(merge_ord_cust_2[[#This Row],[date]],"mmmm")</f>
        <v>November</v>
      </c>
      <c r="C2016">
        <v>1016908</v>
      </c>
      <c r="D2016">
        <v>1011</v>
      </c>
      <c r="E2016" t="s">
        <v>19</v>
      </c>
      <c r="F2016" s="5">
        <v>1.220000000000006</v>
      </c>
      <c r="G2016" s="5">
        <v>108.9126</v>
      </c>
      <c r="H2016" t="s">
        <v>32</v>
      </c>
      <c r="I2016" t="s">
        <v>57</v>
      </c>
      <c r="J2016" t="str">
        <f>_xlfn.CONCAT(merge_ord_cust_2[[#This Row],[Customers.first_name]]," ", merge_ord_cust_2[[#This Row],[Customers.last_name]])</f>
        <v>Noah Miller</v>
      </c>
      <c r="K2016" t="s">
        <v>310</v>
      </c>
      <c r="L2016" t="s">
        <v>35</v>
      </c>
      <c r="M2016" t="s">
        <v>36</v>
      </c>
      <c r="N2016" t="s">
        <v>43</v>
      </c>
      <c r="O2016">
        <v>1839</v>
      </c>
      <c r="P2016">
        <f>merge_ord_cust_2[[#This Row],[Selling Price]]-merge_ord_cust_2[[#This Row],[Cost Price]]</f>
        <v>107.6926</v>
      </c>
      <c r="Q2016" s="8">
        <f>INT(merge_ord_cust_2[[#This Row],[Profit Calculation]]/merge_ord_cust_2[[#This Row],[Cost Price]])</f>
        <v>88</v>
      </c>
    </row>
    <row r="2017" spans="1:17" x14ac:dyDescent="0.3">
      <c r="A2017" s="1">
        <v>45170</v>
      </c>
      <c r="B2017" s="1" t="str">
        <f>TEXT(merge_ord_cust_2[[#This Row],[date]],"mmmm")</f>
        <v>September</v>
      </c>
      <c r="C2017">
        <v>1016754</v>
      </c>
      <c r="D2017">
        <v>1678</v>
      </c>
      <c r="E2017" t="s">
        <v>22</v>
      </c>
      <c r="F2017" s="5">
        <v>44.356000000000002</v>
      </c>
      <c r="G2017" s="5">
        <v>71.263800000000003</v>
      </c>
      <c r="H2017" t="s">
        <v>94</v>
      </c>
      <c r="I2017" t="s">
        <v>57</v>
      </c>
      <c r="J2017" t="str">
        <f>_xlfn.CONCAT(merge_ord_cust_2[[#This Row],[Customers.first_name]]," ", merge_ord_cust_2[[#This Row],[Customers.last_name]])</f>
        <v>Isabella Miller</v>
      </c>
      <c r="K2017" t="s">
        <v>313</v>
      </c>
      <c r="L2017" t="s">
        <v>35</v>
      </c>
      <c r="M2017" t="s">
        <v>36</v>
      </c>
      <c r="N2017" t="s">
        <v>43</v>
      </c>
      <c r="O2017">
        <v>6351</v>
      </c>
      <c r="P2017">
        <f>merge_ord_cust_2[[#This Row],[Selling Price]]-merge_ord_cust_2[[#This Row],[Cost Price]]</f>
        <v>26.907800000000002</v>
      </c>
      <c r="Q2017" s="8">
        <f>INT(merge_ord_cust_2[[#This Row],[Profit Calculation]]/merge_ord_cust_2[[#This Row],[Cost Price]])</f>
        <v>0</v>
      </c>
    </row>
    <row r="2018" spans="1:17" x14ac:dyDescent="0.3">
      <c r="A2018" s="1">
        <v>45103</v>
      </c>
      <c r="B2018" s="1" t="str">
        <f>TEXT(merge_ord_cust_2[[#This Row],[date]],"mmmm")</f>
        <v>June</v>
      </c>
      <c r="C2018">
        <v>1007034</v>
      </c>
      <c r="D2018">
        <v>2725</v>
      </c>
      <c r="E2018" t="s">
        <v>20</v>
      </c>
      <c r="F2018" s="5">
        <v>28.208000000000006</v>
      </c>
      <c r="G2018" s="5">
        <v>71.263800000000003</v>
      </c>
      <c r="H2018" t="s">
        <v>75</v>
      </c>
      <c r="I2018" t="s">
        <v>33</v>
      </c>
      <c r="J2018" t="str">
        <f>_xlfn.CONCAT(merge_ord_cust_2[[#This Row],[Customers.first_name]]," ", merge_ord_cust_2[[#This Row],[Customers.last_name]])</f>
        <v>Liam Davis</v>
      </c>
      <c r="K2018" t="s">
        <v>143</v>
      </c>
      <c r="L2018" t="s">
        <v>82</v>
      </c>
      <c r="M2018" t="s">
        <v>63</v>
      </c>
      <c r="N2018" t="s">
        <v>48</v>
      </c>
      <c r="O2018">
        <v>9828</v>
      </c>
      <c r="P2018">
        <f>merge_ord_cust_2[[#This Row],[Selling Price]]-merge_ord_cust_2[[#This Row],[Cost Price]]</f>
        <v>43.055799999999998</v>
      </c>
      <c r="Q2018" s="8">
        <f>INT(merge_ord_cust_2[[#This Row],[Profit Calculation]]/merge_ord_cust_2[[#This Row],[Cost Price]])</f>
        <v>1</v>
      </c>
    </row>
    <row r="2019" spans="1:17" x14ac:dyDescent="0.3">
      <c r="A2019" s="1">
        <v>45173</v>
      </c>
      <c r="B2019" s="1" t="str">
        <f>TEXT(merge_ord_cust_2[[#This Row],[date]],"mmmm")</f>
        <v>September</v>
      </c>
      <c r="C2019">
        <v>1016453</v>
      </c>
      <c r="D2019">
        <v>1016</v>
      </c>
      <c r="E2019" t="s">
        <v>21</v>
      </c>
      <c r="F2019" s="5">
        <v>134.48000000000002</v>
      </c>
      <c r="G2019" s="5">
        <v>37.648800000000008</v>
      </c>
      <c r="H2019" t="s">
        <v>38</v>
      </c>
      <c r="I2019" t="s">
        <v>60</v>
      </c>
      <c r="J2019" t="str">
        <f>_xlfn.CONCAT(merge_ord_cust_2[[#This Row],[Customers.first_name]]," ", merge_ord_cust_2[[#This Row],[Customers.last_name]])</f>
        <v>Emma Martinez</v>
      </c>
      <c r="K2019" t="s">
        <v>271</v>
      </c>
      <c r="L2019" t="s">
        <v>78</v>
      </c>
      <c r="M2019" t="s">
        <v>63</v>
      </c>
      <c r="N2019" t="s">
        <v>43</v>
      </c>
      <c r="O2019">
        <v>7671</v>
      </c>
      <c r="P2019">
        <f>merge_ord_cust_2[[#This Row],[Selling Price]]-merge_ord_cust_2[[#This Row],[Cost Price]]</f>
        <v>-96.83120000000001</v>
      </c>
      <c r="Q2019" s="8">
        <f>INT(merge_ord_cust_2[[#This Row],[Profit Calculation]]/merge_ord_cust_2[[#This Row],[Cost Price]])</f>
        <v>-1</v>
      </c>
    </row>
    <row r="2020" spans="1:17" x14ac:dyDescent="0.3">
      <c r="A2020" s="1">
        <v>45263</v>
      </c>
      <c r="B2020" s="1" t="str">
        <f>TEXT(merge_ord_cust_2[[#This Row],[date]],"mmmm")</f>
        <v>December</v>
      </c>
      <c r="C2020">
        <v>1009408</v>
      </c>
      <c r="D2020">
        <v>1017</v>
      </c>
      <c r="E2020" t="s">
        <v>21</v>
      </c>
      <c r="F2020" s="5">
        <v>65.26400000000001</v>
      </c>
      <c r="G2020" s="5">
        <v>58.714200000000005</v>
      </c>
      <c r="H2020" t="s">
        <v>64</v>
      </c>
      <c r="I2020" t="s">
        <v>120</v>
      </c>
      <c r="J2020" t="str">
        <f>_xlfn.CONCAT(merge_ord_cust_2[[#This Row],[Customers.first_name]]," ", merge_ord_cust_2[[#This Row],[Customers.last_name]])</f>
        <v>Michael Jones</v>
      </c>
      <c r="K2020" t="s">
        <v>169</v>
      </c>
      <c r="L2020" t="s">
        <v>62</v>
      </c>
      <c r="M2020" t="s">
        <v>63</v>
      </c>
      <c r="N2020" t="s">
        <v>48</v>
      </c>
      <c r="O2020">
        <v>8779</v>
      </c>
      <c r="P2020">
        <f>merge_ord_cust_2[[#This Row],[Selling Price]]-merge_ord_cust_2[[#This Row],[Cost Price]]</f>
        <v>-6.5498000000000047</v>
      </c>
      <c r="Q2020" s="8">
        <f>INT(merge_ord_cust_2[[#This Row],[Profit Calculation]]/merge_ord_cust_2[[#This Row],[Cost Price]])</f>
        <v>-1</v>
      </c>
    </row>
    <row r="2021" spans="1:17" x14ac:dyDescent="0.3">
      <c r="A2021" s="1">
        <v>45043</v>
      </c>
      <c r="B2021" s="1" t="str">
        <f>TEXT(merge_ord_cust_2[[#This Row],[date]],"mmmm")</f>
        <v>April</v>
      </c>
      <c r="C2021">
        <v>1012529</v>
      </c>
      <c r="D2021">
        <v>1019</v>
      </c>
      <c r="E2021" t="s">
        <v>22</v>
      </c>
      <c r="F2021" s="5">
        <v>122.072</v>
      </c>
      <c r="G2021" s="5">
        <v>36.752400000000002</v>
      </c>
      <c r="H2021" t="s">
        <v>32</v>
      </c>
      <c r="I2021" t="s">
        <v>39</v>
      </c>
      <c r="J2021" t="str">
        <f>_xlfn.CONCAT(merge_ord_cust_2[[#This Row],[Customers.first_name]]," ", merge_ord_cust_2[[#This Row],[Customers.last_name]])</f>
        <v>Noah Smith</v>
      </c>
      <c r="K2021" t="s">
        <v>279</v>
      </c>
      <c r="L2021" t="s">
        <v>71</v>
      </c>
      <c r="M2021" t="s">
        <v>42</v>
      </c>
      <c r="N2021" t="s">
        <v>48</v>
      </c>
      <c r="O2021">
        <v>5051</v>
      </c>
      <c r="P2021">
        <f>merge_ord_cust_2[[#This Row],[Selling Price]]-merge_ord_cust_2[[#This Row],[Cost Price]]</f>
        <v>-85.319600000000008</v>
      </c>
      <c r="Q2021" s="8">
        <f>INT(merge_ord_cust_2[[#This Row],[Profit Calculation]]/merge_ord_cust_2[[#This Row],[Cost Price]])</f>
        <v>-1</v>
      </c>
    </row>
    <row r="2022" spans="1:17" x14ac:dyDescent="0.3">
      <c r="A2022" s="1">
        <v>44950</v>
      </c>
      <c r="B2022" s="1" t="str">
        <f>TEXT(merge_ord_cust_2[[#This Row],[date]],"mmmm")</f>
        <v>January</v>
      </c>
      <c r="C2022">
        <v>1009360</v>
      </c>
      <c r="D2022">
        <v>1019</v>
      </c>
      <c r="E2022" t="s">
        <v>19</v>
      </c>
      <c r="F2022" s="5">
        <v>49.603999999999999</v>
      </c>
      <c r="G2022" s="5">
        <v>54.232199999999999</v>
      </c>
      <c r="H2022" t="s">
        <v>32</v>
      </c>
      <c r="I2022" t="s">
        <v>39</v>
      </c>
      <c r="J2022" t="str">
        <f>_xlfn.CONCAT(merge_ord_cust_2[[#This Row],[Customers.first_name]]," ", merge_ord_cust_2[[#This Row],[Customers.last_name]])</f>
        <v>Noah Smith</v>
      </c>
      <c r="K2022" t="s">
        <v>279</v>
      </c>
      <c r="L2022" t="s">
        <v>71</v>
      </c>
      <c r="M2022" t="s">
        <v>42</v>
      </c>
      <c r="N2022" t="s">
        <v>48</v>
      </c>
      <c r="O2022">
        <v>5051</v>
      </c>
      <c r="P2022">
        <f>merge_ord_cust_2[[#This Row],[Selling Price]]-merge_ord_cust_2[[#This Row],[Cost Price]]</f>
        <v>4.6281999999999996</v>
      </c>
      <c r="Q2022" s="8">
        <f>INT(merge_ord_cust_2[[#This Row],[Profit Calculation]]/merge_ord_cust_2[[#This Row],[Cost Price]])</f>
        <v>0</v>
      </c>
    </row>
    <row r="2023" spans="1:17" x14ac:dyDescent="0.3">
      <c r="A2023" s="1">
        <v>45214</v>
      </c>
      <c r="B2023" s="1" t="str">
        <f>TEXT(merge_ord_cust_2[[#This Row],[date]],"mmmm")</f>
        <v>October</v>
      </c>
      <c r="C2023">
        <v>1015138</v>
      </c>
      <c r="D2023">
        <v>1940</v>
      </c>
      <c r="E2023" t="s">
        <v>17</v>
      </c>
      <c r="F2023" s="5">
        <v>50.06</v>
      </c>
      <c r="G2023" s="5">
        <v>71.263800000000003</v>
      </c>
      <c r="H2023" t="s">
        <v>56</v>
      </c>
      <c r="I2023" t="s">
        <v>120</v>
      </c>
      <c r="J2023" t="str">
        <f>_xlfn.CONCAT(merge_ord_cust_2[[#This Row],[Customers.first_name]]," ", merge_ord_cust_2[[#This Row],[Customers.last_name]])</f>
        <v>James Jones</v>
      </c>
      <c r="K2023" t="s">
        <v>239</v>
      </c>
      <c r="L2023" t="s">
        <v>47</v>
      </c>
      <c r="M2023" t="s">
        <v>36</v>
      </c>
      <c r="N2023" t="s">
        <v>43</v>
      </c>
      <c r="O2023">
        <v>2927</v>
      </c>
      <c r="P2023">
        <f>merge_ord_cust_2[[#This Row],[Selling Price]]-merge_ord_cust_2[[#This Row],[Cost Price]]</f>
        <v>21.203800000000001</v>
      </c>
      <c r="Q2023" s="8">
        <f>INT(merge_ord_cust_2[[#This Row],[Profit Calculation]]/merge_ord_cust_2[[#This Row],[Cost Price]])</f>
        <v>0</v>
      </c>
    </row>
    <row r="2024" spans="1:17" x14ac:dyDescent="0.3">
      <c r="A2024" s="1">
        <v>44968</v>
      </c>
      <c r="B2024" s="1" t="str">
        <f>TEXT(merge_ord_cust_2[[#This Row],[date]],"mmmm")</f>
        <v>February</v>
      </c>
      <c r="C2024">
        <v>1004279</v>
      </c>
      <c r="D2024">
        <v>1940</v>
      </c>
      <c r="E2024" t="s">
        <v>16</v>
      </c>
      <c r="F2024" s="5">
        <v>22.499200000000002</v>
      </c>
      <c r="G2024" s="5">
        <v>39.369200000000006</v>
      </c>
      <c r="H2024" t="s">
        <v>56</v>
      </c>
      <c r="I2024" t="s">
        <v>120</v>
      </c>
      <c r="J2024" t="str">
        <f>_xlfn.CONCAT(merge_ord_cust_2[[#This Row],[Customers.first_name]]," ", merge_ord_cust_2[[#This Row],[Customers.last_name]])</f>
        <v>James Jones</v>
      </c>
      <c r="K2024" t="s">
        <v>239</v>
      </c>
      <c r="L2024" t="s">
        <v>47</v>
      </c>
      <c r="M2024" t="s">
        <v>36</v>
      </c>
      <c r="N2024" t="s">
        <v>43</v>
      </c>
      <c r="O2024">
        <v>2927</v>
      </c>
      <c r="P2024">
        <f>merge_ord_cust_2[[#This Row],[Selling Price]]-merge_ord_cust_2[[#This Row],[Cost Price]]</f>
        <v>16.870000000000005</v>
      </c>
      <c r="Q2024" s="8">
        <f>INT(merge_ord_cust_2[[#This Row],[Profit Calculation]]/merge_ord_cust_2[[#This Row],[Cost Price]])</f>
        <v>0</v>
      </c>
    </row>
    <row r="2025" spans="1:17" x14ac:dyDescent="0.3">
      <c r="A2025" s="1">
        <v>45019</v>
      </c>
      <c r="B2025" s="1" t="str">
        <f>TEXT(merge_ord_cust_2[[#This Row],[date]],"mmmm")</f>
        <v>April</v>
      </c>
      <c r="C2025">
        <v>1007005</v>
      </c>
      <c r="D2025">
        <v>1020</v>
      </c>
      <c r="E2025" t="s">
        <v>17</v>
      </c>
      <c r="F2025" s="5">
        <v>15.851999999999997</v>
      </c>
      <c r="G2025" s="5">
        <v>73.953000000000046</v>
      </c>
      <c r="H2025" t="s">
        <v>64</v>
      </c>
      <c r="I2025" t="s">
        <v>76</v>
      </c>
      <c r="J2025" t="str">
        <f>_xlfn.CONCAT(merge_ord_cust_2[[#This Row],[Customers.first_name]]," ", merge_ord_cust_2[[#This Row],[Customers.last_name]])</f>
        <v>Michael Garcia</v>
      </c>
      <c r="K2025" t="s">
        <v>202</v>
      </c>
      <c r="L2025" t="s">
        <v>69</v>
      </c>
      <c r="M2025" t="s">
        <v>42</v>
      </c>
      <c r="N2025" t="s">
        <v>48</v>
      </c>
      <c r="O2025">
        <v>8195</v>
      </c>
      <c r="P2025">
        <f>merge_ord_cust_2[[#This Row],[Selling Price]]-merge_ord_cust_2[[#This Row],[Cost Price]]</f>
        <v>58.101000000000049</v>
      </c>
      <c r="Q2025" s="8">
        <f>INT(merge_ord_cust_2[[#This Row],[Profit Calculation]]/merge_ord_cust_2[[#This Row],[Cost Price]])</f>
        <v>3</v>
      </c>
    </row>
    <row r="2026" spans="1:17" x14ac:dyDescent="0.3">
      <c r="A2026" s="1">
        <v>45008</v>
      </c>
      <c r="B2026" s="1" t="str">
        <f>TEXT(merge_ord_cust_2[[#This Row],[date]],"mmmm")</f>
        <v>March</v>
      </c>
      <c r="C2026">
        <v>1010527</v>
      </c>
      <c r="D2026">
        <v>1023</v>
      </c>
      <c r="E2026" t="s">
        <v>18</v>
      </c>
      <c r="F2026" s="5">
        <v>90.104000000000013</v>
      </c>
      <c r="G2026" s="5">
        <v>38.097000000000001</v>
      </c>
      <c r="H2026" t="s">
        <v>38</v>
      </c>
      <c r="I2026" t="s">
        <v>76</v>
      </c>
      <c r="J2026" t="str">
        <f>_xlfn.CONCAT(merge_ord_cust_2[[#This Row],[Customers.first_name]]," ", merge_ord_cust_2[[#This Row],[Customers.last_name]])</f>
        <v>Emma Garcia</v>
      </c>
      <c r="K2026" t="s">
        <v>111</v>
      </c>
      <c r="L2026" t="s">
        <v>50</v>
      </c>
      <c r="M2026" t="s">
        <v>36</v>
      </c>
      <c r="N2026" t="s">
        <v>48</v>
      </c>
      <c r="O2026">
        <v>6383</v>
      </c>
      <c r="P2026">
        <f>merge_ord_cust_2[[#This Row],[Selling Price]]-merge_ord_cust_2[[#This Row],[Cost Price]]</f>
        <v>-52.007000000000012</v>
      </c>
      <c r="Q2026" s="8">
        <f>INT(merge_ord_cust_2[[#This Row],[Profit Calculation]]/merge_ord_cust_2[[#This Row],[Cost Price]])</f>
        <v>-1</v>
      </c>
    </row>
    <row r="2027" spans="1:17" x14ac:dyDescent="0.3">
      <c r="A2027" s="1">
        <v>45107</v>
      </c>
      <c r="B2027" s="1" t="str">
        <f>TEXT(merge_ord_cust_2[[#This Row],[date]],"mmmm")</f>
        <v>June</v>
      </c>
      <c r="C2027">
        <v>1005535</v>
      </c>
      <c r="D2027">
        <v>1023</v>
      </c>
      <c r="E2027" t="s">
        <v>24</v>
      </c>
      <c r="F2027" s="5">
        <v>130.35599999999999</v>
      </c>
      <c r="G2027" s="5">
        <v>51.991199999999999</v>
      </c>
      <c r="H2027" t="s">
        <v>38</v>
      </c>
      <c r="I2027" t="s">
        <v>76</v>
      </c>
      <c r="J2027" t="str">
        <f>_xlfn.CONCAT(merge_ord_cust_2[[#This Row],[Customers.first_name]]," ", merge_ord_cust_2[[#This Row],[Customers.last_name]])</f>
        <v>Emma Garcia</v>
      </c>
      <c r="K2027" t="s">
        <v>111</v>
      </c>
      <c r="L2027" t="s">
        <v>50</v>
      </c>
      <c r="M2027" t="s">
        <v>36</v>
      </c>
      <c r="N2027" t="s">
        <v>48</v>
      </c>
      <c r="O2027">
        <v>6383</v>
      </c>
      <c r="P2027">
        <f>merge_ord_cust_2[[#This Row],[Selling Price]]-merge_ord_cust_2[[#This Row],[Cost Price]]</f>
        <v>-78.364800000000002</v>
      </c>
      <c r="Q2027" s="8">
        <f>INT(merge_ord_cust_2[[#This Row],[Profit Calculation]]/merge_ord_cust_2[[#This Row],[Cost Price]])</f>
        <v>-1</v>
      </c>
    </row>
    <row r="2028" spans="1:17" x14ac:dyDescent="0.3">
      <c r="A2028" s="1">
        <v>45115</v>
      </c>
      <c r="B2028" s="1" t="str">
        <f>TEXT(merge_ord_cust_2[[#This Row],[date]],"mmmm")</f>
        <v>July</v>
      </c>
      <c r="C2028">
        <v>1010024</v>
      </c>
      <c r="D2028">
        <v>1112</v>
      </c>
      <c r="E2028" t="s">
        <v>21</v>
      </c>
      <c r="F2028" s="5">
        <v>133.23600000000002</v>
      </c>
      <c r="G2028" s="5">
        <v>71.263800000000003</v>
      </c>
      <c r="H2028" t="s">
        <v>98</v>
      </c>
      <c r="I2028" t="s">
        <v>60</v>
      </c>
      <c r="J2028" t="str">
        <f>_xlfn.CONCAT(merge_ord_cust_2[[#This Row],[Customers.first_name]]," ", merge_ord_cust_2[[#This Row],[Customers.last_name]])</f>
        <v>Olivia Martinez</v>
      </c>
      <c r="K2028" t="s">
        <v>193</v>
      </c>
      <c r="L2028" t="s">
        <v>78</v>
      </c>
      <c r="M2028" t="s">
        <v>63</v>
      </c>
      <c r="N2028" t="s">
        <v>37</v>
      </c>
      <c r="O2028">
        <v>3397</v>
      </c>
      <c r="P2028">
        <f>merge_ord_cust_2[[#This Row],[Selling Price]]-merge_ord_cust_2[[#This Row],[Cost Price]]</f>
        <v>-61.972200000000015</v>
      </c>
      <c r="Q2028" s="8">
        <f>INT(merge_ord_cust_2[[#This Row],[Profit Calculation]]/merge_ord_cust_2[[#This Row],[Cost Price]])</f>
        <v>-1</v>
      </c>
    </row>
    <row r="2029" spans="1:17" x14ac:dyDescent="0.3">
      <c r="A2029" s="1">
        <v>45174</v>
      </c>
      <c r="B2029" s="1" t="str">
        <f>TEXT(merge_ord_cust_2[[#This Row],[date]],"mmmm")</f>
        <v>September</v>
      </c>
      <c r="C2029">
        <v>1018038</v>
      </c>
      <c r="D2029">
        <v>1112</v>
      </c>
      <c r="E2029" t="s">
        <v>21</v>
      </c>
      <c r="F2029" s="5">
        <v>167.74800000000002</v>
      </c>
      <c r="G2029" s="5">
        <v>39.889800000000001</v>
      </c>
      <c r="H2029" t="s">
        <v>98</v>
      </c>
      <c r="I2029" t="s">
        <v>60</v>
      </c>
      <c r="J2029" t="str">
        <f>_xlfn.CONCAT(merge_ord_cust_2[[#This Row],[Customers.first_name]]," ", merge_ord_cust_2[[#This Row],[Customers.last_name]])</f>
        <v>Olivia Martinez</v>
      </c>
      <c r="K2029" t="s">
        <v>193</v>
      </c>
      <c r="L2029" t="s">
        <v>78</v>
      </c>
      <c r="M2029" t="s">
        <v>63</v>
      </c>
      <c r="N2029" t="s">
        <v>37</v>
      </c>
      <c r="O2029">
        <v>3397</v>
      </c>
      <c r="P2029">
        <f>merge_ord_cust_2[[#This Row],[Selling Price]]-merge_ord_cust_2[[#This Row],[Cost Price]]</f>
        <v>-127.85820000000001</v>
      </c>
      <c r="Q2029" s="8">
        <f>INT(merge_ord_cust_2[[#This Row],[Profit Calculation]]/merge_ord_cust_2[[#This Row],[Cost Price]])</f>
        <v>-1</v>
      </c>
    </row>
    <row r="2030" spans="1:17" x14ac:dyDescent="0.3">
      <c r="A2030" s="1">
        <v>45011</v>
      </c>
      <c r="B2030" s="1" t="str">
        <f>TEXT(merge_ord_cust_2[[#This Row],[date]],"mmmm")</f>
        <v>March</v>
      </c>
      <c r="C2030">
        <v>1017564</v>
      </c>
      <c r="D2030">
        <v>1411</v>
      </c>
      <c r="E2030" t="s">
        <v>22</v>
      </c>
      <c r="F2030" s="5">
        <v>137.732</v>
      </c>
      <c r="G2030" s="5">
        <v>71.263800000000003</v>
      </c>
      <c r="H2030" t="s">
        <v>56</v>
      </c>
      <c r="I2030" t="s">
        <v>60</v>
      </c>
      <c r="J2030" t="str">
        <f>_xlfn.CONCAT(merge_ord_cust_2[[#This Row],[Customers.first_name]]," ", merge_ord_cust_2[[#This Row],[Customers.last_name]])</f>
        <v>James Martinez</v>
      </c>
      <c r="K2030" t="s">
        <v>72</v>
      </c>
      <c r="L2030" t="s">
        <v>54</v>
      </c>
      <c r="M2030" t="s">
        <v>55</v>
      </c>
      <c r="N2030" t="s">
        <v>37</v>
      </c>
      <c r="O2030">
        <v>1513</v>
      </c>
      <c r="P2030">
        <f>merge_ord_cust_2[[#This Row],[Selling Price]]-merge_ord_cust_2[[#This Row],[Cost Price]]</f>
        <v>-66.468199999999996</v>
      </c>
      <c r="Q2030" s="8">
        <f>INT(merge_ord_cust_2[[#This Row],[Profit Calculation]]/merge_ord_cust_2[[#This Row],[Cost Price]])</f>
        <v>-1</v>
      </c>
    </row>
    <row r="2031" spans="1:17" x14ac:dyDescent="0.3">
      <c r="A2031" s="1">
        <v>44973</v>
      </c>
      <c r="B2031" s="1" t="str">
        <f>TEXT(merge_ord_cust_2[[#This Row],[date]],"mmmm")</f>
        <v>February</v>
      </c>
      <c r="C2031">
        <v>1007748</v>
      </c>
      <c r="D2031">
        <v>1030</v>
      </c>
      <c r="E2031" t="s">
        <v>16</v>
      </c>
      <c r="F2031" s="5">
        <v>154.04000000000002</v>
      </c>
      <c r="G2031" s="5">
        <v>71.263800000000003</v>
      </c>
      <c r="H2031" t="s">
        <v>98</v>
      </c>
      <c r="I2031" t="s">
        <v>39</v>
      </c>
      <c r="J2031" t="str">
        <f>_xlfn.CONCAT(merge_ord_cust_2[[#This Row],[Customers.first_name]]," ", merge_ord_cust_2[[#This Row],[Customers.last_name]])</f>
        <v>Olivia Smith</v>
      </c>
      <c r="K2031" t="s">
        <v>332</v>
      </c>
      <c r="L2031" t="s">
        <v>71</v>
      </c>
      <c r="M2031" t="s">
        <v>42</v>
      </c>
      <c r="N2031" t="s">
        <v>37</v>
      </c>
      <c r="O2031">
        <v>1491</v>
      </c>
      <c r="P2031">
        <f>merge_ord_cust_2[[#This Row],[Selling Price]]-merge_ord_cust_2[[#This Row],[Cost Price]]</f>
        <v>-82.776200000000017</v>
      </c>
      <c r="Q2031" s="8">
        <f>INT(merge_ord_cust_2[[#This Row],[Profit Calculation]]/merge_ord_cust_2[[#This Row],[Cost Price]])</f>
        <v>-1</v>
      </c>
    </row>
    <row r="2032" spans="1:17" x14ac:dyDescent="0.3">
      <c r="A2032" s="1">
        <v>45087</v>
      </c>
      <c r="B2032" s="1" t="str">
        <f>TEXT(merge_ord_cust_2[[#This Row],[date]],"mmmm")</f>
        <v>June</v>
      </c>
      <c r="C2032">
        <v>1018309</v>
      </c>
      <c r="D2032">
        <v>1027</v>
      </c>
      <c r="E2032" t="s">
        <v>19</v>
      </c>
      <c r="F2032" s="5">
        <v>6.4760000000000062</v>
      </c>
      <c r="G2032" s="5">
        <v>40.338000000000001</v>
      </c>
      <c r="H2032" t="s">
        <v>51</v>
      </c>
      <c r="I2032" t="s">
        <v>67</v>
      </c>
      <c r="J2032" t="str">
        <f>_xlfn.CONCAT(merge_ord_cust_2[[#This Row],[Customers.first_name]]," ", merge_ord_cust_2[[#This Row],[Customers.last_name]])</f>
        <v>Sophia Johnson</v>
      </c>
      <c r="K2032" t="s">
        <v>104</v>
      </c>
      <c r="L2032" t="s">
        <v>66</v>
      </c>
      <c r="M2032" t="s">
        <v>55</v>
      </c>
      <c r="N2032" t="s">
        <v>48</v>
      </c>
      <c r="O2032">
        <v>8575</v>
      </c>
      <c r="P2032">
        <f>merge_ord_cust_2[[#This Row],[Selling Price]]-merge_ord_cust_2[[#This Row],[Cost Price]]</f>
        <v>33.861999999999995</v>
      </c>
      <c r="Q2032" s="8">
        <f>INT(merge_ord_cust_2[[#This Row],[Profit Calculation]]/merge_ord_cust_2[[#This Row],[Cost Price]])</f>
        <v>5</v>
      </c>
    </row>
    <row r="2033" spans="1:17" x14ac:dyDescent="0.3">
      <c r="A2033" s="1">
        <v>45103</v>
      </c>
      <c r="B2033" s="1" t="str">
        <f>TEXT(merge_ord_cust_2[[#This Row],[date]],"mmmm")</f>
        <v>June</v>
      </c>
      <c r="C2033">
        <v>1015148</v>
      </c>
      <c r="D2033">
        <v>1027</v>
      </c>
      <c r="E2033" t="s">
        <v>20</v>
      </c>
      <c r="F2033" s="5">
        <v>79.844000000000023</v>
      </c>
      <c r="G2033" s="5">
        <v>46.612799999999993</v>
      </c>
      <c r="H2033" t="s">
        <v>51</v>
      </c>
      <c r="I2033" t="s">
        <v>67</v>
      </c>
      <c r="J2033" t="str">
        <f>_xlfn.CONCAT(merge_ord_cust_2[[#This Row],[Customers.first_name]]," ", merge_ord_cust_2[[#This Row],[Customers.last_name]])</f>
        <v>Sophia Johnson</v>
      </c>
      <c r="K2033" t="s">
        <v>104</v>
      </c>
      <c r="L2033" t="s">
        <v>66</v>
      </c>
      <c r="M2033" t="s">
        <v>55</v>
      </c>
      <c r="N2033" t="s">
        <v>48</v>
      </c>
      <c r="O2033">
        <v>8575</v>
      </c>
      <c r="P2033">
        <f>merge_ord_cust_2[[#This Row],[Selling Price]]-merge_ord_cust_2[[#This Row],[Cost Price]]</f>
        <v>-33.23120000000003</v>
      </c>
      <c r="Q2033" s="8">
        <f>INT(merge_ord_cust_2[[#This Row],[Profit Calculation]]/merge_ord_cust_2[[#This Row],[Cost Price]])</f>
        <v>-1</v>
      </c>
    </row>
    <row r="2034" spans="1:17" x14ac:dyDescent="0.3">
      <c r="A2034" s="1">
        <v>45044</v>
      </c>
      <c r="B2034" s="1" t="str">
        <f>TEXT(merge_ord_cust_2[[#This Row],[date]],"mmmm")</f>
        <v>April</v>
      </c>
      <c r="C2034">
        <v>1010926</v>
      </c>
      <c r="D2034">
        <v>1028</v>
      </c>
      <c r="E2034" t="s">
        <v>18</v>
      </c>
      <c r="F2034" s="5">
        <v>106.99600000000002</v>
      </c>
      <c r="G2034" s="5">
        <v>50.198399999999999</v>
      </c>
      <c r="H2034" t="s">
        <v>44</v>
      </c>
      <c r="I2034" t="s">
        <v>60</v>
      </c>
      <c r="J2034" t="str">
        <f>_xlfn.CONCAT(merge_ord_cust_2[[#This Row],[Customers.first_name]]," ", merge_ord_cust_2[[#This Row],[Customers.last_name]])</f>
        <v>John Martinez</v>
      </c>
      <c r="K2034" t="s">
        <v>92</v>
      </c>
      <c r="L2034" t="s">
        <v>54</v>
      </c>
      <c r="M2034" t="s">
        <v>55</v>
      </c>
      <c r="N2034" t="s">
        <v>37</v>
      </c>
      <c r="O2034">
        <v>7583</v>
      </c>
      <c r="P2034">
        <f>merge_ord_cust_2[[#This Row],[Selling Price]]-merge_ord_cust_2[[#This Row],[Cost Price]]</f>
        <v>-56.797600000000024</v>
      </c>
      <c r="Q2034" s="8">
        <f>INT(merge_ord_cust_2[[#This Row],[Profit Calculation]]/merge_ord_cust_2[[#This Row],[Cost Price]])</f>
        <v>-1</v>
      </c>
    </row>
    <row r="2035" spans="1:17" x14ac:dyDescent="0.3">
      <c r="A2035" s="1">
        <v>44999</v>
      </c>
      <c r="B2035" s="1" t="str">
        <f>TEXT(merge_ord_cust_2[[#This Row],[date]],"mmmm")</f>
        <v>March</v>
      </c>
      <c r="C2035">
        <v>1003834</v>
      </c>
      <c r="D2035">
        <v>2750</v>
      </c>
      <c r="E2035" t="s">
        <v>20</v>
      </c>
      <c r="F2035" s="5">
        <v>208.07360000000006</v>
      </c>
      <c r="G2035" s="5">
        <v>72.462000000000018</v>
      </c>
      <c r="H2035" t="s">
        <v>64</v>
      </c>
      <c r="I2035" t="s">
        <v>79</v>
      </c>
      <c r="J2035" t="str">
        <f>_xlfn.CONCAT(merge_ord_cust_2[[#This Row],[Customers.first_name]]," ", merge_ord_cust_2[[#This Row],[Customers.last_name]])</f>
        <v>Michael Rodriguez</v>
      </c>
      <c r="K2035" t="s">
        <v>91</v>
      </c>
      <c r="L2035" t="s">
        <v>78</v>
      </c>
      <c r="M2035" t="s">
        <v>63</v>
      </c>
      <c r="N2035" t="s">
        <v>37</v>
      </c>
      <c r="O2035">
        <v>8997</v>
      </c>
      <c r="P2035">
        <f>merge_ord_cust_2[[#This Row],[Selling Price]]-merge_ord_cust_2[[#This Row],[Cost Price]]</f>
        <v>-135.61160000000004</v>
      </c>
      <c r="Q2035" s="8">
        <f>INT(merge_ord_cust_2[[#This Row],[Profit Calculation]]/merge_ord_cust_2[[#This Row],[Cost Price]])</f>
        <v>-1</v>
      </c>
    </row>
    <row r="2036" spans="1:17" x14ac:dyDescent="0.3">
      <c r="A2036" s="1">
        <v>45073</v>
      </c>
      <c r="B2036" s="1" t="str">
        <f>TEXT(merge_ord_cust_2[[#This Row],[date]],"mmmm")</f>
        <v>May</v>
      </c>
      <c r="C2036">
        <v>1008911</v>
      </c>
      <c r="D2036">
        <v>1029</v>
      </c>
      <c r="E2036" t="s">
        <v>22</v>
      </c>
      <c r="F2036" s="5">
        <v>32.312000000000012</v>
      </c>
      <c r="G2036" s="5">
        <v>39.889800000000001</v>
      </c>
      <c r="H2036" t="s">
        <v>59</v>
      </c>
      <c r="I2036" t="s">
        <v>45</v>
      </c>
      <c r="J2036" t="str">
        <f>_xlfn.CONCAT(merge_ord_cust_2[[#This Row],[Customers.first_name]]," ", merge_ord_cust_2[[#This Row],[Customers.last_name]])</f>
        <v>Ava Williams</v>
      </c>
      <c r="K2036" t="s">
        <v>331</v>
      </c>
      <c r="L2036" t="s">
        <v>69</v>
      </c>
      <c r="M2036" t="s">
        <v>42</v>
      </c>
      <c r="N2036" t="s">
        <v>37</v>
      </c>
      <c r="O2036">
        <v>5204</v>
      </c>
      <c r="P2036">
        <f>merge_ord_cust_2[[#This Row],[Selling Price]]-merge_ord_cust_2[[#This Row],[Cost Price]]</f>
        <v>7.5777999999999892</v>
      </c>
      <c r="Q2036" s="8">
        <f>INT(merge_ord_cust_2[[#This Row],[Profit Calculation]]/merge_ord_cust_2[[#This Row],[Cost Price]])</f>
        <v>0</v>
      </c>
    </row>
    <row r="2037" spans="1:17" x14ac:dyDescent="0.3">
      <c r="A2037" s="1">
        <v>45052</v>
      </c>
      <c r="B2037" s="1" t="str">
        <f>TEXT(merge_ord_cust_2[[#This Row],[date]],"mmmm")</f>
        <v>May</v>
      </c>
      <c r="C2037">
        <v>1016702</v>
      </c>
      <c r="D2037">
        <v>1029</v>
      </c>
      <c r="E2037" t="s">
        <v>15</v>
      </c>
      <c r="F2037" s="5">
        <v>139.95600000000002</v>
      </c>
      <c r="G2037" s="5">
        <v>46.1646</v>
      </c>
      <c r="H2037" t="s">
        <v>59</v>
      </c>
      <c r="I2037" t="s">
        <v>45</v>
      </c>
      <c r="J2037" t="str">
        <f>_xlfn.CONCAT(merge_ord_cust_2[[#This Row],[Customers.first_name]]," ", merge_ord_cust_2[[#This Row],[Customers.last_name]])</f>
        <v>Ava Williams</v>
      </c>
      <c r="K2037" t="s">
        <v>331</v>
      </c>
      <c r="L2037" t="s">
        <v>69</v>
      </c>
      <c r="M2037" t="s">
        <v>42</v>
      </c>
      <c r="N2037" t="s">
        <v>37</v>
      </c>
      <c r="O2037">
        <v>5204</v>
      </c>
      <c r="P2037">
        <f>merge_ord_cust_2[[#This Row],[Selling Price]]-merge_ord_cust_2[[#This Row],[Cost Price]]</f>
        <v>-93.79140000000001</v>
      </c>
      <c r="Q2037" s="8">
        <f>INT(merge_ord_cust_2[[#This Row],[Profit Calculation]]/merge_ord_cust_2[[#This Row],[Cost Price]])</f>
        <v>-1</v>
      </c>
    </row>
    <row r="2038" spans="1:17" x14ac:dyDescent="0.3">
      <c r="A2038" s="1">
        <v>44953</v>
      </c>
      <c r="B2038" s="1" t="str">
        <f>TEXT(merge_ord_cust_2[[#This Row],[date]],"mmmm")</f>
        <v>January</v>
      </c>
      <c r="C2038">
        <v>1019766</v>
      </c>
      <c r="D2038">
        <v>1029</v>
      </c>
      <c r="E2038" t="s">
        <v>22</v>
      </c>
      <c r="F2038" s="5">
        <v>11.676000000000002</v>
      </c>
      <c r="G2038" s="5">
        <v>54.680400000000006</v>
      </c>
      <c r="H2038" t="s">
        <v>59</v>
      </c>
      <c r="I2038" t="s">
        <v>45</v>
      </c>
      <c r="J2038" t="str">
        <f>_xlfn.CONCAT(merge_ord_cust_2[[#This Row],[Customers.first_name]]," ", merge_ord_cust_2[[#This Row],[Customers.last_name]])</f>
        <v>Ava Williams</v>
      </c>
      <c r="K2038" t="s">
        <v>331</v>
      </c>
      <c r="L2038" t="s">
        <v>69</v>
      </c>
      <c r="M2038" t="s">
        <v>42</v>
      </c>
      <c r="N2038" t="s">
        <v>37</v>
      </c>
      <c r="O2038">
        <v>5204</v>
      </c>
      <c r="P2038">
        <f>merge_ord_cust_2[[#This Row],[Selling Price]]-merge_ord_cust_2[[#This Row],[Cost Price]]</f>
        <v>43.004400000000004</v>
      </c>
      <c r="Q2038" s="8">
        <f>INT(merge_ord_cust_2[[#This Row],[Profit Calculation]]/merge_ord_cust_2[[#This Row],[Cost Price]])</f>
        <v>3</v>
      </c>
    </row>
    <row r="2039" spans="1:17" x14ac:dyDescent="0.3">
      <c r="A2039" s="1">
        <v>45260</v>
      </c>
      <c r="B2039" s="1" t="str">
        <f>TEXT(merge_ord_cust_2[[#This Row],[date]],"mmmm")</f>
        <v>November</v>
      </c>
      <c r="C2039">
        <v>1015804</v>
      </c>
      <c r="D2039">
        <v>2517</v>
      </c>
      <c r="E2039" t="s">
        <v>20</v>
      </c>
      <c r="F2039" s="5">
        <v>74.248000000000019</v>
      </c>
      <c r="G2039" s="5">
        <v>72.608399999999989</v>
      </c>
      <c r="H2039" t="s">
        <v>59</v>
      </c>
      <c r="I2039" t="s">
        <v>33</v>
      </c>
      <c r="J2039" t="str">
        <f>_xlfn.CONCAT(merge_ord_cust_2[[#This Row],[Customers.first_name]]," ", merge_ord_cust_2[[#This Row],[Customers.last_name]])</f>
        <v>Ava Davis</v>
      </c>
      <c r="K2039" t="s">
        <v>144</v>
      </c>
      <c r="L2039" t="s">
        <v>66</v>
      </c>
      <c r="M2039" t="s">
        <v>55</v>
      </c>
      <c r="N2039" t="s">
        <v>48</v>
      </c>
      <c r="O2039">
        <v>9979</v>
      </c>
      <c r="P2039">
        <f>merge_ord_cust_2[[#This Row],[Selling Price]]-merge_ord_cust_2[[#This Row],[Cost Price]]</f>
        <v>-1.6396000000000299</v>
      </c>
      <c r="Q2039" s="8">
        <f>INT(merge_ord_cust_2[[#This Row],[Profit Calculation]]/merge_ord_cust_2[[#This Row],[Cost Price]])</f>
        <v>-1</v>
      </c>
    </row>
    <row r="2040" spans="1:17" x14ac:dyDescent="0.3">
      <c r="A2040" s="1">
        <v>45279</v>
      </c>
      <c r="B2040" s="1" t="str">
        <f>TEXT(merge_ord_cust_2[[#This Row],[date]],"mmmm")</f>
        <v>December</v>
      </c>
      <c r="C2040">
        <v>1010638</v>
      </c>
      <c r="D2040">
        <v>1032</v>
      </c>
      <c r="E2040" t="s">
        <v>19</v>
      </c>
      <c r="F2040" s="5">
        <v>29.991999999999997</v>
      </c>
      <c r="G2040" s="5">
        <v>38.545200000000001</v>
      </c>
      <c r="H2040" t="s">
        <v>51</v>
      </c>
      <c r="I2040" t="s">
        <v>45</v>
      </c>
      <c r="J2040" t="str">
        <f>_xlfn.CONCAT(merge_ord_cust_2[[#This Row],[Customers.first_name]]," ", merge_ord_cust_2[[#This Row],[Customers.last_name]])</f>
        <v>Sophia Williams</v>
      </c>
      <c r="K2040" t="s">
        <v>240</v>
      </c>
      <c r="L2040" t="s">
        <v>47</v>
      </c>
      <c r="M2040" t="s">
        <v>36</v>
      </c>
      <c r="N2040" t="s">
        <v>37</v>
      </c>
      <c r="O2040">
        <v>5850</v>
      </c>
      <c r="P2040">
        <f>merge_ord_cust_2[[#This Row],[Selling Price]]-merge_ord_cust_2[[#This Row],[Cost Price]]</f>
        <v>8.5532000000000039</v>
      </c>
      <c r="Q2040" s="8">
        <f>INT(merge_ord_cust_2[[#This Row],[Profit Calculation]]/merge_ord_cust_2[[#This Row],[Cost Price]])</f>
        <v>0</v>
      </c>
    </row>
    <row r="2041" spans="1:17" x14ac:dyDescent="0.3">
      <c r="A2041" s="1">
        <v>45140</v>
      </c>
      <c r="B2041" s="1" t="str">
        <f>TEXT(merge_ord_cust_2[[#This Row],[date]],"mmmm")</f>
        <v>August</v>
      </c>
      <c r="C2041">
        <v>1009048</v>
      </c>
      <c r="D2041">
        <v>1032</v>
      </c>
      <c r="E2041" t="s">
        <v>23</v>
      </c>
      <c r="F2041" s="5">
        <v>102.00800000000001</v>
      </c>
      <c r="G2041" s="5">
        <v>51.094799999999999</v>
      </c>
      <c r="H2041" t="s">
        <v>51</v>
      </c>
      <c r="I2041" t="s">
        <v>45</v>
      </c>
      <c r="J2041" t="str">
        <f>_xlfn.CONCAT(merge_ord_cust_2[[#This Row],[Customers.first_name]]," ", merge_ord_cust_2[[#This Row],[Customers.last_name]])</f>
        <v>Sophia Williams</v>
      </c>
      <c r="K2041" t="s">
        <v>240</v>
      </c>
      <c r="L2041" t="s">
        <v>47</v>
      </c>
      <c r="M2041" t="s">
        <v>36</v>
      </c>
      <c r="N2041" t="s">
        <v>37</v>
      </c>
      <c r="O2041">
        <v>5850</v>
      </c>
      <c r="P2041">
        <f>merge_ord_cust_2[[#This Row],[Selling Price]]-merge_ord_cust_2[[#This Row],[Cost Price]]</f>
        <v>-50.91320000000001</v>
      </c>
      <c r="Q2041" s="8">
        <f>INT(merge_ord_cust_2[[#This Row],[Profit Calculation]]/merge_ord_cust_2[[#This Row],[Cost Price]])</f>
        <v>-1</v>
      </c>
    </row>
    <row r="2042" spans="1:17" x14ac:dyDescent="0.3">
      <c r="A2042" s="1">
        <v>45093</v>
      </c>
      <c r="B2042" s="1" t="str">
        <f>TEXT(merge_ord_cust_2[[#This Row],[date]],"mmmm")</f>
        <v>June</v>
      </c>
      <c r="C2042">
        <v>1014078</v>
      </c>
      <c r="D2042">
        <v>1375</v>
      </c>
      <c r="E2042" t="s">
        <v>23</v>
      </c>
      <c r="F2042" s="5">
        <v>109.09200000000001</v>
      </c>
      <c r="G2042" s="5">
        <v>72.608399999999989</v>
      </c>
      <c r="H2042" t="s">
        <v>64</v>
      </c>
      <c r="I2042" t="s">
        <v>76</v>
      </c>
      <c r="J2042" t="str">
        <f>_xlfn.CONCAT(merge_ord_cust_2[[#This Row],[Customers.first_name]]," ", merge_ord_cust_2[[#This Row],[Customers.last_name]])</f>
        <v>Michael Garcia</v>
      </c>
      <c r="K2042" t="s">
        <v>117</v>
      </c>
      <c r="L2042" t="s">
        <v>50</v>
      </c>
      <c r="M2042" t="s">
        <v>36</v>
      </c>
      <c r="N2042" t="s">
        <v>48</v>
      </c>
      <c r="O2042">
        <v>5238</v>
      </c>
      <c r="P2042">
        <f>merge_ord_cust_2[[#This Row],[Selling Price]]-merge_ord_cust_2[[#This Row],[Cost Price]]</f>
        <v>-36.483600000000024</v>
      </c>
      <c r="Q2042" s="8">
        <f>INT(merge_ord_cust_2[[#This Row],[Profit Calculation]]/merge_ord_cust_2[[#This Row],[Cost Price]])</f>
        <v>-1</v>
      </c>
    </row>
    <row r="2043" spans="1:17" x14ac:dyDescent="0.3">
      <c r="A2043" s="1">
        <v>45275</v>
      </c>
      <c r="B2043" s="1" t="str">
        <f>TEXT(merge_ord_cust_2[[#This Row],[date]],"mmmm")</f>
        <v>December</v>
      </c>
      <c r="C2043">
        <v>1014653</v>
      </c>
      <c r="D2043">
        <v>1715</v>
      </c>
      <c r="E2043" t="s">
        <v>19</v>
      </c>
      <c r="F2043" s="5">
        <v>109.09200000000001</v>
      </c>
      <c r="G2043" s="5">
        <v>72.608399999999989</v>
      </c>
      <c r="H2043" t="s">
        <v>32</v>
      </c>
      <c r="I2043" t="s">
        <v>76</v>
      </c>
      <c r="J2043" t="str">
        <f>_xlfn.CONCAT(merge_ord_cust_2[[#This Row],[Customers.first_name]]," ", merge_ord_cust_2[[#This Row],[Customers.last_name]])</f>
        <v>Noah Garcia</v>
      </c>
      <c r="K2043" t="s">
        <v>107</v>
      </c>
      <c r="L2043" t="s">
        <v>54</v>
      </c>
      <c r="M2043" t="s">
        <v>55</v>
      </c>
      <c r="N2043" t="s">
        <v>43</v>
      </c>
      <c r="O2043">
        <v>5801</v>
      </c>
      <c r="P2043">
        <f>merge_ord_cust_2[[#This Row],[Selling Price]]-merge_ord_cust_2[[#This Row],[Cost Price]]</f>
        <v>-36.483600000000024</v>
      </c>
      <c r="Q2043" s="8">
        <f>INT(merge_ord_cust_2[[#This Row],[Profit Calculation]]/merge_ord_cust_2[[#This Row],[Cost Price]])</f>
        <v>-1</v>
      </c>
    </row>
    <row r="2044" spans="1:17" x14ac:dyDescent="0.3">
      <c r="A2044" s="1">
        <v>45260</v>
      </c>
      <c r="B2044" s="1" t="str">
        <f>TEXT(merge_ord_cust_2[[#This Row],[date]],"mmmm")</f>
        <v>November</v>
      </c>
      <c r="C2044">
        <v>1009722</v>
      </c>
      <c r="D2044">
        <v>1034</v>
      </c>
      <c r="E2044" t="s">
        <v>21</v>
      </c>
      <c r="F2044" s="5">
        <v>114.29200000000003</v>
      </c>
      <c r="G2044" s="5">
        <v>38.545199999999994</v>
      </c>
      <c r="H2044" t="s">
        <v>75</v>
      </c>
      <c r="I2044" t="s">
        <v>39</v>
      </c>
      <c r="J2044" t="str">
        <f>_xlfn.CONCAT(merge_ord_cust_2[[#This Row],[Customers.first_name]]," ", merge_ord_cust_2[[#This Row],[Customers.last_name]])</f>
        <v>Liam Smith</v>
      </c>
      <c r="K2044" t="s">
        <v>186</v>
      </c>
      <c r="L2044" t="s">
        <v>50</v>
      </c>
      <c r="M2044" t="s">
        <v>36</v>
      </c>
      <c r="N2044" t="s">
        <v>48</v>
      </c>
      <c r="O2044">
        <v>6523</v>
      </c>
      <c r="P2044">
        <f>merge_ord_cust_2[[#This Row],[Selling Price]]-merge_ord_cust_2[[#This Row],[Cost Price]]</f>
        <v>-75.746800000000036</v>
      </c>
      <c r="Q2044" s="8">
        <f>INT(merge_ord_cust_2[[#This Row],[Profit Calculation]]/merge_ord_cust_2[[#This Row],[Cost Price]])</f>
        <v>-1</v>
      </c>
    </row>
    <row r="2045" spans="1:17" x14ac:dyDescent="0.3">
      <c r="A2045" s="1">
        <v>44960</v>
      </c>
      <c r="B2045" s="1" t="str">
        <f>TEXT(merge_ord_cust_2[[#This Row],[date]],"mmmm")</f>
        <v>February</v>
      </c>
      <c r="C2045">
        <v>1015355</v>
      </c>
      <c r="D2045">
        <v>1928</v>
      </c>
      <c r="E2045" t="s">
        <v>16</v>
      </c>
      <c r="F2045" s="5">
        <v>137.19200000000001</v>
      </c>
      <c r="G2045" s="5">
        <v>72.608399999999989</v>
      </c>
      <c r="H2045" t="s">
        <v>64</v>
      </c>
      <c r="I2045" t="s">
        <v>39</v>
      </c>
      <c r="J2045" t="str">
        <f>_xlfn.CONCAT(merge_ord_cust_2[[#This Row],[Customers.first_name]]," ", merge_ord_cust_2[[#This Row],[Customers.last_name]])</f>
        <v>Michael Smith</v>
      </c>
      <c r="K2045" t="s">
        <v>205</v>
      </c>
      <c r="L2045" t="s">
        <v>62</v>
      </c>
      <c r="M2045" t="s">
        <v>63</v>
      </c>
      <c r="N2045" t="s">
        <v>48</v>
      </c>
      <c r="O2045">
        <v>9004</v>
      </c>
      <c r="P2045">
        <f>merge_ord_cust_2[[#This Row],[Selling Price]]-merge_ord_cust_2[[#This Row],[Cost Price]]</f>
        <v>-64.583600000000018</v>
      </c>
      <c r="Q2045" s="8">
        <f>INT(merge_ord_cust_2[[#This Row],[Profit Calculation]]/merge_ord_cust_2[[#This Row],[Cost Price]])</f>
        <v>-1</v>
      </c>
    </row>
    <row r="2046" spans="1:17" x14ac:dyDescent="0.3">
      <c r="A2046" s="1">
        <v>45081</v>
      </c>
      <c r="B2046" s="1" t="str">
        <f>TEXT(merge_ord_cust_2[[#This Row],[date]],"mmmm")</f>
        <v>June</v>
      </c>
      <c r="C2046">
        <v>1012368</v>
      </c>
      <c r="D2046">
        <v>1036</v>
      </c>
      <c r="E2046" t="s">
        <v>22</v>
      </c>
      <c r="F2046" s="5">
        <v>162.54800000000003</v>
      </c>
      <c r="G2046" s="5">
        <v>76.642200000000003</v>
      </c>
      <c r="H2046" t="s">
        <v>75</v>
      </c>
      <c r="I2046" t="s">
        <v>60</v>
      </c>
      <c r="J2046" t="str">
        <f>_xlfn.CONCAT(merge_ord_cust_2[[#This Row],[Customers.first_name]]," ", merge_ord_cust_2[[#This Row],[Customers.last_name]])</f>
        <v>Liam Martinez</v>
      </c>
      <c r="K2046" t="s">
        <v>282</v>
      </c>
      <c r="L2046" t="s">
        <v>82</v>
      </c>
      <c r="M2046" t="s">
        <v>63</v>
      </c>
      <c r="N2046" t="s">
        <v>37</v>
      </c>
      <c r="O2046">
        <v>9140</v>
      </c>
      <c r="P2046">
        <f>merge_ord_cust_2[[#This Row],[Selling Price]]-merge_ord_cust_2[[#This Row],[Cost Price]]</f>
        <v>-85.905800000000028</v>
      </c>
      <c r="Q2046" s="8">
        <f>INT(merge_ord_cust_2[[#This Row],[Profit Calculation]]/merge_ord_cust_2[[#This Row],[Cost Price]])</f>
        <v>-1</v>
      </c>
    </row>
    <row r="2047" spans="1:17" x14ac:dyDescent="0.3">
      <c r="A2047" s="1">
        <v>45186</v>
      </c>
      <c r="B2047" s="1" t="str">
        <f>TEXT(merge_ord_cust_2[[#This Row],[date]],"mmmm")</f>
        <v>September</v>
      </c>
      <c r="C2047">
        <v>1013544</v>
      </c>
      <c r="D2047">
        <v>1837</v>
      </c>
      <c r="E2047" t="s">
        <v>22</v>
      </c>
      <c r="F2047" s="5">
        <v>163.04400000000001</v>
      </c>
      <c r="G2047" s="5">
        <v>72.608399999999989</v>
      </c>
      <c r="H2047" t="s">
        <v>38</v>
      </c>
      <c r="I2047" t="s">
        <v>76</v>
      </c>
      <c r="J2047" t="str">
        <f>_xlfn.CONCAT(merge_ord_cust_2[[#This Row],[Customers.first_name]]," ", merge_ord_cust_2[[#This Row],[Customers.last_name]])</f>
        <v>Emma Garcia</v>
      </c>
      <c r="K2047" t="s">
        <v>241</v>
      </c>
      <c r="L2047" t="s">
        <v>82</v>
      </c>
      <c r="M2047" t="s">
        <v>63</v>
      </c>
      <c r="N2047" t="s">
        <v>43</v>
      </c>
      <c r="O2047">
        <v>9723</v>
      </c>
      <c r="P2047">
        <f>merge_ord_cust_2[[#This Row],[Selling Price]]-merge_ord_cust_2[[#This Row],[Cost Price]]</f>
        <v>-90.435600000000022</v>
      </c>
      <c r="Q2047" s="8">
        <f>INT(merge_ord_cust_2[[#This Row],[Profit Calculation]]/merge_ord_cust_2[[#This Row],[Cost Price]])</f>
        <v>-1</v>
      </c>
    </row>
    <row r="2048" spans="1:17" x14ac:dyDescent="0.3">
      <c r="A2048" s="1">
        <v>45126</v>
      </c>
      <c r="B2048" s="1" t="str">
        <f>TEXT(merge_ord_cust_2[[#This Row],[date]],"mmmm")</f>
        <v>July</v>
      </c>
      <c r="C2048">
        <v>1010714</v>
      </c>
      <c r="D2048">
        <v>1837</v>
      </c>
      <c r="E2048" t="s">
        <v>22</v>
      </c>
      <c r="F2048" s="5">
        <v>56.644000000000005</v>
      </c>
      <c r="G2048" s="5">
        <v>36.752400000000002</v>
      </c>
      <c r="H2048" t="s">
        <v>38</v>
      </c>
      <c r="I2048" t="s">
        <v>76</v>
      </c>
      <c r="J2048" t="str">
        <f>_xlfn.CONCAT(merge_ord_cust_2[[#This Row],[Customers.first_name]]," ", merge_ord_cust_2[[#This Row],[Customers.last_name]])</f>
        <v>Emma Garcia</v>
      </c>
      <c r="K2048" t="s">
        <v>241</v>
      </c>
      <c r="L2048" t="s">
        <v>82</v>
      </c>
      <c r="M2048" t="s">
        <v>63</v>
      </c>
      <c r="N2048" t="s">
        <v>43</v>
      </c>
      <c r="O2048">
        <v>9723</v>
      </c>
      <c r="P2048">
        <f>merge_ord_cust_2[[#This Row],[Selling Price]]-merge_ord_cust_2[[#This Row],[Cost Price]]</f>
        <v>-19.891600000000004</v>
      </c>
      <c r="Q2048" s="8">
        <f>INT(merge_ord_cust_2[[#This Row],[Profit Calculation]]/merge_ord_cust_2[[#This Row],[Cost Price]])</f>
        <v>-1</v>
      </c>
    </row>
    <row r="2049" spans="1:17" x14ac:dyDescent="0.3">
      <c r="A2049" s="1">
        <v>44936</v>
      </c>
      <c r="B2049" s="1" t="str">
        <f>TEXT(merge_ord_cust_2[[#This Row],[date]],"mmmm")</f>
        <v>January</v>
      </c>
      <c r="C2049">
        <v>1013213</v>
      </c>
      <c r="D2049">
        <v>1037</v>
      </c>
      <c r="E2049" t="s">
        <v>23</v>
      </c>
      <c r="F2049" s="5">
        <v>58.060000000000016</v>
      </c>
      <c r="G2049" s="5">
        <v>79.331400000000002</v>
      </c>
      <c r="H2049" t="s">
        <v>44</v>
      </c>
      <c r="I2049" t="s">
        <v>76</v>
      </c>
      <c r="J2049" t="str">
        <f>_xlfn.CONCAT(merge_ord_cust_2[[#This Row],[Customers.first_name]]," ", merge_ord_cust_2[[#This Row],[Customers.last_name]])</f>
        <v>John Garcia</v>
      </c>
      <c r="K2049" t="s">
        <v>175</v>
      </c>
      <c r="L2049" t="s">
        <v>35</v>
      </c>
      <c r="M2049" t="s">
        <v>36</v>
      </c>
      <c r="N2049" t="s">
        <v>48</v>
      </c>
      <c r="O2049">
        <v>4722</v>
      </c>
      <c r="P2049">
        <f>merge_ord_cust_2[[#This Row],[Selling Price]]-merge_ord_cust_2[[#This Row],[Cost Price]]</f>
        <v>21.271399999999986</v>
      </c>
      <c r="Q2049" s="8">
        <f>INT(merge_ord_cust_2[[#This Row],[Profit Calculation]]/merge_ord_cust_2[[#This Row],[Cost Price]])</f>
        <v>0</v>
      </c>
    </row>
    <row r="2050" spans="1:17" x14ac:dyDescent="0.3">
      <c r="A2050" s="1">
        <v>44986</v>
      </c>
      <c r="B2050" s="1" t="str">
        <f>TEXT(merge_ord_cust_2[[#This Row],[date]],"mmmm")</f>
        <v>March</v>
      </c>
      <c r="C2050">
        <v>1012795</v>
      </c>
      <c r="D2050">
        <v>1351</v>
      </c>
      <c r="E2050" t="s">
        <v>16</v>
      </c>
      <c r="F2050" s="5">
        <v>190.02000000000004</v>
      </c>
      <c r="G2050" s="5">
        <v>72.608399999999989</v>
      </c>
      <c r="H2050" t="s">
        <v>64</v>
      </c>
      <c r="I2050" t="s">
        <v>120</v>
      </c>
      <c r="J2050" t="str">
        <f>_xlfn.CONCAT(merge_ord_cust_2[[#This Row],[Customers.first_name]]," ", merge_ord_cust_2[[#This Row],[Customers.last_name]])</f>
        <v>Michael Jones</v>
      </c>
      <c r="K2050" t="s">
        <v>234</v>
      </c>
      <c r="L2050" t="s">
        <v>35</v>
      </c>
      <c r="M2050" t="s">
        <v>36</v>
      </c>
      <c r="N2050" t="s">
        <v>48</v>
      </c>
      <c r="O2050">
        <v>6576</v>
      </c>
      <c r="P2050">
        <f>merge_ord_cust_2[[#This Row],[Selling Price]]-merge_ord_cust_2[[#This Row],[Cost Price]]</f>
        <v>-117.41160000000005</v>
      </c>
      <c r="Q2050" s="8">
        <f>INT(merge_ord_cust_2[[#This Row],[Profit Calculation]]/merge_ord_cust_2[[#This Row],[Cost Price]])</f>
        <v>-1</v>
      </c>
    </row>
    <row r="2051" spans="1:17" x14ac:dyDescent="0.3">
      <c r="A2051" s="1">
        <v>44997</v>
      </c>
      <c r="B2051" s="1" t="str">
        <f>TEXT(merge_ord_cust_2[[#This Row],[date]],"mmmm")</f>
        <v>March</v>
      </c>
      <c r="C2051">
        <v>1016821</v>
      </c>
      <c r="D2051">
        <v>1109</v>
      </c>
      <c r="E2051" t="s">
        <v>22</v>
      </c>
      <c r="F2051" s="5">
        <v>191.14400000000003</v>
      </c>
      <c r="G2051" s="5">
        <v>72.608399999999989</v>
      </c>
      <c r="H2051" t="s">
        <v>59</v>
      </c>
      <c r="I2051" t="s">
        <v>52</v>
      </c>
      <c r="J2051" t="str">
        <f>_xlfn.CONCAT(merge_ord_cust_2[[#This Row],[Customers.first_name]]," ", merge_ord_cust_2[[#This Row],[Customers.last_name]])</f>
        <v>Ava Brown</v>
      </c>
      <c r="K2051" t="s">
        <v>225</v>
      </c>
      <c r="L2051" t="s">
        <v>71</v>
      </c>
      <c r="M2051" t="s">
        <v>42</v>
      </c>
      <c r="N2051" t="s">
        <v>37</v>
      </c>
      <c r="O2051">
        <v>9021</v>
      </c>
      <c r="P2051">
        <f>merge_ord_cust_2[[#This Row],[Selling Price]]-merge_ord_cust_2[[#This Row],[Cost Price]]</f>
        <v>-118.53560000000004</v>
      </c>
      <c r="Q2051" s="8">
        <f>INT(merge_ord_cust_2[[#This Row],[Profit Calculation]]/merge_ord_cust_2[[#This Row],[Cost Price]])</f>
        <v>-1</v>
      </c>
    </row>
    <row r="2052" spans="1:17" x14ac:dyDescent="0.3">
      <c r="A2052" s="1">
        <v>45268</v>
      </c>
      <c r="B2052" s="1" t="str">
        <f>TEXT(merge_ord_cust_2[[#This Row],[date]],"mmmm")</f>
        <v>December</v>
      </c>
      <c r="C2052">
        <v>1015136</v>
      </c>
      <c r="D2052">
        <v>1347</v>
      </c>
      <c r="E2052" t="s">
        <v>23</v>
      </c>
      <c r="F2052" s="5">
        <v>16.923999999999999</v>
      </c>
      <c r="G2052" s="5">
        <v>72.608400000000017</v>
      </c>
      <c r="H2052" t="s">
        <v>64</v>
      </c>
      <c r="I2052" t="s">
        <v>57</v>
      </c>
      <c r="J2052" t="str">
        <f>_xlfn.CONCAT(merge_ord_cust_2[[#This Row],[Customers.first_name]]," ", merge_ord_cust_2[[#This Row],[Customers.last_name]])</f>
        <v>Michael Miller</v>
      </c>
      <c r="K2052" t="s">
        <v>267</v>
      </c>
      <c r="L2052" t="s">
        <v>89</v>
      </c>
      <c r="M2052" t="s">
        <v>55</v>
      </c>
      <c r="N2052" t="s">
        <v>43</v>
      </c>
      <c r="O2052">
        <v>6619</v>
      </c>
      <c r="P2052">
        <f>merge_ord_cust_2[[#This Row],[Selling Price]]-merge_ord_cust_2[[#This Row],[Cost Price]]</f>
        <v>55.684400000000018</v>
      </c>
      <c r="Q2052" s="8">
        <f>INT(merge_ord_cust_2[[#This Row],[Profit Calculation]]/merge_ord_cust_2[[#This Row],[Cost Price]])</f>
        <v>3</v>
      </c>
    </row>
    <row r="2053" spans="1:17" x14ac:dyDescent="0.3">
      <c r="A2053" s="1">
        <v>45026</v>
      </c>
      <c r="B2053" s="1" t="str">
        <f>TEXT(merge_ord_cust_2[[#This Row],[date]],"mmmm")</f>
        <v>April</v>
      </c>
      <c r="C2053">
        <v>1012518</v>
      </c>
      <c r="D2053">
        <v>1347</v>
      </c>
      <c r="E2053" t="s">
        <v>24</v>
      </c>
      <c r="F2053" s="5">
        <v>39.04</v>
      </c>
      <c r="G2053" s="5">
        <v>47.329920000000001</v>
      </c>
      <c r="H2053" t="s">
        <v>64</v>
      </c>
      <c r="I2053" t="s">
        <v>57</v>
      </c>
      <c r="J2053" t="str">
        <f>_xlfn.CONCAT(merge_ord_cust_2[[#This Row],[Customers.first_name]]," ", merge_ord_cust_2[[#This Row],[Customers.last_name]])</f>
        <v>Michael Miller</v>
      </c>
      <c r="K2053" t="s">
        <v>267</v>
      </c>
      <c r="L2053" t="s">
        <v>89</v>
      </c>
      <c r="M2053" t="s">
        <v>55</v>
      </c>
      <c r="N2053" t="s">
        <v>43</v>
      </c>
      <c r="O2053">
        <v>6619</v>
      </c>
      <c r="P2053">
        <f>merge_ord_cust_2[[#This Row],[Selling Price]]-merge_ord_cust_2[[#This Row],[Cost Price]]</f>
        <v>8.2899200000000022</v>
      </c>
      <c r="Q2053" s="8">
        <f>INT(merge_ord_cust_2[[#This Row],[Profit Calculation]]/merge_ord_cust_2[[#This Row],[Cost Price]])</f>
        <v>0</v>
      </c>
    </row>
    <row r="2054" spans="1:17" x14ac:dyDescent="0.3">
      <c r="A2054" s="1">
        <v>45231</v>
      </c>
      <c r="B2054" s="1" t="str">
        <f>TEXT(merge_ord_cust_2[[#This Row],[date]],"mmmm")</f>
        <v>November</v>
      </c>
      <c r="C2054">
        <v>1016150</v>
      </c>
      <c r="D2054">
        <v>1043</v>
      </c>
      <c r="E2054" t="s">
        <v>21</v>
      </c>
      <c r="F2054" s="5">
        <v>134.60000000000002</v>
      </c>
      <c r="G2054" s="5">
        <v>51.542999999999992</v>
      </c>
      <c r="H2054" t="s">
        <v>94</v>
      </c>
      <c r="I2054" t="s">
        <v>60</v>
      </c>
      <c r="J2054" t="str">
        <f>_xlfn.CONCAT(merge_ord_cust_2[[#This Row],[Customers.first_name]]," ", merge_ord_cust_2[[#This Row],[Customers.last_name]])</f>
        <v>Isabella Martinez</v>
      </c>
      <c r="K2054" t="s">
        <v>208</v>
      </c>
      <c r="L2054" t="s">
        <v>78</v>
      </c>
      <c r="M2054" t="s">
        <v>63</v>
      </c>
      <c r="N2054" t="s">
        <v>37</v>
      </c>
      <c r="O2054">
        <v>3302</v>
      </c>
      <c r="P2054">
        <f>merge_ord_cust_2[[#This Row],[Selling Price]]-merge_ord_cust_2[[#This Row],[Cost Price]]</f>
        <v>-83.057000000000031</v>
      </c>
      <c r="Q2054" s="8">
        <f>INT(merge_ord_cust_2[[#This Row],[Profit Calculation]]/merge_ord_cust_2[[#This Row],[Cost Price]])</f>
        <v>-1</v>
      </c>
    </row>
    <row r="2055" spans="1:17" x14ac:dyDescent="0.3">
      <c r="A2055" s="1">
        <v>45224</v>
      </c>
      <c r="B2055" s="1" t="str">
        <f>TEXT(merge_ord_cust_2[[#This Row],[date]],"mmmm")</f>
        <v>October</v>
      </c>
      <c r="C2055">
        <v>1017488</v>
      </c>
      <c r="D2055">
        <v>1044</v>
      </c>
      <c r="E2055" t="s">
        <v>15</v>
      </c>
      <c r="F2055" s="5">
        <v>66.840000000000018</v>
      </c>
      <c r="G2055" s="5">
        <v>56.473200000000006</v>
      </c>
      <c r="H2055" t="s">
        <v>38</v>
      </c>
      <c r="I2055" t="s">
        <v>57</v>
      </c>
      <c r="J2055" t="str">
        <f>_xlfn.CONCAT(merge_ord_cust_2[[#This Row],[Customers.first_name]]," ", merge_ord_cust_2[[#This Row],[Customers.last_name]])</f>
        <v>Emma Miller</v>
      </c>
      <c r="K2055" t="s">
        <v>236</v>
      </c>
      <c r="L2055" t="s">
        <v>35</v>
      </c>
      <c r="M2055" t="s">
        <v>36</v>
      </c>
      <c r="N2055" t="s">
        <v>43</v>
      </c>
      <c r="O2055">
        <v>5892</v>
      </c>
      <c r="P2055">
        <f>merge_ord_cust_2[[#This Row],[Selling Price]]-merge_ord_cust_2[[#This Row],[Cost Price]]</f>
        <v>-10.366800000000012</v>
      </c>
      <c r="Q2055" s="8">
        <f>INT(merge_ord_cust_2[[#This Row],[Profit Calculation]]/merge_ord_cust_2[[#This Row],[Cost Price]])</f>
        <v>-1</v>
      </c>
    </row>
    <row r="2056" spans="1:17" x14ac:dyDescent="0.3">
      <c r="A2056" s="1">
        <v>45152</v>
      </c>
      <c r="B2056" s="1" t="str">
        <f>TEXT(merge_ord_cust_2[[#This Row],[date]],"mmmm")</f>
        <v>August</v>
      </c>
      <c r="C2056">
        <v>1016101</v>
      </c>
      <c r="D2056">
        <v>2567</v>
      </c>
      <c r="E2056" t="s">
        <v>17</v>
      </c>
      <c r="F2056" s="5">
        <v>28.036000000000005</v>
      </c>
      <c r="G2056" s="5">
        <v>72.608400000000017</v>
      </c>
      <c r="H2056" t="s">
        <v>56</v>
      </c>
      <c r="I2056" t="s">
        <v>120</v>
      </c>
      <c r="J2056" t="str">
        <f>_xlfn.CONCAT(merge_ord_cust_2[[#This Row],[Customers.first_name]]," ", merge_ord_cust_2[[#This Row],[Customers.last_name]])</f>
        <v>James Jones</v>
      </c>
      <c r="K2056" t="s">
        <v>257</v>
      </c>
      <c r="L2056" t="s">
        <v>62</v>
      </c>
      <c r="M2056" t="s">
        <v>63</v>
      </c>
      <c r="N2056" t="s">
        <v>37</v>
      </c>
      <c r="O2056">
        <v>2768</v>
      </c>
      <c r="P2056">
        <f>merge_ord_cust_2[[#This Row],[Selling Price]]-merge_ord_cust_2[[#This Row],[Cost Price]]</f>
        <v>44.572400000000016</v>
      </c>
      <c r="Q2056" s="8">
        <f>INT(merge_ord_cust_2[[#This Row],[Profit Calculation]]/merge_ord_cust_2[[#This Row],[Cost Price]])</f>
        <v>1</v>
      </c>
    </row>
    <row r="2057" spans="1:17" x14ac:dyDescent="0.3">
      <c r="A2057" s="1">
        <v>45122</v>
      </c>
      <c r="B2057" s="1" t="str">
        <f>TEXT(merge_ord_cust_2[[#This Row],[date]],"mmmm")</f>
        <v>July</v>
      </c>
      <c r="C2057">
        <v>1011867</v>
      </c>
      <c r="D2057">
        <v>2567</v>
      </c>
      <c r="E2057" t="s">
        <v>23</v>
      </c>
      <c r="F2057" s="5">
        <v>96.98</v>
      </c>
      <c r="G2057" s="5">
        <v>40.786200000000001</v>
      </c>
      <c r="H2057" t="s">
        <v>56</v>
      </c>
      <c r="I2057" t="s">
        <v>120</v>
      </c>
      <c r="J2057" t="str">
        <f>_xlfn.CONCAT(merge_ord_cust_2[[#This Row],[Customers.first_name]]," ", merge_ord_cust_2[[#This Row],[Customers.last_name]])</f>
        <v>James Jones</v>
      </c>
      <c r="K2057" t="s">
        <v>257</v>
      </c>
      <c r="L2057" t="s">
        <v>62</v>
      </c>
      <c r="M2057" t="s">
        <v>63</v>
      </c>
      <c r="N2057" t="s">
        <v>37</v>
      </c>
      <c r="O2057">
        <v>2768</v>
      </c>
      <c r="P2057">
        <f>merge_ord_cust_2[[#This Row],[Selling Price]]-merge_ord_cust_2[[#This Row],[Cost Price]]</f>
        <v>-56.193800000000003</v>
      </c>
      <c r="Q2057" s="8">
        <f>INT(merge_ord_cust_2[[#This Row],[Profit Calculation]]/merge_ord_cust_2[[#This Row],[Cost Price]])</f>
        <v>-1</v>
      </c>
    </row>
    <row r="2058" spans="1:17" x14ac:dyDescent="0.3">
      <c r="A2058" s="1">
        <v>45211</v>
      </c>
      <c r="B2058" s="1" t="str">
        <f>TEXT(merge_ord_cust_2[[#This Row],[date]],"mmmm")</f>
        <v>October</v>
      </c>
      <c r="C2058">
        <v>1019923</v>
      </c>
      <c r="D2058">
        <v>1045</v>
      </c>
      <c r="E2058" t="s">
        <v>16</v>
      </c>
      <c r="F2058" s="5">
        <v>81.84</v>
      </c>
      <c r="G2058" s="5">
        <v>90.088200000000001</v>
      </c>
      <c r="H2058" t="s">
        <v>59</v>
      </c>
      <c r="I2058" t="s">
        <v>45</v>
      </c>
      <c r="J2058" t="str">
        <f>_xlfn.CONCAT(merge_ord_cust_2[[#This Row],[Customers.first_name]]," ", merge_ord_cust_2[[#This Row],[Customers.last_name]])</f>
        <v>Ava Williams</v>
      </c>
      <c r="K2058" t="s">
        <v>96</v>
      </c>
      <c r="L2058" t="s">
        <v>66</v>
      </c>
      <c r="M2058" t="s">
        <v>55</v>
      </c>
      <c r="N2058" t="s">
        <v>48</v>
      </c>
      <c r="O2058">
        <v>4103</v>
      </c>
      <c r="P2058">
        <f>merge_ord_cust_2[[#This Row],[Selling Price]]-merge_ord_cust_2[[#This Row],[Cost Price]]</f>
        <v>8.2481999999999971</v>
      </c>
      <c r="Q2058" s="8">
        <f>INT(merge_ord_cust_2[[#This Row],[Profit Calculation]]/merge_ord_cust_2[[#This Row],[Cost Price]])</f>
        <v>0</v>
      </c>
    </row>
    <row r="2059" spans="1:17" x14ac:dyDescent="0.3">
      <c r="A2059" s="1">
        <v>45288</v>
      </c>
      <c r="B2059" s="1" t="str">
        <f>TEXT(merge_ord_cust_2[[#This Row],[date]],"mmmm")</f>
        <v>December</v>
      </c>
      <c r="C2059">
        <v>1010398</v>
      </c>
      <c r="D2059">
        <v>1046</v>
      </c>
      <c r="E2059" t="s">
        <v>17</v>
      </c>
      <c r="F2059" s="5">
        <v>9.9040000000000035</v>
      </c>
      <c r="G2059" s="5">
        <v>90.088200000000001</v>
      </c>
      <c r="H2059" t="s">
        <v>51</v>
      </c>
      <c r="I2059" t="s">
        <v>60</v>
      </c>
      <c r="J2059" t="str">
        <f>_xlfn.CONCAT(merge_ord_cust_2[[#This Row],[Customers.first_name]]," ", merge_ord_cust_2[[#This Row],[Customers.last_name]])</f>
        <v>Sophia Martinez</v>
      </c>
      <c r="K2059" t="s">
        <v>198</v>
      </c>
      <c r="L2059" t="s">
        <v>35</v>
      </c>
      <c r="M2059" t="s">
        <v>36</v>
      </c>
      <c r="N2059" t="s">
        <v>37</v>
      </c>
      <c r="O2059">
        <v>6190</v>
      </c>
      <c r="P2059">
        <f>merge_ord_cust_2[[#This Row],[Selling Price]]-merge_ord_cust_2[[#This Row],[Cost Price]]</f>
        <v>80.184200000000004</v>
      </c>
      <c r="Q2059" s="8">
        <f>INT(merge_ord_cust_2[[#This Row],[Profit Calculation]]/merge_ord_cust_2[[#This Row],[Cost Price]])</f>
        <v>8</v>
      </c>
    </row>
    <row r="2060" spans="1:17" x14ac:dyDescent="0.3">
      <c r="A2060" s="1">
        <v>44974</v>
      </c>
      <c r="B2060" s="1" t="str">
        <f>TEXT(merge_ord_cust_2[[#This Row],[date]],"mmmm")</f>
        <v>February</v>
      </c>
      <c r="C2060">
        <v>1011530</v>
      </c>
      <c r="D2060">
        <v>2206</v>
      </c>
      <c r="E2060" t="s">
        <v>23</v>
      </c>
      <c r="F2060" s="5">
        <v>37.028000000000006</v>
      </c>
      <c r="G2060" s="5">
        <v>72.608400000000017</v>
      </c>
      <c r="H2060" t="s">
        <v>98</v>
      </c>
      <c r="I2060" t="s">
        <v>39</v>
      </c>
      <c r="J2060" t="str">
        <f>_xlfn.CONCAT(merge_ord_cust_2[[#This Row],[Customers.first_name]]," ", merge_ord_cust_2[[#This Row],[Customers.last_name]])</f>
        <v>Olivia Smith</v>
      </c>
      <c r="K2060" t="s">
        <v>162</v>
      </c>
      <c r="L2060" t="s">
        <v>54</v>
      </c>
      <c r="M2060" t="s">
        <v>55</v>
      </c>
      <c r="N2060" t="s">
        <v>37</v>
      </c>
      <c r="O2060">
        <v>2730</v>
      </c>
      <c r="P2060">
        <f>merge_ord_cust_2[[#This Row],[Selling Price]]-merge_ord_cust_2[[#This Row],[Cost Price]]</f>
        <v>35.580400000000012</v>
      </c>
      <c r="Q2060" s="8">
        <f>INT(merge_ord_cust_2[[#This Row],[Profit Calculation]]/merge_ord_cust_2[[#This Row],[Cost Price]])</f>
        <v>0</v>
      </c>
    </row>
    <row r="2061" spans="1:17" x14ac:dyDescent="0.3">
      <c r="A2061" s="1">
        <v>45032</v>
      </c>
      <c r="B2061" s="1" t="str">
        <f>TEXT(merge_ord_cust_2[[#This Row],[date]],"mmmm")</f>
        <v>April</v>
      </c>
      <c r="C2061">
        <v>1008635</v>
      </c>
      <c r="D2061">
        <v>1049</v>
      </c>
      <c r="E2061" t="s">
        <v>15</v>
      </c>
      <c r="F2061" s="5">
        <v>66.840000000000018</v>
      </c>
      <c r="G2061" s="5">
        <v>59.610600000000005</v>
      </c>
      <c r="H2061" t="s">
        <v>38</v>
      </c>
      <c r="I2061" t="s">
        <v>79</v>
      </c>
      <c r="J2061" t="str">
        <f>_xlfn.CONCAT(merge_ord_cust_2[[#This Row],[Customers.first_name]]," ", merge_ord_cust_2[[#This Row],[Customers.last_name]])</f>
        <v>Emma Rodriguez</v>
      </c>
      <c r="K2061" t="s">
        <v>93</v>
      </c>
      <c r="L2061" t="s">
        <v>69</v>
      </c>
      <c r="M2061" t="s">
        <v>42</v>
      </c>
      <c r="N2061" t="s">
        <v>48</v>
      </c>
      <c r="O2061">
        <v>6548</v>
      </c>
      <c r="P2061">
        <f>merge_ord_cust_2[[#This Row],[Selling Price]]-merge_ord_cust_2[[#This Row],[Cost Price]]</f>
        <v>-7.2294000000000125</v>
      </c>
      <c r="Q2061" s="8">
        <f>INT(merge_ord_cust_2[[#This Row],[Profit Calculation]]/merge_ord_cust_2[[#This Row],[Cost Price]])</f>
        <v>-1</v>
      </c>
    </row>
    <row r="2062" spans="1:17" x14ac:dyDescent="0.3">
      <c r="A2062" s="1">
        <v>44957</v>
      </c>
      <c r="B2062" s="1" t="str">
        <f>TEXT(merge_ord_cust_2[[#This Row],[date]],"mmmm")</f>
        <v>January</v>
      </c>
      <c r="C2062">
        <v>1011081</v>
      </c>
      <c r="D2062">
        <v>2572</v>
      </c>
      <c r="E2062" t="s">
        <v>19</v>
      </c>
      <c r="F2062" s="5">
        <v>63.008000000000003</v>
      </c>
      <c r="G2062" s="5">
        <v>72.608400000000017</v>
      </c>
      <c r="H2062" t="s">
        <v>64</v>
      </c>
      <c r="I2062" t="s">
        <v>45</v>
      </c>
      <c r="J2062" t="str">
        <f>_xlfn.CONCAT(merge_ord_cust_2[[#This Row],[Customers.first_name]]," ", merge_ord_cust_2[[#This Row],[Customers.last_name]])</f>
        <v>Michael Williams</v>
      </c>
      <c r="K2062" t="s">
        <v>285</v>
      </c>
      <c r="L2062" t="s">
        <v>78</v>
      </c>
      <c r="M2062" t="s">
        <v>63</v>
      </c>
      <c r="N2062" t="s">
        <v>48</v>
      </c>
      <c r="O2062">
        <v>4117</v>
      </c>
      <c r="P2062">
        <f>merge_ord_cust_2[[#This Row],[Selling Price]]-merge_ord_cust_2[[#This Row],[Cost Price]]</f>
        <v>9.6004000000000147</v>
      </c>
      <c r="Q2062" s="8">
        <f>INT(merge_ord_cust_2[[#This Row],[Profit Calculation]]/merge_ord_cust_2[[#This Row],[Cost Price]])</f>
        <v>0</v>
      </c>
    </row>
    <row r="2063" spans="1:17" x14ac:dyDescent="0.3">
      <c r="A2063" s="1">
        <v>45208</v>
      </c>
      <c r="B2063" s="1" t="str">
        <f>TEXT(merge_ord_cust_2[[#This Row],[date]],"mmmm")</f>
        <v>October</v>
      </c>
      <c r="C2063">
        <v>1016253</v>
      </c>
      <c r="D2063">
        <v>2572</v>
      </c>
      <c r="E2063" t="s">
        <v>24</v>
      </c>
      <c r="F2063" s="5">
        <v>67.052800000000005</v>
      </c>
      <c r="G2063" s="5">
        <v>48.190463999999999</v>
      </c>
      <c r="H2063" t="s">
        <v>64</v>
      </c>
      <c r="I2063" t="s">
        <v>45</v>
      </c>
      <c r="J2063" t="str">
        <f>_xlfn.CONCAT(merge_ord_cust_2[[#This Row],[Customers.first_name]]," ", merge_ord_cust_2[[#This Row],[Customers.last_name]])</f>
        <v>Michael Williams</v>
      </c>
      <c r="K2063" t="s">
        <v>285</v>
      </c>
      <c r="L2063" t="s">
        <v>78</v>
      </c>
      <c r="M2063" t="s">
        <v>63</v>
      </c>
      <c r="N2063" t="s">
        <v>48</v>
      </c>
      <c r="O2063">
        <v>4117</v>
      </c>
      <c r="P2063">
        <f>merge_ord_cust_2[[#This Row],[Selling Price]]-merge_ord_cust_2[[#This Row],[Cost Price]]</f>
        <v>-18.862336000000006</v>
      </c>
      <c r="Q2063" s="8">
        <f>INT(merge_ord_cust_2[[#This Row],[Profit Calculation]]/merge_ord_cust_2[[#This Row],[Cost Price]])</f>
        <v>-1</v>
      </c>
    </row>
    <row r="2064" spans="1:17" x14ac:dyDescent="0.3">
      <c r="A2064" s="1">
        <v>45176</v>
      </c>
      <c r="B2064" s="1" t="str">
        <f>TEXT(merge_ord_cust_2[[#This Row],[date]],"mmmm")</f>
        <v>September</v>
      </c>
      <c r="C2064">
        <v>1008655</v>
      </c>
      <c r="D2064">
        <v>1594</v>
      </c>
      <c r="E2064" t="s">
        <v>18</v>
      </c>
      <c r="F2064" s="5">
        <v>68.576000000000022</v>
      </c>
      <c r="G2064" s="5">
        <v>72.608400000000017</v>
      </c>
      <c r="H2064" t="s">
        <v>94</v>
      </c>
      <c r="I2064" t="s">
        <v>67</v>
      </c>
      <c r="J2064" t="str">
        <f>_xlfn.CONCAT(merge_ord_cust_2[[#This Row],[Customers.first_name]]," ", merge_ord_cust_2[[#This Row],[Customers.last_name]])</f>
        <v>Isabella Johnson</v>
      </c>
      <c r="K2064" t="s">
        <v>338</v>
      </c>
      <c r="L2064" t="s">
        <v>78</v>
      </c>
      <c r="M2064" t="s">
        <v>63</v>
      </c>
      <c r="N2064" t="s">
        <v>37</v>
      </c>
      <c r="O2064">
        <v>1024</v>
      </c>
      <c r="P2064">
        <f>merge_ord_cust_2[[#This Row],[Selling Price]]-merge_ord_cust_2[[#This Row],[Cost Price]]</f>
        <v>4.0323999999999955</v>
      </c>
      <c r="Q2064" s="8">
        <f>INT(merge_ord_cust_2[[#This Row],[Profit Calculation]]/merge_ord_cust_2[[#This Row],[Cost Price]])</f>
        <v>0</v>
      </c>
    </row>
    <row r="2065" spans="1:17" x14ac:dyDescent="0.3">
      <c r="A2065" s="1">
        <v>44968</v>
      </c>
      <c r="B2065" s="1" t="str">
        <f>TEXT(merge_ord_cust_2[[#This Row],[date]],"mmmm")</f>
        <v>February</v>
      </c>
      <c r="C2065">
        <v>1013274</v>
      </c>
      <c r="D2065">
        <v>1594</v>
      </c>
      <c r="E2065" t="s">
        <v>20</v>
      </c>
      <c r="F2065" s="5">
        <v>52.196000000000005</v>
      </c>
      <c r="G2065" s="5">
        <v>44.3718</v>
      </c>
      <c r="H2065" t="s">
        <v>94</v>
      </c>
      <c r="I2065" t="s">
        <v>67</v>
      </c>
      <c r="J2065" t="str">
        <f>_xlfn.CONCAT(merge_ord_cust_2[[#This Row],[Customers.first_name]]," ", merge_ord_cust_2[[#This Row],[Customers.last_name]])</f>
        <v>Isabella Johnson</v>
      </c>
      <c r="K2065" t="s">
        <v>338</v>
      </c>
      <c r="L2065" t="s">
        <v>78</v>
      </c>
      <c r="M2065" t="s">
        <v>63</v>
      </c>
      <c r="N2065" t="s">
        <v>37</v>
      </c>
      <c r="O2065">
        <v>1024</v>
      </c>
      <c r="P2065">
        <f>merge_ord_cust_2[[#This Row],[Selling Price]]-merge_ord_cust_2[[#This Row],[Cost Price]]</f>
        <v>-7.8242000000000047</v>
      </c>
      <c r="Q2065" s="8">
        <f>INT(merge_ord_cust_2[[#This Row],[Profit Calculation]]/merge_ord_cust_2[[#This Row],[Cost Price]])</f>
        <v>-1</v>
      </c>
    </row>
    <row r="2066" spans="1:17" x14ac:dyDescent="0.3">
      <c r="A2066" s="1">
        <v>45204</v>
      </c>
      <c r="B2066" s="1" t="str">
        <f>TEXT(merge_ord_cust_2[[#This Row],[date]],"mmmm")</f>
        <v>October</v>
      </c>
      <c r="C2066">
        <v>1012753</v>
      </c>
      <c r="D2066">
        <v>1052</v>
      </c>
      <c r="E2066" t="s">
        <v>15</v>
      </c>
      <c r="F2066" s="5">
        <v>102.38</v>
      </c>
      <c r="G2066" s="5">
        <v>108.91260000000003</v>
      </c>
      <c r="H2066" t="s">
        <v>38</v>
      </c>
      <c r="I2066" t="s">
        <v>79</v>
      </c>
      <c r="J2066" t="str">
        <f>_xlfn.CONCAT(merge_ord_cust_2[[#This Row],[Customers.first_name]]," ", merge_ord_cust_2[[#This Row],[Customers.last_name]])</f>
        <v>Emma Rodriguez</v>
      </c>
      <c r="K2066" t="s">
        <v>93</v>
      </c>
      <c r="L2066" t="s">
        <v>35</v>
      </c>
      <c r="M2066" t="s">
        <v>36</v>
      </c>
      <c r="N2066" t="s">
        <v>37</v>
      </c>
      <c r="O2066">
        <v>6584</v>
      </c>
      <c r="P2066">
        <f>merge_ord_cust_2[[#This Row],[Selling Price]]-merge_ord_cust_2[[#This Row],[Cost Price]]</f>
        <v>6.5326000000000306</v>
      </c>
      <c r="Q2066" s="8">
        <f>INT(merge_ord_cust_2[[#This Row],[Profit Calculation]]/merge_ord_cust_2[[#This Row],[Cost Price]])</f>
        <v>0</v>
      </c>
    </row>
    <row r="2067" spans="1:17" x14ac:dyDescent="0.3">
      <c r="A2067" s="1">
        <v>45175</v>
      </c>
      <c r="B2067" s="1" t="str">
        <f>TEXT(merge_ord_cust_2[[#This Row],[date]],"mmmm")</f>
        <v>September</v>
      </c>
      <c r="C2067">
        <v>1007717</v>
      </c>
      <c r="D2067">
        <v>1373</v>
      </c>
      <c r="E2067" t="s">
        <v>18</v>
      </c>
      <c r="F2067" s="5">
        <v>180.68800000000002</v>
      </c>
      <c r="G2067" s="5">
        <v>72.608400000000017</v>
      </c>
      <c r="H2067" t="s">
        <v>75</v>
      </c>
      <c r="I2067" t="s">
        <v>79</v>
      </c>
      <c r="J2067" t="str">
        <f>_xlfn.CONCAT(merge_ord_cust_2[[#This Row],[Customers.first_name]]," ", merge_ord_cust_2[[#This Row],[Customers.last_name]])</f>
        <v>Liam Rodriguez</v>
      </c>
      <c r="K2067" t="s">
        <v>80</v>
      </c>
      <c r="L2067" t="s">
        <v>71</v>
      </c>
      <c r="M2067" t="s">
        <v>42</v>
      </c>
      <c r="N2067" t="s">
        <v>37</v>
      </c>
      <c r="O2067">
        <v>1661</v>
      </c>
      <c r="P2067">
        <f>merge_ord_cust_2[[#This Row],[Selling Price]]-merge_ord_cust_2[[#This Row],[Cost Price]]</f>
        <v>-108.0796</v>
      </c>
      <c r="Q2067" s="8">
        <f>INT(merge_ord_cust_2[[#This Row],[Profit Calculation]]/merge_ord_cust_2[[#This Row],[Cost Price]])</f>
        <v>-1</v>
      </c>
    </row>
    <row r="2068" spans="1:17" x14ac:dyDescent="0.3">
      <c r="A2068" s="1">
        <v>45174</v>
      </c>
      <c r="B2068" s="1" t="str">
        <f>TEXT(merge_ord_cust_2[[#This Row],[date]],"mmmm")</f>
        <v>September</v>
      </c>
      <c r="C2068">
        <v>1017064</v>
      </c>
      <c r="D2068">
        <v>2580</v>
      </c>
      <c r="E2068" t="s">
        <v>24</v>
      </c>
      <c r="F2068" s="5">
        <v>36.94</v>
      </c>
      <c r="G2068" s="5">
        <v>73.146240000000006</v>
      </c>
      <c r="H2068" t="s">
        <v>32</v>
      </c>
      <c r="I2068" t="s">
        <v>57</v>
      </c>
      <c r="J2068" t="str">
        <f>_xlfn.CONCAT(merge_ord_cust_2[[#This Row],[Customers.first_name]]," ", merge_ord_cust_2[[#This Row],[Customers.last_name]])</f>
        <v>Noah Miller</v>
      </c>
      <c r="K2068" t="s">
        <v>155</v>
      </c>
      <c r="L2068" t="s">
        <v>69</v>
      </c>
      <c r="M2068" t="s">
        <v>42</v>
      </c>
      <c r="N2068" t="s">
        <v>37</v>
      </c>
      <c r="O2068">
        <v>2129</v>
      </c>
      <c r="P2068">
        <f>merge_ord_cust_2[[#This Row],[Selling Price]]-merge_ord_cust_2[[#This Row],[Cost Price]]</f>
        <v>36.206240000000008</v>
      </c>
      <c r="Q2068" s="8">
        <f>INT(merge_ord_cust_2[[#This Row],[Profit Calculation]]/merge_ord_cust_2[[#This Row],[Cost Price]])</f>
        <v>0</v>
      </c>
    </row>
    <row r="2069" spans="1:17" x14ac:dyDescent="0.3">
      <c r="A2069" s="1">
        <v>45123</v>
      </c>
      <c r="B2069" s="1" t="str">
        <f>TEXT(merge_ord_cust_2[[#This Row],[date]],"mmmm")</f>
        <v>July</v>
      </c>
      <c r="C2069">
        <v>1007516</v>
      </c>
      <c r="D2069">
        <v>2701</v>
      </c>
      <c r="E2069" t="s">
        <v>24</v>
      </c>
      <c r="F2069" s="5">
        <v>42.060000000000009</v>
      </c>
      <c r="G2069" s="5">
        <v>73.146240000000006</v>
      </c>
      <c r="H2069" t="s">
        <v>51</v>
      </c>
      <c r="I2069" t="s">
        <v>45</v>
      </c>
      <c r="J2069" t="str">
        <f>_xlfn.CONCAT(merge_ord_cust_2[[#This Row],[Customers.first_name]]," ", merge_ord_cust_2[[#This Row],[Customers.last_name]])</f>
        <v>Sophia Williams</v>
      </c>
      <c r="K2069" t="s">
        <v>299</v>
      </c>
      <c r="L2069" t="s">
        <v>50</v>
      </c>
      <c r="M2069" t="s">
        <v>36</v>
      </c>
      <c r="N2069" t="s">
        <v>43</v>
      </c>
      <c r="O2069">
        <v>2668</v>
      </c>
      <c r="P2069">
        <f>merge_ord_cust_2[[#This Row],[Selling Price]]-merge_ord_cust_2[[#This Row],[Cost Price]]</f>
        <v>31.086239999999997</v>
      </c>
      <c r="Q2069" s="8">
        <f>INT(merge_ord_cust_2[[#This Row],[Profit Calculation]]/merge_ord_cust_2[[#This Row],[Cost Price]])</f>
        <v>0</v>
      </c>
    </row>
    <row r="2070" spans="1:17" x14ac:dyDescent="0.3">
      <c r="A2070" s="1">
        <v>45118</v>
      </c>
      <c r="B2070" s="1" t="str">
        <f>TEXT(merge_ord_cust_2[[#This Row],[date]],"mmmm")</f>
        <v>July</v>
      </c>
      <c r="C2070">
        <v>1016643</v>
      </c>
      <c r="D2070">
        <v>1056</v>
      </c>
      <c r="E2070" t="s">
        <v>18</v>
      </c>
      <c r="F2070" s="5">
        <v>67.536000000000001</v>
      </c>
      <c r="G2070" s="5">
        <v>108.91260000000003</v>
      </c>
      <c r="H2070" t="s">
        <v>32</v>
      </c>
      <c r="I2070" t="s">
        <v>45</v>
      </c>
      <c r="J2070" t="str">
        <f>_xlfn.CONCAT(merge_ord_cust_2[[#This Row],[Customers.first_name]]," ", merge_ord_cust_2[[#This Row],[Customers.last_name]])</f>
        <v>Noah Williams</v>
      </c>
      <c r="K2070" t="s">
        <v>106</v>
      </c>
      <c r="L2070" t="s">
        <v>66</v>
      </c>
      <c r="M2070" t="s">
        <v>55</v>
      </c>
      <c r="N2070" t="s">
        <v>43</v>
      </c>
      <c r="O2070">
        <v>6887</v>
      </c>
      <c r="P2070">
        <f>merge_ord_cust_2[[#This Row],[Selling Price]]-merge_ord_cust_2[[#This Row],[Cost Price]]</f>
        <v>41.376600000000025</v>
      </c>
      <c r="Q2070" s="8">
        <f>INT(merge_ord_cust_2[[#This Row],[Profit Calculation]]/merge_ord_cust_2[[#This Row],[Cost Price]])</f>
        <v>0</v>
      </c>
    </row>
    <row r="2071" spans="1:17" x14ac:dyDescent="0.3">
      <c r="A2071" s="1">
        <v>45016</v>
      </c>
      <c r="B2071" s="1" t="str">
        <f>TEXT(merge_ord_cust_2[[#This Row],[date]],"mmmm")</f>
        <v>March</v>
      </c>
      <c r="C2071">
        <v>1017349</v>
      </c>
      <c r="D2071">
        <v>1056</v>
      </c>
      <c r="E2071" t="s">
        <v>19</v>
      </c>
      <c r="F2071" s="5">
        <v>131.06400000000002</v>
      </c>
      <c r="G2071" s="5">
        <v>36.752400000000002</v>
      </c>
      <c r="H2071" t="s">
        <v>32</v>
      </c>
      <c r="I2071" t="s">
        <v>45</v>
      </c>
      <c r="J2071" t="str">
        <f>_xlfn.CONCAT(merge_ord_cust_2[[#This Row],[Customers.first_name]]," ", merge_ord_cust_2[[#This Row],[Customers.last_name]])</f>
        <v>Noah Williams</v>
      </c>
      <c r="K2071" t="s">
        <v>106</v>
      </c>
      <c r="L2071" t="s">
        <v>66</v>
      </c>
      <c r="M2071" t="s">
        <v>55</v>
      </c>
      <c r="N2071" t="s">
        <v>43</v>
      </c>
      <c r="O2071">
        <v>6887</v>
      </c>
      <c r="P2071">
        <f>merge_ord_cust_2[[#This Row],[Selling Price]]-merge_ord_cust_2[[#This Row],[Cost Price]]</f>
        <v>-94.311600000000027</v>
      </c>
      <c r="Q2071" s="8">
        <f>INT(merge_ord_cust_2[[#This Row],[Profit Calculation]]/merge_ord_cust_2[[#This Row],[Cost Price]])</f>
        <v>-1</v>
      </c>
    </row>
    <row r="2072" spans="1:17" x14ac:dyDescent="0.3">
      <c r="A2072" s="1">
        <v>45023</v>
      </c>
      <c r="B2072" s="1" t="str">
        <f>TEXT(merge_ord_cust_2[[#This Row],[date]],"mmmm")</f>
        <v>April</v>
      </c>
      <c r="C2072">
        <v>1004111</v>
      </c>
      <c r="D2072">
        <v>1059</v>
      </c>
      <c r="E2072" t="s">
        <v>22</v>
      </c>
      <c r="F2072" s="5">
        <v>188.70720000000003</v>
      </c>
      <c r="G2072" s="5">
        <v>44.813600000000001</v>
      </c>
      <c r="H2072" t="s">
        <v>44</v>
      </c>
      <c r="I2072" t="s">
        <v>76</v>
      </c>
      <c r="J2072" t="str">
        <f>_xlfn.CONCAT(merge_ord_cust_2[[#This Row],[Customers.first_name]]," ", merge_ord_cust_2[[#This Row],[Customers.last_name]])</f>
        <v>John Garcia</v>
      </c>
      <c r="K2072" t="s">
        <v>222</v>
      </c>
      <c r="L2072" t="s">
        <v>66</v>
      </c>
      <c r="M2072" t="s">
        <v>55</v>
      </c>
      <c r="N2072" t="s">
        <v>43</v>
      </c>
      <c r="O2072">
        <v>1291</v>
      </c>
      <c r="P2072">
        <f>merge_ord_cust_2[[#This Row],[Selling Price]]-merge_ord_cust_2[[#This Row],[Cost Price]]</f>
        <v>-143.89360000000002</v>
      </c>
      <c r="Q2072" s="8">
        <f>INT(merge_ord_cust_2[[#This Row],[Profit Calculation]]/merge_ord_cust_2[[#This Row],[Cost Price]])</f>
        <v>-1</v>
      </c>
    </row>
    <row r="2073" spans="1:17" x14ac:dyDescent="0.3">
      <c r="A2073" s="1">
        <v>45142</v>
      </c>
      <c r="B2073" s="1" t="str">
        <f>TEXT(merge_ord_cust_2[[#This Row],[date]],"mmmm")</f>
        <v>August</v>
      </c>
      <c r="C2073">
        <v>1009392</v>
      </c>
      <c r="D2073">
        <v>2635</v>
      </c>
      <c r="E2073" t="s">
        <v>18</v>
      </c>
      <c r="F2073" s="5">
        <v>21.832000000000001</v>
      </c>
      <c r="G2073" s="5">
        <v>73.953000000000003</v>
      </c>
      <c r="H2073" t="s">
        <v>75</v>
      </c>
      <c r="I2073" t="s">
        <v>57</v>
      </c>
      <c r="J2073" t="str">
        <f>_xlfn.CONCAT(merge_ord_cust_2[[#This Row],[Customers.first_name]]," ", merge_ord_cust_2[[#This Row],[Customers.last_name]])</f>
        <v>Liam Miller</v>
      </c>
      <c r="K2073" t="s">
        <v>289</v>
      </c>
      <c r="L2073" t="s">
        <v>66</v>
      </c>
      <c r="M2073" t="s">
        <v>55</v>
      </c>
      <c r="N2073" t="s">
        <v>43</v>
      </c>
      <c r="O2073">
        <v>6667</v>
      </c>
      <c r="P2073">
        <f>merge_ord_cust_2[[#This Row],[Selling Price]]-merge_ord_cust_2[[#This Row],[Cost Price]]</f>
        <v>52.121000000000002</v>
      </c>
      <c r="Q2073" s="8">
        <f>INT(merge_ord_cust_2[[#This Row],[Profit Calculation]]/merge_ord_cust_2[[#This Row],[Cost Price]])</f>
        <v>2</v>
      </c>
    </row>
    <row r="2074" spans="1:17" x14ac:dyDescent="0.3">
      <c r="A2074" s="1">
        <v>45224</v>
      </c>
      <c r="B2074" s="1" t="str">
        <f>TEXT(merge_ord_cust_2[[#This Row],[date]],"mmmm")</f>
        <v>October</v>
      </c>
      <c r="C2074">
        <v>1019886</v>
      </c>
      <c r="D2074">
        <v>2635</v>
      </c>
      <c r="E2074" t="s">
        <v>20</v>
      </c>
      <c r="F2074" s="5">
        <v>97.708000000000013</v>
      </c>
      <c r="G2074" s="5">
        <v>98.155799999999999</v>
      </c>
      <c r="H2074" t="s">
        <v>75</v>
      </c>
      <c r="I2074" t="s">
        <v>57</v>
      </c>
      <c r="J2074" t="str">
        <f>_xlfn.CONCAT(merge_ord_cust_2[[#This Row],[Customers.first_name]]," ", merge_ord_cust_2[[#This Row],[Customers.last_name]])</f>
        <v>Liam Miller</v>
      </c>
      <c r="K2074" t="s">
        <v>289</v>
      </c>
      <c r="L2074" t="s">
        <v>66</v>
      </c>
      <c r="M2074" t="s">
        <v>55</v>
      </c>
      <c r="N2074" t="s">
        <v>43</v>
      </c>
      <c r="O2074">
        <v>6667</v>
      </c>
      <c r="P2074">
        <f>merge_ord_cust_2[[#This Row],[Selling Price]]-merge_ord_cust_2[[#This Row],[Cost Price]]</f>
        <v>0.44779999999998665</v>
      </c>
      <c r="Q2074" s="8">
        <f>INT(merge_ord_cust_2[[#This Row],[Profit Calculation]]/merge_ord_cust_2[[#This Row],[Cost Price]])</f>
        <v>0</v>
      </c>
    </row>
    <row r="2075" spans="1:17" x14ac:dyDescent="0.3">
      <c r="A2075" s="1">
        <v>44954</v>
      </c>
      <c r="B2075" s="1" t="str">
        <f>TEXT(merge_ord_cust_2[[#This Row],[date]],"mmmm")</f>
        <v>January</v>
      </c>
      <c r="C2075">
        <v>1017772</v>
      </c>
      <c r="D2075">
        <v>1061</v>
      </c>
      <c r="E2075" t="s">
        <v>21</v>
      </c>
      <c r="F2075" s="5">
        <v>38.584000000000003</v>
      </c>
      <c r="G2075" s="5">
        <v>49.7502</v>
      </c>
      <c r="H2075" t="s">
        <v>56</v>
      </c>
      <c r="I2075" t="s">
        <v>39</v>
      </c>
      <c r="J2075" t="str">
        <f>_xlfn.CONCAT(merge_ord_cust_2[[#This Row],[Customers.first_name]]," ", merge_ord_cust_2[[#This Row],[Customers.last_name]])</f>
        <v>James Smith</v>
      </c>
      <c r="K2075" t="s">
        <v>125</v>
      </c>
      <c r="L2075" t="s">
        <v>41</v>
      </c>
      <c r="M2075" t="s">
        <v>42</v>
      </c>
      <c r="N2075" t="s">
        <v>37</v>
      </c>
      <c r="O2075">
        <v>8030</v>
      </c>
      <c r="P2075">
        <f>merge_ord_cust_2[[#This Row],[Selling Price]]-merge_ord_cust_2[[#This Row],[Cost Price]]</f>
        <v>11.166199999999996</v>
      </c>
      <c r="Q2075" s="8">
        <f>INT(merge_ord_cust_2[[#This Row],[Profit Calculation]]/merge_ord_cust_2[[#This Row],[Cost Price]])</f>
        <v>0</v>
      </c>
    </row>
    <row r="2076" spans="1:17" x14ac:dyDescent="0.3">
      <c r="A2076" s="1">
        <v>45146</v>
      </c>
      <c r="B2076" s="1" t="str">
        <f>TEXT(merge_ord_cust_2[[#This Row],[date]],"mmmm")</f>
        <v>August</v>
      </c>
      <c r="C2076">
        <v>1016843</v>
      </c>
      <c r="D2076">
        <v>2395</v>
      </c>
      <c r="E2076" t="s">
        <v>22</v>
      </c>
      <c r="F2076" s="5">
        <v>26.328000000000003</v>
      </c>
      <c r="G2076" s="5">
        <v>73.953000000000003</v>
      </c>
      <c r="H2076" t="s">
        <v>59</v>
      </c>
      <c r="I2076" t="s">
        <v>39</v>
      </c>
      <c r="J2076" t="str">
        <f>_xlfn.CONCAT(merge_ord_cust_2[[#This Row],[Customers.first_name]]," ", merge_ord_cust_2[[#This Row],[Customers.last_name]])</f>
        <v>Ava Smith</v>
      </c>
      <c r="K2076" t="s">
        <v>150</v>
      </c>
      <c r="L2076" t="s">
        <v>69</v>
      </c>
      <c r="M2076" t="s">
        <v>42</v>
      </c>
      <c r="N2076" t="s">
        <v>43</v>
      </c>
      <c r="O2076">
        <v>8885</v>
      </c>
      <c r="P2076">
        <f>merge_ord_cust_2[[#This Row],[Selling Price]]-merge_ord_cust_2[[#This Row],[Cost Price]]</f>
        <v>47.625</v>
      </c>
      <c r="Q2076" s="8">
        <f>INT(merge_ord_cust_2[[#This Row],[Profit Calculation]]/merge_ord_cust_2[[#This Row],[Cost Price]])</f>
        <v>1</v>
      </c>
    </row>
    <row r="2077" spans="1:17" x14ac:dyDescent="0.3">
      <c r="A2077" s="1">
        <v>45013</v>
      </c>
      <c r="B2077" s="1" t="str">
        <f>TEXT(merge_ord_cust_2[[#This Row],[date]],"mmmm")</f>
        <v>March</v>
      </c>
      <c r="C2077">
        <v>1006424</v>
      </c>
      <c r="D2077">
        <v>2395</v>
      </c>
      <c r="E2077" t="s">
        <v>18</v>
      </c>
      <c r="F2077" s="5">
        <v>23.543999999999997</v>
      </c>
      <c r="G2077" s="5">
        <v>91.4328</v>
      </c>
      <c r="H2077" t="s">
        <v>59</v>
      </c>
      <c r="I2077" t="s">
        <v>39</v>
      </c>
      <c r="J2077" t="str">
        <f>_xlfn.CONCAT(merge_ord_cust_2[[#This Row],[Customers.first_name]]," ", merge_ord_cust_2[[#This Row],[Customers.last_name]])</f>
        <v>Ava Smith</v>
      </c>
      <c r="K2077" t="s">
        <v>150</v>
      </c>
      <c r="L2077" t="s">
        <v>69</v>
      </c>
      <c r="M2077" t="s">
        <v>42</v>
      </c>
      <c r="N2077" t="s">
        <v>43</v>
      </c>
      <c r="O2077">
        <v>8885</v>
      </c>
      <c r="P2077">
        <f>merge_ord_cust_2[[#This Row],[Selling Price]]-merge_ord_cust_2[[#This Row],[Cost Price]]</f>
        <v>67.888800000000003</v>
      </c>
      <c r="Q2077" s="8">
        <f>INT(merge_ord_cust_2[[#This Row],[Profit Calculation]]/merge_ord_cust_2[[#This Row],[Cost Price]])</f>
        <v>2</v>
      </c>
    </row>
    <row r="2078" spans="1:17" x14ac:dyDescent="0.3">
      <c r="A2078" s="1">
        <v>45252</v>
      </c>
      <c r="B2078" s="1" t="str">
        <f>TEXT(merge_ord_cust_2[[#This Row],[date]],"mmmm")</f>
        <v>November</v>
      </c>
      <c r="C2078">
        <v>1010201</v>
      </c>
      <c r="D2078">
        <v>2085</v>
      </c>
      <c r="E2078" t="s">
        <v>19</v>
      </c>
      <c r="F2078" s="5">
        <v>32.120000000000005</v>
      </c>
      <c r="G2078" s="5">
        <v>73.953000000000003</v>
      </c>
      <c r="H2078" t="s">
        <v>94</v>
      </c>
      <c r="I2078" t="s">
        <v>57</v>
      </c>
      <c r="J2078" t="str">
        <f>_xlfn.CONCAT(merge_ord_cust_2[[#This Row],[Customers.first_name]]," ", merge_ord_cust_2[[#This Row],[Customers.last_name]])</f>
        <v>Isabella Miller</v>
      </c>
      <c r="K2078" t="s">
        <v>313</v>
      </c>
      <c r="L2078" t="s">
        <v>35</v>
      </c>
      <c r="M2078" t="s">
        <v>36</v>
      </c>
      <c r="N2078" t="s">
        <v>43</v>
      </c>
      <c r="O2078">
        <v>2608</v>
      </c>
      <c r="P2078">
        <f>merge_ord_cust_2[[#This Row],[Selling Price]]-merge_ord_cust_2[[#This Row],[Cost Price]]</f>
        <v>41.832999999999998</v>
      </c>
      <c r="Q2078" s="8">
        <f>INT(merge_ord_cust_2[[#This Row],[Profit Calculation]]/merge_ord_cust_2[[#This Row],[Cost Price]])</f>
        <v>1</v>
      </c>
    </row>
    <row r="2079" spans="1:17" x14ac:dyDescent="0.3">
      <c r="A2079" s="1">
        <v>45179</v>
      </c>
      <c r="B2079" s="1" t="str">
        <f>TEXT(merge_ord_cust_2[[#This Row],[date]],"mmmm")</f>
        <v>September</v>
      </c>
      <c r="C2079">
        <v>1009879</v>
      </c>
      <c r="D2079">
        <v>1986</v>
      </c>
      <c r="E2079" t="s">
        <v>17</v>
      </c>
      <c r="F2079" s="5">
        <v>127.66000000000001</v>
      </c>
      <c r="G2079" s="5">
        <v>73.953000000000003</v>
      </c>
      <c r="H2079" t="s">
        <v>38</v>
      </c>
      <c r="I2079" t="s">
        <v>67</v>
      </c>
      <c r="J2079" t="str">
        <f>_xlfn.CONCAT(merge_ord_cust_2[[#This Row],[Customers.first_name]]," ", merge_ord_cust_2[[#This Row],[Customers.last_name]])</f>
        <v>Emma Johnson</v>
      </c>
      <c r="K2079" t="s">
        <v>322</v>
      </c>
      <c r="L2079" t="s">
        <v>54</v>
      </c>
      <c r="M2079" t="s">
        <v>55</v>
      </c>
      <c r="N2079" t="s">
        <v>48</v>
      </c>
      <c r="O2079">
        <v>6726</v>
      </c>
      <c r="P2079">
        <f>merge_ord_cust_2[[#This Row],[Selling Price]]-merge_ord_cust_2[[#This Row],[Cost Price]]</f>
        <v>-53.707000000000008</v>
      </c>
      <c r="Q2079" s="8">
        <f>INT(merge_ord_cust_2[[#This Row],[Profit Calculation]]/merge_ord_cust_2[[#This Row],[Cost Price]])</f>
        <v>-1</v>
      </c>
    </row>
    <row r="2080" spans="1:17" x14ac:dyDescent="0.3">
      <c r="A2080" s="1">
        <v>45202</v>
      </c>
      <c r="B2080" s="1" t="str">
        <f>TEXT(merge_ord_cust_2[[#This Row],[date]],"mmmm")</f>
        <v>October</v>
      </c>
      <c r="C2080">
        <v>1007486</v>
      </c>
      <c r="D2080">
        <v>1346</v>
      </c>
      <c r="E2080" t="s">
        <v>20</v>
      </c>
      <c r="F2080" s="5">
        <v>55.515999999999991</v>
      </c>
      <c r="G2080" s="5">
        <v>73.953000000000046</v>
      </c>
      <c r="H2080" t="s">
        <v>94</v>
      </c>
      <c r="I2080" t="s">
        <v>39</v>
      </c>
      <c r="J2080" t="str">
        <f>_xlfn.CONCAT(merge_ord_cust_2[[#This Row],[Customers.first_name]]," ", merge_ord_cust_2[[#This Row],[Customers.last_name]])</f>
        <v>Isabella Smith</v>
      </c>
      <c r="K2080" t="s">
        <v>245</v>
      </c>
      <c r="L2080" t="s">
        <v>62</v>
      </c>
      <c r="M2080" t="s">
        <v>63</v>
      </c>
      <c r="N2080" t="s">
        <v>48</v>
      </c>
      <c r="O2080">
        <v>1497</v>
      </c>
      <c r="P2080">
        <f>merge_ord_cust_2[[#This Row],[Selling Price]]-merge_ord_cust_2[[#This Row],[Cost Price]]</f>
        <v>18.437000000000054</v>
      </c>
      <c r="Q2080" s="8">
        <f>INT(merge_ord_cust_2[[#This Row],[Profit Calculation]]/merge_ord_cust_2[[#This Row],[Cost Price]])</f>
        <v>0</v>
      </c>
    </row>
    <row r="2081" spans="1:17" x14ac:dyDescent="0.3">
      <c r="A2081" s="1">
        <v>45249</v>
      </c>
      <c r="B2081" s="1" t="str">
        <f>TEXT(merge_ord_cust_2[[#This Row],[date]],"mmmm")</f>
        <v>November</v>
      </c>
      <c r="C2081">
        <v>1013857</v>
      </c>
      <c r="D2081">
        <v>1346</v>
      </c>
      <c r="E2081" t="s">
        <v>17</v>
      </c>
      <c r="F2081" s="5">
        <v>93.112000000000009</v>
      </c>
      <c r="G2081" s="5">
        <v>42.130800000000001</v>
      </c>
      <c r="H2081" t="s">
        <v>94</v>
      </c>
      <c r="I2081" t="s">
        <v>39</v>
      </c>
      <c r="J2081" t="str">
        <f>_xlfn.CONCAT(merge_ord_cust_2[[#This Row],[Customers.first_name]]," ", merge_ord_cust_2[[#This Row],[Customers.last_name]])</f>
        <v>Isabella Smith</v>
      </c>
      <c r="K2081" t="s">
        <v>245</v>
      </c>
      <c r="L2081" t="s">
        <v>62</v>
      </c>
      <c r="M2081" t="s">
        <v>63</v>
      </c>
      <c r="N2081" t="s">
        <v>48</v>
      </c>
      <c r="O2081">
        <v>1497</v>
      </c>
      <c r="P2081">
        <f>merge_ord_cust_2[[#This Row],[Selling Price]]-merge_ord_cust_2[[#This Row],[Cost Price]]</f>
        <v>-50.981200000000008</v>
      </c>
      <c r="Q2081" s="8">
        <f>INT(merge_ord_cust_2[[#This Row],[Profit Calculation]]/merge_ord_cust_2[[#This Row],[Cost Price]])</f>
        <v>-1</v>
      </c>
    </row>
    <row r="2082" spans="1:17" x14ac:dyDescent="0.3">
      <c r="A2082" s="1">
        <v>44949</v>
      </c>
      <c r="B2082" s="1" t="str">
        <f>TEXT(merge_ord_cust_2[[#This Row],[date]],"mmmm")</f>
        <v>January</v>
      </c>
      <c r="C2082">
        <v>1015457</v>
      </c>
      <c r="D2082">
        <v>1071</v>
      </c>
      <c r="E2082" t="s">
        <v>18</v>
      </c>
      <c r="F2082" s="5">
        <v>121.2</v>
      </c>
      <c r="G2082" s="5">
        <v>53.335799999999999</v>
      </c>
      <c r="H2082" t="s">
        <v>56</v>
      </c>
      <c r="I2082" t="s">
        <v>39</v>
      </c>
      <c r="J2082" t="str">
        <f>_xlfn.CONCAT(merge_ord_cust_2[[#This Row],[Customers.first_name]]," ", merge_ord_cust_2[[#This Row],[Customers.last_name]])</f>
        <v>James Smith</v>
      </c>
      <c r="K2082" t="s">
        <v>125</v>
      </c>
      <c r="L2082" t="s">
        <v>78</v>
      </c>
      <c r="M2082" t="s">
        <v>63</v>
      </c>
      <c r="N2082" t="s">
        <v>37</v>
      </c>
      <c r="O2082">
        <v>5356</v>
      </c>
      <c r="P2082">
        <f>merge_ord_cust_2[[#This Row],[Selling Price]]-merge_ord_cust_2[[#This Row],[Cost Price]]</f>
        <v>-67.864200000000011</v>
      </c>
      <c r="Q2082" s="8">
        <f>INT(merge_ord_cust_2[[#This Row],[Profit Calculation]]/merge_ord_cust_2[[#This Row],[Cost Price]])</f>
        <v>-1</v>
      </c>
    </row>
    <row r="2083" spans="1:17" x14ac:dyDescent="0.3">
      <c r="A2083" s="1">
        <v>45009</v>
      </c>
      <c r="B2083" s="1" t="str">
        <f>TEXT(merge_ord_cust_2[[#This Row],[date]],"mmmm")</f>
        <v>March</v>
      </c>
      <c r="C2083">
        <v>1008923</v>
      </c>
      <c r="D2083">
        <v>1072</v>
      </c>
      <c r="E2083" t="s">
        <v>19</v>
      </c>
      <c r="F2083" s="5">
        <v>163.34000000000003</v>
      </c>
      <c r="G2083" s="5">
        <v>54.232199999999999</v>
      </c>
      <c r="H2083" t="s">
        <v>75</v>
      </c>
      <c r="I2083" t="s">
        <v>60</v>
      </c>
      <c r="J2083" t="str">
        <f>_xlfn.CONCAT(merge_ord_cust_2[[#This Row],[Customers.first_name]]," ", merge_ord_cust_2[[#This Row],[Customers.last_name]])</f>
        <v>Liam Martinez</v>
      </c>
      <c r="K2083" t="s">
        <v>317</v>
      </c>
      <c r="L2083" t="s">
        <v>66</v>
      </c>
      <c r="M2083" t="s">
        <v>55</v>
      </c>
      <c r="N2083" t="s">
        <v>37</v>
      </c>
      <c r="O2083">
        <v>3295</v>
      </c>
      <c r="P2083">
        <f>merge_ord_cust_2[[#This Row],[Selling Price]]-merge_ord_cust_2[[#This Row],[Cost Price]]</f>
        <v>-109.10780000000003</v>
      </c>
      <c r="Q2083" s="8">
        <f>INT(merge_ord_cust_2[[#This Row],[Profit Calculation]]/merge_ord_cust_2[[#This Row],[Cost Price]])</f>
        <v>-1</v>
      </c>
    </row>
    <row r="2084" spans="1:17" x14ac:dyDescent="0.3">
      <c r="A2084" s="1">
        <v>45243</v>
      </c>
      <c r="B2084" s="1" t="str">
        <f>TEXT(merge_ord_cust_2[[#This Row],[date]],"mmmm")</f>
        <v>November</v>
      </c>
      <c r="C2084">
        <v>1015797</v>
      </c>
      <c r="D2084">
        <v>2398</v>
      </c>
      <c r="E2084" t="s">
        <v>15</v>
      </c>
      <c r="F2084" s="5">
        <v>145.64400000000001</v>
      </c>
      <c r="G2084" s="5">
        <v>73.953000000000046</v>
      </c>
      <c r="H2084" t="s">
        <v>98</v>
      </c>
      <c r="I2084" t="s">
        <v>60</v>
      </c>
      <c r="J2084" t="str">
        <f>_xlfn.CONCAT(merge_ord_cust_2[[#This Row],[Customers.first_name]]," ", merge_ord_cust_2[[#This Row],[Customers.last_name]])</f>
        <v>Olivia Martinez</v>
      </c>
      <c r="K2084" t="s">
        <v>326</v>
      </c>
      <c r="L2084" t="s">
        <v>89</v>
      </c>
      <c r="M2084" t="s">
        <v>55</v>
      </c>
      <c r="N2084" t="s">
        <v>48</v>
      </c>
      <c r="O2084">
        <v>4905</v>
      </c>
      <c r="P2084">
        <f>merge_ord_cust_2[[#This Row],[Selling Price]]-merge_ord_cust_2[[#This Row],[Cost Price]]</f>
        <v>-71.69099999999996</v>
      </c>
      <c r="Q2084" s="8">
        <f>INT(merge_ord_cust_2[[#This Row],[Profit Calculation]]/merge_ord_cust_2[[#This Row],[Cost Price]])</f>
        <v>-1</v>
      </c>
    </row>
    <row r="2085" spans="1:17" x14ac:dyDescent="0.3">
      <c r="A2085" s="1">
        <v>45152</v>
      </c>
      <c r="B2085" s="1" t="str">
        <f>TEXT(merge_ord_cust_2[[#This Row],[date]],"mmmm")</f>
        <v>August</v>
      </c>
      <c r="C2085">
        <v>1016152</v>
      </c>
      <c r="D2085">
        <v>2247</v>
      </c>
      <c r="E2085" t="s">
        <v>22</v>
      </c>
      <c r="F2085" s="5">
        <v>145.64400000000001</v>
      </c>
      <c r="G2085" s="5">
        <v>73.953000000000046</v>
      </c>
      <c r="H2085" t="s">
        <v>32</v>
      </c>
      <c r="I2085" t="s">
        <v>76</v>
      </c>
      <c r="J2085" t="str">
        <f>_xlfn.CONCAT(merge_ord_cust_2[[#This Row],[Customers.first_name]]," ", merge_ord_cust_2[[#This Row],[Customers.last_name]])</f>
        <v>Noah Garcia</v>
      </c>
      <c r="K2085" t="s">
        <v>116</v>
      </c>
      <c r="L2085" t="s">
        <v>47</v>
      </c>
      <c r="M2085" t="s">
        <v>36</v>
      </c>
      <c r="N2085" t="s">
        <v>43</v>
      </c>
      <c r="O2085">
        <v>3056</v>
      </c>
      <c r="P2085">
        <f>merge_ord_cust_2[[#This Row],[Selling Price]]-merge_ord_cust_2[[#This Row],[Cost Price]]</f>
        <v>-71.69099999999996</v>
      </c>
      <c r="Q2085" s="8">
        <f>INT(merge_ord_cust_2[[#This Row],[Profit Calculation]]/merge_ord_cust_2[[#This Row],[Cost Price]])</f>
        <v>-1</v>
      </c>
    </row>
    <row r="2086" spans="1:17" x14ac:dyDescent="0.3">
      <c r="A2086" s="1">
        <v>45106</v>
      </c>
      <c r="B2086" s="1" t="str">
        <f>TEXT(merge_ord_cust_2[[#This Row],[date]],"mmmm")</f>
        <v>June</v>
      </c>
      <c r="C2086">
        <v>1018934</v>
      </c>
      <c r="D2086">
        <v>1074</v>
      </c>
      <c r="E2086" t="s">
        <v>15</v>
      </c>
      <c r="F2086" s="5">
        <v>156.08800000000002</v>
      </c>
      <c r="G2086" s="5">
        <v>54.232199999999999</v>
      </c>
      <c r="H2086" t="s">
        <v>38</v>
      </c>
      <c r="I2086" t="s">
        <v>67</v>
      </c>
      <c r="J2086" t="str">
        <f>_xlfn.CONCAT(merge_ord_cust_2[[#This Row],[Customers.first_name]]," ", merge_ord_cust_2[[#This Row],[Customers.last_name]])</f>
        <v>Emma Johnson</v>
      </c>
      <c r="K2086" t="s">
        <v>322</v>
      </c>
      <c r="L2086" t="s">
        <v>54</v>
      </c>
      <c r="M2086" t="s">
        <v>55</v>
      </c>
      <c r="N2086" t="s">
        <v>43</v>
      </c>
      <c r="O2086">
        <v>7348</v>
      </c>
      <c r="P2086">
        <f>merge_ord_cust_2[[#This Row],[Selling Price]]-merge_ord_cust_2[[#This Row],[Cost Price]]</f>
        <v>-101.85580000000002</v>
      </c>
      <c r="Q2086" s="8">
        <f>INT(merge_ord_cust_2[[#This Row],[Profit Calculation]]/merge_ord_cust_2[[#This Row],[Cost Price]])</f>
        <v>-1</v>
      </c>
    </row>
    <row r="2087" spans="1:17" x14ac:dyDescent="0.3">
      <c r="A2087" s="1">
        <v>45105</v>
      </c>
      <c r="B2087" s="1" t="str">
        <f>TEXT(merge_ord_cust_2[[#This Row],[date]],"mmmm")</f>
        <v>June</v>
      </c>
      <c r="C2087">
        <v>1011480</v>
      </c>
      <c r="D2087">
        <v>1075</v>
      </c>
      <c r="E2087" t="s">
        <v>16</v>
      </c>
      <c r="F2087" s="5">
        <v>41.716000000000008</v>
      </c>
      <c r="G2087" s="5">
        <v>48.405600000000007</v>
      </c>
      <c r="H2087" t="s">
        <v>94</v>
      </c>
      <c r="I2087" t="s">
        <v>60</v>
      </c>
      <c r="J2087" t="str">
        <f>_xlfn.CONCAT(merge_ord_cust_2[[#This Row],[Customers.first_name]]," ", merge_ord_cust_2[[#This Row],[Customers.last_name]])</f>
        <v>Isabella Martinez</v>
      </c>
      <c r="K2087" t="s">
        <v>208</v>
      </c>
      <c r="L2087" t="s">
        <v>66</v>
      </c>
      <c r="M2087" t="s">
        <v>55</v>
      </c>
      <c r="N2087" t="s">
        <v>43</v>
      </c>
      <c r="O2087">
        <v>2866</v>
      </c>
      <c r="P2087">
        <f>merge_ord_cust_2[[#This Row],[Selling Price]]-merge_ord_cust_2[[#This Row],[Cost Price]]</f>
        <v>6.6895999999999987</v>
      </c>
      <c r="Q2087" s="8">
        <f>INT(merge_ord_cust_2[[#This Row],[Profit Calculation]]/merge_ord_cust_2[[#This Row],[Cost Price]])</f>
        <v>0</v>
      </c>
    </row>
    <row r="2088" spans="1:17" x14ac:dyDescent="0.3">
      <c r="A2088" s="1">
        <v>45187</v>
      </c>
      <c r="B2088" s="1" t="str">
        <f>TEXT(merge_ord_cust_2[[#This Row],[date]],"mmmm")</f>
        <v>September</v>
      </c>
      <c r="C2088">
        <v>1013177</v>
      </c>
      <c r="D2088">
        <v>1076</v>
      </c>
      <c r="E2088" t="s">
        <v>24</v>
      </c>
      <c r="F2088" s="5">
        <v>38.340000000000003</v>
      </c>
      <c r="G2088" s="5">
        <v>43.744320000000002</v>
      </c>
      <c r="H2088" t="s">
        <v>51</v>
      </c>
      <c r="I2088" t="s">
        <v>39</v>
      </c>
      <c r="J2088" t="str">
        <f>_xlfn.CONCAT(merge_ord_cust_2[[#This Row],[Customers.first_name]]," ", merge_ord_cust_2[[#This Row],[Customers.last_name]])</f>
        <v>Sophia Smith</v>
      </c>
      <c r="K2088" t="s">
        <v>230</v>
      </c>
      <c r="L2088" t="s">
        <v>41</v>
      </c>
      <c r="M2088" t="s">
        <v>42</v>
      </c>
      <c r="N2088" t="s">
        <v>37</v>
      </c>
      <c r="O2088">
        <v>6289</v>
      </c>
      <c r="P2088">
        <f>merge_ord_cust_2[[#This Row],[Selling Price]]-merge_ord_cust_2[[#This Row],[Cost Price]]</f>
        <v>5.4043199999999985</v>
      </c>
      <c r="Q2088" s="8">
        <f>INT(merge_ord_cust_2[[#This Row],[Profit Calculation]]/merge_ord_cust_2[[#This Row],[Cost Price]])</f>
        <v>0</v>
      </c>
    </row>
    <row r="2089" spans="1:17" x14ac:dyDescent="0.3">
      <c r="A2089" s="1">
        <v>45043</v>
      </c>
      <c r="B2089" s="1" t="str">
        <f>TEXT(merge_ord_cust_2[[#This Row],[date]],"mmmm")</f>
        <v>April</v>
      </c>
      <c r="C2089">
        <v>1012337</v>
      </c>
      <c r="D2089">
        <v>1076</v>
      </c>
      <c r="E2089" t="s">
        <v>22</v>
      </c>
      <c r="F2089" s="5">
        <v>125.28800000000003</v>
      </c>
      <c r="G2089" s="5">
        <v>56.473200000000006</v>
      </c>
      <c r="H2089" t="s">
        <v>51</v>
      </c>
      <c r="I2089" t="s">
        <v>39</v>
      </c>
      <c r="J2089" t="str">
        <f>_xlfn.CONCAT(merge_ord_cust_2[[#This Row],[Customers.first_name]]," ", merge_ord_cust_2[[#This Row],[Customers.last_name]])</f>
        <v>Sophia Smith</v>
      </c>
      <c r="K2089" t="s">
        <v>230</v>
      </c>
      <c r="L2089" t="s">
        <v>41</v>
      </c>
      <c r="M2089" t="s">
        <v>42</v>
      </c>
      <c r="N2089" t="s">
        <v>37</v>
      </c>
      <c r="O2089">
        <v>6289</v>
      </c>
      <c r="P2089">
        <f>merge_ord_cust_2[[#This Row],[Selling Price]]-merge_ord_cust_2[[#This Row],[Cost Price]]</f>
        <v>-68.81480000000002</v>
      </c>
      <c r="Q2089" s="8">
        <f>INT(merge_ord_cust_2[[#This Row],[Profit Calculation]]/merge_ord_cust_2[[#This Row],[Cost Price]])</f>
        <v>-1</v>
      </c>
    </row>
    <row r="2090" spans="1:17" x14ac:dyDescent="0.3">
      <c r="A2090" s="1">
        <v>45259</v>
      </c>
      <c r="B2090" s="1" t="str">
        <f>TEXT(merge_ord_cust_2[[#This Row],[date]],"mmmm")</f>
        <v>November</v>
      </c>
      <c r="C2090">
        <v>1010056</v>
      </c>
      <c r="D2090">
        <v>1703</v>
      </c>
      <c r="E2090" t="s">
        <v>20</v>
      </c>
      <c r="F2090" s="5">
        <v>1.2319999999999993</v>
      </c>
      <c r="G2090" s="5">
        <v>75.297600000000003</v>
      </c>
      <c r="H2090" t="s">
        <v>56</v>
      </c>
      <c r="I2090" t="s">
        <v>39</v>
      </c>
      <c r="J2090" t="str">
        <f>_xlfn.CONCAT(merge_ord_cust_2[[#This Row],[Customers.first_name]]," ", merge_ord_cust_2[[#This Row],[Customers.last_name]])</f>
        <v>James Smith</v>
      </c>
      <c r="K2090" t="s">
        <v>125</v>
      </c>
      <c r="L2090" t="s">
        <v>66</v>
      </c>
      <c r="M2090" t="s">
        <v>55</v>
      </c>
      <c r="N2090" t="s">
        <v>48</v>
      </c>
      <c r="O2090">
        <v>3385</v>
      </c>
      <c r="P2090">
        <f>merge_ord_cust_2[[#This Row],[Selling Price]]-merge_ord_cust_2[[#This Row],[Cost Price]]</f>
        <v>74.065600000000003</v>
      </c>
      <c r="Q2090" s="8">
        <f>INT(merge_ord_cust_2[[#This Row],[Profit Calculation]]/merge_ord_cust_2[[#This Row],[Cost Price]])</f>
        <v>60</v>
      </c>
    </row>
    <row r="2091" spans="1:17" x14ac:dyDescent="0.3">
      <c r="A2091" s="1">
        <v>45283</v>
      </c>
      <c r="B2091" s="1" t="str">
        <f>TEXT(merge_ord_cust_2[[#This Row],[date]],"mmmm")</f>
        <v>December</v>
      </c>
      <c r="C2091">
        <v>1017207</v>
      </c>
      <c r="D2091">
        <v>1079</v>
      </c>
      <c r="E2091" t="s">
        <v>19</v>
      </c>
      <c r="F2091" s="5">
        <v>82.004000000000019</v>
      </c>
      <c r="G2091" s="5">
        <v>44.82</v>
      </c>
      <c r="H2091" t="s">
        <v>32</v>
      </c>
      <c r="I2091" t="s">
        <v>120</v>
      </c>
      <c r="J2091" t="str">
        <f>_xlfn.CONCAT(merge_ord_cust_2[[#This Row],[Customers.first_name]]," ", merge_ord_cust_2[[#This Row],[Customers.last_name]])</f>
        <v>Noah Jones</v>
      </c>
      <c r="K2091" t="s">
        <v>270</v>
      </c>
      <c r="L2091" t="s">
        <v>35</v>
      </c>
      <c r="M2091" t="s">
        <v>36</v>
      </c>
      <c r="N2091" t="s">
        <v>48</v>
      </c>
      <c r="O2091">
        <v>2749</v>
      </c>
      <c r="P2091">
        <f>merge_ord_cust_2[[#This Row],[Selling Price]]-merge_ord_cust_2[[#This Row],[Cost Price]]</f>
        <v>-37.184000000000019</v>
      </c>
      <c r="Q2091" s="8">
        <f>INT(merge_ord_cust_2[[#This Row],[Profit Calculation]]/merge_ord_cust_2[[#This Row],[Cost Price]])</f>
        <v>-1</v>
      </c>
    </row>
    <row r="2092" spans="1:17" x14ac:dyDescent="0.3">
      <c r="A2092" s="1">
        <v>45141</v>
      </c>
      <c r="B2092" s="1" t="str">
        <f>TEXT(merge_ord_cust_2[[#This Row],[date]],"mmmm")</f>
        <v>August</v>
      </c>
      <c r="C2092">
        <v>1019496</v>
      </c>
      <c r="D2092">
        <v>1080</v>
      </c>
      <c r="E2092" t="s">
        <v>21</v>
      </c>
      <c r="F2092" s="5">
        <v>8.82</v>
      </c>
      <c r="G2092" s="5">
        <v>49.302</v>
      </c>
      <c r="H2092" t="s">
        <v>56</v>
      </c>
      <c r="I2092" t="s">
        <v>120</v>
      </c>
      <c r="J2092" t="str">
        <f>_xlfn.CONCAT(merge_ord_cust_2[[#This Row],[Customers.first_name]]," ", merge_ord_cust_2[[#This Row],[Customers.last_name]])</f>
        <v>James Jones</v>
      </c>
      <c r="K2092" t="s">
        <v>148</v>
      </c>
      <c r="L2092" t="s">
        <v>66</v>
      </c>
      <c r="M2092" t="s">
        <v>55</v>
      </c>
      <c r="N2092" t="s">
        <v>37</v>
      </c>
      <c r="O2092">
        <v>8488</v>
      </c>
      <c r="P2092">
        <f>merge_ord_cust_2[[#This Row],[Selling Price]]-merge_ord_cust_2[[#This Row],[Cost Price]]</f>
        <v>40.481999999999999</v>
      </c>
      <c r="Q2092" s="8">
        <f>INT(merge_ord_cust_2[[#This Row],[Profit Calculation]]/merge_ord_cust_2[[#This Row],[Cost Price]])</f>
        <v>4</v>
      </c>
    </row>
    <row r="2093" spans="1:17" x14ac:dyDescent="0.3">
      <c r="A2093" s="1">
        <v>45054</v>
      </c>
      <c r="B2093" s="1" t="str">
        <f>TEXT(merge_ord_cust_2[[#This Row],[date]],"mmmm")</f>
        <v>May</v>
      </c>
      <c r="C2093">
        <v>1016771</v>
      </c>
      <c r="D2093">
        <v>2031</v>
      </c>
      <c r="E2093" t="s">
        <v>18</v>
      </c>
      <c r="F2093" s="5">
        <v>2.1400000000000006</v>
      </c>
      <c r="G2093" s="5">
        <v>75.297600000000003</v>
      </c>
      <c r="H2093" t="s">
        <v>64</v>
      </c>
      <c r="I2093" t="s">
        <v>60</v>
      </c>
      <c r="J2093" t="str">
        <f>_xlfn.CONCAT(merge_ord_cust_2[[#This Row],[Customers.first_name]]," ", merge_ord_cust_2[[#This Row],[Customers.last_name]])</f>
        <v>Michael Martinez</v>
      </c>
      <c r="K2093" t="s">
        <v>177</v>
      </c>
      <c r="L2093" t="s">
        <v>47</v>
      </c>
      <c r="M2093" t="s">
        <v>36</v>
      </c>
      <c r="N2093" t="s">
        <v>48</v>
      </c>
      <c r="O2093">
        <v>6852</v>
      </c>
      <c r="P2093">
        <f>merge_ord_cust_2[[#This Row],[Selling Price]]-merge_ord_cust_2[[#This Row],[Cost Price]]</f>
        <v>73.157600000000002</v>
      </c>
      <c r="Q2093" s="8">
        <f>INT(merge_ord_cust_2[[#This Row],[Profit Calculation]]/merge_ord_cust_2[[#This Row],[Cost Price]])</f>
        <v>34</v>
      </c>
    </row>
    <row r="2094" spans="1:17" x14ac:dyDescent="0.3">
      <c r="A2094" s="1">
        <v>45232</v>
      </c>
      <c r="B2094" s="1" t="str">
        <f>TEXT(merge_ord_cust_2[[#This Row],[date]],"mmmm")</f>
        <v>November</v>
      </c>
      <c r="C2094">
        <v>1015536</v>
      </c>
      <c r="D2094">
        <v>2407</v>
      </c>
      <c r="E2094" t="s">
        <v>22</v>
      </c>
      <c r="F2094" s="5">
        <v>7.9759999999999991</v>
      </c>
      <c r="G2094" s="5">
        <v>75.297600000000003</v>
      </c>
      <c r="H2094" t="s">
        <v>51</v>
      </c>
      <c r="I2094" t="s">
        <v>52</v>
      </c>
      <c r="J2094" t="str">
        <f>_xlfn.CONCAT(merge_ord_cust_2[[#This Row],[Customers.first_name]]," ", merge_ord_cust_2[[#This Row],[Customers.last_name]])</f>
        <v>Sophia Brown</v>
      </c>
      <c r="K2094" t="s">
        <v>90</v>
      </c>
      <c r="L2094" t="s">
        <v>47</v>
      </c>
      <c r="M2094" t="s">
        <v>36</v>
      </c>
      <c r="N2094" t="s">
        <v>43</v>
      </c>
      <c r="O2094">
        <v>8109</v>
      </c>
      <c r="P2094">
        <f>merge_ord_cust_2[[#This Row],[Selling Price]]-merge_ord_cust_2[[#This Row],[Cost Price]]</f>
        <v>67.321600000000004</v>
      </c>
      <c r="Q2094" s="8">
        <f>INT(merge_ord_cust_2[[#This Row],[Profit Calculation]]/merge_ord_cust_2[[#This Row],[Cost Price]])</f>
        <v>8</v>
      </c>
    </row>
    <row r="2095" spans="1:17" x14ac:dyDescent="0.3">
      <c r="A2095" s="1">
        <v>44984</v>
      </c>
      <c r="B2095" s="1" t="str">
        <f>TEXT(merge_ord_cust_2[[#This Row],[date]],"mmmm")</f>
        <v>February</v>
      </c>
      <c r="C2095">
        <v>1015167</v>
      </c>
      <c r="D2095">
        <v>2407</v>
      </c>
      <c r="E2095" t="s">
        <v>16</v>
      </c>
      <c r="F2095" s="5">
        <v>69.415999999999997</v>
      </c>
      <c r="G2095" s="5">
        <v>39.889799999999994</v>
      </c>
      <c r="H2095" t="s">
        <v>51</v>
      </c>
      <c r="I2095" t="s">
        <v>52</v>
      </c>
      <c r="J2095" t="str">
        <f>_xlfn.CONCAT(merge_ord_cust_2[[#This Row],[Customers.first_name]]," ", merge_ord_cust_2[[#This Row],[Customers.last_name]])</f>
        <v>Sophia Brown</v>
      </c>
      <c r="K2095" t="s">
        <v>90</v>
      </c>
      <c r="L2095" t="s">
        <v>47</v>
      </c>
      <c r="M2095" t="s">
        <v>36</v>
      </c>
      <c r="N2095" t="s">
        <v>43</v>
      </c>
      <c r="O2095">
        <v>8109</v>
      </c>
      <c r="P2095">
        <f>merge_ord_cust_2[[#This Row],[Selling Price]]-merge_ord_cust_2[[#This Row],[Cost Price]]</f>
        <v>-29.526200000000003</v>
      </c>
      <c r="Q2095" s="8">
        <f>INT(merge_ord_cust_2[[#This Row],[Profit Calculation]]/merge_ord_cust_2[[#This Row],[Cost Price]])</f>
        <v>-1</v>
      </c>
    </row>
    <row r="2096" spans="1:17" x14ac:dyDescent="0.3">
      <c r="A2096" s="1">
        <v>45055</v>
      </c>
      <c r="B2096" s="1" t="str">
        <f>TEXT(merge_ord_cust_2[[#This Row],[date]],"mmmm")</f>
        <v>May</v>
      </c>
      <c r="C2096">
        <v>1006548</v>
      </c>
      <c r="D2096">
        <v>2089</v>
      </c>
      <c r="E2096" t="s">
        <v>17</v>
      </c>
      <c r="F2096" s="5">
        <v>52.116</v>
      </c>
      <c r="G2096" s="5">
        <v>75.297600000000003</v>
      </c>
      <c r="H2096" t="s">
        <v>38</v>
      </c>
      <c r="I2096" t="s">
        <v>33</v>
      </c>
      <c r="J2096" t="str">
        <f>_xlfn.CONCAT(merge_ord_cust_2[[#This Row],[Customers.first_name]]," ", merge_ord_cust_2[[#This Row],[Customers.last_name]])</f>
        <v>Emma Davis</v>
      </c>
      <c r="K2096" t="s">
        <v>129</v>
      </c>
      <c r="L2096" t="s">
        <v>54</v>
      </c>
      <c r="M2096" t="s">
        <v>55</v>
      </c>
      <c r="N2096" t="s">
        <v>43</v>
      </c>
      <c r="O2096">
        <v>2379</v>
      </c>
      <c r="P2096">
        <f>merge_ord_cust_2[[#This Row],[Selling Price]]-merge_ord_cust_2[[#This Row],[Cost Price]]</f>
        <v>23.181600000000003</v>
      </c>
      <c r="Q2096" s="8">
        <f>INT(merge_ord_cust_2[[#This Row],[Profit Calculation]]/merge_ord_cust_2[[#This Row],[Cost Price]])</f>
        <v>0</v>
      </c>
    </row>
    <row r="2097" spans="1:17" x14ac:dyDescent="0.3">
      <c r="A2097" s="1">
        <v>45161</v>
      </c>
      <c r="B2097" s="1" t="str">
        <f>TEXT(merge_ord_cust_2[[#This Row],[date]],"mmmm")</f>
        <v>August</v>
      </c>
      <c r="C2097">
        <v>1006338</v>
      </c>
      <c r="D2097">
        <v>2571</v>
      </c>
      <c r="E2097" t="s">
        <v>24</v>
      </c>
      <c r="F2097" s="5">
        <v>44.648000000000003</v>
      </c>
      <c r="G2097" s="5">
        <v>75.297600000000017</v>
      </c>
      <c r="H2097" t="s">
        <v>32</v>
      </c>
      <c r="I2097" t="s">
        <v>45</v>
      </c>
      <c r="J2097" t="str">
        <f>_xlfn.CONCAT(merge_ord_cust_2[[#This Row],[Customers.first_name]]," ", merge_ord_cust_2[[#This Row],[Customers.last_name]])</f>
        <v>Noah Williams</v>
      </c>
      <c r="K2097" t="s">
        <v>184</v>
      </c>
      <c r="L2097" t="s">
        <v>41</v>
      </c>
      <c r="M2097" t="s">
        <v>42</v>
      </c>
      <c r="N2097" t="s">
        <v>37</v>
      </c>
      <c r="O2097">
        <v>8683</v>
      </c>
      <c r="P2097">
        <f>merge_ord_cust_2[[#This Row],[Selling Price]]-merge_ord_cust_2[[#This Row],[Cost Price]]</f>
        <v>30.649600000000014</v>
      </c>
      <c r="Q2097" s="8">
        <f>INT(merge_ord_cust_2[[#This Row],[Profit Calculation]]/merge_ord_cust_2[[#This Row],[Cost Price]])</f>
        <v>0</v>
      </c>
    </row>
    <row r="2098" spans="1:17" x14ac:dyDescent="0.3">
      <c r="A2098" s="1">
        <v>45163</v>
      </c>
      <c r="B2098" s="1" t="str">
        <f>TEXT(merge_ord_cust_2[[#This Row],[date]],"mmmm")</f>
        <v>August</v>
      </c>
      <c r="C2098">
        <v>1015595</v>
      </c>
      <c r="D2098">
        <v>2571</v>
      </c>
      <c r="E2098" t="s">
        <v>15</v>
      </c>
      <c r="F2098" s="5">
        <v>130.77600000000001</v>
      </c>
      <c r="G2098" s="5">
        <v>53.784000000000006</v>
      </c>
      <c r="H2098" t="s">
        <v>32</v>
      </c>
      <c r="I2098" t="s">
        <v>45</v>
      </c>
      <c r="J2098" t="str">
        <f>_xlfn.CONCAT(merge_ord_cust_2[[#This Row],[Customers.first_name]]," ", merge_ord_cust_2[[#This Row],[Customers.last_name]])</f>
        <v>Noah Williams</v>
      </c>
      <c r="K2098" t="s">
        <v>184</v>
      </c>
      <c r="L2098" t="s">
        <v>41</v>
      </c>
      <c r="M2098" t="s">
        <v>42</v>
      </c>
      <c r="N2098" t="s">
        <v>37</v>
      </c>
      <c r="O2098">
        <v>8683</v>
      </c>
      <c r="P2098">
        <f>merge_ord_cust_2[[#This Row],[Selling Price]]-merge_ord_cust_2[[#This Row],[Cost Price]]</f>
        <v>-76.992000000000004</v>
      </c>
      <c r="Q2098" s="8">
        <f>INT(merge_ord_cust_2[[#This Row],[Profit Calculation]]/merge_ord_cust_2[[#This Row],[Cost Price]])</f>
        <v>-1</v>
      </c>
    </row>
    <row r="2099" spans="1:17" x14ac:dyDescent="0.3">
      <c r="A2099" s="1">
        <v>45244</v>
      </c>
      <c r="B2099" s="1" t="str">
        <f>TEXT(merge_ord_cust_2[[#This Row],[date]],"mmmm")</f>
        <v>November</v>
      </c>
      <c r="C2099">
        <v>1008615</v>
      </c>
      <c r="D2099">
        <v>2571</v>
      </c>
      <c r="E2099" t="s">
        <v>18</v>
      </c>
      <c r="F2099" s="5">
        <v>4.8600000000000136</v>
      </c>
      <c r="G2099" s="5">
        <v>60.507000000000005</v>
      </c>
      <c r="H2099" t="s">
        <v>32</v>
      </c>
      <c r="I2099" t="s">
        <v>45</v>
      </c>
      <c r="J2099" t="str">
        <f>_xlfn.CONCAT(merge_ord_cust_2[[#This Row],[Customers.first_name]]," ", merge_ord_cust_2[[#This Row],[Customers.last_name]])</f>
        <v>Noah Williams</v>
      </c>
      <c r="K2099" t="s">
        <v>184</v>
      </c>
      <c r="L2099" t="s">
        <v>41</v>
      </c>
      <c r="M2099" t="s">
        <v>42</v>
      </c>
      <c r="N2099" t="s">
        <v>37</v>
      </c>
      <c r="O2099">
        <v>8683</v>
      </c>
      <c r="P2099">
        <f>merge_ord_cust_2[[#This Row],[Selling Price]]-merge_ord_cust_2[[#This Row],[Cost Price]]</f>
        <v>55.646999999999991</v>
      </c>
      <c r="Q2099" s="8">
        <f>INT(merge_ord_cust_2[[#This Row],[Profit Calculation]]/merge_ord_cust_2[[#This Row],[Cost Price]])</f>
        <v>11</v>
      </c>
    </row>
    <row r="2100" spans="1:17" x14ac:dyDescent="0.3">
      <c r="A2100" s="1">
        <v>45084</v>
      </c>
      <c r="B2100" s="1" t="str">
        <f>TEXT(merge_ord_cust_2[[#This Row],[date]],"mmmm")</f>
        <v>June</v>
      </c>
      <c r="C2100">
        <v>1016681</v>
      </c>
      <c r="D2100">
        <v>1087</v>
      </c>
      <c r="E2100" t="s">
        <v>20</v>
      </c>
      <c r="F2100" s="5">
        <v>44.888000000000005</v>
      </c>
      <c r="G2100" s="5">
        <v>58.714200000000005</v>
      </c>
      <c r="H2100" t="s">
        <v>38</v>
      </c>
      <c r="I2100" t="s">
        <v>45</v>
      </c>
      <c r="J2100" t="str">
        <f>_xlfn.CONCAT(merge_ord_cust_2[[#This Row],[Customers.first_name]]," ", merge_ord_cust_2[[#This Row],[Customers.last_name]])</f>
        <v>Emma Williams</v>
      </c>
      <c r="K2100" t="s">
        <v>334</v>
      </c>
      <c r="L2100" t="s">
        <v>54</v>
      </c>
      <c r="M2100" t="s">
        <v>55</v>
      </c>
      <c r="N2100" t="s">
        <v>48</v>
      </c>
      <c r="O2100">
        <v>3784</v>
      </c>
      <c r="P2100">
        <f>merge_ord_cust_2[[#This Row],[Selling Price]]-merge_ord_cust_2[[#This Row],[Cost Price]]</f>
        <v>13.8262</v>
      </c>
      <c r="Q2100" s="8">
        <f>INT(merge_ord_cust_2[[#This Row],[Profit Calculation]]/merge_ord_cust_2[[#This Row],[Cost Price]])</f>
        <v>0</v>
      </c>
    </row>
    <row r="2101" spans="1:17" x14ac:dyDescent="0.3">
      <c r="A2101" s="1">
        <v>45289</v>
      </c>
      <c r="B2101" s="1" t="str">
        <f>TEXT(merge_ord_cust_2[[#This Row],[date]],"mmmm")</f>
        <v>December</v>
      </c>
      <c r="C2101">
        <v>1008962</v>
      </c>
      <c r="D2101">
        <v>1090</v>
      </c>
      <c r="E2101" t="s">
        <v>15</v>
      </c>
      <c r="F2101" s="5">
        <v>1.4399999999999977</v>
      </c>
      <c r="G2101" s="5">
        <v>103.53420000000003</v>
      </c>
      <c r="H2101" t="s">
        <v>38</v>
      </c>
      <c r="I2101" t="s">
        <v>52</v>
      </c>
      <c r="J2101" t="str">
        <f>_xlfn.CONCAT(merge_ord_cust_2[[#This Row],[Customers.first_name]]," ", merge_ord_cust_2[[#This Row],[Customers.last_name]])</f>
        <v>Emma Brown</v>
      </c>
      <c r="K2101" t="s">
        <v>255</v>
      </c>
      <c r="L2101" t="s">
        <v>50</v>
      </c>
      <c r="M2101" t="s">
        <v>36</v>
      </c>
      <c r="N2101" t="s">
        <v>37</v>
      </c>
      <c r="O2101">
        <v>7920</v>
      </c>
      <c r="P2101">
        <f>merge_ord_cust_2[[#This Row],[Selling Price]]-merge_ord_cust_2[[#This Row],[Cost Price]]</f>
        <v>102.09420000000003</v>
      </c>
      <c r="Q2101" s="8">
        <f>INT(merge_ord_cust_2[[#This Row],[Profit Calculation]]/merge_ord_cust_2[[#This Row],[Cost Price]])</f>
        <v>70</v>
      </c>
    </row>
    <row r="2102" spans="1:17" x14ac:dyDescent="0.3">
      <c r="A2102" s="1">
        <v>45139</v>
      </c>
      <c r="B2102" s="1" t="str">
        <f>TEXT(merge_ord_cust_2[[#This Row],[date]],"mmmm")</f>
        <v>August</v>
      </c>
      <c r="C2102">
        <v>1012866</v>
      </c>
      <c r="D2102">
        <v>1210</v>
      </c>
      <c r="E2102" t="s">
        <v>17</v>
      </c>
      <c r="F2102" s="5">
        <v>149.60000000000002</v>
      </c>
      <c r="G2102" s="5">
        <v>75.297600000000017</v>
      </c>
      <c r="H2102" t="s">
        <v>32</v>
      </c>
      <c r="I2102" t="s">
        <v>67</v>
      </c>
      <c r="J2102" t="str">
        <f>_xlfn.CONCAT(merge_ord_cust_2[[#This Row],[Customers.first_name]]," ", merge_ord_cust_2[[#This Row],[Customers.last_name]])</f>
        <v>Noah Johnson</v>
      </c>
      <c r="K2102" t="s">
        <v>201</v>
      </c>
      <c r="L2102" t="s">
        <v>78</v>
      </c>
      <c r="M2102" t="s">
        <v>63</v>
      </c>
      <c r="N2102" t="s">
        <v>37</v>
      </c>
      <c r="O2102">
        <v>6467</v>
      </c>
      <c r="P2102">
        <f>merge_ord_cust_2[[#This Row],[Selling Price]]-merge_ord_cust_2[[#This Row],[Cost Price]]</f>
        <v>-74.302400000000006</v>
      </c>
      <c r="Q2102" s="8">
        <f>INT(merge_ord_cust_2[[#This Row],[Profit Calculation]]/merge_ord_cust_2[[#This Row],[Cost Price]])</f>
        <v>-1</v>
      </c>
    </row>
    <row r="2103" spans="1:17" x14ac:dyDescent="0.3">
      <c r="A2103" s="1">
        <v>44950</v>
      </c>
      <c r="B2103" s="1" t="str">
        <f>TEXT(merge_ord_cust_2[[#This Row],[date]],"mmmm")</f>
        <v>January</v>
      </c>
      <c r="C2103">
        <v>1017230</v>
      </c>
      <c r="D2103">
        <v>2003</v>
      </c>
      <c r="E2103" t="s">
        <v>24</v>
      </c>
      <c r="F2103" s="5">
        <v>158.59200000000001</v>
      </c>
      <c r="G2103" s="5">
        <v>75.297600000000017</v>
      </c>
      <c r="H2103" t="s">
        <v>59</v>
      </c>
      <c r="I2103" t="s">
        <v>60</v>
      </c>
      <c r="J2103" t="str">
        <f>_xlfn.CONCAT(merge_ord_cust_2[[#This Row],[Customers.first_name]]," ", merge_ord_cust_2[[#This Row],[Customers.last_name]])</f>
        <v>Ava Martinez</v>
      </c>
      <c r="K2103" t="s">
        <v>61</v>
      </c>
      <c r="L2103" t="s">
        <v>41</v>
      </c>
      <c r="M2103" t="s">
        <v>42</v>
      </c>
      <c r="N2103" t="s">
        <v>43</v>
      </c>
      <c r="O2103">
        <v>7285</v>
      </c>
      <c r="P2103">
        <f>merge_ord_cust_2[[#This Row],[Selling Price]]-merge_ord_cust_2[[#This Row],[Cost Price]]</f>
        <v>-83.294399999999996</v>
      </c>
      <c r="Q2103" s="8">
        <f>INT(merge_ord_cust_2[[#This Row],[Profit Calculation]]/merge_ord_cust_2[[#This Row],[Cost Price]])</f>
        <v>-1</v>
      </c>
    </row>
    <row r="2104" spans="1:17" x14ac:dyDescent="0.3">
      <c r="A2104" s="1">
        <v>45203</v>
      </c>
      <c r="B2104" s="1" t="str">
        <f>TEXT(merge_ord_cust_2[[#This Row],[date]],"mmmm")</f>
        <v>October</v>
      </c>
      <c r="C2104">
        <v>1012317</v>
      </c>
      <c r="D2104">
        <v>1335</v>
      </c>
      <c r="E2104" t="s">
        <v>24</v>
      </c>
      <c r="F2104" s="5">
        <v>175.452</v>
      </c>
      <c r="G2104" s="5">
        <v>75.297600000000017</v>
      </c>
      <c r="H2104" t="s">
        <v>38</v>
      </c>
      <c r="I2104" t="s">
        <v>57</v>
      </c>
      <c r="J2104" t="str">
        <f>_xlfn.CONCAT(merge_ord_cust_2[[#This Row],[Customers.first_name]]," ", merge_ord_cust_2[[#This Row],[Customers.last_name]])</f>
        <v>Emma Miller</v>
      </c>
      <c r="K2104" t="s">
        <v>335</v>
      </c>
      <c r="L2104" t="s">
        <v>54</v>
      </c>
      <c r="M2104" t="s">
        <v>55</v>
      </c>
      <c r="N2104" t="s">
        <v>37</v>
      </c>
      <c r="O2104">
        <v>3394</v>
      </c>
      <c r="P2104">
        <f>merge_ord_cust_2[[#This Row],[Selling Price]]-merge_ord_cust_2[[#This Row],[Cost Price]]</f>
        <v>-100.15439999999998</v>
      </c>
      <c r="Q2104" s="8">
        <f>INT(merge_ord_cust_2[[#This Row],[Profit Calculation]]/merge_ord_cust_2[[#This Row],[Cost Price]])</f>
        <v>-1</v>
      </c>
    </row>
    <row r="2105" spans="1:17" x14ac:dyDescent="0.3">
      <c r="A2105" s="1">
        <v>45191</v>
      </c>
      <c r="B2105" s="1" t="str">
        <f>TEXT(merge_ord_cust_2[[#This Row],[date]],"mmmm")</f>
        <v>September</v>
      </c>
      <c r="C2105">
        <v>1005028</v>
      </c>
      <c r="D2105">
        <v>1335</v>
      </c>
      <c r="E2105" t="s">
        <v>22</v>
      </c>
      <c r="F2105" s="5">
        <v>201.44320000000005</v>
      </c>
      <c r="G2105" s="5">
        <v>84.879600000000011</v>
      </c>
      <c r="H2105" t="s">
        <v>38</v>
      </c>
      <c r="I2105" t="s">
        <v>57</v>
      </c>
      <c r="J2105" t="str">
        <f>_xlfn.CONCAT(merge_ord_cust_2[[#This Row],[Customers.first_name]]," ", merge_ord_cust_2[[#This Row],[Customers.last_name]])</f>
        <v>Emma Miller</v>
      </c>
      <c r="K2105" t="s">
        <v>335</v>
      </c>
      <c r="L2105" t="s">
        <v>54</v>
      </c>
      <c r="M2105" t="s">
        <v>55</v>
      </c>
      <c r="N2105" t="s">
        <v>37</v>
      </c>
      <c r="O2105">
        <v>3394</v>
      </c>
      <c r="P2105">
        <f>merge_ord_cust_2[[#This Row],[Selling Price]]-merge_ord_cust_2[[#This Row],[Cost Price]]</f>
        <v>-116.56360000000004</v>
      </c>
      <c r="Q2105" s="8">
        <f>INT(merge_ord_cust_2[[#This Row],[Profit Calculation]]/merge_ord_cust_2[[#This Row],[Cost Price]])</f>
        <v>-1</v>
      </c>
    </row>
    <row r="2106" spans="1:17" x14ac:dyDescent="0.3">
      <c r="A2106" s="1">
        <v>45260</v>
      </c>
      <c r="B2106" s="1" t="str">
        <f>TEXT(merge_ord_cust_2[[#This Row],[date]],"mmmm")</f>
        <v>November</v>
      </c>
      <c r="C2106">
        <v>1019488</v>
      </c>
      <c r="D2106">
        <v>1335</v>
      </c>
      <c r="E2106" t="s">
        <v>18</v>
      </c>
      <c r="F2106" s="5">
        <v>60.768000000000001</v>
      </c>
      <c r="G2106" s="5">
        <v>58.714200000000005</v>
      </c>
      <c r="H2106" t="s">
        <v>38</v>
      </c>
      <c r="I2106" t="s">
        <v>57</v>
      </c>
      <c r="J2106" t="str">
        <f>_xlfn.CONCAT(merge_ord_cust_2[[#This Row],[Customers.first_name]]," ", merge_ord_cust_2[[#This Row],[Customers.last_name]])</f>
        <v>Emma Miller</v>
      </c>
      <c r="K2106" t="s">
        <v>335</v>
      </c>
      <c r="L2106" t="s">
        <v>54</v>
      </c>
      <c r="M2106" t="s">
        <v>55</v>
      </c>
      <c r="N2106" t="s">
        <v>37</v>
      </c>
      <c r="O2106">
        <v>3394</v>
      </c>
      <c r="P2106">
        <f>merge_ord_cust_2[[#This Row],[Selling Price]]-merge_ord_cust_2[[#This Row],[Cost Price]]</f>
        <v>-2.0537999999999954</v>
      </c>
      <c r="Q2106" s="8">
        <f>INT(merge_ord_cust_2[[#This Row],[Profit Calculation]]/merge_ord_cust_2[[#This Row],[Cost Price]])</f>
        <v>-1</v>
      </c>
    </row>
    <row r="2107" spans="1:17" x14ac:dyDescent="0.3">
      <c r="A2107" s="1">
        <v>45043</v>
      </c>
      <c r="B2107" s="1" t="str">
        <f>TEXT(merge_ord_cust_2[[#This Row],[date]],"mmmm")</f>
        <v>April</v>
      </c>
      <c r="C2107">
        <v>1018915</v>
      </c>
      <c r="D2107">
        <v>1095</v>
      </c>
      <c r="E2107" t="s">
        <v>17</v>
      </c>
      <c r="F2107" s="5">
        <v>19.632000000000005</v>
      </c>
      <c r="G2107" s="5">
        <v>56.473200000000006</v>
      </c>
      <c r="H2107" t="s">
        <v>56</v>
      </c>
      <c r="I2107" t="s">
        <v>60</v>
      </c>
      <c r="J2107" t="str">
        <f>_xlfn.CONCAT(merge_ord_cust_2[[#This Row],[Customers.first_name]]," ", merge_ord_cust_2[[#This Row],[Customers.last_name]])</f>
        <v>James Martinez</v>
      </c>
      <c r="K2107" t="s">
        <v>109</v>
      </c>
      <c r="L2107" t="s">
        <v>62</v>
      </c>
      <c r="M2107" t="s">
        <v>63</v>
      </c>
      <c r="N2107" t="s">
        <v>37</v>
      </c>
      <c r="O2107">
        <v>5889</v>
      </c>
      <c r="P2107">
        <f>merge_ord_cust_2[[#This Row],[Selling Price]]-merge_ord_cust_2[[#This Row],[Cost Price]]</f>
        <v>36.841200000000001</v>
      </c>
      <c r="Q2107" s="8">
        <f>INT(merge_ord_cust_2[[#This Row],[Profit Calculation]]/merge_ord_cust_2[[#This Row],[Cost Price]])</f>
        <v>1</v>
      </c>
    </row>
    <row r="2108" spans="1:17" x14ac:dyDescent="0.3">
      <c r="A2108" s="1">
        <v>45196</v>
      </c>
      <c r="B2108" s="1" t="str">
        <f>TEXT(merge_ord_cust_2[[#This Row],[date]],"mmmm")</f>
        <v>September</v>
      </c>
      <c r="C2108">
        <v>1016391</v>
      </c>
      <c r="D2108">
        <v>1370</v>
      </c>
      <c r="E2108" t="s">
        <v>22</v>
      </c>
      <c r="F2108" s="5">
        <v>15.304000000000002</v>
      </c>
      <c r="G2108" s="5">
        <v>76.642200000000003</v>
      </c>
      <c r="H2108" t="s">
        <v>38</v>
      </c>
      <c r="I2108" t="s">
        <v>120</v>
      </c>
      <c r="J2108" t="str">
        <f>_xlfn.CONCAT(merge_ord_cust_2[[#This Row],[Customers.first_name]]," ", merge_ord_cust_2[[#This Row],[Customers.last_name]])</f>
        <v>Emma Jones</v>
      </c>
      <c r="K2108" t="s">
        <v>323</v>
      </c>
      <c r="L2108" t="s">
        <v>35</v>
      </c>
      <c r="M2108" t="s">
        <v>36</v>
      </c>
      <c r="N2108" t="s">
        <v>37</v>
      </c>
      <c r="O2108">
        <v>3926</v>
      </c>
      <c r="P2108">
        <f>merge_ord_cust_2[[#This Row],[Selling Price]]-merge_ord_cust_2[[#This Row],[Cost Price]]</f>
        <v>61.338200000000001</v>
      </c>
      <c r="Q2108" s="8">
        <f>INT(merge_ord_cust_2[[#This Row],[Profit Calculation]]/merge_ord_cust_2[[#This Row],[Cost Price]])</f>
        <v>4</v>
      </c>
    </row>
    <row r="2109" spans="1:17" x14ac:dyDescent="0.3">
      <c r="A2109" s="1">
        <v>45275</v>
      </c>
      <c r="B2109" s="1" t="str">
        <f>TEXT(merge_ord_cust_2[[#This Row],[date]],"mmmm")</f>
        <v>December</v>
      </c>
      <c r="C2109">
        <v>1013257</v>
      </c>
      <c r="D2109">
        <v>1370</v>
      </c>
      <c r="E2109" t="s">
        <v>15</v>
      </c>
      <c r="F2109" s="5">
        <v>25.616</v>
      </c>
      <c r="G2109" s="5">
        <v>52.439400000000006</v>
      </c>
      <c r="H2109" t="s">
        <v>38</v>
      </c>
      <c r="I2109" t="s">
        <v>120</v>
      </c>
      <c r="J2109" t="str">
        <f>_xlfn.CONCAT(merge_ord_cust_2[[#This Row],[Customers.first_name]]," ", merge_ord_cust_2[[#This Row],[Customers.last_name]])</f>
        <v>Emma Jones</v>
      </c>
      <c r="K2109" t="s">
        <v>323</v>
      </c>
      <c r="L2109" t="s">
        <v>35</v>
      </c>
      <c r="M2109" t="s">
        <v>36</v>
      </c>
      <c r="N2109" t="s">
        <v>37</v>
      </c>
      <c r="O2109">
        <v>3926</v>
      </c>
      <c r="P2109">
        <f>merge_ord_cust_2[[#This Row],[Selling Price]]-merge_ord_cust_2[[#This Row],[Cost Price]]</f>
        <v>26.823400000000007</v>
      </c>
      <c r="Q2109" s="8">
        <f>INT(merge_ord_cust_2[[#This Row],[Profit Calculation]]/merge_ord_cust_2[[#This Row],[Cost Price]])</f>
        <v>1</v>
      </c>
    </row>
    <row r="2110" spans="1:17" x14ac:dyDescent="0.3">
      <c r="A2110" s="1">
        <v>45073</v>
      </c>
      <c r="B2110" s="1" t="str">
        <f>TEXT(merge_ord_cust_2[[#This Row],[date]],"mmmm")</f>
        <v>May</v>
      </c>
      <c r="C2110">
        <v>1017410</v>
      </c>
      <c r="D2110">
        <v>1224</v>
      </c>
      <c r="E2110" t="s">
        <v>15</v>
      </c>
      <c r="F2110" s="5">
        <v>17.552000000000007</v>
      </c>
      <c r="G2110" s="5">
        <v>76.642200000000003</v>
      </c>
      <c r="H2110" t="s">
        <v>75</v>
      </c>
      <c r="I2110" t="s">
        <v>39</v>
      </c>
      <c r="J2110" t="str">
        <f>_xlfn.CONCAT(merge_ord_cust_2[[#This Row],[Customers.first_name]]," ", merge_ord_cust_2[[#This Row],[Customers.last_name]])</f>
        <v>Liam Smith</v>
      </c>
      <c r="K2110" t="s">
        <v>302</v>
      </c>
      <c r="L2110" t="s">
        <v>89</v>
      </c>
      <c r="M2110" t="s">
        <v>55</v>
      </c>
      <c r="N2110" t="s">
        <v>48</v>
      </c>
      <c r="O2110">
        <v>1936</v>
      </c>
      <c r="P2110">
        <f>merge_ord_cust_2[[#This Row],[Selling Price]]-merge_ord_cust_2[[#This Row],[Cost Price]]</f>
        <v>59.090199999999996</v>
      </c>
      <c r="Q2110" s="8">
        <f>INT(merge_ord_cust_2[[#This Row],[Profit Calculation]]/merge_ord_cust_2[[#This Row],[Cost Price]])</f>
        <v>3</v>
      </c>
    </row>
    <row r="2111" spans="1:17" x14ac:dyDescent="0.3">
      <c r="A2111" s="1">
        <v>45074</v>
      </c>
      <c r="B2111" s="1" t="str">
        <f>TEXT(merge_ord_cust_2[[#This Row],[date]],"mmmm")</f>
        <v>May</v>
      </c>
      <c r="C2111">
        <v>1008821</v>
      </c>
      <c r="D2111">
        <v>1224</v>
      </c>
      <c r="E2111" t="s">
        <v>22</v>
      </c>
      <c r="F2111" s="5">
        <v>78.328000000000003</v>
      </c>
      <c r="G2111" s="5">
        <v>40.786199999999994</v>
      </c>
      <c r="H2111" t="s">
        <v>75</v>
      </c>
      <c r="I2111" t="s">
        <v>39</v>
      </c>
      <c r="J2111" t="str">
        <f>_xlfn.CONCAT(merge_ord_cust_2[[#This Row],[Customers.first_name]]," ", merge_ord_cust_2[[#This Row],[Customers.last_name]])</f>
        <v>Liam Smith</v>
      </c>
      <c r="K2111" t="s">
        <v>302</v>
      </c>
      <c r="L2111" t="s">
        <v>89</v>
      </c>
      <c r="M2111" t="s">
        <v>55</v>
      </c>
      <c r="N2111" t="s">
        <v>48</v>
      </c>
      <c r="O2111">
        <v>1936</v>
      </c>
      <c r="P2111">
        <f>merge_ord_cust_2[[#This Row],[Selling Price]]-merge_ord_cust_2[[#This Row],[Cost Price]]</f>
        <v>-37.541800000000009</v>
      </c>
      <c r="Q2111" s="8">
        <f>INT(merge_ord_cust_2[[#This Row],[Profit Calculation]]/merge_ord_cust_2[[#This Row],[Cost Price]])</f>
        <v>-1</v>
      </c>
    </row>
    <row r="2112" spans="1:17" x14ac:dyDescent="0.3">
      <c r="A2112" s="1">
        <v>45003</v>
      </c>
      <c r="B2112" s="1" t="str">
        <f>TEXT(merge_ord_cust_2[[#This Row],[date]],"mmmm")</f>
        <v>March</v>
      </c>
      <c r="C2112">
        <v>1015765</v>
      </c>
      <c r="D2112">
        <v>1355</v>
      </c>
      <c r="E2112" t="s">
        <v>16</v>
      </c>
      <c r="F2112" s="5">
        <v>22.911999999999999</v>
      </c>
      <c r="G2112" s="5">
        <v>76.642200000000003</v>
      </c>
      <c r="H2112" t="s">
        <v>44</v>
      </c>
      <c r="I2112" t="s">
        <v>45</v>
      </c>
      <c r="J2112" t="str">
        <f>_xlfn.CONCAT(merge_ord_cust_2[[#This Row],[Customers.first_name]]," ", merge_ord_cust_2[[#This Row],[Customers.last_name]])</f>
        <v>John Williams</v>
      </c>
      <c r="K2112" t="s">
        <v>46</v>
      </c>
      <c r="L2112" t="s">
        <v>35</v>
      </c>
      <c r="M2112" t="s">
        <v>36</v>
      </c>
      <c r="N2112" t="s">
        <v>48</v>
      </c>
      <c r="O2112">
        <v>2734</v>
      </c>
      <c r="P2112">
        <f>merge_ord_cust_2[[#This Row],[Selling Price]]-merge_ord_cust_2[[#This Row],[Cost Price]]</f>
        <v>53.730200000000004</v>
      </c>
      <c r="Q2112" s="8">
        <f>INT(merge_ord_cust_2[[#This Row],[Profit Calculation]]/merge_ord_cust_2[[#This Row],[Cost Price]])</f>
        <v>2</v>
      </c>
    </row>
    <row r="2113" spans="1:17" x14ac:dyDescent="0.3">
      <c r="A2113" s="1">
        <v>44946</v>
      </c>
      <c r="B2113" s="1" t="str">
        <f>TEXT(merge_ord_cust_2[[#This Row],[date]],"mmmm")</f>
        <v>January</v>
      </c>
      <c r="C2113">
        <v>1010702</v>
      </c>
      <c r="D2113">
        <v>1098</v>
      </c>
      <c r="E2113" t="s">
        <v>17</v>
      </c>
      <c r="F2113" s="5">
        <v>60.26400000000001</v>
      </c>
      <c r="G2113" s="5">
        <v>76.642200000000003</v>
      </c>
      <c r="H2113" t="s">
        <v>38</v>
      </c>
      <c r="I2113" t="s">
        <v>76</v>
      </c>
      <c r="J2113" t="str">
        <f>_xlfn.CONCAT(merge_ord_cust_2[[#This Row],[Customers.first_name]]," ", merge_ord_cust_2[[#This Row],[Customers.last_name]])</f>
        <v>Emma Garcia</v>
      </c>
      <c r="K2113" t="s">
        <v>111</v>
      </c>
      <c r="L2113" t="s">
        <v>66</v>
      </c>
      <c r="M2113" t="s">
        <v>55</v>
      </c>
      <c r="N2113" t="s">
        <v>48</v>
      </c>
      <c r="O2113">
        <v>8336</v>
      </c>
      <c r="P2113">
        <f>merge_ord_cust_2[[#This Row],[Selling Price]]-merge_ord_cust_2[[#This Row],[Cost Price]]</f>
        <v>16.378199999999993</v>
      </c>
      <c r="Q2113" s="8">
        <f>INT(merge_ord_cust_2[[#This Row],[Profit Calculation]]/merge_ord_cust_2[[#This Row],[Cost Price]])</f>
        <v>0</v>
      </c>
    </row>
    <row r="2114" spans="1:17" x14ac:dyDescent="0.3">
      <c r="A2114" s="1">
        <v>44987</v>
      </c>
      <c r="B2114" s="1" t="str">
        <f>TEXT(merge_ord_cust_2[[#This Row],[date]],"mmmm")</f>
        <v>March</v>
      </c>
      <c r="C2114">
        <v>1006041</v>
      </c>
      <c r="D2114">
        <v>1098</v>
      </c>
      <c r="E2114" t="s">
        <v>23</v>
      </c>
      <c r="F2114" s="5">
        <v>1.7520000000000095</v>
      </c>
      <c r="G2114" s="5">
        <v>47.5092</v>
      </c>
      <c r="H2114" t="s">
        <v>38</v>
      </c>
      <c r="I2114" t="s">
        <v>76</v>
      </c>
      <c r="J2114" t="str">
        <f>_xlfn.CONCAT(merge_ord_cust_2[[#This Row],[Customers.first_name]]," ", merge_ord_cust_2[[#This Row],[Customers.last_name]])</f>
        <v>Emma Garcia</v>
      </c>
      <c r="K2114" t="s">
        <v>111</v>
      </c>
      <c r="L2114" t="s">
        <v>66</v>
      </c>
      <c r="M2114" t="s">
        <v>55</v>
      </c>
      <c r="N2114" t="s">
        <v>48</v>
      </c>
      <c r="O2114">
        <v>8336</v>
      </c>
      <c r="P2114">
        <f>merge_ord_cust_2[[#This Row],[Selling Price]]-merge_ord_cust_2[[#This Row],[Cost Price]]</f>
        <v>45.75719999999999</v>
      </c>
      <c r="Q2114" s="8">
        <f>INT(merge_ord_cust_2[[#This Row],[Profit Calculation]]/merge_ord_cust_2[[#This Row],[Cost Price]])</f>
        <v>26</v>
      </c>
    </row>
    <row r="2115" spans="1:17" x14ac:dyDescent="0.3">
      <c r="A2115" s="1">
        <v>45240</v>
      </c>
      <c r="B2115" s="1" t="str">
        <f>TEXT(merge_ord_cust_2[[#This Row],[date]],"mmmm")</f>
        <v>November</v>
      </c>
      <c r="C2115">
        <v>1012888</v>
      </c>
      <c r="D2115">
        <v>1099</v>
      </c>
      <c r="E2115" t="s">
        <v>23</v>
      </c>
      <c r="F2115" s="5">
        <v>6.5040000000000013</v>
      </c>
      <c r="G2115" s="5">
        <v>83.365200000000016</v>
      </c>
      <c r="H2115" t="s">
        <v>59</v>
      </c>
      <c r="I2115" t="s">
        <v>60</v>
      </c>
      <c r="J2115" t="str">
        <f>_xlfn.CONCAT(merge_ord_cust_2[[#This Row],[Customers.first_name]]," ", merge_ord_cust_2[[#This Row],[Customers.last_name]])</f>
        <v>Ava Martinez</v>
      </c>
      <c r="K2115" t="s">
        <v>249</v>
      </c>
      <c r="L2115" t="s">
        <v>41</v>
      </c>
      <c r="M2115" t="s">
        <v>42</v>
      </c>
      <c r="N2115" t="s">
        <v>48</v>
      </c>
      <c r="O2115">
        <v>6706</v>
      </c>
      <c r="P2115">
        <f>merge_ord_cust_2[[#This Row],[Selling Price]]-merge_ord_cust_2[[#This Row],[Cost Price]]</f>
        <v>76.861200000000011</v>
      </c>
      <c r="Q2115" s="8">
        <f>INT(merge_ord_cust_2[[#This Row],[Profit Calculation]]/merge_ord_cust_2[[#This Row],[Cost Price]])</f>
        <v>11</v>
      </c>
    </row>
    <row r="2116" spans="1:17" x14ac:dyDescent="0.3">
      <c r="A2116" s="1">
        <v>45020</v>
      </c>
      <c r="B2116" s="1" t="str">
        <f>TEXT(merge_ord_cust_2[[#This Row],[date]],"mmmm")</f>
        <v>April</v>
      </c>
      <c r="C2116">
        <v>1010037</v>
      </c>
      <c r="D2116">
        <v>1970</v>
      </c>
      <c r="E2116" t="s">
        <v>21</v>
      </c>
      <c r="F2116" s="5">
        <v>35.536000000000001</v>
      </c>
      <c r="G2116" s="5">
        <v>76.642200000000003</v>
      </c>
      <c r="H2116" t="s">
        <v>94</v>
      </c>
      <c r="I2116" t="s">
        <v>52</v>
      </c>
      <c r="J2116" t="str">
        <f>_xlfn.CONCAT(merge_ord_cust_2[[#This Row],[Customers.first_name]]," ", merge_ord_cust_2[[#This Row],[Customers.last_name]])</f>
        <v>Isabella Brown</v>
      </c>
      <c r="K2116" t="s">
        <v>288</v>
      </c>
      <c r="L2116" t="s">
        <v>89</v>
      </c>
      <c r="M2116" t="s">
        <v>55</v>
      </c>
      <c r="N2116" t="s">
        <v>37</v>
      </c>
      <c r="O2116">
        <v>3806</v>
      </c>
      <c r="P2116">
        <f>merge_ord_cust_2[[#This Row],[Selling Price]]-merge_ord_cust_2[[#This Row],[Cost Price]]</f>
        <v>41.106200000000001</v>
      </c>
      <c r="Q2116" s="8">
        <f>INT(merge_ord_cust_2[[#This Row],[Profit Calculation]]/merge_ord_cust_2[[#This Row],[Cost Price]])</f>
        <v>1</v>
      </c>
    </row>
    <row r="2117" spans="1:17" x14ac:dyDescent="0.3">
      <c r="A2117" s="1">
        <v>45060</v>
      </c>
      <c r="B2117" s="1" t="str">
        <f>TEXT(merge_ord_cust_2[[#This Row],[date]],"mmmm")</f>
        <v>May</v>
      </c>
      <c r="C2117">
        <v>1019660</v>
      </c>
      <c r="D2117">
        <v>1970</v>
      </c>
      <c r="E2117" t="s">
        <v>19</v>
      </c>
      <c r="F2117" s="5">
        <v>2.652000000000001</v>
      </c>
      <c r="G2117" s="5">
        <v>42.579000000000001</v>
      </c>
      <c r="H2117" t="s">
        <v>94</v>
      </c>
      <c r="I2117" t="s">
        <v>52</v>
      </c>
      <c r="J2117" t="str">
        <f>_xlfn.CONCAT(merge_ord_cust_2[[#This Row],[Customers.first_name]]," ", merge_ord_cust_2[[#This Row],[Customers.last_name]])</f>
        <v>Isabella Brown</v>
      </c>
      <c r="K2117" t="s">
        <v>288</v>
      </c>
      <c r="L2117" t="s">
        <v>89</v>
      </c>
      <c r="M2117" t="s">
        <v>55</v>
      </c>
      <c r="N2117" t="s">
        <v>37</v>
      </c>
      <c r="O2117">
        <v>3806</v>
      </c>
      <c r="P2117">
        <f>merge_ord_cust_2[[#This Row],[Selling Price]]-merge_ord_cust_2[[#This Row],[Cost Price]]</f>
        <v>39.927</v>
      </c>
      <c r="Q2117" s="8">
        <f>INT(merge_ord_cust_2[[#This Row],[Profit Calculation]]/merge_ord_cust_2[[#This Row],[Cost Price]])</f>
        <v>15</v>
      </c>
    </row>
    <row r="2118" spans="1:17" x14ac:dyDescent="0.3">
      <c r="A2118" s="1">
        <v>45075</v>
      </c>
      <c r="B2118" s="1" t="str">
        <f>TEXT(merge_ord_cust_2[[#This Row],[date]],"mmmm")</f>
        <v>May</v>
      </c>
      <c r="C2118">
        <v>1011062</v>
      </c>
      <c r="D2118">
        <v>1101</v>
      </c>
      <c r="E2118" t="s">
        <v>15</v>
      </c>
      <c r="F2118" s="5">
        <v>35.728000000000002</v>
      </c>
      <c r="G2118" s="5">
        <v>83.365200000000016</v>
      </c>
      <c r="H2118" t="s">
        <v>64</v>
      </c>
      <c r="I2118" t="s">
        <v>67</v>
      </c>
      <c r="J2118" t="str">
        <f>_xlfn.CONCAT(merge_ord_cust_2[[#This Row],[Customers.first_name]]," ", merge_ord_cust_2[[#This Row],[Customers.last_name]])</f>
        <v>Michael Johnson</v>
      </c>
      <c r="K2118" t="s">
        <v>211</v>
      </c>
      <c r="L2118" t="s">
        <v>78</v>
      </c>
      <c r="M2118" t="s">
        <v>63</v>
      </c>
      <c r="N2118" t="s">
        <v>43</v>
      </c>
      <c r="O2118">
        <v>4383</v>
      </c>
      <c r="P2118">
        <f>merge_ord_cust_2[[#This Row],[Selling Price]]-merge_ord_cust_2[[#This Row],[Cost Price]]</f>
        <v>47.637200000000014</v>
      </c>
      <c r="Q2118" s="8">
        <f>INT(merge_ord_cust_2[[#This Row],[Profit Calculation]]/merge_ord_cust_2[[#This Row],[Cost Price]])</f>
        <v>1</v>
      </c>
    </row>
    <row r="2119" spans="1:17" x14ac:dyDescent="0.3">
      <c r="A2119" s="1">
        <v>45284</v>
      </c>
      <c r="B2119" s="1" t="str">
        <f>TEXT(merge_ord_cust_2[[#This Row],[date]],"mmmm")</f>
        <v>December</v>
      </c>
      <c r="C2119">
        <v>1003636</v>
      </c>
      <c r="D2119">
        <v>1101</v>
      </c>
      <c r="E2119" t="s">
        <v>18</v>
      </c>
      <c r="F2119" s="5">
        <v>108.11520000000002</v>
      </c>
      <c r="G2119" s="5">
        <v>56.274400000000007</v>
      </c>
      <c r="H2119" t="s">
        <v>64</v>
      </c>
      <c r="I2119" t="s">
        <v>67</v>
      </c>
      <c r="J2119" t="str">
        <f>_xlfn.CONCAT(merge_ord_cust_2[[#This Row],[Customers.first_name]]," ", merge_ord_cust_2[[#This Row],[Customers.last_name]])</f>
        <v>Michael Johnson</v>
      </c>
      <c r="K2119" t="s">
        <v>211</v>
      </c>
      <c r="L2119" t="s">
        <v>78</v>
      </c>
      <c r="M2119" t="s">
        <v>63</v>
      </c>
      <c r="N2119" t="s">
        <v>43</v>
      </c>
      <c r="O2119">
        <v>4383</v>
      </c>
      <c r="P2119">
        <f>merge_ord_cust_2[[#This Row],[Selling Price]]-merge_ord_cust_2[[#This Row],[Cost Price]]</f>
        <v>-51.840800000000009</v>
      </c>
      <c r="Q2119" s="8">
        <f>INT(merge_ord_cust_2[[#This Row],[Profit Calculation]]/merge_ord_cust_2[[#This Row],[Cost Price]])</f>
        <v>-1</v>
      </c>
    </row>
    <row r="2120" spans="1:17" x14ac:dyDescent="0.3">
      <c r="A2120" s="1">
        <v>45067</v>
      </c>
      <c r="B2120" s="1" t="str">
        <f>TEXT(merge_ord_cust_2[[#This Row],[date]],"mmmm")</f>
        <v>May</v>
      </c>
      <c r="C2120">
        <v>1012124</v>
      </c>
      <c r="D2120">
        <v>1102</v>
      </c>
      <c r="E2120" t="s">
        <v>22</v>
      </c>
      <c r="F2120" s="5">
        <v>25.396000000000001</v>
      </c>
      <c r="G2120" s="5">
        <v>47.9574</v>
      </c>
      <c r="H2120" t="s">
        <v>59</v>
      </c>
      <c r="I2120" t="s">
        <v>52</v>
      </c>
      <c r="J2120" t="str">
        <f>_xlfn.CONCAT(merge_ord_cust_2[[#This Row],[Customers.first_name]]," ", merge_ord_cust_2[[#This Row],[Customers.last_name]])</f>
        <v>Ava Brown</v>
      </c>
      <c r="K2120" t="s">
        <v>225</v>
      </c>
      <c r="L2120" t="s">
        <v>78</v>
      </c>
      <c r="M2120" t="s">
        <v>63</v>
      </c>
      <c r="N2120" t="s">
        <v>37</v>
      </c>
      <c r="O2120">
        <v>5894</v>
      </c>
      <c r="P2120">
        <f>merge_ord_cust_2[[#This Row],[Selling Price]]-merge_ord_cust_2[[#This Row],[Cost Price]]</f>
        <v>22.561399999999999</v>
      </c>
      <c r="Q2120" s="8">
        <f>INT(merge_ord_cust_2[[#This Row],[Profit Calculation]]/merge_ord_cust_2[[#This Row],[Cost Price]])</f>
        <v>0</v>
      </c>
    </row>
    <row r="2121" spans="1:17" x14ac:dyDescent="0.3">
      <c r="A2121" s="1">
        <v>45235</v>
      </c>
      <c r="B2121" s="1" t="str">
        <f>TEXT(merge_ord_cust_2[[#This Row],[date]],"mmmm")</f>
        <v>November</v>
      </c>
      <c r="C2121">
        <v>1013963</v>
      </c>
      <c r="D2121">
        <v>1151</v>
      </c>
      <c r="E2121" t="s">
        <v>20</v>
      </c>
      <c r="F2121" s="5">
        <v>38.648000000000003</v>
      </c>
      <c r="G2121" s="5">
        <v>76.642200000000003</v>
      </c>
      <c r="H2121" t="s">
        <v>75</v>
      </c>
      <c r="I2121" t="s">
        <v>76</v>
      </c>
      <c r="J2121" t="str">
        <f>_xlfn.CONCAT(merge_ord_cust_2[[#This Row],[Customers.first_name]]," ", merge_ord_cust_2[[#This Row],[Customers.last_name]])</f>
        <v>Liam Garcia</v>
      </c>
      <c r="K2121" t="s">
        <v>328</v>
      </c>
      <c r="L2121" t="s">
        <v>89</v>
      </c>
      <c r="M2121" t="s">
        <v>55</v>
      </c>
      <c r="N2121" t="s">
        <v>43</v>
      </c>
      <c r="O2121">
        <v>5077</v>
      </c>
      <c r="P2121">
        <f>merge_ord_cust_2[[#This Row],[Selling Price]]-merge_ord_cust_2[[#This Row],[Cost Price]]</f>
        <v>37.994199999999999</v>
      </c>
      <c r="Q2121" s="8">
        <f>INT(merge_ord_cust_2[[#This Row],[Profit Calculation]]/merge_ord_cust_2[[#This Row],[Cost Price]])</f>
        <v>0</v>
      </c>
    </row>
    <row r="2122" spans="1:17" x14ac:dyDescent="0.3">
      <c r="A2122" s="1">
        <v>45014</v>
      </c>
      <c r="B2122" s="1" t="str">
        <f>TEXT(merge_ord_cust_2[[#This Row],[date]],"mmmm")</f>
        <v>March</v>
      </c>
      <c r="C2122">
        <v>1010550</v>
      </c>
      <c r="D2122">
        <v>1103</v>
      </c>
      <c r="E2122" t="s">
        <v>17</v>
      </c>
      <c r="F2122" s="5">
        <v>61.288000000000011</v>
      </c>
      <c r="G2122" s="5">
        <v>104.87880000000001</v>
      </c>
      <c r="H2122" t="s">
        <v>44</v>
      </c>
      <c r="I2122" t="s">
        <v>79</v>
      </c>
      <c r="J2122" t="str">
        <f>_xlfn.CONCAT(merge_ord_cust_2[[#This Row],[Customers.first_name]]," ", merge_ord_cust_2[[#This Row],[Customers.last_name]])</f>
        <v>John Rodriguez</v>
      </c>
      <c r="K2122" t="s">
        <v>135</v>
      </c>
      <c r="L2122" t="s">
        <v>89</v>
      </c>
      <c r="M2122" t="s">
        <v>55</v>
      </c>
      <c r="N2122" t="s">
        <v>37</v>
      </c>
      <c r="O2122">
        <v>2907</v>
      </c>
      <c r="P2122">
        <f>merge_ord_cust_2[[#This Row],[Selling Price]]-merge_ord_cust_2[[#This Row],[Cost Price]]</f>
        <v>43.590800000000002</v>
      </c>
      <c r="Q2122" s="8">
        <f>INT(merge_ord_cust_2[[#This Row],[Profit Calculation]]/merge_ord_cust_2[[#This Row],[Cost Price]])</f>
        <v>0</v>
      </c>
    </row>
    <row r="2123" spans="1:17" x14ac:dyDescent="0.3">
      <c r="A2123" s="1">
        <v>45164</v>
      </c>
      <c r="B2123" s="1" t="str">
        <f>TEXT(merge_ord_cust_2[[#This Row],[date]],"mmmm")</f>
        <v>August</v>
      </c>
      <c r="C2123">
        <v>1008442</v>
      </c>
      <c r="D2123">
        <v>2053</v>
      </c>
      <c r="E2123" t="s">
        <v>22</v>
      </c>
      <c r="F2123" s="5">
        <v>51.936000000000007</v>
      </c>
      <c r="G2123" s="5">
        <v>76.642200000000003</v>
      </c>
      <c r="H2123" t="s">
        <v>56</v>
      </c>
      <c r="I2123" t="s">
        <v>33</v>
      </c>
      <c r="J2123" t="str">
        <f>_xlfn.CONCAT(merge_ord_cust_2[[#This Row],[Customers.first_name]]," ", merge_ord_cust_2[[#This Row],[Customers.last_name]])</f>
        <v>James Davis</v>
      </c>
      <c r="K2123" t="s">
        <v>154</v>
      </c>
      <c r="L2123" t="s">
        <v>78</v>
      </c>
      <c r="M2123" t="s">
        <v>63</v>
      </c>
      <c r="N2123" t="s">
        <v>48</v>
      </c>
      <c r="O2123">
        <v>1809</v>
      </c>
      <c r="P2123">
        <f>merge_ord_cust_2[[#This Row],[Selling Price]]-merge_ord_cust_2[[#This Row],[Cost Price]]</f>
        <v>24.706199999999995</v>
      </c>
      <c r="Q2123" s="8">
        <f>INT(merge_ord_cust_2[[#This Row],[Profit Calculation]]/merge_ord_cust_2[[#This Row],[Cost Price]])</f>
        <v>0</v>
      </c>
    </row>
    <row r="2124" spans="1:17" x14ac:dyDescent="0.3">
      <c r="A2124" s="1">
        <v>45009</v>
      </c>
      <c r="B2124" s="1" t="str">
        <f>TEXT(merge_ord_cust_2[[#This Row],[date]],"mmmm")</f>
        <v>March</v>
      </c>
      <c r="C2124">
        <v>1012377</v>
      </c>
      <c r="D2124">
        <v>1105</v>
      </c>
      <c r="E2124" t="s">
        <v>15</v>
      </c>
      <c r="F2124" s="5">
        <v>43.288000000000004</v>
      </c>
      <c r="G2124" s="5">
        <v>102.18960000000001</v>
      </c>
      <c r="H2124" t="s">
        <v>94</v>
      </c>
      <c r="I2124" t="s">
        <v>79</v>
      </c>
      <c r="J2124" t="str">
        <f>_xlfn.CONCAT(merge_ord_cust_2[[#This Row],[Customers.first_name]]," ", merge_ord_cust_2[[#This Row],[Customers.last_name]])</f>
        <v>Isabella Rodriguez</v>
      </c>
      <c r="K2124" t="s">
        <v>237</v>
      </c>
      <c r="L2124" t="s">
        <v>35</v>
      </c>
      <c r="M2124" t="s">
        <v>36</v>
      </c>
      <c r="N2124" t="s">
        <v>43</v>
      </c>
      <c r="O2124">
        <v>4903</v>
      </c>
      <c r="P2124">
        <f>merge_ord_cust_2[[#This Row],[Selling Price]]-merge_ord_cust_2[[#This Row],[Cost Price]]</f>
        <v>58.901600000000009</v>
      </c>
      <c r="Q2124" s="8">
        <f>INT(merge_ord_cust_2[[#This Row],[Profit Calculation]]/merge_ord_cust_2[[#This Row],[Cost Price]])</f>
        <v>1</v>
      </c>
    </row>
    <row r="2125" spans="1:17" x14ac:dyDescent="0.3">
      <c r="A2125" s="1">
        <v>44996</v>
      </c>
      <c r="B2125" s="1" t="str">
        <f>TEXT(merge_ord_cust_2[[#This Row],[date]],"mmmm")</f>
        <v>March</v>
      </c>
      <c r="C2125">
        <v>1007923</v>
      </c>
      <c r="D2125">
        <v>1223</v>
      </c>
      <c r="E2125" t="s">
        <v>15</v>
      </c>
      <c r="F2125" s="5">
        <v>58.172000000000004</v>
      </c>
      <c r="G2125" s="5">
        <v>76.642200000000003</v>
      </c>
      <c r="H2125" t="s">
        <v>51</v>
      </c>
      <c r="I2125" t="s">
        <v>52</v>
      </c>
      <c r="J2125" t="str">
        <f>_xlfn.CONCAT(merge_ord_cust_2[[#This Row],[Customers.first_name]]," ", merge_ord_cust_2[[#This Row],[Customers.last_name]])</f>
        <v>Sophia Brown</v>
      </c>
      <c r="K2125" t="s">
        <v>73</v>
      </c>
      <c r="L2125" t="s">
        <v>50</v>
      </c>
      <c r="M2125" t="s">
        <v>36</v>
      </c>
      <c r="N2125" t="s">
        <v>43</v>
      </c>
      <c r="O2125">
        <v>6182</v>
      </c>
      <c r="P2125">
        <f>merge_ord_cust_2[[#This Row],[Selling Price]]-merge_ord_cust_2[[#This Row],[Cost Price]]</f>
        <v>18.470199999999998</v>
      </c>
      <c r="Q2125" s="8">
        <f>INT(merge_ord_cust_2[[#This Row],[Profit Calculation]]/merge_ord_cust_2[[#This Row],[Cost Price]])</f>
        <v>0</v>
      </c>
    </row>
    <row r="2126" spans="1:17" x14ac:dyDescent="0.3">
      <c r="A2126" s="1">
        <v>45272</v>
      </c>
      <c r="B2126" s="1" t="str">
        <f>TEXT(merge_ord_cust_2[[#This Row],[date]],"mmmm")</f>
        <v>December</v>
      </c>
      <c r="C2126">
        <v>1011588</v>
      </c>
      <c r="D2126">
        <v>2408</v>
      </c>
      <c r="E2126" t="s">
        <v>15</v>
      </c>
      <c r="F2126" s="5">
        <v>65.884000000000015</v>
      </c>
      <c r="G2126" s="5">
        <v>76.642200000000003</v>
      </c>
      <c r="H2126" t="s">
        <v>64</v>
      </c>
      <c r="I2126" t="s">
        <v>33</v>
      </c>
      <c r="J2126" t="str">
        <f>_xlfn.CONCAT(merge_ord_cust_2[[#This Row],[Customers.first_name]]," ", merge_ord_cust_2[[#This Row],[Customers.last_name]])</f>
        <v>Michael Davis</v>
      </c>
      <c r="K2126" t="s">
        <v>292</v>
      </c>
      <c r="L2126" t="s">
        <v>54</v>
      </c>
      <c r="M2126" t="s">
        <v>55</v>
      </c>
      <c r="N2126" t="s">
        <v>48</v>
      </c>
      <c r="O2126">
        <v>6871</v>
      </c>
      <c r="P2126">
        <f>merge_ord_cust_2[[#This Row],[Selling Price]]-merge_ord_cust_2[[#This Row],[Cost Price]]</f>
        <v>10.758199999999988</v>
      </c>
      <c r="Q2126" s="8">
        <f>INT(merge_ord_cust_2[[#This Row],[Profit Calculation]]/merge_ord_cust_2[[#This Row],[Cost Price]])</f>
        <v>0</v>
      </c>
    </row>
    <row r="2127" spans="1:17" x14ac:dyDescent="0.3">
      <c r="A2127" s="1">
        <v>45046</v>
      </c>
      <c r="B2127" s="1" t="str">
        <f>TEXT(merge_ord_cust_2[[#This Row],[date]],"mmmm")</f>
        <v>April</v>
      </c>
      <c r="C2127">
        <v>1018153</v>
      </c>
      <c r="D2127">
        <v>1108</v>
      </c>
      <c r="E2127" t="s">
        <v>20</v>
      </c>
      <c r="F2127" s="5">
        <v>159.88000000000002</v>
      </c>
      <c r="G2127" s="5">
        <v>39.889800000000001</v>
      </c>
      <c r="H2127" t="s">
        <v>32</v>
      </c>
      <c r="I2127" t="s">
        <v>60</v>
      </c>
      <c r="J2127" t="str">
        <f>_xlfn.CONCAT(merge_ord_cust_2[[#This Row],[Customers.first_name]]," ", merge_ord_cust_2[[#This Row],[Customers.last_name]])</f>
        <v>Noah Martinez</v>
      </c>
      <c r="K2127" t="s">
        <v>181</v>
      </c>
      <c r="L2127" t="s">
        <v>35</v>
      </c>
      <c r="M2127" t="s">
        <v>36</v>
      </c>
      <c r="N2127" t="s">
        <v>43</v>
      </c>
      <c r="O2127">
        <v>6668</v>
      </c>
      <c r="P2127">
        <f>merge_ord_cust_2[[#This Row],[Selling Price]]-merge_ord_cust_2[[#This Row],[Cost Price]]</f>
        <v>-119.99020000000002</v>
      </c>
      <c r="Q2127" s="8">
        <f>INT(merge_ord_cust_2[[#This Row],[Profit Calculation]]/merge_ord_cust_2[[#This Row],[Cost Price]])</f>
        <v>-1</v>
      </c>
    </row>
    <row r="2128" spans="1:17" x14ac:dyDescent="0.3">
      <c r="A2128" s="1">
        <v>45025</v>
      </c>
      <c r="B2128" s="1" t="str">
        <f>TEXT(merge_ord_cust_2[[#This Row],[date]],"mmmm")</f>
        <v>April</v>
      </c>
      <c r="C2128">
        <v>1009141</v>
      </c>
      <c r="D2128">
        <v>2120</v>
      </c>
      <c r="E2128" t="s">
        <v>22</v>
      </c>
      <c r="F2128" s="5">
        <v>106.27200000000001</v>
      </c>
      <c r="G2128" s="5">
        <v>76.642200000000003</v>
      </c>
      <c r="H2128" t="s">
        <v>94</v>
      </c>
      <c r="I2128" t="s">
        <v>67</v>
      </c>
      <c r="J2128" t="str">
        <f>_xlfn.CONCAT(merge_ord_cust_2[[#This Row],[Customers.first_name]]," ", merge_ord_cust_2[[#This Row],[Customers.last_name]])</f>
        <v>Isabella Johnson</v>
      </c>
      <c r="K2128" t="s">
        <v>260</v>
      </c>
      <c r="L2128" t="s">
        <v>69</v>
      </c>
      <c r="M2128" t="s">
        <v>42</v>
      </c>
      <c r="N2128" t="s">
        <v>37</v>
      </c>
      <c r="O2128">
        <v>9525</v>
      </c>
      <c r="P2128">
        <f>merge_ord_cust_2[[#This Row],[Selling Price]]-merge_ord_cust_2[[#This Row],[Cost Price]]</f>
        <v>-29.629800000000003</v>
      </c>
      <c r="Q2128" s="8">
        <f>INT(merge_ord_cust_2[[#This Row],[Profit Calculation]]/merge_ord_cust_2[[#This Row],[Cost Price]])</f>
        <v>-1</v>
      </c>
    </row>
    <row r="2129" spans="1:17" x14ac:dyDescent="0.3">
      <c r="A2129" s="1">
        <v>44932</v>
      </c>
      <c r="B2129" s="1" t="str">
        <f>TEXT(merge_ord_cust_2[[#This Row],[date]],"mmmm")</f>
        <v>January</v>
      </c>
      <c r="C2129">
        <v>1013299</v>
      </c>
      <c r="D2129">
        <v>2333</v>
      </c>
      <c r="E2129" t="s">
        <v>18</v>
      </c>
      <c r="F2129" s="5">
        <v>36.400000000000006</v>
      </c>
      <c r="G2129" s="5">
        <v>76.642200000000003</v>
      </c>
      <c r="H2129" t="s">
        <v>38</v>
      </c>
      <c r="I2129" t="s">
        <v>33</v>
      </c>
      <c r="J2129" t="str">
        <f>_xlfn.CONCAT(merge_ord_cust_2[[#This Row],[Customers.first_name]]," ", merge_ord_cust_2[[#This Row],[Customers.last_name]])</f>
        <v>Emma Davis</v>
      </c>
      <c r="K2129" t="s">
        <v>129</v>
      </c>
      <c r="L2129" t="s">
        <v>54</v>
      </c>
      <c r="M2129" t="s">
        <v>55</v>
      </c>
      <c r="N2129" t="s">
        <v>48</v>
      </c>
      <c r="O2129">
        <v>2687</v>
      </c>
      <c r="P2129">
        <f>merge_ord_cust_2[[#This Row],[Selling Price]]-merge_ord_cust_2[[#This Row],[Cost Price]]</f>
        <v>40.242199999999997</v>
      </c>
      <c r="Q2129" s="8">
        <f>INT(merge_ord_cust_2[[#This Row],[Profit Calculation]]/merge_ord_cust_2[[#This Row],[Cost Price]])</f>
        <v>1</v>
      </c>
    </row>
    <row r="2130" spans="1:17" x14ac:dyDescent="0.3">
      <c r="A2130" s="1">
        <v>45273</v>
      </c>
      <c r="B2130" s="1" t="str">
        <f>TEXT(merge_ord_cust_2[[#This Row],[date]],"mmmm")</f>
        <v>December</v>
      </c>
      <c r="C2130">
        <v>1015081</v>
      </c>
      <c r="D2130">
        <v>2333</v>
      </c>
      <c r="E2130" t="s">
        <v>19</v>
      </c>
      <c r="F2130" s="5">
        <v>1.1199999999999974</v>
      </c>
      <c r="G2130" s="5">
        <v>45.7164</v>
      </c>
      <c r="H2130" t="s">
        <v>38</v>
      </c>
      <c r="I2130" t="s">
        <v>33</v>
      </c>
      <c r="J2130" t="str">
        <f>_xlfn.CONCAT(merge_ord_cust_2[[#This Row],[Customers.first_name]]," ", merge_ord_cust_2[[#This Row],[Customers.last_name]])</f>
        <v>Emma Davis</v>
      </c>
      <c r="K2130" t="s">
        <v>129</v>
      </c>
      <c r="L2130" t="s">
        <v>54</v>
      </c>
      <c r="M2130" t="s">
        <v>55</v>
      </c>
      <c r="N2130" t="s">
        <v>48</v>
      </c>
      <c r="O2130">
        <v>2687</v>
      </c>
      <c r="P2130">
        <f>merge_ord_cust_2[[#This Row],[Selling Price]]-merge_ord_cust_2[[#This Row],[Cost Price]]</f>
        <v>44.596400000000003</v>
      </c>
      <c r="Q2130" s="8">
        <f>INT(merge_ord_cust_2[[#This Row],[Profit Calculation]]/merge_ord_cust_2[[#This Row],[Cost Price]])</f>
        <v>39</v>
      </c>
    </row>
    <row r="2131" spans="1:17" x14ac:dyDescent="0.3">
      <c r="A2131" s="1">
        <v>44949</v>
      </c>
      <c r="B2131" s="1" t="str">
        <f>TEXT(merge_ord_cust_2[[#This Row],[date]],"mmmm")</f>
        <v>January</v>
      </c>
      <c r="C2131">
        <v>1010817</v>
      </c>
      <c r="D2131">
        <v>1116</v>
      </c>
      <c r="E2131" t="s">
        <v>17</v>
      </c>
      <c r="F2131" s="5">
        <v>30.676000000000002</v>
      </c>
      <c r="G2131" s="5">
        <v>88.743600000000001</v>
      </c>
      <c r="H2131" t="s">
        <v>59</v>
      </c>
      <c r="I2131" t="s">
        <v>79</v>
      </c>
      <c r="J2131" t="str">
        <f>_xlfn.CONCAT(merge_ord_cust_2[[#This Row],[Customers.first_name]]," ", merge_ord_cust_2[[#This Row],[Customers.last_name]])</f>
        <v>Ava Rodriguez</v>
      </c>
      <c r="K2131" t="s">
        <v>190</v>
      </c>
      <c r="L2131" t="s">
        <v>47</v>
      </c>
      <c r="M2131" t="s">
        <v>36</v>
      </c>
      <c r="N2131" t="s">
        <v>37</v>
      </c>
      <c r="O2131">
        <v>1280</v>
      </c>
      <c r="P2131">
        <f>merge_ord_cust_2[[#This Row],[Selling Price]]-merge_ord_cust_2[[#This Row],[Cost Price]]</f>
        <v>58.067599999999999</v>
      </c>
      <c r="Q2131" s="8">
        <f>INT(merge_ord_cust_2[[#This Row],[Profit Calculation]]/merge_ord_cust_2[[#This Row],[Cost Price]])</f>
        <v>1</v>
      </c>
    </row>
    <row r="2132" spans="1:17" x14ac:dyDescent="0.3">
      <c r="A2132" s="1">
        <v>45280</v>
      </c>
      <c r="B2132" s="1" t="str">
        <f>TEXT(merge_ord_cust_2[[#This Row],[date]],"mmmm")</f>
        <v>December</v>
      </c>
      <c r="C2132">
        <v>1003644</v>
      </c>
      <c r="D2132">
        <v>2104</v>
      </c>
      <c r="E2132" t="s">
        <v>21</v>
      </c>
      <c r="F2132" s="5">
        <v>176.66240000000005</v>
      </c>
      <c r="G2132" s="5">
        <v>77.750400000000013</v>
      </c>
      <c r="H2132" t="s">
        <v>51</v>
      </c>
      <c r="I2132" t="s">
        <v>120</v>
      </c>
      <c r="J2132" t="str">
        <f>_xlfn.CONCAT(merge_ord_cust_2[[#This Row],[Customers.first_name]]," ", merge_ord_cust_2[[#This Row],[Customers.last_name]])</f>
        <v>Sophia Jones</v>
      </c>
      <c r="K2132" t="s">
        <v>307</v>
      </c>
      <c r="L2132" t="s">
        <v>41</v>
      </c>
      <c r="M2132" t="s">
        <v>42</v>
      </c>
      <c r="N2132" t="s">
        <v>43</v>
      </c>
      <c r="O2132">
        <v>9131</v>
      </c>
      <c r="P2132">
        <f>merge_ord_cust_2[[#This Row],[Selling Price]]-merge_ord_cust_2[[#This Row],[Cost Price]]</f>
        <v>-98.912000000000035</v>
      </c>
      <c r="Q2132" s="8">
        <f>INT(merge_ord_cust_2[[#This Row],[Profit Calculation]]/merge_ord_cust_2[[#This Row],[Cost Price]])</f>
        <v>-1</v>
      </c>
    </row>
    <row r="2133" spans="1:17" x14ac:dyDescent="0.3">
      <c r="A2133" s="1">
        <v>45147</v>
      </c>
      <c r="B2133" s="1" t="str">
        <f>TEXT(merge_ord_cust_2[[#This Row],[date]],"mmmm")</f>
        <v>August</v>
      </c>
      <c r="C2133">
        <v>1002936</v>
      </c>
      <c r="D2133">
        <v>2108</v>
      </c>
      <c r="E2133" t="s">
        <v>19</v>
      </c>
      <c r="F2133" s="5">
        <v>255.12640000000007</v>
      </c>
      <c r="G2133" s="5">
        <v>77.8596</v>
      </c>
      <c r="H2133" t="s">
        <v>64</v>
      </c>
      <c r="I2133" t="s">
        <v>120</v>
      </c>
      <c r="J2133" t="str">
        <f>_xlfn.CONCAT(merge_ord_cust_2[[#This Row],[Customers.first_name]]," ", merge_ord_cust_2[[#This Row],[Customers.last_name]])</f>
        <v>Michael Jones</v>
      </c>
      <c r="K2133" t="s">
        <v>169</v>
      </c>
      <c r="L2133" t="s">
        <v>41</v>
      </c>
      <c r="M2133" t="s">
        <v>42</v>
      </c>
      <c r="N2133" t="s">
        <v>43</v>
      </c>
      <c r="O2133">
        <v>7782</v>
      </c>
      <c r="P2133">
        <f>merge_ord_cust_2[[#This Row],[Selling Price]]-merge_ord_cust_2[[#This Row],[Cost Price]]</f>
        <v>-177.26680000000007</v>
      </c>
      <c r="Q2133" s="8">
        <f>INT(merge_ord_cust_2[[#This Row],[Profit Calculation]]/merge_ord_cust_2[[#This Row],[Cost Price]])</f>
        <v>-1</v>
      </c>
    </row>
    <row r="2134" spans="1:17" x14ac:dyDescent="0.3">
      <c r="A2134" s="1">
        <v>45074</v>
      </c>
      <c r="B2134" s="1" t="str">
        <f>TEXT(merge_ord_cust_2[[#This Row],[date]],"mmmm")</f>
        <v>May</v>
      </c>
      <c r="C2134">
        <v>1008880</v>
      </c>
      <c r="D2134">
        <v>1980</v>
      </c>
      <c r="E2134" t="s">
        <v>15</v>
      </c>
      <c r="F2134" s="5">
        <v>6.26400000000001</v>
      </c>
      <c r="G2134" s="5">
        <v>77.986799999999974</v>
      </c>
      <c r="H2134" t="s">
        <v>32</v>
      </c>
      <c r="I2134" t="s">
        <v>79</v>
      </c>
      <c r="J2134" t="str">
        <f>_xlfn.CONCAT(merge_ord_cust_2[[#This Row],[Customers.first_name]]," ", merge_ord_cust_2[[#This Row],[Customers.last_name]])</f>
        <v>Noah Rodriguez</v>
      </c>
      <c r="K2134" t="s">
        <v>178</v>
      </c>
      <c r="L2134" t="s">
        <v>78</v>
      </c>
      <c r="M2134" t="s">
        <v>63</v>
      </c>
      <c r="N2134" t="s">
        <v>37</v>
      </c>
      <c r="O2134">
        <v>7390</v>
      </c>
      <c r="P2134">
        <f>merge_ord_cust_2[[#This Row],[Selling Price]]-merge_ord_cust_2[[#This Row],[Cost Price]]</f>
        <v>71.722799999999964</v>
      </c>
      <c r="Q2134" s="8">
        <f>INT(merge_ord_cust_2[[#This Row],[Profit Calculation]]/merge_ord_cust_2[[#This Row],[Cost Price]])</f>
        <v>11</v>
      </c>
    </row>
    <row r="2135" spans="1:17" x14ac:dyDescent="0.3">
      <c r="A2135" s="1">
        <v>45039</v>
      </c>
      <c r="B2135" s="1" t="str">
        <f>TEXT(merge_ord_cust_2[[#This Row],[date]],"mmmm")</f>
        <v>April</v>
      </c>
      <c r="C2135">
        <v>1008283</v>
      </c>
      <c r="D2135">
        <v>1613</v>
      </c>
      <c r="E2135" t="s">
        <v>23</v>
      </c>
      <c r="F2135" s="5">
        <v>19.188000000000002</v>
      </c>
      <c r="G2135" s="5">
        <v>77.986799999999974</v>
      </c>
      <c r="H2135" t="s">
        <v>44</v>
      </c>
      <c r="I2135" t="s">
        <v>60</v>
      </c>
      <c r="J2135" t="str">
        <f>_xlfn.CONCAT(merge_ord_cust_2[[#This Row],[Customers.first_name]]," ", merge_ord_cust_2[[#This Row],[Customers.last_name]])</f>
        <v>John Martinez</v>
      </c>
      <c r="K2135" t="s">
        <v>72</v>
      </c>
      <c r="L2135" t="s">
        <v>71</v>
      </c>
      <c r="M2135" t="s">
        <v>42</v>
      </c>
      <c r="N2135" t="s">
        <v>43</v>
      </c>
      <c r="O2135">
        <v>3895</v>
      </c>
      <c r="P2135">
        <f>merge_ord_cust_2[[#This Row],[Selling Price]]-merge_ord_cust_2[[#This Row],[Cost Price]]</f>
        <v>58.798799999999972</v>
      </c>
      <c r="Q2135" s="8">
        <f>INT(merge_ord_cust_2[[#This Row],[Profit Calculation]]/merge_ord_cust_2[[#This Row],[Cost Price]])</f>
        <v>3</v>
      </c>
    </row>
    <row r="2136" spans="1:17" x14ac:dyDescent="0.3">
      <c r="A2136" s="1">
        <v>45164</v>
      </c>
      <c r="B2136" s="1" t="str">
        <f>TEXT(merge_ord_cust_2[[#This Row],[date]],"mmmm")</f>
        <v>August</v>
      </c>
      <c r="C2136">
        <v>1007106</v>
      </c>
      <c r="D2136">
        <v>1479</v>
      </c>
      <c r="E2136" t="s">
        <v>22</v>
      </c>
      <c r="F2136" s="5">
        <v>39.632000000000005</v>
      </c>
      <c r="G2136" s="5">
        <v>77.986799999999974</v>
      </c>
      <c r="H2136" t="s">
        <v>51</v>
      </c>
      <c r="I2136" t="s">
        <v>33</v>
      </c>
      <c r="J2136" t="str">
        <f>_xlfn.CONCAT(merge_ord_cust_2[[#This Row],[Customers.first_name]]," ", merge_ord_cust_2[[#This Row],[Customers.last_name]])</f>
        <v>Sophia Davis</v>
      </c>
      <c r="K2136" t="s">
        <v>308</v>
      </c>
      <c r="L2136" t="s">
        <v>66</v>
      </c>
      <c r="M2136" t="s">
        <v>55</v>
      </c>
      <c r="N2136" t="s">
        <v>43</v>
      </c>
      <c r="O2136">
        <v>8604</v>
      </c>
      <c r="P2136">
        <f>merge_ord_cust_2[[#This Row],[Selling Price]]-merge_ord_cust_2[[#This Row],[Cost Price]]</f>
        <v>38.354799999999969</v>
      </c>
      <c r="Q2136" s="8">
        <f>INT(merge_ord_cust_2[[#This Row],[Profit Calculation]]/merge_ord_cust_2[[#This Row],[Cost Price]])</f>
        <v>0</v>
      </c>
    </row>
    <row r="2137" spans="1:17" x14ac:dyDescent="0.3">
      <c r="A2137" s="1">
        <v>45205</v>
      </c>
      <c r="B2137" s="1" t="str">
        <f>TEXT(merge_ord_cust_2[[#This Row],[date]],"mmmm")</f>
        <v>October</v>
      </c>
      <c r="C2137">
        <v>1016657</v>
      </c>
      <c r="D2137">
        <v>1479</v>
      </c>
      <c r="E2137" t="s">
        <v>21</v>
      </c>
      <c r="F2137" s="5">
        <v>21.799999999999997</v>
      </c>
      <c r="G2137" s="5">
        <v>36.752400000000002</v>
      </c>
      <c r="H2137" t="s">
        <v>51</v>
      </c>
      <c r="I2137" t="s">
        <v>33</v>
      </c>
      <c r="J2137" t="str">
        <f>_xlfn.CONCAT(merge_ord_cust_2[[#This Row],[Customers.first_name]]," ", merge_ord_cust_2[[#This Row],[Customers.last_name]])</f>
        <v>Sophia Davis</v>
      </c>
      <c r="K2137" t="s">
        <v>308</v>
      </c>
      <c r="L2137" t="s">
        <v>66</v>
      </c>
      <c r="M2137" t="s">
        <v>55</v>
      </c>
      <c r="N2137" t="s">
        <v>43</v>
      </c>
      <c r="O2137">
        <v>8604</v>
      </c>
      <c r="P2137">
        <f>merge_ord_cust_2[[#This Row],[Selling Price]]-merge_ord_cust_2[[#This Row],[Cost Price]]</f>
        <v>14.952400000000004</v>
      </c>
      <c r="Q2137" s="8">
        <f>INT(merge_ord_cust_2[[#This Row],[Profit Calculation]]/merge_ord_cust_2[[#This Row],[Cost Price]])</f>
        <v>0</v>
      </c>
    </row>
    <row r="2138" spans="1:17" x14ac:dyDescent="0.3">
      <c r="A2138" s="1">
        <v>45000</v>
      </c>
      <c r="B2138" s="1" t="str">
        <f>TEXT(merge_ord_cust_2[[#This Row],[date]],"mmmm")</f>
        <v>March</v>
      </c>
      <c r="C2138">
        <v>1011179</v>
      </c>
      <c r="D2138">
        <v>2538</v>
      </c>
      <c r="E2138" t="s">
        <v>18</v>
      </c>
      <c r="F2138" s="5">
        <v>67.592000000000013</v>
      </c>
      <c r="G2138" s="5">
        <v>77.986799999999974</v>
      </c>
      <c r="H2138" t="s">
        <v>38</v>
      </c>
      <c r="I2138" t="s">
        <v>57</v>
      </c>
      <c r="J2138" t="str">
        <f>_xlfn.CONCAT(merge_ord_cust_2[[#This Row],[Customers.first_name]]," ", merge_ord_cust_2[[#This Row],[Customers.last_name]])</f>
        <v>Emma Miller</v>
      </c>
      <c r="K2138" t="s">
        <v>206</v>
      </c>
      <c r="L2138" t="s">
        <v>47</v>
      </c>
      <c r="M2138" t="s">
        <v>36</v>
      </c>
      <c r="N2138" t="s">
        <v>37</v>
      </c>
      <c r="O2138">
        <v>6819</v>
      </c>
      <c r="P2138">
        <f>merge_ord_cust_2[[#This Row],[Selling Price]]-merge_ord_cust_2[[#This Row],[Cost Price]]</f>
        <v>10.394799999999961</v>
      </c>
      <c r="Q2138" s="8">
        <f>INT(merge_ord_cust_2[[#This Row],[Profit Calculation]]/merge_ord_cust_2[[#This Row],[Cost Price]])</f>
        <v>0</v>
      </c>
    </row>
    <row r="2139" spans="1:17" x14ac:dyDescent="0.3">
      <c r="A2139" s="1">
        <v>45055</v>
      </c>
      <c r="B2139" s="1" t="str">
        <f>TEXT(merge_ord_cust_2[[#This Row],[date]],"mmmm")</f>
        <v>May</v>
      </c>
      <c r="C2139">
        <v>1010272</v>
      </c>
      <c r="D2139">
        <v>1123</v>
      </c>
      <c r="E2139" t="s">
        <v>22</v>
      </c>
      <c r="F2139" s="5">
        <v>161.06</v>
      </c>
      <c r="G2139" s="5">
        <v>88.743600000000029</v>
      </c>
      <c r="H2139" t="s">
        <v>75</v>
      </c>
      <c r="I2139" t="s">
        <v>57</v>
      </c>
      <c r="J2139" t="str">
        <f>_xlfn.CONCAT(merge_ord_cust_2[[#This Row],[Customers.first_name]]," ", merge_ord_cust_2[[#This Row],[Customers.last_name]])</f>
        <v>Liam Miller</v>
      </c>
      <c r="K2139" t="s">
        <v>289</v>
      </c>
      <c r="L2139" t="s">
        <v>78</v>
      </c>
      <c r="M2139" t="s">
        <v>63</v>
      </c>
      <c r="N2139" t="s">
        <v>48</v>
      </c>
      <c r="O2139">
        <v>5003</v>
      </c>
      <c r="P2139">
        <f>merge_ord_cust_2[[#This Row],[Selling Price]]-merge_ord_cust_2[[#This Row],[Cost Price]]</f>
        <v>-72.316399999999973</v>
      </c>
      <c r="Q2139" s="8">
        <f>INT(merge_ord_cust_2[[#This Row],[Profit Calculation]]/merge_ord_cust_2[[#This Row],[Cost Price]])</f>
        <v>-1</v>
      </c>
    </row>
    <row r="2140" spans="1:17" x14ac:dyDescent="0.3">
      <c r="A2140" s="1">
        <v>44994</v>
      </c>
      <c r="B2140" s="1" t="str">
        <f>TEXT(merge_ord_cust_2[[#This Row],[date]],"mmmm")</f>
        <v>March</v>
      </c>
      <c r="C2140">
        <v>1007900</v>
      </c>
      <c r="D2140">
        <v>1123</v>
      </c>
      <c r="E2140" t="s">
        <v>19</v>
      </c>
      <c r="F2140" s="5">
        <v>34.024000000000015</v>
      </c>
      <c r="G2140" s="5">
        <v>41.682600000000001</v>
      </c>
      <c r="H2140" t="s">
        <v>75</v>
      </c>
      <c r="I2140" t="s">
        <v>57</v>
      </c>
      <c r="J2140" t="str">
        <f>_xlfn.CONCAT(merge_ord_cust_2[[#This Row],[Customers.first_name]]," ", merge_ord_cust_2[[#This Row],[Customers.last_name]])</f>
        <v>Liam Miller</v>
      </c>
      <c r="K2140" t="s">
        <v>289</v>
      </c>
      <c r="L2140" t="s">
        <v>78</v>
      </c>
      <c r="M2140" t="s">
        <v>63</v>
      </c>
      <c r="N2140" t="s">
        <v>48</v>
      </c>
      <c r="O2140">
        <v>5003</v>
      </c>
      <c r="P2140">
        <f>merge_ord_cust_2[[#This Row],[Selling Price]]-merge_ord_cust_2[[#This Row],[Cost Price]]</f>
        <v>7.6585999999999856</v>
      </c>
      <c r="Q2140" s="8">
        <f>INT(merge_ord_cust_2[[#This Row],[Profit Calculation]]/merge_ord_cust_2[[#This Row],[Cost Price]])</f>
        <v>0</v>
      </c>
    </row>
    <row r="2141" spans="1:17" x14ac:dyDescent="0.3">
      <c r="A2141" s="1">
        <v>44929</v>
      </c>
      <c r="B2141" s="1" t="str">
        <f>TEXT(merge_ord_cust_2[[#This Row],[date]],"mmmm")</f>
        <v>January</v>
      </c>
      <c r="C2141">
        <v>1009967</v>
      </c>
      <c r="D2141">
        <v>1955</v>
      </c>
      <c r="E2141" t="s">
        <v>18</v>
      </c>
      <c r="F2141" s="5">
        <v>109.18</v>
      </c>
      <c r="G2141" s="5">
        <v>77.986799999999974</v>
      </c>
      <c r="H2141" t="s">
        <v>51</v>
      </c>
      <c r="I2141" t="s">
        <v>33</v>
      </c>
      <c r="J2141" t="str">
        <f>_xlfn.CONCAT(merge_ord_cust_2[[#This Row],[Customers.first_name]]," ", merge_ord_cust_2[[#This Row],[Customers.last_name]])</f>
        <v>Sophia Davis</v>
      </c>
      <c r="K2141" t="s">
        <v>318</v>
      </c>
      <c r="L2141" t="s">
        <v>50</v>
      </c>
      <c r="M2141" t="s">
        <v>36</v>
      </c>
      <c r="N2141" t="s">
        <v>43</v>
      </c>
      <c r="O2141">
        <v>9512</v>
      </c>
      <c r="P2141">
        <f>merge_ord_cust_2[[#This Row],[Selling Price]]-merge_ord_cust_2[[#This Row],[Cost Price]]</f>
        <v>-31.193200000000033</v>
      </c>
      <c r="Q2141" s="8">
        <f>INT(merge_ord_cust_2[[#This Row],[Profit Calculation]]/merge_ord_cust_2[[#This Row],[Cost Price]])</f>
        <v>-1</v>
      </c>
    </row>
    <row r="2142" spans="1:17" x14ac:dyDescent="0.3">
      <c r="A2142" s="1">
        <v>44965</v>
      </c>
      <c r="B2142" s="1" t="str">
        <f>TEXT(merge_ord_cust_2[[#This Row],[date]],"mmmm")</f>
        <v>February</v>
      </c>
      <c r="C2142">
        <v>1006556</v>
      </c>
      <c r="D2142">
        <v>1955</v>
      </c>
      <c r="E2142" t="s">
        <v>23</v>
      </c>
      <c r="F2142" s="5">
        <v>51.512</v>
      </c>
      <c r="G2142" s="5">
        <v>45.2682</v>
      </c>
      <c r="H2142" t="s">
        <v>51</v>
      </c>
      <c r="I2142" t="s">
        <v>33</v>
      </c>
      <c r="J2142" t="str">
        <f>_xlfn.CONCAT(merge_ord_cust_2[[#This Row],[Customers.first_name]]," ", merge_ord_cust_2[[#This Row],[Customers.last_name]])</f>
        <v>Sophia Davis</v>
      </c>
      <c r="K2142" t="s">
        <v>318</v>
      </c>
      <c r="L2142" t="s">
        <v>50</v>
      </c>
      <c r="M2142" t="s">
        <v>36</v>
      </c>
      <c r="N2142" t="s">
        <v>43</v>
      </c>
      <c r="O2142">
        <v>9512</v>
      </c>
      <c r="P2142">
        <f>merge_ord_cust_2[[#This Row],[Selling Price]]-merge_ord_cust_2[[#This Row],[Cost Price]]</f>
        <v>-6.2438000000000002</v>
      </c>
      <c r="Q2142" s="8">
        <f>INT(merge_ord_cust_2[[#This Row],[Profit Calculation]]/merge_ord_cust_2[[#This Row],[Cost Price]])</f>
        <v>-1</v>
      </c>
    </row>
    <row r="2143" spans="1:17" x14ac:dyDescent="0.3">
      <c r="A2143" s="1">
        <v>44930</v>
      </c>
      <c r="B2143" s="1" t="str">
        <f>TEXT(merge_ord_cust_2[[#This Row],[date]],"mmmm")</f>
        <v>January</v>
      </c>
      <c r="C2143">
        <v>1015094</v>
      </c>
      <c r="D2143">
        <v>1125</v>
      </c>
      <c r="E2143" t="s">
        <v>21</v>
      </c>
      <c r="F2143" s="5">
        <v>59.536000000000016</v>
      </c>
      <c r="G2143" s="5">
        <v>100.84499999999998</v>
      </c>
      <c r="H2143" t="s">
        <v>94</v>
      </c>
      <c r="I2143" t="s">
        <v>45</v>
      </c>
      <c r="J2143" t="str">
        <f>_xlfn.CONCAT(merge_ord_cust_2[[#This Row],[Customers.first_name]]," ", merge_ord_cust_2[[#This Row],[Customers.last_name]])</f>
        <v>Isabella Williams</v>
      </c>
      <c r="K2143" t="s">
        <v>251</v>
      </c>
      <c r="L2143" t="s">
        <v>35</v>
      </c>
      <c r="M2143" t="s">
        <v>36</v>
      </c>
      <c r="N2143" t="s">
        <v>43</v>
      </c>
      <c r="O2143">
        <v>6835</v>
      </c>
      <c r="P2143">
        <f>merge_ord_cust_2[[#This Row],[Selling Price]]-merge_ord_cust_2[[#This Row],[Cost Price]]</f>
        <v>41.308999999999969</v>
      </c>
      <c r="Q2143" s="8">
        <f>INT(merge_ord_cust_2[[#This Row],[Profit Calculation]]/merge_ord_cust_2[[#This Row],[Cost Price]])</f>
        <v>0</v>
      </c>
    </row>
    <row r="2144" spans="1:17" x14ac:dyDescent="0.3">
      <c r="A2144" s="1">
        <v>45240</v>
      </c>
      <c r="B2144" s="1" t="str">
        <f>TEXT(merge_ord_cust_2[[#This Row],[date]],"mmmm")</f>
        <v>November</v>
      </c>
      <c r="C2144">
        <v>1015852</v>
      </c>
      <c r="D2144">
        <v>1421</v>
      </c>
      <c r="E2144" t="s">
        <v>18</v>
      </c>
      <c r="F2144" s="5">
        <v>127.16400000000002</v>
      </c>
      <c r="G2144" s="5">
        <v>77.986799999999974</v>
      </c>
      <c r="H2144" t="s">
        <v>32</v>
      </c>
      <c r="I2144" t="s">
        <v>33</v>
      </c>
      <c r="J2144" t="str">
        <f>_xlfn.CONCAT(merge_ord_cust_2[[#This Row],[Customers.first_name]]," ", merge_ord_cust_2[[#This Row],[Customers.last_name]])</f>
        <v>Noah Davis</v>
      </c>
      <c r="K2144" t="s">
        <v>164</v>
      </c>
      <c r="L2144" t="s">
        <v>54</v>
      </c>
      <c r="M2144" t="s">
        <v>55</v>
      </c>
      <c r="N2144" t="s">
        <v>37</v>
      </c>
      <c r="O2144">
        <v>5319</v>
      </c>
      <c r="P2144">
        <f>merge_ord_cust_2[[#This Row],[Selling Price]]-merge_ord_cust_2[[#This Row],[Cost Price]]</f>
        <v>-49.177200000000042</v>
      </c>
      <c r="Q2144" s="8">
        <f>INT(merge_ord_cust_2[[#This Row],[Profit Calculation]]/merge_ord_cust_2[[#This Row],[Cost Price]])</f>
        <v>-1</v>
      </c>
    </row>
    <row r="2145" spans="1:17" x14ac:dyDescent="0.3">
      <c r="A2145" s="1">
        <v>45017</v>
      </c>
      <c r="B2145" s="1" t="str">
        <f>TEXT(merge_ord_cust_2[[#This Row],[date]],"mmmm")</f>
        <v>April</v>
      </c>
      <c r="C2145">
        <v>1012745</v>
      </c>
      <c r="D2145">
        <v>1421</v>
      </c>
      <c r="E2145" t="s">
        <v>19</v>
      </c>
      <c r="F2145" s="5">
        <v>1.3160000000000025</v>
      </c>
      <c r="G2145" s="5">
        <v>53.335799999999999</v>
      </c>
      <c r="H2145" t="s">
        <v>32</v>
      </c>
      <c r="I2145" t="s">
        <v>33</v>
      </c>
      <c r="J2145" t="str">
        <f>_xlfn.CONCAT(merge_ord_cust_2[[#This Row],[Customers.first_name]]," ", merge_ord_cust_2[[#This Row],[Customers.last_name]])</f>
        <v>Noah Davis</v>
      </c>
      <c r="K2145" t="s">
        <v>164</v>
      </c>
      <c r="L2145" t="s">
        <v>54</v>
      </c>
      <c r="M2145" t="s">
        <v>55</v>
      </c>
      <c r="N2145" t="s">
        <v>37</v>
      </c>
      <c r="O2145">
        <v>5319</v>
      </c>
      <c r="P2145">
        <f>merge_ord_cust_2[[#This Row],[Selling Price]]-merge_ord_cust_2[[#This Row],[Cost Price]]</f>
        <v>52.019799999999996</v>
      </c>
      <c r="Q2145" s="8">
        <f>INT(merge_ord_cust_2[[#This Row],[Profit Calculation]]/merge_ord_cust_2[[#This Row],[Cost Price]])</f>
        <v>39</v>
      </c>
    </row>
    <row r="2146" spans="1:17" x14ac:dyDescent="0.3">
      <c r="A2146" s="1">
        <v>45030</v>
      </c>
      <c r="B2146" s="1" t="str">
        <f>TEXT(merge_ord_cust_2[[#This Row],[date]],"mmmm")</f>
        <v>April</v>
      </c>
      <c r="C2146">
        <v>1003912</v>
      </c>
      <c r="D2146">
        <v>1127</v>
      </c>
      <c r="E2146" t="s">
        <v>15</v>
      </c>
      <c r="F2146" s="5">
        <v>70.355200000000011</v>
      </c>
      <c r="G2146" s="5">
        <v>84.708000000000013</v>
      </c>
      <c r="H2146" t="s">
        <v>59</v>
      </c>
      <c r="I2146" t="s">
        <v>60</v>
      </c>
      <c r="J2146" t="str">
        <f>_xlfn.CONCAT(merge_ord_cust_2[[#This Row],[Customers.first_name]]," ", merge_ord_cust_2[[#This Row],[Customers.last_name]])</f>
        <v>Ava Martinez</v>
      </c>
      <c r="K2146" t="s">
        <v>114</v>
      </c>
      <c r="L2146" t="s">
        <v>71</v>
      </c>
      <c r="M2146" t="s">
        <v>42</v>
      </c>
      <c r="N2146" t="s">
        <v>37</v>
      </c>
      <c r="O2146">
        <v>9714</v>
      </c>
      <c r="P2146">
        <f>merge_ord_cust_2[[#This Row],[Selling Price]]-merge_ord_cust_2[[#This Row],[Cost Price]]</f>
        <v>14.352800000000002</v>
      </c>
      <c r="Q2146" s="8">
        <f>INT(merge_ord_cust_2[[#This Row],[Profit Calculation]]/merge_ord_cust_2[[#This Row],[Cost Price]])</f>
        <v>0</v>
      </c>
    </row>
    <row r="2147" spans="1:17" x14ac:dyDescent="0.3">
      <c r="A2147" s="1">
        <v>45053</v>
      </c>
      <c r="B2147" s="1" t="str">
        <f>TEXT(merge_ord_cust_2[[#This Row],[date]],"mmmm")</f>
        <v>May</v>
      </c>
      <c r="C2147">
        <v>1007356</v>
      </c>
      <c r="D2147">
        <v>1329</v>
      </c>
      <c r="E2147" t="s">
        <v>17</v>
      </c>
      <c r="F2147" s="5">
        <v>179.93200000000002</v>
      </c>
      <c r="G2147" s="5">
        <v>77.986799999999974</v>
      </c>
      <c r="H2147" t="s">
        <v>38</v>
      </c>
      <c r="I2147" t="s">
        <v>52</v>
      </c>
      <c r="J2147" t="str">
        <f>_xlfn.CONCAT(merge_ord_cust_2[[#This Row],[Customers.first_name]]," ", merge_ord_cust_2[[#This Row],[Customers.last_name]])</f>
        <v>Emma Brown</v>
      </c>
      <c r="K2147" t="s">
        <v>149</v>
      </c>
      <c r="L2147" t="s">
        <v>78</v>
      </c>
      <c r="M2147" t="s">
        <v>63</v>
      </c>
      <c r="N2147" t="s">
        <v>43</v>
      </c>
      <c r="O2147">
        <v>8545</v>
      </c>
      <c r="P2147">
        <f>merge_ord_cust_2[[#This Row],[Selling Price]]-merge_ord_cust_2[[#This Row],[Cost Price]]</f>
        <v>-101.94520000000004</v>
      </c>
      <c r="Q2147" s="8">
        <f>INT(merge_ord_cust_2[[#This Row],[Profit Calculation]]/merge_ord_cust_2[[#This Row],[Cost Price]])</f>
        <v>-1</v>
      </c>
    </row>
    <row r="2148" spans="1:17" x14ac:dyDescent="0.3">
      <c r="A2148" s="1">
        <v>45219</v>
      </c>
      <c r="B2148" s="1" t="str">
        <f>TEXT(merge_ord_cust_2[[#This Row],[date]],"mmmm")</f>
        <v>October</v>
      </c>
      <c r="C2148">
        <v>1018146</v>
      </c>
      <c r="D2148">
        <v>1247</v>
      </c>
      <c r="E2148" t="s">
        <v>17</v>
      </c>
      <c r="F2148" s="5">
        <v>187.86000000000004</v>
      </c>
      <c r="G2148" s="5">
        <v>77.986799999999974</v>
      </c>
      <c r="H2148" t="s">
        <v>32</v>
      </c>
      <c r="I2148" t="s">
        <v>120</v>
      </c>
      <c r="J2148" t="str">
        <f>_xlfn.CONCAT(merge_ord_cust_2[[#This Row],[Customers.first_name]]," ", merge_ord_cust_2[[#This Row],[Customers.last_name]])</f>
        <v>Noah Jones</v>
      </c>
      <c r="K2148" t="s">
        <v>183</v>
      </c>
      <c r="L2148" t="s">
        <v>89</v>
      </c>
      <c r="M2148" t="s">
        <v>55</v>
      </c>
      <c r="N2148" t="s">
        <v>37</v>
      </c>
      <c r="O2148">
        <v>9508</v>
      </c>
      <c r="P2148">
        <f>merge_ord_cust_2[[#This Row],[Selling Price]]-merge_ord_cust_2[[#This Row],[Cost Price]]</f>
        <v>-109.87320000000007</v>
      </c>
      <c r="Q2148" s="8">
        <f>INT(merge_ord_cust_2[[#This Row],[Profit Calculation]]/merge_ord_cust_2[[#This Row],[Cost Price]])</f>
        <v>-1</v>
      </c>
    </row>
    <row r="2149" spans="1:17" x14ac:dyDescent="0.3">
      <c r="A2149" s="1">
        <v>45150</v>
      </c>
      <c r="B2149" s="1" t="str">
        <f>TEXT(merge_ord_cust_2[[#This Row],[date]],"mmmm")</f>
        <v>August</v>
      </c>
      <c r="C2149">
        <v>1012191</v>
      </c>
      <c r="D2149">
        <v>1247</v>
      </c>
      <c r="E2149" t="s">
        <v>20</v>
      </c>
      <c r="F2149" s="5">
        <v>49.088000000000001</v>
      </c>
      <c r="G2149" s="5">
        <v>49.7502</v>
      </c>
      <c r="H2149" t="s">
        <v>32</v>
      </c>
      <c r="I2149" t="s">
        <v>120</v>
      </c>
      <c r="J2149" t="str">
        <f>_xlfn.CONCAT(merge_ord_cust_2[[#This Row],[Customers.first_name]]," ", merge_ord_cust_2[[#This Row],[Customers.last_name]])</f>
        <v>Noah Jones</v>
      </c>
      <c r="K2149" t="s">
        <v>183</v>
      </c>
      <c r="L2149" t="s">
        <v>89</v>
      </c>
      <c r="M2149" t="s">
        <v>55</v>
      </c>
      <c r="N2149" t="s">
        <v>37</v>
      </c>
      <c r="O2149">
        <v>9508</v>
      </c>
      <c r="P2149">
        <f>merge_ord_cust_2[[#This Row],[Selling Price]]-merge_ord_cust_2[[#This Row],[Cost Price]]</f>
        <v>0.66219999999999857</v>
      </c>
      <c r="Q2149" s="8">
        <f>INT(merge_ord_cust_2[[#This Row],[Profit Calculation]]/merge_ord_cust_2[[#This Row],[Cost Price]])</f>
        <v>0</v>
      </c>
    </row>
    <row r="2150" spans="1:17" x14ac:dyDescent="0.3">
      <c r="A2150" s="1">
        <v>45076</v>
      </c>
      <c r="B2150" s="1" t="str">
        <f>TEXT(merge_ord_cust_2[[#This Row],[date]],"mmmm")</f>
        <v>May</v>
      </c>
      <c r="C2150">
        <v>1011853</v>
      </c>
      <c r="D2150">
        <v>1247</v>
      </c>
      <c r="E2150" t="s">
        <v>22</v>
      </c>
      <c r="F2150" s="5">
        <v>98.676000000000016</v>
      </c>
      <c r="G2150" s="5">
        <v>52.439400000000006</v>
      </c>
      <c r="H2150" t="s">
        <v>32</v>
      </c>
      <c r="I2150" t="s">
        <v>120</v>
      </c>
      <c r="J2150" t="str">
        <f>_xlfn.CONCAT(merge_ord_cust_2[[#This Row],[Customers.first_name]]," ", merge_ord_cust_2[[#This Row],[Customers.last_name]])</f>
        <v>Noah Jones</v>
      </c>
      <c r="K2150" t="s">
        <v>183</v>
      </c>
      <c r="L2150" t="s">
        <v>89</v>
      </c>
      <c r="M2150" t="s">
        <v>55</v>
      </c>
      <c r="N2150" t="s">
        <v>37</v>
      </c>
      <c r="O2150">
        <v>9508</v>
      </c>
      <c r="P2150">
        <f>merge_ord_cust_2[[#This Row],[Selling Price]]-merge_ord_cust_2[[#This Row],[Cost Price]]</f>
        <v>-46.23660000000001</v>
      </c>
      <c r="Q2150" s="8">
        <f>INT(merge_ord_cust_2[[#This Row],[Profit Calculation]]/merge_ord_cust_2[[#This Row],[Cost Price]])</f>
        <v>-1</v>
      </c>
    </row>
    <row r="2151" spans="1:17" x14ac:dyDescent="0.3">
      <c r="A2151" s="1">
        <v>44966</v>
      </c>
      <c r="B2151" s="1" t="str">
        <f>TEXT(merge_ord_cust_2[[#This Row],[date]],"mmmm")</f>
        <v>February</v>
      </c>
      <c r="C2151">
        <v>1017717</v>
      </c>
      <c r="D2151">
        <v>1247</v>
      </c>
      <c r="E2151" t="s">
        <v>17</v>
      </c>
      <c r="F2151" s="5">
        <v>2.1440000000000055</v>
      </c>
      <c r="G2151" s="5">
        <v>55.128599999999999</v>
      </c>
      <c r="H2151" t="s">
        <v>32</v>
      </c>
      <c r="I2151" t="s">
        <v>120</v>
      </c>
      <c r="J2151" t="str">
        <f>_xlfn.CONCAT(merge_ord_cust_2[[#This Row],[Customers.first_name]]," ", merge_ord_cust_2[[#This Row],[Customers.last_name]])</f>
        <v>Noah Jones</v>
      </c>
      <c r="K2151" t="s">
        <v>183</v>
      </c>
      <c r="L2151" t="s">
        <v>89</v>
      </c>
      <c r="M2151" t="s">
        <v>55</v>
      </c>
      <c r="N2151" t="s">
        <v>37</v>
      </c>
      <c r="O2151">
        <v>9508</v>
      </c>
      <c r="P2151">
        <f>merge_ord_cust_2[[#This Row],[Selling Price]]-merge_ord_cust_2[[#This Row],[Cost Price]]</f>
        <v>52.984599999999993</v>
      </c>
      <c r="Q2151" s="8">
        <f>INT(merge_ord_cust_2[[#This Row],[Profit Calculation]]/merge_ord_cust_2[[#This Row],[Cost Price]])</f>
        <v>24</v>
      </c>
    </row>
    <row r="2152" spans="1:17" x14ac:dyDescent="0.3">
      <c r="A2152" s="1">
        <v>45147</v>
      </c>
      <c r="B2152" s="1" t="str">
        <f>TEXT(merge_ord_cust_2[[#This Row],[date]],"mmmm")</f>
        <v>August</v>
      </c>
      <c r="C2152">
        <v>1008135</v>
      </c>
      <c r="D2152">
        <v>1134</v>
      </c>
      <c r="E2152" t="s">
        <v>20</v>
      </c>
      <c r="F2152" s="5">
        <v>54.39200000000001</v>
      </c>
      <c r="G2152" s="5">
        <v>51.542999999999999</v>
      </c>
      <c r="H2152" t="s">
        <v>94</v>
      </c>
      <c r="I2152" t="s">
        <v>120</v>
      </c>
      <c r="J2152" t="str">
        <f>_xlfn.CONCAT(merge_ord_cust_2[[#This Row],[Customers.first_name]]," ", merge_ord_cust_2[[#This Row],[Customers.last_name]])</f>
        <v>Isabella Jones</v>
      </c>
      <c r="K2152" t="s">
        <v>141</v>
      </c>
      <c r="L2152" t="s">
        <v>62</v>
      </c>
      <c r="M2152" t="s">
        <v>63</v>
      </c>
      <c r="N2152" t="s">
        <v>37</v>
      </c>
      <c r="O2152">
        <v>6741</v>
      </c>
      <c r="P2152">
        <f>merge_ord_cust_2[[#This Row],[Selling Price]]-merge_ord_cust_2[[#This Row],[Cost Price]]</f>
        <v>-2.8490000000000109</v>
      </c>
      <c r="Q2152" s="8">
        <f>INT(merge_ord_cust_2[[#This Row],[Profit Calculation]]/merge_ord_cust_2[[#This Row],[Cost Price]])</f>
        <v>-1</v>
      </c>
    </row>
    <row r="2153" spans="1:17" x14ac:dyDescent="0.3">
      <c r="A2153" s="1">
        <v>45202</v>
      </c>
      <c r="B2153" s="1" t="str">
        <f>TEXT(merge_ord_cust_2[[#This Row],[date]],"mmmm")</f>
        <v>October</v>
      </c>
      <c r="C2153">
        <v>1018849</v>
      </c>
      <c r="D2153">
        <v>1134</v>
      </c>
      <c r="E2153" t="s">
        <v>17</v>
      </c>
      <c r="F2153" s="5">
        <v>79.864000000000004</v>
      </c>
      <c r="G2153" s="5">
        <v>56.024999999999999</v>
      </c>
      <c r="H2153" t="s">
        <v>94</v>
      </c>
      <c r="I2153" t="s">
        <v>120</v>
      </c>
      <c r="J2153" t="str">
        <f>_xlfn.CONCAT(merge_ord_cust_2[[#This Row],[Customers.first_name]]," ", merge_ord_cust_2[[#This Row],[Customers.last_name]])</f>
        <v>Isabella Jones</v>
      </c>
      <c r="K2153" t="s">
        <v>141</v>
      </c>
      <c r="L2153" t="s">
        <v>62</v>
      </c>
      <c r="M2153" t="s">
        <v>63</v>
      </c>
      <c r="N2153" t="s">
        <v>37</v>
      </c>
      <c r="O2153">
        <v>6741</v>
      </c>
      <c r="P2153">
        <f>merge_ord_cust_2[[#This Row],[Selling Price]]-merge_ord_cust_2[[#This Row],[Cost Price]]</f>
        <v>-23.839000000000006</v>
      </c>
      <c r="Q2153" s="8">
        <f>INT(merge_ord_cust_2[[#This Row],[Profit Calculation]]/merge_ord_cust_2[[#This Row],[Cost Price]])</f>
        <v>-1</v>
      </c>
    </row>
    <row r="2154" spans="1:17" x14ac:dyDescent="0.3">
      <c r="A2154" s="1">
        <v>45218</v>
      </c>
      <c r="B2154" s="1" t="str">
        <f>TEXT(merge_ord_cust_2[[#This Row],[date]],"mmmm")</f>
        <v>October</v>
      </c>
      <c r="C2154">
        <v>1012810</v>
      </c>
      <c r="D2154">
        <v>2174</v>
      </c>
      <c r="E2154" t="s">
        <v>23</v>
      </c>
      <c r="F2154" s="5">
        <v>0.97199999999999775</v>
      </c>
      <c r="G2154" s="5">
        <v>77.986800000000002</v>
      </c>
      <c r="H2154" t="s">
        <v>94</v>
      </c>
      <c r="I2154" t="s">
        <v>33</v>
      </c>
      <c r="J2154" t="str">
        <f>_xlfn.CONCAT(merge_ord_cust_2[[#This Row],[Customers.first_name]]," ", merge_ord_cust_2[[#This Row],[Customers.last_name]])</f>
        <v>Isabella Davis</v>
      </c>
      <c r="K2154" t="s">
        <v>209</v>
      </c>
      <c r="L2154" t="s">
        <v>78</v>
      </c>
      <c r="M2154" t="s">
        <v>63</v>
      </c>
      <c r="N2154" t="s">
        <v>37</v>
      </c>
      <c r="O2154">
        <v>1377</v>
      </c>
      <c r="P2154">
        <f>merge_ord_cust_2[[#This Row],[Selling Price]]-merge_ord_cust_2[[#This Row],[Cost Price]]</f>
        <v>77.014800000000008</v>
      </c>
      <c r="Q2154" s="8">
        <f>INT(merge_ord_cust_2[[#This Row],[Profit Calculation]]/merge_ord_cust_2[[#This Row],[Cost Price]])</f>
        <v>79</v>
      </c>
    </row>
    <row r="2155" spans="1:17" x14ac:dyDescent="0.3">
      <c r="A2155" s="1">
        <v>45049</v>
      </c>
      <c r="B2155" s="1" t="str">
        <f>TEXT(merge_ord_cust_2[[#This Row],[date]],"mmmm")</f>
        <v>May</v>
      </c>
      <c r="C2155">
        <v>1019459</v>
      </c>
      <c r="D2155">
        <v>1690</v>
      </c>
      <c r="E2155" t="s">
        <v>16</v>
      </c>
      <c r="F2155" s="5">
        <v>27.948</v>
      </c>
      <c r="G2155" s="5">
        <v>77.986800000000002</v>
      </c>
      <c r="H2155" t="s">
        <v>44</v>
      </c>
      <c r="I2155" t="s">
        <v>120</v>
      </c>
      <c r="J2155" t="str">
        <f>_xlfn.CONCAT(merge_ord_cust_2[[#This Row],[Customers.first_name]]," ", merge_ord_cust_2[[#This Row],[Customers.last_name]])</f>
        <v>John Jones</v>
      </c>
      <c r="K2155" t="s">
        <v>239</v>
      </c>
      <c r="L2155" t="s">
        <v>47</v>
      </c>
      <c r="M2155" t="s">
        <v>36</v>
      </c>
      <c r="N2155" t="s">
        <v>37</v>
      </c>
      <c r="O2155">
        <v>7316</v>
      </c>
      <c r="P2155">
        <f>merge_ord_cust_2[[#This Row],[Selling Price]]-merge_ord_cust_2[[#This Row],[Cost Price]]</f>
        <v>50.038800000000002</v>
      </c>
      <c r="Q2155" s="8">
        <f>INT(merge_ord_cust_2[[#This Row],[Profit Calculation]]/merge_ord_cust_2[[#This Row],[Cost Price]])</f>
        <v>1</v>
      </c>
    </row>
    <row r="2156" spans="1:17" x14ac:dyDescent="0.3">
      <c r="A2156" s="1">
        <v>45051</v>
      </c>
      <c r="B2156" s="1" t="str">
        <f>TEXT(merge_ord_cust_2[[#This Row],[date]],"mmmm")</f>
        <v>May</v>
      </c>
      <c r="C2156">
        <v>1012981</v>
      </c>
      <c r="D2156">
        <v>1690</v>
      </c>
      <c r="E2156" t="s">
        <v>18</v>
      </c>
      <c r="F2156" s="5">
        <v>15.155999999999999</v>
      </c>
      <c r="G2156" s="5">
        <v>46.1646</v>
      </c>
      <c r="H2156" t="s">
        <v>44</v>
      </c>
      <c r="I2156" t="s">
        <v>120</v>
      </c>
      <c r="J2156" t="str">
        <f>_xlfn.CONCAT(merge_ord_cust_2[[#This Row],[Customers.first_name]]," ", merge_ord_cust_2[[#This Row],[Customers.last_name]])</f>
        <v>John Jones</v>
      </c>
      <c r="K2156" t="s">
        <v>239</v>
      </c>
      <c r="L2156" t="s">
        <v>47</v>
      </c>
      <c r="M2156" t="s">
        <v>36</v>
      </c>
      <c r="N2156" t="s">
        <v>37</v>
      </c>
      <c r="O2156">
        <v>7316</v>
      </c>
      <c r="P2156">
        <f>merge_ord_cust_2[[#This Row],[Selling Price]]-merge_ord_cust_2[[#This Row],[Cost Price]]</f>
        <v>31.008600000000001</v>
      </c>
      <c r="Q2156" s="8">
        <f>INT(merge_ord_cust_2[[#This Row],[Profit Calculation]]/merge_ord_cust_2[[#This Row],[Cost Price]])</f>
        <v>2</v>
      </c>
    </row>
    <row r="2157" spans="1:17" x14ac:dyDescent="0.3">
      <c r="A2157" s="1">
        <v>44957</v>
      </c>
      <c r="B2157" s="1" t="str">
        <f>TEXT(merge_ord_cust_2[[#This Row],[date]],"mmmm")</f>
        <v>January</v>
      </c>
      <c r="C2157">
        <v>1011727</v>
      </c>
      <c r="D2157">
        <v>1139</v>
      </c>
      <c r="E2157" t="s">
        <v>15</v>
      </c>
      <c r="F2157" s="5">
        <v>42.384</v>
      </c>
      <c r="G2157" s="5">
        <v>88.743600000000001</v>
      </c>
      <c r="H2157" t="s">
        <v>75</v>
      </c>
      <c r="I2157" t="s">
        <v>57</v>
      </c>
      <c r="J2157" t="str">
        <f>_xlfn.CONCAT(merge_ord_cust_2[[#This Row],[Customers.first_name]]," ", merge_ord_cust_2[[#This Row],[Customers.last_name]])</f>
        <v>Liam Miller</v>
      </c>
      <c r="K2157" t="s">
        <v>289</v>
      </c>
      <c r="L2157" t="s">
        <v>82</v>
      </c>
      <c r="M2157" t="s">
        <v>63</v>
      </c>
      <c r="N2157" t="s">
        <v>48</v>
      </c>
      <c r="O2157">
        <v>2367</v>
      </c>
      <c r="P2157">
        <f>merge_ord_cust_2[[#This Row],[Selling Price]]-merge_ord_cust_2[[#This Row],[Cost Price]]</f>
        <v>46.3596</v>
      </c>
      <c r="Q2157" s="8">
        <f>INT(merge_ord_cust_2[[#This Row],[Profit Calculation]]/merge_ord_cust_2[[#This Row],[Cost Price]])</f>
        <v>1</v>
      </c>
    </row>
    <row r="2158" spans="1:17" x14ac:dyDescent="0.3">
      <c r="A2158" s="1">
        <v>45215</v>
      </c>
      <c r="B2158" s="1" t="str">
        <f>TEXT(merge_ord_cust_2[[#This Row],[date]],"mmmm")</f>
        <v>October</v>
      </c>
      <c r="C2158">
        <v>1009650</v>
      </c>
      <c r="D2158">
        <v>2545</v>
      </c>
      <c r="E2158" t="s">
        <v>16</v>
      </c>
      <c r="F2158" s="5">
        <v>35.816000000000003</v>
      </c>
      <c r="G2158" s="5">
        <v>77.986800000000002</v>
      </c>
      <c r="H2158" t="s">
        <v>94</v>
      </c>
      <c r="I2158" t="s">
        <v>67</v>
      </c>
      <c r="J2158" t="str">
        <f>_xlfn.CONCAT(merge_ord_cust_2[[#This Row],[Customers.first_name]]," ", merge_ord_cust_2[[#This Row],[Customers.last_name]])</f>
        <v>Isabella Johnson</v>
      </c>
      <c r="K2158" t="s">
        <v>301</v>
      </c>
      <c r="L2158" t="s">
        <v>62</v>
      </c>
      <c r="M2158" t="s">
        <v>63</v>
      </c>
      <c r="N2158" t="s">
        <v>48</v>
      </c>
      <c r="O2158">
        <v>3381</v>
      </c>
      <c r="P2158">
        <f>merge_ord_cust_2[[#This Row],[Selling Price]]-merge_ord_cust_2[[#This Row],[Cost Price]]</f>
        <v>42.1708</v>
      </c>
      <c r="Q2158" s="8">
        <f>INT(merge_ord_cust_2[[#This Row],[Profit Calculation]]/merge_ord_cust_2[[#This Row],[Cost Price]])</f>
        <v>1</v>
      </c>
    </row>
    <row r="2159" spans="1:17" x14ac:dyDescent="0.3">
      <c r="A2159" s="1">
        <v>45100</v>
      </c>
      <c r="B2159" s="1" t="str">
        <f>TEXT(merge_ord_cust_2[[#This Row],[date]],"mmmm")</f>
        <v>June</v>
      </c>
      <c r="C2159">
        <v>1015308</v>
      </c>
      <c r="D2159">
        <v>2545</v>
      </c>
      <c r="E2159" t="s">
        <v>20</v>
      </c>
      <c r="F2159" s="5">
        <v>184.57600000000002</v>
      </c>
      <c r="G2159" s="5">
        <v>83.365199999999959</v>
      </c>
      <c r="H2159" t="s">
        <v>94</v>
      </c>
      <c r="I2159" t="s">
        <v>67</v>
      </c>
      <c r="J2159" t="str">
        <f>_xlfn.CONCAT(merge_ord_cust_2[[#This Row],[Customers.first_name]]," ", merge_ord_cust_2[[#This Row],[Customers.last_name]])</f>
        <v>Isabella Johnson</v>
      </c>
      <c r="K2159" t="s">
        <v>301</v>
      </c>
      <c r="L2159" t="s">
        <v>62</v>
      </c>
      <c r="M2159" t="s">
        <v>63</v>
      </c>
      <c r="N2159" t="s">
        <v>48</v>
      </c>
      <c r="O2159">
        <v>3381</v>
      </c>
      <c r="P2159">
        <f>merge_ord_cust_2[[#This Row],[Selling Price]]-merge_ord_cust_2[[#This Row],[Cost Price]]</f>
        <v>-101.21080000000006</v>
      </c>
      <c r="Q2159" s="8">
        <f>INT(merge_ord_cust_2[[#This Row],[Profit Calculation]]/merge_ord_cust_2[[#This Row],[Cost Price]])</f>
        <v>-1</v>
      </c>
    </row>
    <row r="2160" spans="1:17" x14ac:dyDescent="0.3">
      <c r="A2160" s="1">
        <v>45168</v>
      </c>
      <c r="B2160" s="1" t="str">
        <f>TEXT(merge_ord_cust_2[[#This Row],[date]],"mmmm")</f>
        <v>August</v>
      </c>
      <c r="C2160">
        <v>1010252</v>
      </c>
      <c r="D2160">
        <v>2545</v>
      </c>
      <c r="E2160" t="s">
        <v>18</v>
      </c>
      <c r="F2160" s="5">
        <v>20.379999999999995</v>
      </c>
      <c r="G2160" s="5">
        <v>54.232199999999999</v>
      </c>
      <c r="H2160" t="s">
        <v>94</v>
      </c>
      <c r="I2160" t="s">
        <v>67</v>
      </c>
      <c r="J2160" t="str">
        <f>_xlfn.CONCAT(merge_ord_cust_2[[#This Row],[Customers.first_name]]," ", merge_ord_cust_2[[#This Row],[Customers.last_name]])</f>
        <v>Isabella Johnson</v>
      </c>
      <c r="K2160" t="s">
        <v>301</v>
      </c>
      <c r="L2160" t="s">
        <v>62</v>
      </c>
      <c r="M2160" t="s">
        <v>63</v>
      </c>
      <c r="N2160" t="s">
        <v>48</v>
      </c>
      <c r="O2160">
        <v>3381</v>
      </c>
      <c r="P2160">
        <f>merge_ord_cust_2[[#This Row],[Selling Price]]-merge_ord_cust_2[[#This Row],[Cost Price]]</f>
        <v>33.852200000000003</v>
      </c>
      <c r="Q2160" s="8">
        <f>INT(merge_ord_cust_2[[#This Row],[Profit Calculation]]/merge_ord_cust_2[[#This Row],[Cost Price]])</f>
        <v>1</v>
      </c>
    </row>
    <row r="2161" spans="1:17" x14ac:dyDescent="0.3">
      <c r="A2161" s="1">
        <v>45271</v>
      </c>
      <c r="B2161" s="1" t="str">
        <f>TEXT(merge_ord_cust_2[[#This Row],[date]],"mmmm")</f>
        <v>December</v>
      </c>
      <c r="C2161">
        <v>1014328</v>
      </c>
      <c r="D2161">
        <v>2383</v>
      </c>
      <c r="E2161" t="s">
        <v>22</v>
      </c>
      <c r="F2161" s="5">
        <v>42.56</v>
      </c>
      <c r="G2161" s="5">
        <v>77.986800000000002</v>
      </c>
      <c r="H2161" t="s">
        <v>56</v>
      </c>
      <c r="I2161" t="s">
        <v>79</v>
      </c>
      <c r="J2161" t="str">
        <f>_xlfn.CONCAT(merge_ord_cust_2[[#This Row],[Customers.first_name]]," ", merge_ord_cust_2[[#This Row],[Customers.last_name]])</f>
        <v>James Rodriguez</v>
      </c>
      <c r="K2161" t="s">
        <v>126</v>
      </c>
      <c r="L2161" t="s">
        <v>54</v>
      </c>
      <c r="M2161" t="s">
        <v>55</v>
      </c>
      <c r="N2161" t="s">
        <v>48</v>
      </c>
      <c r="O2161">
        <v>7927</v>
      </c>
      <c r="P2161">
        <f>merge_ord_cust_2[[#This Row],[Selling Price]]-merge_ord_cust_2[[#This Row],[Cost Price]]</f>
        <v>35.4268</v>
      </c>
      <c r="Q2161" s="8">
        <f>INT(merge_ord_cust_2[[#This Row],[Profit Calculation]]/merge_ord_cust_2[[#This Row],[Cost Price]])</f>
        <v>0</v>
      </c>
    </row>
    <row r="2162" spans="1:17" x14ac:dyDescent="0.3">
      <c r="A2162" s="1">
        <v>44955</v>
      </c>
      <c r="B2162" s="1" t="str">
        <f>TEXT(merge_ord_cust_2[[#This Row],[date]],"mmmm")</f>
        <v>January</v>
      </c>
      <c r="C2162">
        <v>1013434</v>
      </c>
      <c r="D2162">
        <v>2383</v>
      </c>
      <c r="E2162" t="s">
        <v>23</v>
      </c>
      <c r="F2162" s="5">
        <v>5.4359999999999999</v>
      </c>
      <c r="G2162" s="5">
        <v>38.097000000000001</v>
      </c>
      <c r="H2162" t="s">
        <v>56</v>
      </c>
      <c r="I2162" t="s">
        <v>79</v>
      </c>
      <c r="J2162" t="str">
        <f>_xlfn.CONCAT(merge_ord_cust_2[[#This Row],[Customers.first_name]]," ", merge_ord_cust_2[[#This Row],[Customers.last_name]])</f>
        <v>James Rodriguez</v>
      </c>
      <c r="K2162" t="s">
        <v>126</v>
      </c>
      <c r="L2162" t="s">
        <v>54</v>
      </c>
      <c r="M2162" t="s">
        <v>55</v>
      </c>
      <c r="N2162" t="s">
        <v>48</v>
      </c>
      <c r="O2162">
        <v>7927</v>
      </c>
      <c r="P2162">
        <f>merge_ord_cust_2[[#This Row],[Selling Price]]-merge_ord_cust_2[[#This Row],[Cost Price]]</f>
        <v>32.661000000000001</v>
      </c>
      <c r="Q2162" s="8">
        <f>INT(merge_ord_cust_2[[#This Row],[Profit Calculation]]/merge_ord_cust_2[[#This Row],[Cost Price]])</f>
        <v>6</v>
      </c>
    </row>
    <row r="2163" spans="1:17" x14ac:dyDescent="0.3">
      <c r="A2163" s="1">
        <v>45133</v>
      </c>
      <c r="B2163" s="1" t="str">
        <f>TEXT(merge_ord_cust_2[[#This Row],[date]],"mmmm")</f>
        <v>July</v>
      </c>
      <c r="C2163">
        <v>1017131</v>
      </c>
      <c r="D2163">
        <v>2175</v>
      </c>
      <c r="E2163" t="s">
        <v>19</v>
      </c>
      <c r="F2163" s="5">
        <v>32.444000000000003</v>
      </c>
      <c r="G2163" s="5">
        <v>77.986800000000017</v>
      </c>
      <c r="H2163" t="s">
        <v>32</v>
      </c>
      <c r="I2163" t="s">
        <v>52</v>
      </c>
      <c r="J2163" t="str">
        <f>_xlfn.CONCAT(merge_ord_cust_2[[#This Row],[Customers.first_name]]," ", merge_ord_cust_2[[#This Row],[Customers.last_name]])</f>
        <v>Noah Brown</v>
      </c>
      <c r="K2163" t="s">
        <v>218</v>
      </c>
      <c r="L2163" t="s">
        <v>62</v>
      </c>
      <c r="M2163" t="s">
        <v>63</v>
      </c>
      <c r="N2163" t="s">
        <v>43</v>
      </c>
      <c r="O2163">
        <v>3880</v>
      </c>
      <c r="P2163">
        <f>merge_ord_cust_2[[#This Row],[Selling Price]]-merge_ord_cust_2[[#This Row],[Cost Price]]</f>
        <v>45.542800000000014</v>
      </c>
      <c r="Q2163" s="8">
        <f>INT(merge_ord_cust_2[[#This Row],[Profit Calculation]]/merge_ord_cust_2[[#This Row],[Cost Price]])</f>
        <v>1</v>
      </c>
    </row>
    <row r="2164" spans="1:17" x14ac:dyDescent="0.3">
      <c r="A2164" s="1">
        <v>45157</v>
      </c>
      <c r="B2164" s="1" t="str">
        <f>TEXT(merge_ord_cust_2[[#This Row],[date]],"mmmm")</f>
        <v>August</v>
      </c>
      <c r="C2164">
        <v>1007337</v>
      </c>
      <c r="D2164">
        <v>2175</v>
      </c>
      <c r="E2164" t="s">
        <v>21</v>
      </c>
      <c r="F2164" s="5">
        <v>150.05200000000002</v>
      </c>
      <c r="G2164" s="5">
        <v>50.646600000000007</v>
      </c>
      <c r="H2164" t="s">
        <v>32</v>
      </c>
      <c r="I2164" t="s">
        <v>52</v>
      </c>
      <c r="J2164" t="str">
        <f>_xlfn.CONCAT(merge_ord_cust_2[[#This Row],[Customers.first_name]]," ", merge_ord_cust_2[[#This Row],[Customers.last_name]])</f>
        <v>Noah Brown</v>
      </c>
      <c r="K2164" t="s">
        <v>218</v>
      </c>
      <c r="L2164" t="s">
        <v>62</v>
      </c>
      <c r="M2164" t="s">
        <v>63</v>
      </c>
      <c r="N2164" t="s">
        <v>43</v>
      </c>
      <c r="O2164">
        <v>3880</v>
      </c>
      <c r="P2164">
        <f>merge_ord_cust_2[[#This Row],[Selling Price]]-merge_ord_cust_2[[#This Row],[Cost Price]]</f>
        <v>-99.405400000000014</v>
      </c>
      <c r="Q2164" s="8">
        <f>INT(merge_ord_cust_2[[#This Row],[Profit Calculation]]/merge_ord_cust_2[[#This Row],[Cost Price]])</f>
        <v>-1</v>
      </c>
    </row>
    <row r="2165" spans="1:17" x14ac:dyDescent="0.3">
      <c r="A2165" s="1">
        <v>45097</v>
      </c>
      <c r="B2165" s="1" t="str">
        <f>TEXT(merge_ord_cust_2[[#This Row],[date]],"mmmm")</f>
        <v>June</v>
      </c>
      <c r="C2165">
        <v>1005145</v>
      </c>
      <c r="D2165">
        <v>1149</v>
      </c>
      <c r="E2165" t="s">
        <v>21</v>
      </c>
      <c r="F2165" s="5">
        <v>164.73280000000003</v>
      </c>
      <c r="G2165" s="5">
        <v>42.978000000000002</v>
      </c>
      <c r="H2165" t="s">
        <v>59</v>
      </c>
      <c r="I2165" t="s">
        <v>45</v>
      </c>
      <c r="J2165" t="str">
        <f>_xlfn.CONCAT(merge_ord_cust_2[[#This Row],[Customers.first_name]]," ", merge_ord_cust_2[[#This Row],[Customers.last_name]])</f>
        <v>Ava Williams</v>
      </c>
      <c r="K2165" t="s">
        <v>331</v>
      </c>
      <c r="L2165" t="s">
        <v>82</v>
      </c>
      <c r="M2165" t="s">
        <v>63</v>
      </c>
      <c r="N2165" t="s">
        <v>37</v>
      </c>
      <c r="O2165">
        <v>5130</v>
      </c>
      <c r="P2165">
        <f>merge_ord_cust_2[[#This Row],[Selling Price]]-merge_ord_cust_2[[#This Row],[Cost Price]]</f>
        <v>-121.75480000000002</v>
      </c>
      <c r="Q2165" s="8">
        <f>INT(merge_ord_cust_2[[#This Row],[Profit Calculation]]/merge_ord_cust_2[[#This Row],[Cost Price]])</f>
        <v>-1</v>
      </c>
    </row>
    <row r="2166" spans="1:17" x14ac:dyDescent="0.3">
      <c r="A2166" s="1">
        <v>45286</v>
      </c>
      <c r="B2166" s="1" t="str">
        <f>TEXT(merge_ord_cust_2[[#This Row],[date]],"mmmm")</f>
        <v>December</v>
      </c>
      <c r="C2166">
        <v>1018594</v>
      </c>
      <c r="D2166">
        <v>1358</v>
      </c>
      <c r="E2166" t="s">
        <v>21</v>
      </c>
      <c r="F2166" s="5">
        <v>1.5120000000000005</v>
      </c>
      <c r="G2166" s="5">
        <v>79.331400000000002</v>
      </c>
      <c r="H2166" t="s">
        <v>75</v>
      </c>
      <c r="I2166" t="s">
        <v>39</v>
      </c>
      <c r="J2166" t="str">
        <f>_xlfn.CONCAT(merge_ord_cust_2[[#This Row],[Customers.first_name]]," ", merge_ord_cust_2[[#This Row],[Customers.last_name]])</f>
        <v>Liam Smith</v>
      </c>
      <c r="K2166" t="s">
        <v>101</v>
      </c>
      <c r="L2166" t="s">
        <v>41</v>
      </c>
      <c r="M2166" t="s">
        <v>42</v>
      </c>
      <c r="N2166" t="s">
        <v>37</v>
      </c>
      <c r="O2166">
        <v>2502</v>
      </c>
      <c r="P2166">
        <f>merge_ord_cust_2[[#This Row],[Selling Price]]-merge_ord_cust_2[[#This Row],[Cost Price]]</f>
        <v>77.819400000000002</v>
      </c>
      <c r="Q2166" s="8">
        <f>INT(merge_ord_cust_2[[#This Row],[Profit Calculation]]/merge_ord_cust_2[[#This Row],[Cost Price]])</f>
        <v>51</v>
      </c>
    </row>
    <row r="2167" spans="1:17" x14ac:dyDescent="0.3">
      <c r="A2167" s="1">
        <v>45240</v>
      </c>
      <c r="B2167" s="1" t="str">
        <f>TEXT(merge_ord_cust_2[[#This Row],[date]],"mmmm")</f>
        <v>November</v>
      </c>
      <c r="C2167">
        <v>1018503</v>
      </c>
      <c r="D2167">
        <v>1171</v>
      </c>
      <c r="E2167" t="s">
        <v>16</v>
      </c>
      <c r="F2167" s="5">
        <v>37.828000000000003</v>
      </c>
      <c r="G2167" s="5">
        <v>79.331400000000002</v>
      </c>
      <c r="H2167" t="s">
        <v>75</v>
      </c>
      <c r="I2167" t="s">
        <v>79</v>
      </c>
      <c r="J2167" t="str">
        <f>_xlfn.CONCAT(merge_ord_cust_2[[#This Row],[Customers.first_name]]," ", merge_ord_cust_2[[#This Row],[Customers.last_name]])</f>
        <v>Liam Rodriguez</v>
      </c>
      <c r="K2167" t="s">
        <v>118</v>
      </c>
      <c r="L2167" t="s">
        <v>69</v>
      </c>
      <c r="M2167" t="s">
        <v>42</v>
      </c>
      <c r="N2167" t="s">
        <v>43</v>
      </c>
      <c r="O2167">
        <v>3830</v>
      </c>
      <c r="P2167">
        <f>merge_ord_cust_2[[#This Row],[Selling Price]]-merge_ord_cust_2[[#This Row],[Cost Price]]</f>
        <v>41.503399999999999</v>
      </c>
      <c r="Q2167" s="8">
        <f>INT(merge_ord_cust_2[[#This Row],[Profit Calculation]]/merge_ord_cust_2[[#This Row],[Cost Price]])</f>
        <v>1</v>
      </c>
    </row>
    <row r="2168" spans="1:17" x14ac:dyDescent="0.3">
      <c r="A2168" s="1">
        <v>45061</v>
      </c>
      <c r="B2168" s="1" t="str">
        <f>TEXT(merge_ord_cust_2[[#This Row],[date]],"mmmm")</f>
        <v>May</v>
      </c>
      <c r="C2168">
        <v>1014326</v>
      </c>
      <c r="D2168">
        <v>1152</v>
      </c>
      <c r="E2168" t="s">
        <v>16</v>
      </c>
      <c r="F2168" s="5">
        <v>17.948000000000008</v>
      </c>
      <c r="G2168" s="5">
        <v>100.84499999999998</v>
      </c>
      <c r="H2168" t="s">
        <v>44</v>
      </c>
      <c r="I2168" t="s">
        <v>76</v>
      </c>
      <c r="J2168" t="str">
        <f>_xlfn.CONCAT(merge_ord_cust_2[[#This Row],[Customers.first_name]]," ", merge_ord_cust_2[[#This Row],[Customers.last_name]])</f>
        <v>John Garcia</v>
      </c>
      <c r="K2168" t="s">
        <v>86</v>
      </c>
      <c r="L2168" t="s">
        <v>78</v>
      </c>
      <c r="M2168" t="s">
        <v>63</v>
      </c>
      <c r="N2168" t="s">
        <v>43</v>
      </c>
      <c r="O2168">
        <v>5709</v>
      </c>
      <c r="P2168">
        <f>merge_ord_cust_2[[#This Row],[Selling Price]]-merge_ord_cust_2[[#This Row],[Cost Price]]</f>
        <v>82.896999999999977</v>
      </c>
      <c r="Q2168" s="8">
        <f>INT(merge_ord_cust_2[[#This Row],[Profit Calculation]]/merge_ord_cust_2[[#This Row],[Cost Price]])</f>
        <v>4</v>
      </c>
    </row>
    <row r="2169" spans="1:17" x14ac:dyDescent="0.3">
      <c r="A2169" s="1">
        <v>45196</v>
      </c>
      <c r="B2169" s="1" t="str">
        <f>TEXT(merge_ord_cust_2[[#This Row],[date]],"mmmm")</f>
        <v>September</v>
      </c>
      <c r="C2169">
        <v>1007216</v>
      </c>
      <c r="D2169">
        <v>1451</v>
      </c>
      <c r="E2169" t="s">
        <v>23</v>
      </c>
      <c r="F2169" s="5">
        <v>38.888000000000034</v>
      </c>
      <c r="G2169" s="5">
        <v>79.331400000000002</v>
      </c>
      <c r="H2169" t="s">
        <v>44</v>
      </c>
      <c r="I2169" t="s">
        <v>52</v>
      </c>
      <c r="J2169" t="str">
        <f>_xlfn.CONCAT(merge_ord_cust_2[[#This Row],[Customers.first_name]]," ", merge_ord_cust_2[[#This Row],[Customers.last_name]])</f>
        <v>John Brown</v>
      </c>
      <c r="K2169" t="s">
        <v>70</v>
      </c>
      <c r="L2169" t="s">
        <v>66</v>
      </c>
      <c r="M2169" t="s">
        <v>55</v>
      </c>
      <c r="N2169" t="s">
        <v>37</v>
      </c>
      <c r="O2169">
        <v>5387</v>
      </c>
      <c r="P2169">
        <f>merge_ord_cust_2[[#This Row],[Selling Price]]-merge_ord_cust_2[[#This Row],[Cost Price]]</f>
        <v>40.443399999999968</v>
      </c>
      <c r="Q2169" s="8">
        <f>INT(merge_ord_cust_2[[#This Row],[Profit Calculation]]/merge_ord_cust_2[[#This Row],[Cost Price]])</f>
        <v>1</v>
      </c>
    </row>
    <row r="2170" spans="1:17" x14ac:dyDescent="0.3">
      <c r="A2170" s="1">
        <v>45217</v>
      </c>
      <c r="B2170" s="1" t="str">
        <f>TEXT(merge_ord_cust_2[[#This Row],[date]],"mmmm")</f>
        <v>October</v>
      </c>
      <c r="C2170">
        <v>1019478</v>
      </c>
      <c r="D2170">
        <v>1451</v>
      </c>
      <c r="E2170" t="s">
        <v>17</v>
      </c>
      <c r="F2170" s="5">
        <v>50.984000000000002</v>
      </c>
      <c r="G2170" s="5">
        <v>42.579000000000001</v>
      </c>
      <c r="H2170" t="s">
        <v>44</v>
      </c>
      <c r="I2170" t="s">
        <v>52</v>
      </c>
      <c r="J2170" t="str">
        <f>_xlfn.CONCAT(merge_ord_cust_2[[#This Row],[Customers.first_name]]," ", merge_ord_cust_2[[#This Row],[Customers.last_name]])</f>
        <v>John Brown</v>
      </c>
      <c r="K2170" t="s">
        <v>70</v>
      </c>
      <c r="L2170" t="s">
        <v>66</v>
      </c>
      <c r="M2170" t="s">
        <v>55</v>
      </c>
      <c r="N2170" t="s">
        <v>37</v>
      </c>
      <c r="O2170">
        <v>5387</v>
      </c>
      <c r="P2170">
        <f>merge_ord_cust_2[[#This Row],[Selling Price]]-merge_ord_cust_2[[#This Row],[Cost Price]]</f>
        <v>-8.4050000000000011</v>
      </c>
      <c r="Q2170" s="8">
        <f>INT(merge_ord_cust_2[[#This Row],[Profit Calculation]]/merge_ord_cust_2[[#This Row],[Cost Price]])</f>
        <v>-1</v>
      </c>
    </row>
    <row r="2171" spans="1:17" x14ac:dyDescent="0.3">
      <c r="A2171" s="1">
        <v>45103</v>
      </c>
      <c r="B2171" s="1" t="str">
        <f>TEXT(merge_ord_cust_2[[#This Row],[date]],"mmmm")</f>
        <v>June</v>
      </c>
      <c r="C2171">
        <v>1007421</v>
      </c>
      <c r="D2171">
        <v>2055</v>
      </c>
      <c r="E2171" t="s">
        <v>22</v>
      </c>
      <c r="F2171" s="5">
        <v>49.700000000000017</v>
      </c>
      <c r="G2171" s="5">
        <v>79.331400000000002</v>
      </c>
      <c r="H2171" t="s">
        <v>75</v>
      </c>
      <c r="I2171" t="s">
        <v>45</v>
      </c>
      <c r="J2171" t="str">
        <f>_xlfn.CONCAT(merge_ord_cust_2[[#This Row],[Customers.first_name]]," ", merge_ord_cust_2[[#This Row],[Customers.last_name]])</f>
        <v>Liam Williams</v>
      </c>
      <c r="K2171" t="s">
        <v>112</v>
      </c>
      <c r="L2171" t="s">
        <v>89</v>
      </c>
      <c r="M2171" t="s">
        <v>55</v>
      </c>
      <c r="N2171" t="s">
        <v>43</v>
      </c>
      <c r="O2171">
        <v>2873</v>
      </c>
      <c r="P2171">
        <f>merge_ord_cust_2[[#This Row],[Selling Price]]-merge_ord_cust_2[[#This Row],[Cost Price]]</f>
        <v>29.631399999999985</v>
      </c>
      <c r="Q2171" s="8">
        <f>INT(merge_ord_cust_2[[#This Row],[Profit Calculation]]/merge_ord_cust_2[[#This Row],[Cost Price]])</f>
        <v>0</v>
      </c>
    </row>
    <row r="2172" spans="1:17" x14ac:dyDescent="0.3">
      <c r="A2172" s="1">
        <v>45075</v>
      </c>
      <c r="B2172" s="1" t="str">
        <f>TEXT(merge_ord_cust_2[[#This Row],[date]],"mmmm")</f>
        <v>May</v>
      </c>
      <c r="C2172">
        <v>1011065</v>
      </c>
      <c r="D2172">
        <v>1155</v>
      </c>
      <c r="E2172" t="s">
        <v>16</v>
      </c>
      <c r="F2172" s="5">
        <v>12.896000000000001</v>
      </c>
      <c r="G2172" s="5">
        <v>104.87880000000001</v>
      </c>
      <c r="H2172" t="s">
        <v>32</v>
      </c>
      <c r="I2172" t="s">
        <v>67</v>
      </c>
      <c r="J2172" t="str">
        <f>_xlfn.CONCAT(merge_ord_cust_2[[#This Row],[Customers.first_name]]," ", merge_ord_cust_2[[#This Row],[Customers.last_name]])</f>
        <v>Noah Johnson</v>
      </c>
      <c r="K2172" t="s">
        <v>212</v>
      </c>
      <c r="L2172" t="s">
        <v>69</v>
      </c>
      <c r="M2172" t="s">
        <v>42</v>
      </c>
      <c r="N2172" t="s">
        <v>43</v>
      </c>
      <c r="O2172">
        <v>5616</v>
      </c>
      <c r="P2172">
        <f>merge_ord_cust_2[[#This Row],[Selling Price]]-merge_ord_cust_2[[#This Row],[Cost Price]]</f>
        <v>91.982800000000012</v>
      </c>
      <c r="Q2172" s="8">
        <f>INT(merge_ord_cust_2[[#This Row],[Profit Calculation]]/merge_ord_cust_2[[#This Row],[Cost Price]])</f>
        <v>7</v>
      </c>
    </row>
    <row r="2173" spans="1:17" x14ac:dyDescent="0.3">
      <c r="A2173" s="1">
        <v>44984</v>
      </c>
      <c r="B2173" s="1" t="str">
        <f>TEXT(merge_ord_cust_2[[#This Row],[date]],"mmmm")</f>
        <v>February</v>
      </c>
      <c r="C2173">
        <v>1014638</v>
      </c>
      <c r="D2173">
        <v>2112</v>
      </c>
      <c r="E2173" t="s">
        <v>15</v>
      </c>
      <c r="F2173" s="5">
        <v>76.044000000000011</v>
      </c>
      <c r="G2173" s="5">
        <v>79.331400000000002</v>
      </c>
      <c r="H2173" t="s">
        <v>56</v>
      </c>
      <c r="I2173" t="s">
        <v>33</v>
      </c>
      <c r="J2173" t="str">
        <f>_xlfn.CONCAT(merge_ord_cust_2[[#This Row],[Customers.first_name]]," ", merge_ord_cust_2[[#This Row],[Customers.last_name]])</f>
        <v>James Davis</v>
      </c>
      <c r="K2173" t="s">
        <v>154</v>
      </c>
      <c r="L2173" t="s">
        <v>66</v>
      </c>
      <c r="M2173" t="s">
        <v>55</v>
      </c>
      <c r="N2173" t="s">
        <v>43</v>
      </c>
      <c r="O2173">
        <v>9479</v>
      </c>
      <c r="P2173">
        <f>merge_ord_cust_2[[#This Row],[Selling Price]]-merge_ord_cust_2[[#This Row],[Cost Price]]</f>
        <v>3.287399999999991</v>
      </c>
      <c r="Q2173" s="8">
        <f>INT(merge_ord_cust_2[[#This Row],[Profit Calculation]]/merge_ord_cust_2[[#This Row],[Cost Price]])</f>
        <v>0</v>
      </c>
    </row>
    <row r="2174" spans="1:17" x14ac:dyDescent="0.3">
      <c r="A2174" s="1">
        <v>45057</v>
      </c>
      <c r="B2174" s="1" t="str">
        <f>TEXT(merge_ord_cust_2[[#This Row],[date]],"mmmm")</f>
        <v>May</v>
      </c>
      <c r="C2174">
        <v>1016556</v>
      </c>
      <c r="D2174">
        <v>2112</v>
      </c>
      <c r="E2174" t="s">
        <v>18</v>
      </c>
      <c r="F2174" s="5">
        <v>11.507999999999996</v>
      </c>
      <c r="G2174" s="5">
        <v>40.338000000000001</v>
      </c>
      <c r="H2174" t="s">
        <v>56</v>
      </c>
      <c r="I2174" t="s">
        <v>33</v>
      </c>
      <c r="J2174" t="str">
        <f>_xlfn.CONCAT(merge_ord_cust_2[[#This Row],[Customers.first_name]]," ", merge_ord_cust_2[[#This Row],[Customers.last_name]])</f>
        <v>James Davis</v>
      </c>
      <c r="K2174" t="s">
        <v>154</v>
      </c>
      <c r="L2174" t="s">
        <v>66</v>
      </c>
      <c r="M2174" t="s">
        <v>55</v>
      </c>
      <c r="N2174" t="s">
        <v>43</v>
      </c>
      <c r="O2174">
        <v>9479</v>
      </c>
      <c r="P2174">
        <f>merge_ord_cust_2[[#This Row],[Selling Price]]-merge_ord_cust_2[[#This Row],[Cost Price]]</f>
        <v>28.830000000000005</v>
      </c>
      <c r="Q2174" s="8">
        <f>INT(merge_ord_cust_2[[#This Row],[Profit Calculation]]/merge_ord_cust_2[[#This Row],[Cost Price]])</f>
        <v>2</v>
      </c>
    </row>
    <row r="2175" spans="1:17" x14ac:dyDescent="0.3">
      <c r="A2175" s="1">
        <v>44951</v>
      </c>
      <c r="B2175" s="1" t="str">
        <f>TEXT(merge_ord_cust_2[[#This Row],[date]],"mmmm")</f>
        <v>January</v>
      </c>
      <c r="C2175">
        <v>1012387</v>
      </c>
      <c r="D2175">
        <v>2111</v>
      </c>
      <c r="E2175" t="s">
        <v>18</v>
      </c>
      <c r="F2175" s="5">
        <v>106.39200000000001</v>
      </c>
      <c r="G2175" s="5">
        <v>79.331400000000002</v>
      </c>
      <c r="H2175" t="s">
        <v>75</v>
      </c>
      <c r="I2175" t="s">
        <v>120</v>
      </c>
      <c r="J2175" t="str">
        <f>_xlfn.CONCAT(merge_ord_cust_2[[#This Row],[Customers.first_name]]," ", merge_ord_cust_2[[#This Row],[Customers.last_name]])</f>
        <v>Liam Jones</v>
      </c>
      <c r="K2175" t="s">
        <v>130</v>
      </c>
      <c r="L2175" t="s">
        <v>47</v>
      </c>
      <c r="M2175" t="s">
        <v>36</v>
      </c>
      <c r="N2175" t="s">
        <v>37</v>
      </c>
      <c r="O2175">
        <v>6918</v>
      </c>
      <c r="P2175">
        <f>merge_ord_cust_2[[#This Row],[Selling Price]]-merge_ord_cust_2[[#This Row],[Cost Price]]</f>
        <v>-27.060600000000008</v>
      </c>
      <c r="Q2175" s="8">
        <f>INT(merge_ord_cust_2[[#This Row],[Profit Calculation]]/merge_ord_cust_2[[#This Row],[Cost Price]])</f>
        <v>-1</v>
      </c>
    </row>
    <row r="2176" spans="1:17" x14ac:dyDescent="0.3">
      <c r="A2176" s="1">
        <v>44952</v>
      </c>
      <c r="B2176" s="1" t="str">
        <f>TEXT(merge_ord_cust_2[[#This Row],[date]],"mmmm")</f>
        <v>January</v>
      </c>
      <c r="C2176">
        <v>1017982</v>
      </c>
      <c r="D2176">
        <v>1456</v>
      </c>
      <c r="E2176" t="s">
        <v>19</v>
      </c>
      <c r="F2176" s="5">
        <v>127.748</v>
      </c>
      <c r="G2176" s="5">
        <v>79.331400000000002</v>
      </c>
      <c r="H2176" t="s">
        <v>94</v>
      </c>
      <c r="I2176" t="s">
        <v>79</v>
      </c>
      <c r="J2176" t="str">
        <f>_xlfn.CONCAT(merge_ord_cust_2[[#This Row],[Customers.first_name]]," ", merge_ord_cust_2[[#This Row],[Customers.last_name]])</f>
        <v>Isabella Rodriguez</v>
      </c>
      <c r="K2176" t="s">
        <v>140</v>
      </c>
      <c r="L2176" t="s">
        <v>82</v>
      </c>
      <c r="M2176" t="s">
        <v>63</v>
      </c>
      <c r="N2176" t="s">
        <v>48</v>
      </c>
      <c r="O2176">
        <v>8119</v>
      </c>
      <c r="P2176">
        <f>merge_ord_cust_2[[#This Row],[Selling Price]]-merge_ord_cust_2[[#This Row],[Cost Price]]</f>
        <v>-48.416600000000003</v>
      </c>
      <c r="Q2176" s="8">
        <f>INT(merge_ord_cust_2[[#This Row],[Profit Calculation]]/merge_ord_cust_2[[#This Row],[Cost Price]])</f>
        <v>-1</v>
      </c>
    </row>
    <row r="2177" spans="1:17" x14ac:dyDescent="0.3">
      <c r="A2177" s="1">
        <v>45015</v>
      </c>
      <c r="B2177" s="1" t="str">
        <f>TEXT(merge_ord_cust_2[[#This Row],[date]],"mmmm")</f>
        <v>March</v>
      </c>
      <c r="C2177">
        <v>1007105</v>
      </c>
      <c r="D2177">
        <v>1165</v>
      </c>
      <c r="E2177" t="s">
        <v>19</v>
      </c>
      <c r="F2177" s="5">
        <v>143.36000000000001</v>
      </c>
      <c r="G2177" s="5">
        <v>106.22339999999998</v>
      </c>
      <c r="H2177" t="s">
        <v>75</v>
      </c>
      <c r="I2177" t="s">
        <v>76</v>
      </c>
      <c r="J2177" t="str">
        <f>_xlfn.CONCAT(merge_ord_cust_2[[#This Row],[Customers.first_name]]," ", merge_ord_cust_2[[#This Row],[Customers.last_name]])</f>
        <v>Liam Garcia</v>
      </c>
      <c r="K2177" t="s">
        <v>328</v>
      </c>
      <c r="L2177" t="s">
        <v>62</v>
      </c>
      <c r="M2177" t="s">
        <v>63</v>
      </c>
      <c r="N2177" t="s">
        <v>43</v>
      </c>
      <c r="O2177">
        <v>4765</v>
      </c>
      <c r="P2177">
        <f>merge_ord_cust_2[[#This Row],[Selling Price]]-merge_ord_cust_2[[#This Row],[Cost Price]]</f>
        <v>-37.13660000000003</v>
      </c>
      <c r="Q2177" s="8">
        <f>INT(merge_ord_cust_2[[#This Row],[Profit Calculation]]/merge_ord_cust_2[[#This Row],[Cost Price]])</f>
        <v>-1</v>
      </c>
    </row>
    <row r="2178" spans="1:17" x14ac:dyDescent="0.3">
      <c r="A2178" s="1">
        <v>45216</v>
      </c>
      <c r="B2178" s="1" t="str">
        <f>TEXT(merge_ord_cust_2[[#This Row],[date]],"mmmm")</f>
        <v>October</v>
      </c>
      <c r="C2178">
        <v>1001165</v>
      </c>
      <c r="D2178">
        <v>1165</v>
      </c>
      <c r="E2178" t="s">
        <v>21</v>
      </c>
      <c r="F2178" s="5">
        <v>515.7208320000002</v>
      </c>
      <c r="G2178" s="5">
        <v>57.948800000000013</v>
      </c>
      <c r="H2178" t="s">
        <v>75</v>
      </c>
      <c r="I2178" t="s">
        <v>76</v>
      </c>
      <c r="J2178" t="str">
        <f>_xlfn.CONCAT(merge_ord_cust_2[[#This Row],[Customers.first_name]]," ", merge_ord_cust_2[[#This Row],[Customers.last_name]])</f>
        <v>Liam Garcia</v>
      </c>
      <c r="K2178" t="s">
        <v>328</v>
      </c>
      <c r="L2178" t="s">
        <v>62</v>
      </c>
      <c r="M2178" t="s">
        <v>63</v>
      </c>
      <c r="N2178" t="s">
        <v>43</v>
      </c>
      <c r="O2178">
        <v>4765</v>
      </c>
      <c r="P2178">
        <f>merge_ord_cust_2[[#This Row],[Selling Price]]-merge_ord_cust_2[[#This Row],[Cost Price]]</f>
        <v>-457.77203200000019</v>
      </c>
      <c r="Q2178" s="8">
        <f>INT(merge_ord_cust_2[[#This Row],[Profit Calculation]]/merge_ord_cust_2[[#This Row],[Cost Price]])</f>
        <v>-1</v>
      </c>
    </row>
    <row r="2179" spans="1:17" x14ac:dyDescent="0.3">
      <c r="A2179" s="1">
        <v>45279</v>
      </c>
      <c r="B2179" s="1" t="str">
        <f>TEXT(merge_ord_cust_2[[#This Row],[date]],"mmmm")</f>
        <v>December</v>
      </c>
      <c r="C2179">
        <v>1007644</v>
      </c>
      <c r="D2179">
        <v>1424</v>
      </c>
      <c r="E2179" t="s">
        <v>16</v>
      </c>
      <c r="F2179" s="5">
        <v>77.476000000000013</v>
      </c>
      <c r="G2179" s="5">
        <v>79.331400000000031</v>
      </c>
      <c r="H2179" t="s">
        <v>94</v>
      </c>
      <c r="I2179" t="s">
        <v>57</v>
      </c>
      <c r="J2179" t="str">
        <f>_xlfn.CONCAT(merge_ord_cust_2[[#This Row],[Customers.first_name]]," ", merge_ord_cust_2[[#This Row],[Customers.last_name]])</f>
        <v>Isabella Miller</v>
      </c>
      <c r="K2179" t="s">
        <v>313</v>
      </c>
      <c r="L2179" t="s">
        <v>54</v>
      </c>
      <c r="M2179" t="s">
        <v>55</v>
      </c>
      <c r="N2179" t="s">
        <v>37</v>
      </c>
      <c r="O2179">
        <v>9326</v>
      </c>
      <c r="P2179">
        <f>merge_ord_cust_2[[#This Row],[Selling Price]]-merge_ord_cust_2[[#This Row],[Cost Price]]</f>
        <v>1.8554000000000173</v>
      </c>
      <c r="Q2179" s="8">
        <f>INT(merge_ord_cust_2[[#This Row],[Profit Calculation]]/merge_ord_cust_2[[#This Row],[Cost Price]])</f>
        <v>0</v>
      </c>
    </row>
    <row r="2180" spans="1:17" x14ac:dyDescent="0.3">
      <c r="A2180" s="1">
        <v>44927</v>
      </c>
      <c r="B2180" s="1" t="str">
        <f>TEXT(merge_ord_cust_2[[#This Row],[date]],"mmmm")</f>
        <v>January</v>
      </c>
      <c r="C2180">
        <v>1014655</v>
      </c>
      <c r="D2180">
        <v>2423</v>
      </c>
      <c r="E2180" t="s">
        <v>23</v>
      </c>
      <c r="F2180" s="5">
        <v>133.36799999999999</v>
      </c>
      <c r="G2180" s="5">
        <v>79.331400000000031</v>
      </c>
      <c r="H2180" t="s">
        <v>56</v>
      </c>
      <c r="I2180" t="s">
        <v>76</v>
      </c>
      <c r="J2180" t="str">
        <f>_xlfn.CONCAT(merge_ord_cust_2[[#This Row],[Customers.first_name]]," ", merge_ord_cust_2[[#This Row],[Customers.last_name]])</f>
        <v>James Garcia</v>
      </c>
      <c r="K2180" t="s">
        <v>86</v>
      </c>
      <c r="L2180" t="s">
        <v>47</v>
      </c>
      <c r="M2180" t="s">
        <v>36</v>
      </c>
      <c r="N2180" t="s">
        <v>43</v>
      </c>
      <c r="O2180">
        <v>2907</v>
      </c>
      <c r="P2180">
        <f>merge_ord_cust_2[[#This Row],[Selling Price]]-merge_ord_cust_2[[#This Row],[Cost Price]]</f>
        <v>-54.036599999999964</v>
      </c>
      <c r="Q2180" s="8">
        <f>INT(merge_ord_cust_2[[#This Row],[Profit Calculation]]/merge_ord_cust_2[[#This Row],[Cost Price]])</f>
        <v>-1</v>
      </c>
    </row>
    <row r="2181" spans="1:17" x14ac:dyDescent="0.3">
      <c r="A2181" s="1">
        <v>45246</v>
      </c>
      <c r="B2181" s="1" t="str">
        <f>TEXT(merge_ord_cust_2[[#This Row],[date]],"mmmm")</f>
        <v>November</v>
      </c>
      <c r="C2181">
        <v>1015113</v>
      </c>
      <c r="D2181">
        <v>2423</v>
      </c>
      <c r="E2181" t="s">
        <v>18</v>
      </c>
      <c r="F2181" s="5">
        <v>14.168000000000006</v>
      </c>
      <c r="G2181" s="5">
        <v>36.752400000000002</v>
      </c>
      <c r="H2181" t="s">
        <v>56</v>
      </c>
      <c r="I2181" t="s">
        <v>76</v>
      </c>
      <c r="J2181" t="str">
        <f>_xlfn.CONCAT(merge_ord_cust_2[[#This Row],[Customers.first_name]]," ", merge_ord_cust_2[[#This Row],[Customers.last_name]])</f>
        <v>James Garcia</v>
      </c>
      <c r="K2181" t="s">
        <v>86</v>
      </c>
      <c r="L2181" t="s">
        <v>47</v>
      </c>
      <c r="M2181" t="s">
        <v>36</v>
      </c>
      <c r="N2181" t="s">
        <v>43</v>
      </c>
      <c r="O2181">
        <v>2907</v>
      </c>
      <c r="P2181">
        <f>merge_ord_cust_2[[#This Row],[Selling Price]]-merge_ord_cust_2[[#This Row],[Cost Price]]</f>
        <v>22.584399999999995</v>
      </c>
      <c r="Q2181" s="8">
        <f>INT(merge_ord_cust_2[[#This Row],[Profit Calculation]]/merge_ord_cust_2[[#This Row],[Cost Price]])</f>
        <v>1</v>
      </c>
    </row>
    <row r="2182" spans="1:17" x14ac:dyDescent="0.3">
      <c r="A2182" s="1">
        <v>45279</v>
      </c>
      <c r="B2182" s="1" t="str">
        <f>TEXT(merge_ord_cust_2[[#This Row],[date]],"mmmm")</f>
        <v>December</v>
      </c>
      <c r="C2182">
        <v>1003133</v>
      </c>
      <c r="D2182">
        <v>1206</v>
      </c>
      <c r="E2182" t="s">
        <v>20</v>
      </c>
      <c r="F2182" s="5">
        <v>64.412800000000004</v>
      </c>
      <c r="G2182" s="5">
        <v>80.496000000000024</v>
      </c>
      <c r="H2182" t="s">
        <v>56</v>
      </c>
      <c r="I2182" t="s">
        <v>33</v>
      </c>
      <c r="J2182" t="str">
        <f>_xlfn.CONCAT(merge_ord_cust_2[[#This Row],[Customers.first_name]]," ", merge_ord_cust_2[[#This Row],[Customers.last_name]])</f>
        <v>James Davis</v>
      </c>
      <c r="K2182" t="s">
        <v>154</v>
      </c>
      <c r="L2182" t="s">
        <v>35</v>
      </c>
      <c r="M2182" t="s">
        <v>36</v>
      </c>
      <c r="N2182" t="s">
        <v>43</v>
      </c>
      <c r="O2182">
        <v>4938</v>
      </c>
      <c r="P2182">
        <f>merge_ord_cust_2[[#This Row],[Selling Price]]-merge_ord_cust_2[[#This Row],[Cost Price]]</f>
        <v>16.083200000000019</v>
      </c>
      <c r="Q2182" s="8">
        <f>INT(merge_ord_cust_2[[#This Row],[Profit Calculation]]/merge_ord_cust_2[[#This Row],[Cost Price]])</f>
        <v>0</v>
      </c>
    </row>
    <row r="2183" spans="1:17" x14ac:dyDescent="0.3">
      <c r="A2183" s="1">
        <v>45057</v>
      </c>
      <c r="B2183" s="1" t="str">
        <f>TEXT(merge_ord_cust_2[[#This Row],[date]],"mmmm")</f>
        <v>May</v>
      </c>
      <c r="C2183">
        <v>1007719</v>
      </c>
      <c r="D2183">
        <v>2382</v>
      </c>
      <c r="E2183" t="s">
        <v>20</v>
      </c>
      <c r="F2183" s="5">
        <v>5.936000000000007</v>
      </c>
      <c r="G2183" s="5">
        <v>80.676000000000016</v>
      </c>
      <c r="H2183" t="s">
        <v>75</v>
      </c>
      <c r="I2183" t="s">
        <v>52</v>
      </c>
      <c r="J2183" t="str">
        <f>_xlfn.CONCAT(merge_ord_cust_2[[#This Row],[Customers.first_name]]," ", merge_ord_cust_2[[#This Row],[Customers.last_name]])</f>
        <v>Liam Brown</v>
      </c>
      <c r="K2183" t="s">
        <v>247</v>
      </c>
      <c r="L2183" t="s">
        <v>71</v>
      </c>
      <c r="M2183" t="s">
        <v>42</v>
      </c>
      <c r="N2183" t="s">
        <v>37</v>
      </c>
      <c r="O2183">
        <v>2148</v>
      </c>
      <c r="P2183">
        <f>merge_ord_cust_2[[#This Row],[Selling Price]]-merge_ord_cust_2[[#This Row],[Cost Price]]</f>
        <v>74.740000000000009</v>
      </c>
      <c r="Q2183" s="8">
        <f>INT(merge_ord_cust_2[[#This Row],[Profit Calculation]]/merge_ord_cust_2[[#This Row],[Cost Price]])</f>
        <v>12</v>
      </c>
    </row>
    <row r="2184" spans="1:17" x14ac:dyDescent="0.3">
      <c r="A2184" s="1">
        <v>44945</v>
      </c>
      <c r="B2184" s="1" t="str">
        <f>TEXT(merge_ord_cust_2[[#This Row],[date]],"mmmm")</f>
        <v>January</v>
      </c>
      <c r="C2184">
        <v>1016979</v>
      </c>
      <c r="D2184">
        <v>1944</v>
      </c>
      <c r="E2184" t="s">
        <v>20</v>
      </c>
      <c r="F2184" s="5">
        <v>13.683999999999997</v>
      </c>
      <c r="G2184" s="5">
        <v>80.676000000000016</v>
      </c>
      <c r="H2184" t="s">
        <v>59</v>
      </c>
      <c r="I2184" t="s">
        <v>67</v>
      </c>
      <c r="J2184" t="str">
        <f>_xlfn.CONCAT(merge_ord_cust_2[[#This Row],[Customers.first_name]]," ", merge_ord_cust_2[[#This Row],[Customers.last_name]])</f>
        <v>Ava Johnson</v>
      </c>
      <c r="K2184" t="s">
        <v>276</v>
      </c>
      <c r="L2184" t="s">
        <v>66</v>
      </c>
      <c r="M2184" t="s">
        <v>55</v>
      </c>
      <c r="N2184" t="s">
        <v>43</v>
      </c>
      <c r="O2184">
        <v>9809</v>
      </c>
      <c r="P2184">
        <f>merge_ord_cust_2[[#This Row],[Selling Price]]-merge_ord_cust_2[[#This Row],[Cost Price]]</f>
        <v>66.992000000000019</v>
      </c>
      <c r="Q2184" s="8">
        <f>INT(merge_ord_cust_2[[#This Row],[Profit Calculation]]/merge_ord_cust_2[[#This Row],[Cost Price]])</f>
        <v>4</v>
      </c>
    </row>
    <row r="2185" spans="1:17" x14ac:dyDescent="0.3">
      <c r="A2185" s="1">
        <v>45163</v>
      </c>
      <c r="B2185" s="1" t="str">
        <f>TEXT(merge_ord_cust_2[[#This Row],[date]],"mmmm")</f>
        <v>August</v>
      </c>
      <c r="C2185">
        <v>1014659</v>
      </c>
      <c r="D2185">
        <v>1944</v>
      </c>
      <c r="E2185" t="s">
        <v>16</v>
      </c>
      <c r="F2185" s="5">
        <v>76.171999999999997</v>
      </c>
      <c r="G2185" s="5">
        <v>51.094799999999992</v>
      </c>
      <c r="H2185" t="s">
        <v>59</v>
      </c>
      <c r="I2185" t="s">
        <v>67</v>
      </c>
      <c r="J2185" t="str">
        <f>_xlfn.CONCAT(merge_ord_cust_2[[#This Row],[Customers.first_name]]," ", merge_ord_cust_2[[#This Row],[Customers.last_name]])</f>
        <v>Ava Johnson</v>
      </c>
      <c r="K2185" t="s">
        <v>276</v>
      </c>
      <c r="L2185" t="s">
        <v>66</v>
      </c>
      <c r="M2185" t="s">
        <v>55</v>
      </c>
      <c r="N2185" t="s">
        <v>43</v>
      </c>
      <c r="O2185">
        <v>9809</v>
      </c>
      <c r="P2185">
        <f>merge_ord_cust_2[[#This Row],[Selling Price]]-merge_ord_cust_2[[#This Row],[Cost Price]]</f>
        <v>-25.077200000000005</v>
      </c>
      <c r="Q2185" s="8">
        <f>INT(merge_ord_cust_2[[#This Row],[Profit Calculation]]/merge_ord_cust_2[[#This Row],[Cost Price]])</f>
        <v>-1</v>
      </c>
    </row>
    <row r="2186" spans="1:17" x14ac:dyDescent="0.3">
      <c r="A2186" s="1">
        <v>45201</v>
      </c>
      <c r="B2186" s="1" t="str">
        <f>TEXT(merge_ord_cust_2[[#This Row],[date]],"mmmm")</f>
        <v>October</v>
      </c>
      <c r="C2186">
        <v>1015251</v>
      </c>
      <c r="D2186">
        <v>2291</v>
      </c>
      <c r="E2186" t="s">
        <v>23</v>
      </c>
      <c r="F2186" s="5">
        <v>20.036000000000005</v>
      </c>
      <c r="G2186" s="5">
        <v>80.676000000000016</v>
      </c>
      <c r="H2186" t="s">
        <v>75</v>
      </c>
      <c r="I2186" t="s">
        <v>33</v>
      </c>
      <c r="J2186" t="str">
        <f>_xlfn.CONCAT(merge_ord_cust_2[[#This Row],[Customers.first_name]]," ", merge_ord_cust_2[[#This Row],[Customers.last_name]])</f>
        <v>Liam Davis</v>
      </c>
      <c r="K2186" t="s">
        <v>256</v>
      </c>
      <c r="L2186" t="s">
        <v>35</v>
      </c>
      <c r="M2186" t="s">
        <v>36</v>
      </c>
      <c r="N2186" t="s">
        <v>37</v>
      </c>
      <c r="O2186">
        <v>3127</v>
      </c>
      <c r="P2186">
        <f>merge_ord_cust_2[[#This Row],[Selling Price]]-merge_ord_cust_2[[#This Row],[Cost Price]]</f>
        <v>60.640000000000015</v>
      </c>
      <c r="Q2186" s="8">
        <f>INT(merge_ord_cust_2[[#This Row],[Profit Calculation]]/merge_ord_cust_2[[#This Row],[Cost Price]])</f>
        <v>3</v>
      </c>
    </row>
    <row r="2187" spans="1:17" x14ac:dyDescent="0.3">
      <c r="A2187" s="1">
        <v>45243</v>
      </c>
      <c r="B2187" s="1" t="str">
        <f>TEXT(merge_ord_cust_2[[#This Row],[date]],"mmmm")</f>
        <v>November</v>
      </c>
      <c r="C2187">
        <v>1014028</v>
      </c>
      <c r="D2187">
        <v>2291</v>
      </c>
      <c r="E2187" t="s">
        <v>21</v>
      </c>
      <c r="F2187" s="5">
        <v>33.392000000000003</v>
      </c>
      <c r="G2187" s="5">
        <v>88.743600000000001</v>
      </c>
      <c r="H2187" t="s">
        <v>75</v>
      </c>
      <c r="I2187" t="s">
        <v>33</v>
      </c>
      <c r="J2187" t="str">
        <f>_xlfn.CONCAT(merge_ord_cust_2[[#This Row],[Customers.first_name]]," ", merge_ord_cust_2[[#This Row],[Customers.last_name]])</f>
        <v>Liam Davis</v>
      </c>
      <c r="K2187" t="s">
        <v>256</v>
      </c>
      <c r="L2187" t="s">
        <v>35</v>
      </c>
      <c r="M2187" t="s">
        <v>36</v>
      </c>
      <c r="N2187" t="s">
        <v>37</v>
      </c>
      <c r="O2187">
        <v>3127</v>
      </c>
      <c r="P2187">
        <f>merge_ord_cust_2[[#This Row],[Selling Price]]-merge_ord_cust_2[[#This Row],[Cost Price]]</f>
        <v>55.351599999999998</v>
      </c>
      <c r="Q2187" s="8">
        <f>INT(merge_ord_cust_2[[#This Row],[Profit Calculation]]/merge_ord_cust_2[[#This Row],[Cost Price]])</f>
        <v>1</v>
      </c>
    </row>
    <row r="2188" spans="1:17" x14ac:dyDescent="0.3">
      <c r="A2188" s="1">
        <v>45129</v>
      </c>
      <c r="B2188" s="1" t="str">
        <f>TEXT(merge_ord_cust_2[[#This Row],[date]],"mmmm")</f>
        <v>July</v>
      </c>
      <c r="C2188">
        <v>1011608</v>
      </c>
      <c r="D2188">
        <v>2291</v>
      </c>
      <c r="E2188" t="s">
        <v>18</v>
      </c>
      <c r="F2188" s="5">
        <v>54.231999999999999</v>
      </c>
      <c r="G2188" s="5">
        <v>51.542999999999999</v>
      </c>
      <c r="H2188" t="s">
        <v>75</v>
      </c>
      <c r="I2188" t="s">
        <v>33</v>
      </c>
      <c r="J2188" t="str">
        <f>_xlfn.CONCAT(merge_ord_cust_2[[#This Row],[Customers.first_name]]," ", merge_ord_cust_2[[#This Row],[Customers.last_name]])</f>
        <v>Liam Davis</v>
      </c>
      <c r="K2188" t="s">
        <v>256</v>
      </c>
      <c r="L2188" t="s">
        <v>35</v>
      </c>
      <c r="M2188" t="s">
        <v>36</v>
      </c>
      <c r="N2188" t="s">
        <v>37</v>
      </c>
      <c r="O2188">
        <v>3127</v>
      </c>
      <c r="P2188">
        <f>merge_ord_cust_2[[#This Row],[Selling Price]]-merge_ord_cust_2[[#This Row],[Cost Price]]</f>
        <v>-2.6890000000000001</v>
      </c>
      <c r="Q2188" s="8">
        <f>INT(merge_ord_cust_2[[#This Row],[Profit Calculation]]/merge_ord_cust_2[[#This Row],[Cost Price]])</f>
        <v>-1</v>
      </c>
    </row>
    <row r="2189" spans="1:17" x14ac:dyDescent="0.3">
      <c r="A2189" s="1">
        <v>45050</v>
      </c>
      <c r="B2189" s="1" t="str">
        <f>TEXT(merge_ord_cust_2[[#This Row],[date]],"mmmm")</f>
        <v>May</v>
      </c>
      <c r="C2189">
        <v>1013797</v>
      </c>
      <c r="D2189">
        <v>2438</v>
      </c>
      <c r="E2189" t="s">
        <v>19</v>
      </c>
      <c r="F2189" s="5">
        <v>26.780000000000005</v>
      </c>
      <c r="G2189" s="5">
        <v>80.676000000000016</v>
      </c>
      <c r="H2189" t="s">
        <v>51</v>
      </c>
      <c r="I2189" t="s">
        <v>57</v>
      </c>
      <c r="J2189" t="str">
        <f>_xlfn.CONCAT(merge_ord_cust_2[[#This Row],[Customers.first_name]]," ", merge_ord_cust_2[[#This Row],[Customers.last_name]])</f>
        <v>Sophia Miller</v>
      </c>
      <c r="K2189" t="s">
        <v>197</v>
      </c>
      <c r="L2189" t="s">
        <v>35</v>
      </c>
      <c r="M2189" t="s">
        <v>36</v>
      </c>
      <c r="N2189" t="s">
        <v>48</v>
      </c>
      <c r="O2189">
        <v>6722</v>
      </c>
      <c r="P2189">
        <f>merge_ord_cust_2[[#This Row],[Selling Price]]-merge_ord_cust_2[[#This Row],[Cost Price]]</f>
        <v>53.896000000000015</v>
      </c>
      <c r="Q2189" s="8">
        <f>INT(merge_ord_cust_2[[#This Row],[Profit Calculation]]/merge_ord_cust_2[[#This Row],[Cost Price]])</f>
        <v>2</v>
      </c>
    </row>
    <row r="2190" spans="1:17" x14ac:dyDescent="0.3">
      <c r="A2190" s="1">
        <v>45260</v>
      </c>
      <c r="B2190" s="1" t="str">
        <f>TEXT(merge_ord_cust_2[[#This Row],[date]],"mmmm")</f>
        <v>November</v>
      </c>
      <c r="C2190">
        <v>1017914</v>
      </c>
      <c r="D2190">
        <v>1181</v>
      </c>
      <c r="E2190" t="s">
        <v>22</v>
      </c>
      <c r="F2190" s="5">
        <v>27.752000000000002</v>
      </c>
      <c r="G2190" s="5">
        <v>52.887599999999999</v>
      </c>
      <c r="H2190" t="s">
        <v>98</v>
      </c>
      <c r="I2190" t="s">
        <v>76</v>
      </c>
      <c r="J2190" t="str">
        <f>_xlfn.CONCAT(merge_ord_cust_2[[#This Row],[Customers.first_name]]," ", merge_ord_cust_2[[#This Row],[Customers.last_name]])</f>
        <v>Olivia Garcia</v>
      </c>
      <c r="K2190" t="s">
        <v>272</v>
      </c>
      <c r="L2190" t="s">
        <v>62</v>
      </c>
      <c r="M2190" t="s">
        <v>63</v>
      </c>
      <c r="N2190" t="s">
        <v>37</v>
      </c>
      <c r="O2190">
        <v>8988</v>
      </c>
      <c r="P2190">
        <f>merge_ord_cust_2[[#This Row],[Selling Price]]-merge_ord_cust_2[[#This Row],[Cost Price]]</f>
        <v>25.135599999999997</v>
      </c>
      <c r="Q2190" s="8">
        <f>INT(merge_ord_cust_2[[#This Row],[Profit Calculation]]/merge_ord_cust_2[[#This Row],[Cost Price]])</f>
        <v>0</v>
      </c>
    </row>
    <row r="2191" spans="1:17" x14ac:dyDescent="0.3">
      <c r="A2191" s="1">
        <v>45274</v>
      </c>
      <c r="B2191" s="1" t="str">
        <f>TEXT(merge_ord_cust_2[[#This Row],[date]],"mmmm")</f>
        <v>December</v>
      </c>
      <c r="C2191">
        <v>1019295</v>
      </c>
      <c r="D2191">
        <v>1361</v>
      </c>
      <c r="E2191" t="s">
        <v>21</v>
      </c>
      <c r="F2191" s="5">
        <v>101.35599999999999</v>
      </c>
      <c r="G2191" s="5">
        <v>80.676000000000016</v>
      </c>
      <c r="H2191" t="s">
        <v>98</v>
      </c>
      <c r="I2191" t="s">
        <v>39</v>
      </c>
      <c r="J2191" t="str">
        <f>_xlfn.CONCAT(merge_ord_cust_2[[#This Row],[Customers.first_name]]," ", merge_ord_cust_2[[#This Row],[Customers.last_name]])</f>
        <v>Olivia Smith</v>
      </c>
      <c r="K2191" t="s">
        <v>162</v>
      </c>
      <c r="L2191" t="s">
        <v>69</v>
      </c>
      <c r="M2191" t="s">
        <v>42</v>
      </c>
      <c r="N2191" t="s">
        <v>48</v>
      </c>
      <c r="O2191">
        <v>9147</v>
      </c>
      <c r="P2191">
        <f>merge_ord_cust_2[[#This Row],[Selling Price]]-merge_ord_cust_2[[#This Row],[Cost Price]]</f>
        <v>-20.679999999999978</v>
      </c>
      <c r="Q2191" s="8">
        <f>INT(merge_ord_cust_2[[#This Row],[Profit Calculation]]/merge_ord_cust_2[[#This Row],[Cost Price]])</f>
        <v>-1</v>
      </c>
    </row>
    <row r="2192" spans="1:17" x14ac:dyDescent="0.3">
      <c r="A2192" s="1">
        <v>44958</v>
      </c>
      <c r="B2192" s="1" t="str">
        <f>TEXT(merge_ord_cust_2[[#This Row],[date]],"mmmm")</f>
        <v>February</v>
      </c>
      <c r="C2192">
        <v>1006474</v>
      </c>
      <c r="D2192">
        <v>1361</v>
      </c>
      <c r="E2192" t="s">
        <v>20</v>
      </c>
      <c r="F2192" s="5">
        <v>18.568000000000012</v>
      </c>
      <c r="G2192" s="5">
        <v>46.612800000000007</v>
      </c>
      <c r="H2192" t="s">
        <v>98</v>
      </c>
      <c r="I2192" t="s">
        <v>39</v>
      </c>
      <c r="J2192" t="str">
        <f>_xlfn.CONCAT(merge_ord_cust_2[[#This Row],[Customers.first_name]]," ", merge_ord_cust_2[[#This Row],[Customers.last_name]])</f>
        <v>Olivia Smith</v>
      </c>
      <c r="K2192" t="s">
        <v>162</v>
      </c>
      <c r="L2192" t="s">
        <v>69</v>
      </c>
      <c r="M2192" t="s">
        <v>42</v>
      </c>
      <c r="N2192" t="s">
        <v>48</v>
      </c>
      <c r="O2192">
        <v>9147</v>
      </c>
      <c r="P2192">
        <f>merge_ord_cust_2[[#This Row],[Selling Price]]-merge_ord_cust_2[[#This Row],[Cost Price]]</f>
        <v>28.044799999999995</v>
      </c>
      <c r="Q2192" s="8">
        <f>INT(merge_ord_cust_2[[#This Row],[Profit Calculation]]/merge_ord_cust_2[[#This Row],[Cost Price]])</f>
        <v>1</v>
      </c>
    </row>
    <row r="2193" spans="1:17" x14ac:dyDescent="0.3">
      <c r="A2193" s="1">
        <v>45032</v>
      </c>
      <c r="B2193" s="1" t="str">
        <f>TEXT(merge_ord_cust_2[[#This Row],[date]],"mmmm")</f>
        <v>April</v>
      </c>
      <c r="C2193">
        <v>1009867</v>
      </c>
      <c r="D2193">
        <v>1182</v>
      </c>
      <c r="E2193" t="s">
        <v>19</v>
      </c>
      <c r="F2193" s="5">
        <v>120.01200000000003</v>
      </c>
      <c r="G2193" s="5">
        <v>87.398999999999987</v>
      </c>
      <c r="H2193" t="s">
        <v>32</v>
      </c>
      <c r="I2193" t="s">
        <v>33</v>
      </c>
      <c r="J2193" t="str">
        <f>_xlfn.CONCAT(merge_ord_cust_2[[#This Row],[Customers.first_name]]," ", merge_ord_cust_2[[#This Row],[Customers.last_name]])</f>
        <v>Noah Davis</v>
      </c>
      <c r="K2193" t="s">
        <v>34</v>
      </c>
      <c r="L2193" t="s">
        <v>71</v>
      </c>
      <c r="M2193" t="s">
        <v>42</v>
      </c>
      <c r="N2193" t="s">
        <v>43</v>
      </c>
      <c r="O2193">
        <v>6121</v>
      </c>
      <c r="P2193">
        <f>merge_ord_cust_2[[#This Row],[Selling Price]]-merge_ord_cust_2[[#This Row],[Cost Price]]</f>
        <v>-32.613000000000042</v>
      </c>
      <c r="Q2193" s="8">
        <f>INT(merge_ord_cust_2[[#This Row],[Profit Calculation]]/merge_ord_cust_2[[#This Row],[Cost Price]])</f>
        <v>-1</v>
      </c>
    </row>
    <row r="2194" spans="1:17" x14ac:dyDescent="0.3">
      <c r="A2194" s="1">
        <v>44974</v>
      </c>
      <c r="B2194" s="1" t="str">
        <f>TEXT(merge_ord_cust_2[[#This Row],[date]],"mmmm")</f>
        <v>February</v>
      </c>
      <c r="C2194">
        <v>1010384</v>
      </c>
      <c r="D2194">
        <v>1182</v>
      </c>
      <c r="E2194" t="s">
        <v>22</v>
      </c>
      <c r="F2194" s="5">
        <v>86.004000000000019</v>
      </c>
      <c r="G2194" s="5">
        <v>46.1646</v>
      </c>
      <c r="H2194" t="s">
        <v>32</v>
      </c>
      <c r="I2194" t="s">
        <v>33</v>
      </c>
      <c r="J2194" t="str">
        <f>_xlfn.CONCAT(merge_ord_cust_2[[#This Row],[Customers.first_name]]," ", merge_ord_cust_2[[#This Row],[Customers.last_name]])</f>
        <v>Noah Davis</v>
      </c>
      <c r="K2194" t="s">
        <v>34</v>
      </c>
      <c r="L2194" t="s">
        <v>71</v>
      </c>
      <c r="M2194" t="s">
        <v>42</v>
      </c>
      <c r="N2194" t="s">
        <v>43</v>
      </c>
      <c r="O2194">
        <v>6121</v>
      </c>
      <c r="P2194">
        <f>merge_ord_cust_2[[#This Row],[Selling Price]]-merge_ord_cust_2[[#This Row],[Cost Price]]</f>
        <v>-39.839400000000019</v>
      </c>
      <c r="Q2194" s="8">
        <f>INT(merge_ord_cust_2[[#This Row],[Profit Calculation]]/merge_ord_cust_2[[#This Row],[Cost Price]])</f>
        <v>-1</v>
      </c>
    </row>
    <row r="2195" spans="1:17" x14ac:dyDescent="0.3">
      <c r="A2195" s="1">
        <v>44936</v>
      </c>
      <c r="B2195" s="1" t="str">
        <f>TEXT(merge_ord_cust_2[[#This Row],[date]],"mmmm")</f>
        <v>January</v>
      </c>
      <c r="C2195">
        <v>1018018</v>
      </c>
      <c r="D2195">
        <v>2258</v>
      </c>
      <c r="E2195" t="s">
        <v>21</v>
      </c>
      <c r="F2195" s="5">
        <v>113.72</v>
      </c>
      <c r="G2195" s="5">
        <v>80.676000000000016</v>
      </c>
      <c r="H2195" t="s">
        <v>38</v>
      </c>
      <c r="I2195" t="s">
        <v>33</v>
      </c>
      <c r="J2195" t="str">
        <f>_xlfn.CONCAT(merge_ord_cust_2[[#This Row],[Customers.first_name]]," ", merge_ord_cust_2[[#This Row],[Customers.last_name]])</f>
        <v>Emma Davis</v>
      </c>
      <c r="K2195" t="s">
        <v>129</v>
      </c>
      <c r="L2195" t="s">
        <v>54</v>
      </c>
      <c r="M2195" t="s">
        <v>55</v>
      </c>
      <c r="N2195" t="s">
        <v>37</v>
      </c>
      <c r="O2195">
        <v>4537</v>
      </c>
      <c r="P2195">
        <f>merge_ord_cust_2[[#This Row],[Selling Price]]-merge_ord_cust_2[[#This Row],[Cost Price]]</f>
        <v>-33.043999999999983</v>
      </c>
      <c r="Q2195" s="8">
        <f>INT(merge_ord_cust_2[[#This Row],[Profit Calculation]]/merge_ord_cust_2[[#This Row],[Cost Price]])</f>
        <v>-1</v>
      </c>
    </row>
    <row r="2196" spans="1:17" x14ac:dyDescent="0.3">
      <c r="A2196" s="1">
        <v>45190</v>
      </c>
      <c r="B2196" s="1" t="str">
        <f>TEXT(merge_ord_cust_2[[#This Row],[date]],"mmmm")</f>
        <v>September</v>
      </c>
      <c r="C2196">
        <v>1016385</v>
      </c>
      <c r="D2196">
        <v>2258</v>
      </c>
      <c r="E2196" t="s">
        <v>23</v>
      </c>
      <c r="F2196" s="5">
        <v>153.53200000000001</v>
      </c>
      <c r="G2196" s="5">
        <v>47.9574</v>
      </c>
      <c r="H2196" t="s">
        <v>38</v>
      </c>
      <c r="I2196" t="s">
        <v>33</v>
      </c>
      <c r="J2196" t="str">
        <f>_xlfn.CONCAT(merge_ord_cust_2[[#This Row],[Customers.first_name]]," ", merge_ord_cust_2[[#This Row],[Customers.last_name]])</f>
        <v>Emma Davis</v>
      </c>
      <c r="K2196" t="s">
        <v>129</v>
      </c>
      <c r="L2196" t="s">
        <v>54</v>
      </c>
      <c r="M2196" t="s">
        <v>55</v>
      </c>
      <c r="N2196" t="s">
        <v>37</v>
      </c>
      <c r="O2196">
        <v>4537</v>
      </c>
      <c r="P2196">
        <f>merge_ord_cust_2[[#This Row],[Selling Price]]-merge_ord_cust_2[[#This Row],[Cost Price]]</f>
        <v>-105.5746</v>
      </c>
      <c r="Q2196" s="8">
        <f>INT(merge_ord_cust_2[[#This Row],[Profit Calculation]]/merge_ord_cust_2[[#This Row],[Cost Price]])</f>
        <v>-1</v>
      </c>
    </row>
    <row r="2197" spans="1:17" x14ac:dyDescent="0.3">
      <c r="A2197" s="1">
        <v>45078</v>
      </c>
      <c r="B2197" s="1" t="str">
        <f>TEXT(merge_ord_cust_2[[#This Row],[date]],"mmmm")</f>
        <v>June</v>
      </c>
      <c r="C2197">
        <v>1007481</v>
      </c>
      <c r="D2197">
        <v>1184</v>
      </c>
      <c r="E2197" t="s">
        <v>21</v>
      </c>
      <c r="F2197" s="5">
        <v>95.531999999999996</v>
      </c>
      <c r="G2197" s="5">
        <v>54.232199999999999</v>
      </c>
      <c r="H2197" t="s">
        <v>32</v>
      </c>
      <c r="I2197" t="s">
        <v>76</v>
      </c>
      <c r="J2197" t="str">
        <f>_xlfn.CONCAT(merge_ord_cust_2[[#This Row],[Customers.first_name]]," ", merge_ord_cust_2[[#This Row],[Customers.last_name]])</f>
        <v>Noah Garcia</v>
      </c>
      <c r="K2197" t="s">
        <v>107</v>
      </c>
      <c r="L2197" t="s">
        <v>47</v>
      </c>
      <c r="M2197" t="s">
        <v>36</v>
      </c>
      <c r="N2197" t="s">
        <v>37</v>
      </c>
      <c r="O2197">
        <v>4812</v>
      </c>
      <c r="P2197">
        <f>merge_ord_cust_2[[#This Row],[Selling Price]]-merge_ord_cust_2[[#This Row],[Cost Price]]</f>
        <v>-41.299799999999998</v>
      </c>
      <c r="Q2197" s="8">
        <f>INT(merge_ord_cust_2[[#This Row],[Profit Calculation]]/merge_ord_cust_2[[#This Row],[Cost Price]])</f>
        <v>-1</v>
      </c>
    </row>
    <row r="2198" spans="1:17" x14ac:dyDescent="0.3">
      <c r="A2198" s="1">
        <v>44988</v>
      </c>
      <c r="B2198" s="1" t="str">
        <f>TEXT(merge_ord_cust_2[[#This Row],[date]],"mmmm")</f>
        <v>March</v>
      </c>
      <c r="C2198">
        <v>1011926</v>
      </c>
      <c r="D2198">
        <v>1311</v>
      </c>
      <c r="E2198" t="s">
        <v>15</v>
      </c>
      <c r="F2198" s="5">
        <v>158.68</v>
      </c>
      <c r="G2198" s="5">
        <v>80.676000000000016</v>
      </c>
      <c r="H2198" t="s">
        <v>44</v>
      </c>
      <c r="I2198" t="s">
        <v>45</v>
      </c>
      <c r="J2198" t="str">
        <f>_xlfn.CONCAT(merge_ord_cust_2[[#This Row],[Customers.first_name]]," ", merge_ord_cust_2[[#This Row],[Customers.last_name]])</f>
        <v>John Williams</v>
      </c>
      <c r="K2198" t="s">
        <v>263</v>
      </c>
      <c r="L2198" t="s">
        <v>78</v>
      </c>
      <c r="M2198" t="s">
        <v>63</v>
      </c>
      <c r="N2198" t="s">
        <v>43</v>
      </c>
      <c r="O2198">
        <v>8220</v>
      </c>
      <c r="P2198">
        <f>merge_ord_cust_2[[#This Row],[Selling Price]]-merge_ord_cust_2[[#This Row],[Cost Price]]</f>
        <v>-78.003999999999991</v>
      </c>
      <c r="Q2198" s="8">
        <f>INT(merge_ord_cust_2[[#This Row],[Profit Calculation]]/merge_ord_cust_2[[#This Row],[Cost Price]])</f>
        <v>-1</v>
      </c>
    </row>
    <row r="2199" spans="1:17" x14ac:dyDescent="0.3">
      <c r="A2199" s="1">
        <v>44961</v>
      </c>
      <c r="B2199" s="1" t="str">
        <f>TEXT(merge_ord_cust_2[[#This Row],[date]],"mmmm")</f>
        <v>February</v>
      </c>
      <c r="C2199">
        <v>1007571</v>
      </c>
      <c r="D2199">
        <v>1185</v>
      </c>
      <c r="E2199" t="s">
        <v>22</v>
      </c>
      <c r="F2199" s="5">
        <v>201.72400000000002</v>
      </c>
      <c r="G2199" s="5">
        <v>56.024999999999999</v>
      </c>
      <c r="H2199" t="s">
        <v>38</v>
      </c>
      <c r="I2199" t="s">
        <v>76</v>
      </c>
      <c r="J2199" t="str">
        <f>_xlfn.CONCAT(merge_ord_cust_2[[#This Row],[Customers.first_name]]," ", merge_ord_cust_2[[#This Row],[Customers.last_name]])</f>
        <v>Emma Garcia</v>
      </c>
      <c r="K2199" t="s">
        <v>189</v>
      </c>
      <c r="L2199" t="s">
        <v>71</v>
      </c>
      <c r="M2199" t="s">
        <v>42</v>
      </c>
      <c r="N2199" t="s">
        <v>48</v>
      </c>
      <c r="O2199">
        <v>3860</v>
      </c>
      <c r="P2199">
        <f>merge_ord_cust_2[[#This Row],[Selling Price]]-merge_ord_cust_2[[#This Row],[Cost Price]]</f>
        <v>-145.69900000000001</v>
      </c>
      <c r="Q2199" s="8">
        <f>INT(merge_ord_cust_2[[#This Row],[Profit Calculation]]/merge_ord_cust_2[[#This Row],[Cost Price]])</f>
        <v>-1</v>
      </c>
    </row>
    <row r="2200" spans="1:17" x14ac:dyDescent="0.3">
      <c r="A2200" s="1">
        <v>45093</v>
      </c>
      <c r="B2200" s="1" t="str">
        <f>TEXT(merge_ord_cust_2[[#This Row],[date]],"mmmm")</f>
        <v>June</v>
      </c>
      <c r="C2200">
        <v>1015422</v>
      </c>
      <c r="D2200">
        <v>1484</v>
      </c>
      <c r="E2200" t="s">
        <v>17</v>
      </c>
      <c r="F2200" s="5">
        <v>159.804</v>
      </c>
      <c r="G2200" s="5">
        <v>80.676000000000016</v>
      </c>
      <c r="H2200" t="s">
        <v>56</v>
      </c>
      <c r="I2200" t="s">
        <v>76</v>
      </c>
      <c r="J2200" t="str">
        <f>_xlfn.CONCAT(merge_ord_cust_2[[#This Row],[Customers.first_name]]," ", merge_ord_cust_2[[#This Row],[Customers.last_name]])</f>
        <v>James Garcia</v>
      </c>
      <c r="K2200" t="s">
        <v>86</v>
      </c>
      <c r="L2200" t="s">
        <v>82</v>
      </c>
      <c r="M2200" t="s">
        <v>63</v>
      </c>
      <c r="N2200" t="s">
        <v>37</v>
      </c>
      <c r="O2200">
        <v>4724</v>
      </c>
      <c r="P2200">
        <f>merge_ord_cust_2[[#This Row],[Selling Price]]-merge_ord_cust_2[[#This Row],[Cost Price]]</f>
        <v>-79.127999999999986</v>
      </c>
      <c r="Q2200" s="8">
        <f>INT(merge_ord_cust_2[[#This Row],[Profit Calculation]]/merge_ord_cust_2[[#This Row],[Cost Price]])</f>
        <v>-1</v>
      </c>
    </row>
    <row r="2201" spans="1:17" x14ac:dyDescent="0.3">
      <c r="A2201" s="1">
        <v>45270</v>
      </c>
      <c r="B2201" s="1" t="str">
        <f>TEXT(merge_ord_cust_2[[#This Row],[date]],"mmmm")</f>
        <v>December</v>
      </c>
      <c r="C2201">
        <v>1009177</v>
      </c>
      <c r="D2201">
        <v>1723</v>
      </c>
      <c r="E2201" t="s">
        <v>23</v>
      </c>
      <c r="F2201" s="5">
        <v>166.30400000000003</v>
      </c>
      <c r="G2201" s="5">
        <v>80.676000000000016</v>
      </c>
      <c r="H2201" t="s">
        <v>32</v>
      </c>
      <c r="I2201" t="s">
        <v>120</v>
      </c>
      <c r="J2201" t="str">
        <f>_xlfn.CONCAT(merge_ord_cust_2[[#This Row],[Customers.first_name]]," ", merge_ord_cust_2[[#This Row],[Customers.last_name]])</f>
        <v>Noah Jones</v>
      </c>
      <c r="K2201" t="s">
        <v>296</v>
      </c>
      <c r="L2201" t="s">
        <v>54</v>
      </c>
      <c r="M2201" t="s">
        <v>55</v>
      </c>
      <c r="N2201" t="s">
        <v>43</v>
      </c>
      <c r="O2201">
        <v>6135</v>
      </c>
      <c r="P2201">
        <f>merge_ord_cust_2[[#This Row],[Selling Price]]-merge_ord_cust_2[[#This Row],[Cost Price]]</f>
        <v>-85.628000000000014</v>
      </c>
      <c r="Q2201" s="8">
        <f>INT(merge_ord_cust_2[[#This Row],[Profit Calculation]]/merge_ord_cust_2[[#This Row],[Cost Price]])</f>
        <v>-1</v>
      </c>
    </row>
    <row r="2202" spans="1:17" x14ac:dyDescent="0.3">
      <c r="A2202" s="1">
        <v>44974</v>
      </c>
      <c r="B2202" s="1" t="str">
        <f>TEXT(merge_ord_cust_2[[#This Row],[date]],"mmmm")</f>
        <v>February</v>
      </c>
      <c r="C2202">
        <v>1015814</v>
      </c>
      <c r="D2202">
        <v>2212</v>
      </c>
      <c r="E2202" t="s">
        <v>18</v>
      </c>
      <c r="F2202" s="5">
        <v>175.54000000000002</v>
      </c>
      <c r="G2202" s="5">
        <v>80.676000000000016</v>
      </c>
      <c r="H2202" t="s">
        <v>75</v>
      </c>
      <c r="I2202" t="s">
        <v>76</v>
      </c>
      <c r="J2202" t="str">
        <f>_xlfn.CONCAT(merge_ord_cust_2[[#This Row],[Customers.first_name]]," ", merge_ord_cust_2[[#This Row],[Customers.last_name]])</f>
        <v>Liam Garcia</v>
      </c>
      <c r="K2202" t="s">
        <v>328</v>
      </c>
      <c r="L2202" t="s">
        <v>82</v>
      </c>
      <c r="M2202" t="s">
        <v>63</v>
      </c>
      <c r="N2202" t="s">
        <v>48</v>
      </c>
      <c r="O2202">
        <v>8750</v>
      </c>
      <c r="P2202">
        <f>merge_ord_cust_2[[#This Row],[Selling Price]]-merge_ord_cust_2[[#This Row],[Cost Price]]</f>
        <v>-94.864000000000004</v>
      </c>
      <c r="Q2202" s="8">
        <f>INT(merge_ord_cust_2[[#This Row],[Profit Calculation]]/merge_ord_cust_2[[#This Row],[Cost Price]])</f>
        <v>-1</v>
      </c>
    </row>
    <row r="2203" spans="1:17" x14ac:dyDescent="0.3">
      <c r="A2203" s="1">
        <v>44958</v>
      </c>
      <c r="B2203" s="1" t="str">
        <f>TEXT(merge_ord_cust_2[[#This Row],[date]],"mmmm")</f>
        <v>February</v>
      </c>
      <c r="C2203">
        <v>1002212</v>
      </c>
      <c r="D2203">
        <v>2212</v>
      </c>
      <c r="E2203" t="s">
        <v>16</v>
      </c>
      <c r="F2203" s="5">
        <v>141.27360000000002</v>
      </c>
      <c r="G2203" s="5">
        <v>98.326800000000077</v>
      </c>
      <c r="H2203" t="s">
        <v>75</v>
      </c>
      <c r="I2203" t="s">
        <v>76</v>
      </c>
      <c r="J2203" t="str">
        <f>_xlfn.CONCAT(merge_ord_cust_2[[#This Row],[Customers.first_name]]," ", merge_ord_cust_2[[#This Row],[Customers.last_name]])</f>
        <v>Liam Garcia</v>
      </c>
      <c r="K2203" t="s">
        <v>328</v>
      </c>
      <c r="L2203" t="s">
        <v>82</v>
      </c>
      <c r="M2203" t="s">
        <v>63</v>
      </c>
      <c r="N2203" t="s">
        <v>48</v>
      </c>
      <c r="O2203">
        <v>8750</v>
      </c>
      <c r="P2203">
        <f>merge_ord_cust_2[[#This Row],[Selling Price]]-merge_ord_cust_2[[#This Row],[Cost Price]]</f>
        <v>-42.946799999999939</v>
      </c>
      <c r="Q2203" s="8">
        <f>INT(merge_ord_cust_2[[#This Row],[Profit Calculation]]/merge_ord_cust_2[[#This Row],[Cost Price]])</f>
        <v>-1</v>
      </c>
    </row>
    <row r="2204" spans="1:17" x14ac:dyDescent="0.3">
      <c r="A2204" s="1">
        <v>45277</v>
      </c>
      <c r="B2204" s="1" t="str">
        <f>TEXT(merge_ord_cust_2[[#This Row],[date]],"mmmm")</f>
        <v>December</v>
      </c>
      <c r="C2204">
        <v>1019494</v>
      </c>
      <c r="D2204">
        <v>2212</v>
      </c>
      <c r="E2204" t="s">
        <v>23</v>
      </c>
      <c r="F2204" s="5">
        <v>50.552000000000007</v>
      </c>
      <c r="G2204" s="5">
        <v>57.817800000000005</v>
      </c>
      <c r="H2204" t="s">
        <v>75</v>
      </c>
      <c r="I2204" t="s">
        <v>76</v>
      </c>
      <c r="J2204" t="str">
        <f>_xlfn.CONCAT(merge_ord_cust_2[[#This Row],[Customers.first_name]]," ", merge_ord_cust_2[[#This Row],[Customers.last_name]])</f>
        <v>Liam Garcia</v>
      </c>
      <c r="K2204" t="s">
        <v>328</v>
      </c>
      <c r="L2204" t="s">
        <v>82</v>
      </c>
      <c r="M2204" t="s">
        <v>63</v>
      </c>
      <c r="N2204" t="s">
        <v>48</v>
      </c>
      <c r="O2204">
        <v>8750</v>
      </c>
      <c r="P2204">
        <f>merge_ord_cust_2[[#This Row],[Selling Price]]-merge_ord_cust_2[[#This Row],[Cost Price]]</f>
        <v>7.2657999999999987</v>
      </c>
      <c r="Q2204" s="8">
        <f>INT(merge_ord_cust_2[[#This Row],[Profit Calculation]]/merge_ord_cust_2[[#This Row],[Cost Price]])</f>
        <v>0</v>
      </c>
    </row>
    <row r="2205" spans="1:17" x14ac:dyDescent="0.3">
      <c r="A2205" s="1">
        <v>44955</v>
      </c>
      <c r="B2205" s="1" t="str">
        <f>TEXT(merge_ord_cust_2[[#This Row],[date]],"mmmm")</f>
        <v>January</v>
      </c>
      <c r="C2205">
        <v>1016566</v>
      </c>
      <c r="D2205">
        <v>1190</v>
      </c>
      <c r="E2205" t="s">
        <v>22</v>
      </c>
      <c r="F2205" s="5">
        <v>28.247999999999998</v>
      </c>
      <c r="G2205" s="5">
        <v>54.232199999999999</v>
      </c>
      <c r="H2205" t="s">
        <v>94</v>
      </c>
      <c r="I2205" t="s">
        <v>67</v>
      </c>
      <c r="J2205" t="str">
        <f>_xlfn.CONCAT(merge_ord_cust_2[[#This Row],[Customers.first_name]]," ", merge_ord_cust_2[[#This Row],[Customers.last_name]])</f>
        <v>Isabella Johnson</v>
      </c>
      <c r="K2205" t="s">
        <v>338</v>
      </c>
      <c r="L2205" t="s">
        <v>54</v>
      </c>
      <c r="M2205" t="s">
        <v>55</v>
      </c>
      <c r="N2205" t="s">
        <v>48</v>
      </c>
      <c r="O2205">
        <v>3500</v>
      </c>
      <c r="P2205">
        <f>merge_ord_cust_2[[#This Row],[Selling Price]]-merge_ord_cust_2[[#This Row],[Cost Price]]</f>
        <v>25.984200000000001</v>
      </c>
      <c r="Q2205" s="8">
        <f>INT(merge_ord_cust_2[[#This Row],[Profit Calculation]]/merge_ord_cust_2[[#This Row],[Cost Price]])</f>
        <v>0</v>
      </c>
    </row>
    <row r="2206" spans="1:17" x14ac:dyDescent="0.3">
      <c r="A2206" s="1">
        <v>45239</v>
      </c>
      <c r="B2206" s="1" t="str">
        <f>TEXT(merge_ord_cust_2[[#This Row],[date]],"mmmm")</f>
        <v>November</v>
      </c>
      <c r="C2206">
        <v>1004752</v>
      </c>
      <c r="D2206">
        <v>1846</v>
      </c>
      <c r="E2206" t="s">
        <v>15</v>
      </c>
      <c r="F2206" s="5">
        <v>243.35040000000004</v>
      </c>
      <c r="G2206" s="5">
        <v>81.229200000000006</v>
      </c>
      <c r="H2206" t="s">
        <v>64</v>
      </c>
      <c r="I2206" t="s">
        <v>45</v>
      </c>
      <c r="J2206" t="str">
        <f>_xlfn.CONCAT(merge_ord_cust_2[[#This Row],[Customers.first_name]]," ", merge_ord_cust_2[[#This Row],[Customers.last_name]])</f>
        <v>Michael Williams</v>
      </c>
      <c r="K2206" t="s">
        <v>285</v>
      </c>
      <c r="L2206" t="s">
        <v>89</v>
      </c>
      <c r="M2206" t="s">
        <v>55</v>
      </c>
      <c r="N2206" t="s">
        <v>37</v>
      </c>
      <c r="O2206">
        <v>7014</v>
      </c>
      <c r="P2206">
        <f>merge_ord_cust_2[[#This Row],[Selling Price]]-merge_ord_cust_2[[#This Row],[Cost Price]]</f>
        <v>-162.12120000000004</v>
      </c>
      <c r="Q2206" s="8">
        <f>INT(merge_ord_cust_2[[#This Row],[Profit Calculation]]/merge_ord_cust_2[[#This Row],[Cost Price]])</f>
        <v>-1</v>
      </c>
    </row>
    <row r="2207" spans="1:17" x14ac:dyDescent="0.3">
      <c r="A2207" s="1">
        <v>45047</v>
      </c>
      <c r="B2207" s="1" t="str">
        <f>TEXT(merge_ord_cust_2[[#This Row],[date]],"mmmm")</f>
        <v>May</v>
      </c>
      <c r="C2207">
        <v>1007610</v>
      </c>
      <c r="D2207">
        <v>1846</v>
      </c>
      <c r="E2207" t="s">
        <v>17</v>
      </c>
      <c r="F2207" s="5">
        <v>40.175999999999988</v>
      </c>
      <c r="G2207" s="5">
        <v>42.130800000000001</v>
      </c>
      <c r="H2207" t="s">
        <v>64</v>
      </c>
      <c r="I2207" t="s">
        <v>45</v>
      </c>
      <c r="J2207" t="str">
        <f>_xlfn.CONCAT(merge_ord_cust_2[[#This Row],[Customers.first_name]]," ", merge_ord_cust_2[[#This Row],[Customers.last_name]])</f>
        <v>Michael Williams</v>
      </c>
      <c r="K2207" t="s">
        <v>285</v>
      </c>
      <c r="L2207" t="s">
        <v>89</v>
      </c>
      <c r="M2207" t="s">
        <v>55</v>
      </c>
      <c r="N2207" t="s">
        <v>37</v>
      </c>
      <c r="O2207">
        <v>7014</v>
      </c>
      <c r="P2207">
        <f>merge_ord_cust_2[[#This Row],[Selling Price]]-merge_ord_cust_2[[#This Row],[Cost Price]]</f>
        <v>1.954800000000013</v>
      </c>
      <c r="Q2207" s="8">
        <f>INT(merge_ord_cust_2[[#This Row],[Profit Calculation]]/merge_ord_cust_2[[#This Row],[Cost Price]])</f>
        <v>0</v>
      </c>
    </row>
    <row r="2208" spans="1:17" x14ac:dyDescent="0.3">
      <c r="A2208" s="1">
        <v>44996</v>
      </c>
      <c r="B2208" s="1" t="str">
        <f>TEXT(merge_ord_cust_2[[#This Row],[date]],"mmmm")</f>
        <v>March</v>
      </c>
      <c r="C2208">
        <v>1006724</v>
      </c>
      <c r="D2208">
        <v>1846</v>
      </c>
      <c r="E2208" t="s">
        <v>19</v>
      </c>
      <c r="F2208" s="5">
        <v>23.584000000000003</v>
      </c>
      <c r="G2208" s="5">
        <v>48.8538</v>
      </c>
      <c r="H2208" t="s">
        <v>64</v>
      </c>
      <c r="I2208" t="s">
        <v>45</v>
      </c>
      <c r="J2208" t="str">
        <f>_xlfn.CONCAT(merge_ord_cust_2[[#This Row],[Customers.first_name]]," ", merge_ord_cust_2[[#This Row],[Customers.last_name]])</f>
        <v>Michael Williams</v>
      </c>
      <c r="K2208" t="s">
        <v>285</v>
      </c>
      <c r="L2208" t="s">
        <v>89</v>
      </c>
      <c r="M2208" t="s">
        <v>55</v>
      </c>
      <c r="N2208" t="s">
        <v>37</v>
      </c>
      <c r="O2208">
        <v>7014</v>
      </c>
      <c r="P2208">
        <f>merge_ord_cust_2[[#This Row],[Selling Price]]-merge_ord_cust_2[[#This Row],[Cost Price]]</f>
        <v>25.269799999999996</v>
      </c>
      <c r="Q2208" s="8">
        <f>INT(merge_ord_cust_2[[#This Row],[Profit Calculation]]/merge_ord_cust_2[[#This Row],[Cost Price]])</f>
        <v>1</v>
      </c>
    </row>
    <row r="2209" spans="1:17" x14ac:dyDescent="0.3">
      <c r="A2209" s="1">
        <v>44961</v>
      </c>
      <c r="B2209" s="1" t="str">
        <f>TEXT(merge_ord_cust_2[[#This Row],[date]],"mmmm")</f>
        <v>February</v>
      </c>
      <c r="C2209">
        <v>1002845</v>
      </c>
      <c r="D2209">
        <v>2845</v>
      </c>
      <c r="E2209" t="s">
        <v>20</v>
      </c>
      <c r="F2209" s="5">
        <v>212.04160000000002</v>
      </c>
      <c r="G2209" s="5">
        <v>81.572400000000016</v>
      </c>
      <c r="H2209" t="s">
        <v>59</v>
      </c>
      <c r="I2209" t="s">
        <v>60</v>
      </c>
      <c r="J2209" t="str">
        <f>_xlfn.CONCAT(merge_ord_cust_2[[#This Row],[Customers.first_name]]," ", merge_ord_cust_2[[#This Row],[Customers.last_name]])</f>
        <v>Ava Martinez</v>
      </c>
      <c r="K2209" t="s">
        <v>249</v>
      </c>
      <c r="L2209" t="s">
        <v>66</v>
      </c>
      <c r="M2209" t="s">
        <v>55</v>
      </c>
      <c r="N2209" t="s">
        <v>43</v>
      </c>
      <c r="O2209">
        <v>1762</v>
      </c>
      <c r="P2209">
        <f>merge_ord_cust_2[[#This Row],[Selling Price]]-merge_ord_cust_2[[#This Row],[Cost Price]]</f>
        <v>-130.4692</v>
      </c>
      <c r="Q2209" s="8">
        <f>INT(merge_ord_cust_2[[#This Row],[Profit Calculation]]/merge_ord_cust_2[[#This Row],[Cost Price]])</f>
        <v>-1</v>
      </c>
    </row>
    <row r="2210" spans="1:17" x14ac:dyDescent="0.3">
      <c r="A2210" s="1">
        <v>44969</v>
      </c>
      <c r="B2210" s="1" t="str">
        <f>TEXT(merge_ord_cust_2[[#This Row],[date]],"mmmm")</f>
        <v>February</v>
      </c>
      <c r="C2210">
        <v>1003173</v>
      </c>
      <c r="D2210">
        <v>1192</v>
      </c>
      <c r="E2210" t="s">
        <v>17</v>
      </c>
      <c r="F2210" s="5">
        <v>149.02400000000003</v>
      </c>
      <c r="G2210" s="5">
        <v>100.52640000000002</v>
      </c>
      <c r="H2210" t="s">
        <v>94</v>
      </c>
      <c r="I2210" t="s">
        <v>45</v>
      </c>
      <c r="J2210" t="str">
        <f>_xlfn.CONCAT(merge_ord_cust_2[[#This Row],[Customers.first_name]]," ", merge_ord_cust_2[[#This Row],[Customers.last_name]])</f>
        <v>Isabella Williams</v>
      </c>
      <c r="K2210" t="s">
        <v>229</v>
      </c>
      <c r="L2210" t="s">
        <v>78</v>
      </c>
      <c r="M2210" t="s">
        <v>63</v>
      </c>
      <c r="N2210" t="s">
        <v>43</v>
      </c>
      <c r="O2210">
        <v>9030</v>
      </c>
      <c r="P2210">
        <f>merge_ord_cust_2[[#This Row],[Selling Price]]-merge_ord_cust_2[[#This Row],[Cost Price]]</f>
        <v>-48.497600000000006</v>
      </c>
      <c r="Q2210" s="8">
        <f>INT(merge_ord_cust_2[[#This Row],[Profit Calculation]]/merge_ord_cust_2[[#This Row],[Cost Price]])</f>
        <v>-1</v>
      </c>
    </row>
    <row r="2211" spans="1:17" x14ac:dyDescent="0.3">
      <c r="A2211" s="1">
        <v>45050</v>
      </c>
      <c r="B2211" s="1" t="str">
        <f>TEXT(merge_ord_cust_2[[#This Row],[date]],"mmmm")</f>
        <v>May</v>
      </c>
      <c r="C2211">
        <v>1019774</v>
      </c>
      <c r="D2211">
        <v>1552</v>
      </c>
      <c r="E2211" t="s">
        <v>24</v>
      </c>
      <c r="F2211" s="5">
        <v>1.3600000000000065</v>
      </c>
      <c r="G2211" s="5">
        <v>81.751680000000007</v>
      </c>
      <c r="H2211" t="s">
        <v>75</v>
      </c>
      <c r="I2211" t="s">
        <v>57</v>
      </c>
      <c r="J2211" t="str">
        <f>_xlfn.CONCAT(merge_ord_cust_2[[#This Row],[Customers.first_name]]," ", merge_ord_cust_2[[#This Row],[Customers.last_name]])</f>
        <v>Liam Miller</v>
      </c>
      <c r="K2211" t="s">
        <v>119</v>
      </c>
      <c r="L2211" t="s">
        <v>71</v>
      </c>
      <c r="M2211" t="s">
        <v>42</v>
      </c>
      <c r="N2211" t="s">
        <v>37</v>
      </c>
      <c r="O2211">
        <v>9037</v>
      </c>
      <c r="P2211">
        <f>merge_ord_cust_2[[#This Row],[Selling Price]]-merge_ord_cust_2[[#This Row],[Cost Price]]</f>
        <v>80.391680000000008</v>
      </c>
      <c r="Q2211" s="8">
        <f>INT(merge_ord_cust_2[[#This Row],[Profit Calculation]]/merge_ord_cust_2[[#This Row],[Cost Price]])</f>
        <v>59</v>
      </c>
    </row>
    <row r="2212" spans="1:17" x14ac:dyDescent="0.3">
      <c r="A2212" s="1">
        <v>45268</v>
      </c>
      <c r="B2212" s="1" t="str">
        <f>TEXT(merge_ord_cust_2[[#This Row],[date]],"mmmm")</f>
        <v>December</v>
      </c>
      <c r="C2212">
        <v>1006610</v>
      </c>
      <c r="D2212">
        <v>1194</v>
      </c>
      <c r="E2212" t="s">
        <v>21</v>
      </c>
      <c r="F2212" s="5">
        <v>137.99600000000001</v>
      </c>
      <c r="G2212" s="5">
        <v>43.475399999999993</v>
      </c>
      <c r="H2212" t="s">
        <v>98</v>
      </c>
      <c r="I2212" t="s">
        <v>33</v>
      </c>
      <c r="J2212" t="str">
        <f>_xlfn.CONCAT(merge_ord_cust_2[[#This Row],[Customers.first_name]]," ", merge_ord_cust_2[[#This Row],[Customers.last_name]])</f>
        <v>Olivia Davis</v>
      </c>
      <c r="K2212" t="s">
        <v>226</v>
      </c>
      <c r="L2212" t="s">
        <v>89</v>
      </c>
      <c r="M2212" t="s">
        <v>55</v>
      </c>
      <c r="N2212" t="s">
        <v>43</v>
      </c>
      <c r="O2212">
        <v>5030</v>
      </c>
      <c r="P2212">
        <f>merge_ord_cust_2[[#This Row],[Selling Price]]-merge_ord_cust_2[[#This Row],[Cost Price]]</f>
        <v>-94.520600000000016</v>
      </c>
      <c r="Q2212" s="8">
        <f>INT(merge_ord_cust_2[[#This Row],[Profit Calculation]]/merge_ord_cust_2[[#This Row],[Cost Price]])</f>
        <v>-1</v>
      </c>
    </row>
    <row r="2213" spans="1:17" x14ac:dyDescent="0.3">
      <c r="A2213" s="1">
        <v>45103</v>
      </c>
      <c r="B2213" s="1" t="str">
        <f>TEXT(merge_ord_cust_2[[#This Row],[date]],"mmmm")</f>
        <v>June</v>
      </c>
      <c r="C2213">
        <v>1007862</v>
      </c>
      <c r="D2213">
        <v>1195</v>
      </c>
      <c r="E2213" t="s">
        <v>23</v>
      </c>
      <c r="F2213" s="5">
        <v>98.832000000000008</v>
      </c>
      <c r="G2213" s="5">
        <v>49.750199999999992</v>
      </c>
      <c r="H2213" t="s">
        <v>56</v>
      </c>
      <c r="I2213" t="s">
        <v>76</v>
      </c>
      <c r="J2213" t="str">
        <f>_xlfn.CONCAT(merge_ord_cust_2[[#This Row],[Customers.first_name]]," ", merge_ord_cust_2[[#This Row],[Customers.last_name]])</f>
        <v>James Garcia</v>
      </c>
      <c r="K2213" t="s">
        <v>222</v>
      </c>
      <c r="L2213" t="s">
        <v>62</v>
      </c>
      <c r="M2213" t="s">
        <v>63</v>
      </c>
      <c r="N2213" t="s">
        <v>37</v>
      </c>
      <c r="O2213">
        <v>4822</v>
      </c>
      <c r="P2213">
        <f>merge_ord_cust_2[[#This Row],[Selling Price]]-merge_ord_cust_2[[#This Row],[Cost Price]]</f>
        <v>-49.081800000000015</v>
      </c>
      <c r="Q2213" s="8">
        <f>INT(merge_ord_cust_2[[#This Row],[Profit Calculation]]/merge_ord_cust_2[[#This Row],[Cost Price]])</f>
        <v>-1</v>
      </c>
    </row>
    <row r="2214" spans="1:17" x14ac:dyDescent="0.3">
      <c r="A2214" s="1">
        <v>45009</v>
      </c>
      <c r="B2214" s="1" t="str">
        <f>TEXT(merge_ord_cust_2[[#This Row],[date]],"mmmm")</f>
        <v>March</v>
      </c>
      <c r="C2214">
        <v>1007234</v>
      </c>
      <c r="D2214">
        <v>2130</v>
      </c>
      <c r="E2214" t="s">
        <v>24</v>
      </c>
      <c r="F2214" s="5">
        <v>102.74400000000003</v>
      </c>
      <c r="G2214" s="5">
        <v>81.751680000000007</v>
      </c>
      <c r="H2214" t="s">
        <v>98</v>
      </c>
      <c r="I2214" t="s">
        <v>120</v>
      </c>
      <c r="J2214" t="str">
        <f>_xlfn.CONCAT(merge_ord_cust_2[[#This Row],[Customers.first_name]]," ", merge_ord_cust_2[[#This Row],[Customers.last_name]])</f>
        <v>Olivia Jones</v>
      </c>
      <c r="K2214" t="s">
        <v>324</v>
      </c>
      <c r="L2214" t="s">
        <v>71</v>
      </c>
      <c r="M2214" t="s">
        <v>42</v>
      </c>
      <c r="N2214" t="s">
        <v>48</v>
      </c>
      <c r="O2214">
        <v>9412</v>
      </c>
      <c r="P2214">
        <f>merge_ord_cust_2[[#This Row],[Selling Price]]-merge_ord_cust_2[[#This Row],[Cost Price]]</f>
        <v>-20.992320000000021</v>
      </c>
      <c r="Q2214" s="8">
        <f>INT(merge_ord_cust_2[[#This Row],[Profit Calculation]]/merge_ord_cust_2[[#This Row],[Cost Price]])</f>
        <v>-1</v>
      </c>
    </row>
    <row r="2215" spans="1:17" x14ac:dyDescent="0.3">
      <c r="A2215" s="1">
        <v>45241</v>
      </c>
      <c r="B2215" s="1" t="str">
        <f>TEXT(merge_ord_cust_2[[#This Row],[date]],"mmmm")</f>
        <v>November</v>
      </c>
      <c r="C2215">
        <v>1014714</v>
      </c>
      <c r="D2215">
        <v>2130</v>
      </c>
      <c r="E2215" t="s">
        <v>23</v>
      </c>
      <c r="F2215" s="5">
        <v>14.463999999999999</v>
      </c>
      <c r="G2215" s="5">
        <v>54.232199999999999</v>
      </c>
      <c r="H2215" t="s">
        <v>98</v>
      </c>
      <c r="I2215" t="s">
        <v>120</v>
      </c>
      <c r="J2215" t="str">
        <f>_xlfn.CONCAT(merge_ord_cust_2[[#This Row],[Customers.first_name]]," ", merge_ord_cust_2[[#This Row],[Customers.last_name]])</f>
        <v>Olivia Jones</v>
      </c>
      <c r="K2215" t="s">
        <v>324</v>
      </c>
      <c r="L2215" t="s">
        <v>71</v>
      </c>
      <c r="M2215" t="s">
        <v>42</v>
      </c>
      <c r="N2215" t="s">
        <v>48</v>
      </c>
      <c r="O2215">
        <v>9412</v>
      </c>
      <c r="P2215">
        <f>merge_ord_cust_2[[#This Row],[Selling Price]]-merge_ord_cust_2[[#This Row],[Cost Price]]</f>
        <v>39.7682</v>
      </c>
      <c r="Q2215" s="8">
        <f>INT(merge_ord_cust_2[[#This Row],[Profit Calculation]]/merge_ord_cust_2[[#This Row],[Cost Price]])</f>
        <v>2</v>
      </c>
    </row>
    <row r="2216" spans="1:17" x14ac:dyDescent="0.3">
      <c r="A2216" s="1">
        <v>45089</v>
      </c>
      <c r="B2216" s="1" t="str">
        <f>TEXT(merge_ord_cust_2[[#This Row],[date]],"mmmm")</f>
        <v>June</v>
      </c>
      <c r="C2216">
        <v>1013015</v>
      </c>
      <c r="D2216">
        <v>1201</v>
      </c>
      <c r="E2216" t="s">
        <v>18</v>
      </c>
      <c r="F2216" s="5">
        <v>26.808000000000007</v>
      </c>
      <c r="G2216" s="5">
        <v>92.7774</v>
      </c>
      <c r="H2216" t="s">
        <v>75</v>
      </c>
      <c r="I2216" t="s">
        <v>57</v>
      </c>
      <c r="J2216" t="str">
        <f>_xlfn.CONCAT(merge_ord_cust_2[[#This Row],[Customers.first_name]]," ", merge_ord_cust_2[[#This Row],[Customers.last_name]])</f>
        <v>Liam Miller</v>
      </c>
      <c r="K2216" t="s">
        <v>85</v>
      </c>
      <c r="L2216" t="s">
        <v>54</v>
      </c>
      <c r="M2216" t="s">
        <v>55</v>
      </c>
      <c r="N2216" t="s">
        <v>48</v>
      </c>
      <c r="O2216">
        <v>5290</v>
      </c>
      <c r="P2216">
        <f>merge_ord_cust_2[[#This Row],[Selling Price]]-merge_ord_cust_2[[#This Row],[Cost Price]]</f>
        <v>65.969399999999993</v>
      </c>
      <c r="Q2216" s="8">
        <f>INT(merge_ord_cust_2[[#This Row],[Profit Calculation]]/merge_ord_cust_2[[#This Row],[Cost Price]])</f>
        <v>2</v>
      </c>
    </row>
    <row r="2217" spans="1:17" x14ac:dyDescent="0.3">
      <c r="A2217" s="1">
        <v>45074</v>
      </c>
      <c r="B2217" s="1" t="str">
        <f>TEXT(merge_ord_cust_2[[#This Row],[date]],"mmmm")</f>
        <v>May</v>
      </c>
      <c r="C2217">
        <v>1016128</v>
      </c>
      <c r="D2217">
        <v>2743</v>
      </c>
      <c r="E2217" t="s">
        <v>21</v>
      </c>
      <c r="F2217" s="5">
        <v>181.74400000000003</v>
      </c>
      <c r="G2217" s="5">
        <v>82.020599999999988</v>
      </c>
      <c r="H2217" t="s">
        <v>75</v>
      </c>
      <c r="I2217" t="s">
        <v>52</v>
      </c>
      <c r="J2217" t="str">
        <f>_xlfn.CONCAT(merge_ord_cust_2[[#This Row],[Customers.first_name]]," ", merge_ord_cust_2[[#This Row],[Customers.last_name]])</f>
        <v>Liam Brown</v>
      </c>
      <c r="K2217" t="s">
        <v>247</v>
      </c>
      <c r="L2217" t="s">
        <v>66</v>
      </c>
      <c r="M2217" t="s">
        <v>55</v>
      </c>
      <c r="N2217" t="s">
        <v>37</v>
      </c>
      <c r="O2217">
        <v>9728</v>
      </c>
      <c r="P2217">
        <f>merge_ord_cust_2[[#This Row],[Selling Price]]-merge_ord_cust_2[[#This Row],[Cost Price]]</f>
        <v>-99.723400000000041</v>
      </c>
      <c r="Q2217" s="8">
        <f>INT(merge_ord_cust_2[[#This Row],[Profit Calculation]]/merge_ord_cust_2[[#This Row],[Cost Price]])</f>
        <v>-1</v>
      </c>
    </row>
    <row r="2218" spans="1:17" x14ac:dyDescent="0.3">
      <c r="A2218" s="1">
        <v>45176</v>
      </c>
      <c r="B2218" s="1" t="str">
        <f>TEXT(merge_ord_cust_2[[#This Row],[date]],"mmmm")</f>
        <v>September</v>
      </c>
      <c r="C2218">
        <v>1018862</v>
      </c>
      <c r="D2218">
        <v>2743</v>
      </c>
      <c r="E2218" t="s">
        <v>23</v>
      </c>
      <c r="F2218" s="5">
        <v>166.49200000000002</v>
      </c>
      <c r="G2218" s="5">
        <v>37.200599999999994</v>
      </c>
      <c r="H2218" t="s">
        <v>75</v>
      </c>
      <c r="I2218" t="s">
        <v>52</v>
      </c>
      <c r="J2218" t="str">
        <f>_xlfn.CONCAT(merge_ord_cust_2[[#This Row],[Customers.first_name]]," ", merge_ord_cust_2[[#This Row],[Customers.last_name]])</f>
        <v>Liam Brown</v>
      </c>
      <c r="K2218" t="s">
        <v>247</v>
      </c>
      <c r="L2218" t="s">
        <v>66</v>
      </c>
      <c r="M2218" t="s">
        <v>55</v>
      </c>
      <c r="N2218" t="s">
        <v>37</v>
      </c>
      <c r="O2218">
        <v>9728</v>
      </c>
      <c r="P2218">
        <f>merge_ord_cust_2[[#This Row],[Selling Price]]-merge_ord_cust_2[[#This Row],[Cost Price]]</f>
        <v>-129.29140000000001</v>
      </c>
      <c r="Q2218" s="8">
        <f>INT(merge_ord_cust_2[[#This Row],[Profit Calculation]]/merge_ord_cust_2[[#This Row],[Cost Price]])</f>
        <v>-1</v>
      </c>
    </row>
    <row r="2219" spans="1:17" x14ac:dyDescent="0.3">
      <c r="A2219" s="1">
        <v>45100</v>
      </c>
      <c r="B2219" s="1" t="str">
        <f>TEXT(merge_ord_cust_2[[#This Row],[date]],"mmmm")</f>
        <v>June</v>
      </c>
      <c r="C2219">
        <v>1008799</v>
      </c>
      <c r="D2219">
        <v>2743</v>
      </c>
      <c r="E2219" t="s">
        <v>15</v>
      </c>
      <c r="F2219" s="5">
        <v>87.415999999999997</v>
      </c>
      <c r="G2219" s="5">
        <v>40.338000000000001</v>
      </c>
      <c r="H2219" t="s">
        <v>75</v>
      </c>
      <c r="I2219" t="s">
        <v>52</v>
      </c>
      <c r="J2219" t="str">
        <f>_xlfn.CONCAT(merge_ord_cust_2[[#This Row],[Customers.first_name]]," ", merge_ord_cust_2[[#This Row],[Customers.last_name]])</f>
        <v>Liam Brown</v>
      </c>
      <c r="K2219" t="s">
        <v>247</v>
      </c>
      <c r="L2219" t="s">
        <v>66</v>
      </c>
      <c r="M2219" t="s">
        <v>55</v>
      </c>
      <c r="N2219" t="s">
        <v>37</v>
      </c>
      <c r="O2219">
        <v>9728</v>
      </c>
      <c r="P2219">
        <f>merge_ord_cust_2[[#This Row],[Selling Price]]-merge_ord_cust_2[[#This Row],[Cost Price]]</f>
        <v>-47.077999999999996</v>
      </c>
      <c r="Q2219" s="8">
        <f>INT(merge_ord_cust_2[[#This Row],[Profit Calculation]]/merge_ord_cust_2[[#This Row],[Cost Price]])</f>
        <v>-1</v>
      </c>
    </row>
    <row r="2220" spans="1:17" x14ac:dyDescent="0.3">
      <c r="A2220" s="1">
        <v>44944</v>
      </c>
      <c r="B2220" s="1" t="str">
        <f>TEXT(merge_ord_cust_2[[#This Row],[date]],"mmmm")</f>
        <v>January</v>
      </c>
      <c r="C2220">
        <v>1016372</v>
      </c>
      <c r="D2220">
        <v>2452</v>
      </c>
      <c r="E2220" t="s">
        <v>23</v>
      </c>
      <c r="F2220" s="5">
        <v>186.24000000000004</v>
      </c>
      <c r="G2220" s="5">
        <v>82.020599999999988</v>
      </c>
      <c r="H2220" t="s">
        <v>59</v>
      </c>
      <c r="I2220" t="s">
        <v>120</v>
      </c>
      <c r="J2220" t="str">
        <f>_xlfn.CONCAT(merge_ord_cust_2[[#This Row],[Customers.first_name]]," ", merge_ord_cust_2[[#This Row],[Customers.last_name]])</f>
        <v>Ava Jones</v>
      </c>
      <c r="K2220" t="s">
        <v>199</v>
      </c>
      <c r="L2220" t="s">
        <v>50</v>
      </c>
      <c r="M2220" t="s">
        <v>36</v>
      </c>
      <c r="N2220" t="s">
        <v>43</v>
      </c>
      <c r="O2220">
        <v>6135</v>
      </c>
      <c r="P2220">
        <f>merge_ord_cust_2[[#This Row],[Selling Price]]-merge_ord_cust_2[[#This Row],[Cost Price]]</f>
        <v>-104.21940000000005</v>
      </c>
      <c r="Q2220" s="8">
        <f>INT(merge_ord_cust_2[[#This Row],[Profit Calculation]]/merge_ord_cust_2[[#This Row],[Cost Price]])</f>
        <v>-1</v>
      </c>
    </row>
    <row r="2221" spans="1:17" x14ac:dyDescent="0.3">
      <c r="A2221" s="1">
        <v>45068</v>
      </c>
      <c r="B2221" s="1" t="str">
        <f>TEXT(merge_ord_cust_2[[#This Row],[date]],"mmmm")</f>
        <v>May</v>
      </c>
      <c r="C2221">
        <v>1016298</v>
      </c>
      <c r="D2221">
        <v>2452</v>
      </c>
      <c r="E2221" t="s">
        <v>18</v>
      </c>
      <c r="F2221" s="5">
        <v>156.33200000000002</v>
      </c>
      <c r="G2221" s="5">
        <v>36.304200000000009</v>
      </c>
      <c r="H2221" t="s">
        <v>59</v>
      </c>
      <c r="I2221" t="s">
        <v>120</v>
      </c>
      <c r="J2221" t="str">
        <f>_xlfn.CONCAT(merge_ord_cust_2[[#This Row],[Customers.first_name]]," ", merge_ord_cust_2[[#This Row],[Customers.last_name]])</f>
        <v>Ava Jones</v>
      </c>
      <c r="K2221" t="s">
        <v>199</v>
      </c>
      <c r="L2221" t="s">
        <v>50</v>
      </c>
      <c r="M2221" t="s">
        <v>36</v>
      </c>
      <c r="N2221" t="s">
        <v>43</v>
      </c>
      <c r="O2221">
        <v>6135</v>
      </c>
      <c r="P2221">
        <f>merge_ord_cust_2[[#This Row],[Selling Price]]-merge_ord_cust_2[[#This Row],[Cost Price]]</f>
        <v>-120.02780000000001</v>
      </c>
      <c r="Q2221" s="8">
        <f>INT(merge_ord_cust_2[[#This Row],[Profit Calculation]]/merge_ord_cust_2[[#This Row],[Cost Price]])</f>
        <v>-1</v>
      </c>
    </row>
    <row r="2222" spans="1:17" x14ac:dyDescent="0.3">
      <c r="A2222" s="1">
        <v>44952</v>
      </c>
      <c r="B2222" s="1" t="str">
        <f>TEXT(merge_ord_cust_2[[#This Row],[date]],"mmmm")</f>
        <v>January</v>
      </c>
      <c r="C2222">
        <v>1018173</v>
      </c>
      <c r="D2222">
        <v>1740</v>
      </c>
      <c r="E2222" t="s">
        <v>18</v>
      </c>
      <c r="F2222" s="5">
        <v>28.880000000000003</v>
      </c>
      <c r="G2222" s="5">
        <v>82.020600000000002</v>
      </c>
      <c r="H2222" t="s">
        <v>44</v>
      </c>
      <c r="I2222" t="s">
        <v>45</v>
      </c>
      <c r="J2222" t="str">
        <f>_xlfn.CONCAT(merge_ord_cust_2[[#This Row],[Customers.first_name]]," ", merge_ord_cust_2[[#This Row],[Customers.last_name]])</f>
        <v>John Williams</v>
      </c>
      <c r="K2222" t="s">
        <v>46</v>
      </c>
      <c r="L2222" t="s">
        <v>71</v>
      </c>
      <c r="M2222" t="s">
        <v>42</v>
      </c>
      <c r="N2222" t="s">
        <v>37</v>
      </c>
      <c r="O2222">
        <v>2087</v>
      </c>
      <c r="P2222">
        <f>merge_ord_cust_2[[#This Row],[Selling Price]]-merge_ord_cust_2[[#This Row],[Cost Price]]</f>
        <v>53.140599999999999</v>
      </c>
      <c r="Q2222" s="8">
        <f>INT(merge_ord_cust_2[[#This Row],[Profit Calculation]]/merge_ord_cust_2[[#This Row],[Cost Price]])</f>
        <v>1</v>
      </c>
    </row>
    <row r="2223" spans="1:17" x14ac:dyDescent="0.3">
      <c r="A2223" s="1">
        <v>44957</v>
      </c>
      <c r="B2223" s="1" t="str">
        <f>TEXT(merge_ord_cust_2[[#This Row],[date]],"mmmm")</f>
        <v>January</v>
      </c>
      <c r="C2223">
        <v>1014532</v>
      </c>
      <c r="D2223">
        <v>1740</v>
      </c>
      <c r="E2223" t="s">
        <v>22</v>
      </c>
      <c r="F2223" s="5">
        <v>98.832000000000008</v>
      </c>
      <c r="G2223" s="5">
        <v>98.155799999999999</v>
      </c>
      <c r="H2223" t="s">
        <v>44</v>
      </c>
      <c r="I2223" t="s">
        <v>45</v>
      </c>
      <c r="J2223" t="str">
        <f>_xlfn.CONCAT(merge_ord_cust_2[[#This Row],[Customers.first_name]]," ", merge_ord_cust_2[[#This Row],[Customers.last_name]])</f>
        <v>John Williams</v>
      </c>
      <c r="K2223" t="s">
        <v>46</v>
      </c>
      <c r="L2223" t="s">
        <v>71</v>
      </c>
      <c r="M2223" t="s">
        <v>42</v>
      </c>
      <c r="N2223" t="s">
        <v>37</v>
      </c>
      <c r="O2223">
        <v>2087</v>
      </c>
      <c r="P2223">
        <f>merge_ord_cust_2[[#This Row],[Selling Price]]-merge_ord_cust_2[[#This Row],[Cost Price]]</f>
        <v>-0.67620000000000857</v>
      </c>
      <c r="Q2223" s="8">
        <f>INT(merge_ord_cust_2[[#This Row],[Profit Calculation]]/merge_ord_cust_2[[#This Row],[Cost Price]])</f>
        <v>-1</v>
      </c>
    </row>
    <row r="2224" spans="1:17" x14ac:dyDescent="0.3">
      <c r="A2224" s="1">
        <v>45054</v>
      </c>
      <c r="B2224" s="1" t="str">
        <f>TEXT(merge_ord_cust_2[[#This Row],[date]],"mmmm")</f>
        <v>May</v>
      </c>
      <c r="C2224">
        <v>1007336</v>
      </c>
      <c r="D2224">
        <v>1740</v>
      </c>
      <c r="E2224" t="s">
        <v>16</v>
      </c>
      <c r="F2224" s="5">
        <v>70.776000000000025</v>
      </c>
      <c r="G2224" s="5">
        <v>37.200599999999994</v>
      </c>
      <c r="H2224" t="s">
        <v>44</v>
      </c>
      <c r="I2224" t="s">
        <v>45</v>
      </c>
      <c r="J2224" t="str">
        <f>_xlfn.CONCAT(merge_ord_cust_2[[#This Row],[Customers.first_name]]," ", merge_ord_cust_2[[#This Row],[Customers.last_name]])</f>
        <v>John Williams</v>
      </c>
      <c r="K2224" t="s">
        <v>46</v>
      </c>
      <c r="L2224" t="s">
        <v>71</v>
      </c>
      <c r="M2224" t="s">
        <v>42</v>
      </c>
      <c r="N2224" t="s">
        <v>37</v>
      </c>
      <c r="O2224">
        <v>2087</v>
      </c>
      <c r="P2224">
        <f>merge_ord_cust_2[[#This Row],[Selling Price]]-merge_ord_cust_2[[#This Row],[Cost Price]]</f>
        <v>-33.57540000000003</v>
      </c>
      <c r="Q2224" s="8">
        <f>INT(merge_ord_cust_2[[#This Row],[Profit Calculation]]/merge_ord_cust_2[[#This Row],[Cost Price]])</f>
        <v>-1</v>
      </c>
    </row>
    <row r="2225" spans="1:17" x14ac:dyDescent="0.3">
      <c r="A2225" s="1">
        <v>45092</v>
      </c>
      <c r="B2225" s="1" t="str">
        <f>TEXT(merge_ord_cust_2[[#This Row],[date]],"mmmm")</f>
        <v>June</v>
      </c>
      <c r="C2225">
        <v>1011965</v>
      </c>
      <c r="D2225">
        <v>1205</v>
      </c>
      <c r="E2225" t="s">
        <v>23</v>
      </c>
      <c r="F2225" s="5">
        <v>78.632000000000005</v>
      </c>
      <c r="G2225" s="5">
        <v>44.82</v>
      </c>
      <c r="H2225" t="s">
        <v>44</v>
      </c>
      <c r="I2225" t="s">
        <v>60</v>
      </c>
      <c r="J2225" t="str">
        <f>_xlfn.CONCAT(merge_ord_cust_2[[#This Row],[Customers.first_name]]," ", merge_ord_cust_2[[#This Row],[Customers.last_name]])</f>
        <v>John Martinez</v>
      </c>
      <c r="K2225" t="s">
        <v>109</v>
      </c>
      <c r="L2225" t="s">
        <v>78</v>
      </c>
      <c r="M2225" t="s">
        <v>63</v>
      </c>
      <c r="N2225" t="s">
        <v>48</v>
      </c>
      <c r="O2225">
        <v>7558</v>
      </c>
      <c r="P2225">
        <f>merge_ord_cust_2[[#This Row],[Selling Price]]-merge_ord_cust_2[[#This Row],[Cost Price]]</f>
        <v>-33.812000000000005</v>
      </c>
      <c r="Q2225" s="8">
        <f>INT(merge_ord_cust_2[[#This Row],[Profit Calculation]]/merge_ord_cust_2[[#This Row],[Cost Price]])</f>
        <v>-1</v>
      </c>
    </row>
    <row r="2226" spans="1:17" x14ac:dyDescent="0.3">
      <c r="A2226" s="1">
        <v>44931</v>
      </c>
      <c r="B2226" s="1" t="str">
        <f>TEXT(merge_ord_cust_2[[#This Row],[date]],"mmmm")</f>
        <v>January</v>
      </c>
      <c r="C2226">
        <v>1007597</v>
      </c>
      <c r="D2226">
        <v>1205</v>
      </c>
      <c r="E2226" t="s">
        <v>18</v>
      </c>
      <c r="F2226" s="5">
        <v>17.000000000000028</v>
      </c>
      <c r="G2226" s="5">
        <v>54.680400000000006</v>
      </c>
      <c r="H2226" t="s">
        <v>44</v>
      </c>
      <c r="I2226" t="s">
        <v>60</v>
      </c>
      <c r="J2226" t="str">
        <f>_xlfn.CONCAT(merge_ord_cust_2[[#This Row],[Customers.first_name]]," ", merge_ord_cust_2[[#This Row],[Customers.last_name]])</f>
        <v>John Martinez</v>
      </c>
      <c r="K2226" t="s">
        <v>109</v>
      </c>
      <c r="L2226" t="s">
        <v>78</v>
      </c>
      <c r="M2226" t="s">
        <v>63</v>
      </c>
      <c r="N2226" t="s">
        <v>48</v>
      </c>
      <c r="O2226">
        <v>7558</v>
      </c>
      <c r="P2226">
        <f>merge_ord_cust_2[[#This Row],[Selling Price]]-merge_ord_cust_2[[#This Row],[Cost Price]]</f>
        <v>37.680399999999977</v>
      </c>
      <c r="Q2226" s="8">
        <f>INT(merge_ord_cust_2[[#This Row],[Profit Calculation]]/merge_ord_cust_2[[#This Row],[Cost Price]])</f>
        <v>2</v>
      </c>
    </row>
    <row r="2227" spans="1:17" x14ac:dyDescent="0.3">
      <c r="A2227" s="1">
        <v>45194</v>
      </c>
      <c r="B2227" s="1" t="str">
        <f>TEXT(merge_ord_cust_2[[#This Row],[date]],"mmmm")</f>
        <v>September</v>
      </c>
      <c r="C2227">
        <v>1014462</v>
      </c>
      <c r="D2227">
        <v>1509</v>
      </c>
      <c r="E2227" t="s">
        <v>16</v>
      </c>
      <c r="F2227" s="5">
        <v>43.491999999999997</v>
      </c>
      <c r="G2227" s="5">
        <v>82.020600000000002</v>
      </c>
      <c r="H2227" t="s">
        <v>75</v>
      </c>
      <c r="I2227" t="s">
        <v>33</v>
      </c>
      <c r="J2227" t="str">
        <f>_xlfn.CONCAT(merge_ord_cust_2[[#This Row],[Customers.first_name]]," ", merge_ord_cust_2[[#This Row],[Customers.last_name]])</f>
        <v>Liam Davis</v>
      </c>
      <c r="K2227" t="s">
        <v>84</v>
      </c>
      <c r="L2227" t="s">
        <v>35</v>
      </c>
      <c r="M2227" t="s">
        <v>36</v>
      </c>
      <c r="N2227" t="s">
        <v>43</v>
      </c>
      <c r="O2227">
        <v>1112</v>
      </c>
      <c r="P2227">
        <f>merge_ord_cust_2[[#This Row],[Selling Price]]-merge_ord_cust_2[[#This Row],[Cost Price]]</f>
        <v>38.528600000000004</v>
      </c>
      <c r="Q2227" s="8">
        <f>INT(merge_ord_cust_2[[#This Row],[Profit Calculation]]/merge_ord_cust_2[[#This Row],[Cost Price]])</f>
        <v>0</v>
      </c>
    </row>
    <row r="2228" spans="1:17" x14ac:dyDescent="0.3">
      <c r="A2228" s="1">
        <v>45138</v>
      </c>
      <c r="B2228" s="1" t="str">
        <f>TEXT(merge_ord_cust_2[[#This Row],[date]],"mmmm")</f>
        <v>July</v>
      </c>
      <c r="C2228">
        <v>1007031</v>
      </c>
      <c r="D2228">
        <v>1207</v>
      </c>
      <c r="E2228" t="s">
        <v>22</v>
      </c>
      <c r="F2228" s="5">
        <v>126.75200000000001</v>
      </c>
      <c r="G2228" s="5">
        <v>94.122000000000028</v>
      </c>
      <c r="H2228" t="s">
        <v>75</v>
      </c>
      <c r="I2228" t="s">
        <v>79</v>
      </c>
      <c r="J2228" t="str">
        <f>_xlfn.CONCAT(merge_ord_cust_2[[#This Row],[Customers.first_name]]," ", merge_ord_cust_2[[#This Row],[Customers.last_name]])</f>
        <v>Liam Rodriguez</v>
      </c>
      <c r="K2228" t="s">
        <v>80</v>
      </c>
      <c r="L2228" t="s">
        <v>47</v>
      </c>
      <c r="M2228" t="s">
        <v>36</v>
      </c>
      <c r="N2228" t="s">
        <v>48</v>
      </c>
      <c r="O2228">
        <v>2129</v>
      </c>
      <c r="P2228">
        <f>merge_ord_cust_2[[#This Row],[Selling Price]]-merge_ord_cust_2[[#This Row],[Cost Price]]</f>
        <v>-32.629999999999981</v>
      </c>
      <c r="Q2228" s="8">
        <f>INT(merge_ord_cust_2[[#This Row],[Profit Calculation]]/merge_ord_cust_2[[#This Row],[Cost Price]])</f>
        <v>-1</v>
      </c>
    </row>
    <row r="2229" spans="1:17" x14ac:dyDescent="0.3">
      <c r="A2229" s="1">
        <v>45186</v>
      </c>
      <c r="B2229" s="1" t="str">
        <f>TEXT(merge_ord_cust_2[[#This Row],[date]],"mmmm")</f>
        <v>September</v>
      </c>
      <c r="C2229">
        <v>1004555</v>
      </c>
      <c r="D2229">
        <v>1207</v>
      </c>
      <c r="E2229" t="s">
        <v>17</v>
      </c>
      <c r="F2229" s="5">
        <v>266.47360000000003</v>
      </c>
      <c r="G2229" s="5">
        <v>47.45</v>
      </c>
      <c r="H2229" t="s">
        <v>75</v>
      </c>
      <c r="I2229" t="s">
        <v>79</v>
      </c>
      <c r="J2229" t="str">
        <f>_xlfn.CONCAT(merge_ord_cust_2[[#This Row],[Customers.first_name]]," ", merge_ord_cust_2[[#This Row],[Customers.last_name]])</f>
        <v>Liam Rodriguez</v>
      </c>
      <c r="K2229" t="s">
        <v>80</v>
      </c>
      <c r="L2229" t="s">
        <v>47</v>
      </c>
      <c r="M2229" t="s">
        <v>36</v>
      </c>
      <c r="N2229" t="s">
        <v>48</v>
      </c>
      <c r="O2229">
        <v>2129</v>
      </c>
      <c r="P2229">
        <f>merge_ord_cust_2[[#This Row],[Selling Price]]-merge_ord_cust_2[[#This Row],[Cost Price]]</f>
        <v>-219.02360000000004</v>
      </c>
      <c r="Q2229" s="8">
        <f>INT(merge_ord_cust_2[[#This Row],[Profit Calculation]]/merge_ord_cust_2[[#This Row],[Cost Price]])</f>
        <v>-1</v>
      </c>
    </row>
    <row r="2230" spans="1:17" x14ac:dyDescent="0.3">
      <c r="A2230" s="1">
        <v>45107</v>
      </c>
      <c r="B2230" s="1" t="str">
        <f>TEXT(merge_ord_cust_2[[#This Row],[date]],"mmmm")</f>
        <v>June</v>
      </c>
      <c r="C2230">
        <v>1007275</v>
      </c>
      <c r="D2230">
        <v>1328</v>
      </c>
      <c r="E2230" t="s">
        <v>20</v>
      </c>
      <c r="F2230" s="5">
        <v>85.564000000000021</v>
      </c>
      <c r="G2230" s="5">
        <v>82.020600000000002</v>
      </c>
      <c r="H2230" t="s">
        <v>56</v>
      </c>
      <c r="I2230" t="s">
        <v>120</v>
      </c>
      <c r="J2230" t="str">
        <f>_xlfn.CONCAT(merge_ord_cust_2[[#This Row],[Customers.first_name]]," ", merge_ord_cust_2[[#This Row],[Customers.last_name]])</f>
        <v>James Jones</v>
      </c>
      <c r="K2230" t="s">
        <v>239</v>
      </c>
      <c r="L2230" t="s">
        <v>47</v>
      </c>
      <c r="M2230" t="s">
        <v>36</v>
      </c>
      <c r="N2230" t="s">
        <v>43</v>
      </c>
      <c r="O2230">
        <v>7213</v>
      </c>
      <c r="P2230">
        <f>merge_ord_cust_2[[#This Row],[Selling Price]]-merge_ord_cust_2[[#This Row],[Cost Price]]</f>
        <v>-3.5434000000000196</v>
      </c>
      <c r="Q2230" s="8">
        <f>INT(merge_ord_cust_2[[#This Row],[Profit Calculation]]/merge_ord_cust_2[[#This Row],[Cost Price]])</f>
        <v>-1</v>
      </c>
    </row>
    <row r="2231" spans="1:17" x14ac:dyDescent="0.3">
      <c r="A2231" s="1">
        <v>45105</v>
      </c>
      <c r="B2231" s="1" t="str">
        <f>TEXT(merge_ord_cust_2[[#This Row],[date]],"mmmm")</f>
        <v>June</v>
      </c>
      <c r="C2231">
        <v>1005133</v>
      </c>
      <c r="D2231">
        <v>1616</v>
      </c>
      <c r="E2231" t="s">
        <v>15</v>
      </c>
      <c r="F2231" s="5">
        <v>155.88160000000005</v>
      </c>
      <c r="G2231" s="5">
        <v>82.305599999999998</v>
      </c>
      <c r="H2231" t="s">
        <v>56</v>
      </c>
      <c r="I2231" t="s">
        <v>79</v>
      </c>
      <c r="J2231" t="str">
        <f>_xlfn.CONCAT(merge_ord_cust_2[[#This Row],[Customers.first_name]]," ", merge_ord_cust_2[[#This Row],[Customers.last_name]])</f>
        <v>James Rodriguez</v>
      </c>
      <c r="K2231" t="s">
        <v>284</v>
      </c>
      <c r="L2231" t="s">
        <v>82</v>
      </c>
      <c r="M2231" t="s">
        <v>63</v>
      </c>
      <c r="N2231" t="s">
        <v>37</v>
      </c>
      <c r="O2231">
        <v>5565</v>
      </c>
      <c r="P2231">
        <f>merge_ord_cust_2[[#This Row],[Selling Price]]-merge_ord_cust_2[[#This Row],[Cost Price]]</f>
        <v>-73.57600000000005</v>
      </c>
      <c r="Q2231" s="8">
        <f>INT(merge_ord_cust_2[[#This Row],[Profit Calculation]]/merge_ord_cust_2[[#This Row],[Cost Price]])</f>
        <v>-1</v>
      </c>
    </row>
    <row r="2232" spans="1:17" x14ac:dyDescent="0.3">
      <c r="A2232" s="1">
        <v>45006</v>
      </c>
      <c r="B2232" s="1" t="str">
        <f>TEXT(merge_ord_cust_2[[#This Row],[date]],"mmmm")</f>
        <v>March</v>
      </c>
      <c r="C2232">
        <v>1016011</v>
      </c>
      <c r="D2232">
        <v>1616</v>
      </c>
      <c r="E2232" t="s">
        <v>24</v>
      </c>
      <c r="F2232" s="5">
        <v>29.276000000000007</v>
      </c>
      <c r="G2232" s="5">
        <v>40.158720000000002</v>
      </c>
      <c r="H2232" t="s">
        <v>56</v>
      </c>
      <c r="I2232" t="s">
        <v>79</v>
      </c>
      <c r="J2232" t="str">
        <f>_xlfn.CONCAT(merge_ord_cust_2[[#This Row],[Customers.first_name]]," ", merge_ord_cust_2[[#This Row],[Customers.last_name]])</f>
        <v>James Rodriguez</v>
      </c>
      <c r="K2232" t="s">
        <v>284</v>
      </c>
      <c r="L2232" t="s">
        <v>82</v>
      </c>
      <c r="M2232" t="s">
        <v>63</v>
      </c>
      <c r="N2232" t="s">
        <v>37</v>
      </c>
      <c r="O2232">
        <v>5565</v>
      </c>
      <c r="P2232">
        <f>merge_ord_cust_2[[#This Row],[Selling Price]]-merge_ord_cust_2[[#This Row],[Cost Price]]</f>
        <v>10.882719999999996</v>
      </c>
      <c r="Q2232" s="8">
        <f>INT(merge_ord_cust_2[[#This Row],[Profit Calculation]]/merge_ord_cust_2[[#This Row],[Cost Price]])</f>
        <v>0</v>
      </c>
    </row>
    <row r="2233" spans="1:17" x14ac:dyDescent="0.3">
      <c r="A2233" s="1">
        <v>45273</v>
      </c>
      <c r="B2233" s="1" t="str">
        <f>TEXT(merge_ord_cust_2[[#This Row],[date]],"mmmm")</f>
        <v>December</v>
      </c>
      <c r="C2233">
        <v>1003075</v>
      </c>
      <c r="D2233">
        <v>2310</v>
      </c>
      <c r="E2233" t="s">
        <v>15</v>
      </c>
      <c r="F2233" s="5">
        <v>213.98080000000002</v>
      </c>
      <c r="G2233" s="5">
        <v>82.43040000000002</v>
      </c>
      <c r="H2233" t="s">
        <v>64</v>
      </c>
      <c r="I2233" t="s">
        <v>79</v>
      </c>
      <c r="J2233" t="str">
        <f>_xlfn.CONCAT(merge_ord_cust_2[[#This Row],[Customers.first_name]]," ", merge_ord_cust_2[[#This Row],[Customers.last_name]])</f>
        <v>Michael Rodriguez</v>
      </c>
      <c r="K2233" t="s">
        <v>297</v>
      </c>
      <c r="L2233" t="s">
        <v>89</v>
      </c>
      <c r="M2233" t="s">
        <v>55</v>
      </c>
      <c r="N2233" t="s">
        <v>37</v>
      </c>
      <c r="O2233">
        <v>5753</v>
      </c>
      <c r="P2233">
        <f>merge_ord_cust_2[[#This Row],[Selling Price]]-merge_ord_cust_2[[#This Row],[Cost Price]]</f>
        <v>-131.5504</v>
      </c>
      <c r="Q2233" s="8">
        <f>INT(merge_ord_cust_2[[#This Row],[Profit Calculation]]/merge_ord_cust_2[[#This Row],[Cost Price]])</f>
        <v>-1</v>
      </c>
    </row>
    <row r="2234" spans="1:17" x14ac:dyDescent="0.3">
      <c r="A2234" s="1">
        <v>45018</v>
      </c>
      <c r="B2234" s="1" t="str">
        <f>TEXT(merge_ord_cust_2[[#This Row],[date]],"mmmm")</f>
        <v>April</v>
      </c>
      <c r="C2234">
        <v>1010828</v>
      </c>
      <c r="D2234">
        <v>2310</v>
      </c>
      <c r="E2234" t="s">
        <v>16</v>
      </c>
      <c r="F2234" s="5">
        <v>85.572000000000003</v>
      </c>
      <c r="G2234" s="5">
        <v>54.232199999999999</v>
      </c>
      <c r="H2234" t="s">
        <v>64</v>
      </c>
      <c r="I2234" t="s">
        <v>79</v>
      </c>
      <c r="J2234" t="str">
        <f>_xlfn.CONCAT(merge_ord_cust_2[[#This Row],[Customers.first_name]]," ", merge_ord_cust_2[[#This Row],[Customers.last_name]])</f>
        <v>Michael Rodriguez</v>
      </c>
      <c r="K2234" t="s">
        <v>297</v>
      </c>
      <c r="L2234" t="s">
        <v>89</v>
      </c>
      <c r="M2234" t="s">
        <v>55</v>
      </c>
      <c r="N2234" t="s">
        <v>37</v>
      </c>
      <c r="O2234">
        <v>5753</v>
      </c>
      <c r="P2234">
        <f>merge_ord_cust_2[[#This Row],[Selling Price]]-merge_ord_cust_2[[#This Row],[Cost Price]]</f>
        <v>-31.339800000000004</v>
      </c>
      <c r="Q2234" s="8">
        <f>INT(merge_ord_cust_2[[#This Row],[Profit Calculation]]/merge_ord_cust_2[[#This Row],[Cost Price]])</f>
        <v>-1</v>
      </c>
    </row>
    <row r="2235" spans="1:17" x14ac:dyDescent="0.3">
      <c r="A2235" s="1">
        <v>45180</v>
      </c>
      <c r="B2235" s="1" t="str">
        <f>TEXT(merge_ord_cust_2[[#This Row],[date]],"mmmm")</f>
        <v>September</v>
      </c>
      <c r="C2235">
        <v>1007675</v>
      </c>
      <c r="D2235">
        <v>2404</v>
      </c>
      <c r="E2235" t="s">
        <v>18</v>
      </c>
      <c r="F2235" s="5">
        <v>27.240000000000009</v>
      </c>
      <c r="G2235" s="5">
        <v>83.365199999999959</v>
      </c>
      <c r="H2235" t="s">
        <v>75</v>
      </c>
      <c r="I2235" t="s">
        <v>39</v>
      </c>
      <c r="J2235" t="str">
        <f>_xlfn.CONCAT(merge_ord_cust_2[[#This Row],[Customers.first_name]]," ", merge_ord_cust_2[[#This Row],[Customers.last_name]])</f>
        <v>Liam Smith</v>
      </c>
      <c r="K2235" t="s">
        <v>101</v>
      </c>
      <c r="L2235" t="s">
        <v>69</v>
      </c>
      <c r="M2235" t="s">
        <v>42</v>
      </c>
      <c r="N2235" t="s">
        <v>43</v>
      </c>
      <c r="O2235">
        <v>9381</v>
      </c>
      <c r="P2235">
        <f>merge_ord_cust_2[[#This Row],[Selling Price]]-merge_ord_cust_2[[#This Row],[Cost Price]]</f>
        <v>56.12519999999995</v>
      </c>
      <c r="Q2235" s="8">
        <f>INT(merge_ord_cust_2[[#This Row],[Profit Calculation]]/merge_ord_cust_2[[#This Row],[Cost Price]])</f>
        <v>2</v>
      </c>
    </row>
    <row r="2236" spans="1:17" x14ac:dyDescent="0.3">
      <c r="A2236" s="1">
        <v>45085</v>
      </c>
      <c r="B2236" s="1" t="str">
        <f>TEXT(merge_ord_cust_2[[#This Row],[date]],"mmmm")</f>
        <v>June</v>
      </c>
      <c r="C2236">
        <v>1004440</v>
      </c>
      <c r="D2236">
        <v>1216</v>
      </c>
      <c r="E2236" t="s">
        <v>18</v>
      </c>
      <c r="F2236" s="5">
        <v>219.78240000000002</v>
      </c>
      <c r="G2236" s="5">
        <v>49.498800000000003</v>
      </c>
      <c r="H2236" t="s">
        <v>32</v>
      </c>
      <c r="I2236" t="s">
        <v>67</v>
      </c>
      <c r="J2236" t="str">
        <f>_xlfn.CONCAT(merge_ord_cust_2[[#This Row],[Customers.first_name]]," ", merge_ord_cust_2[[#This Row],[Customers.last_name]])</f>
        <v>Noah Johnson</v>
      </c>
      <c r="K2236" t="s">
        <v>201</v>
      </c>
      <c r="L2236" t="s">
        <v>89</v>
      </c>
      <c r="M2236" t="s">
        <v>55</v>
      </c>
      <c r="N2236" t="s">
        <v>43</v>
      </c>
      <c r="O2236">
        <v>8687</v>
      </c>
      <c r="P2236">
        <f>merge_ord_cust_2[[#This Row],[Selling Price]]-merge_ord_cust_2[[#This Row],[Cost Price]]</f>
        <v>-170.28360000000004</v>
      </c>
      <c r="Q2236" s="8">
        <f>INT(merge_ord_cust_2[[#This Row],[Profit Calculation]]/merge_ord_cust_2[[#This Row],[Cost Price]])</f>
        <v>-1</v>
      </c>
    </row>
    <row r="2237" spans="1:17" x14ac:dyDescent="0.3">
      <c r="A2237" s="1">
        <v>45250</v>
      </c>
      <c r="B2237" s="1" t="str">
        <f>TEXT(merge_ord_cust_2[[#This Row],[date]],"mmmm")</f>
        <v>November</v>
      </c>
      <c r="C2237">
        <v>1019862</v>
      </c>
      <c r="D2237">
        <v>1221</v>
      </c>
      <c r="E2237" t="s">
        <v>16</v>
      </c>
      <c r="F2237" s="5">
        <v>73.475999999999999</v>
      </c>
      <c r="G2237" s="5">
        <v>94.122000000000028</v>
      </c>
      <c r="H2237" t="s">
        <v>56</v>
      </c>
      <c r="I2237" t="s">
        <v>33</v>
      </c>
      <c r="J2237" t="str">
        <f>_xlfn.CONCAT(merge_ord_cust_2[[#This Row],[Customers.first_name]]," ", merge_ord_cust_2[[#This Row],[Customers.last_name]])</f>
        <v>James Davis</v>
      </c>
      <c r="K2237" t="s">
        <v>152</v>
      </c>
      <c r="L2237" t="s">
        <v>78</v>
      </c>
      <c r="M2237" t="s">
        <v>63</v>
      </c>
      <c r="N2237" t="s">
        <v>37</v>
      </c>
      <c r="O2237">
        <v>1801</v>
      </c>
      <c r="P2237">
        <f>merge_ord_cust_2[[#This Row],[Selling Price]]-merge_ord_cust_2[[#This Row],[Cost Price]]</f>
        <v>20.646000000000029</v>
      </c>
      <c r="Q2237" s="8">
        <f>INT(merge_ord_cust_2[[#This Row],[Profit Calculation]]/merge_ord_cust_2[[#This Row],[Cost Price]])</f>
        <v>0</v>
      </c>
    </row>
    <row r="2238" spans="1:17" x14ac:dyDescent="0.3">
      <c r="A2238" s="1">
        <v>44995</v>
      </c>
      <c r="B2238" s="1" t="str">
        <f>TEXT(merge_ord_cust_2[[#This Row],[date]],"mmmm")</f>
        <v>March</v>
      </c>
      <c r="C2238">
        <v>1017241</v>
      </c>
      <c r="D2238">
        <v>2416</v>
      </c>
      <c r="E2238" t="s">
        <v>20</v>
      </c>
      <c r="F2238" s="5">
        <v>35.728000000000002</v>
      </c>
      <c r="G2238" s="5">
        <v>83.365200000000016</v>
      </c>
      <c r="H2238" t="s">
        <v>64</v>
      </c>
      <c r="I2238" t="s">
        <v>33</v>
      </c>
      <c r="J2238" t="str">
        <f>_xlfn.CONCAT(merge_ord_cust_2[[#This Row],[Customers.first_name]]," ", merge_ord_cust_2[[#This Row],[Customers.last_name]])</f>
        <v>Michael Davis</v>
      </c>
      <c r="K2238" t="s">
        <v>292</v>
      </c>
      <c r="L2238" t="s">
        <v>82</v>
      </c>
      <c r="M2238" t="s">
        <v>63</v>
      </c>
      <c r="N2238" t="s">
        <v>43</v>
      </c>
      <c r="O2238">
        <v>6472</v>
      </c>
      <c r="P2238">
        <f>merge_ord_cust_2[[#This Row],[Selling Price]]-merge_ord_cust_2[[#This Row],[Cost Price]]</f>
        <v>47.637200000000014</v>
      </c>
      <c r="Q2238" s="8">
        <f>INT(merge_ord_cust_2[[#This Row],[Profit Calculation]]/merge_ord_cust_2[[#This Row],[Cost Price]])</f>
        <v>1</v>
      </c>
    </row>
    <row r="2239" spans="1:17" x14ac:dyDescent="0.3">
      <c r="A2239" s="1">
        <v>45070</v>
      </c>
      <c r="B2239" s="1" t="str">
        <f>TEXT(merge_ord_cust_2[[#This Row],[date]],"mmmm")</f>
        <v>May</v>
      </c>
      <c r="C2239">
        <v>1019004</v>
      </c>
      <c r="D2239">
        <v>2416</v>
      </c>
      <c r="E2239" t="s">
        <v>19</v>
      </c>
      <c r="F2239" s="5">
        <v>42.168000000000006</v>
      </c>
      <c r="G2239" s="5">
        <v>46.1646</v>
      </c>
      <c r="H2239" t="s">
        <v>64</v>
      </c>
      <c r="I2239" t="s">
        <v>33</v>
      </c>
      <c r="J2239" t="str">
        <f>_xlfn.CONCAT(merge_ord_cust_2[[#This Row],[Customers.first_name]]," ", merge_ord_cust_2[[#This Row],[Customers.last_name]])</f>
        <v>Michael Davis</v>
      </c>
      <c r="K2239" t="s">
        <v>292</v>
      </c>
      <c r="L2239" t="s">
        <v>82</v>
      </c>
      <c r="M2239" t="s">
        <v>63</v>
      </c>
      <c r="N2239" t="s">
        <v>43</v>
      </c>
      <c r="O2239">
        <v>6472</v>
      </c>
      <c r="P2239">
        <f>merge_ord_cust_2[[#This Row],[Selling Price]]-merge_ord_cust_2[[#This Row],[Cost Price]]</f>
        <v>3.9965999999999937</v>
      </c>
      <c r="Q2239" s="8">
        <f>INT(merge_ord_cust_2[[#This Row],[Profit Calculation]]/merge_ord_cust_2[[#This Row],[Cost Price]])</f>
        <v>0</v>
      </c>
    </row>
    <row r="2240" spans="1:17" x14ac:dyDescent="0.3">
      <c r="A2240" s="1">
        <v>45194</v>
      </c>
      <c r="B2240" s="1" t="str">
        <f>TEXT(merge_ord_cust_2[[#This Row],[date]],"mmmm")</f>
        <v>September</v>
      </c>
      <c r="C2240">
        <v>1013360</v>
      </c>
      <c r="D2240">
        <v>2416</v>
      </c>
      <c r="E2240" t="s">
        <v>17</v>
      </c>
      <c r="F2240" s="5">
        <v>139.72400000000002</v>
      </c>
      <c r="G2240" s="5">
        <v>52.887599999999999</v>
      </c>
      <c r="H2240" t="s">
        <v>64</v>
      </c>
      <c r="I2240" t="s">
        <v>33</v>
      </c>
      <c r="J2240" t="str">
        <f>_xlfn.CONCAT(merge_ord_cust_2[[#This Row],[Customers.first_name]]," ", merge_ord_cust_2[[#This Row],[Customers.last_name]])</f>
        <v>Michael Davis</v>
      </c>
      <c r="K2240" t="s">
        <v>292</v>
      </c>
      <c r="L2240" t="s">
        <v>82</v>
      </c>
      <c r="M2240" t="s">
        <v>63</v>
      </c>
      <c r="N2240" t="s">
        <v>43</v>
      </c>
      <c r="O2240">
        <v>6472</v>
      </c>
      <c r="P2240">
        <f>merge_ord_cust_2[[#This Row],[Selling Price]]-merge_ord_cust_2[[#This Row],[Cost Price]]</f>
        <v>-86.836400000000026</v>
      </c>
      <c r="Q2240" s="8">
        <f>INT(merge_ord_cust_2[[#This Row],[Profit Calculation]]/merge_ord_cust_2[[#This Row],[Cost Price]])</f>
        <v>-1</v>
      </c>
    </row>
    <row r="2241" spans="1:17" x14ac:dyDescent="0.3">
      <c r="A2241" s="1">
        <v>45050</v>
      </c>
      <c r="B2241" s="1" t="str">
        <f>TEXT(merge_ord_cust_2[[#This Row],[date]],"mmmm")</f>
        <v>May</v>
      </c>
      <c r="C2241">
        <v>1007996</v>
      </c>
      <c r="D2241">
        <v>1799</v>
      </c>
      <c r="E2241" t="s">
        <v>18</v>
      </c>
      <c r="F2241" s="5">
        <v>68.928000000000026</v>
      </c>
      <c r="G2241" s="5">
        <v>83.365200000000016</v>
      </c>
      <c r="H2241" t="s">
        <v>51</v>
      </c>
      <c r="I2241" t="s">
        <v>52</v>
      </c>
      <c r="J2241" t="str">
        <f>_xlfn.CONCAT(merge_ord_cust_2[[#This Row],[Customers.first_name]]," ", merge_ord_cust_2[[#This Row],[Customers.last_name]])</f>
        <v>Sophia Brown</v>
      </c>
      <c r="K2241" t="s">
        <v>53</v>
      </c>
      <c r="L2241" t="s">
        <v>41</v>
      </c>
      <c r="M2241" t="s">
        <v>42</v>
      </c>
      <c r="N2241" t="s">
        <v>48</v>
      </c>
      <c r="O2241">
        <v>6505</v>
      </c>
      <c r="P2241">
        <f>merge_ord_cust_2[[#This Row],[Selling Price]]-merge_ord_cust_2[[#This Row],[Cost Price]]</f>
        <v>14.43719999999999</v>
      </c>
      <c r="Q2241" s="8">
        <f>INT(merge_ord_cust_2[[#This Row],[Profit Calculation]]/merge_ord_cust_2[[#This Row],[Cost Price]])</f>
        <v>0</v>
      </c>
    </row>
    <row r="2242" spans="1:17" x14ac:dyDescent="0.3">
      <c r="A2242" s="1">
        <v>45135</v>
      </c>
      <c r="B2242" s="1" t="str">
        <f>TEXT(merge_ord_cust_2[[#This Row],[date]],"mmmm")</f>
        <v>July</v>
      </c>
      <c r="C2242">
        <v>1002999</v>
      </c>
      <c r="D2242">
        <v>1799</v>
      </c>
      <c r="E2242" t="s">
        <v>17</v>
      </c>
      <c r="F2242" s="5">
        <v>243.88480000000001</v>
      </c>
      <c r="G2242" s="5">
        <v>102.2424</v>
      </c>
      <c r="H2242" t="s">
        <v>51</v>
      </c>
      <c r="I2242" t="s">
        <v>52</v>
      </c>
      <c r="J2242" t="str">
        <f>_xlfn.CONCAT(merge_ord_cust_2[[#This Row],[Customers.first_name]]," ", merge_ord_cust_2[[#This Row],[Customers.last_name]])</f>
        <v>Sophia Brown</v>
      </c>
      <c r="K2242" t="s">
        <v>53</v>
      </c>
      <c r="L2242" t="s">
        <v>41</v>
      </c>
      <c r="M2242" t="s">
        <v>42</v>
      </c>
      <c r="N2242" t="s">
        <v>48</v>
      </c>
      <c r="O2242">
        <v>6505</v>
      </c>
      <c r="P2242">
        <f>merge_ord_cust_2[[#This Row],[Selling Price]]-merge_ord_cust_2[[#This Row],[Cost Price]]</f>
        <v>-141.64240000000001</v>
      </c>
      <c r="Q2242" s="8">
        <f>INT(merge_ord_cust_2[[#This Row],[Profit Calculation]]/merge_ord_cust_2[[#This Row],[Cost Price]])</f>
        <v>-1</v>
      </c>
    </row>
    <row r="2243" spans="1:17" x14ac:dyDescent="0.3">
      <c r="A2243" s="1">
        <v>45135</v>
      </c>
      <c r="B2243" s="1" t="str">
        <f>TEXT(merge_ord_cust_2[[#This Row],[date]],"mmmm")</f>
        <v>July</v>
      </c>
      <c r="C2243">
        <v>1006685</v>
      </c>
      <c r="D2243">
        <v>2290</v>
      </c>
      <c r="E2243" t="s">
        <v>19</v>
      </c>
      <c r="F2243" s="5">
        <v>70.492000000000004</v>
      </c>
      <c r="G2243" s="5">
        <v>83.365200000000016</v>
      </c>
      <c r="H2243" t="s">
        <v>32</v>
      </c>
      <c r="I2243" t="s">
        <v>57</v>
      </c>
      <c r="J2243" t="str">
        <f>_xlfn.CONCAT(merge_ord_cust_2[[#This Row],[Customers.first_name]]," ", merge_ord_cust_2[[#This Row],[Customers.last_name]])</f>
        <v>Noah Miller</v>
      </c>
      <c r="K2243" t="s">
        <v>147</v>
      </c>
      <c r="L2243" t="s">
        <v>89</v>
      </c>
      <c r="M2243" t="s">
        <v>55</v>
      </c>
      <c r="N2243" t="s">
        <v>37</v>
      </c>
      <c r="O2243">
        <v>2597</v>
      </c>
      <c r="P2243">
        <f>merge_ord_cust_2[[#This Row],[Selling Price]]-merge_ord_cust_2[[#This Row],[Cost Price]]</f>
        <v>12.873200000000011</v>
      </c>
      <c r="Q2243" s="8">
        <f>INT(merge_ord_cust_2[[#This Row],[Profit Calculation]]/merge_ord_cust_2[[#This Row],[Cost Price]])</f>
        <v>0</v>
      </c>
    </row>
    <row r="2244" spans="1:17" x14ac:dyDescent="0.3">
      <c r="A2244" s="1">
        <v>45183</v>
      </c>
      <c r="B2244" s="1" t="str">
        <f>TEXT(merge_ord_cust_2[[#This Row],[date]],"mmmm")</f>
        <v>September</v>
      </c>
      <c r="C2244">
        <v>1014983</v>
      </c>
      <c r="D2244">
        <v>2540</v>
      </c>
      <c r="E2244" t="s">
        <v>15</v>
      </c>
      <c r="F2244" s="5">
        <v>104.77200000000001</v>
      </c>
      <c r="G2244" s="5">
        <v>83.365200000000016</v>
      </c>
      <c r="H2244" t="s">
        <v>98</v>
      </c>
      <c r="I2244" t="s">
        <v>60</v>
      </c>
      <c r="J2244" t="str">
        <f>_xlfn.CONCAT(merge_ord_cust_2[[#This Row],[Customers.first_name]]," ", merge_ord_cust_2[[#This Row],[Customers.last_name]])</f>
        <v>Olivia Martinez</v>
      </c>
      <c r="K2244" t="s">
        <v>193</v>
      </c>
      <c r="L2244" t="s">
        <v>66</v>
      </c>
      <c r="M2244" t="s">
        <v>55</v>
      </c>
      <c r="N2244" t="s">
        <v>43</v>
      </c>
      <c r="O2244">
        <v>9934</v>
      </c>
      <c r="P2244">
        <f>merge_ord_cust_2[[#This Row],[Selling Price]]-merge_ord_cust_2[[#This Row],[Cost Price]]</f>
        <v>-21.40679999999999</v>
      </c>
      <c r="Q2244" s="8">
        <f>INT(merge_ord_cust_2[[#This Row],[Profit Calculation]]/merge_ord_cust_2[[#This Row],[Cost Price]])</f>
        <v>-1</v>
      </c>
    </row>
    <row r="2245" spans="1:17" x14ac:dyDescent="0.3">
      <c r="A2245" s="1">
        <v>45054</v>
      </c>
      <c r="B2245" s="1" t="str">
        <f>TEXT(merge_ord_cust_2[[#This Row],[date]],"mmmm")</f>
        <v>May</v>
      </c>
      <c r="C2245">
        <v>1010295</v>
      </c>
      <c r="D2245">
        <v>2540</v>
      </c>
      <c r="E2245" t="s">
        <v>18</v>
      </c>
      <c r="F2245" s="5">
        <v>73.516000000000005</v>
      </c>
      <c r="G2245" s="5">
        <v>47.9574</v>
      </c>
      <c r="H2245" t="s">
        <v>98</v>
      </c>
      <c r="I2245" t="s">
        <v>60</v>
      </c>
      <c r="J2245" t="str">
        <f>_xlfn.CONCAT(merge_ord_cust_2[[#This Row],[Customers.first_name]]," ", merge_ord_cust_2[[#This Row],[Customers.last_name]])</f>
        <v>Olivia Martinez</v>
      </c>
      <c r="K2245" t="s">
        <v>193</v>
      </c>
      <c r="L2245" t="s">
        <v>66</v>
      </c>
      <c r="M2245" t="s">
        <v>55</v>
      </c>
      <c r="N2245" t="s">
        <v>43</v>
      </c>
      <c r="O2245">
        <v>9934</v>
      </c>
      <c r="P2245">
        <f>merge_ord_cust_2[[#This Row],[Selling Price]]-merge_ord_cust_2[[#This Row],[Cost Price]]</f>
        <v>-25.558600000000006</v>
      </c>
      <c r="Q2245" s="8">
        <f>INT(merge_ord_cust_2[[#This Row],[Profit Calculation]]/merge_ord_cust_2[[#This Row],[Cost Price]])</f>
        <v>-1</v>
      </c>
    </row>
    <row r="2246" spans="1:17" x14ac:dyDescent="0.3">
      <c r="A2246" s="1">
        <v>45214</v>
      </c>
      <c r="B2246" s="1" t="str">
        <f>TEXT(merge_ord_cust_2[[#This Row],[date]],"mmmm")</f>
        <v>October</v>
      </c>
      <c r="C2246">
        <v>1008194</v>
      </c>
      <c r="D2246">
        <v>1229</v>
      </c>
      <c r="E2246" t="s">
        <v>22</v>
      </c>
      <c r="F2246" s="5">
        <v>104.70400000000001</v>
      </c>
      <c r="G2246" s="5">
        <v>56.473200000000006</v>
      </c>
      <c r="H2246" t="s">
        <v>51</v>
      </c>
      <c r="I2246" t="s">
        <v>60</v>
      </c>
      <c r="J2246" t="str">
        <f>_xlfn.CONCAT(merge_ord_cust_2[[#This Row],[Customers.first_name]]," ", merge_ord_cust_2[[#This Row],[Customers.last_name]])</f>
        <v>Sophia Martinez</v>
      </c>
      <c r="K2246" t="s">
        <v>198</v>
      </c>
      <c r="L2246" t="s">
        <v>69</v>
      </c>
      <c r="M2246" t="s">
        <v>42</v>
      </c>
      <c r="N2246" t="s">
        <v>43</v>
      </c>
      <c r="O2246">
        <v>4277</v>
      </c>
      <c r="P2246">
        <f>merge_ord_cust_2[[#This Row],[Selling Price]]-merge_ord_cust_2[[#This Row],[Cost Price]]</f>
        <v>-48.230800000000002</v>
      </c>
      <c r="Q2246" s="8">
        <f>INT(merge_ord_cust_2[[#This Row],[Profit Calculation]]/merge_ord_cust_2[[#This Row],[Cost Price]])</f>
        <v>-1</v>
      </c>
    </row>
    <row r="2247" spans="1:17" x14ac:dyDescent="0.3">
      <c r="A2247" s="1">
        <v>44976</v>
      </c>
      <c r="B2247" s="1" t="str">
        <f>TEXT(merge_ord_cust_2[[#This Row],[date]],"mmmm")</f>
        <v>February</v>
      </c>
      <c r="C2247">
        <v>1012497</v>
      </c>
      <c r="D2247">
        <v>1230</v>
      </c>
      <c r="E2247" t="s">
        <v>16</v>
      </c>
      <c r="F2247" s="5">
        <v>51.84</v>
      </c>
      <c r="G2247" s="5">
        <v>43.027200000000001</v>
      </c>
      <c r="H2247" t="s">
        <v>38</v>
      </c>
      <c r="I2247" t="s">
        <v>33</v>
      </c>
      <c r="J2247" t="str">
        <f>_xlfn.CONCAT(merge_ord_cust_2[[#This Row],[Customers.first_name]]," ", merge_ord_cust_2[[#This Row],[Customers.last_name]])</f>
        <v>Emma Davis</v>
      </c>
      <c r="K2247" t="s">
        <v>124</v>
      </c>
      <c r="L2247" t="s">
        <v>66</v>
      </c>
      <c r="M2247" t="s">
        <v>55</v>
      </c>
      <c r="N2247" t="s">
        <v>48</v>
      </c>
      <c r="O2247">
        <v>6957</v>
      </c>
      <c r="P2247">
        <f>merge_ord_cust_2[[#This Row],[Selling Price]]-merge_ord_cust_2[[#This Row],[Cost Price]]</f>
        <v>-8.8128000000000029</v>
      </c>
      <c r="Q2247" s="8">
        <f>INT(merge_ord_cust_2[[#This Row],[Profit Calculation]]/merge_ord_cust_2[[#This Row],[Cost Price]])</f>
        <v>-1</v>
      </c>
    </row>
    <row r="2248" spans="1:17" x14ac:dyDescent="0.3">
      <c r="A2248" s="1">
        <v>45240</v>
      </c>
      <c r="B2248" s="1" t="str">
        <f>TEXT(merge_ord_cust_2[[#This Row],[date]],"mmmm")</f>
        <v>November</v>
      </c>
      <c r="C2248">
        <v>1012417</v>
      </c>
      <c r="D2248">
        <v>2465</v>
      </c>
      <c r="E2248" t="s">
        <v>24</v>
      </c>
      <c r="F2248" s="5">
        <v>51.680000000000007</v>
      </c>
      <c r="G2248" s="5">
        <v>83.903040000000004</v>
      </c>
      <c r="H2248" t="s">
        <v>64</v>
      </c>
      <c r="I2248" t="s">
        <v>76</v>
      </c>
      <c r="J2248" t="str">
        <f>_xlfn.CONCAT(merge_ord_cust_2[[#This Row],[Customers.first_name]]," ", merge_ord_cust_2[[#This Row],[Customers.last_name]])</f>
        <v>Michael Garcia</v>
      </c>
      <c r="K2248" t="s">
        <v>223</v>
      </c>
      <c r="L2248" t="s">
        <v>41</v>
      </c>
      <c r="M2248" t="s">
        <v>42</v>
      </c>
      <c r="N2248" t="s">
        <v>37</v>
      </c>
      <c r="O2248">
        <v>3810</v>
      </c>
      <c r="P2248">
        <f>merge_ord_cust_2[[#This Row],[Selling Price]]-merge_ord_cust_2[[#This Row],[Cost Price]]</f>
        <v>32.223039999999997</v>
      </c>
      <c r="Q2248" s="8">
        <f>INT(merge_ord_cust_2[[#This Row],[Profit Calculation]]/merge_ord_cust_2[[#This Row],[Cost Price]])</f>
        <v>0</v>
      </c>
    </row>
    <row r="2249" spans="1:17" x14ac:dyDescent="0.3">
      <c r="A2249" s="1">
        <v>45213</v>
      </c>
      <c r="B2249" s="1" t="str">
        <f>TEXT(merge_ord_cust_2[[#This Row],[date]],"mmmm")</f>
        <v>October</v>
      </c>
      <c r="C2249">
        <v>1017031</v>
      </c>
      <c r="D2249">
        <v>1399</v>
      </c>
      <c r="E2249" t="s">
        <v>24</v>
      </c>
      <c r="F2249" s="5">
        <v>53.928000000000011</v>
      </c>
      <c r="G2249" s="5">
        <v>83.903040000000033</v>
      </c>
      <c r="H2249" t="s">
        <v>32</v>
      </c>
      <c r="I2249" t="s">
        <v>60</v>
      </c>
      <c r="J2249" t="str">
        <f>_xlfn.CONCAT(merge_ord_cust_2[[#This Row],[Customers.first_name]]," ", merge_ord_cust_2[[#This Row],[Customers.last_name]])</f>
        <v>Noah Martinez</v>
      </c>
      <c r="K2249" t="s">
        <v>181</v>
      </c>
      <c r="L2249" t="s">
        <v>78</v>
      </c>
      <c r="M2249" t="s">
        <v>63</v>
      </c>
      <c r="N2249" t="s">
        <v>43</v>
      </c>
      <c r="O2249">
        <v>8718</v>
      </c>
      <c r="P2249">
        <f>merge_ord_cust_2[[#This Row],[Selling Price]]-merge_ord_cust_2[[#This Row],[Cost Price]]</f>
        <v>29.975040000000021</v>
      </c>
      <c r="Q2249" s="8">
        <f>INT(merge_ord_cust_2[[#This Row],[Profit Calculation]]/merge_ord_cust_2[[#This Row],[Cost Price]])</f>
        <v>0</v>
      </c>
    </row>
    <row r="2250" spans="1:17" x14ac:dyDescent="0.3">
      <c r="A2250" s="1">
        <v>45101</v>
      </c>
      <c r="B2250" s="1" t="str">
        <f>TEXT(merge_ord_cust_2[[#This Row],[date]],"mmmm")</f>
        <v>June</v>
      </c>
      <c r="C2250">
        <v>1016189</v>
      </c>
      <c r="D2250">
        <v>1399</v>
      </c>
      <c r="E2250" t="s">
        <v>18</v>
      </c>
      <c r="F2250" s="5">
        <v>107.736</v>
      </c>
      <c r="G2250" s="5">
        <v>92.7774</v>
      </c>
      <c r="H2250" t="s">
        <v>32</v>
      </c>
      <c r="I2250" t="s">
        <v>60</v>
      </c>
      <c r="J2250" t="str">
        <f>_xlfn.CONCAT(merge_ord_cust_2[[#This Row],[Customers.first_name]]," ", merge_ord_cust_2[[#This Row],[Customers.last_name]])</f>
        <v>Noah Martinez</v>
      </c>
      <c r="K2250" t="s">
        <v>181</v>
      </c>
      <c r="L2250" t="s">
        <v>78</v>
      </c>
      <c r="M2250" t="s">
        <v>63</v>
      </c>
      <c r="N2250" t="s">
        <v>43</v>
      </c>
      <c r="O2250">
        <v>8718</v>
      </c>
      <c r="P2250">
        <f>merge_ord_cust_2[[#This Row],[Selling Price]]-merge_ord_cust_2[[#This Row],[Cost Price]]</f>
        <v>-14.958600000000004</v>
      </c>
      <c r="Q2250" s="8">
        <f>INT(merge_ord_cust_2[[#This Row],[Profit Calculation]]/merge_ord_cust_2[[#This Row],[Cost Price]])</f>
        <v>-1</v>
      </c>
    </row>
    <row r="2251" spans="1:17" x14ac:dyDescent="0.3">
      <c r="A2251" s="1">
        <v>45169</v>
      </c>
      <c r="B2251" s="1" t="str">
        <f>TEXT(merge_ord_cust_2[[#This Row],[date]],"mmmm")</f>
        <v>August</v>
      </c>
      <c r="C2251">
        <v>1018216</v>
      </c>
      <c r="D2251">
        <v>1747</v>
      </c>
      <c r="E2251" t="s">
        <v>21</v>
      </c>
      <c r="F2251" s="5">
        <v>88.496000000000009</v>
      </c>
      <c r="G2251" s="5">
        <v>84.709799999999987</v>
      </c>
      <c r="H2251" t="s">
        <v>44</v>
      </c>
      <c r="I2251" t="s">
        <v>60</v>
      </c>
      <c r="J2251" t="str">
        <f>_xlfn.CONCAT(merge_ord_cust_2[[#This Row],[Customers.first_name]]," ", merge_ord_cust_2[[#This Row],[Customers.last_name]])</f>
        <v>John Martinez</v>
      </c>
      <c r="K2251" t="s">
        <v>109</v>
      </c>
      <c r="L2251" t="s">
        <v>50</v>
      </c>
      <c r="M2251" t="s">
        <v>36</v>
      </c>
      <c r="N2251" t="s">
        <v>48</v>
      </c>
      <c r="O2251">
        <v>6566</v>
      </c>
      <c r="P2251">
        <f>merge_ord_cust_2[[#This Row],[Selling Price]]-merge_ord_cust_2[[#This Row],[Cost Price]]</f>
        <v>-3.7862000000000222</v>
      </c>
      <c r="Q2251" s="8">
        <f>INT(merge_ord_cust_2[[#This Row],[Profit Calculation]]/merge_ord_cust_2[[#This Row],[Cost Price]])</f>
        <v>-1</v>
      </c>
    </row>
    <row r="2252" spans="1:17" x14ac:dyDescent="0.3">
      <c r="A2252" s="1">
        <v>45229</v>
      </c>
      <c r="B2252" s="1" t="str">
        <f>TEXT(merge_ord_cust_2[[#This Row],[date]],"mmmm")</f>
        <v>October</v>
      </c>
      <c r="C2252">
        <v>1016133</v>
      </c>
      <c r="D2252">
        <v>1747</v>
      </c>
      <c r="E2252" t="s">
        <v>21</v>
      </c>
      <c r="F2252" s="5">
        <v>17.32</v>
      </c>
      <c r="G2252" s="5">
        <v>96.811200000000014</v>
      </c>
      <c r="H2252" t="s">
        <v>44</v>
      </c>
      <c r="I2252" t="s">
        <v>60</v>
      </c>
      <c r="J2252" t="str">
        <f>_xlfn.CONCAT(merge_ord_cust_2[[#This Row],[Customers.first_name]]," ", merge_ord_cust_2[[#This Row],[Customers.last_name]])</f>
        <v>John Martinez</v>
      </c>
      <c r="K2252" t="s">
        <v>109</v>
      </c>
      <c r="L2252" t="s">
        <v>50</v>
      </c>
      <c r="M2252" t="s">
        <v>36</v>
      </c>
      <c r="N2252" t="s">
        <v>48</v>
      </c>
      <c r="O2252">
        <v>6566</v>
      </c>
      <c r="P2252">
        <f>merge_ord_cust_2[[#This Row],[Selling Price]]-merge_ord_cust_2[[#This Row],[Cost Price]]</f>
        <v>79.491200000000021</v>
      </c>
      <c r="Q2252" s="8">
        <f>INT(merge_ord_cust_2[[#This Row],[Profit Calculation]]/merge_ord_cust_2[[#This Row],[Cost Price]])</f>
        <v>4</v>
      </c>
    </row>
    <row r="2253" spans="1:17" x14ac:dyDescent="0.3">
      <c r="A2253" s="1">
        <v>45228</v>
      </c>
      <c r="B2253" s="1" t="str">
        <f>TEXT(merge_ord_cust_2[[#This Row],[date]],"mmmm")</f>
        <v>October</v>
      </c>
      <c r="C2253">
        <v>1012566</v>
      </c>
      <c r="D2253">
        <v>1747</v>
      </c>
      <c r="E2253" t="s">
        <v>23</v>
      </c>
      <c r="F2253" s="5">
        <v>41.540000000000006</v>
      </c>
      <c r="G2253" s="5">
        <v>44.82</v>
      </c>
      <c r="H2253" t="s">
        <v>44</v>
      </c>
      <c r="I2253" t="s">
        <v>60</v>
      </c>
      <c r="J2253" t="str">
        <f>_xlfn.CONCAT(merge_ord_cust_2[[#This Row],[Customers.first_name]]," ", merge_ord_cust_2[[#This Row],[Customers.last_name]])</f>
        <v>John Martinez</v>
      </c>
      <c r="K2253" t="s">
        <v>109</v>
      </c>
      <c r="L2253" t="s">
        <v>50</v>
      </c>
      <c r="M2253" t="s">
        <v>36</v>
      </c>
      <c r="N2253" t="s">
        <v>48</v>
      </c>
      <c r="O2253">
        <v>6566</v>
      </c>
      <c r="P2253">
        <f>merge_ord_cust_2[[#This Row],[Selling Price]]-merge_ord_cust_2[[#This Row],[Cost Price]]</f>
        <v>3.279999999999994</v>
      </c>
      <c r="Q2253" s="8">
        <f>INT(merge_ord_cust_2[[#This Row],[Profit Calculation]]/merge_ord_cust_2[[#This Row],[Cost Price]])</f>
        <v>0</v>
      </c>
    </row>
    <row r="2254" spans="1:17" x14ac:dyDescent="0.3">
      <c r="A2254" s="1">
        <v>45177</v>
      </c>
      <c r="B2254" s="1" t="str">
        <f>TEXT(merge_ord_cust_2[[#This Row],[date]],"mmmm")</f>
        <v>September</v>
      </c>
      <c r="C2254">
        <v>1004171</v>
      </c>
      <c r="D2254">
        <v>1747</v>
      </c>
      <c r="E2254" t="s">
        <v>18</v>
      </c>
      <c r="F2254" s="5">
        <v>137.88800000000001</v>
      </c>
      <c r="G2254" s="5">
        <v>52.811200000000014</v>
      </c>
      <c r="H2254" t="s">
        <v>44</v>
      </c>
      <c r="I2254" t="s">
        <v>60</v>
      </c>
      <c r="J2254" t="str">
        <f>_xlfn.CONCAT(merge_ord_cust_2[[#This Row],[Customers.first_name]]," ", merge_ord_cust_2[[#This Row],[Customers.last_name]])</f>
        <v>John Martinez</v>
      </c>
      <c r="K2254" t="s">
        <v>109</v>
      </c>
      <c r="L2254" t="s">
        <v>50</v>
      </c>
      <c r="M2254" t="s">
        <v>36</v>
      </c>
      <c r="N2254" t="s">
        <v>48</v>
      </c>
      <c r="O2254">
        <v>6566</v>
      </c>
      <c r="P2254">
        <f>merge_ord_cust_2[[#This Row],[Selling Price]]-merge_ord_cust_2[[#This Row],[Cost Price]]</f>
        <v>-85.076799999999992</v>
      </c>
      <c r="Q2254" s="8">
        <f>INT(merge_ord_cust_2[[#This Row],[Profit Calculation]]/merge_ord_cust_2[[#This Row],[Cost Price]])</f>
        <v>-1</v>
      </c>
    </row>
    <row r="2255" spans="1:17" x14ac:dyDescent="0.3">
      <c r="A2255" s="1">
        <v>45211</v>
      </c>
      <c r="B2255" s="1" t="str">
        <f>TEXT(merge_ord_cust_2[[#This Row],[date]],"mmmm")</f>
        <v>October</v>
      </c>
      <c r="C2255">
        <v>1018025</v>
      </c>
      <c r="D2255">
        <v>1893</v>
      </c>
      <c r="E2255" t="s">
        <v>20</v>
      </c>
      <c r="F2255" s="5">
        <v>35.667999999999999</v>
      </c>
      <c r="G2255" s="5">
        <v>84.709800000000001</v>
      </c>
      <c r="H2255" t="s">
        <v>75</v>
      </c>
      <c r="I2255" t="s">
        <v>67</v>
      </c>
      <c r="J2255" t="str">
        <f>_xlfn.CONCAT(merge_ord_cust_2[[#This Row],[Customers.first_name]]," ", merge_ord_cust_2[[#This Row],[Customers.last_name]])</f>
        <v>Liam Johnson</v>
      </c>
      <c r="K2255" t="s">
        <v>172</v>
      </c>
      <c r="L2255" t="s">
        <v>62</v>
      </c>
      <c r="M2255" t="s">
        <v>63</v>
      </c>
      <c r="N2255" t="s">
        <v>37</v>
      </c>
      <c r="O2255">
        <v>5355</v>
      </c>
      <c r="P2255">
        <f>merge_ord_cust_2[[#This Row],[Selling Price]]-merge_ord_cust_2[[#This Row],[Cost Price]]</f>
        <v>49.041800000000002</v>
      </c>
      <c r="Q2255" s="8">
        <f>INT(merge_ord_cust_2[[#This Row],[Profit Calculation]]/merge_ord_cust_2[[#This Row],[Cost Price]])</f>
        <v>1</v>
      </c>
    </row>
    <row r="2256" spans="1:17" x14ac:dyDescent="0.3">
      <c r="A2256" s="1">
        <v>45241</v>
      </c>
      <c r="B2256" s="1" t="str">
        <f>TEXT(merge_ord_cust_2[[#This Row],[date]],"mmmm")</f>
        <v>November</v>
      </c>
      <c r="C2256">
        <v>1012393</v>
      </c>
      <c r="D2256">
        <v>1236</v>
      </c>
      <c r="E2256" t="s">
        <v>21</v>
      </c>
      <c r="F2256" s="5">
        <v>111.56</v>
      </c>
      <c r="G2256" s="5">
        <v>86.054400000000001</v>
      </c>
      <c r="H2256" t="s">
        <v>75</v>
      </c>
      <c r="I2256" t="s">
        <v>39</v>
      </c>
      <c r="J2256" t="str">
        <f>_xlfn.CONCAT(merge_ord_cust_2[[#This Row],[Customers.first_name]]," ", merge_ord_cust_2[[#This Row],[Customers.last_name]])</f>
        <v>Liam Smith</v>
      </c>
      <c r="K2256" t="s">
        <v>186</v>
      </c>
      <c r="L2256" t="s">
        <v>47</v>
      </c>
      <c r="M2256" t="s">
        <v>36</v>
      </c>
      <c r="N2256" t="s">
        <v>48</v>
      </c>
      <c r="O2256">
        <v>1173</v>
      </c>
      <c r="P2256">
        <f>merge_ord_cust_2[[#This Row],[Selling Price]]-merge_ord_cust_2[[#This Row],[Cost Price]]</f>
        <v>-25.505600000000001</v>
      </c>
      <c r="Q2256" s="8">
        <f>INT(merge_ord_cust_2[[#This Row],[Profit Calculation]]/merge_ord_cust_2[[#This Row],[Cost Price]])</f>
        <v>-1</v>
      </c>
    </row>
    <row r="2257" spans="1:17" x14ac:dyDescent="0.3">
      <c r="A2257" s="1">
        <v>45239</v>
      </c>
      <c r="B2257" s="1" t="str">
        <f>TEXT(merge_ord_cust_2[[#This Row],[date]],"mmmm")</f>
        <v>November</v>
      </c>
      <c r="C2257">
        <v>1017090</v>
      </c>
      <c r="D2257">
        <v>2828</v>
      </c>
      <c r="E2257" t="s">
        <v>22</v>
      </c>
      <c r="F2257" s="5">
        <v>36.792000000000009</v>
      </c>
      <c r="G2257" s="5">
        <v>84.709800000000001</v>
      </c>
      <c r="H2257" t="s">
        <v>64</v>
      </c>
      <c r="I2257" t="s">
        <v>67</v>
      </c>
      <c r="J2257" t="str">
        <f>_xlfn.CONCAT(merge_ord_cust_2[[#This Row],[Customers.first_name]]," ", merge_ord_cust_2[[#This Row],[Customers.last_name]])</f>
        <v>Michael Johnson</v>
      </c>
      <c r="K2257" t="s">
        <v>221</v>
      </c>
      <c r="L2257" t="s">
        <v>41</v>
      </c>
      <c r="M2257" t="s">
        <v>42</v>
      </c>
      <c r="N2257" t="s">
        <v>43</v>
      </c>
      <c r="O2257">
        <v>8694</v>
      </c>
      <c r="P2257">
        <f>merge_ord_cust_2[[#This Row],[Selling Price]]-merge_ord_cust_2[[#This Row],[Cost Price]]</f>
        <v>47.917799999999993</v>
      </c>
      <c r="Q2257" s="8">
        <f>INT(merge_ord_cust_2[[#This Row],[Profit Calculation]]/merge_ord_cust_2[[#This Row],[Cost Price]])</f>
        <v>1</v>
      </c>
    </row>
    <row r="2258" spans="1:17" x14ac:dyDescent="0.3">
      <c r="A2258" s="1">
        <v>44997</v>
      </c>
      <c r="B2258" s="1" t="str">
        <f>TEXT(merge_ord_cust_2[[#This Row],[date]],"mmmm")</f>
        <v>March</v>
      </c>
      <c r="C2258">
        <v>1006297</v>
      </c>
      <c r="D2258">
        <v>2828</v>
      </c>
      <c r="E2258" t="s">
        <v>18</v>
      </c>
      <c r="F2258" s="5">
        <v>46.240000000000023</v>
      </c>
      <c r="G2258" s="5">
        <v>51.991199999999999</v>
      </c>
      <c r="H2258" t="s">
        <v>64</v>
      </c>
      <c r="I2258" t="s">
        <v>67</v>
      </c>
      <c r="J2258" t="str">
        <f>_xlfn.CONCAT(merge_ord_cust_2[[#This Row],[Customers.first_name]]," ", merge_ord_cust_2[[#This Row],[Customers.last_name]])</f>
        <v>Michael Johnson</v>
      </c>
      <c r="K2258" t="s">
        <v>221</v>
      </c>
      <c r="L2258" t="s">
        <v>41</v>
      </c>
      <c r="M2258" t="s">
        <v>42</v>
      </c>
      <c r="N2258" t="s">
        <v>43</v>
      </c>
      <c r="O2258">
        <v>8694</v>
      </c>
      <c r="P2258">
        <f>merge_ord_cust_2[[#This Row],[Selling Price]]-merge_ord_cust_2[[#This Row],[Cost Price]]</f>
        <v>5.7511999999999759</v>
      </c>
      <c r="Q2258" s="8">
        <f>INT(merge_ord_cust_2[[#This Row],[Profit Calculation]]/merge_ord_cust_2[[#This Row],[Cost Price]])</f>
        <v>0</v>
      </c>
    </row>
    <row r="2259" spans="1:17" x14ac:dyDescent="0.3">
      <c r="A2259" s="1">
        <v>45123</v>
      </c>
      <c r="B2259" s="1" t="str">
        <f>TEXT(merge_ord_cust_2[[#This Row],[date]],"mmmm")</f>
        <v>July</v>
      </c>
      <c r="C2259">
        <v>1016644</v>
      </c>
      <c r="D2259">
        <v>2160</v>
      </c>
      <c r="E2259" t="s">
        <v>19</v>
      </c>
      <c r="F2259" s="5">
        <v>45.783999999999999</v>
      </c>
      <c r="G2259" s="5">
        <v>84.709800000000001</v>
      </c>
      <c r="H2259" t="s">
        <v>75</v>
      </c>
      <c r="I2259" t="s">
        <v>39</v>
      </c>
      <c r="J2259" t="str">
        <f>_xlfn.CONCAT(merge_ord_cust_2[[#This Row],[Customers.first_name]]," ", merge_ord_cust_2[[#This Row],[Customers.last_name]])</f>
        <v>Liam Smith</v>
      </c>
      <c r="K2259" t="s">
        <v>186</v>
      </c>
      <c r="L2259" t="s">
        <v>62</v>
      </c>
      <c r="M2259" t="s">
        <v>63</v>
      </c>
      <c r="N2259" t="s">
        <v>43</v>
      </c>
      <c r="O2259">
        <v>4957</v>
      </c>
      <c r="P2259">
        <f>merge_ord_cust_2[[#This Row],[Selling Price]]-merge_ord_cust_2[[#This Row],[Cost Price]]</f>
        <v>38.925800000000002</v>
      </c>
      <c r="Q2259" s="8">
        <f>INT(merge_ord_cust_2[[#This Row],[Profit Calculation]]/merge_ord_cust_2[[#This Row],[Cost Price]])</f>
        <v>0</v>
      </c>
    </row>
    <row r="2260" spans="1:17" x14ac:dyDescent="0.3">
      <c r="A2260" s="1">
        <v>44964</v>
      </c>
      <c r="B2260" s="1" t="str">
        <f>TEXT(merge_ord_cust_2[[#This Row],[date]],"mmmm")</f>
        <v>February</v>
      </c>
      <c r="C2260">
        <v>1010986</v>
      </c>
      <c r="D2260">
        <v>2160</v>
      </c>
      <c r="E2260" t="s">
        <v>19</v>
      </c>
      <c r="F2260" s="5">
        <v>61.008000000000003</v>
      </c>
      <c r="G2260" s="5">
        <v>39.441600000000001</v>
      </c>
      <c r="H2260" t="s">
        <v>75</v>
      </c>
      <c r="I2260" t="s">
        <v>39</v>
      </c>
      <c r="J2260" t="str">
        <f>_xlfn.CONCAT(merge_ord_cust_2[[#This Row],[Customers.first_name]]," ", merge_ord_cust_2[[#This Row],[Customers.last_name]])</f>
        <v>Liam Smith</v>
      </c>
      <c r="K2260" t="s">
        <v>186</v>
      </c>
      <c r="L2260" t="s">
        <v>62</v>
      </c>
      <c r="M2260" t="s">
        <v>63</v>
      </c>
      <c r="N2260" t="s">
        <v>43</v>
      </c>
      <c r="O2260">
        <v>4957</v>
      </c>
      <c r="P2260">
        <f>merge_ord_cust_2[[#This Row],[Selling Price]]-merge_ord_cust_2[[#This Row],[Cost Price]]</f>
        <v>-21.566400000000002</v>
      </c>
      <c r="Q2260" s="8">
        <f>INT(merge_ord_cust_2[[#This Row],[Profit Calculation]]/merge_ord_cust_2[[#This Row],[Cost Price]])</f>
        <v>-1</v>
      </c>
    </row>
    <row r="2261" spans="1:17" x14ac:dyDescent="0.3">
      <c r="A2261" s="1">
        <v>45069</v>
      </c>
      <c r="B2261" s="1" t="str">
        <f>TEXT(merge_ord_cust_2[[#This Row],[date]],"mmmm")</f>
        <v>May</v>
      </c>
      <c r="C2261">
        <v>1019757</v>
      </c>
      <c r="D2261">
        <v>2160</v>
      </c>
      <c r="E2261" t="s">
        <v>15</v>
      </c>
      <c r="F2261" s="5">
        <v>29.57200000000001</v>
      </c>
      <c r="G2261" s="5">
        <v>52.887599999999999</v>
      </c>
      <c r="H2261" t="s">
        <v>75</v>
      </c>
      <c r="I2261" t="s">
        <v>39</v>
      </c>
      <c r="J2261" t="str">
        <f>_xlfn.CONCAT(merge_ord_cust_2[[#This Row],[Customers.first_name]]," ", merge_ord_cust_2[[#This Row],[Customers.last_name]])</f>
        <v>Liam Smith</v>
      </c>
      <c r="K2261" t="s">
        <v>186</v>
      </c>
      <c r="L2261" t="s">
        <v>62</v>
      </c>
      <c r="M2261" t="s">
        <v>63</v>
      </c>
      <c r="N2261" t="s">
        <v>43</v>
      </c>
      <c r="O2261">
        <v>4957</v>
      </c>
      <c r="P2261">
        <f>merge_ord_cust_2[[#This Row],[Selling Price]]-merge_ord_cust_2[[#This Row],[Cost Price]]</f>
        <v>23.315599999999989</v>
      </c>
      <c r="Q2261" s="8">
        <f>INT(merge_ord_cust_2[[#This Row],[Profit Calculation]]/merge_ord_cust_2[[#This Row],[Cost Price]])</f>
        <v>0</v>
      </c>
    </row>
    <row r="2262" spans="1:17" x14ac:dyDescent="0.3">
      <c r="A2262" s="1">
        <v>45246</v>
      </c>
      <c r="B2262" s="1" t="str">
        <f>TEXT(merge_ord_cust_2[[#This Row],[date]],"mmmm")</f>
        <v>November</v>
      </c>
      <c r="C2262">
        <v>1013615</v>
      </c>
      <c r="D2262">
        <v>2377</v>
      </c>
      <c r="E2262" t="s">
        <v>20</v>
      </c>
      <c r="F2262" s="5">
        <v>61.52</v>
      </c>
      <c r="G2262" s="5">
        <v>84.709800000000001</v>
      </c>
      <c r="H2262" t="s">
        <v>59</v>
      </c>
      <c r="I2262" t="s">
        <v>79</v>
      </c>
      <c r="J2262" t="str">
        <f>_xlfn.CONCAT(merge_ord_cust_2[[#This Row],[Customers.first_name]]," ", merge_ord_cust_2[[#This Row],[Customers.last_name]])</f>
        <v>Ava Rodriguez</v>
      </c>
      <c r="K2262" t="s">
        <v>190</v>
      </c>
      <c r="L2262" t="s">
        <v>78</v>
      </c>
      <c r="M2262" t="s">
        <v>63</v>
      </c>
      <c r="N2262" t="s">
        <v>37</v>
      </c>
      <c r="O2262">
        <v>8050</v>
      </c>
      <c r="P2262">
        <f>merge_ord_cust_2[[#This Row],[Selling Price]]-merge_ord_cust_2[[#This Row],[Cost Price]]</f>
        <v>23.189799999999998</v>
      </c>
      <c r="Q2262" s="8">
        <f>INT(merge_ord_cust_2[[#This Row],[Profit Calculation]]/merge_ord_cust_2[[#This Row],[Cost Price]])</f>
        <v>0</v>
      </c>
    </row>
    <row r="2263" spans="1:17" x14ac:dyDescent="0.3">
      <c r="A2263" s="1">
        <v>45083</v>
      </c>
      <c r="B2263" s="1" t="str">
        <f>TEXT(merge_ord_cust_2[[#This Row],[date]],"mmmm")</f>
        <v>June</v>
      </c>
      <c r="C2263">
        <v>1019477</v>
      </c>
      <c r="D2263">
        <v>1239</v>
      </c>
      <c r="E2263" t="s">
        <v>20</v>
      </c>
      <c r="F2263" s="5">
        <v>124.14400000000001</v>
      </c>
      <c r="G2263" s="5">
        <v>99.500400000000013</v>
      </c>
      <c r="H2263" t="s">
        <v>38</v>
      </c>
      <c r="I2263" t="s">
        <v>33</v>
      </c>
      <c r="J2263" t="str">
        <f>_xlfn.CONCAT(merge_ord_cust_2[[#This Row],[Customers.first_name]]," ", merge_ord_cust_2[[#This Row],[Customers.last_name]])</f>
        <v>Emma Davis</v>
      </c>
      <c r="K2263" t="s">
        <v>129</v>
      </c>
      <c r="L2263" t="s">
        <v>50</v>
      </c>
      <c r="M2263" t="s">
        <v>36</v>
      </c>
      <c r="N2263" t="s">
        <v>48</v>
      </c>
      <c r="O2263">
        <v>3150</v>
      </c>
      <c r="P2263">
        <f>merge_ord_cust_2[[#This Row],[Selling Price]]-merge_ord_cust_2[[#This Row],[Cost Price]]</f>
        <v>-24.643599999999992</v>
      </c>
      <c r="Q2263" s="8">
        <f>INT(merge_ord_cust_2[[#This Row],[Profit Calculation]]/merge_ord_cust_2[[#This Row],[Cost Price]])</f>
        <v>-1</v>
      </c>
    </row>
    <row r="2264" spans="1:17" x14ac:dyDescent="0.3">
      <c r="A2264" s="1">
        <v>45101</v>
      </c>
      <c r="B2264" s="1" t="str">
        <f>TEXT(merge_ord_cust_2[[#This Row],[date]],"mmmm")</f>
        <v>June</v>
      </c>
      <c r="C2264">
        <v>1019515</v>
      </c>
      <c r="D2264">
        <v>1239</v>
      </c>
      <c r="E2264" t="s">
        <v>16</v>
      </c>
      <c r="F2264" s="5">
        <v>50.707999999999998</v>
      </c>
      <c r="G2264" s="5">
        <v>48.405600000000007</v>
      </c>
      <c r="H2264" t="s">
        <v>38</v>
      </c>
      <c r="I2264" t="s">
        <v>33</v>
      </c>
      <c r="J2264" t="str">
        <f>_xlfn.CONCAT(merge_ord_cust_2[[#This Row],[Customers.first_name]]," ", merge_ord_cust_2[[#This Row],[Customers.last_name]])</f>
        <v>Emma Davis</v>
      </c>
      <c r="K2264" t="s">
        <v>129</v>
      </c>
      <c r="L2264" t="s">
        <v>50</v>
      </c>
      <c r="M2264" t="s">
        <v>36</v>
      </c>
      <c r="N2264" t="s">
        <v>48</v>
      </c>
      <c r="O2264">
        <v>3150</v>
      </c>
      <c r="P2264">
        <f>merge_ord_cust_2[[#This Row],[Selling Price]]-merge_ord_cust_2[[#This Row],[Cost Price]]</f>
        <v>-2.3023999999999916</v>
      </c>
      <c r="Q2264" s="8">
        <f>INT(merge_ord_cust_2[[#This Row],[Profit Calculation]]/merge_ord_cust_2[[#This Row],[Cost Price]])</f>
        <v>-1</v>
      </c>
    </row>
    <row r="2265" spans="1:17" x14ac:dyDescent="0.3">
      <c r="A2265" s="1">
        <v>45102</v>
      </c>
      <c r="B2265" s="1" t="str">
        <f>TEXT(merge_ord_cust_2[[#This Row],[date]],"mmmm")</f>
        <v>June</v>
      </c>
      <c r="C2265">
        <v>1010435</v>
      </c>
      <c r="D2265">
        <v>1240</v>
      </c>
      <c r="E2265" t="s">
        <v>17</v>
      </c>
      <c r="F2265" s="5">
        <v>68.196000000000026</v>
      </c>
      <c r="G2265" s="5">
        <v>49.750199999999992</v>
      </c>
      <c r="H2265" t="s">
        <v>64</v>
      </c>
      <c r="I2265" t="s">
        <v>76</v>
      </c>
      <c r="J2265" t="str">
        <f>_xlfn.CONCAT(merge_ord_cust_2[[#This Row],[Customers.first_name]]," ", merge_ord_cust_2[[#This Row],[Customers.last_name]])</f>
        <v>Michael Garcia</v>
      </c>
      <c r="K2265" t="s">
        <v>117</v>
      </c>
      <c r="L2265" t="s">
        <v>89</v>
      </c>
      <c r="M2265" t="s">
        <v>55</v>
      </c>
      <c r="N2265" t="s">
        <v>43</v>
      </c>
      <c r="O2265">
        <v>8227</v>
      </c>
      <c r="P2265">
        <f>merge_ord_cust_2[[#This Row],[Selling Price]]-merge_ord_cust_2[[#This Row],[Cost Price]]</f>
        <v>-18.445800000000034</v>
      </c>
      <c r="Q2265" s="8">
        <f>INT(merge_ord_cust_2[[#This Row],[Profit Calculation]]/merge_ord_cust_2[[#This Row],[Cost Price]])</f>
        <v>-1</v>
      </c>
    </row>
    <row r="2266" spans="1:17" x14ac:dyDescent="0.3">
      <c r="A2266" s="1">
        <v>45242</v>
      </c>
      <c r="B2266" s="1" t="str">
        <f>TEXT(merge_ord_cust_2[[#This Row],[date]],"mmmm")</f>
        <v>November</v>
      </c>
      <c r="C2266">
        <v>1001245</v>
      </c>
      <c r="D2266">
        <v>1245</v>
      </c>
      <c r="E2266" t="s">
        <v>19</v>
      </c>
      <c r="F2266" s="5">
        <v>597.16416000000015</v>
      </c>
      <c r="G2266" s="5">
        <v>40.161472000000018</v>
      </c>
      <c r="H2266" t="s">
        <v>59</v>
      </c>
      <c r="I2266" t="s">
        <v>52</v>
      </c>
      <c r="J2266" t="str">
        <f>_xlfn.CONCAT(merge_ord_cust_2[[#This Row],[Customers.first_name]]," ", merge_ord_cust_2[[#This Row],[Customers.last_name]])</f>
        <v>Ava Brown</v>
      </c>
      <c r="K2266" t="s">
        <v>225</v>
      </c>
      <c r="L2266" t="s">
        <v>78</v>
      </c>
      <c r="M2266" t="s">
        <v>63</v>
      </c>
      <c r="N2266" t="s">
        <v>48</v>
      </c>
      <c r="O2266">
        <v>9103</v>
      </c>
      <c r="P2266">
        <f>merge_ord_cust_2[[#This Row],[Selling Price]]-merge_ord_cust_2[[#This Row],[Cost Price]]</f>
        <v>-557.00268800000015</v>
      </c>
      <c r="Q2266" s="8">
        <f>INT(merge_ord_cust_2[[#This Row],[Profit Calculation]]/merge_ord_cust_2[[#This Row],[Cost Price]])</f>
        <v>-1</v>
      </c>
    </row>
    <row r="2267" spans="1:17" x14ac:dyDescent="0.3">
      <c r="A2267" s="1">
        <v>45101</v>
      </c>
      <c r="B2267" s="1" t="str">
        <f>TEXT(merge_ord_cust_2[[#This Row],[date]],"mmmm")</f>
        <v>June</v>
      </c>
      <c r="C2267">
        <v>1007405</v>
      </c>
      <c r="D2267">
        <v>2461</v>
      </c>
      <c r="E2267" t="s">
        <v>18</v>
      </c>
      <c r="F2267" s="5">
        <v>190.02000000000004</v>
      </c>
      <c r="G2267" s="5">
        <v>84.709800000000016</v>
      </c>
      <c r="H2267" t="s">
        <v>75</v>
      </c>
      <c r="I2267" t="s">
        <v>57</v>
      </c>
      <c r="J2267" t="str">
        <f>_xlfn.CONCAT(merge_ord_cust_2[[#This Row],[Customers.first_name]]," ", merge_ord_cust_2[[#This Row],[Customers.last_name]])</f>
        <v>Liam Miller</v>
      </c>
      <c r="K2267" t="s">
        <v>85</v>
      </c>
      <c r="L2267" t="s">
        <v>47</v>
      </c>
      <c r="M2267" t="s">
        <v>36</v>
      </c>
      <c r="N2267" t="s">
        <v>43</v>
      </c>
      <c r="O2267">
        <v>7923</v>
      </c>
      <c r="P2267">
        <f>merge_ord_cust_2[[#This Row],[Selling Price]]-merge_ord_cust_2[[#This Row],[Cost Price]]</f>
        <v>-105.31020000000002</v>
      </c>
      <c r="Q2267" s="8">
        <f>INT(merge_ord_cust_2[[#This Row],[Profit Calculation]]/merge_ord_cust_2[[#This Row],[Cost Price]])</f>
        <v>-1</v>
      </c>
    </row>
    <row r="2268" spans="1:17" x14ac:dyDescent="0.3">
      <c r="A2268" s="1">
        <v>45240</v>
      </c>
      <c r="B2268" s="1" t="str">
        <f>TEXT(merge_ord_cust_2[[#This Row],[date]],"mmmm")</f>
        <v>November</v>
      </c>
      <c r="C2268">
        <v>1013077</v>
      </c>
      <c r="D2268">
        <v>2461</v>
      </c>
      <c r="E2268" t="s">
        <v>21</v>
      </c>
      <c r="F2268" s="5">
        <v>60.172000000000004</v>
      </c>
      <c r="G2268" s="5">
        <v>56.473200000000006</v>
      </c>
      <c r="H2268" t="s">
        <v>75</v>
      </c>
      <c r="I2268" t="s">
        <v>57</v>
      </c>
      <c r="J2268" t="str">
        <f>_xlfn.CONCAT(merge_ord_cust_2[[#This Row],[Customers.first_name]]," ", merge_ord_cust_2[[#This Row],[Customers.last_name]])</f>
        <v>Liam Miller</v>
      </c>
      <c r="K2268" t="s">
        <v>85</v>
      </c>
      <c r="L2268" t="s">
        <v>47</v>
      </c>
      <c r="M2268" t="s">
        <v>36</v>
      </c>
      <c r="N2268" t="s">
        <v>43</v>
      </c>
      <c r="O2268">
        <v>7923</v>
      </c>
      <c r="P2268">
        <f>merge_ord_cust_2[[#This Row],[Selling Price]]-merge_ord_cust_2[[#This Row],[Cost Price]]</f>
        <v>-3.6987999999999985</v>
      </c>
      <c r="Q2268" s="8">
        <f>INT(merge_ord_cust_2[[#This Row],[Profit Calculation]]/merge_ord_cust_2[[#This Row],[Cost Price]])</f>
        <v>-1</v>
      </c>
    </row>
    <row r="2269" spans="1:17" x14ac:dyDescent="0.3">
      <c r="A2269" s="1">
        <v>45026</v>
      </c>
      <c r="B2269" s="1" t="str">
        <f>TEXT(merge_ord_cust_2[[#This Row],[date]],"mmmm")</f>
        <v>April</v>
      </c>
      <c r="C2269">
        <v>1015468</v>
      </c>
      <c r="D2269">
        <v>1250</v>
      </c>
      <c r="E2269" t="s">
        <v>23</v>
      </c>
      <c r="F2269" s="5">
        <v>19.116</v>
      </c>
      <c r="G2269" s="5">
        <v>103.5342</v>
      </c>
      <c r="H2269" t="s">
        <v>38</v>
      </c>
      <c r="I2269" t="s">
        <v>57</v>
      </c>
      <c r="J2269" t="str">
        <f>_xlfn.CONCAT(merge_ord_cust_2[[#This Row],[Customers.first_name]]," ", merge_ord_cust_2[[#This Row],[Customers.last_name]])</f>
        <v>Emma Miller</v>
      </c>
      <c r="K2269" t="s">
        <v>236</v>
      </c>
      <c r="L2269" t="s">
        <v>62</v>
      </c>
      <c r="M2269" t="s">
        <v>63</v>
      </c>
      <c r="N2269" t="s">
        <v>48</v>
      </c>
      <c r="O2269">
        <v>3201</v>
      </c>
      <c r="P2269">
        <f>merge_ord_cust_2[[#This Row],[Selling Price]]-merge_ord_cust_2[[#This Row],[Cost Price]]</f>
        <v>84.418199999999999</v>
      </c>
      <c r="Q2269" s="8">
        <f>INT(merge_ord_cust_2[[#This Row],[Profit Calculation]]/merge_ord_cust_2[[#This Row],[Cost Price]])</f>
        <v>4</v>
      </c>
    </row>
    <row r="2270" spans="1:17" x14ac:dyDescent="0.3">
      <c r="A2270" s="1">
        <v>45235</v>
      </c>
      <c r="B2270" s="1" t="str">
        <f>TEXT(merge_ord_cust_2[[#This Row],[date]],"mmmm")</f>
        <v>November</v>
      </c>
      <c r="C2270">
        <v>1017594</v>
      </c>
      <c r="D2270">
        <v>2627</v>
      </c>
      <c r="E2270" t="s">
        <v>20</v>
      </c>
      <c r="F2270" s="5">
        <v>5.3359999999999985</v>
      </c>
      <c r="G2270" s="5">
        <v>86.054400000000001</v>
      </c>
      <c r="H2270" t="s">
        <v>75</v>
      </c>
      <c r="I2270" t="s">
        <v>33</v>
      </c>
      <c r="J2270" t="str">
        <f>_xlfn.CONCAT(merge_ord_cust_2[[#This Row],[Customers.first_name]]," ", merge_ord_cust_2[[#This Row],[Customers.last_name]])</f>
        <v>Liam Davis</v>
      </c>
      <c r="K2270" t="s">
        <v>256</v>
      </c>
      <c r="L2270" t="s">
        <v>62</v>
      </c>
      <c r="M2270" t="s">
        <v>63</v>
      </c>
      <c r="N2270" t="s">
        <v>37</v>
      </c>
      <c r="O2270">
        <v>5434</v>
      </c>
      <c r="P2270">
        <f>merge_ord_cust_2[[#This Row],[Selling Price]]-merge_ord_cust_2[[#This Row],[Cost Price]]</f>
        <v>80.718400000000003</v>
      </c>
      <c r="Q2270" s="8">
        <f>INT(merge_ord_cust_2[[#This Row],[Profit Calculation]]/merge_ord_cust_2[[#This Row],[Cost Price]])</f>
        <v>15</v>
      </c>
    </row>
    <row r="2271" spans="1:17" x14ac:dyDescent="0.3">
      <c r="A2271" s="1">
        <v>45151</v>
      </c>
      <c r="B2271" s="1" t="str">
        <f>TEXT(merge_ord_cust_2[[#This Row],[date]],"mmmm")</f>
        <v>August</v>
      </c>
      <c r="C2271">
        <v>1013731</v>
      </c>
      <c r="D2271">
        <v>2627</v>
      </c>
      <c r="E2271" t="s">
        <v>15</v>
      </c>
      <c r="F2271" s="5">
        <v>5.2959999999999994</v>
      </c>
      <c r="G2271" s="5">
        <v>50.646599999999999</v>
      </c>
      <c r="H2271" t="s">
        <v>75</v>
      </c>
      <c r="I2271" t="s">
        <v>33</v>
      </c>
      <c r="J2271" t="str">
        <f>_xlfn.CONCAT(merge_ord_cust_2[[#This Row],[Customers.first_name]]," ", merge_ord_cust_2[[#This Row],[Customers.last_name]])</f>
        <v>Liam Davis</v>
      </c>
      <c r="K2271" t="s">
        <v>256</v>
      </c>
      <c r="L2271" t="s">
        <v>62</v>
      </c>
      <c r="M2271" t="s">
        <v>63</v>
      </c>
      <c r="N2271" t="s">
        <v>37</v>
      </c>
      <c r="O2271">
        <v>5434</v>
      </c>
      <c r="P2271">
        <f>merge_ord_cust_2[[#This Row],[Selling Price]]-merge_ord_cust_2[[#This Row],[Cost Price]]</f>
        <v>45.3506</v>
      </c>
      <c r="Q2271" s="8">
        <f>INT(merge_ord_cust_2[[#This Row],[Profit Calculation]]/merge_ord_cust_2[[#This Row],[Cost Price]])</f>
        <v>8</v>
      </c>
    </row>
    <row r="2272" spans="1:17" x14ac:dyDescent="0.3">
      <c r="A2272" s="1">
        <v>45127</v>
      </c>
      <c r="B2272" s="1" t="str">
        <f>TEXT(merge_ord_cust_2[[#This Row],[date]],"mmmm")</f>
        <v>July</v>
      </c>
      <c r="C2272">
        <v>1011641</v>
      </c>
      <c r="D2272">
        <v>1251</v>
      </c>
      <c r="E2272" t="s">
        <v>22</v>
      </c>
      <c r="F2272" s="5">
        <v>157.58800000000002</v>
      </c>
      <c r="G2272" s="5">
        <v>38.993399999999987</v>
      </c>
      <c r="H2272" t="s">
        <v>98</v>
      </c>
      <c r="I2272" t="s">
        <v>39</v>
      </c>
      <c r="J2272" t="str">
        <f>_xlfn.CONCAT(merge_ord_cust_2[[#This Row],[Customers.first_name]]," ", merge_ord_cust_2[[#This Row],[Customers.last_name]])</f>
        <v>Olivia Smith</v>
      </c>
      <c r="K2272" t="s">
        <v>136</v>
      </c>
      <c r="L2272" t="s">
        <v>50</v>
      </c>
      <c r="M2272" t="s">
        <v>36</v>
      </c>
      <c r="N2272" t="s">
        <v>37</v>
      </c>
      <c r="O2272">
        <v>7901</v>
      </c>
      <c r="P2272">
        <f>merge_ord_cust_2[[#This Row],[Selling Price]]-merge_ord_cust_2[[#This Row],[Cost Price]]</f>
        <v>-118.59460000000004</v>
      </c>
      <c r="Q2272" s="8">
        <f>INT(merge_ord_cust_2[[#This Row],[Profit Calculation]]/merge_ord_cust_2[[#This Row],[Cost Price]])</f>
        <v>-1</v>
      </c>
    </row>
    <row r="2273" spans="1:17" x14ac:dyDescent="0.3">
      <c r="A2273" s="1">
        <v>45149</v>
      </c>
      <c r="B2273" s="1" t="str">
        <f>TEXT(merge_ord_cust_2[[#This Row],[date]],"mmmm")</f>
        <v>August</v>
      </c>
      <c r="C2273">
        <v>1007885</v>
      </c>
      <c r="D2273">
        <v>1251</v>
      </c>
      <c r="E2273" t="s">
        <v>19</v>
      </c>
      <c r="F2273" s="5">
        <v>93.820000000000022</v>
      </c>
      <c r="G2273" s="5">
        <v>43.9236</v>
      </c>
      <c r="H2273" t="s">
        <v>98</v>
      </c>
      <c r="I2273" t="s">
        <v>39</v>
      </c>
      <c r="J2273" t="str">
        <f>_xlfn.CONCAT(merge_ord_cust_2[[#This Row],[Customers.first_name]]," ", merge_ord_cust_2[[#This Row],[Customers.last_name]])</f>
        <v>Olivia Smith</v>
      </c>
      <c r="K2273" t="s">
        <v>136</v>
      </c>
      <c r="L2273" t="s">
        <v>50</v>
      </c>
      <c r="M2273" t="s">
        <v>36</v>
      </c>
      <c r="N2273" t="s">
        <v>37</v>
      </c>
      <c r="O2273">
        <v>7901</v>
      </c>
      <c r="P2273">
        <f>merge_ord_cust_2[[#This Row],[Selling Price]]-merge_ord_cust_2[[#This Row],[Cost Price]]</f>
        <v>-49.896400000000021</v>
      </c>
      <c r="Q2273" s="8">
        <f>INT(merge_ord_cust_2[[#This Row],[Profit Calculation]]/merge_ord_cust_2[[#This Row],[Cost Price]])</f>
        <v>-1</v>
      </c>
    </row>
    <row r="2274" spans="1:17" x14ac:dyDescent="0.3">
      <c r="A2274" s="1">
        <v>45010</v>
      </c>
      <c r="B2274" s="1" t="str">
        <f>TEXT(merge_ord_cust_2[[#This Row],[date]],"mmmm")</f>
        <v>March</v>
      </c>
      <c r="C2274">
        <v>1019348</v>
      </c>
      <c r="D2274">
        <v>2146</v>
      </c>
      <c r="E2274" t="s">
        <v>20</v>
      </c>
      <c r="F2274" s="5">
        <v>5.3359999999999985</v>
      </c>
      <c r="G2274" s="5">
        <v>86.054400000000001</v>
      </c>
      <c r="H2274" t="s">
        <v>64</v>
      </c>
      <c r="I2274" t="s">
        <v>60</v>
      </c>
      <c r="J2274" t="str">
        <f>_xlfn.CONCAT(merge_ord_cust_2[[#This Row],[Customers.first_name]]," ", merge_ord_cust_2[[#This Row],[Customers.last_name]])</f>
        <v>Michael Martinez</v>
      </c>
      <c r="K2274" t="s">
        <v>327</v>
      </c>
      <c r="L2274" t="s">
        <v>82</v>
      </c>
      <c r="M2274" t="s">
        <v>63</v>
      </c>
      <c r="N2274" t="s">
        <v>43</v>
      </c>
      <c r="O2274">
        <v>1821</v>
      </c>
      <c r="P2274">
        <f>merge_ord_cust_2[[#This Row],[Selling Price]]-merge_ord_cust_2[[#This Row],[Cost Price]]</f>
        <v>80.718400000000003</v>
      </c>
      <c r="Q2274" s="8">
        <f>INT(merge_ord_cust_2[[#This Row],[Profit Calculation]]/merge_ord_cust_2[[#This Row],[Cost Price]])</f>
        <v>15</v>
      </c>
    </row>
    <row r="2275" spans="1:17" x14ac:dyDescent="0.3">
      <c r="A2275" s="1">
        <v>45260</v>
      </c>
      <c r="B2275" s="1" t="str">
        <f>TEXT(merge_ord_cust_2[[#This Row],[date]],"mmmm")</f>
        <v>November</v>
      </c>
      <c r="C2275">
        <v>1014851</v>
      </c>
      <c r="D2275">
        <v>2146</v>
      </c>
      <c r="E2275" t="s">
        <v>20</v>
      </c>
      <c r="F2275" s="5">
        <v>58.036000000000008</v>
      </c>
      <c r="G2275" s="5">
        <v>48.8538</v>
      </c>
      <c r="H2275" t="s">
        <v>64</v>
      </c>
      <c r="I2275" t="s">
        <v>60</v>
      </c>
      <c r="J2275" t="str">
        <f>_xlfn.CONCAT(merge_ord_cust_2[[#This Row],[Customers.first_name]]," ", merge_ord_cust_2[[#This Row],[Customers.last_name]])</f>
        <v>Michael Martinez</v>
      </c>
      <c r="K2275" t="s">
        <v>327</v>
      </c>
      <c r="L2275" t="s">
        <v>82</v>
      </c>
      <c r="M2275" t="s">
        <v>63</v>
      </c>
      <c r="N2275" t="s">
        <v>43</v>
      </c>
      <c r="O2275">
        <v>1821</v>
      </c>
      <c r="P2275">
        <f>merge_ord_cust_2[[#This Row],[Selling Price]]-merge_ord_cust_2[[#This Row],[Cost Price]]</f>
        <v>-9.1822000000000088</v>
      </c>
      <c r="Q2275" s="8">
        <f>INT(merge_ord_cust_2[[#This Row],[Profit Calculation]]/merge_ord_cust_2[[#This Row],[Cost Price]])</f>
        <v>-1</v>
      </c>
    </row>
    <row r="2276" spans="1:17" x14ac:dyDescent="0.3">
      <c r="A2276" s="1">
        <v>44946</v>
      </c>
      <c r="B2276" s="1" t="str">
        <f>TEXT(merge_ord_cust_2[[#This Row],[date]],"mmmm")</f>
        <v>January</v>
      </c>
      <c r="C2276">
        <v>1010311</v>
      </c>
      <c r="D2276">
        <v>1252</v>
      </c>
      <c r="E2276" t="s">
        <v>20</v>
      </c>
      <c r="F2276" s="5">
        <v>48.824000000000005</v>
      </c>
      <c r="G2276" s="5">
        <v>44.3718</v>
      </c>
      <c r="H2276" t="s">
        <v>32</v>
      </c>
      <c r="I2276" t="s">
        <v>76</v>
      </c>
      <c r="J2276" t="str">
        <f>_xlfn.CONCAT(merge_ord_cust_2[[#This Row],[Customers.first_name]]," ", merge_ord_cust_2[[#This Row],[Customers.last_name]])</f>
        <v>Noah Garcia</v>
      </c>
      <c r="K2276" t="s">
        <v>116</v>
      </c>
      <c r="L2276" t="s">
        <v>54</v>
      </c>
      <c r="M2276" t="s">
        <v>55</v>
      </c>
      <c r="N2276" t="s">
        <v>48</v>
      </c>
      <c r="O2276">
        <v>9999</v>
      </c>
      <c r="P2276">
        <f>merge_ord_cust_2[[#This Row],[Selling Price]]-merge_ord_cust_2[[#This Row],[Cost Price]]</f>
        <v>-4.4522000000000048</v>
      </c>
      <c r="Q2276" s="8">
        <f>INT(merge_ord_cust_2[[#This Row],[Profit Calculation]]/merge_ord_cust_2[[#This Row],[Cost Price]])</f>
        <v>-1</v>
      </c>
    </row>
    <row r="2277" spans="1:17" x14ac:dyDescent="0.3">
      <c r="A2277" s="1">
        <v>45062</v>
      </c>
      <c r="B2277" s="1" t="str">
        <f>TEXT(merge_ord_cust_2[[#This Row],[date]],"mmmm")</f>
        <v>May</v>
      </c>
      <c r="C2277">
        <v>1011870</v>
      </c>
      <c r="D2277">
        <v>1809</v>
      </c>
      <c r="E2277" t="s">
        <v>22</v>
      </c>
      <c r="F2277" s="5">
        <v>23.888000000000005</v>
      </c>
      <c r="G2277" s="5">
        <v>86.054400000000001</v>
      </c>
      <c r="H2277" t="s">
        <v>94</v>
      </c>
      <c r="I2277" t="s">
        <v>33</v>
      </c>
      <c r="J2277" t="str">
        <f>_xlfn.CONCAT(merge_ord_cust_2[[#This Row],[Customers.first_name]]," ", merge_ord_cust_2[[#This Row],[Customers.last_name]])</f>
        <v>Isabella Davis</v>
      </c>
      <c r="K2277" t="s">
        <v>122</v>
      </c>
      <c r="L2277" t="s">
        <v>54</v>
      </c>
      <c r="M2277" t="s">
        <v>55</v>
      </c>
      <c r="N2277" t="s">
        <v>43</v>
      </c>
      <c r="O2277">
        <v>2736</v>
      </c>
      <c r="P2277">
        <f>merge_ord_cust_2[[#This Row],[Selling Price]]-merge_ord_cust_2[[#This Row],[Cost Price]]</f>
        <v>62.166399999999996</v>
      </c>
      <c r="Q2277" s="8">
        <f>INT(merge_ord_cust_2[[#This Row],[Profit Calculation]]/merge_ord_cust_2[[#This Row],[Cost Price]])</f>
        <v>2</v>
      </c>
    </row>
    <row r="2278" spans="1:17" x14ac:dyDescent="0.3">
      <c r="A2278" s="1">
        <v>45112</v>
      </c>
      <c r="B2278" s="1" t="str">
        <f>TEXT(merge_ord_cust_2[[#This Row],[date]],"mmmm")</f>
        <v>July</v>
      </c>
      <c r="C2278">
        <v>1014968</v>
      </c>
      <c r="D2278">
        <v>1809</v>
      </c>
      <c r="E2278" t="s">
        <v>17</v>
      </c>
      <c r="F2278" s="5">
        <v>67.212000000000003</v>
      </c>
      <c r="G2278" s="5">
        <v>38.993400000000001</v>
      </c>
      <c r="H2278" t="s">
        <v>94</v>
      </c>
      <c r="I2278" t="s">
        <v>33</v>
      </c>
      <c r="J2278" t="str">
        <f>_xlfn.CONCAT(merge_ord_cust_2[[#This Row],[Customers.first_name]]," ", merge_ord_cust_2[[#This Row],[Customers.last_name]])</f>
        <v>Isabella Davis</v>
      </c>
      <c r="K2278" t="s">
        <v>122</v>
      </c>
      <c r="L2278" t="s">
        <v>54</v>
      </c>
      <c r="M2278" t="s">
        <v>55</v>
      </c>
      <c r="N2278" t="s">
        <v>43</v>
      </c>
      <c r="O2278">
        <v>2736</v>
      </c>
      <c r="P2278">
        <f>merge_ord_cust_2[[#This Row],[Selling Price]]-merge_ord_cust_2[[#This Row],[Cost Price]]</f>
        <v>-28.218600000000002</v>
      </c>
      <c r="Q2278" s="8">
        <f>INT(merge_ord_cust_2[[#This Row],[Profit Calculation]]/merge_ord_cust_2[[#This Row],[Cost Price]])</f>
        <v>-1</v>
      </c>
    </row>
    <row r="2279" spans="1:17" x14ac:dyDescent="0.3">
      <c r="A2279" s="1">
        <v>44978</v>
      </c>
      <c r="B2279" s="1" t="str">
        <f>TEXT(merge_ord_cust_2[[#This Row],[date]],"mmmm")</f>
        <v>February</v>
      </c>
      <c r="C2279">
        <v>1009033</v>
      </c>
      <c r="D2279">
        <v>1809</v>
      </c>
      <c r="E2279" t="s">
        <v>22</v>
      </c>
      <c r="F2279" s="5">
        <v>64.695999999999998</v>
      </c>
      <c r="G2279" s="5">
        <v>46.1646</v>
      </c>
      <c r="H2279" t="s">
        <v>94</v>
      </c>
      <c r="I2279" t="s">
        <v>33</v>
      </c>
      <c r="J2279" t="str">
        <f>_xlfn.CONCAT(merge_ord_cust_2[[#This Row],[Customers.first_name]]," ", merge_ord_cust_2[[#This Row],[Customers.last_name]])</f>
        <v>Isabella Davis</v>
      </c>
      <c r="K2279" t="s">
        <v>122</v>
      </c>
      <c r="L2279" t="s">
        <v>54</v>
      </c>
      <c r="M2279" t="s">
        <v>55</v>
      </c>
      <c r="N2279" t="s">
        <v>43</v>
      </c>
      <c r="O2279">
        <v>2736</v>
      </c>
      <c r="P2279">
        <f>merge_ord_cust_2[[#This Row],[Selling Price]]-merge_ord_cust_2[[#This Row],[Cost Price]]</f>
        <v>-18.531399999999998</v>
      </c>
      <c r="Q2279" s="8">
        <f>INT(merge_ord_cust_2[[#This Row],[Profit Calculation]]/merge_ord_cust_2[[#This Row],[Cost Price]])</f>
        <v>-1</v>
      </c>
    </row>
    <row r="2280" spans="1:17" x14ac:dyDescent="0.3">
      <c r="A2280" s="1">
        <v>45259</v>
      </c>
      <c r="B2280" s="1" t="str">
        <f>TEXT(merge_ord_cust_2[[#This Row],[date]],"mmmm")</f>
        <v>November</v>
      </c>
      <c r="C2280">
        <v>1011362</v>
      </c>
      <c r="D2280">
        <v>2014</v>
      </c>
      <c r="E2280" t="s">
        <v>19</v>
      </c>
      <c r="F2280" s="5">
        <v>39.624000000000009</v>
      </c>
      <c r="G2280" s="5">
        <v>86.054400000000001</v>
      </c>
      <c r="H2280" t="s">
        <v>51</v>
      </c>
      <c r="I2280" t="s">
        <v>79</v>
      </c>
      <c r="J2280" t="str">
        <f>_xlfn.CONCAT(merge_ord_cust_2[[#This Row],[Customers.first_name]]," ", merge_ord_cust_2[[#This Row],[Customers.last_name]])</f>
        <v>Sophia Rodriguez</v>
      </c>
      <c r="K2280" t="s">
        <v>192</v>
      </c>
      <c r="L2280" t="s">
        <v>69</v>
      </c>
      <c r="M2280" t="s">
        <v>42</v>
      </c>
      <c r="N2280" t="s">
        <v>48</v>
      </c>
      <c r="O2280">
        <v>2837</v>
      </c>
      <c r="P2280">
        <f>merge_ord_cust_2[[#This Row],[Selling Price]]-merge_ord_cust_2[[#This Row],[Cost Price]]</f>
        <v>46.430399999999992</v>
      </c>
      <c r="Q2280" s="8">
        <f>INT(merge_ord_cust_2[[#This Row],[Profit Calculation]]/merge_ord_cust_2[[#This Row],[Cost Price]])</f>
        <v>1</v>
      </c>
    </row>
    <row r="2281" spans="1:17" x14ac:dyDescent="0.3">
      <c r="A2281" s="1">
        <v>45068</v>
      </c>
      <c r="B2281" s="1" t="str">
        <f>TEXT(merge_ord_cust_2[[#This Row],[date]],"mmmm")</f>
        <v>May</v>
      </c>
      <c r="C2281">
        <v>1017643</v>
      </c>
      <c r="D2281">
        <v>2014</v>
      </c>
      <c r="E2281" t="s">
        <v>22</v>
      </c>
      <c r="F2281" s="5">
        <v>0.75199999999999534</v>
      </c>
      <c r="G2281" s="5">
        <v>91.4328</v>
      </c>
      <c r="H2281" t="s">
        <v>51</v>
      </c>
      <c r="I2281" t="s">
        <v>79</v>
      </c>
      <c r="J2281" t="str">
        <f>_xlfn.CONCAT(merge_ord_cust_2[[#This Row],[Customers.first_name]]," ", merge_ord_cust_2[[#This Row],[Customers.last_name]])</f>
        <v>Sophia Rodriguez</v>
      </c>
      <c r="K2281" t="s">
        <v>192</v>
      </c>
      <c r="L2281" t="s">
        <v>69</v>
      </c>
      <c r="M2281" t="s">
        <v>42</v>
      </c>
      <c r="N2281" t="s">
        <v>48</v>
      </c>
      <c r="O2281">
        <v>2837</v>
      </c>
      <c r="P2281">
        <f>merge_ord_cust_2[[#This Row],[Selling Price]]-merge_ord_cust_2[[#This Row],[Cost Price]]</f>
        <v>90.680800000000005</v>
      </c>
      <c r="Q2281" s="8">
        <f>INT(merge_ord_cust_2[[#This Row],[Profit Calculation]]/merge_ord_cust_2[[#This Row],[Cost Price]])</f>
        <v>120</v>
      </c>
    </row>
    <row r="2282" spans="1:17" x14ac:dyDescent="0.3">
      <c r="A2282" s="1">
        <v>45179</v>
      </c>
      <c r="B2282" s="1" t="str">
        <f>TEXT(merge_ord_cust_2[[#This Row],[date]],"mmmm")</f>
        <v>September</v>
      </c>
      <c r="C2282">
        <v>1016959</v>
      </c>
      <c r="D2282">
        <v>1276</v>
      </c>
      <c r="E2282" t="s">
        <v>15</v>
      </c>
      <c r="F2282" s="5">
        <v>49.740000000000009</v>
      </c>
      <c r="G2282" s="5">
        <v>86.054400000000001</v>
      </c>
      <c r="H2282" t="s">
        <v>32</v>
      </c>
      <c r="I2282" t="s">
        <v>33</v>
      </c>
      <c r="J2282" t="str">
        <f>_xlfn.CONCAT(merge_ord_cust_2[[#This Row],[Customers.first_name]]," ", merge_ord_cust_2[[#This Row],[Customers.last_name]])</f>
        <v>Noah Davis</v>
      </c>
      <c r="K2282" t="s">
        <v>34</v>
      </c>
      <c r="L2282" t="s">
        <v>35</v>
      </c>
      <c r="M2282" t="s">
        <v>36</v>
      </c>
      <c r="N2282" t="s">
        <v>43</v>
      </c>
      <c r="O2282">
        <v>6881</v>
      </c>
      <c r="P2282">
        <f>merge_ord_cust_2[[#This Row],[Selling Price]]-merge_ord_cust_2[[#This Row],[Cost Price]]</f>
        <v>36.314399999999992</v>
      </c>
      <c r="Q2282" s="8">
        <f>INT(merge_ord_cust_2[[#This Row],[Profit Calculation]]/merge_ord_cust_2[[#This Row],[Cost Price]])</f>
        <v>0</v>
      </c>
    </row>
    <row r="2283" spans="1:17" x14ac:dyDescent="0.3">
      <c r="A2283" s="1">
        <v>45003</v>
      </c>
      <c r="B2283" s="1" t="str">
        <f>TEXT(merge_ord_cust_2[[#This Row],[date]],"mmmm")</f>
        <v>March</v>
      </c>
      <c r="C2283">
        <v>1015325</v>
      </c>
      <c r="D2283">
        <v>1258</v>
      </c>
      <c r="E2283" t="s">
        <v>17</v>
      </c>
      <c r="F2283" s="5">
        <v>160.06800000000001</v>
      </c>
      <c r="G2283" s="5">
        <v>96.811199999999985</v>
      </c>
      <c r="H2283" t="s">
        <v>75</v>
      </c>
      <c r="I2283" t="s">
        <v>60</v>
      </c>
      <c r="J2283" t="str">
        <f>_xlfn.CONCAT(merge_ord_cust_2[[#This Row],[Customers.first_name]]," ", merge_ord_cust_2[[#This Row],[Customers.last_name]])</f>
        <v>Liam Martinez</v>
      </c>
      <c r="K2283" t="s">
        <v>317</v>
      </c>
      <c r="L2283" t="s">
        <v>47</v>
      </c>
      <c r="M2283" t="s">
        <v>36</v>
      </c>
      <c r="N2283" t="s">
        <v>37</v>
      </c>
      <c r="O2283">
        <v>4650</v>
      </c>
      <c r="P2283">
        <f>merge_ord_cust_2[[#This Row],[Selling Price]]-merge_ord_cust_2[[#This Row],[Cost Price]]</f>
        <v>-63.256800000000027</v>
      </c>
      <c r="Q2283" s="8">
        <f>INT(merge_ord_cust_2[[#This Row],[Profit Calculation]]/merge_ord_cust_2[[#This Row],[Cost Price]])</f>
        <v>-1</v>
      </c>
    </row>
    <row r="2284" spans="1:17" x14ac:dyDescent="0.3">
      <c r="A2284" s="1">
        <v>45048</v>
      </c>
      <c r="B2284" s="1" t="str">
        <f>TEXT(merge_ord_cust_2[[#This Row],[date]],"mmmm")</f>
        <v>May</v>
      </c>
      <c r="C2284">
        <v>1009473</v>
      </c>
      <c r="D2284">
        <v>1258</v>
      </c>
      <c r="E2284" t="s">
        <v>16</v>
      </c>
      <c r="F2284" s="5">
        <v>146.06000000000003</v>
      </c>
      <c r="G2284" s="5">
        <v>56.024999999999999</v>
      </c>
      <c r="H2284" t="s">
        <v>75</v>
      </c>
      <c r="I2284" t="s">
        <v>60</v>
      </c>
      <c r="J2284" t="str">
        <f>_xlfn.CONCAT(merge_ord_cust_2[[#This Row],[Customers.first_name]]," ", merge_ord_cust_2[[#This Row],[Customers.last_name]])</f>
        <v>Liam Martinez</v>
      </c>
      <c r="K2284" t="s">
        <v>317</v>
      </c>
      <c r="L2284" t="s">
        <v>47</v>
      </c>
      <c r="M2284" t="s">
        <v>36</v>
      </c>
      <c r="N2284" t="s">
        <v>37</v>
      </c>
      <c r="O2284">
        <v>4650</v>
      </c>
      <c r="P2284">
        <f>merge_ord_cust_2[[#This Row],[Selling Price]]-merge_ord_cust_2[[#This Row],[Cost Price]]</f>
        <v>-90.035000000000025</v>
      </c>
      <c r="Q2284" s="8">
        <f>INT(merge_ord_cust_2[[#This Row],[Profit Calculation]]/merge_ord_cust_2[[#This Row],[Cost Price]])</f>
        <v>-1</v>
      </c>
    </row>
    <row r="2285" spans="1:17" x14ac:dyDescent="0.3">
      <c r="A2285" s="1">
        <v>45116</v>
      </c>
      <c r="B2285" s="1" t="str">
        <f>TEXT(merge_ord_cust_2[[#This Row],[date]],"mmmm")</f>
        <v>July</v>
      </c>
      <c r="C2285">
        <v>1017096</v>
      </c>
      <c r="D2285">
        <v>1637</v>
      </c>
      <c r="E2285" t="s">
        <v>19</v>
      </c>
      <c r="F2285" s="5">
        <v>54.236000000000004</v>
      </c>
      <c r="G2285" s="5">
        <v>86.054400000000001</v>
      </c>
      <c r="H2285" t="s">
        <v>44</v>
      </c>
      <c r="I2285" t="s">
        <v>76</v>
      </c>
      <c r="J2285" t="str">
        <f>_xlfn.CONCAT(merge_ord_cust_2[[#This Row],[Customers.first_name]]," ", merge_ord_cust_2[[#This Row],[Customers.last_name]])</f>
        <v>John Garcia</v>
      </c>
      <c r="K2285" t="s">
        <v>86</v>
      </c>
      <c r="L2285" t="s">
        <v>50</v>
      </c>
      <c r="M2285" t="s">
        <v>36</v>
      </c>
      <c r="N2285" t="s">
        <v>43</v>
      </c>
      <c r="O2285">
        <v>7744</v>
      </c>
      <c r="P2285">
        <f>merge_ord_cust_2[[#This Row],[Selling Price]]-merge_ord_cust_2[[#This Row],[Cost Price]]</f>
        <v>31.818399999999997</v>
      </c>
      <c r="Q2285" s="8">
        <f>INT(merge_ord_cust_2[[#This Row],[Profit Calculation]]/merge_ord_cust_2[[#This Row],[Cost Price]])</f>
        <v>0</v>
      </c>
    </row>
    <row r="2286" spans="1:17" x14ac:dyDescent="0.3">
      <c r="A2286" s="1">
        <v>45107</v>
      </c>
      <c r="B2286" s="1" t="str">
        <f>TEXT(merge_ord_cust_2[[#This Row],[date]],"mmmm")</f>
        <v>June</v>
      </c>
      <c r="C2286">
        <v>1008535</v>
      </c>
      <c r="D2286">
        <v>2213</v>
      </c>
      <c r="E2286" t="s">
        <v>16</v>
      </c>
      <c r="F2286" s="5">
        <v>62.104000000000013</v>
      </c>
      <c r="G2286" s="5">
        <v>86.054400000000001</v>
      </c>
      <c r="H2286" t="s">
        <v>38</v>
      </c>
      <c r="I2286" t="s">
        <v>76</v>
      </c>
      <c r="J2286" t="str">
        <f>_xlfn.CONCAT(merge_ord_cust_2[[#This Row],[Customers.first_name]]," ", merge_ord_cust_2[[#This Row],[Customers.last_name]])</f>
        <v>Emma Garcia</v>
      </c>
      <c r="K2286" t="s">
        <v>189</v>
      </c>
      <c r="L2286" t="s">
        <v>89</v>
      </c>
      <c r="M2286" t="s">
        <v>55</v>
      </c>
      <c r="N2286" t="s">
        <v>43</v>
      </c>
      <c r="O2286">
        <v>5287</v>
      </c>
      <c r="P2286">
        <f>merge_ord_cust_2[[#This Row],[Selling Price]]-merge_ord_cust_2[[#This Row],[Cost Price]]</f>
        <v>23.950399999999988</v>
      </c>
      <c r="Q2286" s="8">
        <f>INT(merge_ord_cust_2[[#This Row],[Profit Calculation]]/merge_ord_cust_2[[#This Row],[Cost Price]])</f>
        <v>0</v>
      </c>
    </row>
    <row r="2287" spans="1:17" x14ac:dyDescent="0.3">
      <c r="A2287" s="1">
        <v>45099</v>
      </c>
      <c r="B2287" s="1" t="str">
        <f>TEXT(merge_ord_cust_2[[#This Row],[date]],"mmmm")</f>
        <v>June</v>
      </c>
      <c r="C2287">
        <v>1007832</v>
      </c>
      <c r="D2287">
        <v>1261</v>
      </c>
      <c r="E2287" t="s">
        <v>15</v>
      </c>
      <c r="F2287" s="5">
        <v>33.367999999999995</v>
      </c>
      <c r="G2287" s="5">
        <v>56.473200000000006</v>
      </c>
      <c r="H2287" t="s">
        <v>56</v>
      </c>
      <c r="I2287" t="s">
        <v>52</v>
      </c>
      <c r="J2287" t="str">
        <f>_xlfn.CONCAT(merge_ord_cust_2[[#This Row],[Customers.first_name]]," ", merge_ord_cust_2[[#This Row],[Customers.last_name]])</f>
        <v>James Brown</v>
      </c>
      <c r="K2287" t="s">
        <v>180</v>
      </c>
      <c r="L2287" t="s">
        <v>47</v>
      </c>
      <c r="M2287" t="s">
        <v>36</v>
      </c>
      <c r="N2287" t="s">
        <v>37</v>
      </c>
      <c r="O2287">
        <v>1139</v>
      </c>
      <c r="P2287">
        <f>merge_ord_cust_2[[#This Row],[Selling Price]]-merge_ord_cust_2[[#This Row],[Cost Price]]</f>
        <v>23.105200000000011</v>
      </c>
      <c r="Q2287" s="8">
        <f>INT(merge_ord_cust_2[[#This Row],[Profit Calculation]]/merge_ord_cust_2[[#This Row],[Cost Price]])</f>
        <v>0</v>
      </c>
    </row>
    <row r="2288" spans="1:17" x14ac:dyDescent="0.3">
      <c r="A2288" s="1">
        <v>44949</v>
      </c>
      <c r="B2288" s="1" t="str">
        <f>TEXT(merge_ord_cust_2[[#This Row],[date]],"mmmm")</f>
        <v>January</v>
      </c>
      <c r="C2288">
        <v>1016747</v>
      </c>
      <c r="D2288">
        <v>1263</v>
      </c>
      <c r="E2288" t="s">
        <v>16</v>
      </c>
      <c r="F2288" s="5">
        <v>52.832000000000008</v>
      </c>
      <c r="G2288" s="5">
        <v>45.7164</v>
      </c>
      <c r="H2288" t="s">
        <v>44</v>
      </c>
      <c r="I2288" t="s">
        <v>57</v>
      </c>
      <c r="J2288" t="str">
        <f>_xlfn.CONCAT(merge_ord_cust_2[[#This Row],[Customers.first_name]]," ", merge_ord_cust_2[[#This Row],[Customers.last_name]])</f>
        <v>John Miller</v>
      </c>
      <c r="K2288" t="s">
        <v>58</v>
      </c>
      <c r="L2288" t="s">
        <v>66</v>
      </c>
      <c r="M2288" t="s">
        <v>55</v>
      </c>
      <c r="N2288" t="s">
        <v>43</v>
      </c>
      <c r="O2288">
        <v>1607</v>
      </c>
      <c r="P2288">
        <f>merge_ord_cust_2[[#This Row],[Selling Price]]-merge_ord_cust_2[[#This Row],[Cost Price]]</f>
        <v>-7.1156000000000077</v>
      </c>
      <c r="Q2288" s="8">
        <f>INT(merge_ord_cust_2[[#This Row],[Profit Calculation]]/merge_ord_cust_2[[#This Row],[Cost Price]])</f>
        <v>-1</v>
      </c>
    </row>
    <row r="2289" spans="1:17" x14ac:dyDescent="0.3">
      <c r="A2289" s="1">
        <v>44939</v>
      </c>
      <c r="B2289" s="1" t="str">
        <f>TEXT(merge_ord_cust_2[[#This Row],[date]],"mmmm")</f>
        <v>January</v>
      </c>
      <c r="C2289">
        <v>1019867</v>
      </c>
      <c r="D2289">
        <v>2818</v>
      </c>
      <c r="E2289" t="s">
        <v>20</v>
      </c>
      <c r="F2289" s="5">
        <v>103.69200000000001</v>
      </c>
      <c r="G2289" s="5">
        <v>86.054400000000001</v>
      </c>
      <c r="H2289" t="s">
        <v>51</v>
      </c>
      <c r="I2289" t="s">
        <v>67</v>
      </c>
      <c r="J2289" t="str">
        <f>_xlfn.CONCAT(merge_ord_cust_2[[#This Row],[Customers.first_name]]," ", merge_ord_cust_2[[#This Row],[Customers.last_name]])</f>
        <v>Sophia Johnson</v>
      </c>
      <c r="K2289" t="s">
        <v>104</v>
      </c>
      <c r="L2289" t="s">
        <v>47</v>
      </c>
      <c r="M2289" t="s">
        <v>36</v>
      </c>
      <c r="N2289" t="s">
        <v>43</v>
      </c>
      <c r="O2289">
        <v>5948</v>
      </c>
      <c r="P2289">
        <f>merge_ord_cust_2[[#This Row],[Selling Price]]-merge_ord_cust_2[[#This Row],[Cost Price]]</f>
        <v>-17.637600000000006</v>
      </c>
      <c r="Q2289" s="8">
        <f>INT(merge_ord_cust_2[[#This Row],[Profit Calculation]]/merge_ord_cust_2[[#This Row],[Cost Price]])</f>
        <v>-1</v>
      </c>
    </row>
    <row r="2290" spans="1:17" x14ac:dyDescent="0.3">
      <c r="A2290" s="1">
        <v>45233</v>
      </c>
      <c r="B2290" s="1" t="str">
        <f>TEXT(merge_ord_cust_2[[#This Row],[date]],"mmmm")</f>
        <v>November</v>
      </c>
      <c r="C2290">
        <v>1011625</v>
      </c>
      <c r="D2290">
        <v>1268</v>
      </c>
      <c r="E2290" t="s">
        <v>22</v>
      </c>
      <c r="F2290" s="5">
        <v>57.86</v>
      </c>
      <c r="G2290" s="5">
        <v>45.2682</v>
      </c>
      <c r="H2290" t="s">
        <v>59</v>
      </c>
      <c r="I2290" t="s">
        <v>79</v>
      </c>
      <c r="J2290" t="str">
        <f>_xlfn.CONCAT(merge_ord_cust_2[[#This Row],[Customers.first_name]]," ", merge_ord_cust_2[[#This Row],[Customers.last_name]])</f>
        <v>Ava Rodriguez</v>
      </c>
      <c r="K2290" t="s">
        <v>110</v>
      </c>
      <c r="L2290" t="s">
        <v>66</v>
      </c>
      <c r="M2290" t="s">
        <v>55</v>
      </c>
      <c r="N2290" t="s">
        <v>37</v>
      </c>
      <c r="O2290">
        <v>2764</v>
      </c>
      <c r="P2290">
        <f>merge_ord_cust_2[[#This Row],[Selling Price]]-merge_ord_cust_2[[#This Row],[Cost Price]]</f>
        <v>-12.591799999999999</v>
      </c>
      <c r="Q2290" s="8">
        <f>INT(merge_ord_cust_2[[#This Row],[Profit Calculation]]/merge_ord_cust_2[[#This Row],[Cost Price]])</f>
        <v>-1</v>
      </c>
    </row>
    <row r="2291" spans="1:17" x14ac:dyDescent="0.3">
      <c r="A2291" s="1">
        <v>44999</v>
      </c>
      <c r="B2291" s="1" t="str">
        <f>TEXT(merge_ord_cust_2[[#This Row],[date]],"mmmm")</f>
        <v>March</v>
      </c>
      <c r="C2291">
        <v>1013165</v>
      </c>
      <c r="D2291">
        <v>2288</v>
      </c>
      <c r="E2291" t="s">
        <v>20</v>
      </c>
      <c r="F2291" s="5">
        <v>118.304</v>
      </c>
      <c r="G2291" s="5">
        <v>86.054400000000001</v>
      </c>
      <c r="H2291" t="s">
        <v>98</v>
      </c>
      <c r="I2291" t="s">
        <v>67</v>
      </c>
      <c r="J2291" t="str">
        <f>_xlfn.CONCAT(merge_ord_cust_2[[#This Row],[Customers.first_name]]," ", merge_ord_cust_2[[#This Row],[Customers.last_name]])</f>
        <v>Olivia Johnson</v>
      </c>
      <c r="K2291" t="s">
        <v>182</v>
      </c>
      <c r="L2291" t="s">
        <v>35</v>
      </c>
      <c r="M2291" t="s">
        <v>36</v>
      </c>
      <c r="N2291" t="s">
        <v>48</v>
      </c>
      <c r="O2291">
        <v>4448</v>
      </c>
      <c r="P2291">
        <f>merge_ord_cust_2[[#This Row],[Selling Price]]-merge_ord_cust_2[[#This Row],[Cost Price]]</f>
        <v>-32.249600000000001</v>
      </c>
      <c r="Q2291" s="8">
        <f>INT(merge_ord_cust_2[[#This Row],[Profit Calculation]]/merge_ord_cust_2[[#This Row],[Cost Price]])</f>
        <v>-1</v>
      </c>
    </row>
    <row r="2292" spans="1:17" x14ac:dyDescent="0.3">
      <c r="A2292" s="1">
        <v>45007</v>
      </c>
      <c r="B2292" s="1" t="str">
        <f>TEXT(merge_ord_cust_2[[#This Row],[date]],"mmmm")</f>
        <v>March</v>
      </c>
      <c r="C2292">
        <v>1010726</v>
      </c>
      <c r="D2292">
        <v>1271</v>
      </c>
      <c r="E2292" t="s">
        <v>23</v>
      </c>
      <c r="F2292" s="5">
        <v>36.372000000000007</v>
      </c>
      <c r="G2292" s="5">
        <v>42.579000000000001</v>
      </c>
      <c r="H2292" t="s">
        <v>64</v>
      </c>
      <c r="I2292" t="s">
        <v>76</v>
      </c>
      <c r="J2292" t="str">
        <f>_xlfn.CONCAT(merge_ord_cust_2[[#This Row],[Customers.first_name]]," ", merge_ord_cust_2[[#This Row],[Customers.last_name]])</f>
        <v>Michael Garcia</v>
      </c>
      <c r="K2292" t="s">
        <v>223</v>
      </c>
      <c r="L2292" t="s">
        <v>62</v>
      </c>
      <c r="M2292" t="s">
        <v>63</v>
      </c>
      <c r="N2292" t="s">
        <v>43</v>
      </c>
      <c r="O2292">
        <v>3657</v>
      </c>
      <c r="P2292">
        <f>merge_ord_cust_2[[#This Row],[Selling Price]]-merge_ord_cust_2[[#This Row],[Cost Price]]</f>
        <v>6.2069999999999936</v>
      </c>
      <c r="Q2292" s="8">
        <f>INT(merge_ord_cust_2[[#This Row],[Profit Calculation]]/merge_ord_cust_2[[#This Row],[Cost Price]])</f>
        <v>0</v>
      </c>
    </row>
    <row r="2293" spans="1:17" x14ac:dyDescent="0.3">
      <c r="A2293" s="1">
        <v>45168</v>
      </c>
      <c r="B2293" s="1" t="str">
        <f>TEXT(merge_ord_cust_2[[#This Row],[date]],"mmmm")</f>
        <v>August</v>
      </c>
      <c r="C2293">
        <v>1007469</v>
      </c>
      <c r="D2293">
        <v>1271</v>
      </c>
      <c r="E2293" t="s">
        <v>24</v>
      </c>
      <c r="F2293" s="5">
        <v>99.840000000000032</v>
      </c>
      <c r="G2293" s="5">
        <v>43.600896000000006</v>
      </c>
      <c r="H2293" t="s">
        <v>64</v>
      </c>
      <c r="I2293" t="s">
        <v>76</v>
      </c>
      <c r="J2293" t="str">
        <f>_xlfn.CONCAT(merge_ord_cust_2[[#This Row],[Customers.first_name]]," ", merge_ord_cust_2[[#This Row],[Customers.last_name]])</f>
        <v>Michael Garcia</v>
      </c>
      <c r="K2293" t="s">
        <v>223</v>
      </c>
      <c r="L2293" t="s">
        <v>62</v>
      </c>
      <c r="M2293" t="s">
        <v>63</v>
      </c>
      <c r="N2293" t="s">
        <v>43</v>
      </c>
      <c r="O2293">
        <v>3657</v>
      </c>
      <c r="P2293">
        <f>merge_ord_cust_2[[#This Row],[Selling Price]]-merge_ord_cust_2[[#This Row],[Cost Price]]</f>
        <v>-56.239104000000026</v>
      </c>
      <c r="Q2293" s="8">
        <f>INT(merge_ord_cust_2[[#This Row],[Profit Calculation]]/merge_ord_cust_2[[#This Row],[Cost Price]])</f>
        <v>-1</v>
      </c>
    </row>
    <row r="2294" spans="1:17" x14ac:dyDescent="0.3">
      <c r="A2294" s="1">
        <v>45098</v>
      </c>
      <c r="B2294" s="1" t="str">
        <f>TEXT(merge_ord_cust_2[[#This Row],[date]],"mmmm")</f>
        <v>June</v>
      </c>
      <c r="C2294">
        <v>1008202</v>
      </c>
      <c r="D2294">
        <v>2321</v>
      </c>
      <c r="E2294" t="s">
        <v>21</v>
      </c>
      <c r="F2294" s="5">
        <v>136.26400000000001</v>
      </c>
      <c r="G2294" s="5">
        <v>86.054400000000001</v>
      </c>
      <c r="H2294" t="s">
        <v>38</v>
      </c>
      <c r="I2294" t="s">
        <v>45</v>
      </c>
      <c r="J2294" t="str">
        <f>_xlfn.CONCAT(merge_ord_cust_2[[#This Row],[Customers.first_name]]," ", merge_ord_cust_2[[#This Row],[Customers.last_name]])</f>
        <v>Emma Williams</v>
      </c>
      <c r="K2294" t="s">
        <v>49</v>
      </c>
      <c r="L2294" t="s">
        <v>50</v>
      </c>
      <c r="M2294" t="s">
        <v>36</v>
      </c>
      <c r="N2294" t="s">
        <v>43</v>
      </c>
      <c r="O2294">
        <v>1215</v>
      </c>
      <c r="P2294">
        <f>merge_ord_cust_2[[#This Row],[Selling Price]]-merge_ord_cust_2[[#This Row],[Cost Price]]</f>
        <v>-50.209600000000009</v>
      </c>
      <c r="Q2294" s="8">
        <f>INT(merge_ord_cust_2[[#This Row],[Profit Calculation]]/merge_ord_cust_2[[#This Row],[Cost Price]])</f>
        <v>-1</v>
      </c>
    </row>
    <row r="2295" spans="1:17" x14ac:dyDescent="0.3">
      <c r="A2295" s="1">
        <v>45189</v>
      </c>
      <c r="B2295" s="1" t="str">
        <f>TEXT(merge_ord_cust_2[[#This Row],[date]],"mmmm")</f>
        <v>September</v>
      </c>
      <c r="C2295">
        <v>1006388</v>
      </c>
      <c r="D2295">
        <v>2321</v>
      </c>
      <c r="E2295" t="s">
        <v>17</v>
      </c>
      <c r="F2295" s="5">
        <v>54.776000000000003</v>
      </c>
      <c r="G2295" s="5">
        <v>41.234400000000001</v>
      </c>
      <c r="H2295" t="s">
        <v>38</v>
      </c>
      <c r="I2295" t="s">
        <v>45</v>
      </c>
      <c r="J2295" t="str">
        <f>_xlfn.CONCAT(merge_ord_cust_2[[#This Row],[Customers.first_name]]," ", merge_ord_cust_2[[#This Row],[Customers.last_name]])</f>
        <v>Emma Williams</v>
      </c>
      <c r="K2295" t="s">
        <v>49</v>
      </c>
      <c r="L2295" t="s">
        <v>50</v>
      </c>
      <c r="M2295" t="s">
        <v>36</v>
      </c>
      <c r="N2295" t="s">
        <v>43</v>
      </c>
      <c r="O2295">
        <v>1215</v>
      </c>
      <c r="P2295">
        <f>merge_ord_cust_2[[#This Row],[Selling Price]]-merge_ord_cust_2[[#This Row],[Cost Price]]</f>
        <v>-13.541600000000003</v>
      </c>
      <c r="Q2295" s="8">
        <f>INT(merge_ord_cust_2[[#This Row],[Profit Calculation]]/merge_ord_cust_2[[#This Row],[Cost Price]])</f>
        <v>-1</v>
      </c>
    </row>
    <row r="2296" spans="1:17" x14ac:dyDescent="0.3">
      <c r="A2296" s="1">
        <v>45063</v>
      </c>
      <c r="B2296" s="1" t="str">
        <f>TEXT(merge_ord_cust_2[[#This Row],[date]],"mmmm")</f>
        <v>May</v>
      </c>
      <c r="C2296">
        <v>1008095</v>
      </c>
      <c r="D2296">
        <v>2321</v>
      </c>
      <c r="E2296" t="s">
        <v>23</v>
      </c>
      <c r="F2296" s="5">
        <v>48.660000000000011</v>
      </c>
      <c r="G2296" s="5">
        <v>58.714200000000005</v>
      </c>
      <c r="H2296" t="s">
        <v>38</v>
      </c>
      <c r="I2296" t="s">
        <v>45</v>
      </c>
      <c r="J2296" t="str">
        <f>_xlfn.CONCAT(merge_ord_cust_2[[#This Row],[Customers.first_name]]," ", merge_ord_cust_2[[#This Row],[Customers.last_name]])</f>
        <v>Emma Williams</v>
      </c>
      <c r="K2296" t="s">
        <v>49</v>
      </c>
      <c r="L2296" t="s">
        <v>50</v>
      </c>
      <c r="M2296" t="s">
        <v>36</v>
      </c>
      <c r="N2296" t="s">
        <v>43</v>
      </c>
      <c r="O2296">
        <v>1215</v>
      </c>
      <c r="P2296">
        <f>merge_ord_cust_2[[#This Row],[Selling Price]]-merge_ord_cust_2[[#This Row],[Cost Price]]</f>
        <v>10.054199999999994</v>
      </c>
      <c r="Q2296" s="8">
        <f>INT(merge_ord_cust_2[[#This Row],[Profit Calculation]]/merge_ord_cust_2[[#This Row],[Cost Price]])</f>
        <v>0</v>
      </c>
    </row>
    <row r="2297" spans="1:17" x14ac:dyDescent="0.3">
      <c r="A2297" s="1">
        <v>45169</v>
      </c>
      <c r="B2297" s="1" t="str">
        <f>TEXT(merge_ord_cust_2[[#This Row],[date]],"mmmm")</f>
        <v>August</v>
      </c>
      <c r="C2297">
        <v>1011005</v>
      </c>
      <c r="D2297">
        <v>1277</v>
      </c>
      <c r="E2297" t="s">
        <v>23</v>
      </c>
      <c r="F2297" s="5">
        <v>133.58800000000002</v>
      </c>
      <c r="G2297" s="5">
        <v>92.777399999999972</v>
      </c>
      <c r="H2297" t="s">
        <v>64</v>
      </c>
      <c r="I2297" t="s">
        <v>79</v>
      </c>
      <c r="J2297" t="str">
        <f>_xlfn.CONCAT(merge_ord_cust_2[[#This Row],[Customers.first_name]]," ", merge_ord_cust_2[[#This Row],[Customers.last_name]])</f>
        <v>Michael Rodriguez</v>
      </c>
      <c r="K2297" t="s">
        <v>297</v>
      </c>
      <c r="L2297" t="s">
        <v>35</v>
      </c>
      <c r="M2297" t="s">
        <v>36</v>
      </c>
      <c r="N2297" t="s">
        <v>48</v>
      </c>
      <c r="O2297">
        <v>1222</v>
      </c>
      <c r="P2297">
        <f>merge_ord_cust_2[[#This Row],[Selling Price]]-merge_ord_cust_2[[#This Row],[Cost Price]]</f>
        <v>-40.810600000000051</v>
      </c>
      <c r="Q2297" s="8">
        <f>INT(merge_ord_cust_2[[#This Row],[Profit Calculation]]/merge_ord_cust_2[[#This Row],[Cost Price]])</f>
        <v>-1</v>
      </c>
    </row>
    <row r="2298" spans="1:17" x14ac:dyDescent="0.3">
      <c r="A2298" s="1">
        <v>44946</v>
      </c>
      <c r="B2298" s="1" t="str">
        <f>TEXT(merge_ord_cust_2[[#This Row],[date]],"mmmm")</f>
        <v>January</v>
      </c>
      <c r="C2298">
        <v>1016491</v>
      </c>
      <c r="D2298">
        <v>1277</v>
      </c>
      <c r="E2298" t="s">
        <v>18</v>
      </c>
      <c r="F2298" s="5">
        <v>8.8519999999999968</v>
      </c>
      <c r="G2298" s="5">
        <v>37.200600000000001</v>
      </c>
      <c r="H2298" t="s">
        <v>64</v>
      </c>
      <c r="I2298" t="s">
        <v>79</v>
      </c>
      <c r="J2298" t="str">
        <f>_xlfn.CONCAT(merge_ord_cust_2[[#This Row],[Customers.first_name]]," ", merge_ord_cust_2[[#This Row],[Customers.last_name]])</f>
        <v>Michael Rodriguez</v>
      </c>
      <c r="K2298" t="s">
        <v>297</v>
      </c>
      <c r="L2298" t="s">
        <v>35</v>
      </c>
      <c r="M2298" t="s">
        <v>36</v>
      </c>
      <c r="N2298" t="s">
        <v>48</v>
      </c>
      <c r="O2298">
        <v>1222</v>
      </c>
      <c r="P2298">
        <f>merge_ord_cust_2[[#This Row],[Selling Price]]-merge_ord_cust_2[[#This Row],[Cost Price]]</f>
        <v>28.348600000000005</v>
      </c>
      <c r="Q2298" s="8">
        <f>INT(merge_ord_cust_2[[#This Row],[Profit Calculation]]/merge_ord_cust_2[[#This Row],[Cost Price]])</f>
        <v>3</v>
      </c>
    </row>
    <row r="2299" spans="1:17" x14ac:dyDescent="0.3">
      <c r="A2299" s="1">
        <v>45167</v>
      </c>
      <c r="B2299" s="1" t="str">
        <f>TEXT(merge_ord_cust_2[[#This Row],[date]],"mmmm")</f>
        <v>August</v>
      </c>
      <c r="C2299">
        <v>1015252</v>
      </c>
      <c r="D2299">
        <v>1277</v>
      </c>
      <c r="E2299" t="s">
        <v>17</v>
      </c>
      <c r="F2299" s="5">
        <v>101.55199999999999</v>
      </c>
      <c r="G2299" s="5">
        <v>53.784000000000006</v>
      </c>
      <c r="H2299" t="s">
        <v>64</v>
      </c>
      <c r="I2299" t="s">
        <v>79</v>
      </c>
      <c r="J2299" t="str">
        <f>_xlfn.CONCAT(merge_ord_cust_2[[#This Row],[Customers.first_name]]," ", merge_ord_cust_2[[#This Row],[Customers.last_name]])</f>
        <v>Michael Rodriguez</v>
      </c>
      <c r="K2299" t="s">
        <v>297</v>
      </c>
      <c r="L2299" t="s">
        <v>35</v>
      </c>
      <c r="M2299" t="s">
        <v>36</v>
      </c>
      <c r="N2299" t="s">
        <v>48</v>
      </c>
      <c r="O2299">
        <v>1222</v>
      </c>
      <c r="P2299">
        <f>merge_ord_cust_2[[#This Row],[Selling Price]]-merge_ord_cust_2[[#This Row],[Cost Price]]</f>
        <v>-47.767999999999986</v>
      </c>
      <c r="Q2299" s="8">
        <f>INT(merge_ord_cust_2[[#This Row],[Profit Calculation]]/merge_ord_cust_2[[#This Row],[Cost Price]])</f>
        <v>-1</v>
      </c>
    </row>
    <row r="2300" spans="1:17" x14ac:dyDescent="0.3">
      <c r="A2300" s="1">
        <v>45202</v>
      </c>
      <c r="B2300" s="1" t="str">
        <f>TEXT(merge_ord_cust_2[[#This Row],[date]],"mmmm")</f>
        <v>October</v>
      </c>
      <c r="C2300">
        <v>1019315</v>
      </c>
      <c r="D2300">
        <v>1988</v>
      </c>
      <c r="E2300" t="s">
        <v>18</v>
      </c>
      <c r="F2300" s="5">
        <v>173.38000000000002</v>
      </c>
      <c r="G2300" s="5">
        <v>86.054400000000001</v>
      </c>
      <c r="H2300" t="s">
        <v>98</v>
      </c>
      <c r="I2300" t="s">
        <v>39</v>
      </c>
      <c r="J2300" t="str">
        <f>_xlfn.CONCAT(merge_ord_cust_2[[#This Row],[Customers.first_name]]," ", merge_ord_cust_2[[#This Row],[Customers.last_name]])</f>
        <v>Olivia Smith</v>
      </c>
      <c r="K2300" t="s">
        <v>332</v>
      </c>
      <c r="L2300" t="s">
        <v>41</v>
      </c>
      <c r="M2300" t="s">
        <v>42</v>
      </c>
      <c r="N2300" t="s">
        <v>48</v>
      </c>
      <c r="O2300">
        <v>7038</v>
      </c>
      <c r="P2300">
        <f>merge_ord_cust_2[[#This Row],[Selling Price]]-merge_ord_cust_2[[#This Row],[Cost Price]]</f>
        <v>-87.325600000000023</v>
      </c>
      <c r="Q2300" s="8">
        <f>INT(merge_ord_cust_2[[#This Row],[Profit Calculation]]/merge_ord_cust_2[[#This Row],[Cost Price]])</f>
        <v>-1</v>
      </c>
    </row>
    <row r="2301" spans="1:17" x14ac:dyDescent="0.3">
      <c r="A2301" s="1">
        <v>45006</v>
      </c>
      <c r="B2301" s="1" t="str">
        <f>TEXT(merge_ord_cust_2[[#This Row],[date]],"mmmm")</f>
        <v>March</v>
      </c>
      <c r="C2301">
        <v>1008188</v>
      </c>
      <c r="D2301">
        <v>1988</v>
      </c>
      <c r="E2301" t="s">
        <v>22</v>
      </c>
      <c r="F2301" s="5">
        <v>57.104000000000013</v>
      </c>
      <c r="G2301" s="5">
        <v>37.648799999999994</v>
      </c>
      <c r="H2301" t="s">
        <v>98</v>
      </c>
      <c r="I2301" t="s">
        <v>39</v>
      </c>
      <c r="J2301" t="str">
        <f>_xlfn.CONCAT(merge_ord_cust_2[[#This Row],[Customers.first_name]]," ", merge_ord_cust_2[[#This Row],[Customers.last_name]])</f>
        <v>Olivia Smith</v>
      </c>
      <c r="K2301" t="s">
        <v>332</v>
      </c>
      <c r="L2301" t="s">
        <v>41</v>
      </c>
      <c r="M2301" t="s">
        <v>42</v>
      </c>
      <c r="N2301" t="s">
        <v>48</v>
      </c>
      <c r="O2301">
        <v>7038</v>
      </c>
      <c r="P2301">
        <f>merge_ord_cust_2[[#This Row],[Selling Price]]-merge_ord_cust_2[[#This Row],[Cost Price]]</f>
        <v>-19.455200000000019</v>
      </c>
      <c r="Q2301" s="8">
        <f>INT(merge_ord_cust_2[[#This Row],[Profit Calculation]]/merge_ord_cust_2[[#This Row],[Cost Price]])</f>
        <v>-1</v>
      </c>
    </row>
    <row r="2302" spans="1:17" x14ac:dyDescent="0.3">
      <c r="A2302" s="1">
        <v>45105</v>
      </c>
      <c r="B2302" s="1" t="str">
        <f>TEXT(merge_ord_cust_2[[#This Row],[date]],"mmmm")</f>
        <v>June</v>
      </c>
      <c r="C2302">
        <v>1004429</v>
      </c>
      <c r="D2302">
        <v>1648</v>
      </c>
      <c r="E2302" t="s">
        <v>24</v>
      </c>
      <c r="F2302" s="5">
        <v>303.92</v>
      </c>
      <c r="G2302" s="5">
        <v>86.642400000000009</v>
      </c>
      <c r="H2302" t="s">
        <v>75</v>
      </c>
      <c r="I2302" t="s">
        <v>45</v>
      </c>
      <c r="J2302" t="str">
        <f>_xlfn.CONCAT(merge_ord_cust_2[[#This Row],[Customers.first_name]]," ", merge_ord_cust_2[[#This Row],[Customers.last_name]])</f>
        <v>Liam Williams</v>
      </c>
      <c r="K2302" t="s">
        <v>336</v>
      </c>
      <c r="L2302" t="s">
        <v>54</v>
      </c>
      <c r="M2302" t="s">
        <v>55</v>
      </c>
      <c r="N2302" t="s">
        <v>48</v>
      </c>
      <c r="O2302">
        <v>2335</v>
      </c>
      <c r="P2302">
        <f>merge_ord_cust_2[[#This Row],[Selling Price]]-merge_ord_cust_2[[#This Row],[Cost Price]]</f>
        <v>-217.27760000000001</v>
      </c>
      <c r="Q2302" s="8">
        <f>INT(merge_ord_cust_2[[#This Row],[Profit Calculation]]/merge_ord_cust_2[[#This Row],[Cost Price]])</f>
        <v>-1</v>
      </c>
    </row>
    <row r="2303" spans="1:17" x14ac:dyDescent="0.3">
      <c r="A2303" s="1">
        <v>45123</v>
      </c>
      <c r="B2303" s="1" t="str">
        <f>TEXT(merge_ord_cust_2[[#This Row],[date]],"mmmm")</f>
        <v>July</v>
      </c>
      <c r="C2303">
        <v>1001648</v>
      </c>
      <c r="D2303">
        <v>1648</v>
      </c>
      <c r="E2303" t="s">
        <v>20</v>
      </c>
      <c r="F2303" s="5">
        <v>221.02400000000003</v>
      </c>
      <c r="G2303" s="5">
        <v>49.707840000000012</v>
      </c>
      <c r="H2303" t="s">
        <v>75</v>
      </c>
      <c r="I2303" t="s">
        <v>45</v>
      </c>
      <c r="J2303" t="str">
        <f>_xlfn.CONCAT(merge_ord_cust_2[[#This Row],[Customers.first_name]]," ", merge_ord_cust_2[[#This Row],[Customers.last_name]])</f>
        <v>Liam Williams</v>
      </c>
      <c r="K2303" t="s">
        <v>336</v>
      </c>
      <c r="L2303" t="s">
        <v>54</v>
      </c>
      <c r="M2303" t="s">
        <v>55</v>
      </c>
      <c r="N2303" t="s">
        <v>48</v>
      </c>
      <c r="O2303">
        <v>2335</v>
      </c>
      <c r="P2303">
        <f>merge_ord_cust_2[[#This Row],[Selling Price]]-merge_ord_cust_2[[#This Row],[Cost Price]]</f>
        <v>-171.31616000000002</v>
      </c>
      <c r="Q2303" s="8">
        <f>INT(merge_ord_cust_2[[#This Row],[Profit Calculation]]/merge_ord_cust_2[[#This Row],[Cost Price]])</f>
        <v>-1</v>
      </c>
    </row>
    <row r="2304" spans="1:17" x14ac:dyDescent="0.3">
      <c r="A2304" s="1">
        <v>45057</v>
      </c>
      <c r="B2304" s="1" t="str">
        <f>TEXT(merge_ord_cust_2[[#This Row],[date]],"mmmm")</f>
        <v>May</v>
      </c>
      <c r="C2304">
        <v>1003498</v>
      </c>
      <c r="D2304">
        <v>1935</v>
      </c>
      <c r="E2304" t="s">
        <v>24</v>
      </c>
      <c r="F2304" s="5">
        <v>147.23200000000003</v>
      </c>
      <c r="G2304" s="5">
        <v>87.157199999999989</v>
      </c>
      <c r="H2304" t="s">
        <v>94</v>
      </c>
      <c r="I2304" t="s">
        <v>45</v>
      </c>
      <c r="J2304" t="str">
        <f>_xlfn.CONCAT(merge_ord_cust_2[[#This Row],[Customers.first_name]]," ", merge_ord_cust_2[[#This Row],[Customers.last_name]])</f>
        <v>Isabella Williams</v>
      </c>
      <c r="K2304" t="s">
        <v>229</v>
      </c>
      <c r="L2304" t="s">
        <v>50</v>
      </c>
      <c r="M2304" t="s">
        <v>36</v>
      </c>
      <c r="N2304" t="s">
        <v>48</v>
      </c>
      <c r="O2304">
        <v>4112</v>
      </c>
      <c r="P2304">
        <f>merge_ord_cust_2[[#This Row],[Selling Price]]-merge_ord_cust_2[[#This Row],[Cost Price]]</f>
        <v>-60.074800000000039</v>
      </c>
      <c r="Q2304" s="8">
        <f>INT(merge_ord_cust_2[[#This Row],[Profit Calculation]]/merge_ord_cust_2[[#This Row],[Cost Price]])</f>
        <v>-1</v>
      </c>
    </row>
    <row r="2305" spans="1:17" x14ac:dyDescent="0.3">
      <c r="A2305" s="1">
        <v>45221</v>
      </c>
      <c r="B2305" s="1" t="str">
        <f>TEXT(merge_ord_cust_2[[#This Row],[date]],"mmmm")</f>
        <v>October</v>
      </c>
      <c r="C2305">
        <v>1006894</v>
      </c>
      <c r="D2305">
        <v>1935</v>
      </c>
      <c r="E2305" t="s">
        <v>23</v>
      </c>
      <c r="F2305" s="5">
        <v>38.600000000000009</v>
      </c>
      <c r="G2305" s="5">
        <v>40.338000000000001</v>
      </c>
      <c r="H2305" t="s">
        <v>94</v>
      </c>
      <c r="I2305" t="s">
        <v>45</v>
      </c>
      <c r="J2305" t="str">
        <f>_xlfn.CONCAT(merge_ord_cust_2[[#This Row],[Customers.first_name]]," ", merge_ord_cust_2[[#This Row],[Customers.last_name]])</f>
        <v>Isabella Williams</v>
      </c>
      <c r="K2305" t="s">
        <v>229</v>
      </c>
      <c r="L2305" t="s">
        <v>50</v>
      </c>
      <c r="M2305" t="s">
        <v>36</v>
      </c>
      <c r="N2305" t="s">
        <v>48</v>
      </c>
      <c r="O2305">
        <v>4112</v>
      </c>
      <c r="P2305">
        <f>merge_ord_cust_2[[#This Row],[Selling Price]]-merge_ord_cust_2[[#This Row],[Cost Price]]</f>
        <v>1.7379999999999924</v>
      </c>
      <c r="Q2305" s="8">
        <f>INT(merge_ord_cust_2[[#This Row],[Profit Calculation]]/merge_ord_cust_2[[#This Row],[Cost Price]])</f>
        <v>0</v>
      </c>
    </row>
    <row r="2306" spans="1:17" x14ac:dyDescent="0.3">
      <c r="A2306" s="1">
        <v>45275</v>
      </c>
      <c r="B2306" s="1" t="str">
        <f>TEXT(merge_ord_cust_2[[#This Row],[date]],"mmmm")</f>
        <v>December</v>
      </c>
      <c r="C2306">
        <v>1008551</v>
      </c>
      <c r="D2306">
        <v>1359</v>
      </c>
      <c r="E2306" t="s">
        <v>22</v>
      </c>
      <c r="F2306" s="5">
        <v>56.50800000000001</v>
      </c>
      <c r="G2306" s="5">
        <v>87.398999999999987</v>
      </c>
      <c r="H2306" t="s">
        <v>51</v>
      </c>
      <c r="I2306" t="s">
        <v>120</v>
      </c>
      <c r="J2306" t="str">
        <f>_xlfn.CONCAT(merge_ord_cust_2[[#This Row],[Customers.first_name]]," ", merge_ord_cust_2[[#This Row],[Customers.last_name]])</f>
        <v>Sophia Jones</v>
      </c>
      <c r="K2306" t="s">
        <v>185</v>
      </c>
      <c r="L2306" t="s">
        <v>47</v>
      </c>
      <c r="M2306" t="s">
        <v>36</v>
      </c>
      <c r="N2306" t="s">
        <v>37</v>
      </c>
      <c r="O2306">
        <v>3831</v>
      </c>
      <c r="P2306">
        <f>merge_ord_cust_2[[#This Row],[Selling Price]]-merge_ord_cust_2[[#This Row],[Cost Price]]</f>
        <v>30.890999999999977</v>
      </c>
      <c r="Q2306" s="8">
        <f>INT(merge_ord_cust_2[[#This Row],[Profit Calculation]]/merge_ord_cust_2[[#This Row],[Cost Price]])</f>
        <v>0</v>
      </c>
    </row>
    <row r="2307" spans="1:17" x14ac:dyDescent="0.3">
      <c r="A2307" s="1">
        <v>45223</v>
      </c>
      <c r="B2307" s="1" t="str">
        <f>TEXT(merge_ord_cust_2[[#This Row],[date]],"mmmm")</f>
        <v>October</v>
      </c>
      <c r="C2307">
        <v>1013319</v>
      </c>
      <c r="D2307">
        <v>1288</v>
      </c>
      <c r="E2307" t="s">
        <v>16</v>
      </c>
      <c r="F2307" s="5">
        <v>64.7</v>
      </c>
      <c r="G2307" s="5">
        <v>44.3718</v>
      </c>
      <c r="H2307" t="s">
        <v>38</v>
      </c>
      <c r="I2307" t="s">
        <v>79</v>
      </c>
      <c r="J2307" t="str">
        <f>_xlfn.CONCAT(merge_ord_cust_2[[#This Row],[Customers.first_name]]," ", merge_ord_cust_2[[#This Row],[Customers.last_name]])</f>
        <v>Emma Rodriguez</v>
      </c>
      <c r="K2307" t="s">
        <v>93</v>
      </c>
      <c r="L2307" t="s">
        <v>41</v>
      </c>
      <c r="M2307" t="s">
        <v>42</v>
      </c>
      <c r="N2307" t="s">
        <v>43</v>
      </c>
      <c r="O2307">
        <v>6908</v>
      </c>
      <c r="P2307">
        <f>merge_ord_cust_2[[#This Row],[Selling Price]]-merge_ord_cust_2[[#This Row],[Cost Price]]</f>
        <v>-20.328200000000002</v>
      </c>
      <c r="Q2307" s="8">
        <f>INT(merge_ord_cust_2[[#This Row],[Profit Calculation]]/merge_ord_cust_2[[#This Row],[Cost Price]])</f>
        <v>-1</v>
      </c>
    </row>
    <row r="2308" spans="1:17" x14ac:dyDescent="0.3">
      <c r="A2308" s="1">
        <v>45276</v>
      </c>
      <c r="B2308" s="1" t="str">
        <f>TEXT(merge_ord_cust_2[[#This Row],[date]],"mmmm")</f>
        <v>December</v>
      </c>
      <c r="C2308">
        <v>1015946</v>
      </c>
      <c r="D2308">
        <v>2217</v>
      </c>
      <c r="E2308" t="s">
        <v>18</v>
      </c>
      <c r="F2308" s="5">
        <v>131.25200000000001</v>
      </c>
      <c r="G2308" s="5">
        <v>87.398999999999987</v>
      </c>
      <c r="H2308" t="s">
        <v>56</v>
      </c>
      <c r="I2308" t="s">
        <v>33</v>
      </c>
      <c r="J2308" t="str">
        <f>_xlfn.CONCAT(merge_ord_cust_2[[#This Row],[Customers.first_name]]," ", merge_ord_cust_2[[#This Row],[Customers.last_name]])</f>
        <v>James Davis</v>
      </c>
      <c r="K2308" t="s">
        <v>152</v>
      </c>
      <c r="L2308" t="s">
        <v>35</v>
      </c>
      <c r="M2308" t="s">
        <v>36</v>
      </c>
      <c r="N2308" t="s">
        <v>37</v>
      </c>
      <c r="O2308">
        <v>9540</v>
      </c>
      <c r="P2308">
        <f>merge_ord_cust_2[[#This Row],[Selling Price]]-merge_ord_cust_2[[#This Row],[Cost Price]]</f>
        <v>-43.853000000000023</v>
      </c>
      <c r="Q2308" s="8">
        <f>INT(merge_ord_cust_2[[#This Row],[Profit Calculation]]/merge_ord_cust_2[[#This Row],[Cost Price]])</f>
        <v>-1</v>
      </c>
    </row>
    <row r="2309" spans="1:17" x14ac:dyDescent="0.3">
      <c r="A2309" s="1">
        <v>45120</v>
      </c>
      <c r="B2309" s="1" t="str">
        <f>TEXT(merge_ord_cust_2[[#This Row],[date]],"mmmm")</f>
        <v>July</v>
      </c>
      <c r="C2309">
        <v>1016019</v>
      </c>
      <c r="D2309">
        <v>2217</v>
      </c>
      <c r="E2309" t="s">
        <v>18</v>
      </c>
      <c r="F2309" s="5">
        <v>21.856000000000002</v>
      </c>
      <c r="G2309" s="5">
        <v>47.061</v>
      </c>
      <c r="H2309" t="s">
        <v>56</v>
      </c>
      <c r="I2309" t="s">
        <v>33</v>
      </c>
      <c r="J2309" t="str">
        <f>_xlfn.CONCAT(merge_ord_cust_2[[#This Row],[Customers.first_name]]," ", merge_ord_cust_2[[#This Row],[Customers.last_name]])</f>
        <v>James Davis</v>
      </c>
      <c r="K2309" t="s">
        <v>152</v>
      </c>
      <c r="L2309" t="s">
        <v>35</v>
      </c>
      <c r="M2309" t="s">
        <v>36</v>
      </c>
      <c r="N2309" t="s">
        <v>37</v>
      </c>
      <c r="O2309">
        <v>9540</v>
      </c>
      <c r="P2309">
        <f>merge_ord_cust_2[[#This Row],[Selling Price]]-merge_ord_cust_2[[#This Row],[Cost Price]]</f>
        <v>25.204999999999998</v>
      </c>
      <c r="Q2309" s="8">
        <f>INT(merge_ord_cust_2[[#This Row],[Profit Calculation]]/merge_ord_cust_2[[#This Row],[Cost Price]])</f>
        <v>1</v>
      </c>
    </row>
    <row r="2310" spans="1:17" x14ac:dyDescent="0.3">
      <c r="A2310" s="1">
        <v>45196</v>
      </c>
      <c r="B2310" s="1" t="str">
        <f>TEXT(merge_ord_cust_2[[#This Row],[date]],"mmmm")</f>
        <v>September</v>
      </c>
      <c r="C2310">
        <v>1006309</v>
      </c>
      <c r="D2310">
        <v>2189</v>
      </c>
      <c r="E2310" t="s">
        <v>15</v>
      </c>
      <c r="F2310" s="5">
        <v>134.756</v>
      </c>
      <c r="G2310" s="5">
        <v>87.398999999999987</v>
      </c>
      <c r="H2310" t="s">
        <v>75</v>
      </c>
      <c r="I2310" t="s">
        <v>45</v>
      </c>
      <c r="J2310" t="str">
        <f>_xlfn.CONCAT(merge_ord_cust_2[[#This Row],[Customers.first_name]]," ", merge_ord_cust_2[[#This Row],[Customers.last_name]])</f>
        <v>Liam Williams</v>
      </c>
      <c r="K2310" t="s">
        <v>336</v>
      </c>
      <c r="L2310" t="s">
        <v>35</v>
      </c>
      <c r="M2310" t="s">
        <v>36</v>
      </c>
      <c r="N2310" t="s">
        <v>37</v>
      </c>
      <c r="O2310">
        <v>8904</v>
      </c>
      <c r="P2310">
        <f>merge_ord_cust_2[[#This Row],[Selling Price]]-merge_ord_cust_2[[#This Row],[Cost Price]]</f>
        <v>-47.357000000000014</v>
      </c>
      <c r="Q2310" s="8">
        <f>INT(merge_ord_cust_2[[#This Row],[Profit Calculation]]/merge_ord_cust_2[[#This Row],[Cost Price]])</f>
        <v>-1</v>
      </c>
    </row>
    <row r="2311" spans="1:17" x14ac:dyDescent="0.3">
      <c r="A2311" s="1">
        <v>45066</v>
      </c>
      <c r="B2311" s="1" t="str">
        <f>TEXT(merge_ord_cust_2[[#This Row],[date]],"mmmm")</f>
        <v>May</v>
      </c>
      <c r="C2311">
        <v>1018190</v>
      </c>
      <c r="D2311">
        <v>1729</v>
      </c>
      <c r="E2311" t="s">
        <v>16</v>
      </c>
      <c r="F2311" s="5">
        <v>33.464000000000006</v>
      </c>
      <c r="G2311" s="5">
        <v>87.399000000000001</v>
      </c>
      <c r="H2311" t="s">
        <v>59</v>
      </c>
      <c r="I2311" t="s">
        <v>76</v>
      </c>
      <c r="J2311" t="str">
        <f>_xlfn.CONCAT(merge_ord_cust_2[[#This Row],[Customers.first_name]]," ", merge_ord_cust_2[[#This Row],[Customers.last_name]])</f>
        <v>Ava Garcia</v>
      </c>
      <c r="K2311" t="s">
        <v>161</v>
      </c>
      <c r="L2311" t="s">
        <v>50</v>
      </c>
      <c r="M2311" t="s">
        <v>36</v>
      </c>
      <c r="N2311" t="s">
        <v>37</v>
      </c>
      <c r="O2311">
        <v>8607</v>
      </c>
      <c r="P2311">
        <f>merge_ord_cust_2[[#This Row],[Selling Price]]-merge_ord_cust_2[[#This Row],[Cost Price]]</f>
        <v>53.934999999999995</v>
      </c>
      <c r="Q2311" s="8">
        <f>INT(merge_ord_cust_2[[#This Row],[Profit Calculation]]/merge_ord_cust_2[[#This Row],[Cost Price]])</f>
        <v>1</v>
      </c>
    </row>
    <row r="2312" spans="1:17" x14ac:dyDescent="0.3">
      <c r="A2312" s="1">
        <v>44945</v>
      </c>
      <c r="B2312" s="1" t="str">
        <f>TEXT(merge_ord_cust_2[[#This Row],[date]],"mmmm")</f>
        <v>January</v>
      </c>
      <c r="C2312">
        <v>1011809</v>
      </c>
      <c r="D2312">
        <v>1729</v>
      </c>
      <c r="E2312" t="s">
        <v>15</v>
      </c>
      <c r="F2312" s="5">
        <v>20.82</v>
      </c>
      <c r="G2312" s="5">
        <v>45.2682</v>
      </c>
      <c r="H2312" t="s">
        <v>59</v>
      </c>
      <c r="I2312" t="s">
        <v>76</v>
      </c>
      <c r="J2312" t="str">
        <f>_xlfn.CONCAT(merge_ord_cust_2[[#This Row],[Customers.first_name]]," ", merge_ord_cust_2[[#This Row],[Customers.last_name]])</f>
        <v>Ava Garcia</v>
      </c>
      <c r="K2312" t="s">
        <v>161</v>
      </c>
      <c r="L2312" t="s">
        <v>50</v>
      </c>
      <c r="M2312" t="s">
        <v>36</v>
      </c>
      <c r="N2312" t="s">
        <v>37</v>
      </c>
      <c r="O2312">
        <v>8607</v>
      </c>
      <c r="P2312">
        <f>merge_ord_cust_2[[#This Row],[Selling Price]]-merge_ord_cust_2[[#This Row],[Cost Price]]</f>
        <v>24.4482</v>
      </c>
      <c r="Q2312" s="8">
        <f>INT(merge_ord_cust_2[[#This Row],[Profit Calculation]]/merge_ord_cust_2[[#This Row],[Cost Price]])</f>
        <v>1</v>
      </c>
    </row>
    <row r="2313" spans="1:17" x14ac:dyDescent="0.3">
      <c r="A2313" s="1">
        <v>45049</v>
      </c>
      <c r="B2313" s="1" t="str">
        <f>TEXT(merge_ord_cust_2[[#This Row],[date]],"mmmm")</f>
        <v>May</v>
      </c>
      <c r="C2313">
        <v>1003773</v>
      </c>
      <c r="D2313">
        <v>1294</v>
      </c>
      <c r="E2313" t="s">
        <v>15</v>
      </c>
      <c r="F2313" s="5">
        <v>81.49760000000002</v>
      </c>
      <c r="G2313" s="5">
        <v>96.142800000000008</v>
      </c>
      <c r="H2313" t="s">
        <v>44</v>
      </c>
      <c r="I2313" t="s">
        <v>57</v>
      </c>
      <c r="J2313" t="str">
        <f>_xlfn.CONCAT(merge_ord_cust_2[[#This Row],[Customers.first_name]]," ", merge_ord_cust_2[[#This Row],[Customers.last_name]])</f>
        <v>John Miller</v>
      </c>
      <c r="K2313" t="s">
        <v>179</v>
      </c>
      <c r="L2313" t="s">
        <v>35</v>
      </c>
      <c r="M2313" t="s">
        <v>36</v>
      </c>
      <c r="N2313" t="s">
        <v>48</v>
      </c>
      <c r="O2313">
        <v>3223</v>
      </c>
      <c r="P2313">
        <f>merge_ord_cust_2[[#This Row],[Selling Price]]-merge_ord_cust_2[[#This Row],[Cost Price]]</f>
        <v>14.645199999999988</v>
      </c>
      <c r="Q2313" s="8">
        <f>INT(merge_ord_cust_2[[#This Row],[Profit Calculation]]/merge_ord_cust_2[[#This Row],[Cost Price]])</f>
        <v>0</v>
      </c>
    </row>
    <row r="2314" spans="1:17" x14ac:dyDescent="0.3">
      <c r="A2314" s="1">
        <v>45146</v>
      </c>
      <c r="B2314" s="1" t="str">
        <f>TEXT(merge_ord_cust_2[[#This Row],[date]],"mmmm")</f>
        <v>August</v>
      </c>
      <c r="C2314">
        <v>1015386</v>
      </c>
      <c r="D2314">
        <v>2035</v>
      </c>
      <c r="E2314" t="s">
        <v>17</v>
      </c>
      <c r="F2314" s="5">
        <v>45.216000000000001</v>
      </c>
      <c r="G2314" s="5">
        <v>87.399000000000001</v>
      </c>
      <c r="H2314" t="s">
        <v>64</v>
      </c>
      <c r="I2314" t="s">
        <v>33</v>
      </c>
      <c r="J2314" t="str">
        <f>_xlfn.CONCAT(merge_ord_cust_2[[#This Row],[Customers.first_name]]," ", merge_ord_cust_2[[#This Row],[Customers.last_name]])</f>
        <v>Michael Davis</v>
      </c>
      <c r="K2314" t="s">
        <v>220</v>
      </c>
      <c r="L2314" t="s">
        <v>35</v>
      </c>
      <c r="M2314" t="s">
        <v>36</v>
      </c>
      <c r="N2314" t="s">
        <v>48</v>
      </c>
      <c r="O2314">
        <v>9576</v>
      </c>
      <c r="P2314">
        <f>merge_ord_cust_2[[#This Row],[Selling Price]]-merge_ord_cust_2[[#This Row],[Cost Price]]</f>
        <v>42.183</v>
      </c>
      <c r="Q2314" s="8">
        <f>INT(merge_ord_cust_2[[#This Row],[Profit Calculation]]/merge_ord_cust_2[[#This Row],[Cost Price]])</f>
        <v>0</v>
      </c>
    </row>
    <row r="2315" spans="1:17" x14ac:dyDescent="0.3">
      <c r="A2315" s="1">
        <v>45010</v>
      </c>
      <c r="B2315" s="1" t="str">
        <f>TEXT(merge_ord_cust_2[[#This Row],[date]],"mmmm")</f>
        <v>March</v>
      </c>
      <c r="C2315">
        <v>1010690</v>
      </c>
      <c r="D2315">
        <v>2729</v>
      </c>
      <c r="E2315" t="s">
        <v>18</v>
      </c>
      <c r="F2315" s="5">
        <v>57.068000000000005</v>
      </c>
      <c r="G2315" s="5">
        <v>87.399000000000001</v>
      </c>
      <c r="H2315" t="s">
        <v>56</v>
      </c>
      <c r="I2315" t="s">
        <v>57</v>
      </c>
      <c r="J2315" t="str">
        <f>_xlfn.CONCAT(merge_ord_cust_2[[#This Row],[Customers.first_name]]," ", merge_ord_cust_2[[#This Row],[Customers.last_name]])</f>
        <v>James Miller</v>
      </c>
      <c r="K2315" t="s">
        <v>179</v>
      </c>
      <c r="L2315" t="s">
        <v>69</v>
      </c>
      <c r="M2315" t="s">
        <v>42</v>
      </c>
      <c r="N2315" t="s">
        <v>48</v>
      </c>
      <c r="O2315">
        <v>7018</v>
      </c>
      <c r="P2315">
        <f>merge_ord_cust_2[[#This Row],[Selling Price]]-merge_ord_cust_2[[#This Row],[Cost Price]]</f>
        <v>30.330999999999996</v>
      </c>
      <c r="Q2315" s="8">
        <f>INT(merge_ord_cust_2[[#This Row],[Profit Calculation]]/merge_ord_cust_2[[#This Row],[Cost Price]])</f>
        <v>0</v>
      </c>
    </row>
    <row r="2316" spans="1:17" x14ac:dyDescent="0.3">
      <c r="A2316" s="1">
        <v>45278</v>
      </c>
      <c r="B2316" s="1" t="str">
        <f>TEXT(merge_ord_cust_2[[#This Row],[date]],"mmmm")</f>
        <v>December</v>
      </c>
      <c r="C2316">
        <v>1011049</v>
      </c>
      <c r="D2316">
        <v>2729</v>
      </c>
      <c r="E2316" t="s">
        <v>21</v>
      </c>
      <c r="F2316" s="5">
        <v>166.40400000000002</v>
      </c>
      <c r="G2316" s="5">
        <v>106.22339999999998</v>
      </c>
      <c r="H2316" t="s">
        <v>56</v>
      </c>
      <c r="I2316" t="s">
        <v>57</v>
      </c>
      <c r="J2316" t="str">
        <f>_xlfn.CONCAT(merge_ord_cust_2[[#This Row],[Customers.first_name]]," ", merge_ord_cust_2[[#This Row],[Customers.last_name]])</f>
        <v>James Miller</v>
      </c>
      <c r="K2316" t="s">
        <v>179</v>
      </c>
      <c r="L2316" t="s">
        <v>69</v>
      </c>
      <c r="M2316" t="s">
        <v>42</v>
      </c>
      <c r="N2316" t="s">
        <v>48</v>
      </c>
      <c r="O2316">
        <v>7018</v>
      </c>
      <c r="P2316">
        <f>merge_ord_cust_2[[#This Row],[Selling Price]]-merge_ord_cust_2[[#This Row],[Cost Price]]</f>
        <v>-60.180600000000041</v>
      </c>
      <c r="Q2316" s="8">
        <f>INT(merge_ord_cust_2[[#This Row],[Profit Calculation]]/merge_ord_cust_2[[#This Row],[Cost Price]])</f>
        <v>-1</v>
      </c>
    </row>
    <row r="2317" spans="1:17" x14ac:dyDescent="0.3">
      <c r="A2317" s="1">
        <v>45081</v>
      </c>
      <c r="B2317" s="1" t="str">
        <f>TEXT(merge_ord_cust_2[[#This Row],[date]],"mmmm")</f>
        <v>June</v>
      </c>
      <c r="C2317">
        <v>1010711</v>
      </c>
      <c r="D2317">
        <v>2729</v>
      </c>
      <c r="E2317" t="s">
        <v>24</v>
      </c>
      <c r="F2317" s="5">
        <v>165.61200000000002</v>
      </c>
      <c r="G2317" s="5">
        <v>44.46144000000001</v>
      </c>
      <c r="H2317" t="s">
        <v>56</v>
      </c>
      <c r="I2317" t="s">
        <v>57</v>
      </c>
      <c r="J2317" t="str">
        <f>_xlfn.CONCAT(merge_ord_cust_2[[#This Row],[Customers.first_name]]," ", merge_ord_cust_2[[#This Row],[Customers.last_name]])</f>
        <v>James Miller</v>
      </c>
      <c r="K2317" t="s">
        <v>179</v>
      </c>
      <c r="L2317" t="s">
        <v>69</v>
      </c>
      <c r="M2317" t="s">
        <v>42</v>
      </c>
      <c r="N2317" t="s">
        <v>48</v>
      </c>
      <c r="O2317">
        <v>7018</v>
      </c>
      <c r="P2317">
        <f>merge_ord_cust_2[[#This Row],[Selling Price]]-merge_ord_cust_2[[#This Row],[Cost Price]]</f>
        <v>-121.15056000000001</v>
      </c>
      <c r="Q2317" s="8">
        <f>INT(merge_ord_cust_2[[#This Row],[Profit Calculation]]/merge_ord_cust_2[[#This Row],[Cost Price]])</f>
        <v>-1</v>
      </c>
    </row>
    <row r="2318" spans="1:17" x14ac:dyDescent="0.3">
      <c r="A2318" s="1">
        <v>45199</v>
      </c>
      <c r="B2318" s="1" t="str">
        <f>TEXT(merge_ord_cust_2[[#This Row],[date]],"mmmm")</f>
        <v>September</v>
      </c>
      <c r="C2318">
        <v>1016319</v>
      </c>
      <c r="D2318">
        <v>1327</v>
      </c>
      <c r="E2318" t="s">
        <v>20</v>
      </c>
      <c r="F2318" s="5">
        <v>55.332000000000008</v>
      </c>
      <c r="G2318" s="5">
        <v>87.399000000000015</v>
      </c>
      <c r="H2318" t="s">
        <v>94</v>
      </c>
      <c r="I2318" t="s">
        <v>79</v>
      </c>
      <c r="J2318" t="str">
        <f>_xlfn.CONCAT(merge_ord_cust_2[[#This Row],[Customers.first_name]]," ", merge_ord_cust_2[[#This Row],[Customers.last_name]])</f>
        <v>Isabella Rodriguez</v>
      </c>
      <c r="K2318" t="s">
        <v>137</v>
      </c>
      <c r="L2318" t="s">
        <v>47</v>
      </c>
      <c r="M2318" t="s">
        <v>36</v>
      </c>
      <c r="N2318" t="s">
        <v>37</v>
      </c>
      <c r="O2318">
        <v>7662</v>
      </c>
      <c r="P2318">
        <f>merge_ord_cust_2[[#This Row],[Selling Price]]-merge_ord_cust_2[[#This Row],[Cost Price]]</f>
        <v>32.067000000000007</v>
      </c>
      <c r="Q2318" s="8">
        <f>INT(merge_ord_cust_2[[#This Row],[Profit Calculation]]/merge_ord_cust_2[[#This Row],[Cost Price]])</f>
        <v>0</v>
      </c>
    </row>
    <row r="2319" spans="1:17" x14ac:dyDescent="0.3">
      <c r="A2319" s="1">
        <v>45189</v>
      </c>
      <c r="B2319" s="1" t="str">
        <f>TEXT(merge_ord_cust_2[[#This Row],[date]],"mmmm")</f>
        <v>September</v>
      </c>
      <c r="C2319">
        <v>1007586</v>
      </c>
      <c r="D2319">
        <v>1327</v>
      </c>
      <c r="E2319" t="s">
        <v>16</v>
      </c>
      <c r="F2319" s="5">
        <v>62.800000000000011</v>
      </c>
      <c r="G2319" s="5">
        <v>36.752400000000002</v>
      </c>
      <c r="H2319" t="s">
        <v>94</v>
      </c>
      <c r="I2319" t="s">
        <v>79</v>
      </c>
      <c r="J2319" t="str">
        <f>_xlfn.CONCAT(merge_ord_cust_2[[#This Row],[Customers.first_name]]," ", merge_ord_cust_2[[#This Row],[Customers.last_name]])</f>
        <v>Isabella Rodriguez</v>
      </c>
      <c r="K2319" t="s">
        <v>137</v>
      </c>
      <c r="L2319" t="s">
        <v>47</v>
      </c>
      <c r="M2319" t="s">
        <v>36</v>
      </c>
      <c r="N2319" t="s">
        <v>37</v>
      </c>
      <c r="O2319">
        <v>7662</v>
      </c>
      <c r="P2319">
        <f>merge_ord_cust_2[[#This Row],[Selling Price]]-merge_ord_cust_2[[#This Row],[Cost Price]]</f>
        <v>-26.04760000000001</v>
      </c>
      <c r="Q2319" s="8">
        <f>INT(merge_ord_cust_2[[#This Row],[Profit Calculation]]/merge_ord_cust_2[[#This Row],[Cost Price]])</f>
        <v>-1</v>
      </c>
    </row>
    <row r="2320" spans="1:17" x14ac:dyDescent="0.3">
      <c r="A2320" s="1">
        <v>45268</v>
      </c>
      <c r="B2320" s="1" t="str">
        <f>TEXT(merge_ord_cust_2[[#This Row],[date]],"mmmm")</f>
        <v>December</v>
      </c>
      <c r="C2320">
        <v>1002961</v>
      </c>
      <c r="D2320">
        <v>1301</v>
      </c>
      <c r="E2320" t="s">
        <v>18</v>
      </c>
      <c r="F2320" s="5">
        <v>144.50880000000004</v>
      </c>
      <c r="G2320" s="5">
        <v>49.998000000000012</v>
      </c>
      <c r="H2320" t="s">
        <v>32</v>
      </c>
      <c r="I2320" t="s">
        <v>120</v>
      </c>
      <c r="J2320" t="str">
        <f>_xlfn.CONCAT(merge_ord_cust_2[[#This Row],[Customers.first_name]]," ", merge_ord_cust_2[[#This Row],[Customers.last_name]])</f>
        <v>Noah Jones</v>
      </c>
      <c r="K2320" t="s">
        <v>296</v>
      </c>
      <c r="L2320" t="s">
        <v>89</v>
      </c>
      <c r="M2320" t="s">
        <v>55</v>
      </c>
      <c r="N2320" t="s">
        <v>37</v>
      </c>
      <c r="O2320">
        <v>1979</v>
      </c>
      <c r="P2320">
        <f>merge_ord_cust_2[[#This Row],[Selling Price]]-merge_ord_cust_2[[#This Row],[Cost Price]]</f>
        <v>-94.510800000000017</v>
      </c>
      <c r="Q2320" s="8">
        <f>INT(merge_ord_cust_2[[#This Row],[Profit Calculation]]/merge_ord_cust_2[[#This Row],[Cost Price]])</f>
        <v>-1</v>
      </c>
    </row>
    <row r="2321" spans="1:17" x14ac:dyDescent="0.3">
      <c r="A2321" s="1">
        <v>45111</v>
      </c>
      <c r="B2321" s="1" t="str">
        <f>TEXT(merge_ord_cust_2[[#This Row],[date]],"mmmm")</f>
        <v>July</v>
      </c>
      <c r="C2321">
        <v>1016804</v>
      </c>
      <c r="D2321">
        <v>1302</v>
      </c>
      <c r="E2321" t="s">
        <v>18</v>
      </c>
      <c r="F2321" s="5">
        <v>60.480000000000004</v>
      </c>
      <c r="G2321" s="5">
        <v>50.198399999999999</v>
      </c>
      <c r="H2321" t="s">
        <v>56</v>
      </c>
      <c r="I2321" t="s">
        <v>79</v>
      </c>
      <c r="J2321" t="str">
        <f>_xlfn.CONCAT(merge_ord_cust_2[[#This Row],[Customers.first_name]]," ", merge_ord_cust_2[[#This Row],[Customers.last_name]])</f>
        <v>James Rodriguez</v>
      </c>
      <c r="K2321" t="s">
        <v>284</v>
      </c>
      <c r="L2321" t="s">
        <v>41</v>
      </c>
      <c r="M2321" t="s">
        <v>42</v>
      </c>
      <c r="N2321" t="s">
        <v>43</v>
      </c>
      <c r="O2321">
        <v>3546</v>
      </c>
      <c r="P2321">
        <f>merge_ord_cust_2[[#This Row],[Selling Price]]-merge_ord_cust_2[[#This Row],[Cost Price]]</f>
        <v>-10.281600000000005</v>
      </c>
      <c r="Q2321" s="8">
        <f>INT(merge_ord_cust_2[[#This Row],[Profit Calculation]]/merge_ord_cust_2[[#This Row],[Cost Price]])</f>
        <v>-1</v>
      </c>
    </row>
    <row r="2322" spans="1:17" x14ac:dyDescent="0.3">
      <c r="A2322" s="1">
        <v>45288</v>
      </c>
      <c r="B2322" s="1" t="str">
        <f>TEXT(merge_ord_cust_2[[#This Row],[date]],"mmmm")</f>
        <v>December</v>
      </c>
      <c r="C2322">
        <v>1009820</v>
      </c>
      <c r="D2322">
        <v>1302</v>
      </c>
      <c r="E2322" t="s">
        <v>24</v>
      </c>
      <c r="F2322" s="5">
        <v>84.088000000000008</v>
      </c>
      <c r="G2322" s="5">
        <v>55.218240000000002</v>
      </c>
      <c r="H2322" t="s">
        <v>56</v>
      </c>
      <c r="I2322" t="s">
        <v>79</v>
      </c>
      <c r="J2322" t="str">
        <f>_xlfn.CONCAT(merge_ord_cust_2[[#This Row],[Customers.first_name]]," ", merge_ord_cust_2[[#This Row],[Customers.last_name]])</f>
        <v>James Rodriguez</v>
      </c>
      <c r="K2322" t="s">
        <v>284</v>
      </c>
      <c r="L2322" t="s">
        <v>41</v>
      </c>
      <c r="M2322" t="s">
        <v>42</v>
      </c>
      <c r="N2322" t="s">
        <v>43</v>
      </c>
      <c r="O2322">
        <v>3546</v>
      </c>
      <c r="P2322">
        <f>merge_ord_cust_2[[#This Row],[Selling Price]]-merge_ord_cust_2[[#This Row],[Cost Price]]</f>
        <v>-28.869760000000007</v>
      </c>
      <c r="Q2322" s="8">
        <f>INT(merge_ord_cust_2[[#This Row],[Profit Calculation]]/merge_ord_cust_2[[#This Row],[Cost Price]])</f>
        <v>-1</v>
      </c>
    </row>
    <row r="2323" spans="1:17" x14ac:dyDescent="0.3">
      <c r="A2323" s="1">
        <v>45023</v>
      </c>
      <c r="B2323" s="1" t="str">
        <f>TEXT(merge_ord_cust_2[[#This Row],[date]],"mmmm")</f>
        <v>April</v>
      </c>
      <c r="C2323">
        <v>1018842</v>
      </c>
      <c r="D2323">
        <v>1789</v>
      </c>
      <c r="E2323" t="s">
        <v>24</v>
      </c>
      <c r="F2323" s="5">
        <v>10.695999999999998</v>
      </c>
      <c r="G2323" s="5">
        <v>88.205759999999998</v>
      </c>
      <c r="H2323" t="s">
        <v>98</v>
      </c>
      <c r="I2323" t="s">
        <v>60</v>
      </c>
      <c r="J2323" t="str">
        <f>_xlfn.CONCAT(merge_ord_cust_2[[#This Row],[Customers.first_name]]," ", merge_ord_cust_2[[#This Row],[Customers.last_name]])</f>
        <v>Olivia Martinez</v>
      </c>
      <c r="K2323" t="s">
        <v>326</v>
      </c>
      <c r="L2323" t="s">
        <v>89</v>
      </c>
      <c r="M2323" t="s">
        <v>55</v>
      </c>
      <c r="N2323" t="s">
        <v>48</v>
      </c>
      <c r="O2323">
        <v>5857</v>
      </c>
      <c r="P2323">
        <f>merge_ord_cust_2[[#This Row],[Selling Price]]-merge_ord_cust_2[[#This Row],[Cost Price]]</f>
        <v>77.50976</v>
      </c>
      <c r="Q2323" s="8">
        <f>INT(merge_ord_cust_2[[#This Row],[Profit Calculation]]/merge_ord_cust_2[[#This Row],[Cost Price]])</f>
        <v>7</v>
      </c>
    </row>
    <row r="2324" spans="1:17" x14ac:dyDescent="0.3">
      <c r="A2324" s="1">
        <v>44953</v>
      </c>
      <c r="B2324" s="1" t="str">
        <f>TEXT(merge_ord_cust_2[[#This Row],[date]],"mmmm")</f>
        <v>January</v>
      </c>
      <c r="C2324">
        <v>1007648</v>
      </c>
      <c r="D2324">
        <v>1789</v>
      </c>
      <c r="E2324" t="s">
        <v>18</v>
      </c>
      <c r="F2324" s="5">
        <v>155.18800000000002</v>
      </c>
      <c r="G2324" s="5">
        <v>100.84499999999998</v>
      </c>
      <c r="H2324" t="s">
        <v>98</v>
      </c>
      <c r="I2324" t="s">
        <v>60</v>
      </c>
      <c r="J2324" t="str">
        <f>_xlfn.CONCAT(merge_ord_cust_2[[#This Row],[Customers.first_name]]," ", merge_ord_cust_2[[#This Row],[Customers.last_name]])</f>
        <v>Olivia Martinez</v>
      </c>
      <c r="K2324" t="s">
        <v>326</v>
      </c>
      <c r="L2324" t="s">
        <v>89</v>
      </c>
      <c r="M2324" t="s">
        <v>55</v>
      </c>
      <c r="N2324" t="s">
        <v>48</v>
      </c>
      <c r="O2324">
        <v>5857</v>
      </c>
      <c r="P2324">
        <f>merge_ord_cust_2[[#This Row],[Selling Price]]-merge_ord_cust_2[[#This Row],[Cost Price]]</f>
        <v>-54.343000000000032</v>
      </c>
      <c r="Q2324" s="8">
        <f>INT(merge_ord_cust_2[[#This Row],[Profit Calculation]]/merge_ord_cust_2[[#This Row],[Cost Price]])</f>
        <v>-1</v>
      </c>
    </row>
    <row r="2325" spans="1:17" x14ac:dyDescent="0.3">
      <c r="A2325" s="1">
        <v>45142</v>
      </c>
      <c r="B2325" s="1" t="str">
        <f>TEXT(merge_ord_cust_2[[#This Row],[date]],"mmmm")</f>
        <v>August</v>
      </c>
      <c r="C2325">
        <v>1008358</v>
      </c>
      <c r="D2325">
        <v>1789</v>
      </c>
      <c r="E2325" t="s">
        <v>18</v>
      </c>
      <c r="F2325" s="5">
        <v>133.45600000000002</v>
      </c>
      <c r="G2325" s="5">
        <v>41.682599999999994</v>
      </c>
      <c r="H2325" t="s">
        <v>98</v>
      </c>
      <c r="I2325" t="s">
        <v>60</v>
      </c>
      <c r="J2325" t="str">
        <f>_xlfn.CONCAT(merge_ord_cust_2[[#This Row],[Customers.first_name]]," ", merge_ord_cust_2[[#This Row],[Customers.last_name]])</f>
        <v>Olivia Martinez</v>
      </c>
      <c r="K2325" t="s">
        <v>326</v>
      </c>
      <c r="L2325" t="s">
        <v>89</v>
      </c>
      <c r="M2325" t="s">
        <v>55</v>
      </c>
      <c r="N2325" t="s">
        <v>48</v>
      </c>
      <c r="O2325">
        <v>5857</v>
      </c>
      <c r="P2325">
        <f>merge_ord_cust_2[[#This Row],[Selling Price]]-merge_ord_cust_2[[#This Row],[Cost Price]]</f>
        <v>-91.773400000000024</v>
      </c>
      <c r="Q2325" s="8">
        <f>INT(merge_ord_cust_2[[#This Row],[Profit Calculation]]/merge_ord_cust_2[[#This Row],[Cost Price]])</f>
        <v>-1</v>
      </c>
    </row>
    <row r="2326" spans="1:17" x14ac:dyDescent="0.3">
      <c r="A2326" s="1">
        <v>45195</v>
      </c>
      <c r="B2326" s="1" t="str">
        <f>TEXT(merge_ord_cust_2[[#This Row],[date]],"mmmm")</f>
        <v>September</v>
      </c>
      <c r="C2326">
        <v>1012597</v>
      </c>
      <c r="D2326">
        <v>1307</v>
      </c>
      <c r="E2326" t="s">
        <v>19</v>
      </c>
      <c r="F2326" s="5">
        <v>7.5200000000000031</v>
      </c>
      <c r="G2326" s="5">
        <v>52.887599999999999</v>
      </c>
      <c r="H2326" t="s">
        <v>64</v>
      </c>
      <c r="I2326" t="s">
        <v>76</v>
      </c>
      <c r="J2326" t="str">
        <f>_xlfn.CONCAT(merge_ord_cust_2[[#This Row],[Customers.first_name]]," ", merge_ord_cust_2[[#This Row],[Customers.last_name]])</f>
        <v>Michael Garcia</v>
      </c>
      <c r="K2326" t="s">
        <v>202</v>
      </c>
      <c r="L2326" t="s">
        <v>41</v>
      </c>
      <c r="M2326" t="s">
        <v>42</v>
      </c>
      <c r="N2326" t="s">
        <v>48</v>
      </c>
      <c r="O2326">
        <v>3178</v>
      </c>
      <c r="P2326">
        <f>merge_ord_cust_2[[#This Row],[Selling Price]]-merge_ord_cust_2[[#This Row],[Cost Price]]</f>
        <v>45.367599999999996</v>
      </c>
      <c r="Q2326" s="8">
        <f>INT(merge_ord_cust_2[[#This Row],[Profit Calculation]]/merge_ord_cust_2[[#This Row],[Cost Price]])</f>
        <v>6</v>
      </c>
    </row>
    <row r="2327" spans="1:17" x14ac:dyDescent="0.3">
      <c r="A2327" s="1">
        <v>45271</v>
      </c>
      <c r="B2327" s="1" t="str">
        <f>TEXT(merge_ord_cust_2[[#This Row],[date]],"mmmm")</f>
        <v>December</v>
      </c>
      <c r="C2327">
        <v>1017451</v>
      </c>
      <c r="D2327">
        <v>1415</v>
      </c>
      <c r="E2327" t="s">
        <v>20</v>
      </c>
      <c r="F2327" s="5">
        <v>9.7879999999999967</v>
      </c>
      <c r="G2327" s="5">
        <v>88.743600000000001</v>
      </c>
      <c r="H2327" t="s">
        <v>44</v>
      </c>
      <c r="I2327" t="s">
        <v>45</v>
      </c>
      <c r="J2327" t="str">
        <f>_xlfn.CONCAT(merge_ord_cust_2[[#This Row],[Customers.first_name]]," ", merge_ord_cust_2[[#This Row],[Customers.last_name]])</f>
        <v>John Williams</v>
      </c>
      <c r="K2327" t="s">
        <v>263</v>
      </c>
      <c r="L2327" t="s">
        <v>50</v>
      </c>
      <c r="M2327" t="s">
        <v>36</v>
      </c>
      <c r="N2327" t="s">
        <v>37</v>
      </c>
      <c r="O2327">
        <v>9407</v>
      </c>
      <c r="P2327">
        <f>merge_ord_cust_2[[#This Row],[Selling Price]]-merge_ord_cust_2[[#This Row],[Cost Price]]</f>
        <v>78.955600000000004</v>
      </c>
      <c r="Q2327" s="8">
        <f>INT(merge_ord_cust_2[[#This Row],[Profit Calculation]]/merge_ord_cust_2[[#This Row],[Cost Price]])</f>
        <v>8</v>
      </c>
    </row>
    <row r="2328" spans="1:17" x14ac:dyDescent="0.3">
      <c r="A2328" s="1">
        <v>45253</v>
      </c>
      <c r="B2328" s="1" t="str">
        <f>TEXT(merge_ord_cust_2[[#This Row],[date]],"mmmm")</f>
        <v>November</v>
      </c>
      <c r="C2328">
        <v>1014608</v>
      </c>
      <c r="D2328">
        <v>2385</v>
      </c>
      <c r="E2328" t="s">
        <v>22</v>
      </c>
      <c r="F2328" s="5">
        <v>22.152000000000001</v>
      </c>
      <c r="G2328" s="5">
        <v>88.743600000000001</v>
      </c>
      <c r="H2328" t="s">
        <v>56</v>
      </c>
      <c r="I2328" t="s">
        <v>60</v>
      </c>
      <c r="J2328" t="str">
        <f>_xlfn.CONCAT(merge_ord_cust_2[[#This Row],[Customers.first_name]]," ", merge_ord_cust_2[[#This Row],[Customers.last_name]])</f>
        <v>James Martinez</v>
      </c>
      <c r="K2328" t="s">
        <v>109</v>
      </c>
      <c r="L2328" t="s">
        <v>47</v>
      </c>
      <c r="M2328" t="s">
        <v>36</v>
      </c>
      <c r="N2328" t="s">
        <v>48</v>
      </c>
      <c r="O2328">
        <v>2150</v>
      </c>
      <c r="P2328">
        <f>merge_ord_cust_2[[#This Row],[Selling Price]]-merge_ord_cust_2[[#This Row],[Cost Price]]</f>
        <v>66.5916</v>
      </c>
      <c r="Q2328" s="8">
        <f>INT(merge_ord_cust_2[[#This Row],[Profit Calculation]]/merge_ord_cust_2[[#This Row],[Cost Price]])</f>
        <v>3</v>
      </c>
    </row>
    <row r="2329" spans="1:17" x14ac:dyDescent="0.3">
      <c r="A2329" s="1">
        <v>45204</v>
      </c>
      <c r="B2329" s="1" t="str">
        <f>TEXT(merge_ord_cust_2[[#This Row],[date]],"mmmm")</f>
        <v>October</v>
      </c>
      <c r="C2329">
        <v>1018789</v>
      </c>
      <c r="D2329">
        <v>1316</v>
      </c>
      <c r="E2329" t="s">
        <v>19</v>
      </c>
      <c r="F2329" s="5">
        <v>94.732000000000014</v>
      </c>
      <c r="G2329" s="5">
        <v>40.786200000000001</v>
      </c>
      <c r="H2329" t="s">
        <v>51</v>
      </c>
      <c r="I2329" t="s">
        <v>76</v>
      </c>
      <c r="J2329" t="str">
        <f>_xlfn.CONCAT(merge_ord_cust_2[[#This Row],[Customers.first_name]]," ", merge_ord_cust_2[[#This Row],[Customers.last_name]])</f>
        <v>Sophia Garcia</v>
      </c>
      <c r="K2329" t="s">
        <v>228</v>
      </c>
      <c r="L2329" t="s">
        <v>50</v>
      </c>
      <c r="M2329" t="s">
        <v>36</v>
      </c>
      <c r="N2329" t="s">
        <v>37</v>
      </c>
      <c r="O2329">
        <v>2054</v>
      </c>
      <c r="P2329">
        <f>merge_ord_cust_2[[#This Row],[Selling Price]]-merge_ord_cust_2[[#This Row],[Cost Price]]</f>
        <v>-53.945800000000013</v>
      </c>
      <c r="Q2329" s="8">
        <f>INT(merge_ord_cust_2[[#This Row],[Profit Calculation]]/merge_ord_cust_2[[#This Row],[Cost Price]])</f>
        <v>-1</v>
      </c>
    </row>
    <row r="2330" spans="1:17" x14ac:dyDescent="0.3">
      <c r="A2330" s="1">
        <v>44967</v>
      </c>
      <c r="B2330" s="1" t="str">
        <f>TEXT(merge_ord_cust_2[[#This Row],[date]],"mmmm")</f>
        <v>February</v>
      </c>
      <c r="C2330">
        <v>1008644</v>
      </c>
      <c r="D2330">
        <v>1317</v>
      </c>
      <c r="E2330" t="s">
        <v>18</v>
      </c>
      <c r="F2330" s="5">
        <v>177.72400000000002</v>
      </c>
      <c r="G2330" s="5">
        <v>47.061</v>
      </c>
      <c r="H2330" t="s">
        <v>38</v>
      </c>
      <c r="I2330" t="s">
        <v>39</v>
      </c>
      <c r="J2330" t="str">
        <f>_xlfn.CONCAT(merge_ord_cust_2[[#This Row],[Customers.first_name]]," ", merge_ord_cust_2[[#This Row],[Customers.last_name]])</f>
        <v>Emma Smith</v>
      </c>
      <c r="K2330" t="s">
        <v>258</v>
      </c>
      <c r="L2330" t="s">
        <v>62</v>
      </c>
      <c r="M2330" t="s">
        <v>63</v>
      </c>
      <c r="N2330" t="s">
        <v>37</v>
      </c>
      <c r="O2330">
        <v>8822</v>
      </c>
      <c r="P2330">
        <f>merge_ord_cust_2[[#This Row],[Selling Price]]-merge_ord_cust_2[[#This Row],[Cost Price]]</f>
        <v>-130.66300000000001</v>
      </c>
      <c r="Q2330" s="8">
        <f>INT(merge_ord_cust_2[[#This Row],[Profit Calculation]]/merge_ord_cust_2[[#This Row],[Cost Price]])</f>
        <v>-1</v>
      </c>
    </row>
    <row r="2331" spans="1:17" x14ac:dyDescent="0.3">
      <c r="A2331" s="1">
        <v>45034</v>
      </c>
      <c r="B2331" s="1" t="str">
        <f>TEXT(merge_ord_cust_2[[#This Row],[date]],"mmmm")</f>
        <v>April</v>
      </c>
      <c r="C2331">
        <v>1006355</v>
      </c>
      <c r="D2331">
        <v>1318</v>
      </c>
      <c r="E2331" t="s">
        <v>20</v>
      </c>
      <c r="F2331" s="5">
        <v>71.472000000000008</v>
      </c>
      <c r="G2331" s="5">
        <v>96.811199999999985</v>
      </c>
      <c r="H2331" t="s">
        <v>94</v>
      </c>
      <c r="I2331" t="s">
        <v>60</v>
      </c>
      <c r="J2331" t="str">
        <f>_xlfn.CONCAT(merge_ord_cust_2[[#This Row],[Customers.first_name]]," ", merge_ord_cust_2[[#This Row],[Customers.last_name]])</f>
        <v>Isabella Martinez</v>
      </c>
      <c r="K2331" t="s">
        <v>208</v>
      </c>
      <c r="L2331" t="s">
        <v>47</v>
      </c>
      <c r="M2331" t="s">
        <v>36</v>
      </c>
      <c r="N2331" t="s">
        <v>48</v>
      </c>
      <c r="O2331">
        <v>8378</v>
      </c>
      <c r="P2331">
        <f>merge_ord_cust_2[[#This Row],[Selling Price]]-merge_ord_cust_2[[#This Row],[Cost Price]]</f>
        <v>25.339199999999977</v>
      </c>
      <c r="Q2331" s="8">
        <f>INT(merge_ord_cust_2[[#This Row],[Profit Calculation]]/merge_ord_cust_2[[#This Row],[Cost Price]])</f>
        <v>0</v>
      </c>
    </row>
    <row r="2332" spans="1:17" x14ac:dyDescent="0.3">
      <c r="A2332" s="1">
        <v>44932</v>
      </c>
      <c r="B2332" s="1" t="str">
        <f>TEXT(merge_ord_cust_2[[#This Row],[date]],"mmmm")</f>
        <v>January</v>
      </c>
      <c r="C2332">
        <v>1005551</v>
      </c>
      <c r="D2332">
        <v>2639</v>
      </c>
      <c r="E2332" t="s">
        <v>18</v>
      </c>
      <c r="F2332" s="5">
        <v>57.724000000000004</v>
      </c>
      <c r="G2332" s="5">
        <v>88.743600000000001</v>
      </c>
      <c r="H2332" t="s">
        <v>59</v>
      </c>
      <c r="I2332" t="s">
        <v>45</v>
      </c>
      <c r="J2332" t="str">
        <f>_xlfn.CONCAT(merge_ord_cust_2[[#This Row],[Customers.first_name]]," ", merge_ord_cust_2[[#This Row],[Customers.last_name]])</f>
        <v>Ava Williams</v>
      </c>
      <c r="K2332" t="s">
        <v>96</v>
      </c>
      <c r="L2332" t="s">
        <v>54</v>
      </c>
      <c r="M2332" t="s">
        <v>55</v>
      </c>
      <c r="N2332" t="s">
        <v>48</v>
      </c>
      <c r="O2332">
        <v>1333</v>
      </c>
      <c r="P2332">
        <f>merge_ord_cust_2[[#This Row],[Selling Price]]-merge_ord_cust_2[[#This Row],[Cost Price]]</f>
        <v>31.019599999999997</v>
      </c>
      <c r="Q2332" s="8">
        <f>INT(merge_ord_cust_2[[#This Row],[Profit Calculation]]/merge_ord_cust_2[[#This Row],[Cost Price]])</f>
        <v>0</v>
      </c>
    </row>
    <row r="2333" spans="1:17" x14ac:dyDescent="0.3">
      <c r="A2333" s="1">
        <v>45212</v>
      </c>
      <c r="B2333" s="1" t="str">
        <f>TEXT(merge_ord_cust_2[[#This Row],[date]],"mmmm")</f>
        <v>October</v>
      </c>
      <c r="C2333">
        <v>1010011</v>
      </c>
      <c r="D2333">
        <v>1474</v>
      </c>
      <c r="E2333" t="s">
        <v>15</v>
      </c>
      <c r="F2333" s="5">
        <v>58.77600000000001</v>
      </c>
      <c r="G2333" s="5">
        <v>88.743600000000001</v>
      </c>
      <c r="H2333" t="s">
        <v>75</v>
      </c>
      <c r="I2333" t="s">
        <v>33</v>
      </c>
      <c r="J2333" t="str">
        <f>_xlfn.CONCAT(merge_ord_cust_2[[#This Row],[Customers.first_name]]," ", merge_ord_cust_2[[#This Row],[Customers.last_name]])</f>
        <v>Liam Davis</v>
      </c>
      <c r="K2333" t="s">
        <v>256</v>
      </c>
      <c r="L2333" t="s">
        <v>69</v>
      </c>
      <c r="M2333" t="s">
        <v>42</v>
      </c>
      <c r="N2333" t="s">
        <v>48</v>
      </c>
      <c r="O2333">
        <v>5105</v>
      </c>
      <c r="P2333">
        <f>merge_ord_cust_2[[#This Row],[Selling Price]]-merge_ord_cust_2[[#This Row],[Cost Price]]</f>
        <v>29.96759999999999</v>
      </c>
      <c r="Q2333" s="8">
        <f>INT(merge_ord_cust_2[[#This Row],[Profit Calculation]]/merge_ord_cust_2[[#This Row],[Cost Price]])</f>
        <v>0</v>
      </c>
    </row>
    <row r="2334" spans="1:17" x14ac:dyDescent="0.3">
      <c r="A2334" s="1">
        <v>44999</v>
      </c>
      <c r="B2334" s="1" t="str">
        <f>TEXT(merge_ord_cust_2[[#This Row],[date]],"mmmm")</f>
        <v>March</v>
      </c>
      <c r="C2334">
        <v>1014779</v>
      </c>
      <c r="D2334">
        <v>1458</v>
      </c>
      <c r="E2334" t="s">
        <v>15</v>
      </c>
      <c r="F2334" s="5">
        <v>79.00800000000001</v>
      </c>
      <c r="G2334" s="5">
        <v>88.743600000000001</v>
      </c>
      <c r="H2334" t="s">
        <v>51</v>
      </c>
      <c r="I2334" t="s">
        <v>60</v>
      </c>
      <c r="J2334" t="str">
        <f>_xlfn.CONCAT(merge_ord_cust_2[[#This Row],[Customers.first_name]]," ", merge_ord_cust_2[[#This Row],[Customers.last_name]])</f>
        <v>Sophia Martinez</v>
      </c>
      <c r="K2334" t="s">
        <v>198</v>
      </c>
      <c r="L2334" t="s">
        <v>82</v>
      </c>
      <c r="M2334" t="s">
        <v>63</v>
      </c>
      <c r="N2334" t="s">
        <v>43</v>
      </c>
      <c r="O2334">
        <v>8573</v>
      </c>
      <c r="P2334">
        <f>merge_ord_cust_2[[#This Row],[Selling Price]]-merge_ord_cust_2[[#This Row],[Cost Price]]</f>
        <v>9.7355999999999909</v>
      </c>
      <c r="Q2334" s="8">
        <f>INT(merge_ord_cust_2[[#This Row],[Profit Calculation]]/merge_ord_cust_2[[#This Row],[Cost Price]])</f>
        <v>0</v>
      </c>
    </row>
    <row r="2335" spans="1:17" x14ac:dyDescent="0.3">
      <c r="A2335" s="1">
        <v>45251</v>
      </c>
      <c r="B2335" s="1" t="str">
        <f>TEXT(merge_ord_cust_2[[#This Row],[date]],"mmmm")</f>
        <v>November</v>
      </c>
      <c r="C2335">
        <v>1015763</v>
      </c>
      <c r="D2335">
        <v>1458</v>
      </c>
      <c r="E2335" t="s">
        <v>19</v>
      </c>
      <c r="F2335" s="5">
        <v>48.900000000000006</v>
      </c>
      <c r="G2335" s="5">
        <v>57.369599999999998</v>
      </c>
      <c r="H2335" t="s">
        <v>51</v>
      </c>
      <c r="I2335" t="s">
        <v>60</v>
      </c>
      <c r="J2335" t="str">
        <f>_xlfn.CONCAT(merge_ord_cust_2[[#This Row],[Customers.first_name]]," ", merge_ord_cust_2[[#This Row],[Customers.last_name]])</f>
        <v>Sophia Martinez</v>
      </c>
      <c r="K2335" t="s">
        <v>198</v>
      </c>
      <c r="L2335" t="s">
        <v>82</v>
      </c>
      <c r="M2335" t="s">
        <v>63</v>
      </c>
      <c r="N2335" t="s">
        <v>43</v>
      </c>
      <c r="O2335">
        <v>8573</v>
      </c>
      <c r="P2335">
        <f>merge_ord_cust_2[[#This Row],[Selling Price]]-merge_ord_cust_2[[#This Row],[Cost Price]]</f>
        <v>8.4695999999999927</v>
      </c>
      <c r="Q2335" s="8">
        <f>INT(merge_ord_cust_2[[#This Row],[Profit Calculation]]/merge_ord_cust_2[[#This Row],[Cost Price]])</f>
        <v>0</v>
      </c>
    </row>
    <row r="2336" spans="1:17" x14ac:dyDescent="0.3">
      <c r="A2336" s="1">
        <v>45072</v>
      </c>
      <c r="B2336" s="1" t="str">
        <f>TEXT(merge_ord_cust_2[[#This Row],[date]],"mmmm")</f>
        <v>May</v>
      </c>
      <c r="C2336">
        <v>1014429</v>
      </c>
      <c r="D2336">
        <v>2709</v>
      </c>
      <c r="E2336" t="s">
        <v>23</v>
      </c>
      <c r="F2336" s="5">
        <v>90.248000000000005</v>
      </c>
      <c r="G2336" s="5">
        <v>88.743600000000001</v>
      </c>
      <c r="H2336" t="s">
        <v>32</v>
      </c>
      <c r="I2336" t="s">
        <v>57</v>
      </c>
      <c r="J2336" t="str">
        <f>_xlfn.CONCAT(merge_ord_cust_2[[#This Row],[Customers.first_name]]," ", merge_ord_cust_2[[#This Row],[Customers.last_name]])</f>
        <v>Noah Miller</v>
      </c>
      <c r="K2336" t="s">
        <v>310</v>
      </c>
      <c r="L2336" t="s">
        <v>41</v>
      </c>
      <c r="M2336" t="s">
        <v>42</v>
      </c>
      <c r="N2336" t="s">
        <v>48</v>
      </c>
      <c r="O2336">
        <v>9007</v>
      </c>
      <c r="P2336">
        <f>merge_ord_cust_2[[#This Row],[Selling Price]]-merge_ord_cust_2[[#This Row],[Cost Price]]</f>
        <v>-1.504400000000004</v>
      </c>
      <c r="Q2336" s="8">
        <f>INT(merge_ord_cust_2[[#This Row],[Profit Calculation]]/merge_ord_cust_2[[#This Row],[Cost Price]])</f>
        <v>-1</v>
      </c>
    </row>
    <row r="2337" spans="1:17" x14ac:dyDescent="0.3">
      <c r="A2337" s="1">
        <v>45128</v>
      </c>
      <c r="B2337" s="1" t="str">
        <f>TEXT(merge_ord_cust_2[[#This Row],[date]],"mmmm")</f>
        <v>July</v>
      </c>
      <c r="C2337">
        <v>1016371</v>
      </c>
      <c r="D2337">
        <v>2816</v>
      </c>
      <c r="E2337" t="s">
        <v>18</v>
      </c>
      <c r="F2337" s="5">
        <v>116.10000000000001</v>
      </c>
      <c r="G2337" s="5">
        <v>88.743600000000001</v>
      </c>
      <c r="H2337" t="s">
        <v>51</v>
      </c>
      <c r="I2337" t="s">
        <v>45</v>
      </c>
      <c r="J2337" t="str">
        <f>_xlfn.CONCAT(merge_ord_cust_2[[#This Row],[Customers.first_name]]," ", merge_ord_cust_2[[#This Row],[Customers.last_name]])</f>
        <v>Sophia Williams</v>
      </c>
      <c r="K2337" t="s">
        <v>240</v>
      </c>
      <c r="L2337" t="s">
        <v>35</v>
      </c>
      <c r="M2337" t="s">
        <v>36</v>
      </c>
      <c r="N2337" t="s">
        <v>43</v>
      </c>
      <c r="O2337">
        <v>6713</v>
      </c>
      <c r="P2337">
        <f>merge_ord_cust_2[[#This Row],[Selling Price]]-merge_ord_cust_2[[#This Row],[Cost Price]]</f>
        <v>-27.356400000000008</v>
      </c>
      <c r="Q2337" s="8">
        <f>INT(merge_ord_cust_2[[#This Row],[Profit Calculation]]/merge_ord_cust_2[[#This Row],[Cost Price]])</f>
        <v>-1</v>
      </c>
    </row>
    <row r="2338" spans="1:17" x14ac:dyDescent="0.3">
      <c r="A2338" s="1">
        <v>45185</v>
      </c>
      <c r="B2338" s="1" t="str">
        <f>TEXT(merge_ord_cust_2[[#This Row],[date]],"mmmm")</f>
        <v>September</v>
      </c>
      <c r="C2338">
        <v>1004346</v>
      </c>
      <c r="D2338">
        <v>2816</v>
      </c>
      <c r="E2338" t="s">
        <v>19</v>
      </c>
      <c r="F2338" s="5">
        <v>223.58080000000001</v>
      </c>
      <c r="G2338" s="5">
        <v>92.445599999999999</v>
      </c>
      <c r="H2338" t="s">
        <v>51</v>
      </c>
      <c r="I2338" t="s">
        <v>45</v>
      </c>
      <c r="J2338" t="str">
        <f>_xlfn.CONCAT(merge_ord_cust_2[[#This Row],[Customers.first_name]]," ", merge_ord_cust_2[[#This Row],[Customers.last_name]])</f>
        <v>Sophia Williams</v>
      </c>
      <c r="K2338" t="s">
        <v>240</v>
      </c>
      <c r="L2338" t="s">
        <v>35</v>
      </c>
      <c r="M2338" t="s">
        <v>36</v>
      </c>
      <c r="N2338" t="s">
        <v>43</v>
      </c>
      <c r="O2338">
        <v>6713</v>
      </c>
      <c r="P2338">
        <f>merge_ord_cust_2[[#This Row],[Selling Price]]-merge_ord_cust_2[[#This Row],[Cost Price]]</f>
        <v>-131.1352</v>
      </c>
      <c r="Q2338" s="8">
        <f>INT(merge_ord_cust_2[[#This Row],[Profit Calculation]]/merge_ord_cust_2[[#This Row],[Cost Price]])</f>
        <v>-1</v>
      </c>
    </row>
    <row r="2339" spans="1:17" x14ac:dyDescent="0.3">
      <c r="A2339" s="1">
        <v>45008</v>
      </c>
      <c r="B2339" s="1" t="str">
        <f>TEXT(merge_ord_cust_2[[#This Row],[date]],"mmmm")</f>
        <v>March</v>
      </c>
      <c r="C2339">
        <v>1013425</v>
      </c>
      <c r="D2339">
        <v>1325</v>
      </c>
      <c r="E2339" t="s">
        <v>20</v>
      </c>
      <c r="F2339" s="5">
        <v>34.76</v>
      </c>
      <c r="G2339" s="5">
        <v>47.5092</v>
      </c>
      <c r="H2339" t="s">
        <v>94</v>
      </c>
      <c r="I2339" t="s">
        <v>60</v>
      </c>
      <c r="J2339" t="str">
        <f>_xlfn.CONCAT(merge_ord_cust_2[[#This Row],[Customers.first_name]]," ", merge_ord_cust_2[[#This Row],[Customers.last_name]])</f>
        <v>Isabella Martinez</v>
      </c>
      <c r="K2339" t="s">
        <v>105</v>
      </c>
      <c r="L2339" t="s">
        <v>62</v>
      </c>
      <c r="M2339" t="s">
        <v>63</v>
      </c>
      <c r="N2339" t="s">
        <v>37</v>
      </c>
      <c r="O2339">
        <v>9713</v>
      </c>
      <c r="P2339">
        <f>merge_ord_cust_2[[#This Row],[Selling Price]]-merge_ord_cust_2[[#This Row],[Cost Price]]</f>
        <v>12.749200000000002</v>
      </c>
      <c r="Q2339" s="8">
        <f>INT(merge_ord_cust_2[[#This Row],[Profit Calculation]]/merge_ord_cust_2[[#This Row],[Cost Price]])</f>
        <v>0</v>
      </c>
    </row>
    <row r="2340" spans="1:17" x14ac:dyDescent="0.3">
      <c r="A2340" s="1">
        <v>45041</v>
      </c>
      <c r="B2340" s="1" t="str">
        <f>TEXT(merge_ord_cust_2[[#This Row],[date]],"mmmm")</f>
        <v>April</v>
      </c>
      <c r="C2340">
        <v>1017102</v>
      </c>
      <c r="D2340">
        <v>1794</v>
      </c>
      <c r="E2340" t="s">
        <v>19</v>
      </c>
      <c r="F2340" s="5">
        <v>45.171999999999997</v>
      </c>
      <c r="G2340" s="5">
        <v>90.088199999999972</v>
      </c>
      <c r="H2340" t="s">
        <v>51</v>
      </c>
      <c r="I2340" t="s">
        <v>57</v>
      </c>
      <c r="J2340" t="str">
        <f>_xlfn.CONCAT(merge_ord_cust_2[[#This Row],[Customers.first_name]]," ", merge_ord_cust_2[[#This Row],[Customers.last_name]])</f>
        <v>Sophia Miller</v>
      </c>
      <c r="K2340" t="s">
        <v>197</v>
      </c>
      <c r="L2340" t="s">
        <v>78</v>
      </c>
      <c r="M2340" t="s">
        <v>63</v>
      </c>
      <c r="N2340" t="s">
        <v>48</v>
      </c>
      <c r="O2340">
        <v>9753</v>
      </c>
      <c r="P2340">
        <f>merge_ord_cust_2[[#This Row],[Selling Price]]-merge_ord_cust_2[[#This Row],[Cost Price]]</f>
        <v>44.916199999999975</v>
      </c>
      <c r="Q2340" s="8">
        <f>INT(merge_ord_cust_2[[#This Row],[Profit Calculation]]/merge_ord_cust_2[[#This Row],[Cost Price]])</f>
        <v>0</v>
      </c>
    </row>
    <row r="2341" spans="1:17" x14ac:dyDescent="0.3">
      <c r="A2341" s="1">
        <v>44934</v>
      </c>
      <c r="B2341" s="1" t="str">
        <f>TEXT(merge_ord_cust_2[[#This Row],[date]],"mmmm")</f>
        <v>January</v>
      </c>
      <c r="C2341">
        <v>1006429</v>
      </c>
      <c r="D2341">
        <v>2631</v>
      </c>
      <c r="E2341" t="s">
        <v>19</v>
      </c>
      <c r="F2341" s="5">
        <v>66.16400000000003</v>
      </c>
      <c r="G2341" s="5">
        <v>90.088199999999972</v>
      </c>
      <c r="H2341" t="s">
        <v>59</v>
      </c>
      <c r="I2341" t="s">
        <v>60</v>
      </c>
      <c r="J2341" t="str">
        <f>_xlfn.CONCAT(merge_ord_cust_2[[#This Row],[Customers.first_name]]," ", merge_ord_cust_2[[#This Row],[Customers.last_name]])</f>
        <v>Ava Martinez</v>
      </c>
      <c r="K2341" t="s">
        <v>249</v>
      </c>
      <c r="L2341" t="s">
        <v>62</v>
      </c>
      <c r="M2341" t="s">
        <v>63</v>
      </c>
      <c r="N2341" t="s">
        <v>37</v>
      </c>
      <c r="O2341">
        <v>8111</v>
      </c>
      <c r="P2341">
        <f>merge_ord_cust_2[[#This Row],[Selling Price]]-merge_ord_cust_2[[#This Row],[Cost Price]]</f>
        <v>23.924199999999942</v>
      </c>
      <c r="Q2341" s="8">
        <f>INT(merge_ord_cust_2[[#This Row],[Profit Calculation]]/merge_ord_cust_2[[#This Row],[Cost Price]])</f>
        <v>0</v>
      </c>
    </row>
    <row r="2342" spans="1:17" x14ac:dyDescent="0.3">
      <c r="A2342" s="1">
        <v>45199</v>
      </c>
      <c r="B2342" s="1" t="str">
        <f>TEXT(merge_ord_cust_2[[#This Row],[date]],"mmmm")</f>
        <v>September</v>
      </c>
      <c r="C2342">
        <v>1018803</v>
      </c>
      <c r="D2342">
        <v>2631</v>
      </c>
      <c r="E2342" t="s">
        <v>21</v>
      </c>
      <c r="F2342" s="5">
        <v>26.256000000000007</v>
      </c>
      <c r="G2342" s="5">
        <v>42.579000000000001</v>
      </c>
      <c r="H2342" t="s">
        <v>59</v>
      </c>
      <c r="I2342" t="s">
        <v>60</v>
      </c>
      <c r="J2342" t="str">
        <f>_xlfn.CONCAT(merge_ord_cust_2[[#This Row],[Customers.first_name]]," ", merge_ord_cust_2[[#This Row],[Customers.last_name]])</f>
        <v>Ava Martinez</v>
      </c>
      <c r="K2342" t="s">
        <v>249</v>
      </c>
      <c r="L2342" t="s">
        <v>62</v>
      </c>
      <c r="M2342" t="s">
        <v>63</v>
      </c>
      <c r="N2342" t="s">
        <v>37</v>
      </c>
      <c r="O2342">
        <v>8111</v>
      </c>
      <c r="P2342">
        <f>merge_ord_cust_2[[#This Row],[Selling Price]]-merge_ord_cust_2[[#This Row],[Cost Price]]</f>
        <v>16.322999999999993</v>
      </c>
      <c r="Q2342" s="8">
        <f>INT(merge_ord_cust_2[[#This Row],[Profit Calculation]]/merge_ord_cust_2[[#This Row],[Cost Price]])</f>
        <v>0</v>
      </c>
    </row>
    <row r="2343" spans="1:17" x14ac:dyDescent="0.3">
      <c r="A2343" s="1">
        <v>44994</v>
      </c>
      <c r="B2343" s="1" t="str">
        <f>TEXT(merge_ord_cust_2[[#This Row],[date]],"mmmm")</f>
        <v>March</v>
      </c>
      <c r="C2343">
        <v>1007815</v>
      </c>
      <c r="D2343">
        <v>1442</v>
      </c>
      <c r="E2343" t="s">
        <v>18</v>
      </c>
      <c r="F2343" s="5">
        <v>95.756000000000014</v>
      </c>
      <c r="G2343" s="5">
        <v>90.088199999999972</v>
      </c>
      <c r="H2343" t="s">
        <v>44</v>
      </c>
      <c r="I2343" t="s">
        <v>33</v>
      </c>
      <c r="J2343" t="str">
        <f>_xlfn.CONCAT(merge_ord_cust_2[[#This Row],[Customers.first_name]]," ", merge_ord_cust_2[[#This Row],[Customers.last_name]])</f>
        <v>John Davis</v>
      </c>
      <c r="K2343" t="s">
        <v>152</v>
      </c>
      <c r="L2343" t="s">
        <v>47</v>
      </c>
      <c r="M2343" t="s">
        <v>36</v>
      </c>
      <c r="N2343" t="s">
        <v>43</v>
      </c>
      <c r="O2343">
        <v>5412</v>
      </c>
      <c r="P2343">
        <f>merge_ord_cust_2[[#This Row],[Selling Price]]-merge_ord_cust_2[[#This Row],[Cost Price]]</f>
        <v>-5.6678000000000424</v>
      </c>
      <c r="Q2343" s="8">
        <f>INT(merge_ord_cust_2[[#This Row],[Profit Calculation]]/merge_ord_cust_2[[#This Row],[Cost Price]])</f>
        <v>-1</v>
      </c>
    </row>
    <row r="2344" spans="1:17" x14ac:dyDescent="0.3">
      <c r="A2344" s="1">
        <v>45251</v>
      </c>
      <c r="B2344" s="1" t="str">
        <f>TEXT(merge_ord_cust_2[[#This Row],[date]],"mmmm")</f>
        <v>November</v>
      </c>
      <c r="C2344">
        <v>1005818</v>
      </c>
      <c r="D2344">
        <v>1442</v>
      </c>
      <c r="E2344" t="s">
        <v>18</v>
      </c>
      <c r="F2344" s="5">
        <v>88.208000000000013</v>
      </c>
      <c r="G2344" s="5">
        <v>45.7164</v>
      </c>
      <c r="H2344" t="s">
        <v>44</v>
      </c>
      <c r="I2344" t="s">
        <v>33</v>
      </c>
      <c r="J2344" t="str">
        <f>_xlfn.CONCAT(merge_ord_cust_2[[#This Row],[Customers.first_name]]," ", merge_ord_cust_2[[#This Row],[Customers.last_name]])</f>
        <v>John Davis</v>
      </c>
      <c r="K2344" t="s">
        <v>152</v>
      </c>
      <c r="L2344" t="s">
        <v>47</v>
      </c>
      <c r="M2344" t="s">
        <v>36</v>
      </c>
      <c r="N2344" t="s">
        <v>43</v>
      </c>
      <c r="O2344">
        <v>5412</v>
      </c>
      <c r="P2344">
        <f>merge_ord_cust_2[[#This Row],[Selling Price]]-merge_ord_cust_2[[#This Row],[Cost Price]]</f>
        <v>-42.491600000000012</v>
      </c>
      <c r="Q2344" s="8">
        <f>INT(merge_ord_cust_2[[#This Row],[Profit Calculation]]/merge_ord_cust_2[[#This Row],[Cost Price]])</f>
        <v>-1</v>
      </c>
    </row>
    <row r="2345" spans="1:17" x14ac:dyDescent="0.3">
      <c r="A2345" s="1">
        <v>44948</v>
      </c>
      <c r="B2345" s="1" t="str">
        <f>TEXT(merge_ord_cust_2[[#This Row],[date]],"mmmm")</f>
        <v>January</v>
      </c>
      <c r="C2345">
        <v>1014404</v>
      </c>
      <c r="D2345">
        <v>1330</v>
      </c>
      <c r="E2345" t="s">
        <v>18</v>
      </c>
      <c r="F2345" s="5">
        <v>47.072000000000003</v>
      </c>
      <c r="G2345" s="5">
        <v>43.027200000000001</v>
      </c>
      <c r="H2345" t="s">
        <v>44</v>
      </c>
      <c r="I2345" t="s">
        <v>120</v>
      </c>
      <c r="J2345" t="str">
        <f>_xlfn.CONCAT(merge_ord_cust_2[[#This Row],[Customers.first_name]]," ", merge_ord_cust_2[[#This Row],[Customers.last_name]])</f>
        <v>John Jones</v>
      </c>
      <c r="K2345" t="s">
        <v>148</v>
      </c>
      <c r="L2345" t="s">
        <v>50</v>
      </c>
      <c r="M2345" t="s">
        <v>36</v>
      </c>
      <c r="N2345" t="s">
        <v>37</v>
      </c>
      <c r="O2345">
        <v>8709</v>
      </c>
      <c r="P2345">
        <f>merge_ord_cust_2[[#This Row],[Selling Price]]-merge_ord_cust_2[[#This Row],[Cost Price]]</f>
        <v>-4.0448000000000022</v>
      </c>
      <c r="Q2345" s="8">
        <f>INT(merge_ord_cust_2[[#This Row],[Profit Calculation]]/merge_ord_cust_2[[#This Row],[Cost Price]])</f>
        <v>-1</v>
      </c>
    </row>
    <row r="2346" spans="1:17" x14ac:dyDescent="0.3">
      <c r="A2346" s="1">
        <v>45211</v>
      </c>
      <c r="B2346" s="1" t="str">
        <f>TEXT(merge_ord_cust_2[[#This Row],[date]],"mmmm")</f>
        <v>October</v>
      </c>
      <c r="C2346">
        <v>1009520</v>
      </c>
      <c r="D2346">
        <v>1330</v>
      </c>
      <c r="E2346" t="s">
        <v>17</v>
      </c>
      <c r="F2346" s="5">
        <v>67.116000000000014</v>
      </c>
      <c r="G2346" s="5">
        <v>50.646600000000007</v>
      </c>
      <c r="H2346" t="s">
        <v>44</v>
      </c>
      <c r="I2346" t="s">
        <v>120</v>
      </c>
      <c r="J2346" t="str">
        <f>_xlfn.CONCAT(merge_ord_cust_2[[#This Row],[Customers.first_name]]," ", merge_ord_cust_2[[#This Row],[Customers.last_name]])</f>
        <v>John Jones</v>
      </c>
      <c r="K2346" t="s">
        <v>148</v>
      </c>
      <c r="L2346" t="s">
        <v>50</v>
      </c>
      <c r="M2346" t="s">
        <v>36</v>
      </c>
      <c r="N2346" t="s">
        <v>37</v>
      </c>
      <c r="O2346">
        <v>8709</v>
      </c>
      <c r="P2346">
        <f>merge_ord_cust_2[[#This Row],[Selling Price]]-merge_ord_cust_2[[#This Row],[Cost Price]]</f>
        <v>-16.469400000000007</v>
      </c>
      <c r="Q2346" s="8">
        <f>INT(merge_ord_cust_2[[#This Row],[Profit Calculation]]/merge_ord_cust_2[[#This Row],[Cost Price]])</f>
        <v>-1</v>
      </c>
    </row>
    <row r="2347" spans="1:17" x14ac:dyDescent="0.3">
      <c r="A2347" s="1">
        <v>45105</v>
      </c>
      <c r="B2347" s="1" t="str">
        <f>TEXT(merge_ord_cust_2[[#This Row],[date]],"mmmm")</f>
        <v>June</v>
      </c>
      <c r="C2347">
        <v>1011136</v>
      </c>
      <c r="D2347">
        <v>1331</v>
      </c>
      <c r="E2347" t="s">
        <v>22</v>
      </c>
      <c r="F2347" s="5">
        <v>51.224000000000004</v>
      </c>
      <c r="G2347" s="5">
        <v>55.576800000000006</v>
      </c>
      <c r="H2347" t="s">
        <v>44</v>
      </c>
      <c r="I2347" t="s">
        <v>39</v>
      </c>
      <c r="J2347" t="str">
        <f>_xlfn.CONCAT(merge_ord_cust_2[[#This Row],[Customers.first_name]]," ", merge_ord_cust_2[[#This Row],[Customers.last_name]])</f>
        <v>John Smith</v>
      </c>
      <c r="K2347" t="s">
        <v>97</v>
      </c>
      <c r="L2347" t="s">
        <v>82</v>
      </c>
      <c r="M2347" t="s">
        <v>63</v>
      </c>
      <c r="N2347" t="s">
        <v>48</v>
      </c>
      <c r="O2347">
        <v>8901</v>
      </c>
      <c r="P2347">
        <f>merge_ord_cust_2[[#This Row],[Selling Price]]-merge_ord_cust_2[[#This Row],[Cost Price]]</f>
        <v>4.352800000000002</v>
      </c>
      <c r="Q2347" s="8">
        <f>INT(merge_ord_cust_2[[#This Row],[Profit Calculation]]/merge_ord_cust_2[[#This Row],[Cost Price]])</f>
        <v>0</v>
      </c>
    </row>
    <row r="2348" spans="1:17" x14ac:dyDescent="0.3">
      <c r="A2348" s="1">
        <v>45284</v>
      </c>
      <c r="B2348" s="1" t="str">
        <f>TEXT(merge_ord_cust_2[[#This Row],[date]],"mmmm")</f>
        <v>December</v>
      </c>
      <c r="C2348">
        <v>1007174</v>
      </c>
      <c r="D2348">
        <v>2293</v>
      </c>
      <c r="E2348" t="s">
        <v>19</v>
      </c>
      <c r="F2348" s="5">
        <v>97.859999999999985</v>
      </c>
      <c r="G2348" s="5">
        <v>90.088200000000001</v>
      </c>
      <c r="H2348" t="s">
        <v>44</v>
      </c>
      <c r="I2348" t="s">
        <v>60</v>
      </c>
      <c r="J2348" t="str">
        <f>_xlfn.CONCAT(merge_ord_cust_2[[#This Row],[Customers.first_name]]," ", merge_ord_cust_2[[#This Row],[Customers.last_name]])</f>
        <v>John Martinez</v>
      </c>
      <c r="K2348" t="s">
        <v>92</v>
      </c>
      <c r="L2348" t="s">
        <v>89</v>
      </c>
      <c r="M2348" t="s">
        <v>55</v>
      </c>
      <c r="N2348" t="s">
        <v>48</v>
      </c>
      <c r="O2348">
        <v>7920</v>
      </c>
      <c r="P2348">
        <f>merge_ord_cust_2[[#This Row],[Selling Price]]-merge_ord_cust_2[[#This Row],[Cost Price]]</f>
        <v>-7.7717999999999847</v>
      </c>
      <c r="Q2348" s="8">
        <f>INT(merge_ord_cust_2[[#This Row],[Profit Calculation]]/merge_ord_cust_2[[#This Row],[Cost Price]])</f>
        <v>-1</v>
      </c>
    </row>
    <row r="2349" spans="1:17" x14ac:dyDescent="0.3">
      <c r="A2349" s="1">
        <v>45115</v>
      </c>
      <c r="B2349" s="1" t="str">
        <f>TEXT(merge_ord_cust_2[[#This Row],[date]],"mmmm")</f>
        <v>July</v>
      </c>
      <c r="C2349">
        <v>1016527</v>
      </c>
      <c r="D2349">
        <v>2293</v>
      </c>
      <c r="E2349" t="s">
        <v>20</v>
      </c>
      <c r="F2349" s="5">
        <v>25.484000000000002</v>
      </c>
      <c r="G2349" s="5">
        <v>49.7502</v>
      </c>
      <c r="H2349" t="s">
        <v>44</v>
      </c>
      <c r="I2349" t="s">
        <v>60</v>
      </c>
      <c r="J2349" t="str">
        <f>_xlfn.CONCAT(merge_ord_cust_2[[#This Row],[Customers.first_name]]," ", merge_ord_cust_2[[#This Row],[Customers.last_name]])</f>
        <v>John Martinez</v>
      </c>
      <c r="K2349" t="s">
        <v>92</v>
      </c>
      <c r="L2349" t="s">
        <v>89</v>
      </c>
      <c r="M2349" t="s">
        <v>55</v>
      </c>
      <c r="N2349" t="s">
        <v>48</v>
      </c>
      <c r="O2349">
        <v>7920</v>
      </c>
      <c r="P2349">
        <f>merge_ord_cust_2[[#This Row],[Selling Price]]-merge_ord_cust_2[[#This Row],[Cost Price]]</f>
        <v>24.266199999999998</v>
      </c>
      <c r="Q2349" s="8">
        <f>INT(merge_ord_cust_2[[#This Row],[Profit Calculation]]/merge_ord_cust_2[[#This Row],[Cost Price]])</f>
        <v>0</v>
      </c>
    </row>
    <row r="2350" spans="1:17" x14ac:dyDescent="0.3">
      <c r="A2350" s="1">
        <v>45094</v>
      </c>
      <c r="B2350" s="1" t="str">
        <f>TEXT(merge_ord_cust_2[[#This Row],[date]],"mmmm")</f>
        <v>June</v>
      </c>
      <c r="C2350">
        <v>1008242</v>
      </c>
      <c r="D2350">
        <v>1338</v>
      </c>
      <c r="E2350" t="s">
        <v>18</v>
      </c>
      <c r="F2350" s="5">
        <v>3.1359999999999957</v>
      </c>
      <c r="G2350" s="5">
        <v>38.545200000000001</v>
      </c>
      <c r="H2350" t="s">
        <v>56</v>
      </c>
      <c r="I2350" t="s">
        <v>33</v>
      </c>
      <c r="J2350" t="str">
        <f>_xlfn.CONCAT(merge_ord_cust_2[[#This Row],[Customers.first_name]]," ", merge_ord_cust_2[[#This Row],[Customers.last_name]])</f>
        <v>James Davis</v>
      </c>
      <c r="K2350" t="s">
        <v>154</v>
      </c>
      <c r="L2350" t="s">
        <v>89</v>
      </c>
      <c r="M2350" t="s">
        <v>55</v>
      </c>
      <c r="N2350" t="s">
        <v>37</v>
      </c>
      <c r="O2350">
        <v>3349</v>
      </c>
      <c r="P2350">
        <f>merge_ord_cust_2[[#This Row],[Selling Price]]-merge_ord_cust_2[[#This Row],[Cost Price]]</f>
        <v>35.409200000000006</v>
      </c>
      <c r="Q2350" s="8">
        <f>INT(merge_ord_cust_2[[#This Row],[Profit Calculation]]/merge_ord_cust_2[[#This Row],[Cost Price]])</f>
        <v>11</v>
      </c>
    </row>
    <row r="2351" spans="1:17" x14ac:dyDescent="0.3">
      <c r="A2351" s="1">
        <v>45274</v>
      </c>
      <c r="B2351" s="1" t="str">
        <f>TEXT(merge_ord_cust_2[[#This Row],[date]],"mmmm")</f>
        <v>December</v>
      </c>
      <c r="C2351">
        <v>1016251</v>
      </c>
      <c r="D2351">
        <v>2809</v>
      </c>
      <c r="E2351" t="s">
        <v>24</v>
      </c>
      <c r="F2351" s="5">
        <v>89.6</v>
      </c>
      <c r="G2351" s="5">
        <v>90.357120000000023</v>
      </c>
      <c r="H2351" t="s">
        <v>44</v>
      </c>
      <c r="I2351" t="s">
        <v>76</v>
      </c>
      <c r="J2351" t="str">
        <f>_xlfn.CONCAT(merge_ord_cust_2[[#This Row],[Customers.first_name]]," ", merge_ord_cust_2[[#This Row],[Customers.last_name]])</f>
        <v>John Garcia</v>
      </c>
      <c r="K2351" t="s">
        <v>175</v>
      </c>
      <c r="L2351" t="s">
        <v>66</v>
      </c>
      <c r="M2351" t="s">
        <v>55</v>
      </c>
      <c r="N2351" t="s">
        <v>43</v>
      </c>
      <c r="O2351">
        <v>6950</v>
      </c>
      <c r="P2351">
        <f>merge_ord_cust_2[[#This Row],[Selling Price]]-merge_ord_cust_2[[#This Row],[Cost Price]]</f>
        <v>0.75712000000002888</v>
      </c>
      <c r="Q2351" s="8">
        <f>INT(merge_ord_cust_2[[#This Row],[Profit Calculation]]/merge_ord_cust_2[[#This Row],[Cost Price]])</f>
        <v>0</v>
      </c>
    </row>
    <row r="2352" spans="1:17" x14ac:dyDescent="0.3">
      <c r="A2352" s="1">
        <v>44944</v>
      </c>
      <c r="B2352" s="1" t="str">
        <f>TEXT(merge_ord_cust_2[[#This Row],[date]],"mmmm")</f>
        <v>January</v>
      </c>
      <c r="C2352">
        <v>1014145</v>
      </c>
      <c r="D2352">
        <v>1344</v>
      </c>
      <c r="E2352" t="s">
        <v>18</v>
      </c>
      <c r="F2352" s="5">
        <v>52.7</v>
      </c>
      <c r="G2352" s="5">
        <v>48.405600000000007</v>
      </c>
      <c r="H2352" t="s">
        <v>32</v>
      </c>
      <c r="I2352" t="s">
        <v>79</v>
      </c>
      <c r="J2352" t="str">
        <f>_xlfn.CONCAT(merge_ord_cust_2[[#This Row],[Customers.first_name]]," ", merge_ord_cust_2[[#This Row],[Customers.last_name]])</f>
        <v>Noah Rodriguez</v>
      </c>
      <c r="K2352" t="s">
        <v>178</v>
      </c>
      <c r="L2352" t="s">
        <v>54</v>
      </c>
      <c r="M2352" t="s">
        <v>55</v>
      </c>
      <c r="N2352" t="s">
        <v>37</v>
      </c>
      <c r="O2352">
        <v>3969</v>
      </c>
      <c r="P2352">
        <f>merge_ord_cust_2[[#This Row],[Selling Price]]-merge_ord_cust_2[[#This Row],[Cost Price]]</f>
        <v>-4.294399999999996</v>
      </c>
      <c r="Q2352" s="8">
        <f>INT(merge_ord_cust_2[[#This Row],[Profit Calculation]]/merge_ord_cust_2[[#This Row],[Cost Price]])</f>
        <v>-1</v>
      </c>
    </row>
    <row r="2353" spans="1:17" x14ac:dyDescent="0.3">
      <c r="A2353" s="1">
        <v>45077</v>
      </c>
      <c r="B2353" s="1" t="str">
        <f>TEXT(merge_ord_cust_2[[#This Row],[date]],"mmmm")</f>
        <v>May</v>
      </c>
      <c r="C2353">
        <v>1012900</v>
      </c>
      <c r="D2353">
        <v>1344</v>
      </c>
      <c r="E2353" t="s">
        <v>21</v>
      </c>
      <c r="F2353" s="5">
        <v>62.475999999999999</v>
      </c>
      <c r="G2353" s="5">
        <v>59.162399999999998</v>
      </c>
      <c r="H2353" t="s">
        <v>32</v>
      </c>
      <c r="I2353" t="s">
        <v>79</v>
      </c>
      <c r="J2353" t="str">
        <f>_xlfn.CONCAT(merge_ord_cust_2[[#This Row],[Customers.first_name]]," ", merge_ord_cust_2[[#This Row],[Customers.last_name]])</f>
        <v>Noah Rodriguez</v>
      </c>
      <c r="K2353" t="s">
        <v>178</v>
      </c>
      <c r="L2353" t="s">
        <v>54</v>
      </c>
      <c r="M2353" t="s">
        <v>55</v>
      </c>
      <c r="N2353" t="s">
        <v>37</v>
      </c>
      <c r="O2353">
        <v>3969</v>
      </c>
      <c r="P2353">
        <f>merge_ord_cust_2[[#This Row],[Selling Price]]-merge_ord_cust_2[[#This Row],[Cost Price]]</f>
        <v>-3.313600000000001</v>
      </c>
      <c r="Q2353" s="8">
        <f>INT(merge_ord_cust_2[[#This Row],[Profit Calculation]]/merge_ord_cust_2[[#This Row],[Cost Price]])</f>
        <v>-1</v>
      </c>
    </row>
    <row r="2354" spans="1:17" x14ac:dyDescent="0.3">
      <c r="A2354" s="1">
        <v>44975</v>
      </c>
      <c r="B2354" s="1" t="str">
        <f>TEXT(merge_ord_cust_2[[#This Row],[date]],"mmmm")</f>
        <v>February</v>
      </c>
      <c r="C2354">
        <v>1018150</v>
      </c>
      <c r="D2354">
        <v>2768</v>
      </c>
      <c r="E2354" t="s">
        <v>17</v>
      </c>
      <c r="F2354" s="5">
        <v>27.348000000000013</v>
      </c>
      <c r="G2354" s="5">
        <v>91.4328</v>
      </c>
      <c r="H2354" t="s">
        <v>44</v>
      </c>
      <c r="I2354" t="s">
        <v>57</v>
      </c>
      <c r="J2354" t="str">
        <f>_xlfn.CONCAT(merge_ord_cust_2[[#This Row],[Customers.first_name]]," ", merge_ord_cust_2[[#This Row],[Customers.last_name]])</f>
        <v>John Miller</v>
      </c>
      <c r="K2354" t="s">
        <v>195</v>
      </c>
      <c r="L2354" t="s">
        <v>35</v>
      </c>
      <c r="M2354" t="s">
        <v>36</v>
      </c>
      <c r="N2354" t="s">
        <v>48</v>
      </c>
      <c r="O2354">
        <v>8994</v>
      </c>
      <c r="P2354">
        <f>merge_ord_cust_2[[#This Row],[Selling Price]]-merge_ord_cust_2[[#This Row],[Cost Price]]</f>
        <v>64.084799999999987</v>
      </c>
      <c r="Q2354" s="8">
        <f>INT(merge_ord_cust_2[[#This Row],[Profit Calculation]]/merge_ord_cust_2[[#This Row],[Cost Price]])</f>
        <v>2</v>
      </c>
    </row>
    <row r="2355" spans="1:17" x14ac:dyDescent="0.3">
      <c r="A2355" s="1">
        <v>44974</v>
      </c>
      <c r="B2355" s="1" t="str">
        <f>TEXT(merge_ord_cust_2[[#This Row],[date]],"mmmm")</f>
        <v>February</v>
      </c>
      <c r="C2355">
        <v>1016806</v>
      </c>
      <c r="D2355">
        <v>1738</v>
      </c>
      <c r="E2355" t="s">
        <v>22</v>
      </c>
      <c r="F2355" s="5">
        <v>29.975999999999999</v>
      </c>
      <c r="G2355" s="5">
        <v>91.4328</v>
      </c>
      <c r="H2355" t="s">
        <v>51</v>
      </c>
      <c r="I2355" t="s">
        <v>33</v>
      </c>
      <c r="J2355" t="str">
        <f>_xlfn.CONCAT(merge_ord_cust_2[[#This Row],[Customers.first_name]]," ", merge_ord_cust_2[[#This Row],[Customers.last_name]])</f>
        <v>Sophia Davis</v>
      </c>
      <c r="K2355" t="s">
        <v>308</v>
      </c>
      <c r="L2355" t="s">
        <v>47</v>
      </c>
      <c r="M2355" t="s">
        <v>36</v>
      </c>
      <c r="N2355" t="s">
        <v>48</v>
      </c>
      <c r="O2355">
        <v>5666</v>
      </c>
      <c r="P2355">
        <f>merge_ord_cust_2[[#This Row],[Selling Price]]-merge_ord_cust_2[[#This Row],[Cost Price]]</f>
        <v>61.456800000000001</v>
      </c>
      <c r="Q2355" s="8">
        <f>INT(merge_ord_cust_2[[#This Row],[Profit Calculation]]/merge_ord_cust_2[[#This Row],[Cost Price]])</f>
        <v>2</v>
      </c>
    </row>
    <row r="2356" spans="1:17" x14ac:dyDescent="0.3">
      <c r="A2356" s="1">
        <v>45241</v>
      </c>
      <c r="B2356" s="1" t="str">
        <f>TEXT(merge_ord_cust_2[[#This Row],[date]],"mmmm")</f>
        <v>November</v>
      </c>
      <c r="C2356">
        <v>1010174</v>
      </c>
      <c r="D2356">
        <v>1349</v>
      </c>
      <c r="E2356" t="s">
        <v>22</v>
      </c>
      <c r="F2356" s="5">
        <v>121.34400000000002</v>
      </c>
      <c r="G2356" s="5">
        <v>44.82</v>
      </c>
      <c r="H2356" t="s">
        <v>32</v>
      </c>
      <c r="I2356" t="s">
        <v>52</v>
      </c>
      <c r="J2356" t="str">
        <f>_xlfn.CONCAT(merge_ord_cust_2[[#This Row],[Customers.first_name]]," ", merge_ord_cust_2[[#This Row],[Customers.last_name]])</f>
        <v>Noah Brown</v>
      </c>
      <c r="K2356" t="s">
        <v>131</v>
      </c>
      <c r="L2356" t="s">
        <v>35</v>
      </c>
      <c r="M2356" t="s">
        <v>36</v>
      </c>
      <c r="N2356" t="s">
        <v>37</v>
      </c>
      <c r="O2356">
        <v>7135</v>
      </c>
      <c r="P2356">
        <f>merge_ord_cust_2[[#This Row],[Selling Price]]-merge_ord_cust_2[[#This Row],[Cost Price]]</f>
        <v>-76.524000000000029</v>
      </c>
      <c r="Q2356" s="8">
        <f>INT(merge_ord_cust_2[[#This Row],[Profit Calculation]]/merge_ord_cust_2[[#This Row],[Cost Price]])</f>
        <v>-1</v>
      </c>
    </row>
    <row r="2357" spans="1:17" x14ac:dyDescent="0.3">
      <c r="A2357" s="1">
        <v>45146</v>
      </c>
      <c r="B2357" s="1" t="str">
        <f>TEXT(merge_ord_cust_2[[#This Row],[date]],"mmmm")</f>
        <v>August</v>
      </c>
      <c r="C2357">
        <v>1012461</v>
      </c>
      <c r="D2357">
        <v>1350</v>
      </c>
      <c r="E2357" t="s">
        <v>20</v>
      </c>
      <c r="F2357" s="5">
        <v>2.152000000000001</v>
      </c>
      <c r="G2357" s="5">
        <v>108.9126</v>
      </c>
      <c r="H2357" t="s">
        <v>64</v>
      </c>
      <c r="I2357" t="s">
        <v>79</v>
      </c>
      <c r="J2357" t="str">
        <f>_xlfn.CONCAT(merge_ord_cust_2[[#This Row],[Customers.first_name]]," ", merge_ord_cust_2[[#This Row],[Customers.last_name]])</f>
        <v>Michael Rodriguez</v>
      </c>
      <c r="K2357" t="s">
        <v>297</v>
      </c>
      <c r="L2357" t="s">
        <v>62</v>
      </c>
      <c r="M2357" t="s">
        <v>63</v>
      </c>
      <c r="N2357" t="s">
        <v>48</v>
      </c>
      <c r="O2357">
        <v>3604</v>
      </c>
      <c r="P2357">
        <f>merge_ord_cust_2[[#This Row],[Selling Price]]-merge_ord_cust_2[[#This Row],[Cost Price]]</f>
        <v>106.7606</v>
      </c>
      <c r="Q2357" s="8">
        <f>INT(merge_ord_cust_2[[#This Row],[Profit Calculation]]/merge_ord_cust_2[[#This Row],[Cost Price]])</f>
        <v>49</v>
      </c>
    </row>
    <row r="2358" spans="1:17" x14ac:dyDescent="0.3">
      <c r="A2358" s="1">
        <v>44971</v>
      </c>
      <c r="B2358" s="1" t="str">
        <f>TEXT(merge_ord_cust_2[[#This Row],[date]],"mmmm")</f>
        <v>February</v>
      </c>
      <c r="C2358">
        <v>1008721</v>
      </c>
      <c r="D2358">
        <v>1350</v>
      </c>
      <c r="E2358" t="s">
        <v>22</v>
      </c>
      <c r="F2358" s="5">
        <v>25.92</v>
      </c>
      <c r="G2358" s="5">
        <v>47.5092</v>
      </c>
      <c r="H2358" t="s">
        <v>64</v>
      </c>
      <c r="I2358" t="s">
        <v>79</v>
      </c>
      <c r="J2358" t="str">
        <f>_xlfn.CONCAT(merge_ord_cust_2[[#This Row],[Customers.first_name]]," ", merge_ord_cust_2[[#This Row],[Customers.last_name]])</f>
        <v>Michael Rodriguez</v>
      </c>
      <c r="K2358" t="s">
        <v>297</v>
      </c>
      <c r="L2358" t="s">
        <v>62</v>
      </c>
      <c r="M2358" t="s">
        <v>63</v>
      </c>
      <c r="N2358" t="s">
        <v>48</v>
      </c>
      <c r="O2358">
        <v>3604</v>
      </c>
      <c r="P2358">
        <f>merge_ord_cust_2[[#This Row],[Selling Price]]-merge_ord_cust_2[[#This Row],[Cost Price]]</f>
        <v>21.589199999999998</v>
      </c>
      <c r="Q2358" s="8">
        <f>INT(merge_ord_cust_2[[#This Row],[Profit Calculation]]/merge_ord_cust_2[[#This Row],[Cost Price]])</f>
        <v>0</v>
      </c>
    </row>
    <row r="2359" spans="1:17" x14ac:dyDescent="0.3">
      <c r="A2359" s="1">
        <v>44927</v>
      </c>
      <c r="B2359" s="1" t="str">
        <f>TEXT(merge_ord_cust_2[[#This Row],[date]],"mmmm")</f>
        <v>January</v>
      </c>
      <c r="C2359">
        <v>1009006</v>
      </c>
      <c r="D2359">
        <v>1620</v>
      </c>
      <c r="E2359" t="s">
        <v>22</v>
      </c>
      <c r="F2359" s="5">
        <v>44.52000000000001</v>
      </c>
      <c r="G2359" s="5">
        <v>91.4328</v>
      </c>
      <c r="H2359" t="s">
        <v>32</v>
      </c>
      <c r="I2359" t="s">
        <v>60</v>
      </c>
      <c r="J2359" t="str">
        <f>_xlfn.CONCAT(merge_ord_cust_2[[#This Row],[Customers.first_name]]," ", merge_ord_cust_2[[#This Row],[Customers.last_name]])</f>
        <v>Noah Martinez</v>
      </c>
      <c r="K2359" t="s">
        <v>232</v>
      </c>
      <c r="L2359" t="s">
        <v>69</v>
      </c>
      <c r="M2359" t="s">
        <v>42</v>
      </c>
      <c r="N2359" t="s">
        <v>43</v>
      </c>
      <c r="O2359">
        <v>9897</v>
      </c>
      <c r="P2359">
        <f>merge_ord_cust_2[[#This Row],[Selling Price]]-merge_ord_cust_2[[#This Row],[Cost Price]]</f>
        <v>46.91279999999999</v>
      </c>
      <c r="Q2359" s="8">
        <f>INT(merge_ord_cust_2[[#This Row],[Profit Calculation]]/merge_ord_cust_2[[#This Row],[Cost Price]])</f>
        <v>1</v>
      </c>
    </row>
    <row r="2360" spans="1:17" x14ac:dyDescent="0.3">
      <c r="A2360" s="1">
        <v>45215</v>
      </c>
      <c r="B2360" s="1" t="str">
        <f>TEXT(merge_ord_cust_2[[#This Row],[date]],"mmmm")</f>
        <v>October</v>
      </c>
      <c r="C2360">
        <v>1013828</v>
      </c>
      <c r="D2360">
        <v>2341</v>
      </c>
      <c r="E2360" t="s">
        <v>23</v>
      </c>
      <c r="F2360" s="5">
        <v>45.332000000000008</v>
      </c>
      <c r="G2360" s="5">
        <v>91.4328</v>
      </c>
      <c r="H2360" t="s">
        <v>59</v>
      </c>
      <c r="I2360" t="s">
        <v>120</v>
      </c>
      <c r="J2360" t="str">
        <f>_xlfn.CONCAT(merge_ord_cust_2[[#This Row],[Customers.first_name]]," ", merge_ord_cust_2[[#This Row],[Customers.last_name]])</f>
        <v>Ava Jones</v>
      </c>
      <c r="K2360" t="s">
        <v>199</v>
      </c>
      <c r="L2360" t="s">
        <v>69</v>
      </c>
      <c r="M2360" t="s">
        <v>42</v>
      </c>
      <c r="N2360" t="s">
        <v>37</v>
      </c>
      <c r="O2360">
        <v>4056</v>
      </c>
      <c r="P2360">
        <f>merge_ord_cust_2[[#This Row],[Selling Price]]-merge_ord_cust_2[[#This Row],[Cost Price]]</f>
        <v>46.100799999999992</v>
      </c>
      <c r="Q2360" s="8">
        <f>INT(merge_ord_cust_2[[#This Row],[Profit Calculation]]/merge_ord_cust_2[[#This Row],[Cost Price]])</f>
        <v>1</v>
      </c>
    </row>
    <row r="2361" spans="1:17" x14ac:dyDescent="0.3">
      <c r="A2361" s="1">
        <v>45157</v>
      </c>
      <c r="B2361" s="1" t="str">
        <f>TEXT(merge_ord_cust_2[[#This Row],[date]],"mmmm")</f>
        <v>August</v>
      </c>
      <c r="C2361">
        <v>1007943</v>
      </c>
      <c r="D2361">
        <v>2341</v>
      </c>
      <c r="E2361" t="s">
        <v>17</v>
      </c>
      <c r="F2361" s="5">
        <v>84.68</v>
      </c>
      <c r="G2361" s="5">
        <v>94.122000000000028</v>
      </c>
      <c r="H2361" t="s">
        <v>59</v>
      </c>
      <c r="I2361" t="s">
        <v>120</v>
      </c>
      <c r="J2361" t="str">
        <f>_xlfn.CONCAT(merge_ord_cust_2[[#This Row],[Customers.first_name]]," ", merge_ord_cust_2[[#This Row],[Customers.last_name]])</f>
        <v>Ava Jones</v>
      </c>
      <c r="K2361" t="s">
        <v>199</v>
      </c>
      <c r="L2361" t="s">
        <v>69</v>
      </c>
      <c r="M2361" t="s">
        <v>42</v>
      </c>
      <c r="N2361" t="s">
        <v>37</v>
      </c>
      <c r="O2361">
        <v>4056</v>
      </c>
      <c r="P2361">
        <f>merge_ord_cust_2[[#This Row],[Selling Price]]-merge_ord_cust_2[[#This Row],[Cost Price]]</f>
        <v>9.4420000000000215</v>
      </c>
      <c r="Q2361" s="8">
        <f>INT(merge_ord_cust_2[[#This Row],[Profit Calculation]]/merge_ord_cust_2[[#This Row],[Cost Price]])</f>
        <v>0</v>
      </c>
    </row>
    <row r="2362" spans="1:17" x14ac:dyDescent="0.3">
      <c r="A2362" s="1">
        <v>45112</v>
      </c>
      <c r="B2362" s="1" t="str">
        <f>TEXT(merge_ord_cust_2[[#This Row],[date]],"mmmm")</f>
        <v>July</v>
      </c>
      <c r="C2362">
        <v>1015958</v>
      </c>
      <c r="D2362">
        <v>1550</v>
      </c>
      <c r="E2362" t="s">
        <v>22</v>
      </c>
      <c r="F2362" s="5">
        <v>49.828000000000003</v>
      </c>
      <c r="G2362" s="5">
        <v>91.4328</v>
      </c>
      <c r="H2362" t="s">
        <v>51</v>
      </c>
      <c r="I2362" t="s">
        <v>76</v>
      </c>
      <c r="J2362" t="str">
        <f>_xlfn.CONCAT(merge_ord_cust_2[[#This Row],[Customers.first_name]]," ", merge_ord_cust_2[[#This Row],[Customers.last_name]])</f>
        <v>Sophia Garcia</v>
      </c>
      <c r="K2362" t="s">
        <v>316</v>
      </c>
      <c r="L2362" t="s">
        <v>71</v>
      </c>
      <c r="M2362" t="s">
        <v>42</v>
      </c>
      <c r="N2362" t="s">
        <v>37</v>
      </c>
      <c r="O2362">
        <v>3886</v>
      </c>
      <c r="P2362">
        <f>merge_ord_cust_2[[#This Row],[Selling Price]]-merge_ord_cust_2[[#This Row],[Cost Price]]</f>
        <v>41.604799999999997</v>
      </c>
      <c r="Q2362" s="8">
        <f>INT(merge_ord_cust_2[[#This Row],[Profit Calculation]]/merge_ord_cust_2[[#This Row],[Cost Price]])</f>
        <v>0</v>
      </c>
    </row>
    <row r="2363" spans="1:17" x14ac:dyDescent="0.3">
      <c r="A2363" s="1">
        <v>45042</v>
      </c>
      <c r="B2363" s="1" t="str">
        <f>TEXT(merge_ord_cust_2[[#This Row],[date]],"mmmm")</f>
        <v>April</v>
      </c>
      <c r="C2363">
        <v>1011876</v>
      </c>
      <c r="D2363">
        <v>1354</v>
      </c>
      <c r="E2363" t="s">
        <v>16</v>
      </c>
      <c r="F2363" s="5">
        <v>68.7</v>
      </c>
      <c r="G2363" s="5">
        <v>43.027200000000001</v>
      </c>
      <c r="H2363" t="s">
        <v>94</v>
      </c>
      <c r="I2363" t="s">
        <v>120</v>
      </c>
      <c r="J2363" t="str">
        <f>_xlfn.CONCAT(merge_ord_cust_2[[#This Row],[Customers.first_name]]," ", merge_ord_cust_2[[#This Row],[Customers.last_name]])</f>
        <v>Isabella Jones</v>
      </c>
      <c r="K2363" t="s">
        <v>141</v>
      </c>
      <c r="L2363" t="s">
        <v>69</v>
      </c>
      <c r="M2363" t="s">
        <v>42</v>
      </c>
      <c r="N2363" t="s">
        <v>37</v>
      </c>
      <c r="O2363">
        <v>8559</v>
      </c>
      <c r="P2363">
        <f>merge_ord_cust_2[[#This Row],[Selling Price]]-merge_ord_cust_2[[#This Row],[Cost Price]]</f>
        <v>-25.672800000000002</v>
      </c>
      <c r="Q2363" s="8">
        <f>INT(merge_ord_cust_2[[#This Row],[Profit Calculation]]/merge_ord_cust_2[[#This Row],[Cost Price]])</f>
        <v>-1</v>
      </c>
    </row>
    <row r="2364" spans="1:17" x14ac:dyDescent="0.3">
      <c r="A2364" s="1">
        <v>44960</v>
      </c>
      <c r="B2364" s="1" t="str">
        <f>TEXT(merge_ord_cust_2[[#This Row],[date]],"mmmm")</f>
        <v>February</v>
      </c>
      <c r="C2364">
        <v>1013365</v>
      </c>
      <c r="D2364">
        <v>2681</v>
      </c>
      <c r="E2364" t="s">
        <v>18</v>
      </c>
      <c r="F2364" s="5">
        <v>104.90400000000002</v>
      </c>
      <c r="G2364" s="5">
        <v>91.4328</v>
      </c>
      <c r="H2364" t="s">
        <v>75</v>
      </c>
      <c r="I2364" t="s">
        <v>76</v>
      </c>
      <c r="J2364" t="str">
        <f>_xlfn.CONCAT(merge_ord_cust_2[[#This Row],[Customers.first_name]]," ", merge_ord_cust_2[[#This Row],[Customers.last_name]])</f>
        <v>Liam Garcia</v>
      </c>
      <c r="K2364" t="s">
        <v>328</v>
      </c>
      <c r="L2364" t="s">
        <v>66</v>
      </c>
      <c r="M2364" t="s">
        <v>55</v>
      </c>
      <c r="N2364" t="s">
        <v>37</v>
      </c>
      <c r="O2364">
        <v>2084</v>
      </c>
      <c r="P2364">
        <f>merge_ord_cust_2[[#This Row],[Selling Price]]-merge_ord_cust_2[[#This Row],[Cost Price]]</f>
        <v>-13.471200000000024</v>
      </c>
      <c r="Q2364" s="8">
        <f>INT(merge_ord_cust_2[[#This Row],[Profit Calculation]]/merge_ord_cust_2[[#This Row],[Cost Price]])</f>
        <v>-1</v>
      </c>
    </row>
    <row r="2365" spans="1:17" x14ac:dyDescent="0.3">
      <c r="A2365" s="1">
        <v>44989</v>
      </c>
      <c r="B2365" s="1" t="str">
        <f>TEXT(merge_ord_cust_2[[#This Row],[date]],"mmmm")</f>
        <v>March</v>
      </c>
      <c r="C2365">
        <v>1011247</v>
      </c>
      <c r="D2365">
        <v>2681</v>
      </c>
      <c r="E2365" t="s">
        <v>23</v>
      </c>
      <c r="F2365" s="5">
        <v>41.624000000000002</v>
      </c>
      <c r="G2365" s="5">
        <v>100.84499999999998</v>
      </c>
      <c r="H2365" t="s">
        <v>75</v>
      </c>
      <c r="I2365" t="s">
        <v>76</v>
      </c>
      <c r="J2365" t="str">
        <f>_xlfn.CONCAT(merge_ord_cust_2[[#This Row],[Customers.first_name]]," ", merge_ord_cust_2[[#This Row],[Customers.last_name]])</f>
        <v>Liam Garcia</v>
      </c>
      <c r="K2365" t="s">
        <v>328</v>
      </c>
      <c r="L2365" t="s">
        <v>66</v>
      </c>
      <c r="M2365" t="s">
        <v>55</v>
      </c>
      <c r="N2365" t="s">
        <v>37</v>
      </c>
      <c r="O2365">
        <v>2084</v>
      </c>
      <c r="P2365">
        <f>merge_ord_cust_2[[#This Row],[Selling Price]]-merge_ord_cust_2[[#This Row],[Cost Price]]</f>
        <v>59.220999999999982</v>
      </c>
      <c r="Q2365" s="8">
        <f>INT(merge_ord_cust_2[[#This Row],[Profit Calculation]]/merge_ord_cust_2[[#This Row],[Cost Price]])</f>
        <v>1</v>
      </c>
    </row>
    <row r="2366" spans="1:17" x14ac:dyDescent="0.3">
      <c r="A2366" s="1">
        <v>45178</v>
      </c>
      <c r="B2366" s="1" t="str">
        <f>TEXT(merge_ord_cust_2[[#This Row],[date]],"mmmm")</f>
        <v>September</v>
      </c>
      <c r="C2366">
        <v>1011393</v>
      </c>
      <c r="D2366">
        <v>2681</v>
      </c>
      <c r="E2366" t="s">
        <v>23</v>
      </c>
      <c r="F2366" s="5">
        <v>38.628</v>
      </c>
      <c r="G2366" s="5">
        <v>48.8538</v>
      </c>
      <c r="H2366" t="s">
        <v>75</v>
      </c>
      <c r="I2366" t="s">
        <v>76</v>
      </c>
      <c r="J2366" t="str">
        <f>_xlfn.CONCAT(merge_ord_cust_2[[#This Row],[Customers.first_name]]," ", merge_ord_cust_2[[#This Row],[Customers.last_name]])</f>
        <v>Liam Garcia</v>
      </c>
      <c r="K2366" t="s">
        <v>328</v>
      </c>
      <c r="L2366" t="s">
        <v>66</v>
      </c>
      <c r="M2366" t="s">
        <v>55</v>
      </c>
      <c r="N2366" t="s">
        <v>37</v>
      </c>
      <c r="O2366">
        <v>2084</v>
      </c>
      <c r="P2366">
        <f>merge_ord_cust_2[[#This Row],[Selling Price]]-merge_ord_cust_2[[#This Row],[Cost Price]]</f>
        <v>10.2258</v>
      </c>
      <c r="Q2366" s="8">
        <f>INT(merge_ord_cust_2[[#This Row],[Profit Calculation]]/merge_ord_cust_2[[#This Row],[Cost Price]])</f>
        <v>0</v>
      </c>
    </row>
    <row r="2367" spans="1:17" x14ac:dyDescent="0.3">
      <c r="A2367" s="1">
        <v>44978</v>
      </c>
      <c r="B2367" s="1" t="str">
        <f>TEXT(merge_ord_cust_2[[#This Row],[date]],"mmmm")</f>
        <v>February</v>
      </c>
      <c r="C2367">
        <v>1010017</v>
      </c>
      <c r="D2367">
        <v>1778</v>
      </c>
      <c r="E2367" t="s">
        <v>19</v>
      </c>
      <c r="F2367" s="5">
        <v>118.39200000000002</v>
      </c>
      <c r="G2367" s="5">
        <v>91.4328</v>
      </c>
      <c r="H2367" t="s">
        <v>44</v>
      </c>
      <c r="I2367" t="s">
        <v>60</v>
      </c>
      <c r="J2367" t="str">
        <f>_xlfn.CONCAT(merge_ord_cust_2[[#This Row],[Customers.first_name]]," ", merge_ord_cust_2[[#This Row],[Customers.last_name]])</f>
        <v>John Martinez</v>
      </c>
      <c r="K2367" t="s">
        <v>72</v>
      </c>
      <c r="L2367" t="s">
        <v>66</v>
      </c>
      <c r="M2367" t="s">
        <v>55</v>
      </c>
      <c r="N2367" t="s">
        <v>37</v>
      </c>
      <c r="O2367">
        <v>2394</v>
      </c>
      <c r="P2367">
        <f>merge_ord_cust_2[[#This Row],[Selling Price]]-merge_ord_cust_2[[#This Row],[Cost Price]]</f>
        <v>-26.959200000000024</v>
      </c>
      <c r="Q2367" s="8">
        <f>INT(merge_ord_cust_2[[#This Row],[Profit Calculation]]/merge_ord_cust_2[[#This Row],[Cost Price]])</f>
        <v>-1</v>
      </c>
    </row>
    <row r="2368" spans="1:17" x14ac:dyDescent="0.3">
      <c r="A2368" s="1">
        <v>45271</v>
      </c>
      <c r="B2368" s="1" t="str">
        <f>TEXT(merge_ord_cust_2[[#This Row],[date]],"mmmm")</f>
        <v>December</v>
      </c>
      <c r="C2368">
        <v>1013005</v>
      </c>
      <c r="D2368">
        <v>1999</v>
      </c>
      <c r="E2368" t="s">
        <v>18</v>
      </c>
      <c r="F2368" s="5">
        <v>159.98000000000002</v>
      </c>
      <c r="G2368" s="5">
        <v>91.4328</v>
      </c>
      <c r="H2368" t="s">
        <v>59</v>
      </c>
      <c r="I2368" t="s">
        <v>67</v>
      </c>
      <c r="J2368" t="str">
        <f>_xlfn.CONCAT(merge_ord_cust_2[[#This Row],[Customers.first_name]]," ", merge_ord_cust_2[[#This Row],[Customers.last_name]])</f>
        <v>Ava Johnson</v>
      </c>
      <c r="K2368" t="s">
        <v>68</v>
      </c>
      <c r="L2368" t="s">
        <v>50</v>
      </c>
      <c r="M2368" t="s">
        <v>36</v>
      </c>
      <c r="N2368" t="s">
        <v>48</v>
      </c>
      <c r="O2368">
        <v>4513</v>
      </c>
      <c r="P2368">
        <f>merge_ord_cust_2[[#This Row],[Selling Price]]-merge_ord_cust_2[[#This Row],[Cost Price]]</f>
        <v>-68.547200000000018</v>
      </c>
      <c r="Q2368" s="8">
        <f>INT(merge_ord_cust_2[[#This Row],[Profit Calculation]]/merge_ord_cust_2[[#This Row],[Cost Price]])</f>
        <v>-1</v>
      </c>
    </row>
    <row r="2369" spans="1:17" x14ac:dyDescent="0.3">
      <c r="A2369" s="1">
        <v>44988</v>
      </c>
      <c r="B2369" s="1" t="str">
        <f>TEXT(merge_ord_cust_2[[#This Row],[date]],"mmmm")</f>
        <v>March</v>
      </c>
      <c r="C2369">
        <v>1007873</v>
      </c>
      <c r="D2369">
        <v>2442</v>
      </c>
      <c r="E2369" t="s">
        <v>24</v>
      </c>
      <c r="F2369" s="5">
        <v>32.576000000000008</v>
      </c>
      <c r="G2369" s="5">
        <v>92.508480000000034</v>
      </c>
      <c r="H2369" t="s">
        <v>64</v>
      </c>
      <c r="I2369" t="s">
        <v>79</v>
      </c>
      <c r="J2369" t="str">
        <f>_xlfn.CONCAT(merge_ord_cust_2[[#This Row],[Customers.first_name]]," ", merge_ord_cust_2[[#This Row],[Customers.last_name]])</f>
        <v>Michael Rodriguez</v>
      </c>
      <c r="K2369" t="s">
        <v>188</v>
      </c>
      <c r="L2369" t="s">
        <v>71</v>
      </c>
      <c r="M2369" t="s">
        <v>42</v>
      </c>
      <c r="N2369" t="s">
        <v>43</v>
      </c>
      <c r="O2369">
        <v>6038</v>
      </c>
      <c r="P2369">
        <f>merge_ord_cust_2[[#This Row],[Selling Price]]-merge_ord_cust_2[[#This Row],[Cost Price]]</f>
        <v>59.932480000000027</v>
      </c>
      <c r="Q2369" s="8">
        <f>INT(merge_ord_cust_2[[#This Row],[Profit Calculation]]/merge_ord_cust_2[[#This Row],[Cost Price]])</f>
        <v>1</v>
      </c>
    </row>
    <row r="2370" spans="1:17" x14ac:dyDescent="0.3">
      <c r="A2370" s="1">
        <v>45010</v>
      </c>
      <c r="B2370" s="1" t="str">
        <f>TEXT(merge_ord_cust_2[[#This Row],[date]],"mmmm")</f>
        <v>March</v>
      </c>
      <c r="C2370">
        <v>1011436</v>
      </c>
      <c r="D2370">
        <v>1367</v>
      </c>
      <c r="E2370" t="s">
        <v>16</v>
      </c>
      <c r="F2370" s="5">
        <v>56.368000000000009</v>
      </c>
      <c r="G2370" s="5">
        <v>92.7774</v>
      </c>
      <c r="H2370" t="s">
        <v>56</v>
      </c>
      <c r="I2370" t="s">
        <v>39</v>
      </c>
      <c r="J2370" t="str">
        <f>_xlfn.CONCAT(merge_ord_cust_2[[#This Row],[Customers.first_name]]," ", merge_ord_cust_2[[#This Row],[Customers.last_name]])</f>
        <v>James Smith</v>
      </c>
      <c r="K2370" t="s">
        <v>97</v>
      </c>
      <c r="L2370" t="s">
        <v>41</v>
      </c>
      <c r="M2370" t="s">
        <v>42</v>
      </c>
      <c r="N2370" t="s">
        <v>37</v>
      </c>
      <c r="O2370">
        <v>2145</v>
      </c>
      <c r="P2370">
        <f>merge_ord_cust_2[[#This Row],[Selling Price]]-merge_ord_cust_2[[#This Row],[Cost Price]]</f>
        <v>36.409399999999991</v>
      </c>
      <c r="Q2370" s="8">
        <f>INT(merge_ord_cust_2[[#This Row],[Profit Calculation]]/merge_ord_cust_2[[#This Row],[Cost Price]])</f>
        <v>0</v>
      </c>
    </row>
    <row r="2371" spans="1:17" x14ac:dyDescent="0.3">
      <c r="A2371" s="1">
        <v>45049</v>
      </c>
      <c r="B2371" s="1" t="str">
        <f>TEXT(merge_ord_cust_2[[#This Row],[date]],"mmmm")</f>
        <v>May</v>
      </c>
      <c r="C2371">
        <v>1013970</v>
      </c>
      <c r="D2371">
        <v>1367</v>
      </c>
      <c r="E2371" t="s">
        <v>22</v>
      </c>
      <c r="F2371" s="5">
        <v>103.81200000000001</v>
      </c>
      <c r="G2371" s="5">
        <v>42.579000000000008</v>
      </c>
      <c r="H2371" t="s">
        <v>56</v>
      </c>
      <c r="I2371" t="s">
        <v>39</v>
      </c>
      <c r="J2371" t="str">
        <f>_xlfn.CONCAT(merge_ord_cust_2[[#This Row],[Customers.first_name]]," ", merge_ord_cust_2[[#This Row],[Customers.last_name]])</f>
        <v>James Smith</v>
      </c>
      <c r="K2371" t="s">
        <v>97</v>
      </c>
      <c r="L2371" t="s">
        <v>41</v>
      </c>
      <c r="M2371" t="s">
        <v>42</v>
      </c>
      <c r="N2371" t="s">
        <v>37</v>
      </c>
      <c r="O2371">
        <v>2145</v>
      </c>
      <c r="P2371">
        <f>merge_ord_cust_2[[#This Row],[Selling Price]]-merge_ord_cust_2[[#This Row],[Cost Price]]</f>
        <v>-61.233000000000004</v>
      </c>
      <c r="Q2371" s="8">
        <f>INT(merge_ord_cust_2[[#This Row],[Profit Calculation]]/merge_ord_cust_2[[#This Row],[Cost Price]])</f>
        <v>-1</v>
      </c>
    </row>
    <row r="2372" spans="1:17" x14ac:dyDescent="0.3">
      <c r="A2372" s="1">
        <v>45038</v>
      </c>
      <c r="B2372" s="1" t="str">
        <f>TEXT(merge_ord_cust_2[[#This Row],[date]],"mmmm")</f>
        <v>April</v>
      </c>
      <c r="C2372">
        <v>1019729</v>
      </c>
      <c r="D2372">
        <v>1367</v>
      </c>
      <c r="E2372" t="s">
        <v>15</v>
      </c>
      <c r="F2372" s="5">
        <v>89.804000000000002</v>
      </c>
      <c r="G2372" s="5">
        <v>59.610599999999991</v>
      </c>
      <c r="H2372" t="s">
        <v>56</v>
      </c>
      <c r="I2372" t="s">
        <v>39</v>
      </c>
      <c r="J2372" t="str">
        <f>_xlfn.CONCAT(merge_ord_cust_2[[#This Row],[Customers.first_name]]," ", merge_ord_cust_2[[#This Row],[Customers.last_name]])</f>
        <v>James Smith</v>
      </c>
      <c r="K2372" t="s">
        <v>97</v>
      </c>
      <c r="L2372" t="s">
        <v>41</v>
      </c>
      <c r="M2372" t="s">
        <v>42</v>
      </c>
      <c r="N2372" t="s">
        <v>37</v>
      </c>
      <c r="O2372">
        <v>2145</v>
      </c>
      <c r="P2372">
        <f>merge_ord_cust_2[[#This Row],[Selling Price]]-merge_ord_cust_2[[#This Row],[Cost Price]]</f>
        <v>-30.193400000000011</v>
      </c>
      <c r="Q2372" s="8">
        <f>INT(merge_ord_cust_2[[#This Row],[Profit Calculation]]/merge_ord_cust_2[[#This Row],[Cost Price]])</f>
        <v>-1</v>
      </c>
    </row>
    <row r="2373" spans="1:17" x14ac:dyDescent="0.3">
      <c r="A2373" s="1">
        <v>45195</v>
      </c>
      <c r="B2373" s="1" t="str">
        <f>TEXT(merge_ord_cust_2[[#This Row],[date]],"mmmm")</f>
        <v>September</v>
      </c>
      <c r="C2373">
        <v>1013693</v>
      </c>
      <c r="D2373">
        <v>2241</v>
      </c>
      <c r="E2373" t="s">
        <v>17</v>
      </c>
      <c r="F2373" s="5">
        <v>27.932000000000002</v>
      </c>
      <c r="G2373" s="5">
        <v>92.7774</v>
      </c>
      <c r="H2373" t="s">
        <v>44</v>
      </c>
      <c r="I2373" t="s">
        <v>76</v>
      </c>
      <c r="J2373" t="str">
        <f>_xlfn.CONCAT(merge_ord_cust_2[[#This Row],[Customers.first_name]]," ", merge_ord_cust_2[[#This Row],[Customers.last_name]])</f>
        <v>John Garcia</v>
      </c>
      <c r="K2373" t="s">
        <v>86</v>
      </c>
      <c r="L2373" t="s">
        <v>66</v>
      </c>
      <c r="M2373" t="s">
        <v>55</v>
      </c>
      <c r="N2373" t="s">
        <v>37</v>
      </c>
      <c r="O2373">
        <v>2489</v>
      </c>
      <c r="P2373">
        <f>merge_ord_cust_2[[#This Row],[Selling Price]]-merge_ord_cust_2[[#This Row],[Cost Price]]</f>
        <v>64.845399999999998</v>
      </c>
      <c r="Q2373" s="8">
        <f>INT(merge_ord_cust_2[[#This Row],[Profit Calculation]]/merge_ord_cust_2[[#This Row],[Cost Price]])</f>
        <v>2</v>
      </c>
    </row>
    <row r="2374" spans="1:17" x14ac:dyDescent="0.3">
      <c r="A2374" s="1">
        <v>45124</v>
      </c>
      <c r="B2374" s="1" t="str">
        <f>TEXT(merge_ord_cust_2[[#This Row],[date]],"mmmm")</f>
        <v>July</v>
      </c>
      <c r="C2374">
        <v>1012616</v>
      </c>
      <c r="D2374">
        <v>1376</v>
      </c>
      <c r="E2374" t="s">
        <v>22</v>
      </c>
      <c r="F2374" s="5">
        <v>22.520000000000003</v>
      </c>
      <c r="G2374" s="5">
        <v>46.6128</v>
      </c>
      <c r="H2374" t="s">
        <v>59</v>
      </c>
      <c r="I2374" t="s">
        <v>60</v>
      </c>
      <c r="J2374" t="str">
        <f>_xlfn.CONCAT(merge_ord_cust_2[[#This Row],[Customers.first_name]]," ", merge_ord_cust_2[[#This Row],[Customers.last_name]])</f>
        <v>Ava Martinez</v>
      </c>
      <c r="K2374" t="s">
        <v>61</v>
      </c>
      <c r="L2374" t="s">
        <v>78</v>
      </c>
      <c r="M2374" t="s">
        <v>63</v>
      </c>
      <c r="N2374" t="s">
        <v>43</v>
      </c>
      <c r="O2374">
        <v>6971</v>
      </c>
      <c r="P2374">
        <f>merge_ord_cust_2[[#This Row],[Selling Price]]-merge_ord_cust_2[[#This Row],[Cost Price]]</f>
        <v>24.092799999999997</v>
      </c>
      <c r="Q2374" s="8">
        <f>INT(merge_ord_cust_2[[#This Row],[Profit Calculation]]/merge_ord_cust_2[[#This Row],[Cost Price]])</f>
        <v>1</v>
      </c>
    </row>
    <row r="2375" spans="1:17" x14ac:dyDescent="0.3">
      <c r="A2375" s="1">
        <v>45114</v>
      </c>
      <c r="B2375" s="1" t="str">
        <f>TEXT(merge_ord_cust_2[[#This Row],[date]],"mmmm")</f>
        <v>July</v>
      </c>
      <c r="C2375">
        <v>1008568</v>
      </c>
      <c r="D2375">
        <v>1376</v>
      </c>
      <c r="E2375" t="s">
        <v>18</v>
      </c>
      <c r="F2375" s="5">
        <v>158.59200000000001</v>
      </c>
      <c r="G2375" s="5">
        <v>47.5092</v>
      </c>
      <c r="H2375" t="s">
        <v>59</v>
      </c>
      <c r="I2375" t="s">
        <v>60</v>
      </c>
      <c r="J2375" t="str">
        <f>_xlfn.CONCAT(merge_ord_cust_2[[#This Row],[Customers.first_name]]," ", merge_ord_cust_2[[#This Row],[Customers.last_name]])</f>
        <v>Ava Martinez</v>
      </c>
      <c r="K2375" t="s">
        <v>61</v>
      </c>
      <c r="L2375" t="s">
        <v>78</v>
      </c>
      <c r="M2375" t="s">
        <v>63</v>
      </c>
      <c r="N2375" t="s">
        <v>43</v>
      </c>
      <c r="O2375">
        <v>6971</v>
      </c>
      <c r="P2375">
        <f>merge_ord_cust_2[[#This Row],[Selling Price]]-merge_ord_cust_2[[#This Row],[Cost Price]]</f>
        <v>-111.08280000000002</v>
      </c>
      <c r="Q2375" s="8">
        <f>INT(merge_ord_cust_2[[#This Row],[Profit Calculation]]/merge_ord_cust_2[[#This Row],[Cost Price]])</f>
        <v>-1</v>
      </c>
    </row>
    <row r="2376" spans="1:17" x14ac:dyDescent="0.3">
      <c r="A2376" s="1">
        <v>45210</v>
      </c>
      <c r="B2376" s="1" t="str">
        <f>TEXT(merge_ord_cust_2[[#This Row],[date]],"mmmm")</f>
        <v>October</v>
      </c>
      <c r="C2376">
        <v>1007144</v>
      </c>
      <c r="D2376">
        <v>1378</v>
      </c>
      <c r="E2376" t="s">
        <v>22</v>
      </c>
      <c r="F2376" s="5">
        <v>112.824</v>
      </c>
      <c r="G2376" s="5">
        <v>37.200599999999994</v>
      </c>
      <c r="H2376" t="s">
        <v>59</v>
      </c>
      <c r="I2376" t="s">
        <v>60</v>
      </c>
      <c r="J2376" t="str">
        <f>_xlfn.CONCAT(merge_ord_cust_2[[#This Row],[Customers.first_name]]," ", merge_ord_cust_2[[#This Row],[Customers.last_name]])</f>
        <v>Ava Martinez</v>
      </c>
      <c r="K2376" t="s">
        <v>114</v>
      </c>
      <c r="L2376" t="s">
        <v>82</v>
      </c>
      <c r="M2376" t="s">
        <v>63</v>
      </c>
      <c r="N2376" t="s">
        <v>37</v>
      </c>
      <c r="O2376">
        <v>9220</v>
      </c>
      <c r="P2376">
        <f>merge_ord_cust_2[[#This Row],[Selling Price]]-merge_ord_cust_2[[#This Row],[Cost Price]]</f>
        <v>-75.623400000000004</v>
      </c>
      <c r="Q2376" s="8">
        <f>INT(merge_ord_cust_2[[#This Row],[Profit Calculation]]/merge_ord_cust_2[[#This Row],[Cost Price]])</f>
        <v>-1</v>
      </c>
    </row>
    <row r="2377" spans="1:17" x14ac:dyDescent="0.3">
      <c r="A2377" s="1">
        <v>45125</v>
      </c>
      <c r="B2377" s="1" t="str">
        <f>TEXT(merge_ord_cust_2[[#This Row],[date]],"mmmm")</f>
        <v>July</v>
      </c>
      <c r="C2377">
        <v>1019134</v>
      </c>
      <c r="D2377">
        <v>1543</v>
      </c>
      <c r="E2377" t="s">
        <v>21</v>
      </c>
      <c r="F2377" s="5">
        <v>45.128000000000007</v>
      </c>
      <c r="G2377" s="5">
        <v>92.7774</v>
      </c>
      <c r="H2377" t="s">
        <v>32</v>
      </c>
      <c r="I2377" t="s">
        <v>120</v>
      </c>
      <c r="J2377" t="str">
        <f>_xlfn.CONCAT(merge_ord_cust_2[[#This Row],[Customers.first_name]]," ", merge_ord_cust_2[[#This Row],[Customers.last_name]])</f>
        <v>Noah Jones</v>
      </c>
      <c r="K2377" t="s">
        <v>270</v>
      </c>
      <c r="L2377" t="s">
        <v>71</v>
      </c>
      <c r="M2377" t="s">
        <v>42</v>
      </c>
      <c r="N2377" t="s">
        <v>43</v>
      </c>
      <c r="O2377">
        <v>3614</v>
      </c>
      <c r="P2377">
        <f>merge_ord_cust_2[[#This Row],[Selling Price]]-merge_ord_cust_2[[#This Row],[Cost Price]]</f>
        <v>47.649399999999993</v>
      </c>
      <c r="Q2377" s="8">
        <f>INT(merge_ord_cust_2[[#This Row],[Profit Calculation]]/merge_ord_cust_2[[#This Row],[Cost Price]])</f>
        <v>1</v>
      </c>
    </row>
    <row r="2378" spans="1:17" x14ac:dyDescent="0.3">
      <c r="A2378" s="1">
        <v>45138</v>
      </c>
      <c r="B2378" s="1" t="str">
        <f>TEXT(merge_ord_cust_2[[#This Row],[date]],"mmmm")</f>
        <v>July</v>
      </c>
      <c r="C2378">
        <v>1017786</v>
      </c>
      <c r="D2378">
        <v>1386</v>
      </c>
      <c r="E2378" t="s">
        <v>17</v>
      </c>
      <c r="F2378" s="5">
        <v>59.456000000000003</v>
      </c>
      <c r="G2378" s="5">
        <v>59.610600000000005</v>
      </c>
      <c r="H2378" t="s">
        <v>75</v>
      </c>
      <c r="I2378" t="s">
        <v>120</v>
      </c>
      <c r="J2378" t="str">
        <f>_xlfn.CONCAT(merge_ord_cust_2[[#This Row],[Customers.first_name]]," ", merge_ord_cust_2[[#This Row],[Customers.last_name]])</f>
        <v>Liam Jones</v>
      </c>
      <c r="K2378" t="s">
        <v>210</v>
      </c>
      <c r="L2378" t="s">
        <v>78</v>
      </c>
      <c r="M2378" t="s">
        <v>63</v>
      </c>
      <c r="N2378" t="s">
        <v>43</v>
      </c>
      <c r="O2378">
        <v>8746</v>
      </c>
      <c r="P2378">
        <f>merge_ord_cust_2[[#This Row],[Selling Price]]-merge_ord_cust_2[[#This Row],[Cost Price]]</f>
        <v>0.15460000000000207</v>
      </c>
      <c r="Q2378" s="8">
        <f>INT(merge_ord_cust_2[[#This Row],[Profit Calculation]]/merge_ord_cust_2[[#This Row],[Cost Price]])</f>
        <v>0</v>
      </c>
    </row>
    <row r="2379" spans="1:17" x14ac:dyDescent="0.3">
      <c r="A2379" s="1">
        <v>45263</v>
      </c>
      <c r="B2379" s="1" t="str">
        <f>TEXT(merge_ord_cust_2[[#This Row],[date]],"mmmm")</f>
        <v>December</v>
      </c>
      <c r="C2379">
        <v>1014596</v>
      </c>
      <c r="D2379">
        <v>2599</v>
      </c>
      <c r="E2379" t="s">
        <v>16</v>
      </c>
      <c r="F2379" s="5">
        <v>124.59600000000002</v>
      </c>
      <c r="G2379" s="5">
        <v>92.7774</v>
      </c>
      <c r="H2379" t="s">
        <v>44</v>
      </c>
      <c r="I2379" t="s">
        <v>60</v>
      </c>
      <c r="J2379" t="str">
        <f>_xlfn.CONCAT(merge_ord_cust_2[[#This Row],[Customers.first_name]]," ", merge_ord_cust_2[[#This Row],[Customers.last_name]])</f>
        <v>John Martinez</v>
      </c>
      <c r="K2379" t="s">
        <v>92</v>
      </c>
      <c r="L2379" t="s">
        <v>47</v>
      </c>
      <c r="M2379" t="s">
        <v>36</v>
      </c>
      <c r="N2379" t="s">
        <v>37</v>
      </c>
      <c r="O2379">
        <v>8316</v>
      </c>
      <c r="P2379">
        <f>merge_ord_cust_2[[#This Row],[Selling Price]]-merge_ord_cust_2[[#This Row],[Cost Price]]</f>
        <v>-31.818600000000018</v>
      </c>
      <c r="Q2379" s="8">
        <f>INT(merge_ord_cust_2[[#This Row],[Profit Calculation]]/merge_ord_cust_2[[#This Row],[Cost Price]])</f>
        <v>-1</v>
      </c>
    </row>
    <row r="2380" spans="1:17" x14ac:dyDescent="0.3">
      <c r="A2380" s="1">
        <v>45219</v>
      </c>
      <c r="B2380" s="1" t="str">
        <f>TEXT(merge_ord_cust_2[[#This Row],[date]],"mmmm")</f>
        <v>October</v>
      </c>
      <c r="C2380">
        <v>1007506</v>
      </c>
      <c r="D2380">
        <v>1505</v>
      </c>
      <c r="E2380" t="s">
        <v>23</v>
      </c>
      <c r="F2380" s="5">
        <v>78.287999999999997</v>
      </c>
      <c r="G2380" s="5">
        <v>92.777400000000043</v>
      </c>
      <c r="H2380" t="s">
        <v>56</v>
      </c>
      <c r="I2380" t="s">
        <v>33</v>
      </c>
      <c r="J2380" t="str">
        <f>_xlfn.CONCAT(merge_ord_cust_2[[#This Row],[Customers.first_name]]," ", merge_ord_cust_2[[#This Row],[Customers.last_name]])</f>
        <v>James Davis</v>
      </c>
      <c r="K2380" t="s">
        <v>154</v>
      </c>
      <c r="L2380" t="s">
        <v>69</v>
      </c>
      <c r="M2380" t="s">
        <v>42</v>
      </c>
      <c r="N2380" t="s">
        <v>43</v>
      </c>
      <c r="O2380">
        <v>8645</v>
      </c>
      <c r="P2380">
        <f>merge_ord_cust_2[[#This Row],[Selling Price]]-merge_ord_cust_2[[#This Row],[Cost Price]]</f>
        <v>14.489400000000046</v>
      </c>
      <c r="Q2380" s="8">
        <f>INT(merge_ord_cust_2[[#This Row],[Profit Calculation]]/merge_ord_cust_2[[#This Row],[Cost Price]])</f>
        <v>0</v>
      </c>
    </row>
    <row r="2381" spans="1:17" x14ac:dyDescent="0.3">
      <c r="A2381" s="1">
        <v>45110</v>
      </c>
      <c r="B2381" s="1" t="str">
        <f>TEXT(merge_ord_cust_2[[#This Row],[date]],"mmmm")</f>
        <v>July</v>
      </c>
      <c r="C2381">
        <v>1015874</v>
      </c>
      <c r="D2381">
        <v>1392</v>
      </c>
      <c r="E2381" t="s">
        <v>20</v>
      </c>
      <c r="F2381" s="5">
        <v>165.64400000000001</v>
      </c>
      <c r="G2381" s="5">
        <v>94.122000000000028</v>
      </c>
      <c r="H2381" t="s">
        <v>56</v>
      </c>
      <c r="I2381" t="s">
        <v>76</v>
      </c>
      <c r="J2381" t="str">
        <f>_xlfn.CONCAT(merge_ord_cust_2[[#This Row],[Customers.first_name]]," ", merge_ord_cust_2[[#This Row],[Customers.last_name]])</f>
        <v>James Garcia</v>
      </c>
      <c r="K2381" t="s">
        <v>222</v>
      </c>
      <c r="L2381" t="s">
        <v>82</v>
      </c>
      <c r="M2381" t="s">
        <v>63</v>
      </c>
      <c r="N2381" t="s">
        <v>37</v>
      </c>
      <c r="O2381">
        <v>8427</v>
      </c>
      <c r="P2381">
        <f>merge_ord_cust_2[[#This Row],[Selling Price]]-merge_ord_cust_2[[#This Row],[Cost Price]]</f>
        <v>-71.521999999999977</v>
      </c>
      <c r="Q2381" s="8">
        <f>INT(merge_ord_cust_2[[#This Row],[Profit Calculation]]/merge_ord_cust_2[[#This Row],[Cost Price]])</f>
        <v>-1</v>
      </c>
    </row>
    <row r="2382" spans="1:17" x14ac:dyDescent="0.3">
      <c r="A2382" s="1">
        <v>45159</v>
      </c>
      <c r="B2382" s="1" t="str">
        <f>TEXT(merge_ord_cust_2[[#This Row],[date]],"mmmm")</f>
        <v>August</v>
      </c>
      <c r="C2382">
        <v>1014186</v>
      </c>
      <c r="D2382">
        <v>1464</v>
      </c>
      <c r="E2382" t="s">
        <v>20</v>
      </c>
      <c r="F2382" s="5">
        <v>130.21600000000001</v>
      </c>
      <c r="G2382" s="5">
        <v>92.777400000000043</v>
      </c>
      <c r="H2382" t="s">
        <v>56</v>
      </c>
      <c r="I2382" t="s">
        <v>33</v>
      </c>
      <c r="J2382" t="str">
        <f>_xlfn.CONCAT(merge_ord_cust_2[[#This Row],[Customers.first_name]]," ", merge_ord_cust_2[[#This Row],[Customers.last_name]])</f>
        <v>James Davis</v>
      </c>
      <c r="K2382" t="s">
        <v>152</v>
      </c>
      <c r="L2382" t="s">
        <v>66</v>
      </c>
      <c r="M2382" t="s">
        <v>55</v>
      </c>
      <c r="N2382" t="s">
        <v>37</v>
      </c>
      <c r="O2382">
        <v>5183</v>
      </c>
      <c r="P2382">
        <f>merge_ord_cust_2[[#This Row],[Selling Price]]-merge_ord_cust_2[[#This Row],[Cost Price]]</f>
        <v>-37.438599999999965</v>
      </c>
      <c r="Q2382" s="8">
        <f>INT(merge_ord_cust_2[[#This Row],[Profit Calculation]]/merge_ord_cust_2[[#This Row],[Cost Price]])</f>
        <v>-1</v>
      </c>
    </row>
    <row r="2383" spans="1:17" x14ac:dyDescent="0.3">
      <c r="A2383" s="1">
        <v>44959</v>
      </c>
      <c r="B2383" s="1" t="str">
        <f>TEXT(merge_ord_cust_2[[#This Row],[date]],"mmmm")</f>
        <v>February</v>
      </c>
      <c r="C2383">
        <v>1004661</v>
      </c>
      <c r="D2383">
        <v>2715</v>
      </c>
      <c r="E2383" t="s">
        <v>20</v>
      </c>
      <c r="F2383" s="5">
        <v>240.44800000000001</v>
      </c>
      <c r="G2383" s="5">
        <v>92.835599999999999</v>
      </c>
      <c r="H2383" t="s">
        <v>75</v>
      </c>
      <c r="I2383" t="s">
        <v>52</v>
      </c>
      <c r="J2383" t="str">
        <f>_xlfn.CONCAT(merge_ord_cust_2[[#This Row],[Customers.first_name]]," ", merge_ord_cust_2[[#This Row],[Customers.last_name]])</f>
        <v>Liam Brown</v>
      </c>
      <c r="K2383" t="s">
        <v>81</v>
      </c>
      <c r="L2383" t="s">
        <v>89</v>
      </c>
      <c r="M2383" t="s">
        <v>55</v>
      </c>
      <c r="N2383" t="s">
        <v>43</v>
      </c>
      <c r="O2383">
        <v>3817</v>
      </c>
      <c r="P2383">
        <f>merge_ord_cust_2[[#This Row],[Selling Price]]-merge_ord_cust_2[[#This Row],[Cost Price]]</f>
        <v>-147.61240000000001</v>
      </c>
      <c r="Q2383" s="8">
        <f>INT(merge_ord_cust_2[[#This Row],[Profit Calculation]]/merge_ord_cust_2[[#This Row],[Cost Price]])</f>
        <v>-1</v>
      </c>
    </row>
    <row r="2384" spans="1:17" x14ac:dyDescent="0.3">
      <c r="A2384" s="1">
        <v>45001</v>
      </c>
      <c r="B2384" s="1" t="str">
        <f>TEXT(merge_ord_cust_2[[#This Row],[date]],"mmmm")</f>
        <v>March</v>
      </c>
      <c r="C2384">
        <v>1004446</v>
      </c>
      <c r="D2384">
        <v>1910</v>
      </c>
      <c r="E2384" t="s">
        <v>17</v>
      </c>
      <c r="F2384" s="5">
        <v>96.601600000000019</v>
      </c>
      <c r="G2384" s="5">
        <v>92.960400000000007</v>
      </c>
      <c r="H2384" t="s">
        <v>51</v>
      </c>
      <c r="I2384" t="s">
        <v>33</v>
      </c>
      <c r="J2384" t="str">
        <f>_xlfn.CONCAT(merge_ord_cust_2[[#This Row],[Customers.first_name]]," ", merge_ord_cust_2[[#This Row],[Customers.last_name]])</f>
        <v>Sophia Davis</v>
      </c>
      <c r="K2384" t="s">
        <v>308</v>
      </c>
      <c r="L2384" t="s">
        <v>54</v>
      </c>
      <c r="M2384" t="s">
        <v>55</v>
      </c>
      <c r="N2384" t="s">
        <v>48</v>
      </c>
      <c r="O2384">
        <v>6493</v>
      </c>
      <c r="P2384">
        <f>merge_ord_cust_2[[#This Row],[Selling Price]]-merge_ord_cust_2[[#This Row],[Cost Price]]</f>
        <v>-3.641200000000012</v>
      </c>
      <c r="Q2384" s="8">
        <f>INT(merge_ord_cust_2[[#This Row],[Profit Calculation]]/merge_ord_cust_2[[#This Row],[Cost Price]])</f>
        <v>-1</v>
      </c>
    </row>
    <row r="2385" spans="1:17" x14ac:dyDescent="0.3">
      <c r="A2385" s="1">
        <v>45062</v>
      </c>
      <c r="B2385" s="1" t="str">
        <f>TEXT(merge_ord_cust_2[[#This Row],[date]],"mmmm")</f>
        <v>May</v>
      </c>
      <c r="C2385">
        <v>1008878</v>
      </c>
      <c r="D2385">
        <v>1910</v>
      </c>
      <c r="E2385" t="s">
        <v>20</v>
      </c>
      <c r="F2385" s="5">
        <v>80.227999999999994</v>
      </c>
      <c r="G2385" s="5">
        <v>53.335799999999999</v>
      </c>
      <c r="H2385" t="s">
        <v>51</v>
      </c>
      <c r="I2385" t="s">
        <v>33</v>
      </c>
      <c r="J2385" t="str">
        <f>_xlfn.CONCAT(merge_ord_cust_2[[#This Row],[Customers.first_name]]," ", merge_ord_cust_2[[#This Row],[Customers.last_name]])</f>
        <v>Sophia Davis</v>
      </c>
      <c r="K2385" t="s">
        <v>308</v>
      </c>
      <c r="L2385" t="s">
        <v>54</v>
      </c>
      <c r="M2385" t="s">
        <v>55</v>
      </c>
      <c r="N2385" t="s">
        <v>48</v>
      </c>
      <c r="O2385">
        <v>6493</v>
      </c>
      <c r="P2385">
        <f>merge_ord_cust_2[[#This Row],[Selling Price]]-merge_ord_cust_2[[#This Row],[Cost Price]]</f>
        <v>-26.892199999999995</v>
      </c>
      <c r="Q2385" s="8">
        <f>INT(merge_ord_cust_2[[#This Row],[Profit Calculation]]/merge_ord_cust_2[[#This Row],[Cost Price]])</f>
        <v>-1</v>
      </c>
    </row>
    <row r="2386" spans="1:17" x14ac:dyDescent="0.3">
      <c r="A2386" s="1">
        <v>45081</v>
      </c>
      <c r="B2386" s="1" t="str">
        <f>TEXT(merge_ord_cust_2[[#This Row],[date]],"mmmm")</f>
        <v>June</v>
      </c>
      <c r="C2386">
        <v>1007114</v>
      </c>
      <c r="D2386">
        <v>1701</v>
      </c>
      <c r="E2386" t="s">
        <v>19</v>
      </c>
      <c r="F2386" s="5">
        <v>49.108000000000004</v>
      </c>
      <c r="G2386" s="5">
        <v>94.121999999999986</v>
      </c>
      <c r="H2386" t="s">
        <v>44</v>
      </c>
      <c r="I2386" t="s">
        <v>67</v>
      </c>
      <c r="J2386" t="str">
        <f>_xlfn.CONCAT(merge_ord_cust_2[[#This Row],[Customers.first_name]]," ", merge_ord_cust_2[[#This Row],[Customers.last_name]])</f>
        <v>John Johnson</v>
      </c>
      <c r="K2386" t="s">
        <v>191</v>
      </c>
      <c r="L2386" t="s">
        <v>66</v>
      </c>
      <c r="M2386" t="s">
        <v>55</v>
      </c>
      <c r="N2386" t="s">
        <v>43</v>
      </c>
      <c r="O2386">
        <v>8540</v>
      </c>
      <c r="P2386">
        <f>merge_ord_cust_2[[#This Row],[Selling Price]]-merge_ord_cust_2[[#This Row],[Cost Price]]</f>
        <v>45.013999999999982</v>
      </c>
      <c r="Q2386" s="8">
        <f>INT(merge_ord_cust_2[[#This Row],[Profit Calculation]]/merge_ord_cust_2[[#This Row],[Cost Price]])</f>
        <v>0</v>
      </c>
    </row>
    <row r="2387" spans="1:17" x14ac:dyDescent="0.3">
      <c r="A2387" s="1">
        <v>44935</v>
      </c>
      <c r="B2387" s="1" t="str">
        <f>TEXT(merge_ord_cust_2[[#This Row],[date]],"mmmm")</f>
        <v>January</v>
      </c>
      <c r="C2387">
        <v>1006740</v>
      </c>
      <c r="D2387">
        <v>1500</v>
      </c>
      <c r="E2387" t="s">
        <v>23</v>
      </c>
      <c r="F2387" s="5">
        <v>31.804000000000002</v>
      </c>
      <c r="G2387" s="5">
        <v>94.122000000000014</v>
      </c>
      <c r="H2387" t="s">
        <v>75</v>
      </c>
      <c r="I2387" t="s">
        <v>60</v>
      </c>
      <c r="J2387" t="str">
        <f>_xlfn.CONCAT(merge_ord_cust_2[[#This Row],[Customers.first_name]]," ", merge_ord_cust_2[[#This Row],[Customers.last_name]])</f>
        <v>Liam Martinez</v>
      </c>
      <c r="K2387" t="s">
        <v>102</v>
      </c>
      <c r="L2387" t="s">
        <v>82</v>
      </c>
      <c r="M2387" t="s">
        <v>63</v>
      </c>
      <c r="N2387" t="s">
        <v>37</v>
      </c>
      <c r="O2387">
        <v>3076</v>
      </c>
      <c r="P2387">
        <f>merge_ord_cust_2[[#This Row],[Selling Price]]-merge_ord_cust_2[[#This Row],[Cost Price]]</f>
        <v>62.318000000000012</v>
      </c>
      <c r="Q2387" s="8">
        <f>INT(merge_ord_cust_2[[#This Row],[Profit Calculation]]/merge_ord_cust_2[[#This Row],[Cost Price]])</f>
        <v>1</v>
      </c>
    </row>
    <row r="2388" spans="1:17" x14ac:dyDescent="0.3">
      <c r="A2388" s="1">
        <v>45264</v>
      </c>
      <c r="B2388" s="1" t="str">
        <f>TEXT(merge_ord_cust_2[[#This Row],[date]],"mmmm")</f>
        <v>December</v>
      </c>
      <c r="C2388">
        <v>1008480</v>
      </c>
      <c r="D2388">
        <v>1500</v>
      </c>
      <c r="E2388" t="s">
        <v>19</v>
      </c>
      <c r="F2388" s="5">
        <v>35.548000000000002</v>
      </c>
      <c r="G2388" s="5">
        <v>38.545200000000001</v>
      </c>
      <c r="H2388" t="s">
        <v>75</v>
      </c>
      <c r="I2388" t="s">
        <v>60</v>
      </c>
      <c r="J2388" t="str">
        <f>_xlfn.CONCAT(merge_ord_cust_2[[#This Row],[Customers.first_name]]," ", merge_ord_cust_2[[#This Row],[Customers.last_name]])</f>
        <v>Liam Martinez</v>
      </c>
      <c r="K2388" t="s">
        <v>102</v>
      </c>
      <c r="L2388" t="s">
        <v>82</v>
      </c>
      <c r="M2388" t="s">
        <v>63</v>
      </c>
      <c r="N2388" t="s">
        <v>37</v>
      </c>
      <c r="O2388">
        <v>3076</v>
      </c>
      <c r="P2388">
        <f>merge_ord_cust_2[[#This Row],[Selling Price]]-merge_ord_cust_2[[#This Row],[Cost Price]]</f>
        <v>2.9971999999999994</v>
      </c>
      <c r="Q2388" s="8">
        <f>INT(merge_ord_cust_2[[#This Row],[Profit Calculation]]/merge_ord_cust_2[[#This Row],[Cost Price]])</f>
        <v>0</v>
      </c>
    </row>
    <row r="2389" spans="1:17" x14ac:dyDescent="0.3">
      <c r="A2389" s="1">
        <v>45006</v>
      </c>
      <c r="B2389" s="1" t="str">
        <f>TEXT(merge_ord_cust_2[[#This Row],[date]],"mmmm")</f>
        <v>March</v>
      </c>
      <c r="C2389">
        <v>1008380</v>
      </c>
      <c r="D2389">
        <v>1401</v>
      </c>
      <c r="E2389" t="s">
        <v>22</v>
      </c>
      <c r="F2389" s="5">
        <v>61.832000000000022</v>
      </c>
      <c r="G2389" s="5">
        <v>38.545199999999994</v>
      </c>
      <c r="H2389" t="s">
        <v>75</v>
      </c>
      <c r="I2389" t="s">
        <v>39</v>
      </c>
      <c r="J2389" t="str">
        <f>_xlfn.CONCAT(merge_ord_cust_2[[#This Row],[Customers.first_name]]," ", merge_ord_cust_2[[#This Row],[Customers.last_name]])</f>
        <v>Liam Smith</v>
      </c>
      <c r="K2389" t="s">
        <v>186</v>
      </c>
      <c r="L2389" t="s">
        <v>50</v>
      </c>
      <c r="M2389" t="s">
        <v>36</v>
      </c>
      <c r="N2389" t="s">
        <v>43</v>
      </c>
      <c r="O2389">
        <v>4806</v>
      </c>
      <c r="P2389">
        <f>merge_ord_cust_2[[#This Row],[Selling Price]]-merge_ord_cust_2[[#This Row],[Cost Price]]</f>
        <v>-23.286800000000028</v>
      </c>
      <c r="Q2389" s="8">
        <f>INT(merge_ord_cust_2[[#This Row],[Profit Calculation]]/merge_ord_cust_2[[#This Row],[Cost Price]])</f>
        <v>-1</v>
      </c>
    </row>
    <row r="2390" spans="1:17" x14ac:dyDescent="0.3">
      <c r="A2390" s="1">
        <v>44972</v>
      </c>
      <c r="B2390" s="1" t="str">
        <f>TEXT(merge_ord_cust_2[[#This Row],[date]],"mmmm")</f>
        <v>February</v>
      </c>
      <c r="C2390">
        <v>1010306</v>
      </c>
      <c r="D2390">
        <v>1401</v>
      </c>
      <c r="E2390" t="s">
        <v>19</v>
      </c>
      <c r="F2390" s="5">
        <v>128.572</v>
      </c>
      <c r="G2390" s="5">
        <v>54.68040000000002</v>
      </c>
      <c r="H2390" t="s">
        <v>75</v>
      </c>
      <c r="I2390" t="s">
        <v>39</v>
      </c>
      <c r="J2390" t="str">
        <f>_xlfn.CONCAT(merge_ord_cust_2[[#This Row],[Customers.first_name]]," ", merge_ord_cust_2[[#This Row],[Customers.last_name]])</f>
        <v>Liam Smith</v>
      </c>
      <c r="K2390" t="s">
        <v>186</v>
      </c>
      <c r="L2390" t="s">
        <v>50</v>
      </c>
      <c r="M2390" t="s">
        <v>36</v>
      </c>
      <c r="N2390" t="s">
        <v>43</v>
      </c>
      <c r="O2390">
        <v>4806</v>
      </c>
      <c r="P2390">
        <f>merge_ord_cust_2[[#This Row],[Selling Price]]-merge_ord_cust_2[[#This Row],[Cost Price]]</f>
        <v>-73.891599999999983</v>
      </c>
      <c r="Q2390" s="8">
        <f>INT(merge_ord_cust_2[[#This Row],[Profit Calculation]]/merge_ord_cust_2[[#This Row],[Cost Price]])</f>
        <v>-1</v>
      </c>
    </row>
    <row r="2391" spans="1:17" x14ac:dyDescent="0.3">
      <c r="A2391" s="1">
        <v>44983</v>
      </c>
      <c r="B2391" s="1" t="str">
        <f>TEXT(merge_ord_cust_2[[#This Row],[date]],"mmmm")</f>
        <v>February</v>
      </c>
      <c r="C2391">
        <v>1010092</v>
      </c>
      <c r="D2391">
        <v>1624</v>
      </c>
      <c r="E2391" t="s">
        <v>17</v>
      </c>
      <c r="F2391" s="5">
        <v>86.963999999999999</v>
      </c>
      <c r="G2391" s="5">
        <v>94.122000000000028</v>
      </c>
      <c r="H2391" t="s">
        <v>64</v>
      </c>
      <c r="I2391" t="s">
        <v>57</v>
      </c>
      <c r="J2391" t="str">
        <f>_xlfn.CONCAT(merge_ord_cust_2[[#This Row],[Customers.first_name]]," ", merge_ord_cust_2[[#This Row],[Customers.last_name]])</f>
        <v>Michael Miller</v>
      </c>
      <c r="K2391" t="s">
        <v>224</v>
      </c>
      <c r="L2391" t="s">
        <v>41</v>
      </c>
      <c r="M2391" t="s">
        <v>42</v>
      </c>
      <c r="N2391" t="s">
        <v>37</v>
      </c>
      <c r="O2391">
        <v>1071</v>
      </c>
      <c r="P2391">
        <f>merge_ord_cust_2[[#This Row],[Selling Price]]-merge_ord_cust_2[[#This Row],[Cost Price]]</f>
        <v>7.1580000000000297</v>
      </c>
      <c r="Q2391" s="8">
        <f>INT(merge_ord_cust_2[[#This Row],[Profit Calculation]]/merge_ord_cust_2[[#This Row],[Cost Price]])</f>
        <v>0</v>
      </c>
    </row>
    <row r="2392" spans="1:17" x14ac:dyDescent="0.3">
      <c r="A2392" s="1">
        <v>45141</v>
      </c>
      <c r="B2392" s="1" t="str">
        <f>TEXT(merge_ord_cust_2[[#This Row],[date]],"mmmm")</f>
        <v>August</v>
      </c>
      <c r="C2392">
        <v>1003982</v>
      </c>
      <c r="D2392">
        <v>1406</v>
      </c>
      <c r="E2392" t="s">
        <v>24</v>
      </c>
      <c r="F2392" s="5">
        <v>17.376000000000001</v>
      </c>
      <c r="G2392" s="5">
        <v>43.409600000000005</v>
      </c>
      <c r="H2392" t="s">
        <v>59</v>
      </c>
      <c r="I2392" t="s">
        <v>45</v>
      </c>
      <c r="J2392" t="str">
        <f>_xlfn.CONCAT(merge_ord_cust_2[[#This Row],[Customers.first_name]]," ", merge_ord_cust_2[[#This Row],[Customers.last_name]])</f>
        <v>Ava Williams</v>
      </c>
      <c r="K2392" t="s">
        <v>96</v>
      </c>
      <c r="L2392" t="s">
        <v>47</v>
      </c>
      <c r="M2392" t="s">
        <v>36</v>
      </c>
      <c r="N2392" t="s">
        <v>48</v>
      </c>
      <c r="O2392">
        <v>5294</v>
      </c>
      <c r="P2392">
        <f>merge_ord_cust_2[[#This Row],[Selling Price]]-merge_ord_cust_2[[#This Row],[Cost Price]]</f>
        <v>26.033600000000003</v>
      </c>
      <c r="Q2392" s="8">
        <f>INT(merge_ord_cust_2[[#This Row],[Profit Calculation]]/merge_ord_cust_2[[#This Row],[Cost Price]])</f>
        <v>1</v>
      </c>
    </row>
    <row r="2393" spans="1:17" x14ac:dyDescent="0.3">
      <c r="A2393" s="1">
        <v>45264</v>
      </c>
      <c r="B2393" s="1" t="str">
        <f>TEXT(merge_ord_cust_2[[#This Row],[date]],"mmmm")</f>
        <v>December</v>
      </c>
      <c r="C2393">
        <v>1012234</v>
      </c>
      <c r="D2393">
        <v>1406</v>
      </c>
      <c r="E2393" t="s">
        <v>19</v>
      </c>
      <c r="F2393" s="5">
        <v>85.552000000000007</v>
      </c>
      <c r="G2393" s="5">
        <v>48.405600000000007</v>
      </c>
      <c r="H2393" t="s">
        <v>59</v>
      </c>
      <c r="I2393" t="s">
        <v>45</v>
      </c>
      <c r="J2393" t="str">
        <f>_xlfn.CONCAT(merge_ord_cust_2[[#This Row],[Customers.first_name]]," ", merge_ord_cust_2[[#This Row],[Customers.last_name]])</f>
        <v>Ava Williams</v>
      </c>
      <c r="K2393" t="s">
        <v>96</v>
      </c>
      <c r="L2393" t="s">
        <v>47</v>
      </c>
      <c r="M2393" t="s">
        <v>36</v>
      </c>
      <c r="N2393" t="s">
        <v>48</v>
      </c>
      <c r="O2393">
        <v>5294</v>
      </c>
      <c r="P2393">
        <f>merge_ord_cust_2[[#This Row],[Selling Price]]-merge_ord_cust_2[[#This Row],[Cost Price]]</f>
        <v>-37.1464</v>
      </c>
      <c r="Q2393" s="8">
        <f>INT(merge_ord_cust_2[[#This Row],[Profit Calculation]]/merge_ord_cust_2[[#This Row],[Cost Price]])</f>
        <v>-1</v>
      </c>
    </row>
    <row r="2394" spans="1:17" x14ac:dyDescent="0.3">
      <c r="A2394" s="1">
        <v>45131</v>
      </c>
      <c r="B2394" s="1" t="str">
        <f>TEXT(merge_ord_cust_2[[#This Row],[date]],"mmmm")</f>
        <v>July</v>
      </c>
      <c r="C2394">
        <v>1008961</v>
      </c>
      <c r="D2394">
        <v>1416</v>
      </c>
      <c r="E2394" t="s">
        <v>23</v>
      </c>
      <c r="F2394" s="5">
        <v>96.62</v>
      </c>
      <c r="G2394" s="5">
        <v>49.302</v>
      </c>
      <c r="H2394" t="s">
        <v>51</v>
      </c>
      <c r="I2394" t="s">
        <v>79</v>
      </c>
      <c r="J2394" t="str">
        <f>_xlfn.CONCAT(merge_ord_cust_2[[#This Row],[Customers.first_name]]," ", merge_ord_cust_2[[#This Row],[Customers.last_name]])</f>
        <v>Sophia Rodriguez</v>
      </c>
      <c r="K2394" t="s">
        <v>320</v>
      </c>
      <c r="L2394" t="s">
        <v>54</v>
      </c>
      <c r="M2394" t="s">
        <v>55</v>
      </c>
      <c r="N2394" t="s">
        <v>48</v>
      </c>
      <c r="O2394">
        <v>1885</v>
      </c>
      <c r="P2394">
        <f>merge_ord_cust_2[[#This Row],[Selling Price]]-merge_ord_cust_2[[#This Row],[Cost Price]]</f>
        <v>-47.318000000000005</v>
      </c>
      <c r="Q2394" s="8">
        <f>INT(merge_ord_cust_2[[#This Row],[Profit Calculation]]/merge_ord_cust_2[[#This Row],[Cost Price]])</f>
        <v>-1</v>
      </c>
    </row>
    <row r="2395" spans="1:17" x14ac:dyDescent="0.3">
      <c r="A2395" s="1">
        <v>44975</v>
      </c>
      <c r="B2395" s="1" t="str">
        <f>TEXT(merge_ord_cust_2[[#This Row],[date]],"mmmm")</f>
        <v>February</v>
      </c>
      <c r="C2395">
        <v>1014371</v>
      </c>
      <c r="D2395">
        <v>2165</v>
      </c>
      <c r="E2395" t="s">
        <v>24</v>
      </c>
      <c r="F2395" s="5">
        <v>62.02000000000001</v>
      </c>
      <c r="G2395" s="5">
        <v>94.659840000000017</v>
      </c>
      <c r="H2395" t="s">
        <v>56</v>
      </c>
      <c r="I2395" t="s">
        <v>45</v>
      </c>
      <c r="J2395" t="str">
        <f>_xlfn.CONCAT(merge_ord_cust_2[[#This Row],[Customers.first_name]]," ", merge_ord_cust_2[[#This Row],[Customers.last_name]])</f>
        <v>James Williams</v>
      </c>
      <c r="K2395" t="s">
        <v>263</v>
      </c>
      <c r="L2395" t="s">
        <v>62</v>
      </c>
      <c r="M2395" t="s">
        <v>63</v>
      </c>
      <c r="N2395" t="s">
        <v>43</v>
      </c>
      <c r="O2395">
        <v>2292</v>
      </c>
      <c r="P2395">
        <f>merge_ord_cust_2[[#This Row],[Selling Price]]-merge_ord_cust_2[[#This Row],[Cost Price]]</f>
        <v>32.639840000000007</v>
      </c>
      <c r="Q2395" s="8">
        <f>INT(merge_ord_cust_2[[#This Row],[Profit Calculation]]/merge_ord_cust_2[[#This Row],[Cost Price]])</f>
        <v>0</v>
      </c>
    </row>
    <row r="2396" spans="1:17" x14ac:dyDescent="0.3">
      <c r="A2396" s="1">
        <v>45098</v>
      </c>
      <c r="B2396" s="1" t="str">
        <f>TEXT(merge_ord_cust_2[[#This Row],[date]],"mmmm")</f>
        <v>June</v>
      </c>
      <c r="C2396">
        <v>1002941</v>
      </c>
      <c r="D2396">
        <v>1995</v>
      </c>
      <c r="E2396" t="s">
        <v>15</v>
      </c>
      <c r="F2396" s="5">
        <v>137.60640000000001</v>
      </c>
      <c r="G2396" s="5">
        <v>95.238</v>
      </c>
      <c r="H2396" t="s">
        <v>98</v>
      </c>
      <c r="I2396" t="s">
        <v>60</v>
      </c>
      <c r="J2396" t="str">
        <f>_xlfn.CONCAT(merge_ord_cust_2[[#This Row],[Customers.first_name]]," ", merge_ord_cust_2[[#This Row],[Customers.last_name]])</f>
        <v>Olivia Martinez</v>
      </c>
      <c r="K2396" t="s">
        <v>170</v>
      </c>
      <c r="L2396" t="s">
        <v>78</v>
      </c>
      <c r="M2396" t="s">
        <v>63</v>
      </c>
      <c r="N2396" t="s">
        <v>48</v>
      </c>
      <c r="O2396">
        <v>1549</v>
      </c>
      <c r="P2396">
        <f>merge_ord_cust_2[[#This Row],[Selling Price]]-merge_ord_cust_2[[#This Row],[Cost Price]]</f>
        <v>-42.368400000000008</v>
      </c>
      <c r="Q2396" s="8">
        <f>INT(merge_ord_cust_2[[#This Row],[Profit Calculation]]/merge_ord_cust_2[[#This Row],[Cost Price]])</f>
        <v>-1</v>
      </c>
    </row>
    <row r="2397" spans="1:17" x14ac:dyDescent="0.3">
      <c r="A2397" s="1">
        <v>44957</v>
      </c>
      <c r="B2397" s="1" t="str">
        <f>TEXT(merge_ord_cust_2[[#This Row],[date]],"mmmm")</f>
        <v>January</v>
      </c>
      <c r="C2397">
        <v>1007188</v>
      </c>
      <c r="D2397">
        <v>1995</v>
      </c>
      <c r="E2397" t="s">
        <v>15</v>
      </c>
      <c r="F2397" s="5">
        <v>19.939999999999998</v>
      </c>
      <c r="G2397" s="5">
        <v>99.500400000000013</v>
      </c>
      <c r="H2397" t="s">
        <v>98</v>
      </c>
      <c r="I2397" t="s">
        <v>60</v>
      </c>
      <c r="J2397" t="str">
        <f>_xlfn.CONCAT(merge_ord_cust_2[[#This Row],[Customers.first_name]]," ", merge_ord_cust_2[[#This Row],[Customers.last_name]])</f>
        <v>Olivia Martinez</v>
      </c>
      <c r="K2397" t="s">
        <v>170</v>
      </c>
      <c r="L2397" t="s">
        <v>78</v>
      </c>
      <c r="M2397" t="s">
        <v>63</v>
      </c>
      <c r="N2397" t="s">
        <v>48</v>
      </c>
      <c r="O2397">
        <v>1549</v>
      </c>
      <c r="P2397">
        <f>merge_ord_cust_2[[#This Row],[Selling Price]]-merge_ord_cust_2[[#This Row],[Cost Price]]</f>
        <v>79.560400000000016</v>
      </c>
      <c r="Q2397" s="8">
        <f>INT(merge_ord_cust_2[[#This Row],[Profit Calculation]]/merge_ord_cust_2[[#This Row],[Cost Price]])</f>
        <v>3</v>
      </c>
    </row>
    <row r="2398" spans="1:17" x14ac:dyDescent="0.3">
      <c r="A2398" s="1">
        <v>45097</v>
      </c>
      <c r="B2398" s="1" t="str">
        <f>TEXT(merge_ord_cust_2[[#This Row],[date]],"mmmm")</f>
        <v>June</v>
      </c>
      <c r="C2398">
        <v>1014780</v>
      </c>
      <c r="D2398">
        <v>2133</v>
      </c>
      <c r="E2398" t="s">
        <v>22</v>
      </c>
      <c r="F2398" s="5">
        <v>3.2479999999999976</v>
      </c>
      <c r="G2398" s="5">
        <v>95.4666</v>
      </c>
      <c r="H2398" t="s">
        <v>75</v>
      </c>
      <c r="I2398" t="s">
        <v>120</v>
      </c>
      <c r="J2398" t="str">
        <f>_xlfn.CONCAT(merge_ord_cust_2[[#This Row],[Customers.first_name]]," ", merge_ord_cust_2[[#This Row],[Customers.last_name]])</f>
        <v>Liam Jones</v>
      </c>
      <c r="K2398" t="s">
        <v>130</v>
      </c>
      <c r="L2398" t="s">
        <v>89</v>
      </c>
      <c r="M2398" t="s">
        <v>55</v>
      </c>
      <c r="N2398" t="s">
        <v>43</v>
      </c>
      <c r="O2398">
        <v>6978</v>
      </c>
      <c r="P2398">
        <f>merge_ord_cust_2[[#This Row],[Selling Price]]-merge_ord_cust_2[[#This Row],[Cost Price]]</f>
        <v>92.218600000000009</v>
      </c>
      <c r="Q2398" s="8">
        <f>INT(merge_ord_cust_2[[#This Row],[Profit Calculation]]/merge_ord_cust_2[[#This Row],[Cost Price]])</f>
        <v>28</v>
      </c>
    </row>
    <row r="2399" spans="1:17" x14ac:dyDescent="0.3">
      <c r="A2399" s="1">
        <v>45274</v>
      </c>
      <c r="B2399" s="1" t="str">
        <f>TEXT(merge_ord_cust_2[[#This Row],[date]],"mmmm")</f>
        <v>December</v>
      </c>
      <c r="C2399">
        <v>1004533</v>
      </c>
      <c r="D2399">
        <v>2133</v>
      </c>
      <c r="E2399" t="s">
        <v>19</v>
      </c>
      <c r="F2399" s="5">
        <v>124.71680000000002</v>
      </c>
      <c r="G2399" s="5">
        <v>100.7448</v>
      </c>
      <c r="H2399" t="s">
        <v>75</v>
      </c>
      <c r="I2399" t="s">
        <v>120</v>
      </c>
      <c r="J2399" t="str">
        <f>_xlfn.CONCAT(merge_ord_cust_2[[#This Row],[Customers.first_name]]," ", merge_ord_cust_2[[#This Row],[Customers.last_name]])</f>
        <v>Liam Jones</v>
      </c>
      <c r="K2399" t="s">
        <v>130</v>
      </c>
      <c r="L2399" t="s">
        <v>89</v>
      </c>
      <c r="M2399" t="s">
        <v>55</v>
      </c>
      <c r="N2399" t="s">
        <v>43</v>
      </c>
      <c r="O2399">
        <v>6978</v>
      </c>
      <c r="P2399">
        <f>merge_ord_cust_2[[#This Row],[Selling Price]]-merge_ord_cust_2[[#This Row],[Cost Price]]</f>
        <v>-23.972000000000023</v>
      </c>
      <c r="Q2399" s="8">
        <f>INT(merge_ord_cust_2[[#This Row],[Profit Calculation]]/merge_ord_cust_2[[#This Row],[Cost Price]])</f>
        <v>-1</v>
      </c>
    </row>
    <row r="2400" spans="1:17" x14ac:dyDescent="0.3">
      <c r="A2400" s="1">
        <v>45152</v>
      </c>
      <c r="B2400" s="1" t="str">
        <f>TEXT(merge_ord_cust_2[[#This Row],[date]],"mmmm")</f>
        <v>August</v>
      </c>
      <c r="C2400">
        <v>1015947</v>
      </c>
      <c r="D2400">
        <v>2133</v>
      </c>
      <c r="E2400" t="s">
        <v>22</v>
      </c>
      <c r="F2400" s="5">
        <v>60.636000000000024</v>
      </c>
      <c r="G2400" s="5">
        <v>56.024999999999999</v>
      </c>
      <c r="H2400" t="s">
        <v>75</v>
      </c>
      <c r="I2400" t="s">
        <v>120</v>
      </c>
      <c r="J2400" t="str">
        <f>_xlfn.CONCAT(merge_ord_cust_2[[#This Row],[Customers.first_name]]," ", merge_ord_cust_2[[#This Row],[Customers.last_name]])</f>
        <v>Liam Jones</v>
      </c>
      <c r="K2400" t="s">
        <v>130</v>
      </c>
      <c r="L2400" t="s">
        <v>89</v>
      </c>
      <c r="M2400" t="s">
        <v>55</v>
      </c>
      <c r="N2400" t="s">
        <v>43</v>
      </c>
      <c r="O2400">
        <v>6978</v>
      </c>
      <c r="P2400">
        <f>merge_ord_cust_2[[#This Row],[Selling Price]]-merge_ord_cust_2[[#This Row],[Cost Price]]</f>
        <v>-4.6110000000000255</v>
      </c>
      <c r="Q2400" s="8">
        <f>INT(merge_ord_cust_2[[#This Row],[Profit Calculation]]/merge_ord_cust_2[[#This Row],[Cost Price]])</f>
        <v>-1</v>
      </c>
    </row>
    <row r="2401" spans="1:17" x14ac:dyDescent="0.3">
      <c r="A2401" s="1">
        <v>45229</v>
      </c>
      <c r="B2401" s="1" t="str">
        <f>TEXT(merge_ord_cust_2[[#This Row],[date]],"mmmm")</f>
        <v>October</v>
      </c>
      <c r="C2401">
        <v>1010339</v>
      </c>
      <c r="D2401">
        <v>2426</v>
      </c>
      <c r="E2401" t="s">
        <v>18</v>
      </c>
      <c r="F2401" s="5">
        <v>7.9920000000000009</v>
      </c>
      <c r="G2401" s="5">
        <v>95.4666</v>
      </c>
      <c r="H2401" t="s">
        <v>44</v>
      </c>
      <c r="I2401" t="s">
        <v>33</v>
      </c>
      <c r="J2401" t="str">
        <f>_xlfn.CONCAT(merge_ord_cust_2[[#This Row],[Customers.first_name]]," ", merge_ord_cust_2[[#This Row],[Customers.last_name]])</f>
        <v>John Davis</v>
      </c>
      <c r="K2401" t="s">
        <v>152</v>
      </c>
      <c r="L2401" t="s">
        <v>69</v>
      </c>
      <c r="M2401" t="s">
        <v>42</v>
      </c>
      <c r="N2401" t="s">
        <v>37</v>
      </c>
      <c r="O2401">
        <v>8980</v>
      </c>
      <c r="P2401">
        <f>merge_ord_cust_2[[#This Row],[Selling Price]]-merge_ord_cust_2[[#This Row],[Cost Price]]</f>
        <v>87.474599999999995</v>
      </c>
      <c r="Q2401" s="8">
        <f>INT(merge_ord_cust_2[[#This Row],[Profit Calculation]]/merge_ord_cust_2[[#This Row],[Cost Price]])</f>
        <v>10</v>
      </c>
    </row>
    <row r="2402" spans="1:17" x14ac:dyDescent="0.3">
      <c r="A2402" s="1">
        <v>45101</v>
      </c>
      <c r="B2402" s="1" t="str">
        <f>TEXT(merge_ord_cust_2[[#This Row],[date]],"mmmm")</f>
        <v>June</v>
      </c>
      <c r="C2402">
        <v>1008795</v>
      </c>
      <c r="D2402">
        <v>2577</v>
      </c>
      <c r="E2402" t="s">
        <v>16</v>
      </c>
      <c r="F2402" s="5">
        <v>20.604000000000013</v>
      </c>
      <c r="G2402" s="5">
        <v>95.4666</v>
      </c>
      <c r="H2402" t="s">
        <v>44</v>
      </c>
      <c r="I2402" t="s">
        <v>120</v>
      </c>
      <c r="J2402" t="str">
        <f>_xlfn.CONCAT(merge_ord_cust_2[[#This Row],[Customers.first_name]]," ", merge_ord_cust_2[[#This Row],[Customers.last_name]])</f>
        <v>John Jones</v>
      </c>
      <c r="K2402" t="s">
        <v>239</v>
      </c>
      <c r="L2402" t="s">
        <v>47</v>
      </c>
      <c r="M2402" t="s">
        <v>36</v>
      </c>
      <c r="N2402" t="s">
        <v>43</v>
      </c>
      <c r="O2402">
        <v>6632</v>
      </c>
      <c r="P2402">
        <f>merge_ord_cust_2[[#This Row],[Selling Price]]-merge_ord_cust_2[[#This Row],[Cost Price]]</f>
        <v>74.862599999999986</v>
      </c>
      <c r="Q2402" s="8">
        <f>INT(merge_ord_cust_2[[#This Row],[Profit Calculation]]/merge_ord_cust_2[[#This Row],[Cost Price]])</f>
        <v>3</v>
      </c>
    </row>
    <row r="2403" spans="1:17" x14ac:dyDescent="0.3">
      <c r="A2403" s="1">
        <v>44944</v>
      </c>
      <c r="B2403" s="1" t="str">
        <f>TEXT(merge_ord_cust_2[[#This Row],[date]],"mmmm")</f>
        <v>January</v>
      </c>
      <c r="C2403">
        <v>1014955</v>
      </c>
      <c r="D2403">
        <v>2577</v>
      </c>
      <c r="E2403" t="s">
        <v>16</v>
      </c>
      <c r="F2403" s="5">
        <v>30.924000000000007</v>
      </c>
      <c r="G2403" s="5">
        <v>102.18960000000001</v>
      </c>
      <c r="H2403" t="s">
        <v>44</v>
      </c>
      <c r="I2403" t="s">
        <v>120</v>
      </c>
      <c r="J2403" t="str">
        <f>_xlfn.CONCAT(merge_ord_cust_2[[#This Row],[Customers.first_name]]," ", merge_ord_cust_2[[#This Row],[Customers.last_name]])</f>
        <v>John Jones</v>
      </c>
      <c r="K2403" t="s">
        <v>239</v>
      </c>
      <c r="L2403" t="s">
        <v>47</v>
      </c>
      <c r="M2403" t="s">
        <v>36</v>
      </c>
      <c r="N2403" t="s">
        <v>43</v>
      </c>
      <c r="O2403">
        <v>6632</v>
      </c>
      <c r="P2403">
        <f>merge_ord_cust_2[[#This Row],[Selling Price]]-merge_ord_cust_2[[#This Row],[Cost Price]]</f>
        <v>71.265600000000006</v>
      </c>
      <c r="Q2403" s="8">
        <f>INT(merge_ord_cust_2[[#This Row],[Profit Calculation]]/merge_ord_cust_2[[#This Row],[Cost Price]])</f>
        <v>2</v>
      </c>
    </row>
    <row r="2404" spans="1:17" x14ac:dyDescent="0.3">
      <c r="A2404" s="1">
        <v>44961</v>
      </c>
      <c r="B2404" s="1" t="str">
        <f>TEXT(merge_ord_cust_2[[#This Row],[date]],"mmmm")</f>
        <v>February</v>
      </c>
      <c r="C2404">
        <v>1008805</v>
      </c>
      <c r="D2404">
        <v>2728</v>
      </c>
      <c r="E2404" t="s">
        <v>16</v>
      </c>
      <c r="F2404" s="5">
        <v>48.460000000000008</v>
      </c>
      <c r="G2404" s="5">
        <v>95.4666</v>
      </c>
      <c r="H2404" t="s">
        <v>94</v>
      </c>
      <c r="I2404" t="s">
        <v>45</v>
      </c>
      <c r="J2404" t="str">
        <f>_xlfn.CONCAT(merge_ord_cust_2[[#This Row],[Customers.first_name]]," ", merge_ord_cust_2[[#This Row],[Customers.last_name]])</f>
        <v>Isabella Williams</v>
      </c>
      <c r="K2404" t="s">
        <v>264</v>
      </c>
      <c r="L2404" t="s">
        <v>71</v>
      </c>
      <c r="M2404" t="s">
        <v>42</v>
      </c>
      <c r="N2404" t="s">
        <v>43</v>
      </c>
      <c r="O2404">
        <v>9511</v>
      </c>
      <c r="P2404">
        <f>merge_ord_cust_2[[#This Row],[Selling Price]]-merge_ord_cust_2[[#This Row],[Cost Price]]</f>
        <v>47.006599999999992</v>
      </c>
      <c r="Q2404" s="8">
        <f>INT(merge_ord_cust_2[[#This Row],[Profit Calculation]]/merge_ord_cust_2[[#This Row],[Cost Price]])</f>
        <v>0</v>
      </c>
    </row>
    <row r="2405" spans="1:17" x14ac:dyDescent="0.3">
      <c r="A2405" s="1">
        <v>45119</v>
      </c>
      <c r="B2405" s="1" t="str">
        <f>TEXT(merge_ord_cust_2[[#This Row],[date]],"mmmm")</f>
        <v>July</v>
      </c>
      <c r="C2405">
        <v>1017573</v>
      </c>
      <c r="D2405">
        <v>2596</v>
      </c>
      <c r="E2405" t="s">
        <v>20</v>
      </c>
      <c r="F2405" s="5">
        <v>49.580000000000005</v>
      </c>
      <c r="G2405" s="5">
        <v>95.4666</v>
      </c>
      <c r="H2405" t="s">
        <v>75</v>
      </c>
      <c r="I2405" t="s">
        <v>76</v>
      </c>
      <c r="J2405" t="str">
        <f>_xlfn.CONCAT(merge_ord_cust_2[[#This Row],[Customers.first_name]]," ", merge_ord_cust_2[[#This Row],[Customers.last_name]])</f>
        <v>Liam Garcia</v>
      </c>
      <c r="K2405" t="s">
        <v>77</v>
      </c>
      <c r="L2405" t="s">
        <v>66</v>
      </c>
      <c r="M2405" t="s">
        <v>55</v>
      </c>
      <c r="N2405" t="s">
        <v>43</v>
      </c>
      <c r="O2405">
        <v>6345</v>
      </c>
      <c r="P2405">
        <f>merge_ord_cust_2[[#This Row],[Selling Price]]-merge_ord_cust_2[[#This Row],[Cost Price]]</f>
        <v>45.886599999999994</v>
      </c>
      <c r="Q2405" s="8">
        <f>INT(merge_ord_cust_2[[#This Row],[Profit Calculation]]/merge_ord_cust_2[[#This Row],[Cost Price]])</f>
        <v>0</v>
      </c>
    </row>
    <row r="2406" spans="1:17" x14ac:dyDescent="0.3">
      <c r="A2406" s="1">
        <v>45074</v>
      </c>
      <c r="B2406" s="1" t="str">
        <f>TEXT(merge_ord_cust_2[[#This Row],[date]],"mmmm")</f>
        <v>May</v>
      </c>
      <c r="C2406">
        <v>1011154</v>
      </c>
      <c r="D2406">
        <v>2596</v>
      </c>
      <c r="E2406" t="s">
        <v>17</v>
      </c>
      <c r="F2406" s="5">
        <v>101.77200000000001</v>
      </c>
      <c r="G2406" s="5">
        <v>58.265999999999998</v>
      </c>
      <c r="H2406" t="s">
        <v>75</v>
      </c>
      <c r="I2406" t="s">
        <v>76</v>
      </c>
      <c r="J2406" t="str">
        <f>_xlfn.CONCAT(merge_ord_cust_2[[#This Row],[Customers.first_name]]," ", merge_ord_cust_2[[#This Row],[Customers.last_name]])</f>
        <v>Liam Garcia</v>
      </c>
      <c r="K2406" t="s">
        <v>77</v>
      </c>
      <c r="L2406" t="s">
        <v>66</v>
      </c>
      <c r="M2406" t="s">
        <v>55</v>
      </c>
      <c r="N2406" t="s">
        <v>43</v>
      </c>
      <c r="O2406">
        <v>6345</v>
      </c>
      <c r="P2406">
        <f>merge_ord_cust_2[[#This Row],[Selling Price]]-merge_ord_cust_2[[#This Row],[Cost Price]]</f>
        <v>-43.506000000000007</v>
      </c>
      <c r="Q2406" s="8">
        <f>INT(merge_ord_cust_2[[#This Row],[Profit Calculation]]/merge_ord_cust_2[[#This Row],[Cost Price]])</f>
        <v>-1</v>
      </c>
    </row>
    <row r="2407" spans="1:17" x14ac:dyDescent="0.3">
      <c r="A2407" s="1">
        <v>45167</v>
      </c>
      <c r="B2407" s="1" t="str">
        <f>TEXT(merge_ord_cust_2[[#This Row],[date]],"mmmm")</f>
        <v>August</v>
      </c>
      <c r="C2407">
        <v>1019833</v>
      </c>
      <c r="D2407">
        <v>2402</v>
      </c>
      <c r="E2407" t="s">
        <v>18</v>
      </c>
      <c r="F2407" s="5">
        <v>62.820000000000007</v>
      </c>
      <c r="G2407" s="5">
        <v>95.4666</v>
      </c>
      <c r="H2407" t="s">
        <v>51</v>
      </c>
      <c r="I2407" t="s">
        <v>76</v>
      </c>
      <c r="J2407" t="str">
        <f>_xlfn.CONCAT(merge_ord_cust_2[[#This Row],[Customers.first_name]]," ", merge_ord_cust_2[[#This Row],[Customers.last_name]])</f>
        <v>Sophia Garcia</v>
      </c>
      <c r="K2407" t="s">
        <v>316</v>
      </c>
      <c r="L2407" t="s">
        <v>54</v>
      </c>
      <c r="M2407" t="s">
        <v>55</v>
      </c>
      <c r="N2407" t="s">
        <v>43</v>
      </c>
      <c r="O2407">
        <v>1216</v>
      </c>
      <c r="P2407">
        <f>merge_ord_cust_2[[#This Row],[Selling Price]]-merge_ord_cust_2[[#This Row],[Cost Price]]</f>
        <v>32.646599999999992</v>
      </c>
      <c r="Q2407" s="8">
        <f>INT(merge_ord_cust_2[[#This Row],[Profit Calculation]]/merge_ord_cust_2[[#This Row],[Cost Price]])</f>
        <v>0</v>
      </c>
    </row>
    <row r="2408" spans="1:17" x14ac:dyDescent="0.3">
      <c r="A2408" s="1">
        <v>45146</v>
      </c>
      <c r="B2408" s="1" t="str">
        <f>TEXT(merge_ord_cust_2[[#This Row],[date]],"mmmm")</f>
        <v>August</v>
      </c>
      <c r="C2408">
        <v>1008753</v>
      </c>
      <c r="D2408">
        <v>2705</v>
      </c>
      <c r="E2408" t="s">
        <v>17</v>
      </c>
      <c r="F2408" s="5">
        <v>71.175999999999988</v>
      </c>
      <c r="G2408" s="5">
        <v>95.4666</v>
      </c>
      <c r="H2408" t="s">
        <v>44</v>
      </c>
      <c r="I2408" t="s">
        <v>67</v>
      </c>
      <c r="J2408" t="str">
        <f>_xlfn.CONCAT(merge_ord_cust_2[[#This Row],[Customers.first_name]]," ", merge_ord_cust_2[[#This Row],[Customers.last_name]])</f>
        <v>John Johnson</v>
      </c>
      <c r="K2408" t="s">
        <v>173</v>
      </c>
      <c r="L2408" t="s">
        <v>41</v>
      </c>
      <c r="M2408" t="s">
        <v>42</v>
      </c>
      <c r="N2408" t="s">
        <v>43</v>
      </c>
      <c r="O2408">
        <v>1410</v>
      </c>
      <c r="P2408">
        <f>merge_ord_cust_2[[#This Row],[Selling Price]]-merge_ord_cust_2[[#This Row],[Cost Price]]</f>
        <v>24.290600000000012</v>
      </c>
      <c r="Q2408" s="8">
        <f>INT(merge_ord_cust_2[[#This Row],[Profit Calculation]]/merge_ord_cust_2[[#This Row],[Cost Price]])</f>
        <v>0</v>
      </c>
    </row>
    <row r="2409" spans="1:17" x14ac:dyDescent="0.3">
      <c r="A2409" s="1">
        <v>45130</v>
      </c>
      <c r="B2409" s="1" t="str">
        <f>TEXT(merge_ord_cust_2[[#This Row],[date]],"mmmm")</f>
        <v>July</v>
      </c>
      <c r="C2409">
        <v>1013940</v>
      </c>
      <c r="D2409">
        <v>1430</v>
      </c>
      <c r="E2409" t="s">
        <v>20</v>
      </c>
      <c r="F2409" s="5">
        <v>125.98400000000001</v>
      </c>
      <c r="G2409" s="5">
        <v>108.91260000000003</v>
      </c>
      <c r="H2409" t="s">
        <v>32</v>
      </c>
      <c r="I2409" t="s">
        <v>120</v>
      </c>
      <c r="J2409" t="str">
        <f>_xlfn.CONCAT(merge_ord_cust_2[[#This Row],[Customers.first_name]]," ", merge_ord_cust_2[[#This Row],[Customers.last_name]])</f>
        <v>Noah Jones</v>
      </c>
      <c r="K2409" t="s">
        <v>183</v>
      </c>
      <c r="L2409" t="s">
        <v>54</v>
      </c>
      <c r="M2409" t="s">
        <v>55</v>
      </c>
      <c r="N2409" t="s">
        <v>48</v>
      </c>
      <c r="O2409">
        <v>4814</v>
      </c>
      <c r="P2409">
        <f>merge_ord_cust_2[[#This Row],[Selling Price]]-merge_ord_cust_2[[#This Row],[Cost Price]]</f>
        <v>-17.071399999999983</v>
      </c>
      <c r="Q2409" s="8">
        <f>INT(merge_ord_cust_2[[#This Row],[Profit Calculation]]/merge_ord_cust_2[[#This Row],[Cost Price]])</f>
        <v>-1</v>
      </c>
    </row>
    <row r="2410" spans="1:17" x14ac:dyDescent="0.3">
      <c r="A2410" s="1">
        <v>45037</v>
      </c>
      <c r="B2410" s="1" t="str">
        <f>TEXT(merge_ord_cust_2[[#This Row],[date]],"mmmm")</f>
        <v>April</v>
      </c>
      <c r="C2410">
        <v>1009236</v>
      </c>
      <c r="D2410">
        <v>2092</v>
      </c>
      <c r="E2410" t="s">
        <v>21</v>
      </c>
      <c r="F2410" s="5">
        <v>120.16400000000003</v>
      </c>
      <c r="G2410" s="5">
        <v>95.4666</v>
      </c>
      <c r="H2410" t="s">
        <v>75</v>
      </c>
      <c r="I2410" t="s">
        <v>57</v>
      </c>
      <c r="J2410" t="str">
        <f>_xlfn.CONCAT(merge_ord_cust_2[[#This Row],[Customers.first_name]]," ", merge_ord_cust_2[[#This Row],[Customers.last_name]])</f>
        <v>Liam Miller</v>
      </c>
      <c r="K2410" t="s">
        <v>85</v>
      </c>
      <c r="L2410" t="s">
        <v>54</v>
      </c>
      <c r="M2410" t="s">
        <v>55</v>
      </c>
      <c r="N2410" t="s">
        <v>43</v>
      </c>
      <c r="O2410">
        <v>8742</v>
      </c>
      <c r="P2410">
        <f>merge_ord_cust_2[[#This Row],[Selling Price]]-merge_ord_cust_2[[#This Row],[Cost Price]]</f>
        <v>-24.69740000000003</v>
      </c>
      <c r="Q2410" s="8">
        <f>INT(merge_ord_cust_2[[#This Row],[Profit Calculation]]/merge_ord_cust_2[[#This Row],[Cost Price]])</f>
        <v>-1</v>
      </c>
    </row>
    <row r="2411" spans="1:17" x14ac:dyDescent="0.3">
      <c r="A2411" s="1">
        <v>45239</v>
      </c>
      <c r="B2411" s="1" t="str">
        <f>TEXT(merge_ord_cust_2[[#This Row],[date]],"mmmm")</f>
        <v>November</v>
      </c>
      <c r="C2411">
        <v>1009354</v>
      </c>
      <c r="D2411">
        <v>1596</v>
      </c>
      <c r="E2411" t="s">
        <v>17</v>
      </c>
      <c r="F2411" s="5">
        <v>174.096</v>
      </c>
      <c r="G2411" s="5">
        <v>95.4666</v>
      </c>
      <c r="H2411" t="s">
        <v>75</v>
      </c>
      <c r="I2411" t="s">
        <v>120</v>
      </c>
      <c r="J2411" t="str">
        <f>_xlfn.CONCAT(merge_ord_cust_2[[#This Row],[Customers.first_name]]," ", merge_ord_cust_2[[#This Row],[Customers.last_name]])</f>
        <v>Liam Jones</v>
      </c>
      <c r="K2411" t="s">
        <v>210</v>
      </c>
      <c r="L2411" t="s">
        <v>62</v>
      </c>
      <c r="M2411" t="s">
        <v>63</v>
      </c>
      <c r="N2411" t="s">
        <v>43</v>
      </c>
      <c r="O2411">
        <v>5992</v>
      </c>
      <c r="P2411">
        <f>merge_ord_cust_2[[#This Row],[Selling Price]]-merge_ord_cust_2[[#This Row],[Cost Price]]</f>
        <v>-78.629400000000004</v>
      </c>
      <c r="Q2411" s="8">
        <f>INT(merge_ord_cust_2[[#This Row],[Profit Calculation]]/merge_ord_cust_2[[#This Row],[Cost Price]])</f>
        <v>-1</v>
      </c>
    </row>
    <row r="2412" spans="1:17" x14ac:dyDescent="0.3">
      <c r="A2412" s="1">
        <v>45289</v>
      </c>
      <c r="B2412" s="1" t="str">
        <f>TEXT(merge_ord_cust_2[[#This Row],[date]],"mmmm")</f>
        <v>December</v>
      </c>
      <c r="C2412">
        <v>1018403</v>
      </c>
      <c r="D2412">
        <v>1435</v>
      </c>
      <c r="E2412" t="s">
        <v>16</v>
      </c>
      <c r="F2412" s="5">
        <v>70.147999999999996</v>
      </c>
      <c r="G2412" s="5">
        <v>96.811200000000028</v>
      </c>
      <c r="H2412" t="s">
        <v>64</v>
      </c>
      <c r="I2412" t="s">
        <v>79</v>
      </c>
      <c r="J2412" t="str">
        <f>_xlfn.CONCAT(merge_ord_cust_2[[#This Row],[Customers.first_name]]," ", merge_ord_cust_2[[#This Row],[Customers.last_name]])</f>
        <v>Michael Rodriguez</v>
      </c>
      <c r="K2412" t="s">
        <v>91</v>
      </c>
      <c r="L2412" t="s">
        <v>89</v>
      </c>
      <c r="M2412" t="s">
        <v>55</v>
      </c>
      <c r="N2412" t="s">
        <v>37</v>
      </c>
      <c r="O2412">
        <v>2401</v>
      </c>
      <c r="P2412">
        <f>merge_ord_cust_2[[#This Row],[Selling Price]]-merge_ord_cust_2[[#This Row],[Cost Price]]</f>
        <v>26.663200000000032</v>
      </c>
      <c r="Q2412" s="8">
        <f>INT(merge_ord_cust_2[[#This Row],[Profit Calculation]]/merge_ord_cust_2[[#This Row],[Cost Price]])</f>
        <v>0</v>
      </c>
    </row>
    <row r="2413" spans="1:17" x14ac:dyDescent="0.3">
      <c r="A2413" s="1">
        <v>45063</v>
      </c>
      <c r="B2413" s="1" t="str">
        <f>TEXT(merge_ord_cust_2[[#This Row],[date]],"mmmm")</f>
        <v>May</v>
      </c>
      <c r="C2413">
        <v>1004769</v>
      </c>
      <c r="D2413">
        <v>2249</v>
      </c>
      <c r="E2413" t="s">
        <v>19</v>
      </c>
      <c r="F2413" s="5">
        <v>36.137599999999999</v>
      </c>
      <c r="G2413" s="5">
        <v>96.361200000000011</v>
      </c>
      <c r="H2413" t="s">
        <v>94</v>
      </c>
      <c r="I2413" t="s">
        <v>79</v>
      </c>
      <c r="J2413" t="str">
        <f>_xlfn.CONCAT(merge_ord_cust_2[[#This Row],[Customers.first_name]]," ", merge_ord_cust_2[[#This Row],[Customers.last_name]])</f>
        <v>Isabella Rodriguez</v>
      </c>
      <c r="K2413" t="s">
        <v>140</v>
      </c>
      <c r="L2413" t="s">
        <v>62</v>
      </c>
      <c r="M2413" t="s">
        <v>63</v>
      </c>
      <c r="N2413" t="s">
        <v>37</v>
      </c>
      <c r="O2413">
        <v>3330</v>
      </c>
      <c r="P2413">
        <f>merge_ord_cust_2[[#This Row],[Selling Price]]-merge_ord_cust_2[[#This Row],[Cost Price]]</f>
        <v>60.223600000000012</v>
      </c>
      <c r="Q2413" s="8">
        <f>INT(merge_ord_cust_2[[#This Row],[Profit Calculation]]/merge_ord_cust_2[[#This Row],[Cost Price]])</f>
        <v>1</v>
      </c>
    </row>
    <row r="2414" spans="1:17" x14ac:dyDescent="0.3">
      <c r="A2414" s="1">
        <v>45171</v>
      </c>
      <c r="B2414" s="1" t="str">
        <f>TEXT(merge_ord_cust_2[[#This Row],[date]],"mmmm")</f>
        <v>September</v>
      </c>
      <c r="C2414">
        <v>1017656</v>
      </c>
      <c r="D2414">
        <v>2249</v>
      </c>
      <c r="E2414" t="s">
        <v>16</v>
      </c>
      <c r="F2414" s="5">
        <v>81.12</v>
      </c>
      <c r="G2414" s="5">
        <v>53.335799999999999</v>
      </c>
      <c r="H2414" t="s">
        <v>94</v>
      </c>
      <c r="I2414" t="s">
        <v>79</v>
      </c>
      <c r="J2414" t="str">
        <f>_xlfn.CONCAT(merge_ord_cust_2[[#This Row],[Customers.first_name]]," ", merge_ord_cust_2[[#This Row],[Customers.last_name]])</f>
        <v>Isabella Rodriguez</v>
      </c>
      <c r="K2414" t="s">
        <v>140</v>
      </c>
      <c r="L2414" t="s">
        <v>62</v>
      </c>
      <c r="M2414" t="s">
        <v>63</v>
      </c>
      <c r="N2414" t="s">
        <v>37</v>
      </c>
      <c r="O2414">
        <v>3330</v>
      </c>
      <c r="P2414">
        <f>merge_ord_cust_2[[#This Row],[Selling Price]]-merge_ord_cust_2[[#This Row],[Cost Price]]</f>
        <v>-27.784200000000006</v>
      </c>
      <c r="Q2414" s="8">
        <f>INT(merge_ord_cust_2[[#This Row],[Profit Calculation]]/merge_ord_cust_2[[#This Row],[Cost Price]])</f>
        <v>-1</v>
      </c>
    </row>
    <row r="2415" spans="1:17" x14ac:dyDescent="0.3">
      <c r="A2415" s="1">
        <v>44942</v>
      </c>
      <c r="B2415" s="1" t="str">
        <f>TEXT(merge_ord_cust_2[[#This Row],[date]],"mmmm")</f>
        <v>January</v>
      </c>
      <c r="C2415">
        <v>1011479</v>
      </c>
      <c r="D2415">
        <v>1437</v>
      </c>
      <c r="E2415" t="s">
        <v>16</v>
      </c>
      <c r="F2415" s="5">
        <v>61.196000000000005</v>
      </c>
      <c r="G2415" s="5">
        <v>47.061</v>
      </c>
      <c r="H2415" t="s">
        <v>56</v>
      </c>
      <c r="I2415" t="s">
        <v>67</v>
      </c>
      <c r="J2415" t="str">
        <f>_xlfn.CONCAT(merge_ord_cust_2[[#This Row],[Customers.first_name]]," ", merge_ord_cust_2[[#This Row],[Customers.last_name]])</f>
        <v>James Johnson</v>
      </c>
      <c r="K2415" t="s">
        <v>261</v>
      </c>
      <c r="L2415" t="s">
        <v>71</v>
      </c>
      <c r="M2415" t="s">
        <v>42</v>
      </c>
      <c r="N2415" t="s">
        <v>43</v>
      </c>
      <c r="O2415">
        <v>5548</v>
      </c>
      <c r="P2415">
        <f>merge_ord_cust_2[[#This Row],[Selling Price]]-merge_ord_cust_2[[#This Row],[Cost Price]]</f>
        <v>-14.135000000000005</v>
      </c>
      <c r="Q2415" s="8">
        <f>INT(merge_ord_cust_2[[#This Row],[Profit Calculation]]/merge_ord_cust_2[[#This Row],[Cost Price]])</f>
        <v>-1</v>
      </c>
    </row>
    <row r="2416" spans="1:17" x14ac:dyDescent="0.3">
      <c r="A2416" s="1">
        <v>44978</v>
      </c>
      <c r="B2416" s="1" t="str">
        <f>TEXT(merge_ord_cust_2[[#This Row],[date]],"mmmm")</f>
        <v>February</v>
      </c>
      <c r="C2416">
        <v>1017144</v>
      </c>
      <c r="D2416">
        <v>1463</v>
      </c>
      <c r="E2416" t="s">
        <v>16</v>
      </c>
      <c r="F2416" s="5">
        <v>87.00800000000001</v>
      </c>
      <c r="G2416" s="5">
        <v>96.811199999999985</v>
      </c>
      <c r="H2416" t="s">
        <v>94</v>
      </c>
      <c r="I2416" t="s">
        <v>79</v>
      </c>
      <c r="J2416" t="str">
        <f>_xlfn.CONCAT(merge_ord_cust_2[[#This Row],[Customers.first_name]]," ", merge_ord_cust_2[[#This Row],[Customers.last_name]])</f>
        <v>Isabella Rodriguez</v>
      </c>
      <c r="K2416" t="s">
        <v>140</v>
      </c>
      <c r="L2416" t="s">
        <v>54</v>
      </c>
      <c r="M2416" t="s">
        <v>55</v>
      </c>
      <c r="N2416" t="s">
        <v>43</v>
      </c>
      <c r="O2416">
        <v>3095</v>
      </c>
      <c r="P2416">
        <f>merge_ord_cust_2[[#This Row],[Selling Price]]-merge_ord_cust_2[[#This Row],[Cost Price]]</f>
        <v>9.8031999999999755</v>
      </c>
      <c r="Q2416" s="8">
        <f>INT(merge_ord_cust_2[[#This Row],[Profit Calculation]]/merge_ord_cust_2[[#This Row],[Cost Price]])</f>
        <v>0</v>
      </c>
    </row>
    <row r="2417" spans="1:17" x14ac:dyDescent="0.3">
      <c r="A2417" s="1">
        <v>44941</v>
      </c>
      <c r="B2417" s="1" t="str">
        <f>TEXT(merge_ord_cust_2[[#This Row],[date]],"mmmm")</f>
        <v>January</v>
      </c>
      <c r="C2417">
        <v>1001463</v>
      </c>
      <c r="D2417">
        <v>1463</v>
      </c>
      <c r="E2417" t="s">
        <v>20</v>
      </c>
      <c r="F2417" s="5">
        <v>301.27238400000005</v>
      </c>
      <c r="G2417" s="5">
        <v>100.46400000000003</v>
      </c>
      <c r="H2417" t="s">
        <v>94</v>
      </c>
      <c r="I2417" t="s">
        <v>79</v>
      </c>
      <c r="J2417" t="str">
        <f>_xlfn.CONCAT(merge_ord_cust_2[[#This Row],[Customers.first_name]]," ", merge_ord_cust_2[[#This Row],[Customers.last_name]])</f>
        <v>Isabella Rodriguez</v>
      </c>
      <c r="K2417" t="s">
        <v>140</v>
      </c>
      <c r="L2417" t="s">
        <v>54</v>
      </c>
      <c r="M2417" t="s">
        <v>55</v>
      </c>
      <c r="N2417" t="s">
        <v>43</v>
      </c>
      <c r="O2417">
        <v>3095</v>
      </c>
      <c r="P2417">
        <f>merge_ord_cust_2[[#This Row],[Selling Price]]-merge_ord_cust_2[[#This Row],[Cost Price]]</f>
        <v>-200.80838400000002</v>
      </c>
      <c r="Q2417" s="8">
        <f>INT(merge_ord_cust_2[[#This Row],[Profit Calculation]]/merge_ord_cust_2[[#This Row],[Cost Price]])</f>
        <v>-1</v>
      </c>
    </row>
    <row r="2418" spans="1:17" x14ac:dyDescent="0.3">
      <c r="A2418" s="1">
        <v>44949</v>
      </c>
      <c r="B2418" s="1" t="str">
        <f>TEXT(merge_ord_cust_2[[#This Row],[date]],"mmmm")</f>
        <v>January</v>
      </c>
      <c r="C2418">
        <v>1007581</v>
      </c>
      <c r="D2418">
        <v>1441</v>
      </c>
      <c r="E2418" t="s">
        <v>23</v>
      </c>
      <c r="F2418" s="5">
        <v>75.236000000000018</v>
      </c>
      <c r="G2418" s="5">
        <v>46.1646</v>
      </c>
      <c r="H2418" t="s">
        <v>44</v>
      </c>
      <c r="I2418" t="s">
        <v>45</v>
      </c>
      <c r="J2418" t="str">
        <f>_xlfn.CONCAT(merge_ord_cust_2[[#This Row],[Customers.first_name]]," ", merge_ord_cust_2[[#This Row],[Customers.last_name]])</f>
        <v>John Williams</v>
      </c>
      <c r="K2418" t="s">
        <v>263</v>
      </c>
      <c r="L2418" t="s">
        <v>41</v>
      </c>
      <c r="M2418" t="s">
        <v>42</v>
      </c>
      <c r="N2418" t="s">
        <v>43</v>
      </c>
      <c r="O2418">
        <v>2287</v>
      </c>
      <c r="P2418">
        <f>merge_ord_cust_2[[#This Row],[Selling Price]]-merge_ord_cust_2[[#This Row],[Cost Price]]</f>
        <v>-29.071400000000018</v>
      </c>
      <c r="Q2418" s="8">
        <f>INT(merge_ord_cust_2[[#This Row],[Profit Calculation]]/merge_ord_cust_2[[#This Row],[Cost Price]])</f>
        <v>-1</v>
      </c>
    </row>
    <row r="2419" spans="1:17" x14ac:dyDescent="0.3">
      <c r="A2419" s="1">
        <v>45028</v>
      </c>
      <c r="B2419" s="1" t="str">
        <f>TEXT(merge_ord_cust_2[[#This Row],[date]],"mmmm")</f>
        <v>April</v>
      </c>
      <c r="C2419">
        <v>1004256</v>
      </c>
      <c r="D2419">
        <v>1443</v>
      </c>
      <c r="E2419" t="s">
        <v>21</v>
      </c>
      <c r="F2419" s="5">
        <v>129.87200000000004</v>
      </c>
      <c r="G2419" s="5">
        <v>43.238000000000007</v>
      </c>
      <c r="H2419" t="s">
        <v>59</v>
      </c>
      <c r="I2419" t="s">
        <v>57</v>
      </c>
      <c r="J2419" t="str">
        <f>_xlfn.CONCAT(merge_ord_cust_2[[#This Row],[Customers.first_name]]," ", merge_ord_cust_2[[#This Row],[Customers.last_name]])</f>
        <v>Ava Miller</v>
      </c>
      <c r="K2419" t="s">
        <v>167</v>
      </c>
      <c r="L2419" t="s">
        <v>35</v>
      </c>
      <c r="M2419" t="s">
        <v>36</v>
      </c>
      <c r="N2419" t="s">
        <v>48</v>
      </c>
      <c r="O2419">
        <v>4297</v>
      </c>
      <c r="P2419">
        <f>merge_ord_cust_2[[#This Row],[Selling Price]]-merge_ord_cust_2[[#This Row],[Cost Price]]</f>
        <v>-86.634000000000043</v>
      </c>
      <c r="Q2419" s="8">
        <f>INT(merge_ord_cust_2[[#This Row],[Profit Calculation]]/merge_ord_cust_2[[#This Row],[Cost Price]])</f>
        <v>-1</v>
      </c>
    </row>
    <row r="2420" spans="1:17" x14ac:dyDescent="0.3">
      <c r="A2420" s="1">
        <v>45249</v>
      </c>
      <c r="B2420" s="1" t="str">
        <f>TEXT(merge_ord_cust_2[[#This Row],[date]],"mmmm")</f>
        <v>November</v>
      </c>
      <c r="C2420">
        <v>1016635</v>
      </c>
      <c r="D2420">
        <v>1770</v>
      </c>
      <c r="E2420" t="s">
        <v>21</v>
      </c>
      <c r="F2420" s="5">
        <v>136.46400000000003</v>
      </c>
      <c r="G2420" s="5">
        <v>96.811199999999985</v>
      </c>
      <c r="H2420" t="s">
        <v>64</v>
      </c>
      <c r="I2420" t="s">
        <v>60</v>
      </c>
      <c r="J2420" t="str">
        <f>_xlfn.CONCAT(merge_ord_cust_2[[#This Row],[Customers.first_name]]," ", merge_ord_cust_2[[#This Row],[Customers.last_name]])</f>
        <v>Michael Martinez</v>
      </c>
      <c r="K2420" t="s">
        <v>177</v>
      </c>
      <c r="L2420" t="s">
        <v>54</v>
      </c>
      <c r="M2420" t="s">
        <v>55</v>
      </c>
      <c r="N2420" t="s">
        <v>48</v>
      </c>
      <c r="O2420">
        <v>3594</v>
      </c>
      <c r="P2420">
        <f>merge_ord_cust_2[[#This Row],[Selling Price]]-merge_ord_cust_2[[#This Row],[Cost Price]]</f>
        <v>-39.652800000000042</v>
      </c>
      <c r="Q2420" s="8">
        <f>INT(merge_ord_cust_2[[#This Row],[Profit Calculation]]/merge_ord_cust_2[[#This Row],[Cost Price]])</f>
        <v>-1</v>
      </c>
    </row>
    <row r="2421" spans="1:17" x14ac:dyDescent="0.3">
      <c r="A2421" s="1">
        <v>45282</v>
      </c>
      <c r="B2421" s="1" t="str">
        <f>TEXT(merge_ord_cust_2[[#This Row],[date]],"mmmm")</f>
        <v>December</v>
      </c>
      <c r="C2421">
        <v>1014083</v>
      </c>
      <c r="D2421">
        <v>1770</v>
      </c>
      <c r="E2421" t="s">
        <v>17</v>
      </c>
      <c r="F2421" s="5">
        <v>11.519999999999996</v>
      </c>
      <c r="G2421" s="5">
        <v>51.542999999999999</v>
      </c>
      <c r="H2421" t="s">
        <v>64</v>
      </c>
      <c r="I2421" t="s">
        <v>60</v>
      </c>
      <c r="J2421" t="str">
        <f>_xlfn.CONCAT(merge_ord_cust_2[[#This Row],[Customers.first_name]]," ", merge_ord_cust_2[[#This Row],[Customers.last_name]])</f>
        <v>Michael Martinez</v>
      </c>
      <c r="K2421" t="s">
        <v>177</v>
      </c>
      <c r="L2421" t="s">
        <v>54</v>
      </c>
      <c r="M2421" t="s">
        <v>55</v>
      </c>
      <c r="N2421" t="s">
        <v>48</v>
      </c>
      <c r="O2421">
        <v>3594</v>
      </c>
      <c r="P2421">
        <f>merge_ord_cust_2[[#This Row],[Selling Price]]-merge_ord_cust_2[[#This Row],[Cost Price]]</f>
        <v>40.023000000000003</v>
      </c>
      <c r="Q2421" s="8">
        <f>INT(merge_ord_cust_2[[#This Row],[Profit Calculation]]/merge_ord_cust_2[[#This Row],[Cost Price]])</f>
        <v>3</v>
      </c>
    </row>
    <row r="2422" spans="1:17" x14ac:dyDescent="0.3">
      <c r="A2422" s="1">
        <v>45214</v>
      </c>
      <c r="B2422" s="1" t="str">
        <f>TEXT(merge_ord_cust_2[[#This Row],[date]],"mmmm")</f>
        <v>October</v>
      </c>
      <c r="C2422">
        <v>1001444</v>
      </c>
      <c r="D2422">
        <v>1444</v>
      </c>
      <c r="E2422" t="s">
        <v>19</v>
      </c>
      <c r="F2422" s="5">
        <v>634.92768000000001</v>
      </c>
      <c r="G2422" s="5">
        <v>60.469760000000001</v>
      </c>
      <c r="H2422" t="s">
        <v>94</v>
      </c>
      <c r="I2422" t="s">
        <v>39</v>
      </c>
      <c r="J2422" t="str">
        <f>_xlfn.CONCAT(merge_ord_cust_2[[#This Row],[Customers.first_name]]," ", merge_ord_cust_2[[#This Row],[Customers.last_name]])</f>
        <v>Isabella Smith</v>
      </c>
      <c r="K2422" t="s">
        <v>160</v>
      </c>
      <c r="L2422" t="s">
        <v>47</v>
      </c>
      <c r="M2422" t="s">
        <v>36</v>
      </c>
      <c r="N2422" t="s">
        <v>48</v>
      </c>
      <c r="O2422">
        <v>7562</v>
      </c>
      <c r="P2422">
        <f>merge_ord_cust_2[[#This Row],[Selling Price]]-merge_ord_cust_2[[#This Row],[Cost Price]]</f>
        <v>-574.45792000000006</v>
      </c>
      <c r="Q2422" s="8">
        <f>INT(merge_ord_cust_2[[#This Row],[Profit Calculation]]/merge_ord_cust_2[[#This Row],[Cost Price]])</f>
        <v>-1</v>
      </c>
    </row>
    <row r="2423" spans="1:17" x14ac:dyDescent="0.3">
      <c r="A2423" s="1">
        <v>45031</v>
      </c>
      <c r="B2423" s="1" t="str">
        <f>TEXT(merge_ord_cust_2[[#This Row],[date]],"mmmm")</f>
        <v>April</v>
      </c>
      <c r="C2423">
        <v>1007048</v>
      </c>
      <c r="D2423">
        <v>1656</v>
      </c>
      <c r="E2423" t="s">
        <v>17</v>
      </c>
      <c r="F2423" s="5">
        <v>9.1920000000000073</v>
      </c>
      <c r="G2423" s="5">
        <v>96.811200000000014</v>
      </c>
      <c r="H2423" t="s">
        <v>64</v>
      </c>
      <c r="I2423" t="s">
        <v>57</v>
      </c>
      <c r="J2423" t="str">
        <f>_xlfn.CONCAT(merge_ord_cust_2[[#This Row],[Customers.first_name]]," ", merge_ord_cust_2[[#This Row],[Customers.last_name]])</f>
        <v>Michael Miller</v>
      </c>
      <c r="K2423" t="s">
        <v>267</v>
      </c>
      <c r="L2423" t="s">
        <v>50</v>
      </c>
      <c r="M2423" t="s">
        <v>36</v>
      </c>
      <c r="N2423" t="s">
        <v>43</v>
      </c>
      <c r="O2423">
        <v>7555</v>
      </c>
      <c r="P2423">
        <f>merge_ord_cust_2[[#This Row],[Selling Price]]-merge_ord_cust_2[[#This Row],[Cost Price]]</f>
        <v>87.619200000000006</v>
      </c>
      <c r="Q2423" s="8">
        <f>INT(merge_ord_cust_2[[#This Row],[Profit Calculation]]/merge_ord_cust_2[[#This Row],[Cost Price]])</f>
        <v>9</v>
      </c>
    </row>
    <row r="2424" spans="1:17" x14ac:dyDescent="0.3">
      <c r="A2424" s="1">
        <v>45290</v>
      </c>
      <c r="B2424" s="1" t="str">
        <f>TEXT(merge_ord_cust_2[[#This Row],[date]],"mmmm")</f>
        <v>December</v>
      </c>
      <c r="C2424">
        <v>1010842</v>
      </c>
      <c r="D2424">
        <v>1447</v>
      </c>
      <c r="E2424" t="s">
        <v>18</v>
      </c>
      <c r="F2424" s="5">
        <v>121.65200000000002</v>
      </c>
      <c r="G2424" s="5">
        <v>51.094799999999999</v>
      </c>
      <c r="H2424" t="s">
        <v>75</v>
      </c>
      <c r="I2424" t="s">
        <v>39</v>
      </c>
      <c r="J2424" t="str">
        <f>_xlfn.CONCAT(merge_ord_cust_2[[#This Row],[Customers.first_name]]," ", merge_ord_cust_2[[#This Row],[Customers.last_name]])</f>
        <v>Liam Smith</v>
      </c>
      <c r="K2424" t="s">
        <v>101</v>
      </c>
      <c r="L2424" t="s">
        <v>82</v>
      </c>
      <c r="M2424" t="s">
        <v>63</v>
      </c>
      <c r="N2424" t="s">
        <v>48</v>
      </c>
      <c r="O2424">
        <v>6494</v>
      </c>
      <c r="P2424">
        <f>merge_ord_cust_2[[#This Row],[Selling Price]]-merge_ord_cust_2[[#This Row],[Cost Price]]</f>
        <v>-70.557200000000023</v>
      </c>
      <c r="Q2424" s="8">
        <f>INT(merge_ord_cust_2[[#This Row],[Profit Calculation]]/merge_ord_cust_2[[#This Row],[Cost Price]])</f>
        <v>-1</v>
      </c>
    </row>
    <row r="2425" spans="1:17" x14ac:dyDescent="0.3">
      <c r="A2425" s="1">
        <v>45269</v>
      </c>
      <c r="B2425" s="1" t="str">
        <f>TEXT(merge_ord_cust_2[[#This Row],[date]],"mmmm")</f>
        <v>December</v>
      </c>
      <c r="C2425">
        <v>1015853</v>
      </c>
      <c r="D2425">
        <v>1448</v>
      </c>
      <c r="E2425" t="s">
        <v>23</v>
      </c>
      <c r="F2425" s="5">
        <v>21.932000000000006</v>
      </c>
      <c r="G2425" s="5">
        <v>102.18960000000001</v>
      </c>
      <c r="H2425" t="s">
        <v>32</v>
      </c>
      <c r="I2425" t="s">
        <v>79</v>
      </c>
      <c r="J2425" t="str">
        <f>_xlfn.CONCAT(merge_ord_cust_2[[#This Row],[Customers.first_name]]," ", merge_ord_cust_2[[#This Row],[Customers.last_name]])</f>
        <v>Noah Rodriguez</v>
      </c>
      <c r="K2425" t="s">
        <v>262</v>
      </c>
      <c r="L2425" t="s">
        <v>71</v>
      </c>
      <c r="M2425" t="s">
        <v>42</v>
      </c>
      <c r="N2425" t="s">
        <v>48</v>
      </c>
      <c r="O2425">
        <v>9740</v>
      </c>
      <c r="P2425">
        <f>merge_ord_cust_2[[#This Row],[Selling Price]]-merge_ord_cust_2[[#This Row],[Cost Price]]</f>
        <v>80.257600000000011</v>
      </c>
      <c r="Q2425" s="8">
        <f>INT(merge_ord_cust_2[[#This Row],[Profit Calculation]]/merge_ord_cust_2[[#This Row],[Cost Price]])</f>
        <v>3</v>
      </c>
    </row>
    <row r="2426" spans="1:17" x14ac:dyDescent="0.3">
      <c r="A2426" s="1">
        <v>45229</v>
      </c>
      <c r="B2426" s="1" t="str">
        <f>TEXT(merge_ord_cust_2[[#This Row],[date]],"mmmm")</f>
        <v>October</v>
      </c>
      <c r="C2426">
        <v>1018320</v>
      </c>
      <c r="D2426">
        <v>2036</v>
      </c>
      <c r="E2426" t="s">
        <v>18</v>
      </c>
      <c r="F2426" s="5">
        <v>35.508000000000003</v>
      </c>
      <c r="G2426" s="5">
        <v>96.811200000000014</v>
      </c>
      <c r="H2426" t="s">
        <v>32</v>
      </c>
      <c r="I2426" t="s">
        <v>39</v>
      </c>
      <c r="J2426" t="str">
        <f>_xlfn.CONCAT(merge_ord_cust_2[[#This Row],[Customers.first_name]]," ", merge_ord_cust_2[[#This Row],[Customers.last_name]])</f>
        <v>Noah Smith</v>
      </c>
      <c r="K2426" t="s">
        <v>279</v>
      </c>
      <c r="L2426" t="s">
        <v>62</v>
      </c>
      <c r="M2426" t="s">
        <v>63</v>
      </c>
      <c r="N2426" t="s">
        <v>43</v>
      </c>
      <c r="O2426">
        <v>4307</v>
      </c>
      <c r="P2426">
        <f>merge_ord_cust_2[[#This Row],[Selling Price]]-merge_ord_cust_2[[#This Row],[Cost Price]]</f>
        <v>61.303200000000011</v>
      </c>
      <c r="Q2426" s="8">
        <f>INT(merge_ord_cust_2[[#This Row],[Profit Calculation]]/merge_ord_cust_2[[#This Row],[Cost Price]])</f>
        <v>1</v>
      </c>
    </row>
    <row r="2427" spans="1:17" x14ac:dyDescent="0.3">
      <c r="A2427" s="1">
        <v>45045</v>
      </c>
      <c r="B2427" s="1" t="str">
        <f>TEXT(merge_ord_cust_2[[#This Row],[date]],"mmmm")</f>
        <v>April</v>
      </c>
      <c r="C2427">
        <v>1011613</v>
      </c>
      <c r="D2427">
        <v>1449</v>
      </c>
      <c r="E2427" t="s">
        <v>24</v>
      </c>
      <c r="F2427" s="5">
        <v>145.648</v>
      </c>
      <c r="G2427" s="5">
        <v>54.501120000000007</v>
      </c>
      <c r="H2427" t="s">
        <v>56</v>
      </c>
      <c r="I2427" t="s">
        <v>60</v>
      </c>
      <c r="J2427" t="str">
        <f>_xlfn.CONCAT(merge_ord_cust_2[[#This Row],[Customers.first_name]]," ", merge_ord_cust_2[[#This Row],[Customers.last_name]])</f>
        <v>James Martinez</v>
      </c>
      <c r="K2427" t="s">
        <v>92</v>
      </c>
      <c r="L2427" t="s">
        <v>78</v>
      </c>
      <c r="M2427" t="s">
        <v>63</v>
      </c>
      <c r="N2427" t="s">
        <v>37</v>
      </c>
      <c r="O2427">
        <v>7525</v>
      </c>
      <c r="P2427">
        <f>merge_ord_cust_2[[#This Row],[Selling Price]]-merge_ord_cust_2[[#This Row],[Cost Price]]</f>
        <v>-91.146879999999982</v>
      </c>
      <c r="Q2427" s="8">
        <f>INT(merge_ord_cust_2[[#This Row],[Profit Calculation]]/merge_ord_cust_2[[#This Row],[Cost Price]])</f>
        <v>-1</v>
      </c>
    </row>
    <row r="2428" spans="1:17" x14ac:dyDescent="0.3">
      <c r="A2428" s="1">
        <v>45025</v>
      </c>
      <c r="B2428" s="1" t="str">
        <f>TEXT(merge_ord_cust_2[[#This Row],[date]],"mmmm")</f>
        <v>April</v>
      </c>
      <c r="C2428">
        <v>1003012</v>
      </c>
      <c r="D2428">
        <v>1450</v>
      </c>
      <c r="E2428" t="s">
        <v>18</v>
      </c>
      <c r="F2428" s="5">
        <v>215.58720000000005</v>
      </c>
      <c r="G2428" s="5">
        <v>41.891199999999998</v>
      </c>
      <c r="H2428" t="s">
        <v>56</v>
      </c>
      <c r="I2428" t="s">
        <v>45</v>
      </c>
      <c r="J2428" t="str">
        <f>_xlfn.CONCAT(merge_ord_cust_2[[#This Row],[Customers.first_name]]," ", merge_ord_cust_2[[#This Row],[Customers.last_name]])</f>
        <v>James Williams</v>
      </c>
      <c r="K2428" t="s">
        <v>269</v>
      </c>
      <c r="L2428" t="s">
        <v>66</v>
      </c>
      <c r="M2428" t="s">
        <v>55</v>
      </c>
      <c r="N2428" t="s">
        <v>43</v>
      </c>
      <c r="O2428">
        <v>1547</v>
      </c>
      <c r="P2428">
        <f>merge_ord_cust_2[[#This Row],[Selling Price]]-merge_ord_cust_2[[#This Row],[Cost Price]]</f>
        <v>-173.69600000000005</v>
      </c>
      <c r="Q2428" s="8">
        <f>INT(merge_ord_cust_2[[#This Row],[Profit Calculation]]/merge_ord_cust_2[[#This Row],[Cost Price]])</f>
        <v>-1</v>
      </c>
    </row>
    <row r="2429" spans="1:17" x14ac:dyDescent="0.3">
      <c r="A2429" s="1">
        <v>45040</v>
      </c>
      <c r="B2429" s="1" t="str">
        <f>TEXT(merge_ord_cust_2[[#This Row],[date]],"mmmm")</f>
        <v>April</v>
      </c>
      <c r="C2429">
        <v>1008904</v>
      </c>
      <c r="D2429">
        <v>1450</v>
      </c>
      <c r="E2429" t="s">
        <v>19</v>
      </c>
      <c r="F2429" s="5">
        <v>113.12</v>
      </c>
      <c r="G2429" s="5">
        <v>43.027200000000001</v>
      </c>
      <c r="H2429" t="s">
        <v>56</v>
      </c>
      <c r="I2429" t="s">
        <v>45</v>
      </c>
      <c r="J2429" t="str">
        <f>_xlfn.CONCAT(merge_ord_cust_2[[#This Row],[Customers.first_name]]," ", merge_ord_cust_2[[#This Row],[Customers.last_name]])</f>
        <v>James Williams</v>
      </c>
      <c r="K2429" t="s">
        <v>269</v>
      </c>
      <c r="L2429" t="s">
        <v>66</v>
      </c>
      <c r="M2429" t="s">
        <v>55</v>
      </c>
      <c r="N2429" t="s">
        <v>43</v>
      </c>
      <c r="O2429">
        <v>1547</v>
      </c>
      <c r="P2429">
        <f>merge_ord_cust_2[[#This Row],[Selling Price]]-merge_ord_cust_2[[#This Row],[Cost Price]]</f>
        <v>-70.092800000000011</v>
      </c>
      <c r="Q2429" s="8">
        <f>INT(merge_ord_cust_2[[#This Row],[Profit Calculation]]/merge_ord_cust_2[[#This Row],[Cost Price]])</f>
        <v>-1</v>
      </c>
    </row>
    <row r="2430" spans="1:17" x14ac:dyDescent="0.3">
      <c r="A2430" s="1">
        <v>45083</v>
      </c>
      <c r="B2430" s="1" t="str">
        <f>TEXT(merge_ord_cust_2[[#This Row],[date]],"mmmm")</f>
        <v>June</v>
      </c>
      <c r="C2430">
        <v>1010447</v>
      </c>
      <c r="D2430">
        <v>2164</v>
      </c>
      <c r="E2430" t="s">
        <v>20</v>
      </c>
      <c r="F2430" s="5">
        <v>82.512</v>
      </c>
      <c r="G2430" s="5">
        <v>96.811200000000028</v>
      </c>
      <c r="H2430" t="s">
        <v>56</v>
      </c>
      <c r="I2430" t="s">
        <v>39</v>
      </c>
      <c r="J2430" t="str">
        <f>_xlfn.CONCAT(merge_ord_cust_2[[#This Row],[Customers.first_name]]," ", merge_ord_cust_2[[#This Row],[Customers.last_name]])</f>
        <v>James Smith</v>
      </c>
      <c r="K2430" t="s">
        <v>125</v>
      </c>
      <c r="L2430" t="s">
        <v>50</v>
      </c>
      <c r="M2430" t="s">
        <v>36</v>
      </c>
      <c r="N2430" t="s">
        <v>48</v>
      </c>
      <c r="O2430">
        <v>2638</v>
      </c>
      <c r="P2430">
        <f>merge_ord_cust_2[[#This Row],[Selling Price]]-merge_ord_cust_2[[#This Row],[Cost Price]]</f>
        <v>14.299200000000027</v>
      </c>
      <c r="Q2430" s="8">
        <f>INT(merge_ord_cust_2[[#This Row],[Profit Calculation]]/merge_ord_cust_2[[#This Row],[Cost Price]])</f>
        <v>0</v>
      </c>
    </row>
    <row r="2431" spans="1:17" x14ac:dyDescent="0.3">
      <c r="A2431" s="1">
        <v>45252</v>
      </c>
      <c r="B2431" s="1" t="str">
        <f>TEXT(merge_ord_cust_2[[#This Row],[date]],"mmmm")</f>
        <v>November</v>
      </c>
      <c r="C2431">
        <v>1017475</v>
      </c>
      <c r="D2431">
        <v>2164</v>
      </c>
      <c r="E2431" t="s">
        <v>18</v>
      </c>
      <c r="F2431" s="5">
        <v>52.25200000000001</v>
      </c>
      <c r="G2431" s="5">
        <v>102.18960000000001</v>
      </c>
      <c r="H2431" t="s">
        <v>56</v>
      </c>
      <c r="I2431" t="s">
        <v>39</v>
      </c>
      <c r="J2431" t="str">
        <f>_xlfn.CONCAT(merge_ord_cust_2[[#This Row],[Customers.first_name]]," ", merge_ord_cust_2[[#This Row],[Customers.last_name]])</f>
        <v>James Smith</v>
      </c>
      <c r="K2431" t="s">
        <v>125</v>
      </c>
      <c r="L2431" t="s">
        <v>50</v>
      </c>
      <c r="M2431" t="s">
        <v>36</v>
      </c>
      <c r="N2431" t="s">
        <v>48</v>
      </c>
      <c r="O2431">
        <v>2638</v>
      </c>
      <c r="P2431">
        <f>merge_ord_cust_2[[#This Row],[Selling Price]]-merge_ord_cust_2[[#This Row],[Cost Price]]</f>
        <v>49.937600000000003</v>
      </c>
      <c r="Q2431" s="8">
        <f>INT(merge_ord_cust_2[[#This Row],[Profit Calculation]]/merge_ord_cust_2[[#This Row],[Cost Price]])</f>
        <v>0</v>
      </c>
    </row>
    <row r="2432" spans="1:17" x14ac:dyDescent="0.3">
      <c r="A2432" s="1">
        <v>45283</v>
      </c>
      <c r="B2432" s="1" t="str">
        <f>TEXT(merge_ord_cust_2[[#This Row],[date]],"mmmm")</f>
        <v>December</v>
      </c>
      <c r="C2432">
        <v>1002262</v>
      </c>
      <c r="D2432">
        <v>2262</v>
      </c>
      <c r="E2432" t="s">
        <v>24</v>
      </c>
      <c r="F2432" s="5">
        <v>207.98720000000003</v>
      </c>
      <c r="G2432" s="5">
        <v>97.390799999999999</v>
      </c>
      <c r="H2432" t="s">
        <v>44</v>
      </c>
      <c r="I2432" t="s">
        <v>79</v>
      </c>
      <c r="J2432" t="str">
        <f>_xlfn.CONCAT(merge_ord_cust_2[[#This Row],[Customers.first_name]]," ", merge_ord_cust_2[[#This Row],[Customers.last_name]])</f>
        <v>John Rodriguez</v>
      </c>
      <c r="K2432" t="s">
        <v>284</v>
      </c>
      <c r="L2432" t="s">
        <v>78</v>
      </c>
      <c r="M2432" t="s">
        <v>63</v>
      </c>
      <c r="N2432" t="s">
        <v>43</v>
      </c>
      <c r="O2432">
        <v>4123</v>
      </c>
      <c r="P2432">
        <f>merge_ord_cust_2[[#This Row],[Selling Price]]-merge_ord_cust_2[[#This Row],[Cost Price]]</f>
        <v>-110.59640000000003</v>
      </c>
      <c r="Q2432" s="8">
        <f>INT(merge_ord_cust_2[[#This Row],[Profit Calculation]]/merge_ord_cust_2[[#This Row],[Cost Price]])</f>
        <v>-1</v>
      </c>
    </row>
    <row r="2433" spans="1:17" x14ac:dyDescent="0.3">
      <c r="A2433" s="1">
        <v>45114</v>
      </c>
      <c r="B2433" s="1" t="str">
        <f>TEXT(merge_ord_cust_2[[#This Row],[date]],"mmmm")</f>
        <v>July</v>
      </c>
      <c r="C2433">
        <v>1012344</v>
      </c>
      <c r="D2433">
        <v>2006</v>
      </c>
      <c r="E2433" t="s">
        <v>21</v>
      </c>
      <c r="F2433" s="5">
        <v>146.04000000000002</v>
      </c>
      <c r="G2433" s="5">
        <v>98.155799999999971</v>
      </c>
      <c r="H2433" t="s">
        <v>59</v>
      </c>
      <c r="I2433" t="s">
        <v>33</v>
      </c>
      <c r="J2433" t="str">
        <f>_xlfn.CONCAT(merge_ord_cust_2[[#This Row],[Customers.first_name]]," ", merge_ord_cust_2[[#This Row],[Customers.last_name]])</f>
        <v>Ava Davis</v>
      </c>
      <c r="K2433" t="s">
        <v>295</v>
      </c>
      <c r="L2433" t="s">
        <v>82</v>
      </c>
      <c r="M2433" t="s">
        <v>63</v>
      </c>
      <c r="N2433" t="s">
        <v>43</v>
      </c>
      <c r="O2433">
        <v>1392</v>
      </c>
      <c r="P2433">
        <f>merge_ord_cust_2[[#This Row],[Selling Price]]-merge_ord_cust_2[[#This Row],[Cost Price]]</f>
        <v>-47.88420000000005</v>
      </c>
      <c r="Q2433" s="8">
        <f>INT(merge_ord_cust_2[[#This Row],[Profit Calculation]]/merge_ord_cust_2[[#This Row],[Cost Price]])</f>
        <v>-1</v>
      </c>
    </row>
    <row r="2434" spans="1:17" x14ac:dyDescent="0.3">
      <c r="A2434" s="1">
        <v>44947</v>
      </c>
      <c r="B2434" s="1" t="str">
        <f>TEXT(merge_ord_cust_2[[#This Row],[date]],"mmmm")</f>
        <v>January</v>
      </c>
      <c r="C2434">
        <v>1016087</v>
      </c>
      <c r="D2434">
        <v>2118</v>
      </c>
      <c r="E2434" t="s">
        <v>15</v>
      </c>
      <c r="F2434" s="5">
        <v>15.656000000000006</v>
      </c>
      <c r="G2434" s="5">
        <v>98.155799999999999</v>
      </c>
      <c r="H2434" t="s">
        <v>56</v>
      </c>
      <c r="I2434" t="s">
        <v>60</v>
      </c>
      <c r="J2434" t="str">
        <f>_xlfn.CONCAT(merge_ord_cust_2[[#This Row],[Customers.first_name]]," ", merge_ord_cust_2[[#This Row],[Customers.last_name]])</f>
        <v>James Martinez</v>
      </c>
      <c r="K2434" t="s">
        <v>92</v>
      </c>
      <c r="L2434" t="s">
        <v>78</v>
      </c>
      <c r="M2434" t="s">
        <v>63</v>
      </c>
      <c r="N2434" t="s">
        <v>48</v>
      </c>
      <c r="O2434">
        <v>9177</v>
      </c>
      <c r="P2434">
        <f>merge_ord_cust_2[[#This Row],[Selling Price]]-merge_ord_cust_2[[#This Row],[Cost Price]]</f>
        <v>82.499799999999993</v>
      </c>
      <c r="Q2434" s="8">
        <f>INT(merge_ord_cust_2[[#This Row],[Profit Calculation]]/merge_ord_cust_2[[#This Row],[Cost Price]])</f>
        <v>5</v>
      </c>
    </row>
    <row r="2435" spans="1:17" x14ac:dyDescent="0.3">
      <c r="A2435" s="1">
        <v>45224</v>
      </c>
      <c r="B2435" s="1" t="str">
        <f>TEXT(merge_ord_cust_2[[#This Row],[date]],"mmmm")</f>
        <v>October</v>
      </c>
      <c r="C2435">
        <v>1009926</v>
      </c>
      <c r="D2435">
        <v>2118</v>
      </c>
      <c r="E2435" t="s">
        <v>17</v>
      </c>
      <c r="F2435" s="5">
        <v>9.3840000000000003</v>
      </c>
      <c r="G2435" s="5">
        <v>53.784000000000006</v>
      </c>
      <c r="H2435" t="s">
        <v>56</v>
      </c>
      <c r="I2435" t="s">
        <v>60</v>
      </c>
      <c r="J2435" t="str">
        <f>_xlfn.CONCAT(merge_ord_cust_2[[#This Row],[Customers.first_name]]," ", merge_ord_cust_2[[#This Row],[Customers.last_name]])</f>
        <v>James Martinez</v>
      </c>
      <c r="K2435" t="s">
        <v>92</v>
      </c>
      <c r="L2435" t="s">
        <v>78</v>
      </c>
      <c r="M2435" t="s">
        <v>63</v>
      </c>
      <c r="N2435" t="s">
        <v>48</v>
      </c>
      <c r="O2435">
        <v>9177</v>
      </c>
      <c r="P2435">
        <f>merge_ord_cust_2[[#This Row],[Selling Price]]-merge_ord_cust_2[[#This Row],[Cost Price]]</f>
        <v>44.400000000000006</v>
      </c>
      <c r="Q2435" s="8">
        <f>INT(merge_ord_cust_2[[#This Row],[Profit Calculation]]/merge_ord_cust_2[[#This Row],[Cost Price]])</f>
        <v>4</v>
      </c>
    </row>
    <row r="2436" spans="1:17" x14ac:dyDescent="0.3">
      <c r="A2436" s="1">
        <v>45187</v>
      </c>
      <c r="B2436" s="1" t="str">
        <f>TEXT(merge_ord_cust_2[[#This Row],[date]],"mmmm")</f>
        <v>September</v>
      </c>
      <c r="C2436">
        <v>1016000</v>
      </c>
      <c r="D2436">
        <v>1586</v>
      </c>
      <c r="E2436" t="s">
        <v>19</v>
      </c>
      <c r="F2436" s="5">
        <v>17.904000000000003</v>
      </c>
      <c r="G2436" s="5">
        <v>98.155799999999999</v>
      </c>
      <c r="H2436" t="s">
        <v>38</v>
      </c>
      <c r="I2436" t="s">
        <v>120</v>
      </c>
      <c r="J2436" t="str">
        <f>_xlfn.CONCAT(merge_ord_cust_2[[#This Row],[Customers.first_name]]," ", merge_ord_cust_2[[#This Row],[Customers.last_name]])</f>
        <v>Emma Jones</v>
      </c>
      <c r="K2436" t="s">
        <v>266</v>
      </c>
      <c r="L2436" t="s">
        <v>66</v>
      </c>
      <c r="M2436" t="s">
        <v>55</v>
      </c>
      <c r="N2436" t="s">
        <v>43</v>
      </c>
      <c r="O2436">
        <v>9486</v>
      </c>
      <c r="P2436">
        <f>merge_ord_cust_2[[#This Row],[Selling Price]]-merge_ord_cust_2[[#This Row],[Cost Price]]</f>
        <v>80.251800000000003</v>
      </c>
      <c r="Q2436" s="8">
        <f>INT(merge_ord_cust_2[[#This Row],[Profit Calculation]]/merge_ord_cust_2[[#This Row],[Cost Price]])</f>
        <v>4</v>
      </c>
    </row>
    <row r="2437" spans="1:17" x14ac:dyDescent="0.3">
      <c r="A2437" s="1">
        <v>45056</v>
      </c>
      <c r="B2437" s="1" t="str">
        <f>TEXT(merge_ord_cust_2[[#This Row],[date]],"mmmm")</f>
        <v>May</v>
      </c>
      <c r="C2437">
        <v>1011894</v>
      </c>
      <c r="D2437">
        <v>1461</v>
      </c>
      <c r="E2437" t="s">
        <v>20</v>
      </c>
      <c r="F2437" s="5">
        <v>94.964000000000013</v>
      </c>
      <c r="G2437" s="5">
        <v>102.18960000000001</v>
      </c>
      <c r="H2437" t="s">
        <v>51</v>
      </c>
      <c r="I2437" t="s">
        <v>79</v>
      </c>
      <c r="J2437" t="str">
        <f>_xlfn.CONCAT(merge_ord_cust_2[[#This Row],[Customers.first_name]]," ", merge_ord_cust_2[[#This Row],[Customers.last_name]])</f>
        <v>Sophia Rodriguez</v>
      </c>
      <c r="K2437" t="s">
        <v>192</v>
      </c>
      <c r="L2437" t="s">
        <v>89</v>
      </c>
      <c r="M2437" t="s">
        <v>55</v>
      </c>
      <c r="N2437" t="s">
        <v>37</v>
      </c>
      <c r="O2437">
        <v>7868</v>
      </c>
      <c r="P2437">
        <f>merge_ord_cust_2[[#This Row],[Selling Price]]-merge_ord_cust_2[[#This Row],[Cost Price]]</f>
        <v>7.2256</v>
      </c>
      <c r="Q2437" s="8">
        <f>INT(merge_ord_cust_2[[#This Row],[Profit Calculation]]/merge_ord_cust_2[[#This Row],[Cost Price]])</f>
        <v>0</v>
      </c>
    </row>
    <row r="2438" spans="1:17" x14ac:dyDescent="0.3">
      <c r="A2438" s="1">
        <v>45045</v>
      </c>
      <c r="B2438" s="1" t="str">
        <f>TEXT(merge_ord_cust_2[[#This Row],[date]],"mmmm")</f>
        <v>April</v>
      </c>
      <c r="C2438">
        <v>1010569</v>
      </c>
      <c r="D2438">
        <v>1461</v>
      </c>
      <c r="E2438" t="s">
        <v>23</v>
      </c>
      <c r="F2438" s="5">
        <v>11.928000000000004</v>
      </c>
      <c r="G2438" s="5">
        <v>54.680400000000006</v>
      </c>
      <c r="H2438" t="s">
        <v>51</v>
      </c>
      <c r="I2438" t="s">
        <v>79</v>
      </c>
      <c r="J2438" t="str">
        <f>_xlfn.CONCAT(merge_ord_cust_2[[#This Row],[Customers.first_name]]," ", merge_ord_cust_2[[#This Row],[Customers.last_name]])</f>
        <v>Sophia Rodriguez</v>
      </c>
      <c r="K2438" t="s">
        <v>192</v>
      </c>
      <c r="L2438" t="s">
        <v>89</v>
      </c>
      <c r="M2438" t="s">
        <v>55</v>
      </c>
      <c r="N2438" t="s">
        <v>37</v>
      </c>
      <c r="O2438">
        <v>7868</v>
      </c>
      <c r="P2438">
        <f>merge_ord_cust_2[[#This Row],[Selling Price]]-merge_ord_cust_2[[#This Row],[Cost Price]]</f>
        <v>42.752400000000002</v>
      </c>
      <c r="Q2438" s="8">
        <f>INT(merge_ord_cust_2[[#This Row],[Profit Calculation]]/merge_ord_cust_2[[#This Row],[Cost Price]])</f>
        <v>3</v>
      </c>
    </row>
    <row r="2439" spans="1:17" x14ac:dyDescent="0.3">
      <c r="A2439" s="1">
        <v>45072</v>
      </c>
      <c r="B2439" s="1" t="str">
        <f>TEXT(merge_ord_cust_2[[#This Row],[date]],"mmmm")</f>
        <v>May</v>
      </c>
      <c r="C2439">
        <v>1017941</v>
      </c>
      <c r="D2439">
        <v>2037</v>
      </c>
      <c r="E2439" t="s">
        <v>21</v>
      </c>
      <c r="F2439" s="5">
        <v>39.42</v>
      </c>
      <c r="G2439" s="5">
        <v>98.155799999999999</v>
      </c>
      <c r="H2439" t="s">
        <v>94</v>
      </c>
      <c r="I2439" t="s">
        <v>76</v>
      </c>
      <c r="J2439" t="str">
        <f>_xlfn.CONCAT(merge_ord_cust_2[[#This Row],[Customers.first_name]]," ", merge_ord_cust_2[[#This Row],[Customers.last_name]])</f>
        <v>Isabella Garcia</v>
      </c>
      <c r="K2439" t="s">
        <v>312</v>
      </c>
      <c r="L2439" t="s">
        <v>41</v>
      </c>
      <c r="M2439" t="s">
        <v>42</v>
      </c>
      <c r="N2439" t="s">
        <v>48</v>
      </c>
      <c r="O2439">
        <v>6616</v>
      </c>
      <c r="P2439">
        <f>merge_ord_cust_2[[#This Row],[Selling Price]]-merge_ord_cust_2[[#This Row],[Cost Price]]</f>
        <v>58.735799999999998</v>
      </c>
      <c r="Q2439" s="8">
        <f>INT(merge_ord_cust_2[[#This Row],[Profit Calculation]]/merge_ord_cust_2[[#This Row],[Cost Price]])</f>
        <v>1</v>
      </c>
    </row>
    <row r="2440" spans="1:17" x14ac:dyDescent="0.3">
      <c r="A2440" s="1">
        <v>44974</v>
      </c>
      <c r="B2440" s="1" t="str">
        <f>TEXT(merge_ord_cust_2[[#This Row],[date]],"mmmm")</f>
        <v>February</v>
      </c>
      <c r="C2440">
        <v>1009260</v>
      </c>
      <c r="D2440">
        <v>1949</v>
      </c>
      <c r="E2440" t="s">
        <v>23</v>
      </c>
      <c r="F2440" s="5">
        <v>90.212000000000003</v>
      </c>
      <c r="G2440" s="5">
        <v>98.155799999999999</v>
      </c>
      <c r="H2440" t="s">
        <v>75</v>
      </c>
      <c r="I2440" t="s">
        <v>57</v>
      </c>
      <c r="J2440" t="str">
        <f>_xlfn.CONCAT(merge_ord_cust_2[[#This Row],[Customers.first_name]]," ", merge_ord_cust_2[[#This Row],[Customers.last_name]])</f>
        <v>Liam Miller</v>
      </c>
      <c r="K2440" t="s">
        <v>85</v>
      </c>
      <c r="L2440" t="s">
        <v>41</v>
      </c>
      <c r="M2440" t="s">
        <v>42</v>
      </c>
      <c r="N2440" t="s">
        <v>43</v>
      </c>
      <c r="O2440">
        <v>8266</v>
      </c>
      <c r="P2440">
        <f>merge_ord_cust_2[[#This Row],[Selling Price]]-merge_ord_cust_2[[#This Row],[Cost Price]]</f>
        <v>7.943799999999996</v>
      </c>
      <c r="Q2440" s="8">
        <f>INT(merge_ord_cust_2[[#This Row],[Profit Calculation]]/merge_ord_cust_2[[#This Row],[Cost Price]])</f>
        <v>0</v>
      </c>
    </row>
    <row r="2441" spans="1:17" x14ac:dyDescent="0.3">
      <c r="A2441" s="1">
        <v>45263</v>
      </c>
      <c r="B2441" s="1" t="str">
        <f>TEXT(merge_ord_cust_2[[#This Row],[date]],"mmmm")</f>
        <v>December</v>
      </c>
      <c r="C2441">
        <v>1005016</v>
      </c>
      <c r="D2441">
        <v>1949</v>
      </c>
      <c r="E2441" t="s">
        <v>21</v>
      </c>
      <c r="F2441" s="5">
        <v>186.0608</v>
      </c>
      <c r="G2441" s="5">
        <v>38.896000000000001</v>
      </c>
      <c r="H2441" t="s">
        <v>75</v>
      </c>
      <c r="I2441" t="s">
        <v>57</v>
      </c>
      <c r="J2441" t="str">
        <f>_xlfn.CONCAT(merge_ord_cust_2[[#This Row],[Customers.first_name]]," ", merge_ord_cust_2[[#This Row],[Customers.last_name]])</f>
        <v>Liam Miller</v>
      </c>
      <c r="K2441" t="s">
        <v>85</v>
      </c>
      <c r="L2441" t="s">
        <v>41</v>
      </c>
      <c r="M2441" t="s">
        <v>42</v>
      </c>
      <c r="N2441" t="s">
        <v>43</v>
      </c>
      <c r="O2441">
        <v>8266</v>
      </c>
      <c r="P2441">
        <f>merge_ord_cust_2[[#This Row],[Selling Price]]-merge_ord_cust_2[[#This Row],[Cost Price]]</f>
        <v>-147.16480000000001</v>
      </c>
      <c r="Q2441" s="8">
        <f>INT(merge_ord_cust_2[[#This Row],[Profit Calculation]]/merge_ord_cust_2[[#This Row],[Cost Price]])</f>
        <v>-1</v>
      </c>
    </row>
    <row r="2442" spans="1:17" x14ac:dyDescent="0.3">
      <c r="A2442" s="1">
        <v>45096</v>
      </c>
      <c r="B2442" s="1" t="str">
        <f>TEXT(merge_ord_cust_2[[#This Row],[date]],"mmmm")</f>
        <v>June</v>
      </c>
      <c r="C2442">
        <v>1006853</v>
      </c>
      <c r="D2442">
        <v>1949</v>
      </c>
      <c r="E2442" t="s">
        <v>20</v>
      </c>
      <c r="F2442" s="5">
        <v>170.316</v>
      </c>
      <c r="G2442" s="5">
        <v>47.9574</v>
      </c>
      <c r="H2442" t="s">
        <v>75</v>
      </c>
      <c r="I2442" t="s">
        <v>57</v>
      </c>
      <c r="J2442" t="str">
        <f>_xlfn.CONCAT(merge_ord_cust_2[[#This Row],[Customers.first_name]]," ", merge_ord_cust_2[[#This Row],[Customers.last_name]])</f>
        <v>Liam Miller</v>
      </c>
      <c r="K2442" t="s">
        <v>85</v>
      </c>
      <c r="L2442" t="s">
        <v>41</v>
      </c>
      <c r="M2442" t="s">
        <v>42</v>
      </c>
      <c r="N2442" t="s">
        <v>43</v>
      </c>
      <c r="O2442">
        <v>8266</v>
      </c>
      <c r="P2442">
        <f>merge_ord_cust_2[[#This Row],[Selling Price]]-merge_ord_cust_2[[#This Row],[Cost Price]]</f>
        <v>-122.3586</v>
      </c>
      <c r="Q2442" s="8">
        <f>INT(merge_ord_cust_2[[#This Row],[Profit Calculation]]/merge_ord_cust_2[[#This Row],[Cost Price]])</f>
        <v>-1</v>
      </c>
    </row>
    <row r="2443" spans="1:17" x14ac:dyDescent="0.3">
      <c r="A2443" s="1">
        <v>45219</v>
      </c>
      <c r="B2443" s="1" t="str">
        <f>TEXT(merge_ord_cust_2[[#This Row],[date]],"mmmm")</f>
        <v>October</v>
      </c>
      <c r="C2443">
        <v>1017138</v>
      </c>
      <c r="D2443">
        <v>1470</v>
      </c>
      <c r="E2443" t="s">
        <v>23</v>
      </c>
      <c r="F2443" s="5">
        <v>136.84800000000001</v>
      </c>
      <c r="G2443" s="5">
        <v>51.542999999999992</v>
      </c>
      <c r="H2443" t="s">
        <v>56</v>
      </c>
      <c r="I2443" t="s">
        <v>45</v>
      </c>
      <c r="J2443" t="str">
        <f>_xlfn.CONCAT(merge_ord_cust_2[[#This Row],[Customers.first_name]]," ", merge_ord_cust_2[[#This Row],[Customers.last_name]])</f>
        <v>James Williams</v>
      </c>
      <c r="K2443" t="s">
        <v>46</v>
      </c>
      <c r="L2443" t="s">
        <v>66</v>
      </c>
      <c r="M2443" t="s">
        <v>55</v>
      </c>
      <c r="N2443" t="s">
        <v>48</v>
      </c>
      <c r="O2443">
        <v>5763</v>
      </c>
      <c r="P2443">
        <f>merge_ord_cust_2[[#This Row],[Selling Price]]-merge_ord_cust_2[[#This Row],[Cost Price]]</f>
        <v>-85.305000000000021</v>
      </c>
      <c r="Q2443" s="8">
        <f>INT(merge_ord_cust_2[[#This Row],[Profit Calculation]]/merge_ord_cust_2[[#This Row],[Cost Price]])</f>
        <v>-1</v>
      </c>
    </row>
    <row r="2444" spans="1:17" x14ac:dyDescent="0.3">
      <c r="A2444" s="1">
        <v>45141</v>
      </c>
      <c r="B2444" s="1" t="str">
        <f>TEXT(merge_ord_cust_2[[#This Row],[date]],"mmmm")</f>
        <v>August</v>
      </c>
      <c r="C2444">
        <v>1018524</v>
      </c>
      <c r="D2444">
        <v>2480</v>
      </c>
      <c r="E2444" t="s">
        <v>24</v>
      </c>
      <c r="F2444" s="5">
        <v>113.12</v>
      </c>
      <c r="G2444" s="5">
        <v>98.962559999999996</v>
      </c>
      <c r="H2444" t="s">
        <v>51</v>
      </c>
      <c r="I2444" t="s">
        <v>57</v>
      </c>
      <c r="J2444" t="str">
        <f>_xlfn.CONCAT(merge_ord_cust_2[[#This Row],[Customers.first_name]]," ", merge_ord_cust_2[[#This Row],[Customers.last_name]])</f>
        <v>Sophia Miller</v>
      </c>
      <c r="K2444" t="s">
        <v>197</v>
      </c>
      <c r="L2444" t="s">
        <v>41</v>
      </c>
      <c r="M2444" t="s">
        <v>42</v>
      </c>
      <c r="N2444" t="s">
        <v>37</v>
      </c>
      <c r="O2444">
        <v>7926</v>
      </c>
      <c r="P2444">
        <f>merge_ord_cust_2[[#This Row],[Selling Price]]-merge_ord_cust_2[[#This Row],[Cost Price]]</f>
        <v>-14.157440000000008</v>
      </c>
      <c r="Q2444" s="8">
        <f>INT(merge_ord_cust_2[[#This Row],[Profit Calculation]]/merge_ord_cust_2[[#This Row],[Cost Price]])</f>
        <v>-1</v>
      </c>
    </row>
    <row r="2445" spans="1:17" x14ac:dyDescent="0.3">
      <c r="A2445" s="1">
        <v>45195</v>
      </c>
      <c r="B2445" s="1" t="str">
        <f>TEXT(merge_ord_cust_2[[#This Row],[date]],"mmmm")</f>
        <v>September</v>
      </c>
      <c r="C2445">
        <v>1015280</v>
      </c>
      <c r="D2445">
        <v>1478</v>
      </c>
      <c r="E2445" t="s">
        <v>23</v>
      </c>
      <c r="F2445" s="5">
        <v>149.44400000000002</v>
      </c>
      <c r="G2445" s="5">
        <v>44.82</v>
      </c>
      <c r="H2445" t="s">
        <v>56</v>
      </c>
      <c r="I2445" t="s">
        <v>60</v>
      </c>
      <c r="J2445" t="str">
        <f>_xlfn.CONCAT(merge_ord_cust_2[[#This Row],[Customers.first_name]]," ", merge_ord_cust_2[[#This Row],[Customers.last_name]])</f>
        <v>James Martinez</v>
      </c>
      <c r="K2445" t="s">
        <v>109</v>
      </c>
      <c r="L2445" t="s">
        <v>78</v>
      </c>
      <c r="M2445" t="s">
        <v>63</v>
      </c>
      <c r="N2445" t="s">
        <v>48</v>
      </c>
      <c r="O2445">
        <v>2091</v>
      </c>
      <c r="P2445">
        <f>merge_ord_cust_2[[#This Row],[Selling Price]]-merge_ord_cust_2[[#This Row],[Cost Price]]</f>
        <v>-104.62400000000002</v>
      </c>
      <c r="Q2445" s="8">
        <f>INT(merge_ord_cust_2[[#This Row],[Profit Calculation]]/merge_ord_cust_2[[#This Row],[Cost Price]])</f>
        <v>-1</v>
      </c>
    </row>
    <row r="2446" spans="1:17" x14ac:dyDescent="0.3">
      <c r="A2446" s="1">
        <v>45280</v>
      </c>
      <c r="B2446" s="1" t="str">
        <f>TEXT(merge_ord_cust_2[[#This Row],[date]],"mmmm")</f>
        <v>December</v>
      </c>
      <c r="C2446">
        <v>1006764</v>
      </c>
      <c r="D2446">
        <v>1482</v>
      </c>
      <c r="E2446" t="s">
        <v>21</v>
      </c>
      <c r="F2446" s="5">
        <v>73.692000000000007</v>
      </c>
      <c r="G2446" s="5">
        <v>55.128599999999999</v>
      </c>
      <c r="H2446" t="s">
        <v>64</v>
      </c>
      <c r="I2446" t="s">
        <v>76</v>
      </c>
      <c r="J2446" t="str">
        <f>_xlfn.CONCAT(merge_ord_cust_2[[#This Row],[Customers.first_name]]," ", merge_ord_cust_2[[#This Row],[Customers.last_name]])</f>
        <v>Michael Garcia</v>
      </c>
      <c r="K2446" t="s">
        <v>202</v>
      </c>
      <c r="L2446" t="s">
        <v>54</v>
      </c>
      <c r="M2446" t="s">
        <v>55</v>
      </c>
      <c r="N2446" t="s">
        <v>43</v>
      </c>
      <c r="O2446">
        <v>6568</v>
      </c>
      <c r="P2446">
        <f>merge_ord_cust_2[[#This Row],[Selling Price]]-merge_ord_cust_2[[#This Row],[Cost Price]]</f>
        <v>-18.563400000000009</v>
      </c>
      <c r="Q2446" s="8">
        <f>INT(merge_ord_cust_2[[#This Row],[Profit Calculation]]/merge_ord_cust_2[[#This Row],[Cost Price]])</f>
        <v>-1</v>
      </c>
    </row>
    <row r="2447" spans="1:17" x14ac:dyDescent="0.3">
      <c r="A2447" s="1">
        <v>45120</v>
      </c>
      <c r="B2447" s="1" t="str">
        <f>TEXT(merge_ord_cust_2[[#This Row],[date]],"mmmm")</f>
        <v>July</v>
      </c>
      <c r="C2447">
        <v>1009785</v>
      </c>
      <c r="D2447">
        <v>1495</v>
      </c>
      <c r="E2447" t="s">
        <v>22</v>
      </c>
      <c r="F2447" s="5">
        <v>24.108000000000011</v>
      </c>
      <c r="G2447" s="5">
        <v>99.500400000000013</v>
      </c>
      <c r="H2447" t="s">
        <v>51</v>
      </c>
      <c r="I2447" t="s">
        <v>39</v>
      </c>
      <c r="J2447" t="str">
        <f>_xlfn.CONCAT(merge_ord_cust_2[[#This Row],[Customers.first_name]]," ", merge_ord_cust_2[[#This Row],[Customers.last_name]])</f>
        <v>Sophia Smith</v>
      </c>
      <c r="K2447" t="s">
        <v>88</v>
      </c>
      <c r="L2447" t="s">
        <v>47</v>
      </c>
      <c r="M2447" t="s">
        <v>36</v>
      </c>
      <c r="N2447" t="s">
        <v>37</v>
      </c>
      <c r="O2447">
        <v>6899</v>
      </c>
      <c r="P2447">
        <f>merge_ord_cust_2[[#This Row],[Selling Price]]-merge_ord_cust_2[[#This Row],[Cost Price]]</f>
        <v>75.392400000000009</v>
      </c>
      <c r="Q2447" s="8">
        <f>INT(merge_ord_cust_2[[#This Row],[Profit Calculation]]/merge_ord_cust_2[[#This Row],[Cost Price]])</f>
        <v>3</v>
      </c>
    </row>
    <row r="2448" spans="1:17" x14ac:dyDescent="0.3">
      <c r="A2448" s="1">
        <v>44962</v>
      </c>
      <c r="B2448" s="1" t="str">
        <f>TEXT(merge_ord_cust_2[[#This Row],[date]],"mmmm")</f>
        <v>February</v>
      </c>
      <c r="C2448">
        <v>1017676</v>
      </c>
      <c r="D2448">
        <v>1774</v>
      </c>
      <c r="E2448" t="s">
        <v>16</v>
      </c>
      <c r="F2448" s="5">
        <v>36.472000000000001</v>
      </c>
      <c r="G2448" s="5">
        <v>99.500400000000013</v>
      </c>
      <c r="H2448" t="s">
        <v>44</v>
      </c>
      <c r="I2448" t="s">
        <v>79</v>
      </c>
      <c r="J2448" t="str">
        <f>_xlfn.CONCAT(merge_ord_cust_2[[#This Row],[Customers.first_name]]," ", merge_ord_cust_2[[#This Row],[Customers.last_name]])</f>
        <v>John Rodriguez</v>
      </c>
      <c r="K2448" t="s">
        <v>126</v>
      </c>
      <c r="L2448" t="s">
        <v>89</v>
      </c>
      <c r="M2448" t="s">
        <v>55</v>
      </c>
      <c r="N2448" t="s">
        <v>43</v>
      </c>
      <c r="O2448">
        <v>7592</v>
      </c>
      <c r="P2448">
        <f>merge_ord_cust_2[[#This Row],[Selling Price]]-merge_ord_cust_2[[#This Row],[Cost Price]]</f>
        <v>63.028400000000012</v>
      </c>
      <c r="Q2448" s="8">
        <f>INT(merge_ord_cust_2[[#This Row],[Profit Calculation]]/merge_ord_cust_2[[#This Row],[Cost Price]])</f>
        <v>1</v>
      </c>
    </row>
    <row r="2449" spans="1:17" x14ac:dyDescent="0.3">
      <c r="A2449" s="1">
        <v>45236</v>
      </c>
      <c r="B2449" s="1" t="str">
        <f>TEXT(merge_ord_cust_2[[#This Row],[date]],"mmmm")</f>
        <v>November</v>
      </c>
      <c r="C2449">
        <v>1015698</v>
      </c>
      <c r="D2449">
        <v>1774</v>
      </c>
      <c r="E2449" t="s">
        <v>20</v>
      </c>
      <c r="F2449" s="5">
        <v>41.816000000000003</v>
      </c>
      <c r="G2449" s="5">
        <v>38.993400000000001</v>
      </c>
      <c r="H2449" t="s">
        <v>44</v>
      </c>
      <c r="I2449" t="s">
        <v>79</v>
      </c>
      <c r="J2449" t="str">
        <f>_xlfn.CONCAT(merge_ord_cust_2[[#This Row],[Customers.first_name]]," ", merge_ord_cust_2[[#This Row],[Customers.last_name]])</f>
        <v>John Rodriguez</v>
      </c>
      <c r="K2449" t="s">
        <v>126</v>
      </c>
      <c r="L2449" t="s">
        <v>89</v>
      </c>
      <c r="M2449" t="s">
        <v>55</v>
      </c>
      <c r="N2449" t="s">
        <v>43</v>
      </c>
      <c r="O2449">
        <v>7592</v>
      </c>
      <c r="P2449">
        <f>merge_ord_cust_2[[#This Row],[Selling Price]]-merge_ord_cust_2[[#This Row],[Cost Price]]</f>
        <v>-2.8226000000000013</v>
      </c>
      <c r="Q2449" s="8">
        <f>INT(merge_ord_cust_2[[#This Row],[Profit Calculation]]/merge_ord_cust_2[[#This Row],[Cost Price]])</f>
        <v>-1</v>
      </c>
    </row>
    <row r="2450" spans="1:17" x14ac:dyDescent="0.3">
      <c r="A2450" s="1">
        <v>45137</v>
      </c>
      <c r="B2450" s="1" t="str">
        <f>TEXT(merge_ord_cust_2[[#This Row],[date]],"mmmm")</f>
        <v>July</v>
      </c>
      <c r="C2450">
        <v>1009978</v>
      </c>
      <c r="D2450">
        <v>1774</v>
      </c>
      <c r="E2450" t="s">
        <v>21</v>
      </c>
      <c r="F2450" s="5">
        <v>46.352000000000004</v>
      </c>
      <c r="G2450" s="5">
        <v>40.338000000000001</v>
      </c>
      <c r="H2450" t="s">
        <v>44</v>
      </c>
      <c r="I2450" t="s">
        <v>79</v>
      </c>
      <c r="J2450" t="str">
        <f>_xlfn.CONCAT(merge_ord_cust_2[[#This Row],[Customers.first_name]]," ", merge_ord_cust_2[[#This Row],[Customers.last_name]])</f>
        <v>John Rodriguez</v>
      </c>
      <c r="K2450" t="s">
        <v>126</v>
      </c>
      <c r="L2450" t="s">
        <v>89</v>
      </c>
      <c r="M2450" t="s">
        <v>55</v>
      </c>
      <c r="N2450" t="s">
        <v>43</v>
      </c>
      <c r="O2450">
        <v>7592</v>
      </c>
      <c r="P2450">
        <f>merge_ord_cust_2[[#This Row],[Selling Price]]-merge_ord_cust_2[[#This Row],[Cost Price]]</f>
        <v>-6.0140000000000029</v>
      </c>
      <c r="Q2450" s="8">
        <f>INT(merge_ord_cust_2[[#This Row],[Profit Calculation]]/merge_ord_cust_2[[#This Row],[Cost Price]])</f>
        <v>-1</v>
      </c>
    </row>
    <row r="2451" spans="1:17" x14ac:dyDescent="0.3">
      <c r="A2451" s="1">
        <v>45227</v>
      </c>
      <c r="B2451" s="1" t="str">
        <f>TEXT(merge_ord_cust_2[[#This Row],[date]],"mmmm")</f>
        <v>October</v>
      </c>
      <c r="C2451">
        <v>1015388</v>
      </c>
      <c r="D2451">
        <v>1774</v>
      </c>
      <c r="E2451" t="s">
        <v>24</v>
      </c>
      <c r="F2451" s="5">
        <v>51.664000000000001</v>
      </c>
      <c r="G2451" s="5">
        <v>46.6128</v>
      </c>
      <c r="H2451" t="s">
        <v>44</v>
      </c>
      <c r="I2451" t="s">
        <v>79</v>
      </c>
      <c r="J2451" t="str">
        <f>_xlfn.CONCAT(merge_ord_cust_2[[#This Row],[Customers.first_name]]," ", merge_ord_cust_2[[#This Row],[Customers.last_name]])</f>
        <v>John Rodriguez</v>
      </c>
      <c r="K2451" t="s">
        <v>126</v>
      </c>
      <c r="L2451" t="s">
        <v>89</v>
      </c>
      <c r="M2451" t="s">
        <v>55</v>
      </c>
      <c r="N2451" t="s">
        <v>43</v>
      </c>
      <c r="O2451">
        <v>7592</v>
      </c>
      <c r="P2451">
        <f>merge_ord_cust_2[[#This Row],[Selling Price]]-merge_ord_cust_2[[#This Row],[Cost Price]]</f>
        <v>-5.0512000000000015</v>
      </c>
      <c r="Q2451" s="8">
        <f>INT(merge_ord_cust_2[[#This Row],[Profit Calculation]]/merge_ord_cust_2[[#This Row],[Cost Price]])</f>
        <v>-1</v>
      </c>
    </row>
    <row r="2452" spans="1:17" x14ac:dyDescent="0.3">
      <c r="A2452" s="1">
        <v>45120</v>
      </c>
      <c r="B2452" s="1" t="str">
        <f>TEXT(merge_ord_cust_2[[#This Row],[date]],"mmmm")</f>
        <v>July</v>
      </c>
      <c r="C2452">
        <v>1016950</v>
      </c>
      <c r="D2452">
        <v>1905</v>
      </c>
      <c r="E2452" t="s">
        <v>19</v>
      </c>
      <c r="F2452" s="5">
        <v>60.076000000000015</v>
      </c>
      <c r="G2452" s="5">
        <v>99.500400000000013</v>
      </c>
      <c r="H2452" t="s">
        <v>75</v>
      </c>
      <c r="I2452" t="s">
        <v>79</v>
      </c>
      <c r="J2452" t="str">
        <f>_xlfn.CONCAT(merge_ord_cust_2[[#This Row],[Customers.first_name]]," ", merge_ord_cust_2[[#This Row],[Customers.last_name]])</f>
        <v>Liam Rodriguez</v>
      </c>
      <c r="K2452" t="s">
        <v>80</v>
      </c>
      <c r="L2452" t="s">
        <v>35</v>
      </c>
      <c r="M2452" t="s">
        <v>36</v>
      </c>
      <c r="N2452" t="s">
        <v>48</v>
      </c>
      <c r="O2452">
        <v>7523</v>
      </c>
      <c r="P2452">
        <f>merge_ord_cust_2[[#This Row],[Selling Price]]-merge_ord_cust_2[[#This Row],[Cost Price]]</f>
        <v>39.424399999999999</v>
      </c>
      <c r="Q2452" s="8">
        <f>INT(merge_ord_cust_2[[#This Row],[Profit Calculation]]/merge_ord_cust_2[[#This Row],[Cost Price]])</f>
        <v>0</v>
      </c>
    </row>
    <row r="2453" spans="1:17" x14ac:dyDescent="0.3">
      <c r="A2453" s="1">
        <v>45153</v>
      </c>
      <c r="B2453" s="1" t="str">
        <f>TEXT(merge_ord_cust_2[[#This Row],[date]],"mmmm")</f>
        <v>August</v>
      </c>
      <c r="C2453">
        <v>1003888</v>
      </c>
      <c r="D2453">
        <v>1496</v>
      </c>
      <c r="E2453" t="s">
        <v>15</v>
      </c>
      <c r="F2453" s="5">
        <v>247.63200000000003</v>
      </c>
      <c r="G2453" s="5">
        <v>57.392400000000009</v>
      </c>
      <c r="H2453" t="s">
        <v>32</v>
      </c>
      <c r="I2453" t="s">
        <v>39</v>
      </c>
      <c r="J2453" t="str">
        <f>_xlfn.CONCAT(merge_ord_cust_2[[#This Row],[Customers.first_name]]," ", merge_ord_cust_2[[#This Row],[Customers.last_name]])</f>
        <v>Noah Smith</v>
      </c>
      <c r="K2453" t="s">
        <v>286</v>
      </c>
      <c r="L2453" t="s">
        <v>41</v>
      </c>
      <c r="M2453" t="s">
        <v>42</v>
      </c>
      <c r="N2453" t="s">
        <v>37</v>
      </c>
      <c r="O2453">
        <v>8349</v>
      </c>
      <c r="P2453">
        <f>merge_ord_cust_2[[#This Row],[Selling Price]]-merge_ord_cust_2[[#This Row],[Cost Price]]</f>
        <v>-190.23960000000002</v>
      </c>
      <c r="Q2453" s="8">
        <f>INT(merge_ord_cust_2[[#This Row],[Profit Calculation]]/merge_ord_cust_2[[#This Row],[Cost Price]])</f>
        <v>-1</v>
      </c>
    </row>
    <row r="2454" spans="1:17" x14ac:dyDescent="0.3">
      <c r="A2454" s="1">
        <v>44972</v>
      </c>
      <c r="B2454" s="1" t="str">
        <f>TEXT(merge_ord_cust_2[[#This Row],[date]],"mmmm")</f>
        <v>February</v>
      </c>
      <c r="C2454">
        <v>1005442</v>
      </c>
      <c r="D2454">
        <v>2188</v>
      </c>
      <c r="E2454" t="s">
        <v>22</v>
      </c>
      <c r="F2454" s="5">
        <v>144.66400000000002</v>
      </c>
      <c r="G2454" s="5">
        <v>99.500400000000013</v>
      </c>
      <c r="H2454" t="s">
        <v>56</v>
      </c>
      <c r="I2454" t="s">
        <v>39</v>
      </c>
      <c r="J2454" t="str">
        <f>_xlfn.CONCAT(merge_ord_cust_2[[#This Row],[Customers.first_name]]," ", merge_ord_cust_2[[#This Row],[Customers.last_name]])</f>
        <v>James Smith</v>
      </c>
      <c r="K2454" t="s">
        <v>115</v>
      </c>
      <c r="L2454" t="s">
        <v>35</v>
      </c>
      <c r="M2454" t="s">
        <v>36</v>
      </c>
      <c r="N2454" t="s">
        <v>43</v>
      </c>
      <c r="O2454">
        <v>8447</v>
      </c>
      <c r="P2454">
        <f>merge_ord_cust_2[[#This Row],[Selling Price]]-merge_ord_cust_2[[#This Row],[Cost Price]]</f>
        <v>-45.163600000000002</v>
      </c>
      <c r="Q2454" s="8">
        <f>INT(merge_ord_cust_2[[#This Row],[Profit Calculation]]/merge_ord_cust_2[[#This Row],[Cost Price]])</f>
        <v>-1</v>
      </c>
    </row>
    <row r="2455" spans="1:17" x14ac:dyDescent="0.3">
      <c r="A2455" s="1">
        <v>45031</v>
      </c>
      <c r="B2455" s="1" t="str">
        <f>TEXT(merge_ord_cust_2[[#This Row],[date]],"mmmm")</f>
        <v>April</v>
      </c>
      <c r="C2455">
        <v>1006994</v>
      </c>
      <c r="D2455">
        <v>1501</v>
      </c>
      <c r="E2455" t="s">
        <v>19</v>
      </c>
      <c r="F2455" s="5">
        <v>157.70000000000005</v>
      </c>
      <c r="G2455" s="5">
        <v>99.500400000000013</v>
      </c>
      <c r="H2455" t="s">
        <v>56</v>
      </c>
      <c r="I2455" t="s">
        <v>57</v>
      </c>
      <c r="J2455" t="str">
        <f>_xlfn.CONCAT(merge_ord_cust_2[[#This Row],[Customers.first_name]]," ", merge_ord_cust_2[[#This Row],[Customers.last_name]])</f>
        <v>James Miller</v>
      </c>
      <c r="K2455" t="s">
        <v>195</v>
      </c>
      <c r="L2455" t="s">
        <v>50</v>
      </c>
      <c r="M2455" t="s">
        <v>36</v>
      </c>
      <c r="N2455" t="s">
        <v>37</v>
      </c>
      <c r="O2455">
        <v>6030</v>
      </c>
      <c r="P2455">
        <f>merge_ord_cust_2[[#This Row],[Selling Price]]-merge_ord_cust_2[[#This Row],[Cost Price]]</f>
        <v>-58.199600000000032</v>
      </c>
      <c r="Q2455" s="8">
        <f>INT(merge_ord_cust_2[[#This Row],[Profit Calculation]]/merge_ord_cust_2[[#This Row],[Cost Price]])</f>
        <v>-1</v>
      </c>
    </row>
    <row r="2456" spans="1:17" x14ac:dyDescent="0.3">
      <c r="A2456" s="1">
        <v>45289</v>
      </c>
      <c r="B2456" s="1" t="str">
        <f>TEXT(merge_ord_cust_2[[#This Row],[date]],"mmmm")</f>
        <v>December</v>
      </c>
      <c r="C2456">
        <v>1011216</v>
      </c>
      <c r="D2456">
        <v>2487</v>
      </c>
      <c r="E2456" t="s">
        <v>15</v>
      </c>
      <c r="F2456" s="5">
        <v>165.732</v>
      </c>
      <c r="G2456" s="5">
        <v>99.500400000000013</v>
      </c>
      <c r="H2456" t="s">
        <v>56</v>
      </c>
      <c r="I2456" t="s">
        <v>39</v>
      </c>
      <c r="J2456" t="str">
        <f>_xlfn.CONCAT(merge_ord_cust_2[[#This Row],[Customers.first_name]]," ", merge_ord_cust_2[[#This Row],[Customers.last_name]])</f>
        <v>James Smith</v>
      </c>
      <c r="K2456" t="s">
        <v>115</v>
      </c>
      <c r="L2456" t="s">
        <v>66</v>
      </c>
      <c r="M2456" t="s">
        <v>55</v>
      </c>
      <c r="N2456" t="s">
        <v>43</v>
      </c>
      <c r="O2456">
        <v>8347</v>
      </c>
      <c r="P2456">
        <f>merge_ord_cust_2[[#This Row],[Selling Price]]-merge_ord_cust_2[[#This Row],[Cost Price]]</f>
        <v>-66.231599999999986</v>
      </c>
      <c r="Q2456" s="8">
        <f>INT(merge_ord_cust_2[[#This Row],[Profit Calculation]]/merge_ord_cust_2[[#This Row],[Cost Price]])</f>
        <v>-1</v>
      </c>
    </row>
    <row r="2457" spans="1:17" x14ac:dyDescent="0.3">
      <c r="A2457" s="1">
        <v>44992</v>
      </c>
      <c r="B2457" s="1" t="str">
        <f>TEXT(merge_ord_cust_2[[#This Row],[date]],"mmmm")</f>
        <v>March</v>
      </c>
      <c r="C2457">
        <v>1009913</v>
      </c>
      <c r="D2457">
        <v>1502</v>
      </c>
      <c r="E2457" t="s">
        <v>15</v>
      </c>
      <c r="F2457" s="5">
        <v>126.55600000000001</v>
      </c>
      <c r="G2457" s="5">
        <v>47.9574</v>
      </c>
      <c r="H2457" t="s">
        <v>98</v>
      </c>
      <c r="I2457" t="s">
        <v>79</v>
      </c>
      <c r="J2457" t="str">
        <f>_xlfn.CONCAT(merge_ord_cust_2[[#This Row],[Customers.first_name]]," ", merge_ord_cust_2[[#This Row],[Customers.last_name]])</f>
        <v>Olivia Rodriguez</v>
      </c>
      <c r="K2457" t="s">
        <v>274</v>
      </c>
      <c r="L2457" t="s">
        <v>47</v>
      </c>
      <c r="M2457" t="s">
        <v>36</v>
      </c>
      <c r="N2457" t="s">
        <v>43</v>
      </c>
      <c r="O2457">
        <v>2103</v>
      </c>
      <c r="P2457">
        <f>merge_ord_cust_2[[#This Row],[Selling Price]]-merge_ord_cust_2[[#This Row],[Cost Price]]</f>
        <v>-78.598600000000005</v>
      </c>
      <c r="Q2457" s="8">
        <f>INT(merge_ord_cust_2[[#This Row],[Profit Calculation]]/merge_ord_cust_2[[#This Row],[Cost Price]])</f>
        <v>-1</v>
      </c>
    </row>
    <row r="2458" spans="1:17" x14ac:dyDescent="0.3">
      <c r="A2458" s="1">
        <v>44956</v>
      </c>
      <c r="B2458" s="1" t="str">
        <f>TEXT(merge_ord_cust_2[[#This Row],[date]],"mmmm")</f>
        <v>January</v>
      </c>
      <c r="C2458">
        <v>1010425</v>
      </c>
      <c r="D2458">
        <v>1503</v>
      </c>
      <c r="E2458" t="s">
        <v>23</v>
      </c>
      <c r="F2458" s="5">
        <v>125.21200000000002</v>
      </c>
      <c r="G2458" s="5">
        <v>43.475399999999993</v>
      </c>
      <c r="H2458" t="s">
        <v>98</v>
      </c>
      <c r="I2458" t="s">
        <v>52</v>
      </c>
      <c r="J2458" t="str">
        <f>_xlfn.CONCAT(merge_ord_cust_2[[#This Row],[Customers.first_name]]," ", merge_ord_cust_2[[#This Row],[Customers.last_name]])</f>
        <v>Olivia Brown</v>
      </c>
      <c r="K2458" t="s">
        <v>339</v>
      </c>
      <c r="L2458" t="s">
        <v>54</v>
      </c>
      <c r="M2458" t="s">
        <v>55</v>
      </c>
      <c r="N2458" t="s">
        <v>48</v>
      </c>
      <c r="O2458">
        <v>6269</v>
      </c>
      <c r="P2458">
        <f>merge_ord_cust_2[[#This Row],[Selling Price]]-merge_ord_cust_2[[#This Row],[Cost Price]]</f>
        <v>-81.736600000000024</v>
      </c>
      <c r="Q2458" s="8">
        <f>INT(merge_ord_cust_2[[#This Row],[Profit Calculation]]/merge_ord_cust_2[[#This Row],[Cost Price]])</f>
        <v>-1</v>
      </c>
    </row>
    <row r="2459" spans="1:17" x14ac:dyDescent="0.3">
      <c r="A2459" s="1">
        <v>45288</v>
      </c>
      <c r="B2459" s="1" t="str">
        <f>TEXT(merge_ord_cust_2[[#This Row],[date]],"mmmm")</f>
        <v>December</v>
      </c>
      <c r="C2459">
        <v>1018540</v>
      </c>
      <c r="D2459">
        <v>1504</v>
      </c>
      <c r="E2459" t="s">
        <v>17</v>
      </c>
      <c r="F2459" s="5">
        <v>4.3239999999999981</v>
      </c>
      <c r="G2459" s="5">
        <v>49.302</v>
      </c>
      <c r="H2459" t="s">
        <v>94</v>
      </c>
      <c r="I2459" t="s">
        <v>76</v>
      </c>
      <c r="J2459" t="str">
        <f>_xlfn.CONCAT(merge_ord_cust_2[[#This Row],[Customers.first_name]]," ", merge_ord_cust_2[[#This Row],[Customers.last_name]])</f>
        <v>Isabella Garcia</v>
      </c>
      <c r="K2459" t="s">
        <v>312</v>
      </c>
      <c r="L2459" t="s">
        <v>41</v>
      </c>
      <c r="M2459" t="s">
        <v>42</v>
      </c>
      <c r="N2459" t="s">
        <v>37</v>
      </c>
      <c r="O2459">
        <v>9926</v>
      </c>
      <c r="P2459">
        <f>merge_ord_cust_2[[#This Row],[Selling Price]]-merge_ord_cust_2[[#This Row],[Cost Price]]</f>
        <v>44.978000000000002</v>
      </c>
      <c r="Q2459" s="8">
        <f>INT(merge_ord_cust_2[[#This Row],[Profit Calculation]]/merge_ord_cust_2[[#This Row],[Cost Price]])</f>
        <v>10</v>
      </c>
    </row>
    <row r="2460" spans="1:17" x14ac:dyDescent="0.3">
      <c r="A2460" s="1">
        <v>45216</v>
      </c>
      <c r="B2460" s="1" t="str">
        <f>TEXT(merge_ord_cust_2[[#This Row],[date]],"mmmm")</f>
        <v>October</v>
      </c>
      <c r="C2460">
        <v>1007928</v>
      </c>
      <c r="D2460">
        <v>1504</v>
      </c>
      <c r="E2460" t="s">
        <v>20</v>
      </c>
      <c r="F2460" s="5">
        <v>5.26400000000001</v>
      </c>
      <c r="G2460" s="5">
        <v>56.024999999999999</v>
      </c>
      <c r="H2460" t="s">
        <v>94</v>
      </c>
      <c r="I2460" t="s">
        <v>76</v>
      </c>
      <c r="J2460" t="str">
        <f>_xlfn.CONCAT(merge_ord_cust_2[[#This Row],[Customers.first_name]]," ", merge_ord_cust_2[[#This Row],[Customers.last_name]])</f>
        <v>Isabella Garcia</v>
      </c>
      <c r="K2460" t="s">
        <v>312</v>
      </c>
      <c r="L2460" t="s">
        <v>41</v>
      </c>
      <c r="M2460" t="s">
        <v>42</v>
      </c>
      <c r="N2460" t="s">
        <v>37</v>
      </c>
      <c r="O2460">
        <v>9926</v>
      </c>
      <c r="P2460">
        <f>merge_ord_cust_2[[#This Row],[Selling Price]]-merge_ord_cust_2[[#This Row],[Cost Price]]</f>
        <v>50.760999999999989</v>
      </c>
      <c r="Q2460" s="8">
        <f>INT(merge_ord_cust_2[[#This Row],[Profit Calculation]]/merge_ord_cust_2[[#This Row],[Cost Price]])</f>
        <v>9</v>
      </c>
    </row>
    <row r="2461" spans="1:17" x14ac:dyDescent="0.3">
      <c r="A2461" s="1">
        <v>45103</v>
      </c>
      <c r="B2461" s="1" t="str">
        <f>TEXT(merge_ord_cust_2[[#This Row],[date]],"mmmm")</f>
        <v>June</v>
      </c>
      <c r="C2461">
        <v>1008991</v>
      </c>
      <c r="D2461">
        <v>1508</v>
      </c>
      <c r="E2461" t="s">
        <v>21</v>
      </c>
      <c r="F2461" s="5">
        <v>131.26400000000001</v>
      </c>
      <c r="G2461" s="5">
        <v>58.714200000000005</v>
      </c>
      <c r="H2461" t="s">
        <v>51</v>
      </c>
      <c r="I2461" t="s">
        <v>76</v>
      </c>
      <c r="J2461" t="str">
        <f>_xlfn.CONCAT(merge_ord_cust_2[[#This Row],[Customers.first_name]]," ", merge_ord_cust_2[[#This Row],[Customers.last_name]])</f>
        <v>Sophia Garcia</v>
      </c>
      <c r="K2461" t="s">
        <v>228</v>
      </c>
      <c r="L2461" t="s">
        <v>50</v>
      </c>
      <c r="M2461" t="s">
        <v>36</v>
      </c>
      <c r="N2461" t="s">
        <v>43</v>
      </c>
      <c r="O2461">
        <v>7480</v>
      </c>
      <c r="P2461">
        <f>merge_ord_cust_2[[#This Row],[Selling Price]]-merge_ord_cust_2[[#This Row],[Cost Price]]</f>
        <v>-72.549800000000005</v>
      </c>
      <c r="Q2461" s="8">
        <f>INT(merge_ord_cust_2[[#This Row],[Profit Calculation]]/merge_ord_cust_2[[#This Row],[Cost Price]])</f>
        <v>-1</v>
      </c>
    </row>
    <row r="2462" spans="1:17" x14ac:dyDescent="0.3">
      <c r="A2462" s="1">
        <v>44991</v>
      </c>
      <c r="B2462" s="1" t="str">
        <f>TEXT(merge_ord_cust_2[[#This Row],[date]],"mmmm")</f>
        <v>March</v>
      </c>
      <c r="C2462">
        <v>1011394</v>
      </c>
      <c r="D2462">
        <v>1511</v>
      </c>
      <c r="E2462" t="s">
        <v>22</v>
      </c>
      <c r="F2462" s="5">
        <v>22.364000000000004</v>
      </c>
      <c r="G2462" s="5">
        <v>59.610600000000005</v>
      </c>
      <c r="H2462" t="s">
        <v>38</v>
      </c>
      <c r="I2462" t="s">
        <v>45</v>
      </c>
      <c r="J2462" t="str">
        <f>_xlfn.CONCAT(merge_ord_cust_2[[#This Row],[Customers.first_name]]," ", merge_ord_cust_2[[#This Row],[Customers.last_name]])</f>
        <v>Emma Williams</v>
      </c>
      <c r="K2462" t="s">
        <v>334</v>
      </c>
      <c r="L2462" t="s">
        <v>35</v>
      </c>
      <c r="M2462" t="s">
        <v>36</v>
      </c>
      <c r="N2462" t="s">
        <v>37</v>
      </c>
      <c r="O2462">
        <v>3777</v>
      </c>
      <c r="P2462">
        <f>merge_ord_cust_2[[#This Row],[Selling Price]]-merge_ord_cust_2[[#This Row],[Cost Price]]</f>
        <v>37.246600000000001</v>
      </c>
      <c r="Q2462" s="8">
        <f>INT(merge_ord_cust_2[[#This Row],[Profit Calculation]]/merge_ord_cust_2[[#This Row],[Cost Price]])</f>
        <v>1</v>
      </c>
    </row>
    <row r="2463" spans="1:17" x14ac:dyDescent="0.3">
      <c r="A2463" s="1">
        <v>45224</v>
      </c>
      <c r="B2463" s="1" t="str">
        <f>TEXT(merge_ord_cust_2[[#This Row],[date]],"mmmm")</f>
        <v>October</v>
      </c>
      <c r="C2463">
        <v>1009750</v>
      </c>
      <c r="D2463">
        <v>1512</v>
      </c>
      <c r="E2463" t="s">
        <v>19</v>
      </c>
      <c r="F2463" s="5">
        <v>17.000000000000007</v>
      </c>
      <c r="G2463" s="5">
        <v>37.200600000000001</v>
      </c>
      <c r="H2463" t="s">
        <v>98</v>
      </c>
      <c r="I2463" t="s">
        <v>39</v>
      </c>
      <c r="J2463" t="str">
        <f>_xlfn.CONCAT(merge_ord_cust_2[[#This Row],[Customers.first_name]]," ", merge_ord_cust_2[[#This Row],[Customers.last_name]])</f>
        <v>Olivia Smith</v>
      </c>
      <c r="K2463" t="s">
        <v>136</v>
      </c>
      <c r="L2463" t="s">
        <v>82</v>
      </c>
      <c r="M2463" t="s">
        <v>63</v>
      </c>
      <c r="N2463" t="s">
        <v>37</v>
      </c>
      <c r="O2463">
        <v>4843</v>
      </c>
      <c r="P2463">
        <f>merge_ord_cust_2[[#This Row],[Selling Price]]-merge_ord_cust_2[[#This Row],[Cost Price]]</f>
        <v>20.200599999999994</v>
      </c>
      <c r="Q2463" s="8">
        <f>INT(merge_ord_cust_2[[#This Row],[Profit Calculation]]/merge_ord_cust_2[[#This Row],[Cost Price]])</f>
        <v>1</v>
      </c>
    </row>
    <row r="2464" spans="1:17" x14ac:dyDescent="0.3">
      <c r="A2464" s="1">
        <v>45212</v>
      </c>
      <c r="B2464" s="1" t="str">
        <f>TEXT(merge_ord_cust_2[[#This Row],[date]],"mmmm")</f>
        <v>October</v>
      </c>
      <c r="C2464">
        <v>1015223</v>
      </c>
      <c r="D2464">
        <v>2306</v>
      </c>
      <c r="E2464" t="s">
        <v>23</v>
      </c>
      <c r="F2464" s="5">
        <v>93.256</v>
      </c>
      <c r="G2464" s="5">
        <v>100.84499999999998</v>
      </c>
      <c r="H2464" t="s">
        <v>56</v>
      </c>
      <c r="I2464" t="s">
        <v>52</v>
      </c>
      <c r="J2464" t="str">
        <f>_xlfn.CONCAT(merge_ord_cust_2[[#This Row],[Customers.first_name]]," ", merge_ord_cust_2[[#This Row],[Customers.last_name]])</f>
        <v>James Brown</v>
      </c>
      <c r="K2464" t="s">
        <v>70</v>
      </c>
      <c r="L2464" t="s">
        <v>62</v>
      </c>
      <c r="M2464" t="s">
        <v>63</v>
      </c>
      <c r="N2464" t="s">
        <v>48</v>
      </c>
      <c r="O2464">
        <v>9912</v>
      </c>
      <c r="P2464">
        <f>merge_ord_cust_2[[#This Row],[Selling Price]]-merge_ord_cust_2[[#This Row],[Cost Price]]</f>
        <v>7.5889999999999844</v>
      </c>
      <c r="Q2464" s="8">
        <f>INT(merge_ord_cust_2[[#This Row],[Profit Calculation]]/merge_ord_cust_2[[#This Row],[Cost Price]])</f>
        <v>0</v>
      </c>
    </row>
    <row r="2465" spans="1:17" x14ac:dyDescent="0.3">
      <c r="A2465" s="1">
        <v>44965</v>
      </c>
      <c r="B2465" s="1" t="str">
        <f>TEXT(merge_ord_cust_2[[#This Row],[date]],"mmmm")</f>
        <v>February</v>
      </c>
      <c r="C2465">
        <v>1012147</v>
      </c>
      <c r="D2465">
        <v>1515</v>
      </c>
      <c r="E2465" t="s">
        <v>23</v>
      </c>
      <c r="F2465" s="5">
        <v>17.084000000000003</v>
      </c>
      <c r="G2465" s="5">
        <v>41.234400000000001</v>
      </c>
      <c r="H2465" t="s">
        <v>32</v>
      </c>
      <c r="I2465" t="s">
        <v>76</v>
      </c>
      <c r="J2465" t="str">
        <f>_xlfn.CONCAT(merge_ord_cust_2[[#This Row],[Customers.first_name]]," ", merge_ord_cust_2[[#This Row],[Customers.last_name]])</f>
        <v>Noah Garcia</v>
      </c>
      <c r="K2465" t="s">
        <v>116</v>
      </c>
      <c r="L2465" t="s">
        <v>62</v>
      </c>
      <c r="M2465" t="s">
        <v>63</v>
      </c>
      <c r="N2465" t="s">
        <v>43</v>
      </c>
      <c r="O2465">
        <v>8644</v>
      </c>
      <c r="P2465">
        <f>merge_ord_cust_2[[#This Row],[Selling Price]]-merge_ord_cust_2[[#This Row],[Cost Price]]</f>
        <v>24.150399999999998</v>
      </c>
      <c r="Q2465" s="8">
        <f>INT(merge_ord_cust_2[[#This Row],[Profit Calculation]]/merge_ord_cust_2[[#This Row],[Cost Price]])</f>
        <v>1</v>
      </c>
    </row>
    <row r="2466" spans="1:17" x14ac:dyDescent="0.3">
      <c r="A2466" s="1">
        <v>45225</v>
      </c>
      <c r="B2466" s="1" t="str">
        <f>TEXT(merge_ord_cust_2[[#This Row],[date]],"mmmm")</f>
        <v>October</v>
      </c>
      <c r="C2466">
        <v>1013687</v>
      </c>
      <c r="D2466">
        <v>1516</v>
      </c>
      <c r="E2466" t="s">
        <v>20</v>
      </c>
      <c r="F2466" s="5">
        <v>11.544000000000011</v>
      </c>
      <c r="G2466" s="5">
        <v>51.991199999999999</v>
      </c>
      <c r="H2466" t="s">
        <v>56</v>
      </c>
      <c r="I2466" t="s">
        <v>33</v>
      </c>
      <c r="J2466" t="str">
        <f>_xlfn.CONCAT(merge_ord_cust_2[[#This Row],[Customers.first_name]]," ", merge_ord_cust_2[[#This Row],[Customers.last_name]])</f>
        <v>James Davis</v>
      </c>
      <c r="K2466" t="s">
        <v>154</v>
      </c>
      <c r="L2466" t="s">
        <v>62</v>
      </c>
      <c r="M2466" t="s">
        <v>63</v>
      </c>
      <c r="N2466" t="s">
        <v>37</v>
      </c>
      <c r="O2466">
        <v>4742</v>
      </c>
      <c r="P2466">
        <f>merge_ord_cust_2[[#This Row],[Selling Price]]-merge_ord_cust_2[[#This Row],[Cost Price]]</f>
        <v>40.447199999999988</v>
      </c>
      <c r="Q2466" s="8">
        <f>INT(merge_ord_cust_2[[#This Row],[Profit Calculation]]/merge_ord_cust_2[[#This Row],[Cost Price]])</f>
        <v>3</v>
      </c>
    </row>
    <row r="2467" spans="1:17" x14ac:dyDescent="0.3">
      <c r="A2467" s="1">
        <v>45050</v>
      </c>
      <c r="B2467" s="1" t="str">
        <f>TEXT(merge_ord_cust_2[[#This Row],[date]],"mmmm")</f>
        <v>May</v>
      </c>
      <c r="C2467">
        <v>1013745</v>
      </c>
      <c r="D2467">
        <v>1516</v>
      </c>
      <c r="E2467" t="s">
        <v>21</v>
      </c>
      <c r="F2467" s="5">
        <v>3.8399999999999892</v>
      </c>
      <c r="G2467" s="5">
        <v>59.162399999999998</v>
      </c>
      <c r="H2467" t="s">
        <v>56</v>
      </c>
      <c r="I2467" t="s">
        <v>33</v>
      </c>
      <c r="J2467" t="str">
        <f>_xlfn.CONCAT(merge_ord_cust_2[[#This Row],[Customers.first_name]]," ", merge_ord_cust_2[[#This Row],[Customers.last_name]])</f>
        <v>James Davis</v>
      </c>
      <c r="K2467" t="s">
        <v>154</v>
      </c>
      <c r="L2467" t="s">
        <v>62</v>
      </c>
      <c r="M2467" t="s">
        <v>63</v>
      </c>
      <c r="N2467" t="s">
        <v>37</v>
      </c>
      <c r="O2467">
        <v>4742</v>
      </c>
      <c r="P2467">
        <f>merge_ord_cust_2[[#This Row],[Selling Price]]-merge_ord_cust_2[[#This Row],[Cost Price]]</f>
        <v>55.322400000000009</v>
      </c>
      <c r="Q2467" s="8">
        <f>INT(merge_ord_cust_2[[#This Row],[Profit Calculation]]/merge_ord_cust_2[[#This Row],[Cost Price]])</f>
        <v>14</v>
      </c>
    </row>
    <row r="2468" spans="1:17" x14ac:dyDescent="0.3">
      <c r="A2468" s="1">
        <v>45177</v>
      </c>
      <c r="B2468" s="1" t="str">
        <f>TEXT(merge_ord_cust_2[[#This Row],[date]],"mmmm")</f>
        <v>September</v>
      </c>
      <c r="C2468">
        <v>1016854</v>
      </c>
      <c r="D2468">
        <v>1519</v>
      </c>
      <c r="E2468" t="s">
        <v>17</v>
      </c>
      <c r="F2468" s="5">
        <v>50.42</v>
      </c>
      <c r="G2468" s="5">
        <v>60.507000000000005</v>
      </c>
      <c r="H2468" t="s">
        <v>94</v>
      </c>
      <c r="I2468" t="s">
        <v>33</v>
      </c>
      <c r="J2468" t="str">
        <f>_xlfn.CONCAT(merge_ord_cust_2[[#This Row],[Customers.first_name]]," ", merge_ord_cust_2[[#This Row],[Customers.last_name]])</f>
        <v>Isabella Davis</v>
      </c>
      <c r="K2468" t="s">
        <v>209</v>
      </c>
      <c r="L2468" t="s">
        <v>71</v>
      </c>
      <c r="M2468" t="s">
        <v>42</v>
      </c>
      <c r="N2468" t="s">
        <v>43</v>
      </c>
      <c r="O2468">
        <v>9875</v>
      </c>
      <c r="P2468">
        <f>merge_ord_cust_2[[#This Row],[Selling Price]]-merge_ord_cust_2[[#This Row],[Cost Price]]</f>
        <v>10.087000000000003</v>
      </c>
      <c r="Q2468" s="8">
        <f>INT(merge_ord_cust_2[[#This Row],[Profit Calculation]]/merge_ord_cust_2[[#This Row],[Cost Price]])</f>
        <v>0</v>
      </c>
    </row>
    <row r="2469" spans="1:17" x14ac:dyDescent="0.3">
      <c r="A2469" s="1">
        <v>45041</v>
      </c>
      <c r="B2469" s="1" t="str">
        <f>TEXT(merge_ord_cust_2[[#This Row],[date]],"mmmm")</f>
        <v>April</v>
      </c>
      <c r="C2469">
        <v>1007322</v>
      </c>
      <c r="D2469">
        <v>1521</v>
      </c>
      <c r="E2469" t="s">
        <v>19</v>
      </c>
      <c r="F2469" s="5">
        <v>83.720000000000027</v>
      </c>
      <c r="G2469" s="5">
        <v>108.9126</v>
      </c>
      <c r="H2469" t="s">
        <v>32</v>
      </c>
      <c r="I2469" t="s">
        <v>76</v>
      </c>
      <c r="J2469" t="str">
        <f>_xlfn.CONCAT(merge_ord_cust_2[[#This Row],[Customers.first_name]]," ", merge_ord_cust_2[[#This Row],[Customers.last_name]])</f>
        <v>Noah Garcia</v>
      </c>
      <c r="K2469" t="s">
        <v>116</v>
      </c>
      <c r="L2469" t="s">
        <v>69</v>
      </c>
      <c r="M2469" t="s">
        <v>42</v>
      </c>
      <c r="N2469" t="s">
        <v>48</v>
      </c>
      <c r="O2469">
        <v>1717</v>
      </c>
      <c r="P2469">
        <f>merge_ord_cust_2[[#This Row],[Selling Price]]-merge_ord_cust_2[[#This Row],[Cost Price]]</f>
        <v>25.19259999999997</v>
      </c>
      <c r="Q2469" s="8">
        <f>INT(merge_ord_cust_2[[#This Row],[Profit Calculation]]/merge_ord_cust_2[[#This Row],[Cost Price]])</f>
        <v>0</v>
      </c>
    </row>
    <row r="2470" spans="1:17" x14ac:dyDescent="0.3">
      <c r="A2470" s="1">
        <v>45057</v>
      </c>
      <c r="B2470" s="1" t="str">
        <f>TEXT(merge_ord_cust_2[[#This Row],[date]],"mmmm")</f>
        <v>May</v>
      </c>
      <c r="C2470">
        <v>1003787</v>
      </c>
      <c r="D2470">
        <v>2428</v>
      </c>
      <c r="E2470" t="s">
        <v>23</v>
      </c>
      <c r="F2470" s="5">
        <v>93.145600000000016</v>
      </c>
      <c r="G2470" s="5">
        <v>101.08800000000002</v>
      </c>
      <c r="H2470" t="s">
        <v>38</v>
      </c>
      <c r="I2470" t="s">
        <v>67</v>
      </c>
      <c r="J2470" t="str">
        <f>_xlfn.CONCAT(merge_ord_cust_2[[#This Row],[Customers.first_name]]," ", merge_ord_cust_2[[#This Row],[Customers.last_name]])</f>
        <v>Emma Johnson</v>
      </c>
      <c r="K2470" t="s">
        <v>215</v>
      </c>
      <c r="L2470" t="s">
        <v>71</v>
      </c>
      <c r="M2470" t="s">
        <v>42</v>
      </c>
      <c r="N2470" t="s">
        <v>37</v>
      </c>
      <c r="O2470">
        <v>2017</v>
      </c>
      <c r="P2470">
        <f>merge_ord_cust_2[[#This Row],[Selling Price]]-merge_ord_cust_2[[#This Row],[Cost Price]]</f>
        <v>7.9424000000000063</v>
      </c>
      <c r="Q2470" s="8">
        <f>INT(merge_ord_cust_2[[#This Row],[Profit Calculation]]/merge_ord_cust_2[[#This Row],[Cost Price]])</f>
        <v>0</v>
      </c>
    </row>
    <row r="2471" spans="1:17" x14ac:dyDescent="0.3">
      <c r="A2471" s="1">
        <v>44928</v>
      </c>
      <c r="B2471" s="1" t="str">
        <f>TEXT(merge_ord_cust_2[[#This Row],[date]],"mmmm")</f>
        <v>January</v>
      </c>
      <c r="C2471">
        <v>1002322</v>
      </c>
      <c r="D2471">
        <v>2322</v>
      </c>
      <c r="E2471" t="s">
        <v>19</v>
      </c>
      <c r="F2471" s="5">
        <v>180.8768</v>
      </c>
      <c r="G2471" s="5">
        <v>101.2128</v>
      </c>
      <c r="H2471" t="s">
        <v>51</v>
      </c>
      <c r="I2471" t="s">
        <v>76</v>
      </c>
      <c r="J2471" t="str">
        <f>_xlfn.CONCAT(merge_ord_cust_2[[#This Row],[Customers.first_name]]," ", merge_ord_cust_2[[#This Row],[Customers.last_name]])</f>
        <v>Sophia Garcia</v>
      </c>
      <c r="K2471" t="s">
        <v>228</v>
      </c>
      <c r="L2471" t="s">
        <v>54</v>
      </c>
      <c r="M2471" t="s">
        <v>55</v>
      </c>
      <c r="N2471" t="s">
        <v>37</v>
      </c>
      <c r="O2471">
        <v>2428</v>
      </c>
      <c r="P2471">
        <f>merge_ord_cust_2[[#This Row],[Selling Price]]-merge_ord_cust_2[[#This Row],[Cost Price]]</f>
        <v>-79.664000000000001</v>
      </c>
      <c r="Q2471" s="8">
        <f>INT(merge_ord_cust_2[[#This Row],[Profit Calculation]]/merge_ord_cust_2[[#This Row],[Cost Price]])</f>
        <v>-1</v>
      </c>
    </row>
    <row r="2472" spans="1:17" x14ac:dyDescent="0.3">
      <c r="A2472" s="1">
        <v>45242</v>
      </c>
      <c r="B2472" s="1" t="str">
        <f>TEXT(merge_ord_cust_2[[#This Row],[date]],"mmmm")</f>
        <v>November</v>
      </c>
      <c r="C2472">
        <v>1017535</v>
      </c>
      <c r="D2472">
        <v>2073</v>
      </c>
      <c r="E2472" t="s">
        <v>19</v>
      </c>
      <c r="F2472" s="5">
        <v>136.55200000000002</v>
      </c>
      <c r="G2472" s="5">
        <v>102.18959999999998</v>
      </c>
      <c r="H2472" t="s">
        <v>44</v>
      </c>
      <c r="I2472" t="s">
        <v>33</v>
      </c>
      <c r="J2472" t="str">
        <f>_xlfn.CONCAT(merge_ord_cust_2[[#This Row],[Customers.first_name]]," ", merge_ord_cust_2[[#This Row],[Customers.last_name]])</f>
        <v>John Davis</v>
      </c>
      <c r="K2472" t="s">
        <v>154</v>
      </c>
      <c r="L2472" t="s">
        <v>78</v>
      </c>
      <c r="M2472" t="s">
        <v>63</v>
      </c>
      <c r="N2472" t="s">
        <v>48</v>
      </c>
      <c r="O2472">
        <v>2932</v>
      </c>
      <c r="P2472">
        <f>merge_ord_cust_2[[#This Row],[Selling Price]]-merge_ord_cust_2[[#This Row],[Cost Price]]</f>
        <v>-34.362400000000036</v>
      </c>
      <c r="Q2472" s="8">
        <f>INT(merge_ord_cust_2[[#This Row],[Profit Calculation]]/merge_ord_cust_2[[#This Row],[Cost Price]])</f>
        <v>-1</v>
      </c>
    </row>
    <row r="2473" spans="1:17" x14ac:dyDescent="0.3">
      <c r="A2473" s="1">
        <v>45224</v>
      </c>
      <c r="B2473" s="1" t="str">
        <f>TEXT(merge_ord_cust_2[[#This Row],[date]],"mmmm")</f>
        <v>October</v>
      </c>
      <c r="C2473">
        <v>1015369</v>
      </c>
      <c r="D2473">
        <v>1528</v>
      </c>
      <c r="E2473" t="s">
        <v>21</v>
      </c>
      <c r="F2473" s="5">
        <v>42.720000000000006</v>
      </c>
      <c r="G2473" s="5">
        <v>103.5342</v>
      </c>
      <c r="H2473" t="s">
        <v>32</v>
      </c>
      <c r="I2473" t="s">
        <v>79</v>
      </c>
      <c r="J2473" t="str">
        <f>_xlfn.CONCAT(merge_ord_cust_2[[#This Row],[Customers.first_name]]," ", merge_ord_cust_2[[#This Row],[Customers.last_name]])</f>
        <v>Noah Rodriguez</v>
      </c>
      <c r="K2473" t="s">
        <v>127</v>
      </c>
      <c r="L2473" t="s">
        <v>78</v>
      </c>
      <c r="M2473" t="s">
        <v>63</v>
      </c>
      <c r="N2473" t="s">
        <v>37</v>
      </c>
      <c r="O2473">
        <v>1432</v>
      </c>
      <c r="P2473">
        <f>merge_ord_cust_2[[#This Row],[Selling Price]]-merge_ord_cust_2[[#This Row],[Cost Price]]</f>
        <v>60.814199999999992</v>
      </c>
      <c r="Q2473" s="8">
        <f>INT(merge_ord_cust_2[[#This Row],[Profit Calculation]]/merge_ord_cust_2[[#This Row],[Cost Price]])</f>
        <v>1</v>
      </c>
    </row>
    <row r="2474" spans="1:17" x14ac:dyDescent="0.3">
      <c r="A2474" s="1">
        <v>44990</v>
      </c>
      <c r="B2474" s="1" t="str">
        <f>TEXT(merge_ord_cust_2[[#This Row],[date]],"mmmm")</f>
        <v>March</v>
      </c>
      <c r="C2474">
        <v>1016117</v>
      </c>
      <c r="D2474">
        <v>1531</v>
      </c>
      <c r="E2474" t="s">
        <v>20</v>
      </c>
      <c r="F2474" s="5">
        <v>153.21200000000002</v>
      </c>
      <c r="G2474" s="5">
        <v>52.887599999999999</v>
      </c>
      <c r="H2474" t="s">
        <v>59</v>
      </c>
      <c r="I2474" t="s">
        <v>33</v>
      </c>
      <c r="J2474" t="str">
        <f>_xlfn.CONCAT(merge_ord_cust_2[[#This Row],[Customers.first_name]]," ", merge_ord_cust_2[[#This Row],[Customers.last_name]])</f>
        <v>Ava Davis</v>
      </c>
      <c r="K2474" t="s">
        <v>337</v>
      </c>
      <c r="L2474" t="s">
        <v>82</v>
      </c>
      <c r="M2474" t="s">
        <v>63</v>
      </c>
      <c r="N2474" t="s">
        <v>48</v>
      </c>
      <c r="O2474">
        <v>8021</v>
      </c>
      <c r="P2474">
        <f>merge_ord_cust_2[[#This Row],[Selling Price]]-merge_ord_cust_2[[#This Row],[Cost Price]]</f>
        <v>-100.32440000000003</v>
      </c>
      <c r="Q2474" s="8">
        <f>INT(merge_ord_cust_2[[#This Row],[Profit Calculation]]/merge_ord_cust_2[[#This Row],[Cost Price]])</f>
        <v>-1</v>
      </c>
    </row>
    <row r="2475" spans="1:17" x14ac:dyDescent="0.3">
      <c r="A2475" s="1">
        <v>45179</v>
      </c>
      <c r="B2475" s="1" t="str">
        <f>TEXT(merge_ord_cust_2[[#This Row],[date]],"mmmm")</f>
        <v>September</v>
      </c>
      <c r="C2475">
        <v>1015034</v>
      </c>
      <c r="D2475">
        <v>1631</v>
      </c>
      <c r="E2475" t="s">
        <v>17</v>
      </c>
      <c r="F2475" s="5">
        <v>29.800000000000004</v>
      </c>
      <c r="G2475" s="5">
        <v>102.18960000000001</v>
      </c>
      <c r="H2475" t="s">
        <v>98</v>
      </c>
      <c r="I2475" t="s">
        <v>52</v>
      </c>
      <c r="J2475" t="str">
        <f>_xlfn.CONCAT(merge_ord_cust_2[[#This Row],[Customers.first_name]]," ", merge_ord_cust_2[[#This Row],[Customers.last_name]])</f>
        <v>Olivia Brown</v>
      </c>
      <c r="K2475" t="s">
        <v>339</v>
      </c>
      <c r="L2475" t="s">
        <v>69</v>
      </c>
      <c r="M2475" t="s">
        <v>42</v>
      </c>
      <c r="N2475" t="s">
        <v>37</v>
      </c>
      <c r="O2475">
        <v>8261</v>
      </c>
      <c r="P2475">
        <f>merge_ord_cust_2[[#This Row],[Selling Price]]-merge_ord_cust_2[[#This Row],[Cost Price]]</f>
        <v>72.389600000000002</v>
      </c>
      <c r="Q2475" s="8">
        <f>INT(merge_ord_cust_2[[#This Row],[Profit Calculation]]/merge_ord_cust_2[[#This Row],[Cost Price]])</f>
        <v>2</v>
      </c>
    </row>
    <row r="2476" spans="1:17" x14ac:dyDescent="0.3">
      <c r="A2476" s="1">
        <v>45138</v>
      </c>
      <c r="B2476" s="1" t="str">
        <f>TEXT(merge_ord_cust_2[[#This Row],[date]],"mmmm")</f>
        <v>July</v>
      </c>
      <c r="C2476">
        <v>1018954</v>
      </c>
      <c r="D2476">
        <v>1631</v>
      </c>
      <c r="E2476" t="s">
        <v>23</v>
      </c>
      <c r="F2476" s="5">
        <v>52.016000000000005</v>
      </c>
      <c r="G2476" s="5">
        <v>39.441600000000001</v>
      </c>
      <c r="H2476" t="s">
        <v>98</v>
      </c>
      <c r="I2476" t="s">
        <v>52</v>
      </c>
      <c r="J2476" t="str">
        <f>_xlfn.CONCAT(merge_ord_cust_2[[#This Row],[Customers.first_name]]," ", merge_ord_cust_2[[#This Row],[Customers.last_name]])</f>
        <v>Olivia Brown</v>
      </c>
      <c r="K2476" t="s">
        <v>339</v>
      </c>
      <c r="L2476" t="s">
        <v>69</v>
      </c>
      <c r="M2476" t="s">
        <v>42</v>
      </c>
      <c r="N2476" t="s">
        <v>37</v>
      </c>
      <c r="O2476">
        <v>8261</v>
      </c>
      <c r="P2476">
        <f>merge_ord_cust_2[[#This Row],[Selling Price]]-merge_ord_cust_2[[#This Row],[Cost Price]]</f>
        <v>-12.574400000000004</v>
      </c>
      <c r="Q2476" s="8">
        <f>INT(merge_ord_cust_2[[#This Row],[Profit Calculation]]/merge_ord_cust_2[[#This Row],[Cost Price]])</f>
        <v>-1</v>
      </c>
    </row>
    <row r="2477" spans="1:17" x14ac:dyDescent="0.3">
      <c r="A2477" s="1">
        <v>45172</v>
      </c>
      <c r="B2477" s="1" t="str">
        <f>TEXT(merge_ord_cust_2[[#This Row],[date]],"mmmm")</f>
        <v>September</v>
      </c>
      <c r="C2477">
        <v>1006438</v>
      </c>
      <c r="D2477">
        <v>1540</v>
      </c>
      <c r="E2477" t="s">
        <v>17</v>
      </c>
      <c r="F2477" s="5">
        <v>47.900000000000006</v>
      </c>
      <c r="G2477" s="5">
        <v>49.302</v>
      </c>
      <c r="H2477" t="s">
        <v>32</v>
      </c>
      <c r="I2477" t="s">
        <v>39</v>
      </c>
      <c r="J2477" t="str">
        <f>_xlfn.CONCAT(merge_ord_cust_2[[#This Row],[Customers.first_name]]," ", merge_ord_cust_2[[#This Row],[Customers.last_name]])</f>
        <v>Noah Smith</v>
      </c>
      <c r="K2477" t="s">
        <v>309</v>
      </c>
      <c r="L2477" t="s">
        <v>62</v>
      </c>
      <c r="M2477" t="s">
        <v>63</v>
      </c>
      <c r="N2477" t="s">
        <v>43</v>
      </c>
      <c r="O2477">
        <v>2643</v>
      </c>
      <c r="P2477">
        <f>merge_ord_cust_2[[#This Row],[Selling Price]]-merge_ord_cust_2[[#This Row],[Cost Price]]</f>
        <v>1.4019999999999939</v>
      </c>
      <c r="Q2477" s="8">
        <f>INT(merge_ord_cust_2[[#This Row],[Profit Calculation]]/merge_ord_cust_2[[#This Row],[Cost Price]])</f>
        <v>0</v>
      </c>
    </row>
    <row r="2478" spans="1:17" x14ac:dyDescent="0.3">
      <c r="A2478" s="1">
        <v>45220</v>
      </c>
      <c r="B2478" s="1" t="str">
        <f>TEXT(merge_ord_cust_2[[#This Row],[date]],"mmmm")</f>
        <v>October</v>
      </c>
      <c r="C2478">
        <v>1016284</v>
      </c>
      <c r="D2478">
        <v>1541</v>
      </c>
      <c r="E2478" t="s">
        <v>15</v>
      </c>
      <c r="F2478" s="5">
        <v>32.736000000000011</v>
      </c>
      <c r="G2478" s="5">
        <v>37.200600000000001</v>
      </c>
      <c r="H2478" t="s">
        <v>44</v>
      </c>
      <c r="I2478" t="s">
        <v>76</v>
      </c>
      <c r="J2478" t="str">
        <f>_xlfn.CONCAT(merge_ord_cust_2[[#This Row],[Customers.first_name]]," ", merge_ord_cust_2[[#This Row],[Customers.last_name]])</f>
        <v>John Garcia</v>
      </c>
      <c r="K2478" t="s">
        <v>222</v>
      </c>
      <c r="L2478" t="s">
        <v>50</v>
      </c>
      <c r="M2478" t="s">
        <v>36</v>
      </c>
      <c r="N2478" t="s">
        <v>43</v>
      </c>
      <c r="O2478">
        <v>1369</v>
      </c>
      <c r="P2478">
        <f>merge_ord_cust_2[[#This Row],[Selling Price]]-merge_ord_cust_2[[#This Row],[Cost Price]]</f>
        <v>4.4645999999999901</v>
      </c>
      <c r="Q2478" s="8">
        <f>INT(merge_ord_cust_2[[#This Row],[Profit Calculation]]/merge_ord_cust_2[[#This Row],[Cost Price]])</f>
        <v>0</v>
      </c>
    </row>
    <row r="2479" spans="1:17" x14ac:dyDescent="0.3">
      <c r="A2479" s="1">
        <v>45109</v>
      </c>
      <c r="B2479" s="1" t="str">
        <f>TEXT(merge_ord_cust_2[[#This Row],[date]],"mmmm")</f>
        <v>July</v>
      </c>
      <c r="C2479">
        <v>1011611</v>
      </c>
      <c r="D2479">
        <v>1567</v>
      </c>
      <c r="E2479" t="s">
        <v>20</v>
      </c>
      <c r="F2479" s="5">
        <v>173.64400000000001</v>
      </c>
      <c r="G2479" s="5">
        <v>102.18960000000004</v>
      </c>
      <c r="H2479" t="s">
        <v>32</v>
      </c>
      <c r="I2479" t="s">
        <v>39</v>
      </c>
      <c r="J2479" t="str">
        <f>_xlfn.CONCAT(merge_ord_cust_2[[#This Row],[Customers.first_name]]," ", merge_ord_cust_2[[#This Row],[Customers.last_name]])</f>
        <v>Noah Smith</v>
      </c>
      <c r="K2479" t="s">
        <v>286</v>
      </c>
      <c r="L2479" t="s">
        <v>47</v>
      </c>
      <c r="M2479" t="s">
        <v>36</v>
      </c>
      <c r="N2479" t="s">
        <v>37</v>
      </c>
      <c r="O2479">
        <v>1094</v>
      </c>
      <c r="P2479">
        <f>merge_ord_cust_2[[#This Row],[Selling Price]]-merge_ord_cust_2[[#This Row],[Cost Price]]</f>
        <v>-71.454399999999964</v>
      </c>
      <c r="Q2479" s="8">
        <f>INT(merge_ord_cust_2[[#This Row],[Profit Calculation]]/merge_ord_cust_2[[#This Row],[Cost Price]])</f>
        <v>-1</v>
      </c>
    </row>
    <row r="2480" spans="1:17" x14ac:dyDescent="0.3">
      <c r="A2480" s="1">
        <v>44996</v>
      </c>
      <c r="B2480" s="1" t="str">
        <f>TEXT(merge_ord_cust_2[[#This Row],[date]],"mmmm")</f>
        <v>March</v>
      </c>
      <c r="C2480">
        <v>1013032</v>
      </c>
      <c r="D2480">
        <v>1567</v>
      </c>
      <c r="E2480" t="s">
        <v>22</v>
      </c>
      <c r="F2480" s="5">
        <v>148.464</v>
      </c>
      <c r="G2480" s="5">
        <v>108.91260000000003</v>
      </c>
      <c r="H2480" t="s">
        <v>32</v>
      </c>
      <c r="I2480" t="s">
        <v>39</v>
      </c>
      <c r="J2480" t="str">
        <f>_xlfn.CONCAT(merge_ord_cust_2[[#This Row],[Customers.first_name]]," ", merge_ord_cust_2[[#This Row],[Customers.last_name]])</f>
        <v>Noah Smith</v>
      </c>
      <c r="K2480" t="s">
        <v>286</v>
      </c>
      <c r="L2480" t="s">
        <v>47</v>
      </c>
      <c r="M2480" t="s">
        <v>36</v>
      </c>
      <c r="N2480" t="s">
        <v>37</v>
      </c>
      <c r="O2480">
        <v>1094</v>
      </c>
      <c r="P2480">
        <f>merge_ord_cust_2[[#This Row],[Selling Price]]-merge_ord_cust_2[[#This Row],[Cost Price]]</f>
        <v>-39.551399999999973</v>
      </c>
      <c r="Q2480" s="8">
        <f>INT(merge_ord_cust_2[[#This Row],[Profit Calculation]]/merge_ord_cust_2[[#This Row],[Cost Price]])</f>
        <v>-1</v>
      </c>
    </row>
    <row r="2481" spans="1:17" x14ac:dyDescent="0.3">
      <c r="A2481" s="1">
        <v>45061</v>
      </c>
      <c r="B2481" s="1" t="str">
        <f>TEXT(merge_ord_cust_2[[#This Row],[date]],"mmmm")</f>
        <v>May</v>
      </c>
      <c r="C2481">
        <v>1018669</v>
      </c>
      <c r="D2481">
        <v>1548</v>
      </c>
      <c r="E2481" t="s">
        <v>21</v>
      </c>
      <c r="F2481" s="5">
        <v>96.80400000000003</v>
      </c>
      <c r="G2481" s="5">
        <v>37.200599999999994</v>
      </c>
      <c r="H2481" t="s">
        <v>44</v>
      </c>
      <c r="I2481" t="s">
        <v>67</v>
      </c>
      <c r="J2481" t="str">
        <f>_xlfn.CONCAT(merge_ord_cust_2[[#This Row],[Customers.first_name]]," ", merge_ord_cust_2[[#This Row],[Customers.last_name]])</f>
        <v>John Johnson</v>
      </c>
      <c r="K2481" t="s">
        <v>173</v>
      </c>
      <c r="L2481" t="s">
        <v>54</v>
      </c>
      <c r="M2481" t="s">
        <v>55</v>
      </c>
      <c r="N2481" t="s">
        <v>43</v>
      </c>
      <c r="O2481">
        <v>5977</v>
      </c>
      <c r="P2481">
        <f>merge_ord_cust_2[[#This Row],[Selling Price]]-merge_ord_cust_2[[#This Row],[Cost Price]]</f>
        <v>-59.603400000000036</v>
      </c>
      <c r="Q2481" s="8">
        <f>INT(merge_ord_cust_2[[#This Row],[Profit Calculation]]/merge_ord_cust_2[[#This Row],[Cost Price]])</f>
        <v>-1</v>
      </c>
    </row>
    <row r="2482" spans="1:17" x14ac:dyDescent="0.3">
      <c r="A2482" s="1">
        <v>44955</v>
      </c>
      <c r="B2482" s="1" t="str">
        <f>TEXT(merge_ord_cust_2[[#This Row],[date]],"mmmm")</f>
        <v>January</v>
      </c>
      <c r="C2482">
        <v>1006315</v>
      </c>
      <c r="D2482">
        <v>1549</v>
      </c>
      <c r="E2482" t="s">
        <v>19</v>
      </c>
      <c r="F2482" s="5">
        <v>121.32400000000003</v>
      </c>
      <c r="G2482" s="5">
        <v>55.128599999999999</v>
      </c>
      <c r="H2482" t="s">
        <v>51</v>
      </c>
      <c r="I2482" t="s">
        <v>45</v>
      </c>
      <c r="J2482" t="str">
        <f>_xlfn.CONCAT(merge_ord_cust_2[[#This Row],[Customers.first_name]]," ", merge_ord_cust_2[[#This Row],[Customers.last_name]])</f>
        <v>Sophia Williams</v>
      </c>
      <c r="K2482" t="s">
        <v>158</v>
      </c>
      <c r="L2482" t="s">
        <v>82</v>
      </c>
      <c r="M2482" t="s">
        <v>63</v>
      </c>
      <c r="N2482" t="s">
        <v>37</v>
      </c>
      <c r="O2482">
        <v>1277</v>
      </c>
      <c r="P2482">
        <f>merge_ord_cust_2[[#This Row],[Selling Price]]-merge_ord_cust_2[[#This Row],[Cost Price]]</f>
        <v>-66.195400000000035</v>
      </c>
      <c r="Q2482" s="8">
        <f>INT(merge_ord_cust_2[[#This Row],[Profit Calculation]]/merge_ord_cust_2[[#This Row],[Cost Price]])</f>
        <v>-1</v>
      </c>
    </row>
    <row r="2483" spans="1:17" x14ac:dyDescent="0.3">
      <c r="A2483" s="1">
        <v>45196</v>
      </c>
      <c r="B2483" s="1" t="str">
        <f>TEXT(merge_ord_cust_2[[#This Row],[date]],"mmmm")</f>
        <v>September</v>
      </c>
      <c r="C2483">
        <v>1010115</v>
      </c>
      <c r="D2483">
        <v>1549</v>
      </c>
      <c r="E2483" t="s">
        <v>16</v>
      </c>
      <c r="F2483" s="5">
        <v>108.02000000000002</v>
      </c>
      <c r="G2483" s="5">
        <v>59.610600000000005</v>
      </c>
      <c r="H2483" t="s">
        <v>51</v>
      </c>
      <c r="I2483" t="s">
        <v>45</v>
      </c>
      <c r="J2483" t="str">
        <f>_xlfn.CONCAT(merge_ord_cust_2[[#This Row],[Customers.first_name]]," ", merge_ord_cust_2[[#This Row],[Customers.last_name]])</f>
        <v>Sophia Williams</v>
      </c>
      <c r="K2483" t="s">
        <v>158</v>
      </c>
      <c r="L2483" t="s">
        <v>82</v>
      </c>
      <c r="M2483" t="s">
        <v>63</v>
      </c>
      <c r="N2483" t="s">
        <v>37</v>
      </c>
      <c r="O2483">
        <v>1277</v>
      </c>
      <c r="P2483">
        <f>merge_ord_cust_2[[#This Row],[Selling Price]]-merge_ord_cust_2[[#This Row],[Cost Price]]</f>
        <v>-48.409400000000019</v>
      </c>
      <c r="Q2483" s="8">
        <f>INT(merge_ord_cust_2[[#This Row],[Profit Calculation]]/merge_ord_cust_2[[#This Row],[Cost Price]])</f>
        <v>-1</v>
      </c>
    </row>
    <row r="2484" spans="1:17" x14ac:dyDescent="0.3">
      <c r="A2484" s="1">
        <v>45064</v>
      </c>
      <c r="B2484" s="1" t="str">
        <f>TEXT(merge_ord_cust_2[[#This Row],[date]],"mmmm")</f>
        <v>May</v>
      </c>
      <c r="C2484">
        <v>1004645</v>
      </c>
      <c r="D2484">
        <v>2369</v>
      </c>
      <c r="E2484" t="s">
        <v>18</v>
      </c>
      <c r="F2484" s="5">
        <v>158.38720000000001</v>
      </c>
      <c r="G2484" s="5">
        <v>102.67920000000001</v>
      </c>
      <c r="H2484" t="s">
        <v>64</v>
      </c>
      <c r="I2484" t="s">
        <v>76</v>
      </c>
      <c r="J2484" t="str">
        <f>_xlfn.CONCAT(merge_ord_cust_2[[#This Row],[Customers.first_name]]," ", merge_ord_cust_2[[#This Row],[Customers.last_name]])</f>
        <v>Michael Garcia</v>
      </c>
      <c r="K2484" t="s">
        <v>202</v>
      </c>
      <c r="L2484" t="s">
        <v>47</v>
      </c>
      <c r="M2484" t="s">
        <v>36</v>
      </c>
      <c r="N2484" t="s">
        <v>48</v>
      </c>
      <c r="O2484">
        <v>5083</v>
      </c>
      <c r="P2484">
        <f>merge_ord_cust_2[[#This Row],[Selling Price]]-merge_ord_cust_2[[#This Row],[Cost Price]]</f>
        <v>-55.707999999999998</v>
      </c>
      <c r="Q2484" s="8">
        <f>INT(merge_ord_cust_2[[#This Row],[Profit Calculation]]/merge_ord_cust_2[[#This Row],[Cost Price]])</f>
        <v>-1</v>
      </c>
    </row>
    <row r="2485" spans="1:17" x14ac:dyDescent="0.3">
      <c r="A2485" s="1">
        <v>45052</v>
      </c>
      <c r="B2485" s="1" t="str">
        <f>TEXT(merge_ord_cust_2[[#This Row],[date]],"mmmm")</f>
        <v>May</v>
      </c>
      <c r="C2485">
        <v>1010724</v>
      </c>
      <c r="D2485">
        <v>2369</v>
      </c>
      <c r="E2485" t="s">
        <v>18</v>
      </c>
      <c r="F2485" s="5">
        <v>75.975999999999999</v>
      </c>
      <c r="G2485" s="5">
        <v>47.9574</v>
      </c>
      <c r="H2485" t="s">
        <v>64</v>
      </c>
      <c r="I2485" t="s">
        <v>76</v>
      </c>
      <c r="J2485" t="str">
        <f>_xlfn.CONCAT(merge_ord_cust_2[[#This Row],[Customers.first_name]]," ", merge_ord_cust_2[[#This Row],[Customers.last_name]])</f>
        <v>Michael Garcia</v>
      </c>
      <c r="K2485" t="s">
        <v>202</v>
      </c>
      <c r="L2485" t="s">
        <v>47</v>
      </c>
      <c r="M2485" t="s">
        <v>36</v>
      </c>
      <c r="N2485" t="s">
        <v>48</v>
      </c>
      <c r="O2485">
        <v>5083</v>
      </c>
      <c r="P2485">
        <f>merge_ord_cust_2[[#This Row],[Selling Price]]-merge_ord_cust_2[[#This Row],[Cost Price]]</f>
        <v>-28.018599999999999</v>
      </c>
      <c r="Q2485" s="8">
        <f>INT(merge_ord_cust_2[[#This Row],[Profit Calculation]]/merge_ord_cust_2[[#This Row],[Cost Price]])</f>
        <v>-1</v>
      </c>
    </row>
    <row r="2486" spans="1:17" x14ac:dyDescent="0.3">
      <c r="A2486" s="1">
        <v>45189</v>
      </c>
      <c r="B2486" s="1" t="str">
        <f>TEXT(merge_ord_cust_2[[#This Row],[date]],"mmmm")</f>
        <v>September</v>
      </c>
      <c r="C2486">
        <v>1011449</v>
      </c>
      <c r="D2486">
        <v>1551</v>
      </c>
      <c r="E2486" t="s">
        <v>24</v>
      </c>
      <c r="F2486" s="5">
        <v>62.308000000000007</v>
      </c>
      <c r="G2486" s="5">
        <v>107.56800000000001</v>
      </c>
      <c r="H2486" t="s">
        <v>75</v>
      </c>
      <c r="I2486" t="s">
        <v>52</v>
      </c>
      <c r="J2486" t="str">
        <f>_xlfn.CONCAT(merge_ord_cust_2[[#This Row],[Customers.first_name]]," ", merge_ord_cust_2[[#This Row],[Customers.last_name]])</f>
        <v>Liam Brown</v>
      </c>
      <c r="K2486" t="s">
        <v>159</v>
      </c>
      <c r="L2486" t="s">
        <v>82</v>
      </c>
      <c r="M2486" t="s">
        <v>63</v>
      </c>
      <c r="N2486" t="s">
        <v>48</v>
      </c>
      <c r="O2486">
        <v>3657</v>
      </c>
      <c r="P2486">
        <f>merge_ord_cust_2[[#This Row],[Selling Price]]-merge_ord_cust_2[[#This Row],[Cost Price]]</f>
        <v>45.260000000000005</v>
      </c>
      <c r="Q2486" s="8">
        <f>INT(merge_ord_cust_2[[#This Row],[Profit Calculation]]/merge_ord_cust_2[[#This Row],[Cost Price]])</f>
        <v>0</v>
      </c>
    </row>
    <row r="2487" spans="1:17" x14ac:dyDescent="0.3">
      <c r="A2487" s="1">
        <v>44992</v>
      </c>
      <c r="B2487" s="1" t="str">
        <f>TEXT(merge_ord_cust_2[[#This Row],[date]],"mmmm")</f>
        <v>March</v>
      </c>
      <c r="C2487">
        <v>1012714</v>
      </c>
      <c r="D2487">
        <v>1554</v>
      </c>
      <c r="E2487" t="s">
        <v>19</v>
      </c>
      <c r="F2487" s="5">
        <v>59.708000000000006</v>
      </c>
      <c r="G2487" s="5">
        <v>43.027200000000001</v>
      </c>
      <c r="H2487" t="s">
        <v>51</v>
      </c>
      <c r="I2487" t="s">
        <v>79</v>
      </c>
      <c r="J2487" t="str">
        <f>_xlfn.CONCAT(merge_ord_cust_2[[#This Row],[Customers.first_name]]," ", merge_ord_cust_2[[#This Row],[Customers.last_name]])</f>
        <v>Sophia Rodriguez</v>
      </c>
      <c r="K2487" t="s">
        <v>192</v>
      </c>
      <c r="L2487" t="s">
        <v>47</v>
      </c>
      <c r="M2487" t="s">
        <v>36</v>
      </c>
      <c r="N2487" t="s">
        <v>37</v>
      </c>
      <c r="O2487">
        <v>3699</v>
      </c>
      <c r="P2487">
        <f>merge_ord_cust_2[[#This Row],[Selling Price]]-merge_ord_cust_2[[#This Row],[Cost Price]]</f>
        <v>-16.680800000000005</v>
      </c>
      <c r="Q2487" s="8">
        <f>INT(merge_ord_cust_2[[#This Row],[Profit Calculation]]/merge_ord_cust_2[[#This Row],[Cost Price]])</f>
        <v>-1</v>
      </c>
    </row>
    <row r="2488" spans="1:17" x14ac:dyDescent="0.3">
      <c r="A2488" s="1">
        <v>45224</v>
      </c>
      <c r="B2488" s="1" t="str">
        <f>TEXT(merge_ord_cust_2[[#This Row],[date]],"mmmm")</f>
        <v>October</v>
      </c>
      <c r="C2488">
        <v>1009402</v>
      </c>
      <c r="D2488">
        <v>1555</v>
      </c>
      <c r="E2488" t="s">
        <v>19</v>
      </c>
      <c r="F2488" s="5">
        <v>11.244</v>
      </c>
      <c r="G2488" s="5">
        <v>45.7164</v>
      </c>
      <c r="H2488" t="s">
        <v>32</v>
      </c>
      <c r="I2488" t="s">
        <v>33</v>
      </c>
      <c r="J2488" t="str">
        <f>_xlfn.CONCAT(merge_ord_cust_2[[#This Row],[Customers.first_name]]," ", merge_ord_cust_2[[#This Row],[Customers.last_name]])</f>
        <v>Noah Davis</v>
      </c>
      <c r="K2488" t="s">
        <v>34</v>
      </c>
      <c r="L2488" t="s">
        <v>66</v>
      </c>
      <c r="M2488" t="s">
        <v>55</v>
      </c>
      <c r="N2488" t="s">
        <v>37</v>
      </c>
      <c r="O2488">
        <v>9791</v>
      </c>
      <c r="P2488">
        <f>merge_ord_cust_2[[#This Row],[Selling Price]]-merge_ord_cust_2[[#This Row],[Cost Price]]</f>
        <v>34.4724</v>
      </c>
      <c r="Q2488" s="8">
        <f>INT(merge_ord_cust_2[[#This Row],[Profit Calculation]]/merge_ord_cust_2[[#This Row],[Cost Price]])</f>
        <v>3</v>
      </c>
    </row>
    <row r="2489" spans="1:17" x14ac:dyDescent="0.3">
      <c r="A2489" s="1">
        <v>45072</v>
      </c>
      <c r="B2489" s="1" t="str">
        <f>TEXT(merge_ord_cust_2[[#This Row],[date]],"mmmm")</f>
        <v>May</v>
      </c>
      <c r="C2489">
        <v>1012587</v>
      </c>
      <c r="D2489">
        <v>1556</v>
      </c>
      <c r="E2489" t="s">
        <v>24</v>
      </c>
      <c r="F2489" s="5">
        <v>16.17296000000001</v>
      </c>
      <c r="G2489" s="5">
        <v>104.64215040000002</v>
      </c>
      <c r="H2489" t="s">
        <v>51</v>
      </c>
      <c r="I2489" t="s">
        <v>67</v>
      </c>
      <c r="J2489" t="str">
        <f>_xlfn.CONCAT(merge_ord_cust_2[[#This Row],[Customers.first_name]]," ", merge_ord_cust_2[[#This Row],[Customers.last_name]])</f>
        <v>Sophia Johnson</v>
      </c>
      <c r="K2489" t="s">
        <v>217</v>
      </c>
      <c r="L2489" t="s">
        <v>35</v>
      </c>
      <c r="M2489" t="s">
        <v>36</v>
      </c>
      <c r="N2489" t="s">
        <v>37</v>
      </c>
      <c r="O2489">
        <v>1242</v>
      </c>
      <c r="P2489">
        <f>merge_ord_cust_2[[#This Row],[Selling Price]]-merge_ord_cust_2[[#This Row],[Cost Price]]</f>
        <v>88.469190400000002</v>
      </c>
      <c r="Q2489" s="8">
        <f>INT(merge_ord_cust_2[[#This Row],[Profit Calculation]]/merge_ord_cust_2[[#This Row],[Cost Price]])</f>
        <v>5</v>
      </c>
    </row>
    <row r="2490" spans="1:17" x14ac:dyDescent="0.3">
      <c r="A2490" s="1">
        <v>44999</v>
      </c>
      <c r="B2490" s="1" t="str">
        <f>TEXT(merge_ord_cust_2[[#This Row],[date]],"mmmm")</f>
        <v>March</v>
      </c>
      <c r="C2490">
        <v>1012926</v>
      </c>
      <c r="D2490">
        <v>1560</v>
      </c>
      <c r="E2490" t="s">
        <v>23</v>
      </c>
      <c r="F2490" s="5">
        <v>65.736000000000004</v>
      </c>
      <c r="G2490" s="5">
        <v>46.1646</v>
      </c>
      <c r="H2490" t="s">
        <v>59</v>
      </c>
      <c r="I2490" t="s">
        <v>45</v>
      </c>
      <c r="J2490" t="str">
        <f>_xlfn.CONCAT(merge_ord_cust_2[[#This Row],[Customers.first_name]]," ", merge_ord_cust_2[[#This Row],[Customers.last_name]])</f>
        <v>Ava Williams</v>
      </c>
      <c r="K2490" t="s">
        <v>96</v>
      </c>
      <c r="L2490" t="s">
        <v>69</v>
      </c>
      <c r="M2490" t="s">
        <v>42</v>
      </c>
      <c r="N2490" t="s">
        <v>48</v>
      </c>
      <c r="O2490">
        <v>2847</v>
      </c>
      <c r="P2490">
        <f>merge_ord_cust_2[[#This Row],[Selling Price]]-merge_ord_cust_2[[#This Row],[Cost Price]]</f>
        <v>-19.571400000000004</v>
      </c>
      <c r="Q2490" s="8">
        <f>INT(merge_ord_cust_2[[#This Row],[Profit Calculation]]/merge_ord_cust_2[[#This Row],[Cost Price]])</f>
        <v>-1</v>
      </c>
    </row>
    <row r="2491" spans="1:17" x14ac:dyDescent="0.3">
      <c r="A2491" s="1">
        <v>45221</v>
      </c>
      <c r="B2491" s="1" t="str">
        <f>TEXT(merge_ord_cust_2[[#This Row],[date]],"mmmm")</f>
        <v>October</v>
      </c>
      <c r="C2491">
        <v>1009909</v>
      </c>
      <c r="D2491">
        <v>1560</v>
      </c>
      <c r="E2491" t="s">
        <v>17</v>
      </c>
      <c r="F2491" s="5">
        <v>90.312000000000012</v>
      </c>
      <c r="G2491" s="5">
        <v>53.784000000000006</v>
      </c>
      <c r="H2491" t="s">
        <v>59</v>
      </c>
      <c r="I2491" t="s">
        <v>45</v>
      </c>
      <c r="J2491" t="str">
        <f>_xlfn.CONCAT(merge_ord_cust_2[[#This Row],[Customers.first_name]]," ", merge_ord_cust_2[[#This Row],[Customers.last_name]])</f>
        <v>Ava Williams</v>
      </c>
      <c r="K2491" t="s">
        <v>96</v>
      </c>
      <c r="L2491" t="s">
        <v>69</v>
      </c>
      <c r="M2491" t="s">
        <v>42</v>
      </c>
      <c r="N2491" t="s">
        <v>48</v>
      </c>
      <c r="O2491">
        <v>2847</v>
      </c>
      <c r="P2491">
        <f>merge_ord_cust_2[[#This Row],[Selling Price]]-merge_ord_cust_2[[#This Row],[Cost Price]]</f>
        <v>-36.528000000000006</v>
      </c>
      <c r="Q2491" s="8">
        <f>INT(merge_ord_cust_2[[#This Row],[Profit Calculation]]/merge_ord_cust_2[[#This Row],[Cost Price]])</f>
        <v>-1</v>
      </c>
    </row>
    <row r="2492" spans="1:17" x14ac:dyDescent="0.3">
      <c r="A2492" s="1">
        <v>45072</v>
      </c>
      <c r="B2492" s="1" t="str">
        <f>TEXT(merge_ord_cust_2[[#This Row],[date]],"mmmm")</f>
        <v>May</v>
      </c>
      <c r="C2492">
        <v>1008532</v>
      </c>
      <c r="D2492">
        <v>2585</v>
      </c>
      <c r="E2492" t="s">
        <v>17</v>
      </c>
      <c r="F2492" s="5">
        <v>131.86000000000001</v>
      </c>
      <c r="G2492" s="5">
        <v>103.5342</v>
      </c>
      <c r="H2492" t="s">
        <v>32</v>
      </c>
      <c r="I2492" t="s">
        <v>52</v>
      </c>
      <c r="J2492" t="str">
        <f>_xlfn.CONCAT(merge_ord_cust_2[[#This Row],[Customers.first_name]]," ", merge_ord_cust_2[[#This Row],[Customers.last_name]])</f>
        <v>Noah Brown</v>
      </c>
      <c r="K2492" t="s">
        <v>131</v>
      </c>
      <c r="L2492" t="s">
        <v>62</v>
      </c>
      <c r="M2492" t="s">
        <v>63</v>
      </c>
      <c r="N2492" t="s">
        <v>43</v>
      </c>
      <c r="O2492">
        <v>4506</v>
      </c>
      <c r="P2492">
        <f>merge_ord_cust_2[[#This Row],[Selling Price]]-merge_ord_cust_2[[#This Row],[Cost Price]]</f>
        <v>-28.325800000000015</v>
      </c>
      <c r="Q2492" s="8">
        <f>INT(merge_ord_cust_2[[#This Row],[Profit Calculation]]/merge_ord_cust_2[[#This Row],[Cost Price]])</f>
        <v>-1</v>
      </c>
    </row>
    <row r="2493" spans="1:17" x14ac:dyDescent="0.3">
      <c r="A2493" s="1">
        <v>44961</v>
      </c>
      <c r="B2493" s="1" t="str">
        <f>TEXT(merge_ord_cust_2[[#This Row],[date]],"mmmm")</f>
        <v>February</v>
      </c>
      <c r="C2493">
        <v>1013193</v>
      </c>
      <c r="D2493">
        <v>2585</v>
      </c>
      <c r="E2493" t="s">
        <v>22</v>
      </c>
      <c r="F2493" s="5">
        <v>150.68800000000002</v>
      </c>
      <c r="G2493" s="5">
        <v>58.714200000000005</v>
      </c>
      <c r="H2493" t="s">
        <v>32</v>
      </c>
      <c r="I2493" t="s">
        <v>52</v>
      </c>
      <c r="J2493" t="str">
        <f>_xlfn.CONCAT(merge_ord_cust_2[[#This Row],[Customers.first_name]]," ", merge_ord_cust_2[[#This Row],[Customers.last_name]])</f>
        <v>Noah Brown</v>
      </c>
      <c r="K2493" t="s">
        <v>131</v>
      </c>
      <c r="L2493" t="s">
        <v>62</v>
      </c>
      <c r="M2493" t="s">
        <v>63</v>
      </c>
      <c r="N2493" t="s">
        <v>43</v>
      </c>
      <c r="O2493">
        <v>4506</v>
      </c>
      <c r="P2493">
        <f>merge_ord_cust_2[[#This Row],[Selling Price]]-merge_ord_cust_2[[#This Row],[Cost Price]]</f>
        <v>-91.973800000000011</v>
      </c>
      <c r="Q2493" s="8">
        <f>INT(merge_ord_cust_2[[#This Row],[Profit Calculation]]/merge_ord_cust_2[[#This Row],[Cost Price]])</f>
        <v>-1</v>
      </c>
    </row>
    <row r="2494" spans="1:17" x14ac:dyDescent="0.3">
      <c r="A2494" s="1">
        <v>45105</v>
      </c>
      <c r="B2494" s="1" t="str">
        <f>TEXT(merge_ord_cust_2[[#This Row],[date]],"mmmm")</f>
        <v>June</v>
      </c>
      <c r="C2494">
        <v>1005546</v>
      </c>
      <c r="D2494">
        <v>1564</v>
      </c>
      <c r="E2494" t="s">
        <v>15</v>
      </c>
      <c r="F2494" s="5">
        <v>49.27600000000001</v>
      </c>
      <c r="G2494" s="5">
        <v>47.5092</v>
      </c>
      <c r="H2494" t="s">
        <v>98</v>
      </c>
      <c r="I2494" t="s">
        <v>39</v>
      </c>
      <c r="J2494" t="str">
        <f>_xlfn.CONCAT(merge_ord_cust_2[[#This Row],[Customers.first_name]]," ", merge_ord_cust_2[[#This Row],[Customers.last_name]])</f>
        <v>Olivia Smith</v>
      </c>
      <c r="K2494" t="s">
        <v>162</v>
      </c>
      <c r="L2494" t="s">
        <v>54</v>
      </c>
      <c r="M2494" t="s">
        <v>55</v>
      </c>
      <c r="N2494" t="s">
        <v>48</v>
      </c>
      <c r="O2494">
        <v>1388</v>
      </c>
      <c r="P2494">
        <f>merge_ord_cust_2[[#This Row],[Selling Price]]-merge_ord_cust_2[[#This Row],[Cost Price]]</f>
        <v>-1.7668000000000106</v>
      </c>
      <c r="Q2494" s="8">
        <f>INT(merge_ord_cust_2[[#This Row],[Profit Calculation]]/merge_ord_cust_2[[#This Row],[Cost Price]])</f>
        <v>-1</v>
      </c>
    </row>
    <row r="2495" spans="1:17" x14ac:dyDescent="0.3">
      <c r="A2495" s="1">
        <v>44944</v>
      </c>
      <c r="B2495" s="1" t="str">
        <f>TEXT(merge_ord_cust_2[[#This Row],[date]],"mmmm")</f>
        <v>January</v>
      </c>
      <c r="C2495">
        <v>1017417</v>
      </c>
      <c r="D2495">
        <v>2238</v>
      </c>
      <c r="E2495" t="s">
        <v>21</v>
      </c>
      <c r="F2495" s="5">
        <v>98.919999999999987</v>
      </c>
      <c r="G2495" s="5">
        <v>103.53420000000003</v>
      </c>
      <c r="H2495" t="s">
        <v>44</v>
      </c>
      <c r="I2495" t="s">
        <v>57</v>
      </c>
      <c r="J2495" t="str">
        <f>_xlfn.CONCAT(merge_ord_cust_2[[#This Row],[Customers.first_name]]," ", merge_ord_cust_2[[#This Row],[Customers.last_name]])</f>
        <v>John Miller</v>
      </c>
      <c r="K2495" t="s">
        <v>179</v>
      </c>
      <c r="L2495" t="s">
        <v>89</v>
      </c>
      <c r="M2495" t="s">
        <v>55</v>
      </c>
      <c r="N2495" t="s">
        <v>37</v>
      </c>
      <c r="O2495">
        <v>5524</v>
      </c>
      <c r="P2495">
        <f>merge_ord_cust_2[[#This Row],[Selling Price]]-merge_ord_cust_2[[#This Row],[Cost Price]]</f>
        <v>4.6142000000000394</v>
      </c>
      <c r="Q2495" s="8">
        <f>INT(merge_ord_cust_2[[#This Row],[Profit Calculation]]/merge_ord_cust_2[[#This Row],[Cost Price]])</f>
        <v>0</v>
      </c>
    </row>
    <row r="2496" spans="1:17" x14ac:dyDescent="0.3">
      <c r="A2496" s="1">
        <v>45067</v>
      </c>
      <c r="B2496" s="1" t="str">
        <f>TEXT(merge_ord_cust_2[[#This Row],[date]],"mmmm")</f>
        <v>May</v>
      </c>
      <c r="C2496">
        <v>1006845</v>
      </c>
      <c r="D2496">
        <v>2238</v>
      </c>
      <c r="E2496" t="s">
        <v>17</v>
      </c>
      <c r="F2496" s="5">
        <v>161.94000000000003</v>
      </c>
      <c r="G2496" s="5">
        <v>48.405600000000007</v>
      </c>
      <c r="H2496" t="s">
        <v>44</v>
      </c>
      <c r="I2496" t="s">
        <v>57</v>
      </c>
      <c r="J2496" t="str">
        <f>_xlfn.CONCAT(merge_ord_cust_2[[#This Row],[Customers.first_name]]," ", merge_ord_cust_2[[#This Row],[Customers.last_name]])</f>
        <v>John Miller</v>
      </c>
      <c r="K2496" t="s">
        <v>179</v>
      </c>
      <c r="L2496" t="s">
        <v>89</v>
      </c>
      <c r="M2496" t="s">
        <v>55</v>
      </c>
      <c r="N2496" t="s">
        <v>37</v>
      </c>
      <c r="O2496">
        <v>5524</v>
      </c>
      <c r="P2496">
        <f>merge_ord_cust_2[[#This Row],[Selling Price]]-merge_ord_cust_2[[#This Row],[Cost Price]]</f>
        <v>-113.53440000000002</v>
      </c>
      <c r="Q2496" s="8">
        <f>INT(merge_ord_cust_2[[#This Row],[Profit Calculation]]/merge_ord_cust_2[[#This Row],[Cost Price]])</f>
        <v>-1</v>
      </c>
    </row>
    <row r="2497" spans="1:17" x14ac:dyDescent="0.3">
      <c r="A2497" s="1">
        <v>45175</v>
      </c>
      <c r="B2497" s="1" t="str">
        <f>TEXT(merge_ord_cust_2[[#This Row],[date]],"mmmm")</f>
        <v>September</v>
      </c>
      <c r="C2497">
        <v>1002522</v>
      </c>
      <c r="D2497">
        <v>2522</v>
      </c>
      <c r="E2497" t="s">
        <v>17</v>
      </c>
      <c r="F2497" s="5">
        <v>105.03040000000001</v>
      </c>
      <c r="G2497" s="5">
        <v>104.52000000000001</v>
      </c>
      <c r="H2497" t="s">
        <v>32</v>
      </c>
      <c r="I2497" t="s">
        <v>33</v>
      </c>
      <c r="J2497" t="str">
        <f>_xlfn.CONCAT(merge_ord_cust_2[[#This Row],[Customers.first_name]]," ", merge_ord_cust_2[[#This Row],[Customers.last_name]])</f>
        <v>Noah Davis</v>
      </c>
      <c r="K2497" t="s">
        <v>231</v>
      </c>
      <c r="L2497" t="s">
        <v>47</v>
      </c>
      <c r="M2497" t="s">
        <v>36</v>
      </c>
      <c r="N2497" t="s">
        <v>37</v>
      </c>
      <c r="O2497">
        <v>1319</v>
      </c>
      <c r="P2497">
        <f>merge_ord_cust_2[[#This Row],[Selling Price]]-merge_ord_cust_2[[#This Row],[Cost Price]]</f>
        <v>-0.51040000000000418</v>
      </c>
      <c r="Q2497" s="8">
        <f>INT(merge_ord_cust_2[[#This Row],[Profit Calculation]]/merge_ord_cust_2[[#This Row],[Cost Price]])</f>
        <v>-1</v>
      </c>
    </row>
    <row r="2498" spans="1:17" x14ac:dyDescent="0.3">
      <c r="A2498" s="1">
        <v>44992</v>
      </c>
      <c r="B2498" s="1" t="str">
        <f>TEXT(merge_ord_cust_2[[#This Row],[date]],"mmmm")</f>
        <v>March</v>
      </c>
      <c r="C2498">
        <v>1005621</v>
      </c>
      <c r="D2498">
        <v>1569</v>
      </c>
      <c r="E2498" t="s">
        <v>22</v>
      </c>
      <c r="F2498" s="5">
        <v>116.548</v>
      </c>
      <c r="G2498" s="5">
        <v>60.058799999999984</v>
      </c>
      <c r="H2498" t="s">
        <v>98</v>
      </c>
      <c r="I2498" t="s">
        <v>60</v>
      </c>
      <c r="J2498" t="str">
        <f>_xlfn.CONCAT(merge_ord_cust_2[[#This Row],[Customers.first_name]]," ", merge_ord_cust_2[[#This Row],[Customers.last_name]])</f>
        <v>Olivia Martinez</v>
      </c>
      <c r="K2498" t="s">
        <v>170</v>
      </c>
      <c r="L2498" t="s">
        <v>47</v>
      </c>
      <c r="M2498" t="s">
        <v>36</v>
      </c>
      <c r="N2498" t="s">
        <v>48</v>
      </c>
      <c r="O2498">
        <v>5794</v>
      </c>
      <c r="P2498">
        <f>merge_ord_cust_2[[#This Row],[Selling Price]]-merge_ord_cust_2[[#This Row],[Cost Price]]</f>
        <v>-56.489200000000018</v>
      </c>
      <c r="Q2498" s="8">
        <f>INT(merge_ord_cust_2[[#This Row],[Profit Calculation]]/merge_ord_cust_2[[#This Row],[Cost Price]])</f>
        <v>-1</v>
      </c>
    </row>
    <row r="2499" spans="1:17" x14ac:dyDescent="0.3">
      <c r="A2499" s="1">
        <v>45135</v>
      </c>
      <c r="B2499" s="1" t="str">
        <f>TEXT(merge_ord_cust_2[[#This Row],[date]],"mmmm")</f>
        <v>July</v>
      </c>
      <c r="C2499">
        <v>1011724</v>
      </c>
      <c r="D2499">
        <v>1574</v>
      </c>
      <c r="E2499" t="s">
        <v>21</v>
      </c>
      <c r="F2499" s="5">
        <v>70.532000000000011</v>
      </c>
      <c r="G2499" s="5">
        <v>51.542999999999992</v>
      </c>
      <c r="H2499" t="s">
        <v>64</v>
      </c>
      <c r="I2499" t="s">
        <v>52</v>
      </c>
      <c r="J2499" t="str">
        <f>_xlfn.CONCAT(merge_ord_cust_2[[#This Row],[Customers.first_name]]," ", merge_ord_cust_2[[#This Row],[Customers.last_name]])</f>
        <v>Michael Brown</v>
      </c>
      <c r="K2499" t="s">
        <v>176</v>
      </c>
      <c r="L2499" t="s">
        <v>50</v>
      </c>
      <c r="M2499" t="s">
        <v>36</v>
      </c>
      <c r="N2499" t="s">
        <v>48</v>
      </c>
      <c r="O2499">
        <v>5246</v>
      </c>
      <c r="P2499">
        <f>merge_ord_cust_2[[#This Row],[Selling Price]]-merge_ord_cust_2[[#This Row],[Cost Price]]</f>
        <v>-18.989000000000019</v>
      </c>
      <c r="Q2499" s="8">
        <f>INT(merge_ord_cust_2[[#This Row],[Profit Calculation]]/merge_ord_cust_2[[#This Row],[Cost Price]])</f>
        <v>-1</v>
      </c>
    </row>
    <row r="2500" spans="1:17" x14ac:dyDescent="0.3">
      <c r="A2500" s="1">
        <v>45282</v>
      </c>
      <c r="B2500" s="1" t="str">
        <f>TEXT(merge_ord_cust_2[[#This Row],[date]],"mmmm")</f>
        <v>December</v>
      </c>
      <c r="C2500">
        <v>1010743</v>
      </c>
      <c r="D2500">
        <v>1751</v>
      </c>
      <c r="E2500" t="s">
        <v>17</v>
      </c>
      <c r="F2500" s="5">
        <v>27.567999999999998</v>
      </c>
      <c r="G2500" s="5">
        <v>104.87880000000001</v>
      </c>
      <c r="H2500" t="s">
        <v>51</v>
      </c>
      <c r="I2500" t="s">
        <v>57</v>
      </c>
      <c r="J2500" t="str">
        <f>_xlfn.CONCAT(merge_ord_cust_2[[#This Row],[Customers.first_name]]," ", merge_ord_cust_2[[#This Row],[Customers.last_name]])</f>
        <v>Sophia Miller</v>
      </c>
      <c r="K2500" t="s">
        <v>197</v>
      </c>
      <c r="L2500" t="s">
        <v>62</v>
      </c>
      <c r="M2500" t="s">
        <v>63</v>
      </c>
      <c r="N2500" t="s">
        <v>43</v>
      </c>
      <c r="O2500">
        <v>1780</v>
      </c>
      <c r="P2500">
        <f>merge_ord_cust_2[[#This Row],[Selling Price]]-merge_ord_cust_2[[#This Row],[Cost Price]]</f>
        <v>77.310800000000015</v>
      </c>
      <c r="Q2500" s="8">
        <f>INT(merge_ord_cust_2[[#This Row],[Profit Calculation]]/merge_ord_cust_2[[#This Row],[Cost Price]])</f>
        <v>2</v>
      </c>
    </row>
    <row r="2501" spans="1:17" x14ac:dyDescent="0.3">
      <c r="A2501" s="1">
        <v>45003</v>
      </c>
      <c r="B2501" s="1" t="str">
        <f>TEXT(merge_ord_cust_2[[#This Row],[date]],"mmmm")</f>
        <v>March</v>
      </c>
      <c r="C2501">
        <v>1016195</v>
      </c>
      <c r="D2501">
        <v>1576</v>
      </c>
      <c r="E2501" t="s">
        <v>19</v>
      </c>
      <c r="F2501" s="5">
        <v>17.264000000000003</v>
      </c>
      <c r="G2501" s="5">
        <v>42.579000000000001</v>
      </c>
      <c r="H2501" t="s">
        <v>94</v>
      </c>
      <c r="I2501" t="s">
        <v>52</v>
      </c>
      <c r="J2501" t="str">
        <f>_xlfn.CONCAT(merge_ord_cust_2[[#This Row],[Customers.first_name]]," ", merge_ord_cust_2[[#This Row],[Customers.last_name]])</f>
        <v>Isabella Brown</v>
      </c>
      <c r="K2501" t="s">
        <v>288</v>
      </c>
      <c r="L2501" t="s">
        <v>50</v>
      </c>
      <c r="M2501" t="s">
        <v>36</v>
      </c>
      <c r="N2501" t="s">
        <v>48</v>
      </c>
      <c r="O2501">
        <v>3414</v>
      </c>
      <c r="P2501">
        <f>merge_ord_cust_2[[#This Row],[Selling Price]]-merge_ord_cust_2[[#This Row],[Cost Price]]</f>
        <v>25.314999999999998</v>
      </c>
      <c r="Q2501" s="8">
        <f>INT(merge_ord_cust_2[[#This Row],[Profit Calculation]]/merge_ord_cust_2[[#This Row],[Cost Price]])</f>
        <v>1</v>
      </c>
    </row>
    <row r="2502" spans="1:17" x14ac:dyDescent="0.3">
      <c r="A2502" s="1">
        <v>44939</v>
      </c>
      <c r="B2502" s="1" t="str">
        <f>TEXT(merge_ord_cust_2[[#This Row],[date]],"mmmm")</f>
        <v>January</v>
      </c>
      <c r="C2502">
        <v>1011583</v>
      </c>
      <c r="D2502">
        <v>1810</v>
      </c>
      <c r="E2502" t="s">
        <v>19</v>
      </c>
      <c r="F2502" s="5">
        <v>45.552000000000007</v>
      </c>
      <c r="G2502" s="5">
        <v>104.87880000000001</v>
      </c>
      <c r="H2502" t="s">
        <v>51</v>
      </c>
      <c r="I2502" t="s">
        <v>79</v>
      </c>
      <c r="J2502" t="str">
        <f>_xlfn.CONCAT(merge_ord_cust_2[[#This Row],[Customers.first_name]]," ", merge_ord_cust_2[[#This Row],[Customers.last_name]])</f>
        <v>Sophia Rodriguez</v>
      </c>
      <c r="K2502" t="s">
        <v>320</v>
      </c>
      <c r="L2502" t="s">
        <v>35</v>
      </c>
      <c r="M2502" t="s">
        <v>36</v>
      </c>
      <c r="N2502" t="s">
        <v>37</v>
      </c>
      <c r="O2502">
        <v>6133</v>
      </c>
      <c r="P2502">
        <f>merge_ord_cust_2[[#This Row],[Selling Price]]-merge_ord_cust_2[[#This Row],[Cost Price]]</f>
        <v>59.326800000000006</v>
      </c>
      <c r="Q2502" s="8">
        <f>INT(merge_ord_cust_2[[#This Row],[Profit Calculation]]/merge_ord_cust_2[[#This Row],[Cost Price]])</f>
        <v>1</v>
      </c>
    </row>
    <row r="2503" spans="1:17" x14ac:dyDescent="0.3">
      <c r="A2503" s="1">
        <v>45100</v>
      </c>
      <c r="B2503" s="1" t="str">
        <f>TEXT(merge_ord_cust_2[[#This Row],[date]],"mmmm")</f>
        <v>June</v>
      </c>
      <c r="C2503">
        <v>1009477</v>
      </c>
      <c r="D2503">
        <v>2848</v>
      </c>
      <c r="E2503" t="s">
        <v>21</v>
      </c>
      <c r="F2503" s="5">
        <v>50.048000000000002</v>
      </c>
      <c r="G2503" s="5">
        <v>104.87880000000001</v>
      </c>
      <c r="H2503" t="s">
        <v>64</v>
      </c>
      <c r="I2503" t="s">
        <v>120</v>
      </c>
      <c r="J2503" t="str">
        <f>_xlfn.CONCAT(merge_ord_cust_2[[#This Row],[Customers.first_name]]," ", merge_ord_cust_2[[#This Row],[Customers.last_name]])</f>
        <v>Michael Jones</v>
      </c>
      <c r="K2503" t="s">
        <v>123</v>
      </c>
      <c r="L2503" t="s">
        <v>62</v>
      </c>
      <c r="M2503" t="s">
        <v>63</v>
      </c>
      <c r="N2503" t="s">
        <v>48</v>
      </c>
      <c r="O2503">
        <v>5793</v>
      </c>
      <c r="P2503">
        <f>merge_ord_cust_2[[#This Row],[Selling Price]]-merge_ord_cust_2[[#This Row],[Cost Price]]</f>
        <v>54.830800000000011</v>
      </c>
      <c r="Q2503" s="8">
        <f>INT(merge_ord_cust_2[[#This Row],[Profit Calculation]]/merge_ord_cust_2[[#This Row],[Cost Price]])</f>
        <v>1</v>
      </c>
    </row>
    <row r="2504" spans="1:17" x14ac:dyDescent="0.3">
      <c r="A2504" s="1">
        <v>44972</v>
      </c>
      <c r="B2504" s="1" t="str">
        <f>TEXT(merge_ord_cust_2[[#This Row],[date]],"mmmm")</f>
        <v>February</v>
      </c>
      <c r="C2504">
        <v>1015318</v>
      </c>
      <c r="D2504">
        <v>1580</v>
      </c>
      <c r="E2504" t="s">
        <v>18</v>
      </c>
      <c r="F2504" s="5">
        <v>20.36</v>
      </c>
      <c r="G2504" s="5">
        <v>48.405600000000007</v>
      </c>
      <c r="H2504" t="s">
        <v>56</v>
      </c>
      <c r="I2504" t="s">
        <v>57</v>
      </c>
      <c r="J2504" t="str">
        <f>_xlfn.CONCAT(merge_ord_cust_2[[#This Row],[Customers.first_name]]," ", merge_ord_cust_2[[#This Row],[Customers.last_name]])</f>
        <v>James Miller</v>
      </c>
      <c r="K2504" t="s">
        <v>195</v>
      </c>
      <c r="L2504" t="s">
        <v>69</v>
      </c>
      <c r="M2504" t="s">
        <v>42</v>
      </c>
      <c r="N2504" t="s">
        <v>37</v>
      </c>
      <c r="O2504">
        <v>1594</v>
      </c>
      <c r="P2504">
        <f>merge_ord_cust_2[[#This Row],[Selling Price]]-merge_ord_cust_2[[#This Row],[Cost Price]]</f>
        <v>28.045600000000007</v>
      </c>
      <c r="Q2504" s="8">
        <f>INT(merge_ord_cust_2[[#This Row],[Profit Calculation]]/merge_ord_cust_2[[#This Row],[Cost Price]])</f>
        <v>1</v>
      </c>
    </row>
    <row r="2505" spans="1:17" x14ac:dyDescent="0.3">
      <c r="A2505" s="1">
        <v>45257</v>
      </c>
      <c r="B2505" s="1" t="str">
        <f>TEXT(merge_ord_cust_2[[#This Row],[date]],"mmmm")</f>
        <v>November</v>
      </c>
      <c r="C2505">
        <v>1015834</v>
      </c>
      <c r="D2505">
        <v>2432</v>
      </c>
      <c r="E2505" t="s">
        <v>17</v>
      </c>
      <c r="F2505" s="5">
        <v>55.668000000000006</v>
      </c>
      <c r="G2505" s="5">
        <v>104.87880000000001</v>
      </c>
      <c r="H2505" t="s">
        <v>59</v>
      </c>
      <c r="I2505" t="s">
        <v>52</v>
      </c>
      <c r="J2505" t="str">
        <f>_xlfn.CONCAT(merge_ord_cust_2[[#This Row],[Customers.first_name]]," ", merge_ord_cust_2[[#This Row],[Customers.last_name]])</f>
        <v>Ava Brown</v>
      </c>
      <c r="K2505" t="s">
        <v>225</v>
      </c>
      <c r="L2505" t="s">
        <v>69</v>
      </c>
      <c r="M2505" t="s">
        <v>42</v>
      </c>
      <c r="N2505" t="s">
        <v>48</v>
      </c>
      <c r="O2505">
        <v>7861</v>
      </c>
      <c r="P2505">
        <f>merge_ord_cust_2[[#This Row],[Selling Price]]-merge_ord_cust_2[[#This Row],[Cost Price]]</f>
        <v>49.210800000000006</v>
      </c>
      <c r="Q2505" s="8">
        <f>INT(merge_ord_cust_2[[#This Row],[Profit Calculation]]/merge_ord_cust_2[[#This Row],[Cost Price]])</f>
        <v>0</v>
      </c>
    </row>
    <row r="2506" spans="1:17" x14ac:dyDescent="0.3">
      <c r="A2506" s="1">
        <v>45031</v>
      </c>
      <c r="B2506" s="1" t="str">
        <f>TEXT(merge_ord_cust_2[[#This Row],[date]],"mmmm")</f>
        <v>April</v>
      </c>
      <c r="C2506">
        <v>1003391</v>
      </c>
      <c r="D2506">
        <v>1583</v>
      </c>
      <c r="E2506" t="s">
        <v>15</v>
      </c>
      <c r="F2506" s="5">
        <v>116.4384</v>
      </c>
      <c r="G2506" s="5">
        <v>54.111200000000004</v>
      </c>
      <c r="H2506" t="s">
        <v>75</v>
      </c>
      <c r="I2506" t="s">
        <v>45</v>
      </c>
      <c r="J2506" t="str">
        <f>_xlfn.CONCAT(merge_ord_cust_2[[#This Row],[Customers.first_name]]," ", merge_ord_cust_2[[#This Row],[Customers.last_name]])</f>
        <v>Liam Williams</v>
      </c>
      <c r="K2506" t="s">
        <v>336</v>
      </c>
      <c r="L2506" t="s">
        <v>78</v>
      </c>
      <c r="M2506" t="s">
        <v>63</v>
      </c>
      <c r="N2506" t="s">
        <v>43</v>
      </c>
      <c r="O2506">
        <v>6836</v>
      </c>
      <c r="P2506">
        <f>merge_ord_cust_2[[#This Row],[Selling Price]]-merge_ord_cust_2[[#This Row],[Cost Price]]</f>
        <v>-62.327199999999998</v>
      </c>
      <c r="Q2506" s="8">
        <f>INT(merge_ord_cust_2[[#This Row],[Profit Calculation]]/merge_ord_cust_2[[#This Row],[Cost Price]])</f>
        <v>-1</v>
      </c>
    </row>
    <row r="2507" spans="1:17" x14ac:dyDescent="0.3">
      <c r="A2507" s="1">
        <v>45263</v>
      </c>
      <c r="B2507" s="1" t="str">
        <f>TEXT(merge_ord_cust_2[[#This Row],[date]],"mmmm")</f>
        <v>December</v>
      </c>
      <c r="C2507">
        <v>1005941</v>
      </c>
      <c r="D2507">
        <v>2303</v>
      </c>
      <c r="E2507" t="s">
        <v>18</v>
      </c>
      <c r="F2507" s="5">
        <v>107.968</v>
      </c>
      <c r="G2507" s="5">
        <v>104.87880000000001</v>
      </c>
      <c r="H2507" t="s">
        <v>59</v>
      </c>
      <c r="I2507" t="s">
        <v>60</v>
      </c>
      <c r="J2507" t="str">
        <f>_xlfn.CONCAT(merge_ord_cust_2[[#This Row],[Customers.first_name]]," ", merge_ord_cust_2[[#This Row],[Customers.last_name]])</f>
        <v>Ava Martinez</v>
      </c>
      <c r="K2507" t="s">
        <v>249</v>
      </c>
      <c r="L2507" t="s">
        <v>41</v>
      </c>
      <c r="M2507" t="s">
        <v>42</v>
      </c>
      <c r="N2507" t="s">
        <v>43</v>
      </c>
      <c r="O2507">
        <v>5075</v>
      </c>
      <c r="P2507">
        <f>merge_ord_cust_2[[#This Row],[Selling Price]]-merge_ord_cust_2[[#This Row],[Cost Price]]</f>
        <v>-3.0891999999999911</v>
      </c>
      <c r="Q2507" s="8">
        <f>INT(merge_ord_cust_2[[#This Row],[Profit Calculation]]/merge_ord_cust_2[[#This Row],[Cost Price]])</f>
        <v>-1</v>
      </c>
    </row>
    <row r="2508" spans="1:17" x14ac:dyDescent="0.3">
      <c r="A2508" s="1">
        <v>44927</v>
      </c>
      <c r="B2508" s="1" t="str">
        <f>TEXT(merge_ord_cust_2[[#This Row],[date]],"mmmm")</f>
        <v>January</v>
      </c>
      <c r="C2508">
        <v>1018327</v>
      </c>
      <c r="D2508">
        <v>2303</v>
      </c>
      <c r="E2508" t="s">
        <v>19</v>
      </c>
      <c r="F2508" s="5">
        <v>97.904000000000011</v>
      </c>
      <c r="G2508" s="5">
        <v>59.610600000000005</v>
      </c>
      <c r="H2508" t="s">
        <v>59</v>
      </c>
      <c r="I2508" t="s">
        <v>60</v>
      </c>
      <c r="J2508" t="str">
        <f>_xlfn.CONCAT(merge_ord_cust_2[[#This Row],[Customers.first_name]]," ", merge_ord_cust_2[[#This Row],[Customers.last_name]])</f>
        <v>Ava Martinez</v>
      </c>
      <c r="K2508" t="s">
        <v>249</v>
      </c>
      <c r="L2508" t="s">
        <v>41</v>
      </c>
      <c r="M2508" t="s">
        <v>42</v>
      </c>
      <c r="N2508" t="s">
        <v>43</v>
      </c>
      <c r="O2508">
        <v>5075</v>
      </c>
      <c r="P2508">
        <f>merge_ord_cust_2[[#This Row],[Selling Price]]-merge_ord_cust_2[[#This Row],[Cost Price]]</f>
        <v>-38.293400000000005</v>
      </c>
      <c r="Q2508" s="8">
        <f>INT(merge_ord_cust_2[[#This Row],[Profit Calculation]]/merge_ord_cust_2[[#This Row],[Cost Price]])</f>
        <v>-1</v>
      </c>
    </row>
    <row r="2509" spans="1:17" x14ac:dyDescent="0.3">
      <c r="A2509" s="1">
        <v>45170</v>
      </c>
      <c r="B2509" s="1" t="str">
        <f>TEXT(merge_ord_cust_2[[#This Row],[date]],"mmmm")</f>
        <v>September</v>
      </c>
      <c r="C2509">
        <v>1007461</v>
      </c>
      <c r="D2509">
        <v>2201</v>
      </c>
      <c r="E2509" t="s">
        <v>17</v>
      </c>
      <c r="F2509" s="5">
        <v>119.19200000000001</v>
      </c>
      <c r="G2509" s="5">
        <v>104.87880000000001</v>
      </c>
      <c r="H2509" t="s">
        <v>51</v>
      </c>
      <c r="I2509" t="s">
        <v>52</v>
      </c>
      <c r="J2509" t="str">
        <f>_xlfn.CONCAT(merge_ord_cust_2[[#This Row],[Customers.first_name]]," ", merge_ord_cust_2[[#This Row],[Customers.last_name]])</f>
        <v>Sophia Brown</v>
      </c>
      <c r="K2509" t="s">
        <v>90</v>
      </c>
      <c r="L2509" t="s">
        <v>66</v>
      </c>
      <c r="M2509" t="s">
        <v>55</v>
      </c>
      <c r="N2509" t="s">
        <v>37</v>
      </c>
      <c r="O2509">
        <v>1198</v>
      </c>
      <c r="P2509">
        <f>merge_ord_cust_2[[#This Row],[Selling Price]]-merge_ord_cust_2[[#This Row],[Cost Price]]</f>
        <v>-14.313199999999995</v>
      </c>
      <c r="Q2509" s="8">
        <f>INT(merge_ord_cust_2[[#This Row],[Profit Calculation]]/merge_ord_cust_2[[#This Row],[Cost Price]])</f>
        <v>-1</v>
      </c>
    </row>
    <row r="2510" spans="1:17" x14ac:dyDescent="0.3">
      <c r="A2510" s="1">
        <v>45186</v>
      </c>
      <c r="B2510" s="1" t="str">
        <f>TEXT(merge_ord_cust_2[[#This Row],[date]],"mmmm")</f>
        <v>September</v>
      </c>
      <c r="C2510">
        <v>1010771</v>
      </c>
      <c r="D2510">
        <v>2201</v>
      </c>
      <c r="E2510" t="s">
        <v>15</v>
      </c>
      <c r="F2510" s="5">
        <v>109.30000000000001</v>
      </c>
      <c r="G2510" s="5">
        <v>39.889800000000001</v>
      </c>
      <c r="H2510" t="s">
        <v>51</v>
      </c>
      <c r="I2510" t="s">
        <v>52</v>
      </c>
      <c r="J2510" t="str">
        <f>_xlfn.CONCAT(merge_ord_cust_2[[#This Row],[Customers.first_name]]," ", merge_ord_cust_2[[#This Row],[Customers.last_name]])</f>
        <v>Sophia Brown</v>
      </c>
      <c r="K2510" t="s">
        <v>90</v>
      </c>
      <c r="L2510" t="s">
        <v>66</v>
      </c>
      <c r="M2510" t="s">
        <v>55</v>
      </c>
      <c r="N2510" t="s">
        <v>37</v>
      </c>
      <c r="O2510">
        <v>1198</v>
      </c>
      <c r="P2510">
        <f>merge_ord_cust_2[[#This Row],[Selling Price]]-merge_ord_cust_2[[#This Row],[Cost Price]]</f>
        <v>-69.410200000000003</v>
      </c>
      <c r="Q2510" s="8">
        <f>INT(merge_ord_cust_2[[#This Row],[Profit Calculation]]/merge_ord_cust_2[[#This Row],[Cost Price]])</f>
        <v>-1</v>
      </c>
    </row>
    <row r="2511" spans="1:17" x14ac:dyDescent="0.3">
      <c r="A2511" s="1">
        <v>45190</v>
      </c>
      <c r="B2511" s="1" t="str">
        <f>TEXT(merge_ord_cust_2[[#This Row],[date]],"mmmm")</f>
        <v>September</v>
      </c>
      <c r="C2511">
        <v>1013238</v>
      </c>
      <c r="D2511">
        <v>2817</v>
      </c>
      <c r="E2511" t="s">
        <v>19</v>
      </c>
      <c r="F2511" s="5">
        <v>126.48000000000002</v>
      </c>
      <c r="G2511" s="5">
        <v>104.87880000000001</v>
      </c>
      <c r="H2511" t="s">
        <v>32</v>
      </c>
      <c r="I2511" t="s">
        <v>76</v>
      </c>
      <c r="J2511" t="str">
        <f>_xlfn.CONCAT(merge_ord_cust_2[[#This Row],[Customers.first_name]]," ", merge_ord_cust_2[[#This Row],[Customers.last_name]])</f>
        <v>Noah Garcia</v>
      </c>
      <c r="K2511" t="s">
        <v>107</v>
      </c>
      <c r="L2511" t="s">
        <v>78</v>
      </c>
      <c r="M2511" t="s">
        <v>63</v>
      </c>
      <c r="N2511" t="s">
        <v>43</v>
      </c>
      <c r="O2511">
        <v>5527</v>
      </c>
      <c r="P2511">
        <f>merge_ord_cust_2[[#This Row],[Selling Price]]-merge_ord_cust_2[[#This Row],[Cost Price]]</f>
        <v>-21.601200000000006</v>
      </c>
      <c r="Q2511" s="8">
        <f>INT(merge_ord_cust_2[[#This Row],[Profit Calculation]]/merge_ord_cust_2[[#This Row],[Cost Price]])</f>
        <v>-1</v>
      </c>
    </row>
    <row r="2512" spans="1:17" x14ac:dyDescent="0.3">
      <c r="A2512" s="1">
        <v>45232</v>
      </c>
      <c r="B2512" s="1" t="str">
        <f>TEXT(merge_ord_cust_2[[#This Row],[date]],"mmmm")</f>
        <v>November</v>
      </c>
      <c r="C2512">
        <v>1014188</v>
      </c>
      <c r="D2512">
        <v>1588</v>
      </c>
      <c r="E2512" t="s">
        <v>24</v>
      </c>
      <c r="F2512" s="5">
        <v>60.740000000000016</v>
      </c>
      <c r="G2512" s="5">
        <v>49.481280000000012</v>
      </c>
      <c r="H2512" t="s">
        <v>64</v>
      </c>
      <c r="I2512" t="s">
        <v>39</v>
      </c>
      <c r="J2512" t="str">
        <f>_xlfn.CONCAT(merge_ord_cust_2[[#This Row],[Customers.first_name]]," ", merge_ord_cust_2[[#This Row],[Customers.last_name]])</f>
        <v>Michael Smith</v>
      </c>
      <c r="K2512" t="s">
        <v>74</v>
      </c>
      <c r="L2512" t="s">
        <v>69</v>
      </c>
      <c r="M2512" t="s">
        <v>42</v>
      </c>
      <c r="N2512" t="s">
        <v>37</v>
      </c>
      <c r="O2512">
        <v>6597</v>
      </c>
      <c r="P2512">
        <f>merge_ord_cust_2[[#This Row],[Selling Price]]-merge_ord_cust_2[[#This Row],[Cost Price]]</f>
        <v>-11.258720000000004</v>
      </c>
      <c r="Q2512" s="8">
        <f>INT(merge_ord_cust_2[[#This Row],[Profit Calculation]]/merge_ord_cust_2[[#This Row],[Cost Price]])</f>
        <v>-1</v>
      </c>
    </row>
    <row r="2513" spans="1:17" x14ac:dyDescent="0.3">
      <c r="A2513" s="1">
        <v>45109</v>
      </c>
      <c r="B2513" s="1" t="str">
        <f>TEXT(merge_ord_cust_2[[#This Row],[date]],"mmmm")</f>
        <v>July</v>
      </c>
      <c r="C2513">
        <v>1013720</v>
      </c>
      <c r="D2513">
        <v>2680</v>
      </c>
      <c r="E2513" t="s">
        <v>21</v>
      </c>
      <c r="F2513" s="5">
        <v>163.572</v>
      </c>
      <c r="G2513" s="5">
        <v>104.87880000000001</v>
      </c>
      <c r="H2513" t="s">
        <v>98</v>
      </c>
      <c r="I2513" t="s">
        <v>57</v>
      </c>
      <c r="J2513" t="str">
        <f>_xlfn.CONCAT(merge_ord_cust_2[[#This Row],[Customers.first_name]]," ", merge_ord_cust_2[[#This Row],[Customers.last_name]])</f>
        <v>Olivia Miller</v>
      </c>
      <c r="K2513" t="s">
        <v>242</v>
      </c>
      <c r="L2513" t="s">
        <v>62</v>
      </c>
      <c r="M2513" t="s">
        <v>63</v>
      </c>
      <c r="N2513" t="s">
        <v>48</v>
      </c>
      <c r="O2513">
        <v>2246</v>
      </c>
      <c r="P2513">
        <f>merge_ord_cust_2[[#This Row],[Selling Price]]-merge_ord_cust_2[[#This Row],[Cost Price]]</f>
        <v>-58.69319999999999</v>
      </c>
      <c r="Q2513" s="8">
        <f>INT(merge_ord_cust_2[[#This Row],[Profit Calculation]]/merge_ord_cust_2[[#This Row],[Cost Price]])</f>
        <v>-1</v>
      </c>
    </row>
    <row r="2514" spans="1:17" x14ac:dyDescent="0.3">
      <c r="A2514" s="1">
        <v>44927</v>
      </c>
      <c r="B2514" s="1" t="str">
        <f>TEXT(merge_ord_cust_2[[#This Row],[date]],"mmmm")</f>
        <v>January</v>
      </c>
      <c r="C2514">
        <v>1010122</v>
      </c>
      <c r="D2514">
        <v>1592</v>
      </c>
      <c r="E2514" t="s">
        <v>20</v>
      </c>
      <c r="F2514" s="5">
        <v>5.0399999999999991</v>
      </c>
      <c r="G2514" s="5">
        <v>46.1646</v>
      </c>
      <c r="H2514" t="s">
        <v>51</v>
      </c>
      <c r="I2514" t="s">
        <v>57</v>
      </c>
      <c r="J2514" t="str">
        <f>_xlfn.CONCAT(merge_ord_cust_2[[#This Row],[Customers.first_name]]," ", merge_ord_cust_2[[#This Row],[Customers.last_name]])</f>
        <v>Sophia Miller</v>
      </c>
      <c r="K2514" t="s">
        <v>197</v>
      </c>
      <c r="L2514" t="s">
        <v>50</v>
      </c>
      <c r="M2514" t="s">
        <v>36</v>
      </c>
      <c r="N2514" t="s">
        <v>37</v>
      </c>
      <c r="O2514">
        <v>9097</v>
      </c>
      <c r="P2514">
        <f>merge_ord_cust_2[[#This Row],[Selling Price]]-merge_ord_cust_2[[#This Row],[Cost Price]]</f>
        <v>41.124600000000001</v>
      </c>
      <c r="Q2514" s="8">
        <f>INT(merge_ord_cust_2[[#This Row],[Profit Calculation]]/merge_ord_cust_2[[#This Row],[Cost Price]])</f>
        <v>8</v>
      </c>
    </row>
    <row r="2515" spans="1:17" x14ac:dyDescent="0.3">
      <c r="A2515" s="1">
        <v>45113</v>
      </c>
      <c r="B2515" s="1" t="str">
        <f>TEXT(merge_ord_cust_2[[#This Row],[date]],"mmmm")</f>
        <v>July</v>
      </c>
      <c r="C2515">
        <v>1018337</v>
      </c>
      <c r="D2515">
        <v>1592</v>
      </c>
      <c r="E2515" t="s">
        <v>15</v>
      </c>
      <c r="F2515" s="5">
        <v>26.891999999999999</v>
      </c>
      <c r="G2515" s="5">
        <v>47.5092</v>
      </c>
      <c r="H2515" t="s">
        <v>51</v>
      </c>
      <c r="I2515" t="s">
        <v>57</v>
      </c>
      <c r="J2515" t="str">
        <f>_xlfn.CONCAT(merge_ord_cust_2[[#This Row],[Customers.first_name]]," ", merge_ord_cust_2[[#This Row],[Customers.last_name]])</f>
        <v>Sophia Miller</v>
      </c>
      <c r="K2515" t="s">
        <v>197</v>
      </c>
      <c r="L2515" t="s">
        <v>50</v>
      </c>
      <c r="M2515" t="s">
        <v>36</v>
      </c>
      <c r="N2515" t="s">
        <v>37</v>
      </c>
      <c r="O2515">
        <v>9097</v>
      </c>
      <c r="P2515">
        <f>merge_ord_cust_2[[#This Row],[Selling Price]]-merge_ord_cust_2[[#This Row],[Cost Price]]</f>
        <v>20.6172</v>
      </c>
      <c r="Q2515" s="8">
        <f>INT(merge_ord_cust_2[[#This Row],[Profit Calculation]]/merge_ord_cust_2[[#This Row],[Cost Price]])</f>
        <v>0</v>
      </c>
    </row>
    <row r="2516" spans="1:17" x14ac:dyDescent="0.3">
      <c r="A2516" s="1">
        <v>44959</v>
      </c>
      <c r="B2516" s="1" t="str">
        <f>TEXT(merge_ord_cust_2[[#This Row],[date]],"mmmm")</f>
        <v>February</v>
      </c>
      <c r="C2516">
        <v>1003320</v>
      </c>
      <c r="D2516">
        <v>2329</v>
      </c>
      <c r="E2516" t="s">
        <v>19</v>
      </c>
      <c r="F2516" s="5">
        <v>180.71040000000002</v>
      </c>
      <c r="G2516" s="5">
        <v>105.81480000000002</v>
      </c>
      <c r="H2516" t="s">
        <v>94</v>
      </c>
      <c r="I2516" t="s">
        <v>79</v>
      </c>
      <c r="J2516" t="str">
        <f>_xlfn.CONCAT(merge_ord_cust_2[[#This Row],[Customers.first_name]]," ", merge_ord_cust_2[[#This Row],[Customers.last_name]])</f>
        <v>Isabella Rodriguez</v>
      </c>
      <c r="K2516" t="s">
        <v>137</v>
      </c>
      <c r="L2516" t="s">
        <v>82</v>
      </c>
      <c r="M2516" t="s">
        <v>63</v>
      </c>
      <c r="N2516" t="s">
        <v>48</v>
      </c>
      <c r="O2516">
        <v>3186</v>
      </c>
      <c r="P2516">
        <f>merge_ord_cust_2[[#This Row],[Selling Price]]-merge_ord_cust_2[[#This Row],[Cost Price]]</f>
        <v>-74.895600000000002</v>
      </c>
      <c r="Q2516" s="8">
        <f>INT(merge_ord_cust_2[[#This Row],[Profit Calculation]]/merge_ord_cust_2[[#This Row],[Cost Price]])</f>
        <v>-1</v>
      </c>
    </row>
    <row r="2517" spans="1:17" x14ac:dyDescent="0.3">
      <c r="A2517" s="1">
        <v>45011</v>
      </c>
      <c r="B2517" s="1" t="str">
        <f>TEXT(merge_ord_cust_2[[#This Row],[date]],"mmmm")</f>
        <v>March</v>
      </c>
      <c r="C2517">
        <v>1003254</v>
      </c>
      <c r="D2517">
        <v>2387</v>
      </c>
      <c r="E2517" t="s">
        <v>24</v>
      </c>
      <c r="F2517" s="5">
        <v>277.30880000000002</v>
      </c>
      <c r="G2517" s="5">
        <v>105.93960000000001</v>
      </c>
      <c r="H2517" t="s">
        <v>75</v>
      </c>
      <c r="I2517" t="s">
        <v>76</v>
      </c>
      <c r="J2517" t="str">
        <f>_xlfn.CONCAT(merge_ord_cust_2[[#This Row],[Customers.first_name]]," ", merge_ord_cust_2[[#This Row],[Customers.last_name]])</f>
        <v>Liam Garcia</v>
      </c>
      <c r="K2517" t="s">
        <v>291</v>
      </c>
      <c r="L2517" t="s">
        <v>66</v>
      </c>
      <c r="M2517" t="s">
        <v>55</v>
      </c>
      <c r="N2517" t="s">
        <v>48</v>
      </c>
      <c r="O2517">
        <v>6991</v>
      </c>
      <c r="P2517">
        <f>merge_ord_cust_2[[#This Row],[Selling Price]]-merge_ord_cust_2[[#This Row],[Cost Price]]</f>
        <v>-171.36920000000001</v>
      </c>
      <c r="Q2517" s="8">
        <f>INT(merge_ord_cust_2[[#This Row],[Profit Calculation]]/merge_ord_cust_2[[#This Row],[Cost Price]])</f>
        <v>-1</v>
      </c>
    </row>
    <row r="2518" spans="1:17" x14ac:dyDescent="0.3">
      <c r="A2518" s="1">
        <v>45235</v>
      </c>
      <c r="B2518" s="1" t="str">
        <f>TEXT(merge_ord_cust_2[[#This Row],[date]],"mmmm")</f>
        <v>November</v>
      </c>
      <c r="C2518">
        <v>1019546</v>
      </c>
      <c r="D2518">
        <v>2387</v>
      </c>
      <c r="E2518" t="s">
        <v>23</v>
      </c>
      <c r="F2518" s="5">
        <v>105.34399999999999</v>
      </c>
      <c r="G2518" s="5">
        <v>39.441600000000008</v>
      </c>
      <c r="H2518" t="s">
        <v>75</v>
      </c>
      <c r="I2518" t="s">
        <v>76</v>
      </c>
      <c r="J2518" t="str">
        <f>_xlfn.CONCAT(merge_ord_cust_2[[#This Row],[Customers.first_name]]," ", merge_ord_cust_2[[#This Row],[Customers.last_name]])</f>
        <v>Liam Garcia</v>
      </c>
      <c r="K2518" t="s">
        <v>291</v>
      </c>
      <c r="L2518" t="s">
        <v>66</v>
      </c>
      <c r="M2518" t="s">
        <v>55</v>
      </c>
      <c r="N2518" t="s">
        <v>48</v>
      </c>
      <c r="O2518">
        <v>6991</v>
      </c>
      <c r="P2518">
        <f>merge_ord_cust_2[[#This Row],[Selling Price]]-merge_ord_cust_2[[#This Row],[Cost Price]]</f>
        <v>-65.902399999999986</v>
      </c>
      <c r="Q2518" s="8">
        <f>INT(merge_ord_cust_2[[#This Row],[Profit Calculation]]/merge_ord_cust_2[[#This Row],[Cost Price]])</f>
        <v>-1</v>
      </c>
    </row>
    <row r="2519" spans="1:17" x14ac:dyDescent="0.3">
      <c r="A2519" s="1">
        <v>44960</v>
      </c>
      <c r="B2519" s="1" t="str">
        <f>TEXT(merge_ord_cust_2[[#This Row],[date]],"mmmm")</f>
        <v>February</v>
      </c>
      <c r="C2519">
        <v>1019454</v>
      </c>
      <c r="D2519">
        <v>2122</v>
      </c>
      <c r="E2519" t="s">
        <v>21</v>
      </c>
      <c r="F2519" s="5">
        <v>61.768000000000001</v>
      </c>
      <c r="G2519" s="5">
        <v>106.22339999999998</v>
      </c>
      <c r="H2519" t="s">
        <v>94</v>
      </c>
      <c r="I2519" t="s">
        <v>33</v>
      </c>
      <c r="J2519" t="str">
        <f>_xlfn.CONCAT(merge_ord_cust_2[[#This Row],[Customers.first_name]]," ", merge_ord_cust_2[[#This Row],[Customers.last_name]])</f>
        <v>Isabella Davis</v>
      </c>
      <c r="K2519" t="s">
        <v>293</v>
      </c>
      <c r="L2519" t="s">
        <v>54</v>
      </c>
      <c r="M2519" t="s">
        <v>55</v>
      </c>
      <c r="N2519" t="s">
        <v>48</v>
      </c>
      <c r="O2519">
        <v>7009</v>
      </c>
      <c r="P2519">
        <f>merge_ord_cust_2[[#This Row],[Selling Price]]-merge_ord_cust_2[[#This Row],[Cost Price]]</f>
        <v>44.455399999999983</v>
      </c>
      <c r="Q2519" s="8">
        <f>INT(merge_ord_cust_2[[#This Row],[Profit Calculation]]/merge_ord_cust_2[[#This Row],[Cost Price]])</f>
        <v>0</v>
      </c>
    </row>
    <row r="2520" spans="1:17" x14ac:dyDescent="0.3">
      <c r="A2520" s="1">
        <v>44978</v>
      </c>
      <c r="B2520" s="1" t="str">
        <f>TEXT(merge_ord_cust_2[[#This Row],[date]],"mmmm")</f>
        <v>February</v>
      </c>
      <c r="C2520">
        <v>1012256</v>
      </c>
      <c r="D2520">
        <v>2127</v>
      </c>
      <c r="E2520" t="s">
        <v>16</v>
      </c>
      <c r="F2520" s="5">
        <v>115.82400000000001</v>
      </c>
      <c r="G2520" s="5">
        <v>106.22339999999998</v>
      </c>
      <c r="H2520" t="s">
        <v>44</v>
      </c>
      <c r="I2520" t="s">
        <v>57</v>
      </c>
      <c r="J2520" t="str">
        <f>_xlfn.CONCAT(merge_ord_cust_2[[#This Row],[Customers.first_name]]," ", merge_ord_cust_2[[#This Row],[Customers.last_name]])</f>
        <v>John Miller</v>
      </c>
      <c r="K2520" t="s">
        <v>179</v>
      </c>
      <c r="L2520" t="s">
        <v>78</v>
      </c>
      <c r="M2520" t="s">
        <v>63</v>
      </c>
      <c r="N2520" t="s">
        <v>48</v>
      </c>
      <c r="O2520">
        <v>1494</v>
      </c>
      <c r="P2520">
        <f>merge_ord_cust_2[[#This Row],[Selling Price]]-merge_ord_cust_2[[#This Row],[Cost Price]]</f>
        <v>-9.6006000000000284</v>
      </c>
      <c r="Q2520" s="8">
        <f>INT(merge_ord_cust_2[[#This Row],[Profit Calculation]]/merge_ord_cust_2[[#This Row],[Cost Price]])</f>
        <v>-1</v>
      </c>
    </row>
    <row r="2521" spans="1:17" x14ac:dyDescent="0.3">
      <c r="A2521" s="1">
        <v>45061</v>
      </c>
      <c r="B2521" s="1" t="str">
        <f>TEXT(merge_ord_cust_2[[#This Row],[date]],"mmmm")</f>
        <v>May</v>
      </c>
      <c r="C2521">
        <v>1010576</v>
      </c>
      <c r="D2521">
        <v>1601</v>
      </c>
      <c r="E2521" t="s">
        <v>18</v>
      </c>
      <c r="F2521" s="5">
        <v>46.527999999999999</v>
      </c>
      <c r="G2521" s="5">
        <v>36.752400000000002</v>
      </c>
      <c r="H2521" t="s">
        <v>64</v>
      </c>
      <c r="I2521" t="s">
        <v>52</v>
      </c>
      <c r="J2521" t="str">
        <f>_xlfn.CONCAT(merge_ord_cust_2[[#This Row],[Customers.first_name]]," ", merge_ord_cust_2[[#This Row],[Customers.last_name]])</f>
        <v>Michael Brown</v>
      </c>
      <c r="K2521" t="s">
        <v>265</v>
      </c>
      <c r="L2521" t="s">
        <v>50</v>
      </c>
      <c r="M2521" t="s">
        <v>36</v>
      </c>
      <c r="N2521" t="s">
        <v>37</v>
      </c>
      <c r="O2521">
        <v>7722</v>
      </c>
      <c r="P2521">
        <f>merge_ord_cust_2[[#This Row],[Selling Price]]-merge_ord_cust_2[[#This Row],[Cost Price]]</f>
        <v>-9.7755999999999972</v>
      </c>
      <c r="Q2521" s="8">
        <f>INT(merge_ord_cust_2[[#This Row],[Profit Calculation]]/merge_ord_cust_2[[#This Row],[Cost Price]])</f>
        <v>-1</v>
      </c>
    </row>
    <row r="2522" spans="1:17" x14ac:dyDescent="0.3">
      <c r="A2522" s="1">
        <v>44986</v>
      </c>
      <c r="B2522" s="1" t="str">
        <f>TEXT(merge_ord_cust_2[[#This Row],[date]],"mmmm")</f>
        <v>March</v>
      </c>
      <c r="C2522">
        <v>1014060</v>
      </c>
      <c r="D2522">
        <v>1885</v>
      </c>
      <c r="E2522" t="s">
        <v>23</v>
      </c>
      <c r="F2522" s="5">
        <v>154.04000000000002</v>
      </c>
      <c r="G2522" s="5">
        <v>106.22339999999998</v>
      </c>
      <c r="H2522" t="s">
        <v>75</v>
      </c>
      <c r="I2522" t="s">
        <v>57</v>
      </c>
      <c r="J2522" t="str">
        <f>_xlfn.CONCAT(merge_ord_cust_2[[#This Row],[Customers.first_name]]," ", merge_ord_cust_2[[#This Row],[Customers.last_name]])</f>
        <v>Liam Miller</v>
      </c>
      <c r="K2522" t="s">
        <v>289</v>
      </c>
      <c r="L2522" t="s">
        <v>71</v>
      </c>
      <c r="M2522" t="s">
        <v>42</v>
      </c>
      <c r="N2522" t="s">
        <v>48</v>
      </c>
      <c r="O2522">
        <v>3206</v>
      </c>
      <c r="P2522">
        <f>merge_ord_cust_2[[#This Row],[Selling Price]]-merge_ord_cust_2[[#This Row],[Cost Price]]</f>
        <v>-47.816600000000037</v>
      </c>
      <c r="Q2522" s="8">
        <f>INT(merge_ord_cust_2[[#This Row],[Profit Calculation]]/merge_ord_cust_2[[#This Row],[Cost Price]])</f>
        <v>-1</v>
      </c>
    </row>
    <row r="2523" spans="1:17" x14ac:dyDescent="0.3">
      <c r="A2523" s="1">
        <v>45197</v>
      </c>
      <c r="B2523" s="1" t="str">
        <f>TEXT(merge_ord_cust_2[[#This Row],[date]],"mmmm")</f>
        <v>September</v>
      </c>
      <c r="C2523">
        <v>1012118</v>
      </c>
      <c r="D2523">
        <v>1604</v>
      </c>
      <c r="E2523" t="s">
        <v>18</v>
      </c>
      <c r="F2523" s="5">
        <v>104.84800000000003</v>
      </c>
      <c r="G2523" s="5">
        <v>40.786200000000001</v>
      </c>
      <c r="H2523" t="s">
        <v>64</v>
      </c>
      <c r="I2523" t="s">
        <v>60</v>
      </c>
      <c r="J2523" t="str">
        <f>_xlfn.CONCAT(merge_ord_cust_2[[#This Row],[Customers.first_name]]," ", merge_ord_cust_2[[#This Row],[Customers.last_name]])</f>
        <v>Michael Martinez</v>
      </c>
      <c r="K2523" t="s">
        <v>327</v>
      </c>
      <c r="L2523" t="s">
        <v>62</v>
      </c>
      <c r="M2523" t="s">
        <v>63</v>
      </c>
      <c r="N2523" t="s">
        <v>37</v>
      </c>
      <c r="O2523">
        <v>1217</v>
      </c>
      <c r="P2523">
        <f>merge_ord_cust_2[[#This Row],[Selling Price]]-merge_ord_cust_2[[#This Row],[Cost Price]]</f>
        <v>-64.061800000000034</v>
      </c>
      <c r="Q2523" s="8">
        <f>INT(merge_ord_cust_2[[#This Row],[Profit Calculation]]/merge_ord_cust_2[[#This Row],[Cost Price]])</f>
        <v>-1</v>
      </c>
    </row>
    <row r="2524" spans="1:17" x14ac:dyDescent="0.3">
      <c r="A2524" s="1">
        <v>45122</v>
      </c>
      <c r="B2524" s="1" t="str">
        <f>TEXT(merge_ord_cust_2[[#This Row],[date]],"mmmm")</f>
        <v>July</v>
      </c>
      <c r="C2524">
        <v>1011984</v>
      </c>
      <c r="D2524">
        <v>1726</v>
      </c>
      <c r="E2524" t="s">
        <v>16</v>
      </c>
      <c r="F2524" s="5">
        <v>12.416000000000004</v>
      </c>
      <c r="G2524" s="5">
        <v>106.2234</v>
      </c>
      <c r="H2524" t="s">
        <v>51</v>
      </c>
      <c r="I2524" t="s">
        <v>76</v>
      </c>
      <c r="J2524" t="str">
        <f>_xlfn.CONCAT(merge_ord_cust_2[[#This Row],[Customers.first_name]]," ", merge_ord_cust_2[[#This Row],[Customers.last_name]])</f>
        <v>Sophia Garcia</v>
      </c>
      <c r="K2524" t="s">
        <v>316</v>
      </c>
      <c r="L2524" t="s">
        <v>50</v>
      </c>
      <c r="M2524" t="s">
        <v>36</v>
      </c>
      <c r="N2524" t="s">
        <v>43</v>
      </c>
      <c r="O2524">
        <v>3835</v>
      </c>
      <c r="P2524">
        <f>merge_ord_cust_2[[#This Row],[Selling Price]]-merge_ord_cust_2[[#This Row],[Cost Price]]</f>
        <v>93.807400000000001</v>
      </c>
      <c r="Q2524" s="8">
        <f>INT(merge_ord_cust_2[[#This Row],[Profit Calculation]]/merge_ord_cust_2[[#This Row],[Cost Price]])</f>
        <v>7</v>
      </c>
    </row>
    <row r="2525" spans="1:17" x14ac:dyDescent="0.3">
      <c r="A2525" s="1">
        <v>45021</v>
      </c>
      <c r="B2525" s="1" t="str">
        <f>TEXT(merge_ord_cust_2[[#This Row],[date]],"mmmm")</f>
        <v>April</v>
      </c>
      <c r="C2525">
        <v>1019866</v>
      </c>
      <c r="D2525">
        <v>1606</v>
      </c>
      <c r="E2525" t="s">
        <v>16</v>
      </c>
      <c r="F2525" s="5">
        <v>57.000000000000007</v>
      </c>
      <c r="G2525" s="5">
        <v>50.646599999999999</v>
      </c>
      <c r="H2525" t="s">
        <v>38</v>
      </c>
      <c r="I2525" t="s">
        <v>79</v>
      </c>
      <c r="J2525" t="str">
        <f>_xlfn.CONCAT(merge_ord_cust_2[[#This Row],[Customers.first_name]]," ", merge_ord_cust_2[[#This Row],[Customers.last_name]])</f>
        <v>Emma Rodriguez</v>
      </c>
      <c r="K2525" t="s">
        <v>330</v>
      </c>
      <c r="L2525" t="s">
        <v>89</v>
      </c>
      <c r="M2525" t="s">
        <v>55</v>
      </c>
      <c r="N2525" t="s">
        <v>48</v>
      </c>
      <c r="O2525">
        <v>5796</v>
      </c>
      <c r="P2525">
        <f>merge_ord_cust_2[[#This Row],[Selling Price]]-merge_ord_cust_2[[#This Row],[Cost Price]]</f>
        <v>-6.3534000000000077</v>
      </c>
      <c r="Q2525" s="8">
        <f>INT(merge_ord_cust_2[[#This Row],[Profit Calculation]]/merge_ord_cust_2[[#This Row],[Cost Price]])</f>
        <v>-1</v>
      </c>
    </row>
    <row r="2526" spans="1:17" x14ac:dyDescent="0.3">
      <c r="A2526" s="1">
        <v>44984</v>
      </c>
      <c r="B2526" s="1" t="str">
        <f>TEXT(merge_ord_cust_2[[#This Row],[date]],"mmmm")</f>
        <v>February</v>
      </c>
      <c r="C2526">
        <v>1016271</v>
      </c>
      <c r="D2526">
        <v>2338</v>
      </c>
      <c r="E2526" t="s">
        <v>20</v>
      </c>
      <c r="F2526" s="5">
        <v>30.4</v>
      </c>
      <c r="G2526" s="5">
        <v>106.2234</v>
      </c>
      <c r="H2526" t="s">
        <v>44</v>
      </c>
      <c r="I2526" t="s">
        <v>57</v>
      </c>
      <c r="J2526" t="str">
        <f>_xlfn.CONCAT(merge_ord_cust_2[[#This Row],[Customers.first_name]]," ", merge_ord_cust_2[[#This Row],[Customers.last_name]])</f>
        <v>John Miller</v>
      </c>
      <c r="K2526" t="s">
        <v>195</v>
      </c>
      <c r="L2526" t="s">
        <v>35</v>
      </c>
      <c r="M2526" t="s">
        <v>36</v>
      </c>
      <c r="N2526" t="s">
        <v>48</v>
      </c>
      <c r="O2526">
        <v>1044</v>
      </c>
      <c r="P2526">
        <f>merge_ord_cust_2[[#This Row],[Selling Price]]-merge_ord_cust_2[[#This Row],[Cost Price]]</f>
        <v>75.823399999999992</v>
      </c>
      <c r="Q2526" s="8">
        <f>INT(merge_ord_cust_2[[#This Row],[Profit Calculation]]/merge_ord_cust_2[[#This Row],[Cost Price]])</f>
        <v>2</v>
      </c>
    </row>
    <row r="2527" spans="1:17" x14ac:dyDescent="0.3">
      <c r="A2527" s="1">
        <v>45183</v>
      </c>
      <c r="B2527" s="1" t="str">
        <f>TEXT(merge_ord_cust_2[[#This Row],[date]],"mmmm")</f>
        <v>September</v>
      </c>
      <c r="C2527">
        <v>1019686</v>
      </c>
      <c r="D2527">
        <v>1609</v>
      </c>
      <c r="E2527" t="s">
        <v>20</v>
      </c>
      <c r="F2527" s="5">
        <v>1.980000000000004</v>
      </c>
      <c r="G2527" s="5">
        <v>40.338000000000001</v>
      </c>
      <c r="H2527" t="s">
        <v>94</v>
      </c>
      <c r="I2527" t="s">
        <v>52</v>
      </c>
      <c r="J2527" t="str">
        <f>_xlfn.CONCAT(merge_ord_cust_2[[#This Row],[Customers.first_name]]," ", merge_ord_cust_2[[#This Row],[Customers.last_name]])</f>
        <v>Isabella Brown</v>
      </c>
      <c r="K2527" t="s">
        <v>233</v>
      </c>
      <c r="L2527" t="s">
        <v>69</v>
      </c>
      <c r="M2527" t="s">
        <v>42</v>
      </c>
      <c r="N2527" t="s">
        <v>43</v>
      </c>
      <c r="O2527">
        <v>4911</v>
      </c>
      <c r="P2527">
        <f>merge_ord_cust_2[[#This Row],[Selling Price]]-merge_ord_cust_2[[#This Row],[Cost Price]]</f>
        <v>38.357999999999997</v>
      </c>
      <c r="Q2527" s="8">
        <f>INT(merge_ord_cust_2[[#This Row],[Profit Calculation]]/merge_ord_cust_2[[#This Row],[Cost Price]])</f>
        <v>19</v>
      </c>
    </row>
    <row r="2528" spans="1:17" x14ac:dyDescent="0.3">
      <c r="A2528" s="1">
        <v>45097</v>
      </c>
      <c r="B2528" s="1" t="str">
        <f>TEXT(merge_ord_cust_2[[#This Row],[date]],"mmmm")</f>
        <v>June</v>
      </c>
      <c r="C2528">
        <v>1015885</v>
      </c>
      <c r="D2528">
        <v>1641</v>
      </c>
      <c r="E2528" t="s">
        <v>21</v>
      </c>
      <c r="F2528" s="5">
        <v>57.376000000000012</v>
      </c>
      <c r="G2528" s="5">
        <v>106.2234</v>
      </c>
      <c r="H2528" t="s">
        <v>59</v>
      </c>
      <c r="I2528" t="s">
        <v>45</v>
      </c>
      <c r="J2528" t="str">
        <f>_xlfn.CONCAT(merge_ord_cust_2[[#This Row],[Customers.first_name]]," ", merge_ord_cust_2[[#This Row],[Customers.last_name]])</f>
        <v>Ava Williams</v>
      </c>
      <c r="K2528" t="s">
        <v>331</v>
      </c>
      <c r="L2528" t="s">
        <v>69</v>
      </c>
      <c r="M2528" t="s">
        <v>42</v>
      </c>
      <c r="N2528" t="s">
        <v>48</v>
      </c>
      <c r="O2528">
        <v>1886</v>
      </c>
      <c r="P2528">
        <f>merge_ord_cust_2[[#This Row],[Selling Price]]-merge_ord_cust_2[[#This Row],[Cost Price]]</f>
        <v>48.847399999999986</v>
      </c>
      <c r="Q2528" s="8">
        <f>INT(merge_ord_cust_2[[#This Row],[Profit Calculation]]/merge_ord_cust_2[[#This Row],[Cost Price]])</f>
        <v>0</v>
      </c>
    </row>
    <row r="2529" spans="1:17" x14ac:dyDescent="0.3">
      <c r="A2529" s="1">
        <v>45117</v>
      </c>
      <c r="B2529" s="1" t="str">
        <f>TEXT(merge_ord_cust_2[[#This Row],[date]],"mmmm")</f>
        <v>July</v>
      </c>
      <c r="C2529">
        <v>1013723</v>
      </c>
      <c r="D2529">
        <v>1641</v>
      </c>
      <c r="E2529" t="s">
        <v>20</v>
      </c>
      <c r="F2529" s="5">
        <v>69.472000000000008</v>
      </c>
      <c r="G2529" s="5">
        <v>50.198399999999999</v>
      </c>
      <c r="H2529" t="s">
        <v>59</v>
      </c>
      <c r="I2529" t="s">
        <v>45</v>
      </c>
      <c r="J2529" t="str">
        <f>_xlfn.CONCAT(merge_ord_cust_2[[#This Row],[Customers.first_name]]," ", merge_ord_cust_2[[#This Row],[Customers.last_name]])</f>
        <v>Ava Williams</v>
      </c>
      <c r="K2529" t="s">
        <v>331</v>
      </c>
      <c r="L2529" t="s">
        <v>69</v>
      </c>
      <c r="M2529" t="s">
        <v>42</v>
      </c>
      <c r="N2529" t="s">
        <v>48</v>
      </c>
      <c r="O2529">
        <v>1886</v>
      </c>
      <c r="P2529">
        <f>merge_ord_cust_2[[#This Row],[Selling Price]]-merge_ord_cust_2[[#This Row],[Cost Price]]</f>
        <v>-19.273600000000009</v>
      </c>
      <c r="Q2529" s="8">
        <f>INT(merge_ord_cust_2[[#This Row],[Profit Calculation]]/merge_ord_cust_2[[#This Row],[Cost Price]])</f>
        <v>-1</v>
      </c>
    </row>
    <row r="2530" spans="1:17" x14ac:dyDescent="0.3">
      <c r="A2530" s="1">
        <v>45155</v>
      </c>
      <c r="B2530" s="1" t="str">
        <f>TEXT(merge_ord_cust_2[[#This Row],[date]],"mmmm")</f>
        <v>August</v>
      </c>
      <c r="C2530">
        <v>1004780</v>
      </c>
      <c r="D2530">
        <v>2433</v>
      </c>
      <c r="E2530" t="s">
        <v>21</v>
      </c>
      <c r="F2530" s="5">
        <v>66.352000000000004</v>
      </c>
      <c r="G2530" s="5">
        <v>107.23440000000002</v>
      </c>
      <c r="H2530" t="s">
        <v>32</v>
      </c>
      <c r="I2530" t="s">
        <v>120</v>
      </c>
      <c r="J2530" t="str">
        <f>_xlfn.CONCAT(merge_ord_cust_2[[#This Row],[Customers.first_name]]," ", merge_ord_cust_2[[#This Row],[Customers.last_name]])</f>
        <v>Noah Jones</v>
      </c>
      <c r="K2530" t="s">
        <v>183</v>
      </c>
      <c r="L2530" t="s">
        <v>47</v>
      </c>
      <c r="M2530" t="s">
        <v>36</v>
      </c>
      <c r="N2530" t="s">
        <v>37</v>
      </c>
      <c r="O2530">
        <v>2445</v>
      </c>
      <c r="P2530">
        <f>merge_ord_cust_2[[#This Row],[Selling Price]]-merge_ord_cust_2[[#This Row],[Cost Price]]</f>
        <v>40.882400000000018</v>
      </c>
      <c r="Q2530" s="8">
        <f>INT(merge_ord_cust_2[[#This Row],[Profit Calculation]]/merge_ord_cust_2[[#This Row],[Cost Price]])</f>
        <v>0</v>
      </c>
    </row>
    <row r="2531" spans="1:17" x14ac:dyDescent="0.3">
      <c r="A2531" s="1">
        <v>45282</v>
      </c>
      <c r="B2531" s="1" t="str">
        <f>TEXT(merge_ord_cust_2[[#This Row],[date]],"mmmm")</f>
        <v>December</v>
      </c>
      <c r="C2531">
        <v>1017458</v>
      </c>
      <c r="D2531">
        <v>2137</v>
      </c>
      <c r="E2531" t="s">
        <v>20</v>
      </c>
      <c r="F2531" s="5">
        <v>157.99600000000004</v>
      </c>
      <c r="G2531" s="5">
        <v>107.56799999999996</v>
      </c>
      <c r="H2531" t="s">
        <v>59</v>
      </c>
      <c r="I2531" t="s">
        <v>39</v>
      </c>
      <c r="J2531" t="str">
        <f>_xlfn.CONCAT(merge_ord_cust_2[[#This Row],[Customers.first_name]]," ", merge_ord_cust_2[[#This Row],[Customers.last_name]])</f>
        <v>Ava Smith</v>
      </c>
      <c r="K2531" t="s">
        <v>306</v>
      </c>
      <c r="L2531" t="s">
        <v>89</v>
      </c>
      <c r="M2531" t="s">
        <v>55</v>
      </c>
      <c r="N2531" t="s">
        <v>48</v>
      </c>
      <c r="O2531">
        <v>2953</v>
      </c>
      <c r="P2531">
        <f>merge_ord_cust_2[[#This Row],[Selling Price]]-merge_ord_cust_2[[#This Row],[Cost Price]]</f>
        <v>-50.428000000000083</v>
      </c>
      <c r="Q2531" s="8">
        <f>INT(merge_ord_cust_2[[#This Row],[Profit Calculation]]/merge_ord_cust_2[[#This Row],[Cost Price]])</f>
        <v>-1</v>
      </c>
    </row>
    <row r="2532" spans="1:17" x14ac:dyDescent="0.3">
      <c r="A2532" s="1">
        <v>44980</v>
      </c>
      <c r="B2532" s="1" t="str">
        <f>TEXT(merge_ord_cust_2[[#This Row],[date]],"mmmm")</f>
        <v>February</v>
      </c>
      <c r="C2532">
        <v>1011283</v>
      </c>
      <c r="D2532">
        <v>2308</v>
      </c>
      <c r="E2532" t="s">
        <v>21</v>
      </c>
      <c r="F2532" s="5">
        <v>2.8840000000000003</v>
      </c>
      <c r="G2532" s="5">
        <v>107.56800000000001</v>
      </c>
      <c r="H2532" t="s">
        <v>59</v>
      </c>
      <c r="I2532" t="s">
        <v>39</v>
      </c>
      <c r="J2532" t="str">
        <f>_xlfn.CONCAT(merge_ord_cust_2[[#This Row],[Customers.first_name]]," ", merge_ord_cust_2[[#This Row],[Customers.last_name]])</f>
        <v>Ava Smith</v>
      </c>
      <c r="K2532" t="s">
        <v>150</v>
      </c>
      <c r="L2532" t="s">
        <v>78</v>
      </c>
      <c r="M2532" t="s">
        <v>63</v>
      </c>
      <c r="N2532" t="s">
        <v>37</v>
      </c>
      <c r="O2532">
        <v>1978</v>
      </c>
      <c r="P2532">
        <f>merge_ord_cust_2[[#This Row],[Selling Price]]-merge_ord_cust_2[[#This Row],[Cost Price]]</f>
        <v>104.68400000000001</v>
      </c>
      <c r="Q2532" s="8">
        <f>INT(merge_ord_cust_2[[#This Row],[Profit Calculation]]/merge_ord_cust_2[[#This Row],[Cost Price]])</f>
        <v>36</v>
      </c>
    </row>
    <row r="2533" spans="1:17" x14ac:dyDescent="0.3">
      <c r="A2533" s="1">
        <v>44958</v>
      </c>
      <c r="B2533" s="1" t="str">
        <f>TEXT(merge_ord_cust_2[[#This Row],[date]],"mmmm")</f>
        <v>February</v>
      </c>
      <c r="C2533">
        <v>1007538</v>
      </c>
      <c r="D2533">
        <v>1619</v>
      </c>
      <c r="E2533" t="s">
        <v>20</v>
      </c>
      <c r="F2533" s="5">
        <v>64.34</v>
      </c>
      <c r="G2533" s="5">
        <v>42.579000000000008</v>
      </c>
      <c r="H2533" t="s">
        <v>32</v>
      </c>
      <c r="I2533" t="s">
        <v>120</v>
      </c>
      <c r="J2533" t="str">
        <f>_xlfn.CONCAT(merge_ord_cust_2[[#This Row],[Customers.first_name]]," ", merge_ord_cust_2[[#This Row],[Customers.last_name]])</f>
        <v>Noah Jones</v>
      </c>
      <c r="K2533" t="s">
        <v>183</v>
      </c>
      <c r="L2533" t="s">
        <v>41</v>
      </c>
      <c r="M2533" t="s">
        <v>42</v>
      </c>
      <c r="N2533" t="s">
        <v>48</v>
      </c>
      <c r="O2533">
        <v>2913</v>
      </c>
      <c r="P2533">
        <f>merge_ord_cust_2[[#This Row],[Selling Price]]-merge_ord_cust_2[[#This Row],[Cost Price]]</f>
        <v>-21.760999999999996</v>
      </c>
      <c r="Q2533" s="8">
        <f>INT(merge_ord_cust_2[[#This Row],[Profit Calculation]]/merge_ord_cust_2[[#This Row],[Cost Price]])</f>
        <v>-1</v>
      </c>
    </row>
    <row r="2534" spans="1:17" x14ac:dyDescent="0.3">
      <c r="A2534" s="1">
        <v>45231</v>
      </c>
      <c r="B2534" s="1" t="str">
        <f>TEXT(merge_ord_cust_2[[#This Row],[date]],"mmmm")</f>
        <v>November</v>
      </c>
      <c r="C2534">
        <v>1010574</v>
      </c>
      <c r="D2534">
        <v>2752</v>
      </c>
      <c r="E2534" t="s">
        <v>24</v>
      </c>
      <c r="F2534" s="5">
        <v>8.5040000000000049</v>
      </c>
      <c r="G2534" s="5">
        <v>107.56800000000001</v>
      </c>
      <c r="H2534" t="s">
        <v>75</v>
      </c>
      <c r="I2534" t="s">
        <v>79</v>
      </c>
      <c r="J2534" t="str">
        <f>_xlfn.CONCAT(merge_ord_cust_2[[#This Row],[Customers.first_name]]," ", merge_ord_cust_2[[#This Row],[Customers.last_name]])</f>
        <v>Liam Rodriguez</v>
      </c>
      <c r="K2534" t="s">
        <v>118</v>
      </c>
      <c r="L2534" t="s">
        <v>35</v>
      </c>
      <c r="M2534" t="s">
        <v>36</v>
      </c>
      <c r="N2534" t="s">
        <v>43</v>
      </c>
      <c r="O2534">
        <v>6152</v>
      </c>
      <c r="P2534">
        <f>merge_ord_cust_2[[#This Row],[Selling Price]]-merge_ord_cust_2[[#This Row],[Cost Price]]</f>
        <v>99.064000000000007</v>
      </c>
      <c r="Q2534" s="8">
        <f>INT(merge_ord_cust_2[[#This Row],[Profit Calculation]]/merge_ord_cust_2[[#This Row],[Cost Price]])</f>
        <v>11</v>
      </c>
    </row>
    <row r="2535" spans="1:17" x14ac:dyDescent="0.3">
      <c r="A2535" s="1">
        <v>45266</v>
      </c>
      <c r="B2535" s="1" t="str">
        <f>TEXT(merge_ord_cust_2[[#This Row],[date]],"mmmm")</f>
        <v>December</v>
      </c>
      <c r="C2535">
        <v>1011670</v>
      </c>
      <c r="D2535">
        <v>2141</v>
      </c>
      <c r="E2535" t="s">
        <v>16</v>
      </c>
      <c r="F2535" s="5">
        <v>30.836000000000002</v>
      </c>
      <c r="G2535" s="5">
        <v>107.56800000000001</v>
      </c>
      <c r="H2535" t="s">
        <v>44</v>
      </c>
      <c r="I2535" t="s">
        <v>45</v>
      </c>
      <c r="J2535" t="str">
        <f>_xlfn.CONCAT(merge_ord_cust_2[[#This Row],[Customers.first_name]]," ", merge_ord_cust_2[[#This Row],[Customers.last_name]])</f>
        <v>John Williams</v>
      </c>
      <c r="K2535" t="s">
        <v>269</v>
      </c>
      <c r="L2535" t="s">
        <v>54</v>
      </c>
      <c r="M2535" t="s">
        <v>55</v>
      </c>
      <c r="N2535" t="s">
        <v>43</v>
      </c>
      <c r="O2535">
        <v>4793</v>
      </c>
      <c r="P2535">
        <f>merge_ord_cust_2[[#This Row],[Selling Price]]-merge_ord_cust_2[[#This Row],[Cost Price]]</f>
        <v>76.732000000000014</v>
      </c>
      <c r="Q2535" s="8">
        <f>INT(merge_ord_cust_2[[#This Row],[Profit Calculation]]/merge_ord_cust_2[[#This Row],[Cost Price]])</f>
        <v>2</v>
      </c>
    </row>
    <row r="2536" spans="1:17" x14ac:dyDescent="0.3">
      <c r="A2536" s="1">
        <v>45141</v>
      </c>
      <c r="B2536" s="1" t="str">
        <f>TEXT(merge_ord_cust_2[[#This Row],[date]],"mmmm")</f>
        <v>August</v>
      </c>
      <c r="C2536">
        <v>1010282</v>
      </c>
      <c r="D2536">
        <v>1737</v>
      </c>
      <c r="E2536" t="s">
        <v>20</v>
      </c>
      <c r="F2536" s="5">
        <v>55.564000000000007</v>
      </c>
      <c r="G2536" s="5">
        <v>107.56800000000001</v>
      </c>
      <c r="H2536" t="s">
        <v>51</v>
      </c>
      <c r="I2536" t="s">
        <v>33</v>
      </c>
      <c r="J2536" t="str">
        <f>_xlfn.CONCAT(merge_ord_cust_2[[#This Row],[Customers.first_name]]," ", merge_ord_cust_2[[#This Row],[Customers.last_name]])</f>
        <v>Sophia Davis</v>
      </c>
      <c r="K2536" t="s">
        <v>207</v>
      </c>
      <c r="L2536" t="s">
        <v>69</v>
      </c>
      <c r="M2536" t="s">
        <v>42</v>
      </c>
      <c r="N2536" t="s">
        <v>37</v>
      </c>
      <c r="O2536">
        <v>4878</v>
      </c>
      <c r="P2536">
        <f>merge_ord_cust_2[[#This Row],[Selling Price]]-merge_ord_cust_2[[#This Row],[Cost Price]]</f>
        <v>52.004000000000005</v>
      </c>
      <c r="Q2536" s="8">
        <f>INT(merge_ord_cust_2[[#This Row],[Profit Calculation]]/merge_ord_cust_2[[#This Row],[Cost Price]])</f>
        <v>0</v>
      </c>
    </row>
    <row r="2537" spans="1:17" x14ac:dyDescent="0.3">
      <c r="A2537" s="1">
        <v>45210</v>
      </c>
      <c r="B2537" s="1" t="str">
        <f>TEXT(merge_ord_cust_2[[#This Row],[date]],"mmmm")</f>
        <v>October</v>
      </c>
      <c r="C2537">
        <v>1013727</v>
      </c>
      <c r="D2537">
        <v>1623</v>
      </c>
      <c r="E2537" t="s">
        <v>17</v>
      </c>
      <c r="F2537" s="5">
        <v>28.015999999999998</v>
      </c>
      <c r="G2537" s="5">
        <v>47.5092</v>
      </c>
      <c r="H2537" t="s">
        <v>38</v>
      </c>
      <c r="I2537" t="s">
        <v>120</v>
      </c>
      <c r="J2537" t="str">
        <f>_xlfn.CONCAT(merge_ord_cust_2[[#This Row],[Customers.first_name]]," ", merge_ord_cust_2[[#This Row],[Customers.last_name]])</f>
        <v>Emma Jones</v>
      </c>
      <c r="K2537" t="s">
        <v>266</v>
      </c>
      <c r="L2537" t="s">
        <v>82</v>
      </c>
      <c r="M2537" t="s">
        <v>63</v>
      </c>
      <c r="N2537" t="s">
        <v>48</v>
      </c>
      <c r="O2537">
        <v>9912</v>
      </c>
      <c r="P2537">
        <f>merge_ord_cust_2[[#This Row],[Selling Price]]-merge_ord_cust_2[[#This Row],[Cost Price]]</f>
        <v>19.493200000000002</v>
      </c>
      <c r="Q2537" s="8">
        <f>INT(merge_ord_cust_2[[#This Row],[Profit Calculation]]/merge_ord_cust_2[[#This Row],[Cost Price]])</f>
        <v>0</v>
      </c>
    </row>
    <row r="2538" spans="1:17" x14ac:dyDescent="0.3">
      <c r="A2538" s="1">
        <v>45037</v>
      </c>
      <c r="B2538" s="1" t="str">
        <f>TEXT(merge_ord_cust_2[[#This Row],[date]],"mmmm")</f>
        <v>April</v>
      </c>
      <c r="C2538">
        <v>1017938</v>
      </c>
      <c r="D2538">
        <v>1626</v>
      </c>
      <c r="E2538" t="s">
        <v>21</v>
      </c>
      <c r="F2538" s="5">
        <v>13.616</v>
      </c>
      <c r="G2538" s="5">
        <v>48.405600000000007</v>
      </c>
      <c r="H2538" t="s">
        <v>94</v>
      </c>
      <c r="I2538" t="s">
        <v>60</v>
      </c>
      <c r="J2538" t="str">
        <f>_xlfn.CONCAT(merge_ord_cust_2[[#This Row],[Customers.first_name]]," ", merge_ord_cust_2[[#This Row],[Customers.last_name]])</f>
        <v>Isabella Martinez</v>
      </c>
      <c r="K2538" t="s">
        <v>105</v>
      </c>
      <c r="L2538" t="s">
        <v>62</v>
      </c>
      <c r="M2538" t="s">
        <v>63</v>
      </c>
      <c r="N2538" t="s">
        <v>43</v>
      </c>
      <c r="O2538">
        <v>4372</v>
      </c>
      <c r="P2538">
        <f>merge_ord_cust_2[[#This Row],[Selling Price]]-merge_ord_cust_2[[#This Row],[Cost Price]]</f>
        <v>34.789600000000007</v>
      </c>
      <c r="Q2538" s="8">
        <f>INT(merge_ord_cust_2[[#This Row],[Profit Calculation]]/merge_ord_cust_2[[#This Row],[Cost Price]])</f>
        <v>2</v>
      </c>
    </row>
    <row r="2539" spans="1:17" x14ac:dyDescent="0.3">
      <c r="A2539" s="1">
        <v>44980</v>
      </c>
      <c r="B2539" s="1" t="str">
        <f>TEXT(merge_ord_cust_2[[#This Row],[date]],"mmmm")</f>
        <v>February</v>
      </c>
      <c r="C2539">
        <v>1010850</v>
      </c>
      <c r="D2539">
        <v>1628</v>
      </c>
      <c r="E2539" t="s">
        <v>18</v>
      </c>
      <c r="F2539" s="5">
        <v>116.572</v>
      </c>
      <c r="G2539" s="5">
        <v>50.646600000000007</v>
      </c>
      <c r="H2539" t="s">
        <v>94</v>
      </c>
      <c r="I2539" t="s">
        <v>67</v>
      </c>
      <c r="J2539" t="str">
        <f>_xlfn.CONCAT(merge_ord_cust_2[[#This Row],[Customers.first_name]]," ", merge_ord_cust_2[[#This Row],[Customers.last_name]])</f>
        <v>Isabella Johnson</v>
      </c>
      <c r="K2539" t="s">
        <v>301</v>
      </c>
      <c r="L2539" t="s">
        <v>62</v>
      </c>
      <c r="M2539" t="s">
        <v>63</v>
      </c>
      <c r="N2539" t="s">
        <v>48</v>
      </c>
      <c r="O2539">
        <v>6366</v>
      </c>
      <c r="P2539">
        <f>merge_ord_cust_2[[#This Row],[Selling Price]]-merge_ord_cust_2[[#This Row],[Cost Price]]</f>
        <v>-65.925399999999996</v>
      </c>
      <c r="Q2539" s="8">
        <f>INT(merge_ord_cust_2[[#This Row],[Profit Calculation]]/merge_ord_cust_2[[#This Row],[Cost Price]])</f>
        <v>-1</v>
      </c>
    </row>
    <row r="2540" spans="1:17" x14ac:dyDescent="0.3">
      <c r="A2540" s="1">
        <v>44938</v>
      </c>
      <c r="B2540" s="1" t="str">
        <f>TEXT(merge_ord_cust_2[[#This Row],[date]],"mmmm")</f>
        <v>January</v>
      </c>
      <c r="C2540">
        <v>1018690</v>
      </c>
      <c r="D2540">
        <v>2550</v>
      </c>
      <c r="E2540" t="s">
        <v>15</v>
      </c>
      <c r="F2540" s="5">
        <v>96.176000000000002</v>
      </c>
      <c r="G2540" s="5">
        <v>107.56800000000001</v>
      </c>
      <c r="H2540" t="s">
        <v>59</v>
      </c>
      <c r="I2540" t="s">
        <v>57</v>
      </c>
      <c r="J2540" t="str">
        <f>_xlfn.CONCAT(merge_ord_cust_2[[#This Row],[Customers.first_name]]," ", merge_ord_cust_2[[#This Row],[Customers.last_name]])</f>
        <v>Ava Miller</v>
      </c>
      <c r="K2540" t="s">
        <v>139</v>
      </c>
      <c r="L2540" t="s">
        <v>54</v>
      </c>
      <c r="M2540" t="s">
        <v>55</v>
      </c>
      <c r="N2540" t="s">
        <v>37</v>
      </c>
      <c r="O2540">
        <v>7869</v>
      </c>
      <c r="P2540">
        <f>merge_ord_cust_2[[#This Row],[Selling Price]]-merge_ord_cust_2[[#This Row],[Cost Price]]</f>
        <v>11.39200000000001</v>
      </c>
      <c r="Q2540" s="8">
        <f>INT(merge_ord_cust_2[[#This Row],[Profit Calculation]]/merge_ord_cust_2[[#This Row],[Cost Price]])</f>
        <v>0</v>
      </c>
    </row>
    <row r="2541" spans="1:17" x14ac:dyDescent="0.3">
      <c r="A2541" s="1">
        <v>45097</v>
      </c>
      <c r="B2541" s="1" t="str">
        <f>TEXT(merge_ord_cust_2[[#This Row],[date]],"mmmm")</f>
        <v>June</v>
      </c>
      <c r="C2541">
        <v>1012840</v>
      </c>
      <c r="D2541">
        <v>1632</v>
      </c>
      <c r="E2541" t="s">
        <v>22</v>
      </c>
      <c r="F2541" s="5">
        <v>129.44400000000002</v>
      </c>
      <c r="G2541" s="5">
        <v>38.097000000000001</v>
      </c>
      <c r="H2541" t="s">
        <v>59</v>
      </c>
      <c r="I2541" t="s">
        <v>33</v>
      </c>
      <c r="J2541" t="str">
        <f>_xlfn.CONCAT(merge_ord_cust_2[[#This Row],[Customers.first_name]]," ", merge_ord_cust_2[[#This Row],[Customers.last_name]])</f>
        <v>Ava Davis</v>
      </c>
      <c r="K2541" t="s">
        <v>295</v>
      </c>
      <c r="L2541" t="s">
        <v>66</v>
      </c>
      <c r="M2541" t="s">
        <v>55</v>
      </c>
      <c r="N2541" t="s">
        <v>37</v>
      </c>
      <c r="O2541">
        <v>7359</v>
      </c>
      <c r="P2541">
        <f>merge_ord_cust_2[[#This Row],[Selling Price]]-merge_ord_cust_2[[#This Row],[Cost Price]]</f>
        <v>-91.347000000000008</v>
      </c>
      <c r="Q2541" s="8">
        <f>INT(merge_ord_cust_2[[#This Row],[Profit Calculation]]/merge_ord_cust_2[[#This Row],[Cost Price]])</f>
        <v>-1</v>
      </c>
    </row>
    <row r="2542" spans="1:17" x14ac:dyDescent="0.3">
      <c r="A2542" s="1">
        <v>44992</v>
      </c>
      <c r="B2542" s="1" t="str">
        <f>TEXT(merge_ord_cust_2[[#This Row],[date]],"mmmm")</f>
        <v>March</v>
      </c>
      <c r="C2542">
        <v>1012965</v>
      </c>
      <c r="D2542">
        <v>1632</v>
      </c>
      <c r="E2542" t="s">
        <v>17</v>
      </c>
      <c r="F2542" s="5">
        <v>34.488000000000007</v>
      </c>
      <c r="G2542" s="5">
        <v>38.545200000000001</v>
      </c>
      <c r="H2542" t="s">
        <v>59</v>
      </c>
      <c r="I2542" t="s">
        <v>33</v>
      </c>
      <c r="J2542" t="str">
        <f>_xlfn.CONCAT(merge_ord_cust_2[[#This Row],[Customers.first_name]]," ", merge_ord_cust_2[[#This Row],[Customers.last_name]])</f>
        <v>Ava Davis</v>
      </c>
      <c r="K2542" t="s">
        <v>295</v>
      </c>
      <c r="L2542" t="s">
        <v>66</v>
      </c>
      <c r="M2542" t="s">
        <v>55</v>
      </c>
      <c r="N2542" t="s">
        <v>37</v>
      </c>
      <c r="O2542">
        <v>7359</v>
      </c>
      <c r="P2542">
        <f>merge_ord_cust_2[[#This Row],[Selling Price]]-merge_ord_cust_2[[#This Row],[Cost Price]]</f>
        <v>4.0571999999999946</v>
      </c>
      <c r="Q2542" s="8">
        <f>INT(merge_ord_cust_2[[#This Row],[Profit Calculation]]/merge_ord_cust_2[[#This Row],[Cost Price]])</f>
        <v>0</v>
      </c>
    </row>
    <row r="2543" spans="1:17" x14ac:dyDescent="0.3">
      <c r="A2543" s="1">
        <v>45093</v>
      </c>
      <c r="B2543" s="1" t="str">
        <f>TEXT(merge_ord_cust_2[[#This Row],[date]],"mmmm")</f>
        <v>June</v>
      </c>
      <c r="C2543">
        <v>1013123</v>
      </c>
      <c r="D2543">
        <v>1632</v>
      </c>
      <c r="E2543" t="s">
        <v>17</v>
      </c>
      <c r="F2543" s="5">
        <v>74.320000000000007</v>
      </c>
      <c r="G2543" s="5">
        <v>43.027200000000001</v>
      </c>
      <c r="H2543" t="s">
        <v>59</v>
      </c>
      <c r="I2543" t="s">
        <v>33</v>
      </c>
      <c r="J2543" t="str">
        <f>_xlfn.CONCAT(merge_ord_cust_2[[#This Row],[Customers.first_name]]," ", merge_ord_cust_2[[#This Row],[Customers.last_name]])</f>
        <v>Ava Davis</v>
      </c>
      <c r="K2543" t="s">
        <v>295</v>
      </c>
      <c r="L2543" t="s">
        <v>66</v>
      </c>
      <c r="M2543" t="s">
        <v>55</v>
      </c>
      <c r="N2543" t="s">
        <v>37</v>
      </c>
      <c r="O2543">
        <v>7359</v>
      </c>
      <c r="P2543">
        <f>merge_ord_cust_2[[#This Row],[Selling Price]]-merge_ord_cust_2[[#This Row],[Cost Price]]</f>
        <v>-31.292800000000007</v>
      </c>
      <c r="Q2543" s="8">
        <f>INT(merge_ord_cust_2[[#This Row],[Profit Calculation]]/merge_ord_cust_2[[#This Row],[Cost Price]])</f>
        <v>-1</v>
      </c>
    </row>
    <row r="2544" spans="1:17" x14ac:dyDescent="0.3">
      <c r="A2544" s="1">
        <v>45102</v>
      </c>
      <c r="B2544" s="1" t="str">
        <f>TEXT(merge_ord_cust_2[[#This Row],[date]],"mmmm")</f>
        <v>June</v>
      </c>
      <c r="C2544">
        <v>1008669</v>
      </c>
      <c r="D2544">
        <v>1632</v>
      </c>
      <c r="E2544" t="s">
        <v>19</v>
      </c>
      <c r="F2544" s="5">
        <v>53.300000000000004</v>
      </c>
      <c r="G2544" s="5">
        <v>53.784000000000006</v>
      </c>
      <c r="H2544" t="s">
        <v>59</v>
      </c>
      <c r="I2544" t="s">
        <v>33</v>
      </c>
      <c r="J2544" t="str">
        <f>_xlfn.CONCAT(merge_ord_cust_2[[#This Row],[Customers.first_name]]," ", merge_ord_cust_2[[#This Row],[Customers.last_name]])</f>
        <v>Ava Davis</v>
      </c>
      <c r="K2544" t="s">
        <v>295</v>
      </c>
      <c r="L2544" t="s">
        <v>66</v>
      </c>
      <c r="M2544" t="s">
        <v>55</v>
      </c>
      <c r="N2544" t="s">
        <v>37</v>
      </c>
      <c r="O2544">
        <v>7359</v>
      </c>
      <c r="P2544">
        <f>merge_ord_cust_2[[#This Row],[Selling Price]]-merge_ord_cust_2[[#This Row],[Cost Price]]</f>
        <v>0.48400000000000176</v>
      </c>
      <c r="Q2544" s="8">
        <f>INT(merge_ord_cust_2[[#This Row],[Profit Calculation]]/merge_ord_cust_2[[#This Row],[Cost Price]])</f>
        <v>0</v>
      </c>
    </row>
    <row r="2545" spans="1:17" x14ac:dyDescent="0.3">
      <c r="A2545" s="1">
        <v>45194</v>
      </c>
      <c r="B2545" s="1" t="str">
        <f>TEXT(merge_ord_cust_2[[#This Row],[date]],"mmmm")</f>
        <v>September</v>
      </c>
      <c r="C2545">
        <v>1006550</v>
      </c>
      <c r="D2545">
        <v>1927</v>
      </c>
      <c r="E2545" t="s">
        <v>21</v>
      </c>
      <c r="F2545" s="5">
        <v>98.172000000000011</v>
      </c>
      <c r="G2545" s="5">
        <v>107.56800000000001</v>
      </c>
      <c r="H2545" t="s">
        <v>56</v>
      </c>
      <c r="I2545" t="s">
        <v>120</v>
      </c>
      <c r="J2545" t="str">
        <f>_xlfn.CONCAT(merge_ord_cust_2[[#This Row],[Customers.first_name]]," ", merge_ord_cust_2[[#This Row],[Customers.last_name]])</f>
        <v>James Jones</v>
      </c>
      <c r="K2545" t="s">
        <v>257</v>
      </c>
      <c r="L2545" t="s">
        <v>69</v>
      </c>
      <c r="M2545" t="s">
        <v>42</v>
      </c>
      <c r="N2545" t="s">
        <v>43</v>
      </c>
      <c r="O2545">
        <v>8935</v>
      </c>
      <c r="P2545">
        <f>merge_ord_cust_2[[#This Row],[Selling Price]]-merge_ord_cust_2[[#This Row],[Cost Price]]</f>
        <v>9.3960000000000008</v>
      </c>
      <c r="Q2545" s="8">
        <f>INT(merge_ord_cust_2[[#This Row],[Profit Calculation]]/merge_ord_cust_2[[#This Row],[Cost Price]])</f>
        <v>0</v>
      </c>
    </row>
    <row r="2546" spans="1:17" x14ac:dyDescent="0.3">
      <c r="A2546" s="1">
        <v>45046</v>
      </c>
      <c r="B2546" s="1" t="str">
        <f>TEXT(merge_ord_cust_2[[#This Row],[date]],"mmmm")</f>
        <v>April</v>
      </c>
      <c r="C2546">
        <v>1007378</v>
      </c>
      <c r="D2546">
        <v>1927</v>
      </c>
      <c r="E2546" t="s">
        <v>19</v>
      </c>
      <c r="F2546" s="5">
        <v>40.02000000000001</v>
      </c>
      <c r="G2546" s="5">
        <v>51.094799999999999</v>
      </c>
      <c r="H2546" t="s">
        <v>56</v>
      </c>
      <c r="I2546" t="s">
        <v>120</v>
      </c>
      <c r="J2546" t="str">
        <f>_xlfn.CONCAT(merge_ord_cust_2[[#This Row],[Customers.first_name]]," ", merge_ord_cust_2[[#This Row],[Customers.last_name]])</f>
        <v>James Jones</v>
      </c>
      <c r="K2546" t="s">
        <v>257</v>
      </c>
      <c r="L2546" t="s">
        <v>69</v>
      </c>
      <c r="M2546" t="s">
        <v>42</v>
      </c>
      <c r="N2546" t="s">
        <v>43</v>
      </c>
      <c r="O2546">
        <v>8935</v>
      </c>
      <c r="P2546">
        <f>merge_ord_cust_2[[#This Row],[Selling Price]]-merge_ord_cust_2[[#This Row],[Cost Price]]</f>
        <v>11.074799999999989</v>
      </c>
      <c r="Q2546" s="8">
        <f>INT(merge_ord_cust_2[[#This Row],[Profit Calculation]]/merge_ord_cust_2[[#This Row],[Cost Price]])</f>
        <v>0</v>
      </c>
    </row>
    <row r="2547" spans="1:17" x14ac:dyDescent="0.3">
      <c r="A2547" s="1">
        <v>45165</v>
      </c>
      <c r="B2547" s="1" t="str">
        <f>TEXT(merge_ord_cust_2[[#This Row],[date]],"mmmm")</f>
        <v>August</v>
      </c>
      <c r="C2547">
        <v>1007175</v>
      </c>
      <c r="D2547">
        <v>1881</v>
      </c>
      <c r="E2547" t="s">
        <v>20</v>
      </c>
      <c r="F2547" s="5">
        <v>115.352</v>
      </c>
      <c r="G2547" s="5">
        <v>107.56800000000001</v>
      </c>
      <c r="H2547" t="s">
        <v>44</v>
      </c>
      <c r="I2547" t="s">
        <v>60</v>
      </c>
      <c r="J2547" t="str">
        <f>_xlfn.CONCAT(merge_ord_cust_2[[#This Row],[Customers.first_name]]," ", merge_ord_cust_2[[#This Row],[Customers.last_name]])</f>
        <v>John Martinez</v>
      </c>
      <c r="K2547" t="s">
        <v>92</v>
      </c>
      <c r="L2547" t="s">
        <v>35</v>
      </c>
      <c r="M2547" t="s">
        <v>36</v>
      </c>
      <c r="N2547" t="s">
        <v>48</v>
      </c>
      <c r="O2547">
        <v>7661</v>
      </c>
      <c r="P2547">
        <f>merge_ord_cust_2[[#This Row],[Selling Price]]-merge_ord_cust_2[[#This Row],[Cost Price]]</f>
        <v>-7.7839999999999918</v>
      </c>
      <c r="Q2547" s="8">
        <f>INT(merge_ord_cust_2[[#This Row],[Profit Calculation]]/merge_ord_cust_2[[#This Row],[Cost Price]])</f>
        <v>-1</v>
      </c>
    </row>
    <row r="2548" spans="1:17" x14ac:dyDescent="0.3">
      <c r="A2548" s="1">
        <v>45114</v>
      </c>
      <c r="B2548" s="1" t="str">
        <f>TEXT(merge_ord_cust_2[[#This Row],[date]],"mmmm")</f>
        <v>July</v>
      </c>
      <c r="C2548">
        <v>1013430</v>
      </c>
      <c r="D2548">
        <v>1946</v>
      </c>
      <c r="E2548" t="s">
        <v>24</v>
      </c>
      <c r="F2548" s="5">
        <v>123.152</v>
      </c>
      <c r="G2548" s="5">
        <v>107.56800000000001</v>
      </c>
      <c r="H2548" t="s">
        <v>75</v>
      </c>
      <c r="I2548" t="s">
        <v>120</v>
      </c>
      <c r="J2548" t="str">
        <f>_xlfn.CONCAT(merge_ord_cust_2[[#This Row],[Customers.first_name]]," ", merge_ord_cust_2[[#This Row],[Customers.last_name]])</f>
        <v>Liam Jones</v>
      </c>
      <c r="K2548" t="s">
        <v>163</v>
      </c>
      <c r="L2548" t="s">
        <v>47</v>
      </c>
      <c r="M2548" t="s">
        <v>36</v>
      </c>
      <c r="N2548" t="s">
        <v>43</v>
      </c>
      <c r="O2548">
        <v>7080</v>
      </c>
      <c r="P2548">
        <f>merge_ord_cust_2[[#This Row],[Selling Price]]-merge_ord_cust_2[[#This Row],[Cost Price]]</f>
        <v>-15.583999999999989</v>
      </c>
      <c r="Q2548" s="8">
        <f>INT(merge_ord_cust_2[[#This Row],[Profit Calculation]]/merge_ord_cust_2[[#This Row],[Cost Price]])</f>
        <v>-1</v>
      </c>
    </row>
    <row r="2549" spans="1:17" x14ac:dyDescent="0.3">
      <c r="A2549" s="1">
        <v>45015</v>
      </c>
      <c r="B2549" s="1" t="str">
        <f>TEXT(merge_ord_cust_2[[#This Row],[date]],"mmmm")</f>
        <v>March</v>
      </c>
      <c r="C2549">
        <v>1007010</v>
      </c>
      <c r="D2549">
        <v>2048</v>
      </c>
      <c r="E2549" t="s">
        <v>23</v>
      </c>
      <c r="F2549" s="5">
        <v>179.42000000000002</v>
      </c>
      <c r="G2549" s="5">
        <v>107.56800000000001</v>
      </c>
      <c r="H2549" t="s">
        <v>59</v>
      </c>
      <c r="I2549" t="s">
        <v>79</v>
      </c>
      <c r="J2549" t="str">
        <f>_xlfn.CONCAT(merge_ord_cust_2[[#This Row],[Customers.first_name]]," ", merge_ord_cust_2[[#This Row],[Customers.last_name]])</f>
        <v>Ava Rodriguez</v>
      </c>
      <c r="K2549" t="s">
        <v>174</v>
      </c>
      <c r="L2549" t="s">
        <v>41</v>
      </c>
      <c r="M2549" t="s">
        <v>42</v>
      </c>
      <c r="N2549" t="s">
        <v>48</v>
      </c>
      <c r="O2549">
        <v>9526</v>
      </c>
      <c r="P2549">
        <f>merge_ord_cust_2[[#This Row],[Selling Price]]-merge_ord_cust_2[[#This Row],[Cost Price]]</f>
        <v>-71.852000000000004</v>
      </c>
      <c r="Q2549" s="8">
        <f>INT(merge_ord_cust_2[[#This Row],[Profit Calculation]]/merge_ord_cust_2[[#This Row],[Cost Price]])</f>
        <v>-1</v>
      </c>
    </row>
    <row r="2550" spans="1:17" x14ac:dyDescent="0.3">
      <c r="A2550" s="1">
        <v>45036</v>
      </c>
      <c r="B2550" s="1" t="str">
        <f>TEXT(merge_ord_cust_2[[#This Row],[date]],"mmmm")</f>
        <v>April</v>
      </c>
      <c r="C2550">
        <v>1002718</v>
      </c>
      <c r="D2550">
        <v>2718</v>
      </c>
      <c r="E2550" t="s">
        <v>20</v>
      </c>
      <c r="F2550" s="5">
        <v>195.90720000000002</v>
      </c>
      <c r="G2550" s="5">
        <v>108.60719999999999</v>
      </c>
      <c r="H2550" t="s">
        <v>98</v>
      </c>
      <c r="I2550" t="s">
        <v>45</v>
      </c>
      <c r="J2550" t="str">
        <f>_xlfn.CONCAT(merge_ord_cust_2[[#This Row],[Customers.first_name]]," ", merge_ord_cust_2[[#This Row],[Customers.last_name]])</f>
        <v>Olivia Williams</v>
      </c>
      <c r="K2550" t="s">
        <v>133</v>
      </c>
      <c r="L2550" t="s">
        <v>71</v>
      </c>
      <c r="M2550" t="s">
        <v>42</v>
      </c>
      <c r="N2550" t="s">
        <v>48</v>
      </c>
      <c r="O2550">
        <v>9816</v>
      </c>
      <c r="P2550">
        <f>merge_ord_cust_2[[#This Row],[Selling Price]]-merge_ord_cust_2[[#This Row],[Cost Price]]</f>
        <v>-87.300000000000026</v>
      </c>
      <c r="Q2550" s="8">
        <f>INT(merge_ord_cust_2[[#This Row],[Profit Calculation]]/merge_ord_cust_2[[#This Row],[Cost Price]])</f>
        <v>-1</v>
      </c>
    </row>
    <row r="2551" spans="1:17" x14ac:dyDescent="0.3">
      <c r="A2551" s="1">
        <v>45243</v>
      </c>
      <c r="B2551" s="1" t="str">
        <f>TEXT(merge_ord_cust_2[[#This Row],[date]],"mmmm")</f>
        <v>November</v>
      </c>
      <c r="C2551">
        <v>1017853</v>
      </c>
      <c r="D2551">
        <v>2718</v>
      </c>
      <c r="E2551" t="s">
        <v>23</v>
      </c>
      <c r="F2551" s="5">
        <v>37.183999999999997</v>
      </c>
      <c r="G2551" s="5">
        <v>43.9236</v>
      </c>
      <c r="H2551" t="s">
        <v>98</v>
      </c>
      <c r="I2551" t="s">
        <v>45</v>
      </c>
      <c r="J2551" t="str">
        <f>_xlfn.CONCAT(merge_ord_cust_2[[#This Row],[Customers.first_name]]," ", merge_ord_cust_2[[#This Row],[Customers.last_name]])</f>
        <v>Olivia Williams</v>
      </c>
      <c r="K2551" t="s">
        <v>133</v>
      </c>
      <c r="L2551" t="s">
        <v>71</v>
      </c>
      <c r="M2551" t="s">
        <v>42</v>
      </c>
      <c r="N2551" t="s">
        <v>48</v>
      </c>
      <c r="O2551">
        <v>9816</v>
      </c>
      <c r="P2551">
        <f>merge_ord_cust_2[[#This Row],[Selling Price]]-merge_ord_cust_2[[#This Row],[Cost Price]]</f>
        <v>6.7396000000000029</v>
      </c>
      <c r="Q2551" s="8">
        <f>INT(merge_ord_cust_2[[#This Row],[Profit Calculation]]/merge_ord_cust_2[[#This Row],[Cost Price]])</f>
        <v>0</v>
      </c>
    </row>
    <row r="2552" spans="1:17" x14ac:dyDescent="0.3">
      <c r="A2552" s="1">
        <v>45079</v>
      </c>
      <c r="B2552" s="1" t="str">
        <f>TEXT(merge_ord_cust_2[[#This Row],[date]],"mmmm")</f>
        <v>June</v>
      </c>
      <c r="C2552">
        <v>1018482</v>
      </c>
      <c r="D2552">
        <v>2763</v>
      </c>
      <c r="E2552" t="s">
        <v>16</v>
      </c>
      <c r="F2552" s="5">
        <v>9.6000000000003638E-2</v>
      </c>
      <c r="G2552" s="5">
        <v>108.9126</v>
      </c>
      <c r="H2552" t="s">
        <v>75</v>
      </c>
      <c r="I2552" t="s">
        <v>33</v>
      </c>
      <c r="J2552" t="str">
        <f>_xlfn.CONCAT(merge_ord_cust_2[[#This Row],[Customers.first_name]]," ", merge_ord_cust_2[[#This Row],[Customers.last_name]])</f>
        <v>Liam Davis</v>
      </c>
      <c r="K2552" t="s">
        <v>256</v>
      </c>
      <c r="L2552" t="s">
        <v>41</v>
      </c>
      <c r="M2552" t="s">
        <v>42</v>
      </c>
      <c r="N2552" t="s">
        <v>43</v>
      </c>
      <c r="O2552">
        <v>8709</v>
      </c>
      <c r="P2552">
        <f>merge_ord_cust_2[[#This Row],[Selling Price]]-merge_ord_cust_2[[#This Row],[Cost Price]]</f>
        <v>108.81659999999999</v>
      </c>
      <c r="Q2552" s="8">
        <f>INT(merge_ord_cust_2[[#This Row],[Profit Calculation]]/merge_ord_cust_2[[#This Row],[Cost Price]])</f>
        <v>1133</v>
      </c>
    </row>
    <row r="2553" spans="1:17" x14ac:dyDescent="0.3">
      <c r="A2553" s="1">
        <v>45258</v>
      </c>
      <c r="B2553" s="1" t="str">
        <f>TEXT(merge_ord_cust_2[[#This Row],[date]],"mmmm")</f>
        <v>November</v>
      </c>
      <c r="C2553">
        <v>1009431</v>
      </c>
      <c r="D2553">
        <v>1752</v>
      </c>
      <c r="E2553" t="s">
        <v>20</v>
      </c>
      <c r="F2553" s="5">
        <v>15.64</v>
      </c>
      <c r="G2553" s="5">
        <v>108.9126</v>
      </c>
      <c r="H2553" t="s">
        <v>75</v>
      </c>
      <c r="I2553" t="s">
        <v>45</v>
      </c>
      <c r="J2553" t="str">
        <f>_xlfn.CONCAT(merge_ord_cust_2[[#This Row],[Customers.first_name]]," ", merge_ord_cust_2[[#This Row],[Customers.last_name]])</f>
        <v>Liam Williams</v>
      </c>
      <c r="K2553" t="s">
        <v>336</v>
      </c>
      <c r="L2553" t="s">
        <v>89</v>
      </c>
      <c r="M2553" t="s">
        <v>55</v>
      </c>
      <c r="N2553" t="s">
        <v>43</v>
      </c>
      <c r="O2553">
        <v>7247</v>
      </c>
      <c r="P2553">
        <f>merge_ord_cust_2[[#This Row],[Selling Price]]-merge_ord_cust_2[[#This Row],[Cost Price]]</f>
        <v>93.272599999999997</v>
      </c>
      <c r="Q2553" s="8">
        <f>INT(merge_ord_cust_2[[#This Row],[Profit Calculation]]/merge_ord_cust_2[[#This Row],[Cost Price]])</f>
        <v>5</v>
      </c>
    </row>
    <row r="2554" spans="1:17" x14ac:dyDescent="0.3">
      <c r="A2554" s="1">
        <v>45204</v>
      </c>
      <c r="B2554" s="1" t="str">
        <f>TEXT(merge_ord_cust_2[[#This Row],[date]],"mmmm")</f>
        <v>October</v>
      </c>
      <c r="C2554">
        <v>1006292</v>
      </c>
      <c r="D2554">
        <v>1652</v>
      </c>
      <c r="E2554" t="s">
        <v>17</v>
      </c>
      <c r="F2554" s="5">
        <v>23.580000000000013</v>
      </c>
      <c r="G2554" s="5">
        <v>55.128599999999999</v>
      </c>
      <c r="H2554" t="s">
        <v>44</v>
      </c>
      <c r="I2554" t="s">
        <v>120</v>
      </c>
      <c r="J2554" t="str">
        <f>_xlfn.CONCAT(merge_ord_cust_2[[#This Row],[Customers.first_name]]," ", merge_ord_cust_2[[#This Row],[Customers.last_name]])</f>
        <v>John Jones</v>
      </c>
      <c r="K2554" t="s">
        <v>239</v>
      </c>
      <c r="L2554" t="s">
        <v>78</v>
      </c>
      <c r="M2554" t="s">
        <v>63</v>
      </c>
      <c r="N2554" t="s">
        <v>43</v>
      </c>
      <c r="O2554">
        <v>1235</v>
      </c>
      <c r="P2554">
        <f>merge_ord_cust_2[[#This Row],[Selling Price]]-merge_ord_cust_2[[#This Row],[Cost Price]]</f>
        <v>31.548599999999986</v>
      </c>
      <c r="Q2554" s="8">
        <f>INT(merge_ord_cust_2[[#This Row],[Profit Calculation]]/merge_ord_cust_2[[#This Row],[Cost Price]])</f>
        <v>1</v>
      </c>
    </row>
    <row r="2555" spans="1:17" x14ac:dyDescent="0.3">
      <c r="A2555" s="1">
        <v>45097</v>
      </c>
      <c r="B2555" s="1" t="str">
        <f>TEXT(merge_ord_cust_2[[#This Row],[date]],"mmmm")</f>
        <v>June</v>
      </c>
      <c r="C2555">
        <v>1018061</v>
      </c>
      <c r="D2555">
        <v>2345</v>
      </c>
      <c r="E2555" t="s">
        <v>17</v>
      </c>
      <c r="F2555" s="5">
        <v>140.596</v>
      </c>
      <c r="G2555" s="5">
        <v>108.91260000000003</v>
      </c>
      <c r="H2555" t="s">
        <v>51</v>
      </c>
      <c r="I2555" t="s">
        <v>39</v>
      </c>
      <c r="J2555" t="str">
        <f>_xlfn.CONCAT(merge_ord_cust_2[[#This Row],[Customers.first_name]]," ", merge_ord_cust_2[[#This Row],[Customers.last_name]])</f>
        <v>Sophia Smith</v>
      </c>
      <c r="K2555" t="s">
        <v>230</v>
      </c>
      <c r="L2555" t="s">
        <v>47</v>
      </c>
      <c r="M2555" t="s">
        <v>36</v>
      </c>
      <c r="N2555" t="s">
        <v>48</v>
      </c>
      <c r="O2555">
        <v>9221</v>
      </c>
      <c r="P2555">
        <f>merge_ord_cust_2[[#This Row],[Selling Price]]-merge_ord_cust_2[[#This Row],[Cost Price]]</f>
        <v>-31.683399999999978</v>
      </c>
      <c r="Q2555" s="8">
        <f>INT(merge_ord_cust_2[[#This Row],[Profit Calculation]]/merge_ord_cust_2[[#This Row],[Cost Price]])</f>
        <v>-1</v>
      </c>
    </row>
    <row r="2556" spans="1:17" x14ac:dyDescent="0.3">
      <c r="A2556" s="1">
        <v>45018</v>
      </c>
      <c r="B2556" s="1" t="str">
        <f>TEXT(merge_ord_cust_2[[#This Row],[date]],"mmmm")</f>
        <v>April</v>
      </c>
      <c r="C2556">
        <v>1005230</v>
      </c>
      <c r="D2556">
        <v>2269</v>
      </c>
      <c r="E2556" t="s">
        <v>17</v>
      </c>
      <c r="F2556" s="5">
        <v>140.67200000000003</v>
      </c>
      <c r="G2556" s="5">
        <v>36.3324</v>
      </c>
      <c r="H2556" t="s">
        <v>98</v>
      </c>
      <c r="I2556" t="s">
        <v>76</v>
      </c>
      <c r="J2556" t="str">
        <f>_xlfn.CONCAT(merge_ord_cust_2[[#This Row],[Customers.first_name]]," ", merge_ord_cust_2[[#This Row],[Customers.last_name]])</f>
        <v>Olivia Garcia</v>
      </c>
      <c r="K2556" t="s">
        <v>128</v>
      </c>
      <c r="L2556" t="s">
        <v>89</v>
      </c>
      <c r="M2556" t="s">
        <v>55</v>
      </c>
      <c r="N2556" t="s">
        <v>43</v>
      </c>
      <c r="O2556">
        <v>8245</v>
      </c>
      <c r="P2556">
        <f>merge_ord_cust_2[[#This Row],[Selling Price]]-merge_ord_cust_2[[#This Row],[Cost Price]]</f>
        <v>-104.33960000000002</v>
      </c>
      <c r="Q2556" s="8">
        <f>INT(merge_ord_cust_2[[#This Row],[Profit Calculation]]/merge_ord_cust_2[[#This Row],[Cost Price]])</f>
        <v>-1</v>
      </c>
    </row>
    <row r="2557" spans="1:17" x14ac:dyDescent="0.3">
      <c r="A2557" s="1">
        <v>45083</v>
      </c>
      <c r="B2557" s="1" t="str">
        <f>TEXT(merge_ord_cust_2[[#This Row],[date]],"mmmm")</f>
        <v>June</v>
      </c>
      <c r="C2557">
        <v>1003305</v>
      </c>
      <c r="D2557">
        <v>2434</v>
      </c>
      <c r="E2557" t="s">
        <v>16</v>
      </c>
      <c r="F2557" s="5">
        <v>78.844800000000021</v>
      </c>
      <c r="G2557" s="5">
        <v>36.431200000000004</v>
      </c>
      <c r="H2557" t="s">
        <v>32</v>
      </c>
      <c r="I2557" t="s">
        <v>60</v>
      </c>
      <c r="J2557" t="str">
        <f>_xlfn.CONCAT(merge_ord_cust_2[[#This Row],[Customers.first_name]]," ", merge_ord_cust_2[[#This Row],[Customers.last_name]])</f>
        <v>Noah Martinez</v>
      </c>
      <c r="K2557" t="s">
        <v>87</v>
      </c>
      <c r="L2557" t="s">
        <v>66</v>
      </c>
      <c r="M2557" t="s">
        <v>55</v>
      </c>
      <c r="N2557" t="s">
        <v>48</v>
      </c>
      <c r="O2557">
        <v>8649</v>
      </c>
      <c r="P2557">
        <f>merge_ord_cust_2[[#This Row],[Selling Price]]-merge_ord_cust_2[[#This Row],[Cost Price]]</f>
        <v>-42.413600000000017</v>
      </c>
      <c r="Q2557" s="8">
        <f>INT(merge_ord_cust_2[[#This Row],[Profit Calculation]]/merge_ord_cust_2[[#This Row],[Cost Price]])</f>
        <v>-1</v>
      </c>
    </row>
    <row r="2558" spans="1:17" x14ac:dyDescent="0.3">
      <c r="A2558" s="1">
        <v>45195</v>
      </c>
      <c r="B2558" s="1" t="str">
        <f>TEXT(merge_ord_cust_2[[#This Row],[date]],"mmmm")</f>
        <v>September</v>
      </c>
      <c r="C2558">
        <v>1018080</v>
      </c>
      <c r="D2558">
        <v>1660</v>
      </c>
      <c r="E2558" t="s">
        <v>22</v>
      </c>
      <c r="F2558" s="5">
        <v>152.40800000000002</v>
      </c>
      <c r="G2558" s="5">
        <v>47.9574</v>
      </c>
      <c r="H2558" t="s">
        <v>51</v>
      </c>
      <c r="I2558" t="s">
        <v>33</v>
      </c>
      <c r="J2558" t="str">
        <f>_xlfn.CONCAT(merge_ord_cust_2[[#This Row],[Customers.first_name]]," ", merge_ord_cust_2[[#This Row],[Customers.last_name]])</f>
        <v>Sophia Davis</v>
      </c>
      <c r="K2558" t="s">
        <v>207</v>
      </c>
      <c r="L2558" t="s">
        <v>66</v>
      </c>
      <c r="M2558" t="s">
        <v>55</v>
      </c>
      <c r="N2558" t="s">
        <v>43</v>
      </c>
      <c r="O2558">
        <v>2574</v>
      </c>
      <c r="P2558">
        <f>merge_ord_cust_2[[#This Row],[Selling Price]]-merge_ord_cust_2[[#This Row],[Cost Price]]</f>
        <v>-104.45060000000001</v>
      </c>
      <c r="Q2558" s="8">
        <f>INT(merge_ord_cust_2[[#This Row],[Profit Calculation]]/merge_ord_cust_2[[#This Row],[Cost Price]])</f>
        <v>-1</v>
      </c>
    </row>
    <row r="2559" spans="1:17" x14ac:dyDescent="0.3">
      <c r="A2559" s="1">
        <v>45002</v>
      </c>
      <c r="B2559" s="1" t="str">
        <f>TEXT(merge_ord_cust_2[[#This Row],[date]],"mmmm")</f>
        <v>March</v>
      </c>
      <c r="C2559">
        <v>1015242</v>
      </c>
      <c r="D2559">
        <v>1660</v>
      </c>
      <c r="E2559" t="s">
        <v>23</v>
      </c>
      <c r="F2559" s="5">
        <v>32.404000000000011</v>
      </c>
      <c r="G2559" s="5">
        <v>53.335799999999999</v>
      </c>
      <c r="H2559" t="s">
        <v>51</v>
      </c>
      <c r="I2559" t="s">
        <v>33</v>
      </c>
      <c r="J2559" t="str">
        <f>_xlfn.CONCAT(merge_ord_cust_2[[#This Row],[Customers.first_name]]," ", merge_ord_cust_2[[#This Row],[Customers.last_name]])</f>
        <v>Sophia Davis</v>
      </c>
      <c r="K2559" t="s">
        <v>207</v>
      </c>
      <c r="L2559" t="s">
        <v>66</v>
      </c>
      <c r="M2559" t="s">
        <v>55</v>
      </c>
      <c r="N2559" t="s">
        <v>43</v>
      </c>
      <c r="O2559">
        <v>2574</v>
      </c>
      <c r="P2559">
        <f>merge_ord_cust_2[[#This Row],[Selling Price]]-merge_ord_cust_2[[#This Row],[Cost Price]]</f>
        <v>20.931799999999988</v>
      </c>
      <c r="Q2559" s="8">
        <f>INT(merge_ord_cust_2[[#This Row],[Profit Calculation]]/merge_ord_cust_2[[#This Row],[Cost Price]])</f>
        <v>0</v>
      </c>
    </row>
    <row r="2560" spans="1:17" x14ac:dyDescent="0.3">
      <c r="A2560" s="1">
        <v>44976</v>
      </c>
      <c r="B2560" s="1" t="str">
        <f>TEXT(merge_ord_cust_2[[#This Row],[date]],"mmmm")</f>
        <v>February</v>
      </c>
      <c r="C2560">
        <v>1009545</v>
      </c>
      <c r="D2560">
        <v>2193</v>
      </c>
      <c r="E2560" t="s">
        <v>23</v>
      </c>
      <c r="F2560" s="5">
        <v>32.152000000000001</v>
      </c>
      <c r="G2560" s="5">
        <v>36.752400000000002</v>
      </c>
      <c r="H2560" t="s">
        <v>64</v>
      </c>
      <c r="I2560" t="s">
        <v>79</v>
      </c>
      <c r="J2560" t="str">
        <f>_xlfn.CONCAT(merge_ord_cust_2[[#This Row],[Customers.first_name]]," ", merge_ord_cust_2[[#This Row],[Customers.last_name]])</f>
        <v>Michael Rodriguez</v>
      </c>
      <c r="K2560" t="s">
        <v>188</v>
      </c>
      <c r="L2560" t="s">
        <v>47</v>
      </c>
      <c r="M2560" t="s">
        <v>36</v>
      </c>
      <c r="N2560" t="s">
        <v>37</v>
      </c>
      <c r="O2560">
        <v>1245</v>
      </c>
      <c r="P2560">
        <f>merge_ord_cust_2[[#This Row],[Selling Price]]-merge_ord_cust_2[[#This Row],[Cost Price]]</f>
        <v>4.6004000000000005</v>
      </c>
      <c r="Q2560" s="8">
        <f>INT(merge_ord_cust_2[[#This Row],[Profit Calculation]]/merge_ord_cust_2[[#This Row],[Cost Price]])</f>
        <v>0</v>
      </c>
    </row>
    <row r="2561" spans="1:17" x14ac:dyDescent="0.3">
      <c r="A2561" s="1">
        <v>44966</v>
      </c>
      <c r="B2561" s="1" t="str">
        <f>TEXT(merge_ord_cust_2[[#This Row],[date]],"mmmm")</f>
        <v>February</v>
      </c>
      <c r="C2561">
        <v>1006532</v>
      </c>
      <c r="D2561">
        <v>2193</v>
      </c>
      <c r="E2561" t="s">
        <v>17</v>
      </c>
      <c r="F2561" s="5">
        <v>13.659999999999997</v>
      </c>
      <c r="G2561" s="5">
        <v>42.130800000000001</v>
      </c>
      <c r="H2561" t="s">
        <v>64</v>
      </c>
      <c r="I2561" t="s">
        <v>79</v>
      </c>
      <c r="J2561" t="str">
        <f>_xlfn.CONCAT(merge_ord_cust_2[[#This Row],[Customers.first_name]]," ", merge_ord_cust_2[[#This Row],[Customers.last_name]])</f>
        <v>Michael Rodriguez</v>
      </c>
      <c r="K2561" t="s">
        <v>188</v>
      </c>
      <c r="L2561" t="s">
        <v>47</v>
      </c>
      <c r="M2561" t="s">
        <v>36</v>
      </c>
      <c r="N2561" t="s">
        <v>37</v>
      </c>
      <c r="O2561">
        <v>1245</v>
      </c>
      <c r="P2561">
        <f>merge_ord_cust_2[[#This Row],[Selling Price]]-merge_ord_cust_2[[#This Row],[Cost Price]]</f>
        <v>28.470800000000004</v>
      </c>
      <c r="Q2561" s="8">
        <f>INT(merge_ord_cust_2[[#This Row],[Profit Calculation]]/merge_ord_cust_2[[#This Row],[Cost Price]])</f>
        <v>2</v>
      </c>
    </row>
    <row r="2562" spans="1:17" x14ac:dyDescent="0.3">
      <c r="A2562" s="1">
        <v>45252</v>
      </c>
      <c r="B2562" s="1" t="str">
        <f>TEXT(merge_ord_cust_2[[#This Row],[date]],"mmmm")</f>
        <v>November</v>
      </c>
      <c r="C2562">
        <v>1015618</v>
      </c>
      <c r="D2562">
        <v>2569</v>
      </c>
      <c r="E2562" t="s">
        <v>23</v>
      </c>
      <c r="F2562" s="5">
        <v>32.152000000000001</v>
      </c>
      <c r="G2562" s="5">
        <v>36.752400000000002</v>
      </c>
      <c r="H2562" t="s">
        <v>59</v>
      </c>
      <c r="I2562" t="s">
        <v>76</v>
      </c>
      <c r="J2562" t="str">
        <f>_xlfn.CONCAT(merge_ord_cust_2[[#This Row],[Customers.first_name]]," ", merge_ord_cust_2[[#This Row],[Customers.last_name]])</f>
        <v>Ava Garcia</v>
      </c>
      <c r="K2562" t="s">
        <v>161</v>
      </c>
      <c r="L2562" t="s">
        <v>54</v>
      </c>
      <c r="M2562" t="s">
        <v>55</v>
      </c>
      <c r="N2562" t="s">
        <v>43</v>
      </c>
      <c r="O2562">
        <v>3816</v>
      </c>
      <c r="P2562">
        <f>merge_ord_cust_2[[#This Row],[Selling Price]]-merge_ord_cust_2[[#This Row],[Cost Price]]</f>
        <v>4.6004000000000005</v>
      </c>
      <c r="Q2562" s="8">
        <f>INT(merge_ord_cust_2[[#This Row],[Profit Calculation]]/merge_ord_cust_2[[#This Row],[Cost Price]])</f>
        <v>0</v>
      </c>
    </row>
    <row r="2563" spans="1:17" x14ac:dyDescent="0.3">
      <c r="A2563" s="1">
        <v>45240</v>
      </c>
      <c r="B2563" s="1" t="str">
        <f>TEXT(merge_ord_cust_2[[#This Row],[date]],"mmmm")</f>
        <v>November</v>
      </c>
      <c r="C2563">
        <v>1019822</v>
      </c>
      <c r="D2563">
        <v>2393</v>
      </c>
      <c r="E2563" t="s">
        <v>20</v>
      </c>
      <c r="F2563" s="5">
        <v>37.772000000000006</v>
      </c>
      <c r="G2563" s="5">
        <v>36.752400000000002</v>
      </c>
      <c r="H2563" t="s">
        <v>64</v>
      </c>
      <c r="I2563" t="s">
        <v>33</v>
      </c>
      <c r="J2563" t="str">
        <f>_xlfn.CONCAT(merge_ord_cust_2[[#This Row],[Customers.first_name]]," ", merge_ord_cust_2[[#This Row],[Customers.last_name]])</f>
        <v>Michael Davis</v>
      </c>
      <c r="K2563" t="s">
        <v>292</v>
      </c>
      <c r="L2563" t="s">
        <v>69</v>
      </c>
      <c r="M2563" t="s">
        <v>42</v>
      </c>
      <c r="N2563" t="s">
        <v>43</v>
      </c>
      <c r="O2563">
        <v>3878</v>
      </c>
      <c r="P2563">
        <f>merge_ord_cust_2[[#This Row],[Selling Price]]-merge_ord_cust_2[[#This Row],[Cost Price]]</f>
        <v>-1.0196000000000041</v>
      </c>
      <c r="Q2563" s="8">
        <f>INT(merge_ord_cust_2[[#This Row],[Profit Calculation]]/merge_ord_cust_2[[#This Row],[Cost Price]])</f>
        <v>-1</v>
      </c>
    </row>
    <row r="2564" spans="1:17" x14ac:dyDescent="0.3">
      <c r="A2564" s="1">
        <v>45093</v>
      </c>
      <c r="B2564" s="1" t="str">
        <f>TEXT(merge_ord_cust_2[[#This Row],[date]],"mmmm")</f>
        <v>June</v>
      </c>
      <c r="C2564">
        <v>1006880</v>
      </c>
      <c r="D2564">
        <v>2393</v>
      </c>
      <c r="E2564" t="s">
        <v>21</v>
      </c>
      <c r="F2564" s="5">
        <v>43.00800000000001</v>
      </c>
      <c r="G2564" s="5">
        <v>42.130800000000015</v>
      </c>
      <c r="H2564" t="s">
        <v>64</v>
      </c>
      <c r="I2564" t="s">
        <v>33</v>
      </c>
      <c r="J2564" t="str">
        <f>_xlfn.CONCAT(merge_ord_cust_2[[#This Row],[Customers.first_name]]," ", merge_ord_cust_2[[#This Row],[Customers.last_name]])</f>
        <v>Michael Davis</v>
      </c>
      <c r="K2564" t="s">
        <v>292</v>
      </c>
      <c r="L2564" t="s">
        <v>69</v>
      </c>
      <c r="M2564" t="s">
        <v>42</v>
      </c>
      <c r="N2564" t="s">
        <v>43</v>
      </c>
      <c r="O2564">
        <v>3878</v>
      </c>
      <c r="P2564">
        <f>merge_ord_cust_2[[#This Row],[Selling Price]]-merge_ord_cust_2[[#This Row],[Cost Price]]</f>
        <v>-0.87719999999999487</v>
      </c>
      <c r="Q2564" s="8">
        <f>INT(merge_ord_cust_2[[#This Row],[Profit Calculation]]/merge_ord_cust_2[[#This Row],[Cost Price]])</f>
        <v>-1</v>
      </c>
    </row>
    <row r="2565" spans="1:17" x14ac:dyDescent="0.3">
      <c r="A2565" s="1">
        <v>45257</v>
      </c>
      <c r="B2565" s="1" t="str">
        <f>TEXT(merge_ord_cust_2[[#This Row],[date]],"mmmm")</f>
        <v>November</v>
      </c>
      <c r="C2565">
        <v>1011931</v>
      </c>
      <c r="D2565">
        <v>1670</v>
      </c>
      <c r="E2565" t="s">
        <v>21</v>
      </c>
      <c r="F2565" s="5">
        <v>73.032000000000011</v>
      </c>
      <c r="G2565" s="5">
        <v>57.817800000000005</v>
      </c>
      <c r="H2565" t="s">
        <v>59</v>
      </c>
      <c r="I2565" t="s">
        <v>76</v>
      </c>
      <c r="J2565" t="str">
        <f>_xlfn.CONCAT(merge_ord_cust_2[[#This Row],[Customers.first_name]]," ", merge_ord_cust_2[[#This Row],[Customers.last_name]])</f>
        <v>Ava Garcia</v>
      </c>
      <c r="K2565" t="s">
        <v>311</v>
      </c>
      <c r="L2565" t="s">
        <v>78</v>
      </c>
      <c r="M2565" t="s">
        <v>63</v>
      </c>
      <c r="N2565" t="s">
        <v>37</v>
      </c>
      <c r="O2565">
        <v>3040</v>
      </c>
      <c r="P2565">
        <f>merge_ord_cust_2[[#This Row],[Selling Price]]-merge_ord_cust_2[[#This Row],[Cost Price]]</f>
        <v>-15.214200000000005</v>
      </c>
      <c r="Q2565" s="8">
        <f>INT(merge_ord_cust_2[[#This Row],[Profit Calculation]]/merge_ord_cust_2[[#This Row],[Cost Price]])</f>
        <v>-1</v>
      </c>
    </row>
    <row r="2566" spans="1:17" x14ac:dyDescent="0.3">
      <c r="A2566" s="1">
        <v>45045</v>
      </c>
      <c r="B2566" s="1" t="str">
        <f>TEXT(merge_ord_cust_2[[#This Row],[date]],"mmmm")</f>
        <v>April</v>
      </c>
      <c r="C2566">
        <v>1014222</v>
      </c>
      <c r="D2566">
        <v>2204</v>
      </c>
      <c r="E2566" t="s">
        <v>17</v>
      </c>
      <c r="F2566" s="5">
        <v>52.384000000000015</v>
      </c>
      <c r="G2566" s="5">
        <v>36.752400000000002</v>
      </c>
      <c r="H2566" t="s">
        <v>44</v>
      </c>
      <c r="I2566" t="s">
        <v>45</v>
      </c>
      <c r="J2566" t="str">
        <f>_xlfn.CONCAT(merge_ord_cust_2[[#This Row],[Customers.first_name]]," ", merge_ord_cust_2[[#This Row],[Customers.last_name]])</f>
        <v>John Williams</v>
      </c>
      <c r="K2566" t="s">
        <v>46</v>
      </c>
      <c r="L2566" t="s">
        <v>50</v>
      </c>
      <c r="M2566" t="s">
        <v>36</v>
      </c>
      <c r="N2566" t="s">
        <v>37</v>
      </c>
      <c r="O2566">
        <v>4444</v>
      </c>
      <c r="P2566">
        <f>merge_ord_cust_2[[#This Row],[Selling Price]]-merge_ord_cust_2[[#This Row],[Cost Price]]</f>
        <v>-15.631600000000013</v>
      </c>
      <c r="Q2566" s="8">
        <f>INT(merge_ord_cust_2[[#This Row],[Profit Calculation]]/merge_ord_cust_2[[#This Row],[Cost Price]])</f>
        <v>-1</v>
      </c>
    </row>
    <row r="2567" spans="1:17" x14ac:dyDescent="0.3">
      <c r="A2567" s="1">
        <v>44937</v>
      </c>
      <c r="B2567" s="1" t="str">
        <f>TEXT(merge_ord_cust_2[[#This Row],[date]],"mmmm")</f>
        <v>January</v>
      </c>
      <c r="C2567">
        <v>1003499</v>
      </c>
      <c r="D2567">
        <v>1673</v>
      </c>
      <c r="E2567" t="s">
        <v>24</v>
      </c>
      <c r="F2567" s="5">
        <v>148.85440000000003</v>
      </c>
      <c r="G2567" s="5">
        <v>38.594400000000007</v>
      </c>
      <c r="H2567" t="s">
        <v>59</v>
      </c>
      <c r="I2567" t="s">
        <v>39</v>
      </c>
      <c r="J2567" t="str">
        <f>_xlfn.CONCAT(merge_ord_cust_2[[#This Row],[Customers.first_name]]," ", merge_ord_cust_2[[#This Row],[Customers.last_name]])</f>
        <v>Ava Smith</v>
      </c>
      <c r="K2567" t="s">
        <v>150</v>
      </c>
      <c r="L2567" t="s">
        <v>69</v>
      </c>
      <c r="M2567" t="s">
        <v>42</v>
      </c>
      <c r="N2567" t="s">
        <v>43</v>
      </c>
      <c r="O2567">
        <v>1024</v>
      </c>
      <c r="P2567">
        <f>merge_ord_cust_2[[#This Row],[Selling Price]]-merge_ord_cust_2[[#This Row],[Cost Price]]</f>
        <v>-110.26000000000002</v>
      </c>
      <c r="Q2567" s="8">
        <f>INT(merge_ord_cust_2[[#This Row],[Profit Calculation]]/merge_ord_cust_2[[#This Row],[Cost Price]])</f>
        <v>-1</v>
      </c>
    </row>
    <row r="2568" spans="1:17" x14ac:dyDescent="0.3">
      <c r="A2568" s="1">
        <v>45159</v>
      </c>
      <c r="B2568" s="1" t="str">
        <f>TEXT(merge_ord_cust_2[[#This Row],[date]],"mmmm")</f>
        <v>August</v>
      </c>
      <c r="C2568">
        <v>1018628</v>
      </c>
      <c r="D2568">
        <v>1673</v>
      </c>
      <c r="E2568" t="s">
        <v>15</v>
      </c>
      <c r="F2568" s="5">
        <v>63.367999999999995</v>
      </c>
      <c r="G2568" s="5">
        <v>60.058799999999998</v>
      </c>
      <c r="H2568" t="s">
        <v>59</v>
      </c>
      <c r="I2568" t="s">
        <v>39</v>
      </c>
      <c r="J2568" t="str">
        <f>_xlfn.CONCAT(merge_ord_cust_2[[#This Row],[Customers.first_name]]," ", merge_ord_cust_2[[#This Row],[Customers.last_name]])</f>
        <v>Ava Smith</v>
      </c>
      <c r="K2568" t="s">
        <v>150</v>
      </c>
      <c r="L2568" t="s">
        <v>69</v>
      </c>
      <c r="M2568" t="s">
        <v>42</v>
      </c>
      <c r="N2568" t="s">
        <v>43</v>
      </c>
      <c r="O2568">
        <v>1024</v>
      </c>
      <c r="P2568">
        <f>merge_ord_cust_2[[#This Row],[Selling Price]]-merge_ord_cust_2[[#This Row],[Cost Price]]</f>
        <v>-3.309199999999997</v>
      </c>
      <c r="Q2568" s="8">
        <f>INT(merge_ord_cust_2[[#This Row],[Profit Calculation]]/merge_ord_cust_2[[#This Row],[Cost Price]])</f>
        <v>-1</v>
      </c>
    </row>
    <row r="2569" spans="1:17" x14ac:dyDescent="0.3">
      <c r="A2569" s="1">
        <v>45206</v>
      </c>
      <c r="B2569" s="1" t="str">
        <f>TEXT(merge_ord_cust_2[[#This Row],[date]],"mmmm")</f>
        <v>October</v>
      </c>
      <c r="C2569">
        <v>1008897</v>
      </c>
      <c r="D2569">
        <v>1861</v>
      </c>
      <c r="E2569" t="s">
        <v>16</v>
      </c>
      <c r="F2569" s="5">
        <v>84.656000000000006</v>
      </c>
      <c r="G2569" s="5">
        <v>36.752400000000002</v>
      </c>
      <c r="H2569" t="s">
        <v>75</v>
      </c>
      <c r="I2569" t="s">
        <v>57</v>
      </c>
      <c r="J2569" t="str">
        <f>_xlfn.CONCAT(merge_ord_cust_2[[#This Row],[Customers.first_name]]," ", merge_ord_cust_2[[#This Row],[Customers.last_name]])</f>
        <v>Liam Miller</v>
      </c>
      <c r="K2569" t="s">
        <v>85</v>
      </c>
      <c r="L2569" t="s">
        <v>89</v>
      </c>
      <c r="M2569" t="s">
        <v>55</v>
      </c>
      <c r="N2569" t="s">
        <v>43</v>
      </c>
      <c r="O2569">
        <v>2356</v>
      </c>
      <c r="P2569">
        <f>merge_ord_cust_2[[#This Row],[Selling Price]]-merge_ord_cust_2[[#This Row],[Cost Price]]</f>
        <v>-47.903600000000004</v>
      </c>
      <c r="Q2569" s="8">
        <f>INT(merge_ord_cust_2[[#This Row],[Profit Calculation]]/merge_ord_cust_2[[#This Row],[Cost Price]])</f>
        <v>-1</v>
      </c>
    </row>
    <row r="2570" spans="1:17" x14ac:dyDescent="0.3">
      <c r="A2570" s="1">
        <v>45192</v>
      </c>
      <c r="B2570" s="1" t="str">
        <f>TEXT(merge_ord_cust_2[[#This Row],[date]],"mmmm")</f>
        <v>September</v>
      </c>
      <c r="C2570">
        <v>1013357</v>
      </c>
      <c r="D2570">
        <v>1994</v>
      </c>
      <c r="E2570" t="s">
        <v>18</v>
      </c>
      <c r="F2570" s="5">
        <v>116.45200000000003</v>
      </c>
      <c r="G2570" s="5">
        <v>36.752400000000002</v>
      </c>
      <c r="H2570" t="s">
        <v>98</v>
      </c>
      <c r="I2570" t="s">
        <v>45</v>
      </c>
      <c r="J2570" t="str">
        <f>_xlfn.CONCAT(merge_ord_cust_2[[#This Row],[Customers.first_name]]," ", merge_ord_cust_2[[#This Row],[Customers.last_name]])</f>
        <v>Olivia Williams</v>
      </c>
      <c r="K2570" t="s">
        <v>133</v>
      </c>
      <c r="L2570" t="s">
        <v>82</v>
      </c>
      <c r="M2570" t="s">
        <v>63</v>
      </c>
      <c r="N2570" t="s">
        <v>43</v>
      </c>
      <c r="O2570">
        <v>1658</v>
      </c>
      <c r="P2570">
        <f>merge_ord_cust_2[[#This Row],[Selling Price]]-merge_ord_cust_2[[#This Row],[Cost Price]]</f>
        <v>-79.699600000000032</v>
      </c>
      <c r="Q2570" s="8">
        <f>INT(merge_ord_cust_2[[#This Row],[Profit Calculation]]/merge_ord_cust_2[[#This Row],[Cost Price]])</f>
        <v>-1</v>
      </c>
    </row>
    <row r="2571" spans="1:17" x14ac:dyDescent="0.3">
      <c r="A2571" s="1">
        <v>44976</v>
      </c>
      <c r="B2571" s="1" t="str">
        <f>TEXT(merge_ord_cust_2[[#This Row],[date]],"mmmm")</f>
        <v>February</v>
      </c>
      <c r="C2571">
        <v>1017184</v>
      </c>
      <c r="D2571">
        <v>2412</v>
      </c>
      <c r="E2571" t="s">
        <v>20</v>
      </c>
      <c r="F2571" s="5">
        <v>120.94800000000001</v>
      </c>
      <c r="G2571" s="5">
        <v>36.752400000000002</v>
      </c>
      <c r="H2571" t="s">
        <v>56</v>
      </c>
      <c r="I2571" t="s">
        <v>39</v>
      </c>
      <c r="J2571" t="str">
        <f>_xlfn.CONCAT(merge_ord_cust_2[[#This Row],[Customers.first_name]]," ", merge_ord_cust_2[[#This Row],[Customers.last_name]])</f>
        <v>James Smith</v>
      </c>
      <c r="K2571" t="s">
        <v>97</v>
      </c>
      <c r="L2571" t="s">
        <v>47</v>
      </c>
      <c r="M2571" t="s">
        <v>36</v>
      </c>
      <c r="N2571" t="s">
        <v>43</v>
      </c>
      <c r="O2571">
        <v>2814</v>
      </c>
      <c r="P2571">
        <f>merge_ord_cust_2[[#This Row],[Selling Price]]-merge_ord_cust_2[[#This Row],[Cost Price]]</f>
        <v>-84.195600000000013</v>
      </c>
      <c r="Q2571" s="8">
        <f>INT(merge_ord_cust_2[[#This Row],[Profit Calculation]]/merge_ord_cust_2[[#This Row],[Cost Price]])</f>
        <v>-1</v>
      </c>
    </row>
    <row r="2572" spans="1:17" x14ac:dyDescent="0.3">
      <c r="A2572" s="1">
        <v>45285</v>
      </c>
      <c r="B2572" s="1" t="str">
        <f>TEXT(merge_ord_cust_2[[#This Row],[date]],"mmmm")</f>
        <v>December</v>
      </c>
      <c r="C2572">
        <v>1010978</v>
      </c>
      <c r="D2572">
        <v>2412</v>
      </c>
      <c r="E2572" t="s">
        <v>17</v>
      </c>
      <c r="F2572" s="5">
        <v>0.93200000000000216</v>
      </c>
      <c r="G2572" s="5">
        <v>53.335799999999999</v>
      </c>
      <c r="H2572" t="s">
        <v>56</v>
      </c>
      <c r="I2572" t="s">
        <v>39</v>
      </c>
      <c r="J2572" t="str">
        <f>_xlfn.CONCAT(merge_ord_cust_2[[#This Row],[Customers.first_name]]," ", merge_ord_cust_2[[#This Row],[Customers.last_name]])</f>
        <v>James Smith</v>
      </c>
      <c r="K2572" t="s">
        <v>97</v>
      </c>
      <c r="L2572" t="s">
        <v>47</v>
      </c>
      <c r="M2572" t="s">
        <v>36</v>
      </c>
      <c r="N2572" t="s">
        <v>43</v>
      </c>
      <c r="O2572">
        <v>2814</v>
      </c>
      <c r="P2572">
        <f>merge_ord_cust_2[[#This Row],[Selling Price]]-merge_ord_cust_2[[#This Row],[Cost Price]]</f>
        <v>52.403799999999997</v>
      </c>
      <c r="Q2572" s="8">
        <f>INT(merge_ord_cust_2[[#This Row],[Profit Calculation]]/merge_ord_cust_2[[#This Row],[Cost Price]])</f>
        <v>56</v>
      </c>
    </row>
    <row r="2573" spans="1:17" x14ac:dyDescent="0.3">
      <c r="A2573" s="1">
        <v>45049</v>
      </c>
      <c r="B2573" s="1" t="str">
        <f>TEXT(merge_ord_cust_2[[#This Row],[date]],"mmmm")</f>
        <v>May</v>
      </c>
      <c r="C2573">
        <v>1006704</v>
      </c>
      <c r="D2573">
        <v>1679</v>
      </c>
      <c r="E2573" t="s">
        <v>22</v>
      </c>
      <c r="F2573" s="5">
        <v>205.63600000000002</v>
      </c>
      <c r="G2573" s="5">
        <v>47.9574</v>
      </c>
      <c r="H2573" t="s">
        <v>59</v>
      </c>
      <c r="I2573" t="s">
        <v>52</v>
      </c>
      <c r="J2573" t="str">
        <f>_xlfn.CONCAT(merge_ord_cust_2[[#This Row],[Customers.first_name]]," ", merge_ord_cust_2[[#This Row],[Customers.last_name]])</f>
        <v>Ava Brown</v>
      </c>
      <c r="K2573" t="s">
        <v>225</v>
      </c>
      <c r="L2573" t="s">
        <v>62</v>
      </c>
      <c r="M2573" t="s">
        <v>63</v>
      </c>
      <c r="N2573" t="s">
        <v>43</v>
      </c>
      <c r="O2573">
        <v>9483</v>
      </c>
      <c r="P2573">
        <f>merge_ord_cust_2[[#This Row],[Selling Price]]-merge_ord_cust_2[[#This Row],[Cost Price]]</f>
        <v>-157.67860000000002</v>
      </c>
      <c r="Q2573" s="8">
        <f>INT(merge_ord_cust_2[[#This Row],[Profit Calculation]]/merge_ord_cust_2[[#This Row],[Cost Price]])</f>
        <v>-1</v>
      </c>
    </row>
    <row r="2574" spans="1:17" x14ac:dyDescent="0.3">
      <c r="A2574" s="1">
        <v>45113</v>
      </c>
      <c r="B2574" s="1" t="str">
        <f>TEXT(merge_ord_cust_2[[#This Row],[date]],"mmmm")</f>
        <v>July</v>
      </c>
      <c r="C2574">
        <v>1017764</v>
      </c>
      <c r="D2574">
        <v>1683</v>
      </c>
      <c r="E2574" t="s">
        <v>18</v>
      </c>
      <c r="F2574" s="5">
        <v>5.8800000000000097</v>
      </c>
      <c r="G2574" s="5">
        <v>51.094799999999999</v>
      </c>
      <c r="H2574" t="s">
        <v>56</v>
      </c>
      <c r="I2574" t="s">
        <v>60</v>
      </c>
      <c r="J2574" t="str">
        <f>_xlfn.CONCAT(merge_ord_cust_2[[#This Row],[Customers.first_name]]," ", merge_ord_cust_2[[#This Row],[Customers.last_name]])</f>
        <v>James Martinez</v>
      </c>
      <c r="K2574" t="s">
        <v>72</v>
      </c>
      <c r="L2574" t="s">
        <v>35</v>
      </c>
      <c r="M2574" t="s">
        <v>36</v>
      </c>
      <c r="N2574" t="s">
        <v>37</v>
      </c>
      <c r="O2574">
        <v>2904</v>
      </c>
      <c r="P2574">
        <f>merge_ord_cust_2[[#This Row],[Selling Price]]-merge_ord_cust_2[[#This Row],[Cost Price]]</f>
        <v>45.21479999999999</v>
      </c>
      <c r="Q2574" s="8">
        <f>INT(merge_ord_cust_2[[#This Row],[Profit Calculation]]/merge_ord_cust_2[[#This Row],[Cost Price]])</f>
        <v>7</v>
      </c>
    </row>
    <row r="2575" spans="1:17" x14ac:dyDescent="0.3">
      <c r="A2575" s="1">
        <v>44988</v>
      </c>
      <c r="B2575" s="1" t="str">
        <f>TEXT(merge_ord_cust_2[[#This Row],[date]],"mmmm")</f>
        <v>March</v>
      </c>
      <c r="C2575">
        <v>1008746</v>
      </c>
      <c r="D2575">
        <v>1683</v>
      </c>
      <c r="E2575" t="s">
        <v>17</v>
      </c>
      <c r="F2575" s="5">
        <v>31.307999999999993</v>
      </c>
      <c r="G2575" s="5">
        <v>53.335800000000013</v>
      </c>
      <c r="H2575" t="s">
        <v>56</v>
      </c>
      <c r="I2575" t="s">
        <v>60</v>
      </c>
      <c r="J2575" t="str">
        <f>_xlfn.CONCAT(merge_ord_cust_2[[#This Row],[Customers.first_name]]," ", merge_ord_cust_2[[#This Row],[Customers.last_name]])</f>
        <v>James Martinez</v>
      </c>
      <c r="K2575" t="s">
        <v>72</v>
      </c>
      <c r="L2575" t="s">
        <v>35</v>
      </c>
      <c r="M2575" t="s">
        <v>36</v>
      </c>
      <c r="N2575" t="s">
        <v>37</v>
      </c>
      <c r="O2575">
        <v>2904</v>
      </c>
      <c r="P2575">
        <f>merge_ord_cust_2[[#This Row],[Selling Price]]-merge_ord_cust_2[[#This Row],[Cost Price]]</f>
        <v>22.02780000000002</v>
      </c>
      <c r="Q2575" s="8">
        <f>INT(merge_ord_cust_2[[#This Row],[Profit Calculation]]/merge_ord_cust_2[[#This Row],[Cost Price]])</f>
        <v>0</v>
      </c>
    </row>
    <row r="2576" spans="1:17" x14ac:dyDescent="0.3">
      <c r="A2576" s="1">
        <v>45000</v>
      </c>
      <c r="B2576" s="1" t="str">
        <f>TEXT(merge_ord_cust_2[[#This Row],[date]],"mmmm")</f>
        <v>March</v>
      </c>
      <c r="C2576">
        <v>1017588</v>
      </c>
      <c r="D2576">
        <v>1684</v>
      </c>
      <c r="E2576" t="s">
        <v>20</v>
      </c>
      <c r="F2576" s="5">
        <v>26.904000000000003</v>
      </c>
      <c r="G2576" s="5">
        <v>58.714200000000005</v>
      </c>
      <c r="H2576" t="s">
        <v>64</v>
      </c>
      <c r="I2576" t="s">
        <v>67</v>
      </c>
      <c r="J2576" t="str">
        <f>_xlfn.CONCAT(merge_ord_cust_2[[#This Row],[Customers.first_name]]," ", merge_ord_cust_2[[#This Row],[Customers.last_name]])</f>
        <v>Michael Johnson</v>
      </c>
      <c r="K2576" t="s">
        <v>221</v>
      </c>
      <c r="L2576" t="s">
        <v>41</v>
      </c>
      <c r="M2576" t="s">
        <v>42</v>
      </c>
      <c r="N2576" t="s">
        <v>37</v>
      </c>
      <c r="O2576">
        <v>1967</v>
      </c>
      <c r="P2576">
        <f>merge_ord_cust_2[[#This Row],[Selling Price]]-merge_ord_cust_2[[#This Row],[Cost Price]]</f>
        <v>31.810200000000002</v>
      </c>
      <c r="Q2576" s="8">
        <f>INT(merge_ord_cust_2[[#This Row],[Profit Calculation]]/merge_ord_cust_2[[#This Row],[Cost Price]])</f>
        <v>1</v>
      </c>
    </row>
    <row r="2577" spans="1:17" x14ac:dyDescent="0.3">
      <c r="A2577" s="1">
        <v>45189</v>
      </c>
      <c r="B2577" s="1" t="str">
        <f>TEXT(merge_ord_cust_2[[#This Row],[date]],"mmmm")</f>
        <v>September</v>
      </c>
      <c r="C2577">
        <v>1014340</v>
      </c>
      <c r="D2577">
        <v>2072</v>
      </c>
      <c r="E2577" t="s">
        <v>18</v>
      </c>
      <c r="F2577" s="5">
        <v>150.17200000000003</v>
      </c>
      <c r="G2577" s="5">
        <v>36.752400000000002</v>
      </c>
      <c r="H2577" t="s">
        <v>44</v>
      </c>
      <c r="I2577" t="s">
        <v>57</v>
      </c>
      <c r="J2577" t="str">
        <f>_xlfn.CONCAT(merge_ord_cust_2[[#This Row],[Customers.first_name]]," ", merge_ord_cust_2[[#This Row],[Customers.last_name]])</f>
        <v>John Miller</v>
      </c>
      <c r="K2577" t="s">
        <v>179</v>
      </c>
      <c r="L2577" t="s">
        <v>82</v>
      </c>
      <c r="M2577" t="s">
        <v>63</v>
      </c>
      <c r="N2577" t="s">
        <v>43</v>
      </c>
      <c r="O2577">
        <v>6224</v>
      </c>
      <c r="P2577">
        <f>merge_ord_cust_2[[#This Row],[Selling Price]]-merge_ord_cust_2[[#This Row],[Cost Price]]</f>
        <v>-113.41960000000003</v>
      </c>
      <c r="Q2577" s="8">
        <f>INT(merge_ord_cust_2[[#This Row],[Profit Calculation]]/merge_ord_cust_2[[#This Row],[Cost Price]])</f>
        <v>-1</v>
      </c>
    </row>
    <row r="2578" spans="1:17" x14ac:dyDescent="0.3">
      <c r="A2578" s="1">
        <v>45057</v>
      </c>
      <c r="B2578" s="1" t="str">
        <f>TEXT(merge_ord_cust_2[[#This Row],[date]],"mmmm")</f>
        <v>May</v>
      </c>
      <c r="C2578">
        <v>1005376</v>
      </c>
      <c r="D2578">
        <v>2072</v>
      </c>
      <c r="E2578" t="s">
        <v>24</v>
      </c>
      <c r="F2578" s="5">
        <v>189.04960000000003</v>
      </c>
      <c r="G2578" s="5">
        <v>48.405600000000007</v>
      </c>
      <c r="H2578" t="s">
        <v>44</v>
      </c>
      <c r="I2578" t="s">
        <v>57</v>
      </c>
      <c r="J2578" t="str">
        <f>_xlfn.CONCAT(merge_ord_cust_2[[#This Row],[Customers.first_name]]," ", merge_ord_cust_2[[#This Row],[Customers.last_name]])</f>
        <v>John Miller</v>
      </c>
      <c r="K2578" t="s">
        <v>179</v>
      </c>
      <c r="L2578" t="s">
        <v>82</v>
      </c>
      <c r="M2578" t="s">
        <v>63</v>
      </c>
      <c r="N2578" t="s">
        <v>43</v>
      </c>
      <c r="O2578">
        <v>6224</v>
      </c>
      <c r="P2578">
        <f>merge_ord_cust_2[[#This Row],[Selling Price]]-merge_ord_cust_2[[#This Row],[Cost Price]]</f>
        <v>-140.64400000000001</v>
      </c>
      <c r="Q2578" s="8">
        <f>INT(merge_ord_cust_2[[#This Row],[Profit Calculation]]/merge_ord_cust_2[[#This Row],[Cost Price]])</f>
        <v>-1</v>
      </c>
    </row>
    <row r="2579" spans="1:17" x14ac:dyDescent="0.3">
      <c r="A2579" s="1">
        <v>45131</v>
      </c>
      <c r="B2579" s="1" t="str">
        <f>TEXT(merge_ord_cust_2[[#This Row],[date]],"mmmm")</f>
        <v>July</v>
      </c>
      <c r="C2579">
        <v>1012908</v>
      </c>
      <c r="D2579">
        <v>1686</v>
      </c>
      <c r="E2579" t="s">
        <v>17</v>
      </c>
      <c r="F2579" s="5">
        <v>55.016000000000005</v>
      </c>
      <c r="G2579" s="5">
        <v>56.024999999999999</v>
      </c>
      <c r="H2579" t="s">
        <v>59</v>
      </c>
      <c r="I2579" t="s">
        <v>60</v>
      </c>
      <c r="J2579" t="str">
        <f>_xlfn.CONCAT(merge_ord_cust_2[[#This Row],[Customers.first_name]]," ", merge_ord_cust_2[[#This Row],[Customers.last_name]])</f>
        <v>Ava Martinez</v>
      </c>
      <c r="K2579" t="s">
        <v>61</v>
      </c>
      <c r="L2579" t="s">
        <v>62</v>
      </c>
      <c r="M2579" t="s">
        <v>63</v>
      </c>
      <c r="N2579" t="s">
        <v>37</v>
      </c>
      <c r="O2579">
        <v>1214</v>
      </c>
      <c r="P2579">
        <f>merge_ord_cust_2[[#This Row],[Selling Price]]-merge_ord_cust_2[[#This Row],[Cost Price]]</f>
        <v>1.0089999999999932</v>
      </c>
      <c r="Q2579" s="8">
        <f>INT(merge_ord_cust_2[[#This Row],[Profit Calculation]]/merge_ord_cust_2[[#This Row],[Cost Price]])</f>
        <v>0</v>
      </c>
    </row>
    <row r="2580" spans="1:17" x14ac:dyDescent="0.3">
      <c r="A2580" s="1">
        <v>45017</v>
      </c>
      <c r="B2580" s="1" t="str">
        <f>TEXT(merge_ord_cust_2[[#This Row],[date]],"mmmm")</f>
        <v>April</v>
      </c>
      <c r="C2580">
        <v>1003155</v>
      </c>
      <c r="D2580">
        <v>1686</v>
      </c>
      <c r="E2580" t="s">
        <v>24</v>
      </c>
      <c r="F2580" s="5">
        <v>280.64000000000004</v>
      </c>
      <c r="G2580" s="5">
        <v>59.181200000000004</v>
      </c>
      <c r="H2580" t="s">
        <v>59</v>
      </c>
      <c r="I2580" t="s">
        <v>60</v>
      </c>
      <c r="J2580" t="str">
        <f>_xlfn.CONCAT(merge_ord_cust_2[[#This Row],[Customers.first_name]]," ", merge_ord_cust_2[[#This Row],[Customers.last_name]])</f>
        <v>Ava Martinez</v>
      </c>
      <c r="K2580" t="s">
        <v>61</v>
      </c>
      <c r="L2580" t="s">
        <v>62</v>
      </c>
      <c r="M2580" t="s">
        <v>63</v>
      </c>
      <c r="N2580" t="s">
        <v>37</v>
      </c>
      <c r="O2580">
        <v>1214</v>
      </c>
      <c r="P2580">
        <f>merge_ord_cust_2[[#This Row],[Selling Price]]-merge_ord_cust_2[[#This Row],[Cost Price]]</f>
        <v>-221.45880000000005</v>
      </c>
      <c r="Q2580" s="8">
        <f>INT(merge_ord_cust_2[[#This Row],[Profit Calculation]]/merge_ord_cust_2[[#This Row],[Cost Price]])</f>
        <v>-1</v>
      </c>
    </row>
    <row r="2581" spans="1:17" x14ac:dyDescent="0.3">
      <c r="A2581" s="1">
        <v>44980</v>
      </c>
      <c r="B2581" s="1" t="str">
        <f>TEXT(merge_ord_cust_2[[#This Row],[date]],"mmmm")</f>
        <v>February</v>
      </c>
      <c r="C2581">
        <v>1015049</v>
      </c>
      <c r="D2581">
        <v>1948</v>
      </c>
      <c r="E2581" t="s">
        <v>22</v>
      </c>
      <c r="F2581" s="5">
        <v>164.78400000000002</v>
      </c>
      <c r="G2581" s="5">
        <v>36.752400000000002</v>
      </c>
      <c r="H2581" t="s">
        <v>94</v>
      </c>
      <c r="I2581" t="s">
        <v>45</v>
      </c>
      <c r="J2581" t="str">
        <f>_xlfn.CONCAT(merge_ord_cust_2[[#This Row],[Customers.first_name]]," ", merge_ord_cust_2[[#This Row],[Customers.last_name]])</f>
        <v>Isabella Williams</v>
      </c>
      <c r="K2581" t="s">
        <v>264</v>
      </c>
      <c r="L2581" t="s">
        <v>66</v>
      </c>
      <c r="M2581" t="s">
        <v>55</v>
      </c>
      <c r="N2581" t="s">
        <v>37</v>
      </c>
      <c r="O2581">
        <v>1903</v>
      </c>
      <c r="P2581">
        <f>merge_ord_cust_2[[#This Row],[Selling Price]]-merge_ord_cust_2[[#This Row],[Cost Price]]</f>
        <v>-128.03160000000003</v>
      </c>
      <c r="Q2581" s="8">
        <f>INT(merge_ord_cust_2[[#This Row],[Profit Calculation]]/merge_ord_cust_2[[#This Row],[Cost Price]])</f>
        <v>-1</v>
      </c>
    </row>
    <row r="2582" spans="1:17" x14ac:dyDescent="0.3">
      <c r="A2582" s="1">
        <v>44932</v>
      </c>
      <c r="B2582" s="1" t="str">
        <f>TEXT(merge_ord_cust_2[[#This Row],[date]],"mmmm")</f>
        <v>January</v>
      </c>
      <c r="C2582">
        <v>1003840</v>
      </c>
      <c r="D2582">
        <v>2179</v>
      </c>
      <c r="E2582" t="s">
        <v>18</v>
      </c>
      <c r="F2582" s="5">
        <v>188.08640000000003</v>
      </c>
      <c r="G2582" s="5">
        <v>36.847200000000001</v>
      </c>
      <c r="H2582" t="s">
        <v>56</v>
      </c>
      <c r="I2582" t="s">
        <v>76</v>
      </c>
      <c r="J2582" t="str">
        <f>_xlfn.CONCAT(merge_ord_cust_2[[#This Row],[Customers.first_name]]," ", merge_ord_cust_2[[#This Row],[Customers.last_name]])</f>
        <v>James Garcia</v>
      </c>
      <c r="K2582" t="s">
        <v>86</v>
      </c>
      <c r="L2582" t="s">
        <v>71</v>
      </c>
      <c r="M2582" t="s">
        <v>42</v>
      </c>
      <c r="N2582" t="s">
        <v>48</v>
      </c>
      <c r="O2582">
        <v>5777</v>
      </c>
      <c r="P2582">
        <f>merge_ord_cust_2[[#This Row],[Selling Price]]-merge_ord_cust_2[[#This Row],[Cost Price]]</f>
        <v>-151.23920000000004</v>
      </c>
      <c r="Q2582" s="8">
        <f>INT(merge_ord_cust_2[[#This Row],[Profit Calculation]]/merge_ord_cust_2[[#This Row],[Cost Price]])</f>
        <v>-1</v>
      </c>
    </row>
    <row r="2583" spans="1:17" x14ac:dyDescent="0.3">
      <c r="A2583" s="1">
        <v>45005</v>
      </c>
      <c r="B2583" s="1" t="str">
        <f>TEXT(merge_ord_cust_2[[#This Row],[date]],"mmmm")</f>
        <v>March</v>
      </c>
      <c r="C2583">
        <v>1019884</v>
      </c>
      <c r="D2583">
        <v>1693</v>
      </c>
      <c r="E2583" t="s">
        <v>18</v>
      </c>
      <c r="F2583" s="5">
        <v>7.1559999999999988</v>
      </c>
      <c r="G2583" s="5">
        <v>48.8538</v>
      </c>
      <c r="H2583" t="s">
        <v>56</v>
      </c>
      <c r="I2583" t="s">
        <v>60</v>
      </c>
      <c r="J2583" t="str">
        <f>_xlfn.CONCAT(merge_ord_cust_2[[#This Row],[Customers.first_name]]," ", merge_ord_cust_2[[#This Row],[Customers.last_name]])</f>
        <v>James Martinez</v>
      </c>
      <c r="K2583" t="s">
        <v>72</v>
      </c>
      <c r="L2583" t="s">
        <v>54</v>
      </c>
      <c r="M2583" t="s">
        <v>55</v>
      </c>
      <c r="N2583" t="s">
        <v>43</v>
      </c>
      <c r="O2583">
        <v>7927</v>
      </c>
      <c r="P2583">
        <f>merge_ord_cust_2[[#This Row],[Selling Price]]-merge_ord_cust_2[[#This Row],[Cost Price]]</f>
        <v>41.697800000000001</v>
      </c>
      <c r="Q2583" s="8">
        <f>INT(merge_ord_cust_2[[#This Row],[Profit Calculation]]/merge_ord_cust_2[[#This Row],[Cost Price]])</f>
        <v>5</v>
      </c>
    </row>
    <row r="2584" spans="1:17" x14ac:dyDescent="0.3">
      <c r="A2584" s="1">
        <v>44995</v>
      </c>
      <c r="B2584" s="1" t="str">
        <f>TEXT(merge_ord_cust_2[[#This Row],[date]],"mmmm")</f>
        <v>March</v>
      </c>
      <c r="C2584">
        <v>1008002</v>
      </c>
      <c r="D2584">
        <v>1699</v>
      </c>
      <c r="E2584" t="s">
        <v>16</v>
      </c>
      <c r="F2584" s="5">
        <v>15.036000000000001</v>
      </c>
      <c r="G2584" s="5">
        <v>49.750199999999992</v>
      </c>
      <c r="H2584" t="s">
        <v>51</v>
      </c>
      <c r="I2584" t="s">
        <v>52</v>
      </c>
      <c r="J2584" t="str">
        <f>_xlfn.CONCAT(merge_ord_cust_2[[#This Row],[Customers.first_name]]," ", merge_ord_cust_2[[#This Row],[Customers.last_name]])</f>
        <v>Sophia Brown</v>
      </c>
      <c r="K2584" t="s">
        <v>53</v>
      </c>
      <c r="L2584" t="s">
        <v>89</v>
      </c>
      <c r="M2584" t="s">
        <v>55</v>
      </c>
      <c r="N2584" t="s">
        <v>43</v>
      </c>
      <c r="O2584">
        <v>3358</v>
      </c>
      <c r="P2584">
        <f>merge_ord_cust_2[[#This Row],[Selling Price]]-merge_ord_cust_2[[#This Row],[Cost Price]]</f>
        <v>34.714199999999991</v>
      </c>
      <c r="Q2584" s="8">
        <f>INT(merge_ord_cust_2[[#This Row],[Profit Calculation]]/merge_ord_cust_2[[#This Row],[Cost Price]])</f>
        <v>2</v>
      </c>
    </row>
    <row r="2585" spans="1:17" x14ac:dyDescent="0.3">
      <c r="A2585" s="1">
        <v>45256</v>
      </c>
      <c r="B2585" s="1" t="str">
        <f>TEXT(merge_ord_cust_2[[#This Row],[date]],"mmmm")</f>
        <v>November</v>
      </c>
      <c r="C2585">
        <v>1006617</v>
      </c>
      <c r="D2585">
        <v>1699</v>
      </c>
      <c r="E2585" t="s">
        <v>22</v>
      </c>
      <c r="F2585" s="5">
        <v>17.3</v>
      </c>
      <c r="G2585" s="5">
        <v>58.714200000000005</v>
      </c>
      <c r="H2585" t="s">
        <v>51</v>
      </c>
      <c r="I2585" t="s">
        <v>52</v>
      </c>
      <c r="J2585" t="str">
        <f>_xlfn.CONCAT(merge_ord_cust_2[[#This Row],[Customers.first_name]]," ", merge_ord_cust_2[[#This Row],[Customers.last_name]])</f>
        <v>Sophia Brown</v>
      </c>
      <c r="K2585" t="s">
        <v>53</v>
      </c>
      <c r="L2585" t="s">
        <v>89</v>
      </c>
      <c r="M2585" t="s">
        <v>55</v>
      </c>
      <c r="N2585" t="s">
        <v>43</v>
      </c>
      <c r="O2585">
        <v>3358</v>
      </c>
      <c r="P2585">
        <f>merge_ord_cust_2[[#This Row],[Selling Price]]-merge_ord_cust_2[[#This Row],[Cost Price]]</f>
        <v>41.414200000000008</v>
      </c>
      <c r="Q2585" s="8">
        <f>INT(merge_ord_cust_2[[#This Row],[Profit Calculation]]/merge_ord_cust_2[[#This Row],[Cost Price]])</f>
        <v>2</v>
      </c>
    </row>
    <row r="2586" spans="1:17" x14ac:dyDescent="0.3">
      <c r="A2586" s="1">
        <v>44989</v>
      </c>
      <c r="B2586" s="1" t="str">
        <f>TEXT(merge_ord_cust_2[[#This Row],[date]],"mmmm")</f>
        <v>March</v>
      </c>
      <c r="C2586">
        <v>1018746</v>
      </c>
      <c r="D2586">
        <v>1702</v>
      </c>
      <c r="E2586" t="s">
        <v>16</v>
      </c>
      <c r="F2586" s="5">
        <v>131.27200000000002</v>
      </c>
      <c r="G2586" s="5">
        <v>52.439400000000006</v>
      </c>
      <c r="H2586" t="s">
        <v>98</v>
      </c>
      <c r="I2586" t="s">
        <v>57</v>
      </c>
      <c r="J2586" t="str">
        <f>_xlfn.CONCAT(merge_ord_cust_2[[#This Row],[Customers.first_name]]," ", merge_ord_cust_2[[#This Row],[Customers.last_name]])</f>
        <v>Olivia Miller</v>
      </c>
      <c r="K2586" t="s">
        <v>203</v>
      </c>
      <c r="L2586" t="s">
        <v>71</v>
      </c>
      <c r="M2586" t="s">
        <v>42</v>
      </c>
      <c r="N2586" t="s">
        <v>37</v>
      </c>
      <c r="O2586">
        <v>4647</v>
      </c>
      <c r="P2586">
        <f>merge_ord_cust_2[[#This Row],[Selling Price]]-merge_ord_cust_2[[#This Row],[Cost Price]]</f>
        <v>-78.832600000000014</v>
      </c>
      <c r="Q2586" s="8">
        <f>INT(merge_ord_cust_2[[#This Row],[Profit Calculation]]/merge_ord_cust_2[[#This Row],[Cost Price]])</f>
        <v>-1</v>
      </c>
    </row>
    <row r="2587" spans="1:17" x14ac:dyDescent="0.3">
      <c r="A2587" s="1">
        <v>45065</v>
      </c>
      <c r="B2587" s="1" t="str">
        <f>TEXT(merge_ord_cust_2[[#This Row],[date]],"mmmm")</f>
        <v>May</v>
      </c>
      <c r="C2587">
        <v>1016693</v>
      </c>
      <c r="D2587">
        <v>1702</v>
      </c>
      <c r="E2587" t="s">
        <v>16</v>
      </c>
      <c r="F2587" s="5">
        <v>4.5119999999999862</v>
      </c>
      <c r="G2587" s="5">
        <v>56.921399999999998</v>
      </c>
      <c r="H2587" t="s">
        <v>98</v>
      </c>
      <c r="I2587" t="s">
        <v>57</v>
      </c>
      <c r="J2587" t="str">
        <f>_xlfn.CONCAT(merge_ord_cust_2[[#This Row],[Customers.first_name]]," ", merge_ord_cust_2[[#This Row],[Customers.last_name]])</f>
        <v>Olivia Miller</v>
      </c>
      <c r="K2587" t="s">
        <v>203</v>
      </c>
      <c r="L2587" t="s">
        <v>71</v>
      </c>
      <c r="M2587" t="s">
        <v>42</v>
      </c>
      <c r="N2587" t="s">
        <v>37</v>
      </c>
      <c r="O2587">
        <v>4647</v>
      </c>
      <c r="P2587">
        <f>merge_ord_cust_2[[#This Row],[Selling Price]]-merge_ord_cust_2[[#This Row],[Cost Price]]</f>
        <v>52.409400000000012</v>
      </c>
      <c r="Q2587" s="8">
        <f>INT(merge_ord_cust_2[[#This Row],[Profit Calculation]]/merge_ord_cust_2[[#This Row],[Cost Price]])</f>
        <v>11</v>
      </c>
    </row>
    <row r="2588" spans="1:17" x14ac:dyDescent="0.3">
      <c r="A2588" s="1">
        <v>45145</v>
      </c>
      <c r="B2588" s="1" t="str">
        <f>TEXT(merge_ord_cust_2[[#This Row],[date]],"mmmm")</f>
        <v>August</v>
      </c>
      <c r="C2588">
        <v>1006273</v>
      </c>
      <c r="D2588">
        <v>1705</v>
      </c>
      <c r="E2588" t="s">
        <v>16</v>
      </c>
      <c r="F2588" s="5">
        <v>95.236000000000004</v>
      </c>
      <c r="G2588" s="5">
        <v>55.576800000000006</v>
      </c>
      <c r="H2588" t="s">
        <v>64</v>
      </c>
      <c r="I2588" t="s">
        <v>120</v>
      </c>
      <c r="J2588" t="str">
        <f>_xlfn.CONCAT(merge_ord_cust_2[[#This Row],[Customers.first_name]]," ", merge_ord_cust_2[[#This Row],[Customers.last_name]])</f>
        <v>Michael Jones</v>
      </c>
      <c r="K2588" t="s">
        <v>234</v>
      </c>
      <c r="L2588" t="s">
        <v>71</v>
      </c>
      <c r="M2588" t="s">
        <v>42</v>
      </c>
      <c r="N2588" t="s">
        <v>48</v>
      </c>
      <c r="O2588">
        <v>9266</v>
      </c>
      <c r="P2588">
        <f>merge_ord_cust_2[[#This Row],[Selling Price]]-merge_ord_cust_2[[#This Row],[Cost Price]]</f>
        <v>-39.659199999999998</v>
      </c>
      <c r="Q2588" s="8">
        <f>INT(merge_ord_cust_2[[#This Row],[Profit Calculation]]/merge_ord_cust_2[[#This Row],[Cost Price]])</f>
        <v>-1</v>
      </c>
    </row>
    <row r="2589" spans="1:17" x14ac:dyDescent="0.3">
      <c r="A2589" s="1">
        <v>45047</v>
      </c>
      <c r="B2589" s="1" t="str">
        <f>TEXT(merge_ord_cust_2[[#This Row],[date]],"mmmm")</f>
        <v>May</v>
      </c>
      <c r="C2589">
        <v>1016032</v>
      </c>
      <c r="D2589">
        <v>2573</v>
      </c>
      <c r="E2589" t="s">
        <v>15</v>
      </c>
      <c r="F2589" s="5">
        <v>38.076000000000001</v>
      </c>
      <c r="G2589" s="5">
        <v>37.200600000000001</v>
      </c>
      <c r="H2589" t="s">
        <v>75</v>
      </c>
      <c r="I2589" t="s">
        <v>76</v>
      </c>
      <c r="J2589" t="str">
        <f>_xlfn.CONCAT(merge_ord_cust_2[[#This Row],[Customers.first_name]]," ", merge_ord_cust_2[[#This Row],[Customers.last_name]])</f>
        <v>Liam Garcia</v>
      </c>
      <c r="K2589" t="s">
        <v>291</v>
      </c>
      <c r="L2589" t="s">
        <v>47</v>
      </c>
      <c r="M2589" t="s">
        <v>36</v>
      </c>
      <c r="N2589" t="s">
        <v>48</v>
      </c>
      <c r="O2589">
        <v>7485</v>
      </c>
      <c r="P2589">
        <f>merge_ord_cust_2[[#This Row],[Selling Price]]-merge_ord_cust_2[[#This Row],[Cost Price]]</f>
        <v>-0.87539999999999907</v>
      </c>
      <c r="Q2589" s="8">
        <f>INT(merge_ord_cust_2[[#This Row],[Profit Calculation]]/merge_ord_cust_2[[#This Row],[Cost Price]])</f>
        <v>-1</v>
      </c>
    </row>
    <row r="2590" spans="1:17" x14ac:dyDescent="0.3">
      <c r="A2590" s="1">
        <v>45115</v>
      </c>
      <c r="B2590" s="1" t="str">
        <f>TEXT(merge_ord_cust_2[[#This Row],[date]],"mmmm")</f>
        <v>July</v>
      </c>
      <c r="C2590">
        <v>1014253</v>
      </c>
      <c r="D2590">
        <v>1963</v>
      </c>
      <c r="E2590" t="s">
        <v>17</v>
      </c>
      <c r="F2590" s="5">
        <v>43.695999999999998</v>
      </c>
      <c r="G2590" s="5">
        <v>37.200600000000001</v>
      </c>
      <c r="H2590" t="s">
        <v>44</v>
      </c>
      <c r="I2590" t="s">
        <v>39</v>
      </c>
      <c r="J2590" t="str">
        <f>_xlfn.CONCAT(merge_ord_cust_2[[#This Row],[Customers.first_name]]," ", merge_ord_cust_2[[#This Row],[Customers.last_name]])</f>
        <v>John Smith</v>
      </c>
      <c r="K2590" t="s">
        <v>125</v>
      </c>
      <c r="L2590" t="s">
        <v>50</v>
      </c>
      <c r="M2590" t="s">
        <v>36</v>
      </c>
      <c r="N2590" t="s">
        <v>37</v>
      </c>
      <c r="O2590">
        <v>9118</v>
      </c>
      <c r="P2590">
        <f>merge_ord_cust_2[[#This Row],[Selling Price]]-merge_ord_cust_2[[#This Row],[Cost Price]]</f>
        <v>-6.4953999999999965</v>
      </c>
      <c r="Q2590" s="8">
        <f>INT(merge_ord_cust_2[[#This Row],[Profit Calculation]]/merge_ord_cust_2[[#This Row],[Cost Price]])</f>
        <v>-1</v>
      </c>
    </row>
    <row r="2591" spans="1:17" x14ac:dyDescent="0.3">
      <c r="A2591" s="1">
        <v>44954</v>
      </c>
      <c r="B2591" s="1" t="str">
        <f>TEXT(merge_ord_cust_2[[#This Row],[date]],"mmmm")</f>
        <v>January</v>
      </c>
      <c r="C2591">
        <v>1008964</v>
      </c>
      <c r="D2591">
        <v>1708</v>
      </c>
      <c r="E2591" t="s">
        <v>24</v>
      </c>
      <c r="F2591" s="5">
        <v>213.69200000000001</v>
      </c>
      <c r="G2591" s="5">
        <v>55.218240000000002</v>
      </c>
      <c r="H2591" t="s">
        <v>75</v>
      </c>
      <c r="I2591" t="s">
        <v>39</v>
      </c>
      <c r="J2591" t="str">
        <f>_xlfn.CONCAT(merge_ord_cust_2[[#This Row],[Customers.first_name]]," ", merge_ord_cust_2[[#This Row],[Customers.last_name]])</f>
        <v>Liam Smith</v>
      </c>
      <c r="K2591" t="s">
        <v>302</v>
      </c>
      <c r="L2591" t="s">
        <v>50</v>
      </c>
      <c r="M2591" t="s">
        <v>36</v>
      </c>
      <c r="N2591" t="s">
        <v>48</v>
      </c>
      <c r="O2591">
        <v>5441</v>
      </c>
      <c r="P2591">
        <f>merge_ord_cust_2[[#This Row],[Selling Price]]-merge_ord_cust_2[[#This Row],[Cost Price]]</f>
        <v>-158.47376</v>
      </c>
      <c r="Q2591" s="8">
        <f>INT(merge_ord_cust_2[[#This Row],[Profit Calculation]]/merge_ord_cust_2[[#This Row],[Cost Price]])</f>
        <v>-1</v>
      </c>
    </row>
    <row r="2592" spans="1:17" x14ac:dyDescent="0.3">
      <c r="A2592" s="1">
        <v>45268</v>
      </c>
      <c r="B2592" s="1" t="str">
        <f>TEXT(merge_ord_cust_2[[#This Row],[date]],"mmmm")</f>
        <v>December</v>
      </c>
      <c r="C2592">
        <v>1010053</v>
      </c>
      <c r="D2592">
        <v>1821</v>
      </c>
      <c r="E2592" t="s">
        <v>21</v>
      </c>
      <c r="F2592" s="5">
        <v>43.976000000000006</v>
      </c>
      <c r="G2592" s="5">
        <v>37.200600000000001</v>
      </c>
      <c r="H2592" t="s">
        <v>64</v>
      </c>
      <c r="I2592" t="s">
        <v>52</v>
      </c>
      <c r="J2592" t="str">
        <f>_xlfn.CONCAT(merge_ord_cust_2[[#This Row],[Customers.first_name]]," ", merge_ord_cust_2[[#This Row],[Customers.last_name]])</f>
        <v>Michael Brown</v>
      </c>
      <c r="K2592" t="s">
        <v>65</v>
      </c>
      <c r="L2592" t="s">
        <v>69</v>
      </c>
      <c r="M2592" t="s">
        <v>42</v>
      </c>
      <c r="N2592" t="s">
        <v>43</v>
      </c>
      <c r="O2592">
        <v>3282</v>
      </c>
      <c r="P2592">
        <f>merge_ord_cust_2[[#This Row],[Selling Price]]-merge_ord_cust_2[[#This Row],[Cost Price]]</f>
        <v>-6.7754000000000048</v>
      </c>
      <c r="Q2592" s="8">
        <f>INT(merge_ord_cust_2[[#This Row],[Profit Calculation]]/merge_ord_cust_2[[#This Row],[Cost Price]])</f>
        <v>-1</v>
      </c>
    </row>
    <row r="2593" spans="1:17" x14ac:dyDescent="0.3">
      <c r="A2593" s="1">
        <v>45223</v>
      </c>
      <c r="B2593" s="1" t="str">
        <f>TEXT(merge_ord_cust_2[[#This Row],[date]],"mmmm")</f>
        <v>October</v>
      </c>
      <c r="C2593">
        <v>1019066</v>
      </c>
      <c r="D2593">
        <v>1714</v>
      </c>
      <c r="E2593" t="s">
        <v>16</v>
      </c>
      <c r="F2593" s="5">
        <v>66.972000000000008</v>
      </c>
      <c r="G2593" s="5">
        <v>59.162399999999998</v>
      </c>
      <c r="H2593" t="s">
        <v>32</v>
      </c>
      <c r="I2593" t="s">
        <v>79</v>
      </c>
      <c r="J2593" t="str">
        <f>_xlfn.CONCAT(merge_ord_cust_2[[#This Row],[Customers.first_name]]," ", merge_ord_cust_2[[#This Row],[Customers.last_name]])</f>
        <v>Noah Rodriguez</v>
      </c>
      <c r="K2593" t="s">
        <v>127</v>
      </c>
      <c r="L2593" t="s">
        <v>50</v>
      </c>
      <c r="M2593" t="s">
        <v>36</v>
      </c>
      <c r="N2593" t="s">
        <v>48</v>
      </c>
      <c r="O2593">
        <v>4725</v>
      </c>
      <c r="P2593">
        <f>merge_ord_cust_2[[#This Row],[Selling Price]]-merge_ord_cust_2[[#This Row],[Cost Price]]</f>
        <v>-7.8096000000000103</v>
      </c>
      <c r="Q2593" s="8">
        <f>INT(merge_ord_cust_2[[#This Row],[Profit Calculation]]/merge_ord_cust_2[[#This Row],[Cost Price]])</f>
        <v>-1</v>
      </c>
    </row>
    <row r="2594" spans="1:17" x14ac:dyDescent="0.3">
      <c r="A2594" s="1">
        <v>44977</v>
      </c>
      <c r="B2594" s="1" t="str">
        <f>TEXT(merge_ord_cust_2[[#This Row],[date]],"mmmm")</f>
        <v>February</v>
      </c>
      <c r="C2594">
        <v>1014495</v>
      </c>
      <c r="D2594">
        <v>1719</v>
      </c>
      <c r="E2594" t="s">
        <v>22</v>
      </c>
      <c r="F2594" s="5">
        <v>93.112000000000009</v>
      </c>
      <c r="G2594" s="5">
        <v>42.130800000000001</v>
      </c>
      <c r="H2594" t="s">
        <v>94</v>
      </c>
      <c r="I2594" t="s">
        <v>45</v>
      </c>
      <c r="J2594" t="str">
        <f>_xlfn.CONCAT(merge_ord_cust_2[[#This Row],[Customers.first_name]]," ", merge_ord_cust_2[[#This Row],[Customers.last_name]])</f>
        <v>Isabella Williams</v>
      </c>
      <c r="K2594" t="s">
        <v>229</v>
      </c>
      <c r="L2594" t="s">
        <v>47</v>
      </c>
      <c r="M2594" t="s">
        <v>36</v>
      </c>
      <c r="N2594" t="s">
        <v>37</v>
      </c>
      <c r="O2594">
        <v>1642</v>
      </c>
      <c r="P2594">
        <f>merge_ord_cust_2[[#This Row],[Selling Price]]-merge_ord_cust_2[[#This Row],[Cost Price]]</f>
        <v>-50.981200000000008</v>
      </c>
      <c r="Q2594" s="8">
        <f>INT(merge_ord_cust_2[[#This Row],[Profit Calculation]]/merge_ord_cust_2[[#This Row],[Cost Price]])</f>
        <v>-1</v>
      </c>
    </row>
    <row r="2595" spans="1:17" x14ac:dyDescent="0.3">
      <c r="A2595" s="1">
        <v>44970</v>
      </c>
      <c r="B2595" s="1" t="str">
        <f>TEXT(merge_ord_cust_2[[#This Row],[date]],"mmmm")</f>
        <v>February</v>
      </c>
      <c r="C2595">
        <v>1012914</v>
      </c>
      <c r="D2595">
        <v>1720</v>
      </c>
      <c r="E2595" t="s">
        <v>21</v>
      </c>
      <c r="F2595" s="5">
        <v>127.81200000000001</v>
      </c>
      <c r="G2595" s="5">
        <v>50.646600000000007</v>
      </c>
      <c r="H2595" t="s">
        <v>38</v>
      </c>
      <c r="I2595" t="s">
        <v>33</v>
      </c>
      <c r="J2595" t="str">
        <f>_xlfn.CONCAT(merge_ord_cust_2[[#This Row],[Customers.first_name]]," ", merge_ord_cust_2[[#This Row],[Customers.last_name]])</f>
        <v>Emma Davis</v>
      </c>
      <c r="K2595" t="s">
        <v>254</v>
      </c>
      <c r="L2595" t="s">
        <v>82</v>
      </c>
      <c r="M2595" t="s">
        <v>63</v>
      </c>
      <c r="N2595" t="s">
        <v>37</v>
      </c>
      <c r="O2595">
        <v>5347</v>
      </c>
      <c r="P2595">
        <f>merge_ord_cust_2[[#This Row],[Selling Price]]-merge_ord_cust_2[[#This Row],[Cost Price]]</f>
        <v>-77.165400000000005</v>
      </c>
      <c r="Q2595" s="8">
        <f>INT(merge_ord_cust_2[[#This Row],[Profit Calculation]]/merge_ord_cust_2[[#This Row],[Cost Price]])</f>
        <v>-1</v>
      </c>
    </row>
    <row r="2596" spans="1:17" x14ac:dyDescent="0.3">
      <c r="A2596" s="1">
        <v>45220</v>
      </c>
      <c r="B2596" s="1" t="str">
        <f>TEXT(merge_ord_cust_2[[#This Row],[date]],"mmmm")</f>
        <v>October</v>
      </c>
      <c r="C2596">
        <v>1011844</v>
      </c>
      <c r="D2596">
        <v>2083</v>
      </c>
      <c r="E2596" t="s">
        <v>19</v>
      </c>
      <c r="F2596" s="5">
        <v>44.560000000000016</v>
      </c>
      <c r="G2596" s="5">
        <v>37.648799999999994</v>
      </c>
      <c r="H2596" t="s">
        <v>51</v>
      </c>
      <c r="I2596" t="s">
        <v>120</v>
      </c>
      <c r="J2596" t="str">
        <f>_xlfn.CONCAT(merge_ord_cust_2[[#This Row],[Customers.first_name]]," ", merge_ord_cust_2[[#This Row],[Customers.last_name]])</f>
        <v>Sophia Jones</v>
      </c>
      <c r="K2596" t="s">
        <v>307</v>
      </c>
      <c r="L2596" t="s">
        <v>41</v>
      </c>
      <c r="M2596" t="s">
        <v>42</v>
      </c>
      <c r="N2596" t="s">
        <v>43</v>
      </c>
      <c r="O2596">
        <v>3507</v>
      </c>
      <c r="P2596">
        <f>merge_ord_cust_2[[#This Row],[Selling Price]]-merge_ord_cust_2[[#This Row],[Cost Price]]</f>
        <v>-6.9112000000000222</v>
      </c>
      <c r="Q2596" s="8">
        <f>INT(merge_ord_cust_2[[#This Row],[Profit Calculation]]/merge_ord_cust_2[[#This Row],[Cost Price]])</f>
        <v>-1</v>
      </c>
    </row>
    <row r="2597" spans="1:17" x14ac:dyDescent="0.3">
      <c r="A2597" s="1">
        <v>45156</v>
      </c>
      <c r="B2597" s="1" t="str">
        <f>TEXT(merge_ord_cust_2[[#This Row],[date]],"mmmm")</f>
        <v>August</v>
      </c>
      <c r="C2597">
        <v>1008984</v>
      </c>
      <c r="D2597">
        <v>2819</v>
      </c>
      <c r="E2597" t="s">
        <v>23</v>
      </c>
      <c r="F2597" s="5">
        <v>71.88000000000001</v>
      </c>
      <c r="G2597" s="5">
        <v>37.648799999999994</v>
      </c>
      <c r="H2597" t="s">
        <v>59</v>
      </c>
      <c r="I2597" t="s">
        <v>120</v>
      </c>
      <c r="J2597" t="str">
        <f>_xlfn.CONCAT(merge_ord_cust_2[[#This Row],[Customers.first_name]]," ", merge_ord_cust_2[[#This Row],[Customers.last_name]])</f>
        <v>Ava Jones</v>
      </c>
      <c r="K2597" t="s">
        <v>199</v>
      </c>
      <c r="L2597" t="s">
        <v>82</v>
      </c>
      <c r="M2597" t="s">
        <v>63</v>
      </c>
      <c r="N2597" t="s">
        <v>43</v>
      </c>
      <c r="O2597">
        <v>2805</v>
      </c>
      <c r="P2597">
        <f>merge_ord_cust_2[[#This Row],[Selling Price]]-merge_ord_cust_2[[#This Row],[Cost Price]]</f>
        <v>-34.231200000000015</v>
      </c>
      <c r="Q2597" s="8">
        <f>INT(merge_ord_cust_2[[#This Row],[Profit Calculation]]/merge_ord_cust_2[[#This Row],[Cost Price]])</f>
        <v>-1</v>
      </c>
    </row>
    <row r="2598" spans="1:17" x14ac:dyDescent="0.3">
      <c r="A2598" s="1">
        <v>45005</v>
      </c>
      <c r="B2598" s="1" t="str">
        <f>TEXT(merge_ord_cust_2[[#This Row],[date]],"mmmm")</f>
        <v>March</v>
      </c>
      <c r="C2598">
        <v>1009622</v>
      </c>
      <c r="D2598">
        <v>2509</v>
      </c>
      <c r="E2598" t="s">
        <v>23</v>
      </c>
      <c r="F2598" s="5">
        <v>94.016000000000005</v>
      </c>
      <c r="G2598" s="5">
        <v>37.648799999999994</v>
      </c>
      <c r="H2598" t="s">
        <v>56</v>
      </c>
      <c r="I2598" t="s">
        <v>45</v>
      </c>
      <c r="J2598" t="str">
        <f>_xlfn.CONCAT(merge_ord_cust_2[[#This Row],[Customers.first_name]]," ", merge_ord_cust_2[[#This Row],[Customers.last_name]])</f>
        <v>James Williams</v>
      </c>
      <c r="K2598" t="s">
        <v>263</v>
      </c>
      <c r="L2598" t="s">
        <v>50</v>
      </c>
      <c r="M2598" t="s">
        <v>36</v>
      </c>
      <c r="N2598" t="s">
        <v>43</v>
      </c>
      <c r="O2598">
        <v>6719</v>
      </c>
      <c r="P2598">
        <f>merge_ord_cust_2[[#This Row],[Selling Price]]-merge_ord_cust_2[[#This Row],[Cost Price]]</f>
        <v>-56.367200000000011</v>
      </c>
      <c r="Q2598" s="8">
        <f>INT(merge_ord_cust_2[[#This Row],[Profit Calculation]]/merge_ord_cust_2[[#This Row],[Cost Price]])</f>
        <v>-1</v>
      </c>
    </row>
    <row r="2599" spans="1:17" x14ac:dyDescent="0.3">
      <c r="A2599" s="1">
        <v>45073</v>
      </c>
      <c r="B2599" s="1" t="str">
        <f>TEXT(merge_ord_cust_2[[#This Row],[date]],"mmmm")</f>
        <v>May</v>
      </c>
      <c r="C2599">
        <v>1008939</v>
      </c>
      <c r="D2599">
        <v>1728</v>
      </c>
      <c r="E2599" t="s">
        <v>23</v>
      </c>
      <c r="F2599" s="5">
        <v>34.512</v>
      </c>
      <c r="G2599" s="5">
        <v>39.441600000000001</v>
      </c>
      <c r="H2599" t="s">
        <v>59</v>
      </c>
      <c r="I2599" t="s">
        <v>57</v>
      </c>
      <c r="J2599" t="str">
        <f>_xlfn.CONCAT(merge_ord_cust_2[[#This Row],[Customers.first_name]]," ", merge_ord_cust_2[[#This Row],[Customers.last_name]])</f>
        <v>Ava Miller</v>
      </c>
      <c r="K2599" t="s">
        <v>83</v>
      </c>
      <c r="L2599" t="s">
        <v>54</v>
      </c>
      <c r="M2599" t="s">
        <v>55</v>
      </c>
      <c r="N2599" t="s">
        <v>48</v>
      </c>
      <c r="O2599">
        <v>2554</v>
      </c>
      <c r="P2599">
        <f>merge_ord_cust_2[[#This Row],[Selling Price]]-merge_ord_cust_2[[#This Row],[Cost Price]]</f>
        <v>4.9296000000000006</v>
      </c>
      <c r="Q2599" s="8">
        <f>INT(merge_ord_cust_2[[#This Row],[Profit Calculation]]/merge_ord_cust_2[[#This Row],[Cost Price]])</f>
        <v>0</v>
      </c>
    </row>
    <row r="2600" spans="1:17" x14ac:dyDescent="0.3">
      <c r="A2600" s="1">
        <v>44951</v>
      </c>
      <c r="B2600" s="1" t="str">
        <f>TEXT(merge_ord_cust_2[[#This Row],[date]],"mmmm")</f>
        <v>January</v>
      </c>
      <c r="C2600">
        <v>1014433</v>
      </c>
      <c r="D2600">
        <v>1728</v>
      </c>
      <c r="E2600" t="s">
        <v>15</v>
      </c>
      <c r="F2600" s="5">
        <v>46.256</v>
      </c>
      <c r="G2600" s="5">
        <v>49.302</v>
      </c>
      <c r="H2600" t="s">
        <v>59</v>
      </c>
      <c r="I2600" t="s">
        <v>57</v>
      </c>
      <c r="J2600" t="str">
        <f>_xlfn.CONCAT(merge_ord_cust_2[[#This Row],[Customers.first_name]]," ", merge_ord_cust_2[[#This Row],[Customers.last_name]])</f>
        <v>Ava Miller</v>
      </c>
      <c r="K2600" t="s">
        <v>83</v>
      </c>
      <c r="L2600" t="s">
        <v>54</v>
      </c>
      <c r="M2600" t="s">
        <v>55</v>
      </c>
      <c r="N2600" t="s">
        <v>48</v>
      </c>
      <c r="O2600">
        <v>2554</v>
      </c>
      <c r="P2600">
        <f>merge_ord_cust_2[[#This Row],[Selling Price]]-merge_ord_cust_2[[#This Row],[Cost Price]]</f>
        <v>3.0459999999999994</v>
      </c>
      <c r="Q2600" s="8">
        <f>INT(merge_ord_cust_2[[#This Row],[Profit Calculation]]/merge_ord_cust_2[[#This Row],[Cost Price]])</f>
        <v>0</v>
      </c>
    </row>
    <row r="2601" spans="1:17" x14ac:dyDescent="0.3">
      <c r="A2601" s="1">
        <v>45267</v>
      </c>
      <c r="B2601" s="1" t="str">
        <f>TEXT(merge_ord_cust_2[[#This Row],[date]],"mmmm")</f>
        <v>December</v>
      </c>
      <c r="C2601">
        <v>1011689</v>
      </c>
      <c r="D2601">
        <v>2531</v>
      </c>
      <c r="E2601" t="s">
        <v>21</v>
      </c>
      <c r="F2601" s="5">
        <v>26.036000000000001</v>
      </c>
      <c r="G2601" s="5">
        <v>38.097000000000001</v>
      </c>
      <c r="H2601" t="s">
        <v>59</v>
      </c>
      <c r="I2601" t="s">
        <v>79</v>
      </c>
      <c r="J2601" t="str">
        <f>_xlfn.CONCAT(merge_ord_cust_2[[#This Row],[Customers.first_name]]," ", merge_ord_cust_2[[#This Row],[Customers.last_name]])</f>
        <v>Ava Rodriguez</v>
      </c>
      <c r="K2601" t="s">
        <v>110</v>
      </c>
      <c r="L2601" t="s">
        <v>41</v>
      </c>
      <c r="M2601" t="s">
        <v>42</v>
      </c>
      <c r="N2601" t="s">
        <v>43</v>
      </c>
      <c r="O2601">
        <v>4993</v>
      </c>
      <c r="P2601">
        <f>merge_ord_cust_2[[#This Row],[Selling Price]]-merge_ord_cust_2[[#This Row],[Cost Price]]</f>
        <v>12.061</v>
      </c>
      <c r="Q2601" s="8">
        <f>INT(merge_ord_cust_2[[#This Row],[Profit Calculation]]/merge_ord_cust_2[[#This Row],[Cost Price]])</f>
        <v>0</v>
      </c>
    </row>
    <row r="2602" spans="1:17" x14ac:dyDescent="0.3">
      <c r="A2602" s="1">
        <v>45063</v>
      </c>
      <c r="B2602" s="1" t="str">
        <f>TEXT(merge_ord_cust_2[[#This Row],[date]],"mmmm")</f>
        <v>May</v>
      </c>
      <c r="C2602">
        <v>1018223</v>
      </c>
      <c r="D2602">
        <v>1900</v>
      </c>
      <c r="E2602" t="s">
        <v>22</v>
      </c>
      <c r="F2602" s="5">
        <v>39.524000000000001</v>
      </c>
      <c r="G2602" s="5">
        <v>38.097000000000001</v>
      </c>
      <c r="H2602" t="s">
        <v>59</v>
      </c>
      <c r="I2602" t="s">
        <v>52</v>
      </c>
      <c r="J2602" t="str">
        <f>_xlfn.CONCAT(merge_ord_cust_2[[#This Row],[Customers.first_name]]," ", merge_ord_cust_2[[#This Row],[Customers.last_name]])</f>
        <v>Ava Brown</v>
      </c>
      <c r="K2602" t="s">
        <v>225</v>
      </c>
      <c r="L2602" t="s">
        <v>47</v>
      </c>
      <c r="M2602" t="s">
        <v>36</v>
      </c>
      <c r="N2602" t="s">
        <v>43</v>
      </c>
      <c r="O2602">
        <v>7011</v>
      </c>
      <c r="P2602">
        <f>merge_ord_cust_2[[#This Row],[Selling Price]]-merge_ord_cust_2[[#This Row],[Cost Price]]</f>
        <v>-1.4269999999999996</v>
      </c>
      <c r="Q2602" s="8">
        <f>INT(merge_ord_cust_2[[#This Row],[Profit Calculation]]/merge_ord_cust_2[[#This Row],[Cost Price]])</f>
        <v>-1</v>
      </c>
    </row>
    <row r="2603" spans="1:17" x14ac:dyDescent="0.3">
      <c r="A2603" s="1">
        <v>45056</v>
      </c>
      <c r="B2603" s="1" t="str">
        <f>TEXT(merge_ord_cust_2[[#This Row],[date]],"mmmm")</f>
        <v>May</v>
      </c>
      <c r="C2603">
        <v>1007625</v>
      </c>
      <c r="D2603">
        <v>1735</v>
      </c>
      <c r="E2603" t="s">
        <v>16</v>
      </c>
      <c r="F2603" s="5">
        <v>126.16000000000003</v>
      </c>
      <c r="G2603" s="5">
        <v>51.991199999999999</v>
      </c>
      <c r="H2603" t="s">
        <v>56</v>
      </c>
      <c r="I2603" t="s">
        <v>39</v>
      </c>
      <c r="J2603" t="str">
        <f>_xlfn.CONCAT(merge_ord_cust_2[[#This Row],[Customers.first_name]]," ", merge_ord_cust_2[[#This Row],[Customers.last_name]])</f>
        <v>James Smith</v>
      </c>
      <c r="K2603" t="s">
        <v>115</v>
      </c>
      <c r="L2603" t="s">
        <v>41</v>
      </c>
      <c r="M2603" t="s">
        <v>42</v>
      </c>
      <c r="N2603" t="s">
        <v>48</v>
      </c>
      <c r="O2603">
        <v>9851</v>
      </c>
      <c r="P2603">
        <f>merge_ord_cust_2[[#This Row],[Selling Price]]-merge_ord_cust_2[[#This Row],[Cost Price]]</f>
        <v>-74.168800000000033</v>
      </c>
      <c r="Q2603" s="8">
        <f>INT(merge_ord_cust_2[[#This Row],[Profit Calculation]]/merge_ord_cust_2[[#This Row],[Cost Price]])</f>
        <v>-1</v>
      </c>
    </row>
    <row r="2604" spans="1:17" x14ac:dyDescent="0.3">
      <c r="A2604" s="1">
        <v>45231</v>
      </c>
      <c r="B2604" s="1" t="str">
        <f>TEXT(merge_ord_cust_2[[#This Row],[date]],"mmmm")</f>
        <v>November</v>
      </c>
      <c r="C2604">
        <v>1016911</v>
      </c>
      <c r="D2604">
        <v>2552</v>
      </c>
      <c r="E2604" t="s">
        <v>19</v>
      </c>
      <c r="F2604" s="5">
        <v>45.144000000000005</v>
      </c>
      <c r="G2604" s="5">
        <v>38.097000000000001</v>
      </c>
      <c r="H2604" t="s">
        <v>59</v>
      </c>
      <c r="I2604" t="s">
        <v>57</v>
      </c>
      <c r="J2604" t="str">
        <f>_xlfn.CONCAT(merge_ord_cust_2[[#This Row],[Customers.first_name]]," ", merge_ord_cust_2[[#This Row],[Customers.last_name]])</f>
        <v>Ava Miller</v>
      </c>
      <c r="K2604" t="s">
        <v>83</v>
      </c>
      <c r="L2604" t="s">
        <v>35</v>
      </c>
      <c r="M2604" t="s">
        <v>36</v>
      </c>
      <c r="N2604" t="s">
        <v>37</v>
      </c>
      <c r="O2604">
        <v>9046</v>
      </c>
      <c r="P2604">
        <f>merge_ord_cust_2[[#This Row],[Selling Price]]-merge_ord_cust_2[[#This Row],[Cost Price]]</f>
        <v>-7.0470000000000041</v>
      </c>
      <c r="Q2604" s="8">
        <f>INT(merge_ord_cust_2[[#This Row],[Profit Calculation]]/merge_ord_cust_2[[#This Row],[Cost Price]])</f>
        <v>-1</v>
      </c>
    </row>
    <row r="2605" spans="1:17" x14ac:dyDescent="0.3">
      <c r="A2605" s="1">
        <v>45170</v>
      </c>
      <c r="B2605" s="1" t="str">
        <f>TEXT(merge_ord_cust_2[[#This Row],[date]],"mmmm")</f>
        <v>September</v>
      </c>
      <c r="C2605">
        <v>1006890</v>
      </c>
      <c r="D2605">
        <v>2255</v>
      </c>
      <c r="E2605" t="s">
        <v>16</v>
      </c>
      <c r="F2605" s="5">
        <v>78.692000000000007</v>
      </c>
      <c r="G2605" s="5">
        <v>38.097000000000001</v>
      </c>
      <c r="H2605" t="s">
        <v>56</v>
      </c>
      <c r="I2605" t="s">
        <v>76</v>
      </c>
      <c r="J2605" t="str">
        <f>_xlfn.CONCAT(merge_ord_cust_2[[#This Row],[Customers.first_name]]," ", merge_ord_cust_2[[#This Row],[Customers.last_name]])</f>
        <v>James Garcia</v>
      </c>
      <c r="K2605" t="s">
        <v>86</v>
      </c>
      <c r="L2605" t="s">
        <v>47</v>
      </c>
      <c r="M2605" t="s">
        <v>36</v>
      </c>
      <c r="N2605" t="s">
        <v>37</v>
      </c>
      <c r="O2605">
        <v>3651</v>
      </c>
      <c r="P2605">
        <f>merge_ord_cust_2[[#This Row],[Selling Price]]-merge_ord_cust_2[[#This Row],[Cost Price]]</f>
        <v>-40.595000000000006</v>
      </c>
      <c r="Q2605" s="8">
        <f>INT(merge_ord_cust_2[[#This Row],[Profit Calculation]]/merge_ord_cust_2[[#This Row],[Cost Price]])</f>
        <v>-1</v>
      </c>
    </row>
    <row r="2606" spans="1:17" x14ac:dyDescent="0.3">
      <c r="A2606" s="1">
        <v>45181</v>
      </c>
      <c r="B2606" s="1" t="str">
        <f>TEXT(merge_ord_cust_2[[#This Row],[date]],"mmmm")</f>
        <v>September</v>
      </c>
      <c r="C2606">
        <v>1017617</v>
      </c>
      <c r="D2606">
        <v>1741</v>
      </c>
      <c r="E2606" t="s">
        <v>22</v>
      </c>
      <c r="F2606" s="5">
        <v>23.927999999999997</v>
      </c>
      <c r="G2606" s="5">
        <v>50.646599999999999</v>
      </c>
      <c r="H2606" t="s">
        <v>59</v>
      </c>
      <c r="I2606" t="s">
        <v>52</v>
      </c>
      <c r="J2606" t="str">
        <f>_xlfn.CONCAT(merge_ord_cust_2[[#This Row],[Customers.first_name]]," ", merge_ord_cust_2[[#This Row],[Customers.last_name]])</f>
        <v>Ava Brown</v>
      </c>
      <c r="K2606" t="s">
        <v>103</v>
      </c>
      <c r="L2606" t="s">
        <v>78</v>
      </c>
      <c r="M2606" t="s">
        <v>63</v>
      </c>
      <c r="N2606" t="s">
        <v>43</v>
      </c>
      <c r="O2606">
        <v>7710</v>
      </c>
      <c r="P2606">
        <f>merge_ord_cust_2[[#This Row],[Selling Price]]-merge_ord_cust_2[[#This Row],[Cost Price]]</f>
        <v>26.718600000000002</v>
      </c>
      <c r="Q2606" s="8">
        <f>INT(merge_ord_cust_2[[#This Row],[Profit Calculation]]/merge_ord_cust_2[[#This Row],[Cost Price]])</f>
        <v>1</v>
      </c>
    </row>
    <row r="2607" spans="1:17" x14ac:dyDescent="0.3">
      <c r="A2607" s="1">
        <v>44929</v>
      </c>
      <c r="B2607" s="1" t="str">
        <f>TEXT(merge_ord_cust_2[[#This Row],[date]],"mmmm")</f>
        <v>January</v>
      </c>
      <c r="C2607">
        <v>1016089</v>
      </c>
      <c r="D2607">
        <v>2129</v>
      </c>
      <c r="E2607" t="s">
        <v>18</v>
      </c>
      <c r="F2607" s="5">
        <v>101.34400000000002</v>
      </c>
      <c r="G2607" s="5">
        <v>38.097000000000001</v>
      </c>
      <c r="H2607" t="s">
        <v>98</v>
      </c>
      <c r="I2607" t="s">
        <v>52</v>
      </c>
      <c r="J2607" t="str">
        <f>_xlfn.CONCAT(merge_ord_cust_2[[#This Row],[Customers.first_name]]," ", merge_ord_cust_2[[#This Row],[Customers.last_name]])</f>
        <v>Olivia Brown</v>
      </c>
      <c r="K2607" t="s">
        <v>340</v>
      </c>
      <c r="L2607" t="s">
        <v>54</v>
      </c>
      <c r="M2607" t="s">
        <v>55</v>
      </c>
      <c r="N2607" t="s">
        <v>43</v>
      </c>
      <c r="O2607">
        <v>9828</v>
      </c>
      <c r="P2607">
        <f>merge_ord_cust_2[[#This Row],[Selling Price]]-merge_ord_cust_2[[#This Row],[Cost Price]]</f>
        <v>-63.247000000000021</v>
      </c>
      <c r="Q2607" s="8">
        <f>INT(merge_ord_cust_2[[#This Row],[Profit Calculation]]/merge_ord_cust_2[[#This Row],[Cost Price]])</f>
        <v>-1</v>
      </c>
    </row>
    <row r="2608" spans="1:17" x14ac:dyDescent="0.3">
      <c r="A2608" s="1">
        <v>45019</v>
      </c>
      <c r="B2608" s="1" t="str">
        <f>TEXT(merge_ord_cust_2[[#This Row],[date]],"mmmm")</f>
        <v>April</v>
      </c>
      <c r="C2608">
        <v>1017180</v>
      </c>
      <c r="D2608">
        <v>1742</v>
      </c>
      <c r="E2608" t="s">
        <v>16</v>
      </c>
      <c r="F2608" s="5">
        <v>20.623999999999995</v>
      </c>
      <c r="G2608" s="5">
        <v>53.784000000000006</v>
      </c>
      <c r="H2608" t="s">
        <v>64</v>
      </c>
      <c r="I2608" t="s">
        <v>57</v>
      </c>
      <c r="J2608" t="str">
        <f>_xlfn.CONCAT(merge_ord_cust_2[[#This Row],[Customers.first_name]]," ", merge_ord_cust_2[[#This Row],[Customers.last_name]])</f>
        <v>Michael Miller</v>
      </c>
      <c r="K2608" t="s">
        <v>267</v>
      </c>
      <c r="L2608" t="s">
        <v>47</v>
      </c>
      <c r="M2608" t="s">
        <v>36</v>
      </c>
      <c r="N2608" t="s">
        <v>43</v>
      </c>
      <c r="O2608">
        <v>8356</v>
      </c>
      <c r="P2608">
        <f>merge_ord_cust_2[[#This Row],[Selling Price]]-merge_ord_cust_2[[#This Row],[Cost Price]]</f>
        <v>33.160000000000011</v>
      </c>
      <c r="Q2608" s="8">
        <f>INT(merge_ord_cust_2[[#This Row],[Profit Calculation]]/merge_ord_cust_2[[#This Row],[Cost Price]])</f>
        <v>1</v>
      </c>
    </row>
    <row r="2609" spans="1:17" x14ac:dyDescent="0.3">
      <c r="A2609" s="1">
        <v>45049</v>
      </c>
      <c r="B2609" s="1" t="str">
        <f>TEXT(merge_ord_cust_2[[#This Row],[date]],"mmmm")</f>
        <v>May</v>
      </c>
      <c r="C2609">
        <v>1003611</v>
      </c>
      <c r="D2609">
        <v>2082</v>
      </c>
      <c r="E2609" t="s">
        <v>21</v>
      </c>
      <c r="F2609" s="5">
        <v>161.72160000000005</v>
      </c>
      <c r="G2609" s="5">
        <v>38.194000000000003</v>
      </c>
      <c r="H2609" t="s">
        <v>59</v>
      </c>
      <c r="I2609" t="s">
        <v>57</v>
      </c>
      <c r="J2609" t="str">
        <f>_xlfn.CONCAT(merge_ord_cust_2[[#This Row],[Customers.first_name]]," ", merge_ord_cust_2[[#This Row],[Customers.last_name]])</f>
        <v>Ava Miller</v>
      </c>
      <c r="K2609" t="s">
        <v>83</v>
      </c>
      <c r="L2609" t="s">
        <v>89</v>
      </c>
      <c r="M2609" t="s">
        <v>55</v>
      </c>
      <c r="N2609" t="s">
        <v>43</v>
      </c>
      <c r="O2609">
        <v>3278</v>
      </c>
      <c r="P2609">
        <f>merge_ord_cust_2[[#This Row],[Selling Price]]-merge_ord_cust_2[[#This Row],[Cost Price]]</f>
        <v>-123.52760000000005</v>
      </c>
      <c r="Q2609" s="8">
        <f>INT(merge_ord_cust_2[[#This Row],[Profit Calculation]]/merge_ord_cust_2[[#This Row],[Cost Price]])</f>
        <v>-1</v>
      </c>
    </row>
    <row r="2610" spans="1:17" x14ac:dyDescent="0.3">
      <c r="A2610" s="1">
        <v>45174</v>
      </c>
      <c r="B2610" s="1" t="str">
        <f>TEXT(merge_ord_cust_2[[#This Row],[date]],"mmmm")</f>
        <v>September</v>
      </c>
      <c r="C2610">
        <v>1019637</v>
      </c>
      <c r="D2610">
        <v>1993</v>
      </c>
      <c r="E2610" t="s">
        <v>16</v>
      </c>
      <c r="F2610" s="5">
        <v>103.05200000000002</v>
      </c>
      <c r="G2610" s="5">
        <v>38.545199999999994</v>
      </c>
      <c r="H2610" t="s">
        <v>94</v>
      </c>
      <c r="I2610" t="s">
        <v>120</v>
      </c>
      <c r="J2610" t="str">
        <f>_xlfn.CONCAT(merge_ord_cust_2[[#This Row],[Customers.first_name]]," ", merge_ord_cust_2[[#This Row],[Customers.last_name]])</f>
        <v>Isabella Jones</v>
      </c>
      <c r="K2610" t="s">
        <v>121</v>
      </c>
      <c r="L2610" t="s">
        <v>50</v>
      </c>
      <c r="M2610" t="s">
        <v>36</v>
      </c>
      <c r="N2610" t="s">
        <v>37</v>
      </c>
      <c r="O2610">
        <v>8321</v>
      </c>
      <c r="P2610">
        <f>merge_ord_cust_2[[#This Row],[Selling Price]]-merge_ord_cust_2[[#This Row],[Cost Price]]</f>
        <v>-64.506800000000027</v>
      </c>
      <c r="Q2610" s="8">
        <f>INT(merge_ord_cust_2[[#This Row],[Profit Calculation]]/merge_ord_cust_2[[#This Row],[Cost Price]])</f>
        <v>-1</v>
      </c>
    </row>
    <row r="2611" spans="1:17" x14ac:dyDescent="0.3">
      <c r="A2611" s="1">
        <v>45136</v>
      </c>
      <c r="B2611" s="1" t="str">
        <f>TEXT(merge_ord_cust_2[[#This Row],[date]],"mmmm")</f>
        <v>July</v>
      </c>
      <c r="C2611">
        <v>1010226</v>
      </c>
      <c r="D2611">
        <v>1993</v>
      </c>
      <c r="E2611" t="s">
        <v>23</v>
      </c>
      <c r="F2611" s="5">
        <v>15.079999999999998</v>
      </c>
      <c r="G2611" s="5">
        <v>59.162399999999998</v>
      </c>
      <c r="H2611" t="s">
        <v>94</v>
      </c>
      <c r="I2611" t="s">
        <v>120</v>
      </c>
      <c r="J2611" t="str">
        <f>_xlfn.CONCAT(merge_ord_cust_2[[#This Row],[Customers.first_name]]," ", merge_ord_cust_2[[#This Row],[Customers.last_name]])</f>
        <v>Isabella Jones</v>
      </c>
      <c r="K2611" t="s">
        <v>121</v>
      </c>
      <c r="L2611" t="s">
        <v>50</v>
      </c>
      <c r="M2611" t="s">
        <v>36</v>
      </c>
      <c r="N2611" t="s">
        <v>37</v>
      </c>
      <c r="O2611">
        <v>8321</v>
      </c>
      <c r="P2611">
        <f>merge_ord_cust_2[[#This Row],[Selling Price]]-merge_ord_cust_2[[#This Row],[Cost Price]]</f>
        <v>44.0824</v>
      </c>
      <c r="Q2611" s="8">
        <f>INT(merge_ord_cust_2[[#This Row],[Profit Calculation]]/merge_ord_cust_2[[#This Row],[Cost Price]])</f>
        <v>2</v>
      </c>
    </row>
    <row r="2612" spans="1:17" x14ac:dyDescent="0.3">
      <c r="A2612" s="1">
        <v>45007</v>
      </c>
      <c r="B2612" s="1" t="str">
        <f>TEXT(merge_ord_cust_2[[#This Row],[date]],"mmmm")</f>
        <v>March</v>
      </c>
      <c r="C2612">
        <v>1017340</v>
      </c>
      <c r="D2612">
        <v>1757</v>
      </c>
      <c r="E2612" t="s">
        <v>15</v>
      </c>
      <c r="F2612" s="5">
        <v>80.504000000000005</v>
      </c>
      <c r="G2612" s="5">
        <v>60.058799999999998</v>
      </c>
      <c r="H2612" t="s">
        <v>32</v>
      </c>
      <c r="I2612" t="s">
        <v>57</v>
      </c>
      <c r="J2612" t="str">
        <f>_xlfn.CONCAT(merge_ord_cust_2[[#This Row],[Customers.first_name]]," ", merge_ord_cust_2[[#This Row],[Customers.last_name]])</f>
        <v>Noah Miller</v>
      </c>
      <c r="K2612" t="s">
        <v>147</v>
      </c>
      <c r="L2612" t="s">
        <v>62</v>
      </c>
      <c r="M2612" t="s">
        <v>63</v>
      </c>
      <c r="N2612" t="s">
        <v>43</v>
      </c>
      <c r="O2612">
        <v>4356</v>
      </c>
      <c r="P2612">
        <f>merge_ord_cust_2[[#This Row],[Selling Price]]-merge_ord_cust_2[[#This Row],[Cost Price]]</f>
        <v>-20.445200000000007</v>
      </c>
      <c r="Q2612" s="8">
        <f>INT(merge_ord_cust_2[[#This Row],[Profit Calculation]]/merge_ord_cust_2[[#This Row],[Cost Price]])</f>
        <v>-1</v>
      </c>
    </row>
    <row r="2613" spans="1:17" x14ac:dyDescent="0.3">
      <c r="A2613" s="1">
        <v>45163</v>
      </c>
      <c r="B2613" s="1" t="str">
        <f>TEXT(merge_ord_cust_2[[#This Row],[date]],"mmmm")</f>
        <v>August</v>
      </c>
      <c r="C2613">
        <v>1014230</v>
      </c>
      <c r="D2613">
        <v>1764</v>
      </c>
      <c r="E2613" t="s">
        <v>21</v>
      </c>
      <c r="F2613" s="5">
        <v>20.004000000000001</v>
      </c>
      <c r="G2613" s="5">
        <v>38.993400000000001</v>
      </c>
      <c r="H2613" t="s">
        <v>32</v>
      </c>
      <c r="I2613" t="s">
        <v>120</v>
      </c>
      <c r="J2613" t="str">
        <f>_xlfn.CONCAT(merge_ord_cust_2[[#This Row],[Customers.first_name]]," ", merge_ord_cust_2[[#This Row],[Customers.last_name]])</f>
        <v>Noah Jones</v>
      </c>
      <c r="K2613" t="s">
        <v>270</v>
      </c>
      <c r="L2613" t="s">
        <v>47</v>
      </c>
      <c r="M2613" t="s">
        <v>36</v>
      </c>
      <c r="N2613" t="s">
        <v>43</v>
      </c>
      <c r="O2613">
        <v>2648</v>
      </c>
      <c r="P2613">
        <f>merge_ord_cust_2[[#This Row],[Selling Price]]-merge_ord_cust_2[[#This Row],[Cost Price]]</f>
        <v>18.9894</v>
      </c>
      <c r="Q2613" s="8">
        <f>INT(merge_ord_cust_2[[#This Row],[Profit Calculation]]/merge_ord_cust_2[[#This Row],[Cost Price]])</f>
        <v>0</v>
      </c>
    </row>
    <row r="2614" spans="1:17" x14ac:dyDescent="0.3">
      <c r="A2614" s="1">
        <v>45184</v>
      </c>
      <c r="B2614" s="1" t="str">
        <f>TEXT(merge_ord_cust_2[[#This Row],[date]],"mmmm")</f>
        <v>September</v>
      </c>
      <c r="C2614">
        <v>1006787</v>
      </c>
      <c r="D2614">
        <v>1765</v>
      </c>
      <c r="E2614" t="s">
        <v>21</v>
      </c>
      <c r="F2614" s="5">
        <v>28.864000000000004</v>
      </c>
      <c r="G2614" s="5">
        <v>40.338000000000001</v>
      </c>
      <c r="H2614" t="s">
        <v>56</v>
      </c>
      <c r="I2614" t="s">
        <v>120</v>
      </c>
      <c r="J2614" t="str">
        <f>_xlfn.CONCAT(merge_ord_cust_2[[#This Row],[Customers.first_name]]," ", merge_ord_cust_2[[#This Row],[Customers.last_name]])</f>
        <v>James Jones</v>
      </c>
      <c r="K2614" t="s">
        <v>257</v>
      </c>
      <c r="L2614" t="s">
        <v>71</v>
      </c>
      <c r="M2614" t="s">
        <v>42</v>
      </c>
      <c r="N2614" t="s">
        <v>37</v>
      </c>
      <c r="O2614">
        <v>9823</v>
      </c>
      <c r="P2614">
        <f>merge_ord_cust_2[[#This Row],[Selling Price]]-merge_ord_cust_2[[#This Row],[Cost Price]]</f>
        <v>11.473999999999997</v>
      </c>
      <c r="Q2614" s="8">
        <f>INT(merge_ord_cust_2[[#This Row],[Profit Calculation]]/merge_ord_cust_2[[#This Row],[Cost Price]])</f>
        <v>0</v>
      </c>
    </row>
    <row r="2615" spans="1:17" x14ac:dyDescent="0.3">
      <c r="A2615" s="1">
        <v>44985</v>
      </c>
      <c r="B2615" s="1" t="str">
        <f>TEXT(merge_ord_cust_2[[#This Row],[date]],"mmmm")</f>
        <v>February</v>
      </c>
      <c r="C2615">
        <v>1010556</v>
      </c>
      <c r="D2615">
        <v>1765</v>
      </c>
      <c r="E2615" t="s">
        <v>20</v>
      </c>
      <c r="F2615" s="5">
        <v>5.7360000000000042</v>
      </c>
      <c r="G2615" s="5">
        <v>59.610600000000005</v>
      </c>
      <c r="H2615" t="s">
        <v>56</v>
      </c>
      <c r="I2615" t="s">
        <v>120</v>
      </c>
      <c r="J2615" t="str">
        <f>_xlfn.CONCAT(merge_ord_cust_2[[#This Row],[Customers.first_name]]," ", merge_ord_cust_2[[#This Row],[Customers.last_name]])</f>
        <v>James Jones</v>
      </c>
      <c r="K2615" t="s">
        <v>257</v>
      </c>
      <c r="L2615" t="s">
        <v>71</v>
      </c>
      <c r="M2615" t="s">
        <v>42</v>
      </c>
      <c r="N2615" t="s">
        <v>37</v>
      </c>
      <c r="O2615">
        <v>9823</v>
      </c>
      <c r="P2615">
        <f>merge_ord_cust_2[[#This Row],[Selling Price]]-merge_ord_cust_2[[#This Row],[Cost Price]]</f>
        <v>53.874600000000001</v>
      </c>
      <c r="Q2615" s="8">
        <f>INT(merge_ord_cust_2[[#This Row],[Profit Calculation]]/merge_ord_cust_2[[#This Row],[Cost Price]])</f>
        <v>9</v>
      </c>
    </row>
    <row r="2616" spans="1:17" x14ac:dyDescent="0.3">
      <c r="A2616" s="1">
        <v>45209</v>
      </c>
      <c r="B2616" s="1" t="str">
        <f>TEXT(merge_ord_cust_2[[#This Row],[date]],"mmmm")</f>
        <v>October</v>
      </c>
      <c r="C2616">
        <v>1015522</v>
      </c>
      <c r="D2616">
        <v>1766</v>
      </c>
      <c r="E2616" t="s">
        <v>23</v>
      </c>
      <c r="F2616" s="5">
        <v>37.26400000000001</v>
      </c>
      <c r="G2616" s="5">
        <v>49.302</v>
      </c>
      <c r="H2616" t="s">
        <v>94</v>
      </c>
      <c r="I2616" t="s">
        <v>67</v>
      </c>
      <c r="J2616" t="str">
        <f>_xlfn.CONCAT(merge_ord_cust_2[[#This Row],[Customers.first_name]]," ", merge_ord_cust_2[[#This Row],[Customers.last_name]])</f>
        <v>Isabella Johnson</v>
      </c>
      <c r="K2616" t="s">
        <v>301</v>
      </c>
      <c r="L2616" t="s">
        <v>50</v>
      </c>
      <c r="M2616" t="s">
        <v>36</v>
      </c>
      <c r="N2616" t="s">
        <v>43</v>
      </c>
      <c r="O2616">
        <v>8701</v>
      </c>
      <c r="P2616">
        <f>merge_ord_cust_2[[#This Row],[Selling Price]]-merge_ord_cust_2[[#This Row],[Cost Price]]</f>
        <v>12.03799999999999</v>
      </c>
      <c r="Q2616" s="8">
        <f>INT(merge_ord_cust_2[[#This Row],[Profit Calculation]]/merge_ord_cust_2[[#This Row],[Cost Price]])</f>
        <v>0</v>
      </c>
    </row>
    <row r="2617" spans="1:17" x14ac:dyDescent="0.3">
      <c r="A2617" s="1">
        <v>45265</v>
      </c>
      <c r="B2617" s="1" t="str">
        <f>TEXT(merge_ord_cust_2[[#This Row],[date]],"mmmm")</f>
        <v>December</v>
      </c>
      <c r="C2617">
        <v>1006152</v>
      </c>
      <c r="D2617">
        <v>1766</v>
      </c>
      <c r="E2617" t="s">
        <v>16</v>
      </c>
      <c r="F2617" s="5">
        <v>99.328000000000003</v>
      </c>
      <c r="G2617" s="5">
        <v>51.991199999999999</v>
      </c>
      <c r="H2617" t="s">
        <v>94</v>
      </c>
      <c r="I2617" t="s">
        <v>67</v>
      </c>
      <c r="J2617" t="str">
        <f>_xlfn.CONCAT(merge_ord_cust_2[[#This Row],[Customers.first_name]]," ", merge_ord_cust_2[[#This Row],[Customers.last_name]])</f>
        <v>Isabella Johnson</v>
      </c>
      <c r="K2617" t="s">
        <v>301</v>
      </c>
      <c r="L2617" t="s">
        <v>50</v>
      </c>
      <c r="M2617" t="s">
        <v>36</v>
      </c>
      <c r="N2617" t="s">
        <v>43</v>
      </c>
      <c r="O2617">
        <v>8701</v>
      </c>
      <c r="P2617">
        <f>merge_ord_cust_2[[#This Row],[Selling Price]]-merge_ord_cust_2[[#This Row],[Cost Price]]</f>
        <v>-47.336800000000004</v>
      </c>
      <c r="Q2617" s="8">
        <f>INT(merge_ord_cust_2[[#This Row],[Profit Calculation]]/merge_ord_cust_2[[#This Row],[Cost Price]])</f>
        <v>-1</v>
      </c>
    </row>
    <row r="2618" spans="1:17" x14ac:dyDescent="0.3">
      <c r="A2618" s="1">
        <v>44973</v>
      </c>
      <c r="B2618" s="1" t="str">
        <f>TEXT(merge_ord_cust_2[[#This Row],[date]],"mmmm")</f>
        <v>February</v>
      </c>
      <c r="C2618">
        <v>1015142</v>
      </c>
      <c r="D2618">
        <v>1766</v>
      </c>
      <c r="E2618" t="s">
        <v>15</v>
      </c>
      <c r="F2618" s="5">
        <v>50.52000000000001</v>
      </c>
      <c r="G2618" s="5">
        <v>56.024999999999999</v>
      </c>
      <c r="H2618" t="s">
        <v>94</v>
      </c>
      <c r="I2618" t="s">
        <v>67</v>
      </c>
      <c r="J2618" t="str">
        <f>_xlfn.CONCAT(merge_ord_cust_2[[#This Row],[Customers.first_name]]," ", merge_ord_cust_2[[#This Row],[Customers.last_name]])</f>
        <v>Isabella Johnson</v>
      </c>
      <c r="K2618" t="s">
        <v>301</v>
      </c>
      <c r="L2618" t="s">
        <v>50</v>
      </c>
      <c r="M2618" t="s">
        <v>36</v>
      </c>
      <c r="N2618" t="s">
        <v>43</v>
      </c>
      <c r="O2618">
        <v>8701</v>
      </c>
      <c r="P2618">
        <f>merge_ord_cust_2[[#This Row],[Selling Price]]-merge_ord_cust_2[[#This Row],[Cost Price]]</f>
        <v>5.5049999999999883</v>
      </c>
      <c r="Q2618" s="8">
        <f>INT(merge_ord_cust_2[[#This Row],[Profit Calculation]]/merge_ord_cust_2[[#This Row],[Cost Price]])</f>
        <v>0</v>
      </c>
    </row>
    <row r="2619" spans="1:17" x14ac:dyDescent="0.3">
      <c r="A2619" s="1">
        <v>45138</v>
      </c>
      <c r="B2619" s="1" t="str">
        <f>TEXT(merge_ord_cust_2[[#This Row],[date]],"mmmm")</f>
        <v>July</v>
      </c>
      <c r="C2619">
        <v>1018839</v>
      </c>
      <c r="D2619">
        <v>1771</v>
      </c>
      <c r="E2619" t="s">
        <v>18</v>
      </c>
      <c r="F2619" s="5">
        <v>134.072</v>
      </c>
      <c r="G2619" s="5">
        <v>40.786200000000008</v>
      </c>
      <c r="H2619" t="s">
        <v>59</v>
      </c>
      <c r="I2619" t="s">
        <v>60</v>
      </c>
      <c r="J2619" t="str">
        <f>_xlfn.CONCAT(merge_ord_cust_2[[#This Row],[Customers.first_name]]," ", merge_ord_cust_2[[#This Row],[Customers.last_name]])</f>
        <v>Ava Martinez</v>
      </c>
      <c r="K2619" t="s">
        <v>114</v>
      </c>
      <c r="L2619" t="s">
        <v>66</v>
      </c>
      <c r="M2619" t="s">
        <v>55</v>
      </c>
      <c r="N2619" t="s">
        <v>37</v>
      </c>
      <c r="O2619">
        <v>8013</v>
      </c>
      <c r="P2619">
        <f>merge_ord_cust_2[[#This Row],[Selling Price]]-merge_ord_cust_2[[#This Row],[Cost Price]]</f>
        <v>-93.285799999999995</v>
      </c>
      <c r="Q2619" s="8">
        <f>INT(merge_ord_cust_2[[#This Row],[Profit Calculation]]/merge_ord_cust_2[[#This Row],[Cost Price]])</f>
        <v>-1</v>
      </c>
    </row>
    <row r="2620" spans="1:17" x14ac:dyDescent="0.3">
      <c r="A2620" s="1">
        <v>45222</v>
      </c>
      <c r="B2620" s="1" t="str">
        <f>TEXT(merge_ord_cust_2[[#This Row],[date]],"mmmm")</f>
        <v>October</v>
      </c>
      <c r="C2620">
        <v>1017646</v>
      </c>
      <c r="D2620">
        <v>1773</v>
      </c>
      <c r="E2620" t="s">
        <v>16</v>
      </c>
      <c r="F2620" s="5">
        <v>118.92000000000002</v>
      </c>
      <c r="G2620" s="5">
        <v>41.234400000000001</v>
      </c>
      <c r="H2620" t="s">
        <v>51</v>
      </c>
      <c r="I2620" t="s">
        <v>57</v>
      </c>
      <c r="J2620" t="str">
        <f>_xlfn.CONCAT(merge_ord_cust_2[[#This Row],[Customers.first_name]]," ", merge_ord_cust_2[[#This Row],[Customers.last_name]])</f>
        <v>Sophia Miller</v>
      </c>
      <c r="K2620" t="s">
        <v>197</v>
      </c>
      <c r="L2620" t="s">
        <v>82</v>
      </c>
      <c r="M2620" t="s">
        <v>63</v>
      </c>
      <c r="N2620" t="s">
        <v>48</v>
      </c>
      <c r="O2620">
        <v>6728</v>
      </c>
      <c r="P2620">
        <f>merge_ord_cust_2[[#This Row],[Selling Price]]-merge_ord_cust_2[[#This Row],[Cost Price]]</f>
        <v>-77.685600000000022</v>
      </c>
      <c r="Q2620" s="8">
        <f>INT(merge_ord_cust_2[[#This Row],[Profit Calculation]]/merge_ord_cust_2[[#This Row],[Cost Price]])</f>
        <v>-1</v>
      </c>
    </row>
    <row r="2621" spans="1:17" x14ac:dyDescent="0.3">
      <c r="A2621" s="1">
        <v>45235</v>
      </c>
      <c r="B2621" s="1" t="str">
        <f>TEXT(merge_ord_cust_2[[#This Row],[date]],"mmmm")</f>
        <v>November</v>
      </c>
      <c r="C2621">
        <v>1006653</v>
      </c>
      <c r="D2621">
        <v>1775</v>
      </c>
      <c r="E2621" t="s">
        <v>19</v>
      </c>
      <c r="F2621" s="5">
        <v>109.34000000000002</v>
      </c>
      <c r="G2621" s="5">
        <v>44.82</v>
      </c>
      <c r="H2621" t="s">
        <v>94</v>
      </c>
      <c r="I2621" t="s">
        <v>33</v>
      </c>
      <c r="J2621" t="str">
        <f>_xlfn.CONCAT(merge_ord_cust_2[[#This Row],[Customers.first_name]]," ", merge_ord_cust_2[[#This Row],[Customers.last_name]])</f>
        <v>Isabella Davis</v>
      </c>
      <c r="K2621" t="s">
        <v>122</v>
      </c>
      <c r="L2621" t="s">
        <v>54</v>
      </c>
      <c r="M2621" t="s">
        <v>55</v>
      </c>
      <c r="N2621" t="s">
        <v>43</v>
      </c>
      <c r="O2621">
        <v>6282</v>
      </c>
      <c r="P2621">
        <f>merge_ord_cust_2[[#This Row],[Selling Price]]-merge_ord_cust_2[[#This Row],[Cost Price]]</f>
        <v>-64.52000000000001</v>
      </c>
      <c r="Q2621" s="8">
        <f>INT(merge_ord_cust_2[[#This Row],[Profit Calculation]]/merge_ord_cust_2[[#This Row],[Cost Price]])</f>
        <v>-1</v>
      </c>
    </row>
    <row r="2622" spans="1:17" x14ac:dyDescent="0.3">
      <c r="A2622" s="1">
        <v>45011</v>
      </c>
      <c r="B2622" s="1" t="str">
        <f>TEXT(merge_ord_cust_2[[#This Row],[date]],"mmmm")</f>
        <v>March</v>
      </c>
      <c r="C2622">
        <v>1006861</v>
      </c>
      <c r="D2622">
        <v>1777</v>
      </c>
      <c r="E2622" t="s">
        <v>19</v>
      </c>
      <c r="F2622" s="5">
        <v>27.200000000000017</v>
      </c>
      <c r="G2622" s="5">
        <v>57.369599999999998</v>
      </c>
      <c r="H2622" t="s">
        <v>98</v>
      </c>
      <c r="I2622" t="s">
        <v>60</v>
      </c>
      <c r="J2622" t="str">
        <f>_xlfn.CONCAT(merge_ord_cust_2[[#This Row],[Customers.first_name]]," ", merge_ord_cust_2[[#This Row],[Customers.last_name]])</f>
        <v>Olivia Martinez</v>
      </c>
      <c r="K2622" t="s">
        <v>326</v>
      </c>
      <c r="L2622" t="s">
        <v>35</v>
      </c>
      <c r="M2622" t="s">
        <v>36</v>
      </c>
      <c r="N2622" t="s">
        <v>43</v>
      </c>
      <c r="O2622">
        <v>1268</v>
      </c>
      <c r="P2622">
        <f>merge_ord_cust_2[[#This Row],[Selling Price]]-merge_ord_cust_2[[#This Row],[Cost Price]]</f>
        <v>30.169599999999981</v>
      </c>
      <c r="Q2622" s="8">
        <f>INT(merge_ord_cust_2[[#This Row],[Profit Calculation]]/merge_ord_cust_2[[#This Row],[Cost Price]])</f>
        <v>1</v>
      </c>
    </row>
    <row r="2623" spans="1:17" x14ac:dyDescent="0.3">
      <c r="A2623" s="1">
        <v>45053</v>
      </c>
      <c r="B2623" s="1" t="str">
        <f>TEXT(merge_ord_cust_2[[#This Row],[date]],"mmmm")</f>
        <v>May</v>
      </c>
      <c r="C2623">
        <v>1004699</v>
      </c>
      <c r="D2623">
        <v>1779</v>
      </c>
      <c r="E2623" t="s">
        <v>15</v>
      </c>
      <c r="F2623" s="5">
        <v>28.643200000000004</v>
      </c>
      <c r="G2623" s="5">
        <v>58.723599999999998</v>
      </c>
      <c r="H2623" t="s">
        <v>44</v>
      </c>
      <c r="I2623" t="s">
        <v>67</v>
      </c>
      <c r="J2623" t="str">
        <f>_xlfn.CONCAT(merge_ord_cust_2[[#This Row],[Customers.first_name]]," ", merge_ord_cust_2[[#This Row],[Customers.last_name]])</f>
        <v>John Johnson</v>
      </c>
      <c r="K2623" t="s">
        <v>261</v>
      </c>
      <c r="L2623" t="s">
        <v>50</v>
      </c>
      <c r="M2623" t="s">
        <v>36</v>
      </c>
      <c r="N2623" t="s">
        <v>43</v>
      </c>
      <c r="O2623">
        <v>9948</v>
      </c>
      <c r="P2623">
        <f>merge_ord_cust_2[[#This Row],[Selling Price]]-merge_ord_cust_2[[#This Row],[Cost Price]]</f>
        <v>30.080399999999994</v>
      </c>
      <c r="Q2623" s="8">
        <f>INT(merge_ord_cust_2[[#This Row],[Profit Calculation]]/merge_ord_cust_2[[#This Row],[Cost Price]])</f>
        <v>1</v>
      </c>
    </row>
    <row r="2624" spans="1:17" x14ac:dyDescent="0.3">
      <c r="A2624" s="1">
        <v>45260</v>
      </c>
      <c r="B2624" s="1" t="str">
        <f>TEXT(merge_ord_cust_2[[#This Row],[date]],"mmmm")</f>
        <v>November</v>
      </c>
      <c r="C2624">
        <v>1013017</v>
      </c>
      <c r="D2624">
        <v>1921</v>
      </c>
      <c r="E2624" t="s">
        <v>19</v>
      </c>
      <c r="F2624" s="5">
        <v>165.45600000000002</v>
      </c>
      <c r="G2624" s="5">
        <v>38.993399999999987</v>
      </c>
      <c r="H2624" t="s">
        <v>98</v>
      </c>
      <c r="I2624" t="s">
        <v>33</v>
      </c>
      <c r="J2624" t="str">
        <f>_xlfn.CONCAT(merge_ord_cust_2[[#This Row],[Customers.first_name]]," ", merge_ord_cust_2[[#This Row],[Customers.last_name]])</f>
        <v>Olivia Davis</v>
      </c>
      <c r="K2624" t="s">
        <v>194</v>
      </c>
      <c r="L2624" t="s">
        <v>71</v>
      </c>
      <c r="M2624" t="s">
        <v>42</v>
      </c>
      <c r="N2624" t="s">
        <v>43</v>
      </c>
      <c r="O2624">
        <v>3565</v>
      </c>
      <c r="P2624">
        <f>merge_ord_cust_2[[#This Row],[Selling Price]]-merge_ord_cust_2[[#This Row],[Cost Price]]</f>
        <v>-126.46260000000004</v>
      </c>
      <c r="Q2624" s="8">
        <f>INT(merge_ord_cust_2[[#This Row],[Profit Calculation]]/merge_ord_cust_2[[#This Row],[Cost Price]])</f>
        <v>-1</v>
      </c>
    </row>
    <row r="2625" spans="1:17" x14ac:dyDescent="0.3">
      <c r="A2625" s="1">
        <v>45012</v>
      </c>
      <c r="B2625" s="1" t="str">
        <f>TEXT(merge_ord_cust_2[[#This Row],[date]],"mmmm")</f>
        <v>March</v>
      </c>
      <c r="C2625">
        <v>1008955</v>
      </c>
      <c r="D2625">
        <v>1921</v>
      </c>
      <c r="E2625" t="s">
        <v>20</v>
      </c>
      <c r="F2625" s="5">
        <v>75.684000000000026</v>
      </c>
      <c r="G2625" s="5">
        <v>40.338000000000001</v>
      </c>
      <c r="H2625" t="s">
        <v>98</v>
      </c>
      <c r="I2625" t="s">
        <v>33</v>
      </c>
      <c r="J2625" t="str">
        <f>_xlfn.CONCAT(merge_ord_cust_2[[#This Row],[Customers.first_name]]," ", merge_ord_cust_2[[#This Row],[Customers.last_name]])</f>
        <v>Olivia Davis</v>
      </c>
      <c r="K2625" t="s">
        <v>194</v>
      </c>
      <c r="L2625" t="s">
        <v>71</v>
      </c>
      <c r="M2625" t="s">
        <v>42</v>
      </c>
      <c r="N2625" t="s">
        <v>43</v>
      </c>
      <c r="O2625">
        <v>3565</v>
      </c>
      <c r="P2625">
        <f>merge_ord_cust_2[[#This Row],[Selling Price]]-merge_ord_cust_2[[#This Row],[Cost Price]]</f>
        <v>-35.346000000000025</v>
      </c>
      <c r="Q2625" s="8">
        <f>INT(merge_ord_cust_2[[#This Row],[Profit Calculation]]/merge_ord_cust_2[[#This Row],[Cost Price]])</f>
        <v>-1</v>
      </c>
    </row>
    <row r="2626" spans="1:17" x14ac:dyDescent="0.3">
      <c r="A2626" s="1">
        <v>44943</v>
      </c>
      <c r="B2626" s="1" t="str">
        <f>TEXT(merge_ord_cust_2[[#This Row],[date]],"mmmm")</f>
        <v>January</v>
      </c>
      <c r="C2626">
        <v>1018526</v>
      </c>
      <c r="D2626">
        <v>2812</v>
      </c>
      <c r="E2626" t="s">
        <v>19</v>
      </c>
      <c r="F2626" s="5">
        <v>5.392000000000003</v>
      </c>
      <c r="G2626" s="5">
        <v>38.993400000000001</v>
      </c>
      <c r="H2626" t="s">
        <v>75</v>
      </c>
      <c r="I2626" t="s">
        <v>76</v>
      </c>
      <c r="J2626" t="str">
        <f>_xlfn.CONCAT(merge_ord_cust_2[[#This Row],[Customers.first_name]]," ", merge_ord_cust_2[[#This Row],[Customers.last_name]])</f>
        <v>Liam Garcia</v>
      </c>
      <c r="K2626" t="s">
        <v>328</v>
      </c>
      <c r="L2626" t="s">
        <v>54</v>
      </c>
      <c r="M2626" t="s">
        <v>55</v>
      </c>
      <c r="N2626" t="s">
        <v>43</v>
      </c>
      <c r="O2626">
        <v>4374</v>
      </c>
      <c r="P2626">
        <f>merge_ord_cust_2[[#This Row],[Selling Price]]-merge_ord_cust_2[[#This Row],[Cost Price]]</f>
        <v>33.601399999999998</v>
      </c>
      <c r="Q2626" s="8">
        <f>INT(merge_ord_cust_2[[#This Row],[Profit Calculation]]/merge_ord_cust_2[[#This Row],[Cost Price]])</f>
        <v>6</v>
      </c>
    </row>
    <row r="2627" spans="1:17" x14ac:dyDescent="0.3">
      <c r="A2627" s="1">
        <v>44990</v>
      </c>
      <c r="B2627" s="1" t="str">
        <f>TEXT(merge_ord_cust_2[[#This Row],[date]],"mmmm")</f>
        <v>March</v>
      </c>
      <c r="C2627">
        <v>1018657</v>
      </c>
      <c r="D2627">
        <v>1782</v>
      </c>
      <c r="E2627" t="s">
        <v>17</v>
      </c>
      <c r="F2627" s="5">
        <v>140.67200000000003</v>
      </c>
      <c r="G2627" s="5">
        <v>49.302</v>
      </c>
      <c r="H2627" t="s">
        <v>32</v>
      </c>
      <c r="I2627" t="s">
        <v>60</v>
      </c>
      <c r="J2627" t="str">
        <f>_xlfn.CONCAT(merge_ord_cust_2[[#This Row],[Customers.first_name]]," ", merge_ord_cust_2[[#This Row],[Customers.last_name]])</f>
        <v>Noah Martinez</v>
      </c>
      <c r="K2627" t="s">
        <v>87</v>
      </c>
      <c r="L2627" t="s">
        <v>82</v>
      </c>
      <c r="M2627" t="s">
        <v>63</v>
      </c>
      <c r="N2627" t="s">
        <v>37</v>
      </c>
      <c r="O2627">
        <v>1492</v>
      </c>
      <c r="P2627">
        <f>merge_ord_cust_2[[#This Row],[Selling Price]]-merge_ord_cust_2[[#This Row],[Cost Price]]</f>
        <v>-91.370000000000033</v>
      </c>
      <c r="Q2627" s="8">
        <f>INT(merge_ord_cust_2[[#This Row],[Profit Calculation]]/merge_ord_cust_2[[#This Row],[Cost Price]])</f>
        <v>-1</v>
      </c>
    </row>
    <row r="2628" spans="1:17" x14ac:dyDescent="0.3">
      <c r="A2628" s="1">
        <v>45185</v>
      </c>
      <c r="B2628" s="1" t="str">
        <f>TEXT(merge_ord_cust_2[[#This Row],[date]],"mmmm")</f>
        <v>September</v>
      </c>
      <c r="C2628">
        <v>1010940</v>
      </c>
      <c r="D2628">
        <v>2233</v>
      </c>
      <c r="E2628" t="s">
        <v>15</v>
      </c>
      <c r="F2628" s="5">
        <v>20.004000000000001</v>
      </c>
      <c r="G2628" s="5">
        <v>38.993400000000001</v>
      </c>
      <c r="H2628" t="s">
        <v>44</v>
      </c>
      <c r="I2628" t="s">
        <v>57</v>
      </c>
      <c r="J2628" t="str">
        <f>_xlfn.CONCAT(merge_ord_cust_2[[#This Row],[Customers.first_name]]," ", merge_ord_cust_2[[#This Row],[Customers.last_name]])</f>
        <v>John Miller</v>
      </c>
      <c r="K2628" t="s">
        <v>58</v>
      </c>
      <c r="L2628" t="s">
        <v>66</v>
      </c>
      <c r="M2628" t="s">
        <v>55</v>
      </c>
      <c r="N2628" t="s">
        <v>48</v>
      </c>
      <c r="O2628">
        <v>1347</v>
      </c>
      <c r="P2628">
        <f>merge_ord_cust_2[[#This Row],[Selling Price]]-merge_ord_cust_2[[#This Row],[Cost Price]]</f>
        <v>18.9894</v>
      </c>
      <c r="Q2628" s="8">
        <f>INT(merge_ord_cust_2[[#This Row],[Profit Calculation]]/merge_ord_cust_2[[#This Row],[Cost Price]])</f>
        <v>0</v>
      </c>
    </row>
    <row r="2629" spans="1:17" x14ac:dyDescent="0.3">
      <c r="A2629" s="1">
        <v>45121</v>
      </c>
      <c r="B2629" s="1" t="str">
        <f>TEXT(merge_ord_cust_2[[#This Row],[date]],"mmmm")</f>
        <v>July</v>
      </c>
      <c r="C2629">
        <v>1018319</v>
      </c>
      <c r="D2629">
        <v>1786</v>
      </c>
      <c r="E2629" t="s">
        <v>21</v>
      </c>
      <c r="F2629" s="5">
        <v>90.28</v>
      </c>
      <c r="G2629" s="5">
        <v>41.682599999999994</v>
      </c>
      <c r="H2629" t="s">
        <v>98</v>
      </c>
      <c r="I2629" t="s">
        <v>52</v>
      </c>
      <c r="J2629" t="str">
        <f>_xlfn.CONCAT(merge_ord_cust_2[[#This Row],[Customers.first_name]]," ", merge_ord_cust_2[[#This Row],[Customers.last_name]])</f>
        <v>Olivia Brown</v>
      </c>
      <c r="K2629" t="s">
        <v>340</v>
      </c>
      <c r="L2629" t="s">
        <v>69</v>
      </c>
      <c r="M2629" t="s">
        <v>42</v>
      </c>
      <c r="N2629" t="s">
        <v>48</v>
      </c>
      <c r="O2629">
        <v>6239</v>
      </c>
      <c r="P2629">
        <f>merge_ord_cust_2[[#This Row],[Selling Price]]-merge_ord_cust_2[[#This Row],[Cost Price]]</f>
        <v>-48.597400000000007</v>
      </c>
      <c r="Q2629" s="8">
        <f>INT(merge_ord_cust_2[[#This Row],[Profit Calculation]]/merge_ord_cust_2[[#This Row],[Cost Price]])</f>
        <v>-1</v>
      </c>
    </row>
    <row r="2630" spans="1:17" x14ac:dyDescent="0.3">
      <c r="A2630" s="1">
        <v>45270</v>
      </c>
      <c r="B2630" s="1" t="str">
        <f>TEXT(merge_ord_cust_2[[#This Row],[date]],"mmmm")</f>
        <v>December</v>
      </c>
      <c r="C2630">
        <v>1016447</v>
      </c>
      <c r="D2630">
        <v>1786</v>
      </c>
      <c r="E2630" t="s">
        <v>16</v>
      </c>
      <c r="F2630" s="5">
        <v>18.156000000000006</v>
      </c>
      <c r="G2630" s="5">
        <v>49.302</v>
      </c>
      <c r="H2630" t="s">
        <v>98</v>
      </c>
      <c r="I2630" t="s">
        <v>52</v>
      </c>
      <c r="J2630" t="str">
        <f>_xlfn.CONCAT(merge_ord_cust_2[[#This Row],[Customers.first_name]]," ", merge_ord_cust_2[[#This Row],[Customers.last_name]])</f>
        <v>Olivia Brown</v>
      </c>
      <c r="K2630" t="s">
        <v>340</v>
      </c>
      <c r="L2630" t="s">
        <v>69</v>
      </c>
      <c r="M2630" t="s">
        <v>42</v>
      </c>
      <c r="N2630" t="s">
        <v>48</v>
      </c>
      <c r="O2630">
        <v>6239</v>
      </c>
      <c r="P2630">
        <f>merge_ord_cust_2[[#This Row],[Selling Price]]-merge_ord_cust_2[[#This Row],[Cost Price]]</f>
        <v>31.145999999999994</v>
      </c>
      <c r="Q2630" s="8">
        <f>INT(merge_ord_cust_2[[#This Row],[Profit Calculation]]/merge_ord_cust_2[[#This Row],[Cost Price]])</f>
        <v>1</v>
      </c>
    </row>
    <row r="2631" spans="1:17" x14ac:dyDescent="0.3">
      <c r="A2631" s="1">
        <v>45111</v>
      </c>
      <c r="B2631" s="1" t="str">
        <f>TEXT(merge_ord_cust_2[[#This Row],[date]],"mmmm")</f>
        <v>July</v>
      </c>
      <c r="C2631">
        <v>1017903</v>
      </c>
      <c r="D2631">
        <v>1858</v>
      </c>
      <c r="E2631" t="s">
        <v>19</v>
      </c>
      <c r="F2631" s="5">
        <v>39.112000000000002</v>
      </c>
      <c r="G2631" s="5">
        <v>38.993400000000001</v>
      </c>
      <c r="H2631" t="s">
        <v>32</v>
      </c>
      <c r="I2631" t="s">
        <v>52</v>
      </c>
      <c r="J2631" t="str">
        <f>_xlfn.CONCAT(merge_ord_cust_2[[#This Row],[Customers.first_name]]," ", merge_ord_cust_2[[#This Row],[Customers.last_name]])</f>
        <v>Noah Brown</v>
      </c>
      <c r="K2631" t="s">
        <v>218</v>
      </c>
      <c r="L2631" t="s">
        <v>71</v>
      </c>
      <c r="M2631" t="s">
        <v>42</v>
      </c>
      <c r="N2631" t="s">
        <v>43</v>
      </c>
      <c r="O2631">
        <v>6582</v>
      </c>
      <c r="P2631">
        <f>merge_ord_cust_2[[#This Row],[Selling Price]]-merge_ord_cust_2[[#This Row],[Cost Price]]</f>
        <v>-0.1186000000000007</v>
      </c>
      <c r="Q2631" s="8">
        <f>INT(merge_ord_cust_2[[#This Row],[Profit Calculation]]/merge_ord_cust_2[[#This Row],[Cost Price]])</f>
        <v>-1</v>
      </c>
    </row>
    <row r="2632" spans="1:17" x14ac:dyDescent="0.3">
      <c r="A2632" s="1">
        <v>45091</v>
      </c>
      <c r="B2632" s="1" t="str">
        <f>TEXT(merge_ord_cust_2[[#This Row],[date]],"mmmm")</f>
        <v>June</v>
      </c>
      <c r="C2632">
        <v>1015363</v>
      </c>
      <c r="D2632">
        <v>2237</v>
      </c>
      <c r="E2632" t="s">
        <v>18</v>
      </c>
      <c r="F2632" s="5">
        <v>64.296000000000006</v>
      </c>
      <c r="G2632" s="5">
        <v>38.993400000000001</v>
      </c>
      <c r="H2632" t="s">
        <v>75</v>
      </c>
      <c r="I2632" t="s">
        <v>39</v>
      </c>
      <c r="J2632" t="str">
        <f>_xlfn.CONCAT(merge_ord_cust_2[[#This Row],[Customers.first_name]]," ", merge_ord_cust_2[[#This Row],[Customers.last_name]])</f>
        <v>Liam Smith</v>
      </c>
      <c r="K2632" t="s">
        <v>302</v>
      </c>
      <c r="L2632" t="s">
        <v>78</v>
      </c>
      <c r="M2632" t="s">
        <v>63</v>
      </c>
      <c r="N2632" t="s">
        <v>43</v>
      </c>
      <c r="O2632">
        <v>4746</v>
      </c>
      <c r="P2632">
        <f>merge_ord_cust_2[[#This Row],[Selling Price]]-merge_ord_cust_2[[#This Row],[Cost Price]]</f>
        <v>-25.302600000000005</v>
      </c>
      <c r="Q2632" s="8">
        <f>INT(merge_ord_cust_2[[#This Row],[Profit Calculation]]/merge_ord_cust_2[[#This Row],[Cost Price]])</f>
        <v>-1</v>
      </c>
    </row>
    <row r="2633" spans="1:17" x14ac:dyDescent="0.3">
      <c r="A2633" s="1">
        <v>45185</v>
      </c>
      <c r="B2633" s="1" t="str">
        <f>TEXT(merge_ord_cust_2[[#This Row],[date]],"mmmm")</f>
        <v>September</v>
      </c>
      <c r="C2633">
        <v>1015108</v>
      </c>
      <c r="D2633">
        <v>2237</v>
      </c>
      <c r="E2633" t="s">
        <v>18</v>
      </c>
      <c r="F2633" s="5">
        <v>4.2239999999999966</v>
      </c>
      <c r="G2633" s="5">
        <v>39.889800000000001</v>
      </c>
      <c r="H2633" t="s">
        <v>75</v>
      </c>
      <c r="I2633" t="s">
        <v>39</v>
      </c>
      <c r="J2633" t="str">
        <f>_xlfn.CONCAT(merge_ord_cust_2[[#This Row],[Customers.first_name]]," ", merge_ord_cust_2[[#This Row],[Customers.last_name]])</f>
        <v>Liam Smith</v>
      </c>
      <c r="K2633" t="s">
        <v>302</v>
      </c>
      <c r="L2633" t="s">
        <v>78</v>
      </c>
      <c r="M2633" t="s">
        <v>63</v>
      </c>
      <c r="N2633" t="s">
        <v>43</v>
      </c>
      <c r="O2633">
        <v>4746</v>
      </c>
      <c r="P2633">
        <f>merge_ord_cust_2[[#This Row],[Selling Price]]-merge_ord_cust_2[[#This Row],[Cost Price]]</f>
        <v>35.665800000000004</v>
      </c>
      <c r="Q2633" s="8">
        <f>INT(merge_ord_cust_2[[#This Row],[Profit Calculation]]/merge_ord_cust_2[[#This Row],[Cost Price]])</f>
        <v>8</v>
      </c>
    </row>
    <row r="2634" spans="1:17" x14ac:dyDescent="0.3">
      <c r="A2634" s="1">
        <v>45219</v>
      </c>
      <c r="B2634" s="1" t="str">
        <f>TEXT(merge_ord_cust_2[[#This Row],[date]],"mmmm")</f>
        <v>October</v>
      </c>
      <c r="C2634">
        <v>1012233</v>
      </c>
      <c r="D2634">
        <v>2237</v>
      </c>
      <c r="E2634" t="s">
        <v>23</v>
      </c>
      <c r="F2634" s="5">
        <v>3.1359999999999957</v>
      </c>
      <c r="G2634" s="5">
        <v>52.439400000000006</v>
      </c>
      <c r="H2634" t="s">
        <v>75</v>
      </c>
      <c r="I2634" t="s">
        <v>39</v>
      </c>
      <c r="J2634" t="str">
        <f>_xlfn.CONCAT(merge_ord_cust_2[[#This Row],[Customers.first_name]]," ", merge_ord_cust_2[[#This Row],[Customers.last_name]])</f>
        <v>Liam Smith</v>
      </c>
      <c r="K2634" t="s">
        <v>302</v>
      </c>
      <c r="L2634" t="s">
        <v>78</v>
      </c>
      <c r="M2634" t="s">
        <v>63</v>
      </c>
      <c r="N2634" t="s">
        <v>43</v>
      </c>
      <c r="O2634">
        <v>4746</v>
      </c>
      <c r="P2634">
        <f>merge_ord_cust_2[[#This Row],[Selling Price]]-merge_ord_cust_2[[#This Row],[Cost Price]]</f>
        <v>49.303400000000011</v>
      </c>
      <c r="Q2634" s="8">
        <f>INT(merge_ord_cust_2[[#This Row],[Profit Calculation]]/merge_ord_cust_2[[#This Row],[Cost Price]])</f>
        <v>15</v>
      </c>
    </row>
    <row r="2635" spans="1:17" x14ac:dyDescent="0.3">
      <c r="A2635" s="1">
        <v>45268</v>
      </c>
      <c r="B2635" s="1" t="str">
        <f>TEXT(merge_ord_cust_2[[#This Row],[date]],"mmmm")</f>
        <v>December</v>
      </c>
      <c r="C2635">
        <v>1013724</v>
      </c>
      <c r="D2635">
        <v>1795</v>
      </c>
      <c r="E2635" t="s">
        <v>21</v>
      </c>
      <c r="F2635" s="5">
        <v>148.72800000000001</v>
      </c>
      <c r="G2635" s="5">
        <v>41.682599999999994</v>
      </c>
      <c r="H2635" t="s">
        <v>59</v>
      </c>
      <c r="I2635" t="s">
        <v>79</v>
      </c>
      <c r="J2635" t="str">
        <f>_xlfn.CONCAT(merge_ord_cust_2[[#This Row],[Customers.first_name]]," ", merge_ord_cust_2[[#This Row],[Customers.last_name]])</f>
        <v>Ava Rodriguez</v>
      </c>
      <c r="K2635" t="s">
        <v>174</v>
      </c>
      <c r="L2635" t="s">
        <v>71</v>
      </c>
      <c r="M2635" t="s">
        <v>42</v>
      </c>
      <c r="N2635" t="s">
        <v>43</v>
      </c>
      <c r="O2635">
        <v>2987</v>
      </c>
      <c r="P2635">
        <f>merge_ord_cust_2[[#This Row],[Selling Price]]-merge_ord_cust_2[[#This Row],[Cost Price]]</f>
        <v>-107.04540000000001</v>
      </c>
      <c r="Q2635" s="8">
        <f>INT(merge_ord_cust_2[[#This Row],[Profit Calculation]]/merge_ord_cust_2[[#This Row],[Cost Price]])</f>
        <v>-1</v>
      </c>
    </row>
    <row r="2636" spans="1:17" x14ac:dyDescent="0.3">
      <c r="A2636" s="1">
        <v>45169</v>
      </c>
      <c r="B2636" s="1" t="str">
        <f>TEXT(merge_ord_cust_2[[#This Row],[date]],"mmmm")</f>
        <v>August</v>
      </c>
      <c r="C2636">
        <v>1007354</v>
      </c>
      <c r="D2636">
        <v>2693</v>
      </c>
      <c r="E2636" t="s">
        <v>19</v>
      </c>
      <c r="F2636" s="5">
        <v>157.83760000000001</v>
      </c>
      <c r="G2636" s="5">
        <v>38.993400000000001</v>
      </c>
      <c r="H2636" t="s">
        <v>75</v>
      </c>
      <c r="I2636" t="s">
        <v>57</v>
      </c>
      <c r="J2636" t="str">
        <f>_xlfn.CONCAT(merge_ord_cust_2[[#This Row],[Customers.first_name]]," ", merge_ord_cust_2[[#This Row],[Customers.last_name]])</f>
        <v>Liam Miller</v>
      </c>
      <c r="K2636" t="s">
        <v>119</v>
      </c>
      <c r="L2636" t="s">
        <v>89</v>
      </c>
      <c r="M2636" t="s">
        <v>55</v>
      </c>
      <c r="N2636" t="s">
        <v>48</v>
      </c>
      <c r="O2636">
        <v>4186</v>
      </c>
      <c r="P2636">
        <f>merge_ord_cust_2[[#This Row],[Selling Price]]-merge_ord_cust_2[[#This Row],[Cost Price]]</f>
        <v>-118.8442</v>
      </c>
      <c r="Q2636" s="8">
        <f>INT(merge_ord_cust_2[[#This Row],[Profit Calculation]]/merge_ord_cust_2[[#This Row],[Cost Price]])</f>
        <v>-1</v>
      </c>
    </row>
    <row r="2637" spans="1:17" x14ac:dyDescent="0.3">
      <c r="A2637" s="1">
        <v>45281</v>
      </c>
      <c r="B2637" s="1" t="str">
        <f>TEXT(merge_ord_cust_2[[#This Row],[date]],"mmmm")</f>
        <v>December</v>
      </c>
      <c r="C2637">
        <v>1011869</v>
      </c>
      <c r="D2637">
        <v>1800</v>
      </c>
      <c r="E2637" t="s">
        <v>23</v>
      </c>
      <c r="F2637" s="5">
        <v>104.35200000000002</v>
      </c>
      <c r="G2637" s="5">
        <v>42.130800000000001</v>
      </c>
      <c r="H2637" t="s">
        <v>94</v>
      </c>
      <c r="I2637" t="s">
        <v>79</v>
      </c>
      <c r="J2637" t="str">
        <f>_xlfn.CONCAT(merge_ord_cust_2[[#This Row],[Customers.first_name]]," ", merge_ord_cust_2[[#This Row],[Customers.last_name]])</f>
        <v>Isabella Rodriguez</v>
      </c>
      <c r="K2637" t="s">
        <v>140</v>
      </c>
      <c r="L2637" t="s">
        <v>41</v>
      </c>
      <c r="M2637" t="s">
        <v>42</v>
      </c>
      <c r="N2637" t="s">
        <v>43</v>
      </c>
      <c r="O2637">
        <v>9862</v>
      </c>
      <c r="P2637">
        <f>merge_ord_cust_2[[#This Row],[Selling Price]]-merge_ord_cust_2[[#This Row],[Cost Price]]</f>
        <v>-62.221200000000017</v>
      </c>
      <c r="Q2637" s="8">
        <f>INT(merge_ord_cust_2[[#This Row],[Profit Calculation]]/merge_ord_cust_2[[#This Row],[Cost Price]])</f>
        <v>-1</v>
      </c>
    </row>
    <row r="2638" spans="1:17" x14ac:dyDescent="0.3">
      <c r="A2638" s="1">
        <v>45148</v>
      </c>
      <c r="B2638" s="1" t="str">
        <f>TEXT(merge_ord_cust_2[[#This Row],[date]],"mmmm")</f>
        <v>August</v>
      </c>
      <c r="C2638">
        <v>1003946</v>
      </c>
      <c r="D2638">
        <v>1832</v>
      </c>
      <c r="E2638" t="s">
        <v>18</v>
      </c>
      <c r="F2638" s="5">
        <v>120.74560000000002</v>
      </c>
      <c r="G2638" s="5">
        <v>39.296400000000006</v>
      </c>
      <c r="H2638" t="s">
        <v>51</v>
      </c>
      <c r="I2638" t="s">
        <v>39</v>
      </c>
      <c r="J2638" t="str">
        <f>_xlfn.CONCAT(merge_ord_cust_2[[#This Row],[Customers.first_name]]," ", merge_ord_cust_2[[#This Row],[Customers.last_name]])</f>
        <v>Sophia Smith</v>
      </c>
      <c r="K2638" t="s">
        <v>157</v>
      </c>
      <c r="L2638" t="s">
        <v>47</v>
      </c>
      <c r="M2638" t="s">
        <v>36</v>
      </c>
      <c r="N2638" t="s">
        <v>48</v>
      </c>
      <c r="O2638">
        <v>6219</v>
      </c>
      <c r="P2638">
        <f>merge_ord_cust_2[[#This Row],[Selling Price]]-merge_ord_cust_2[[#This Row],[Cost Price]]</f>
        <v>-81.449200000000019</v>
      </c>
      <c r="Q2638" s="8">
        <f>INT(merge_ord_cust_2[[#This Row],[Profit Calculation]]/merge_ord_cust_2[[#This Row],[Cost Price]])</f>
        <v>-1</v>
      </c>
    </row>
    <row r="2639" spans="1:17" x14ac:dyDescent="0.3">
      <c r="A2639" s="1">
        <v>45234</v>
      </c>
      <c r="B2639" s="1" t="str">
        <f>TEXT(merge_ord_cust_2[[#This Row],[date]],"mmmm")</f>
        <v>November</v>
      </c>
      <c r="C2639">
        <v>1010034</v>
      </c>
      <c r="D2639">
        <v>1808</v>
      </c>
      <c r="E2639" t="s">
        <v>19</v>
      </c>
      <c r="F2639" s="5">
        <v>37.591999999999999</v>
      </c>
      <c r="G2639" s="5">
        <v>47.061</v>
      </c>
      <c r="H2639" t="s">
        <v>51</v>
      </c>
      <c r="I2639" t="s">
        <v>79</v>
      </c>
      <c r="J2639" t="str">
        <f>_xlfn.CONCAT(merge_ord_cust_2[[#This Row],[Customers.first_name]]," ", merge_ord_cust_2[[#This Row],[Customers.last_name]])</f>
        <v>Sophia Rodriguez</v>
      </c>
      <c r="K2639" t="s">
        <v>108</v>
      </c>
      <c r="L2639" t="s">
        <v>41</v>
      </c>
      <c r="M2639" t="s">
        <v>42</v>
      </c>
      <c r="N2639" t="s">
        <v>37</v>
      </c>
      <c r="O2639">
        <v>8545</v>
      </c>
      <c r="P2639">
        <f>merge_ord_cust_2[[#This Row],[Selling Price]]-merge_ord_cust_2[[#This Row],[Cost Price]]</f>
        <v>9.4690000000000012</v>
      </c>
      <c r="Q2639" s="8">
        <f>INT(merge_ord_cust_2[[#This Row],[Profit Calculation]]/merge_ord_cust_2[[#This Row],[Cost Price]])</f>
        <v>0</v>
      </c>
    </row>
    <row r="2640" spans="1:17" x14ac:dyDescent="0.3">
      <c r="A2640" s="1">
        <v>45151</v>
      </c>
      <c r="B2640" s="1" t="str">
        <f>TEXT(merge_ord_cust_2[[#This Row],[date]],"mmmm")</f>
        <v>August</v>
      </c>
      <c r="C2640">
        <v>1019547</v>
      </c>
      <c r="D2640">
        <v>1812</v>
      </c>
      <c r="E2640" t="s">
        <v>17</v>
      </c>
      <c r="F2640" s="5">
        <v>2.3960000000000008</v>
      </c>
      <c r="G2640" s="5">
        <v>54.232199999999999</v>
      </c>
      <c r="H2640" t="s">
        <v>32</v>
      </c>
      <c r="I2640" t="s">
        <v>39</v>
      </c>
      <c r="J2640" t="str">
        <f>_xlfn.CONCAT(merge_ord_cust_2[[#This Row],[Customers.first_name]]," ", merge_ord_cust_2[[#This Row],[Customers.last_name]])</f>
        <v>Noah Smith</v>
      </c>
      <c r="K2640" t="s">
        <v>309</v>
      </c>
      <c r="L2640" t="s">
        <v>82</v>
      </c>
      <c r="M2640" t="s">
        <v>63</v>
      </c>
      <c r="N2640" t="s">
        <v>43</v>
      </c>
      <c r="O2640">
        <v>1632</v>
      </c>
      <c r="P2640">
        <f>merge_ord_cust_2[[#This Row],[Selling Price]]-merge_ord_cust_2[[#This Row],[Cost Price]]</f>
        <v>51.836199999999998</v>
      </c>
      <c r="Q2640" s="8">
        <f>INT(merge_ord_cust_2[[#This Row],[Profit Calculation]]/merge_ord_cust_2[[#This Row],[Cost Price]])</f>
        <v>21</v>
      </c>
    </row>
    <row r="2641" spans="1:17" x14ac:dyDescent="0.3">
      <c r="A2641" s="1">
        <v>45095</v>
      </c>
      <c r="B2641" s="1" t="str">
        <f>TEXT(merge_ord_cust_2[[#This Row],[date]],"mmmm")</f>
        <v>June</v>
      </c>
      <c r="C2641">
        <v>1002966</v>
      </c>
      <c r="D2641">
        <v>1814</v>
      </c>
      <c r="E2641" t="s">
        <v>17</v>
      </c>
      <c r="F2641" s="5">
        <v>73.395200000000017</v>
      </c>
      <c r="G2641" s="5">
        <v>55.515200000000014</v>
      </c>
      <c r="H2641" t="s">
        <v>56</v>
      </c>
      <c r="I2641" t="s">
        <v>79</v>
      </c>
      <c r="J2641" t="str">
        <f>_xlfn.CONCAT(merge_ord_cust_2[[#This Row],[Customers.first_name]]," ", merge_ord_cust_2[[#This Row],[Customers.last_name]])</f>
        <v>James Rodriguez</v>
      </c>
      <c r="K2641" t="s">
        <v>135</v>
      </c>
      <c r="L2641" t="s">
        <v>66</v>
      </c>
      <c r="M2641" t="s">
        <v>55</v>
      </c>
      <c r="N2641" t="s">
        <v>48</v>
      </c>
      <c r="O2641">
        <v>1696</v>
      </c>
      <c r="P2641">
        <f>merge_ord_cust_2[[#This Row],[Selling Price]]-merge_ord_cust_2[[#This Row],[Cost Price]]</f>
        <v>-17.880000000000003</v>
      </c>
      <c r="Q2641" s="8">
        <f>INT(merge_ord_cust_2[[#This Row],[Profit Calculation]]/merge_ord_cust_2[[#This Row],[Cost Price]])</f>
        <v>-1</v>
      </c>
    </row>
    <row r="2642" spans="1:17" x14ac:dyDescent="0.3">
      <c r="A2642" s="1">
        <v>45031</v>
      </c>
      <c r="B2642" s="1" t="str">
        <f>TEXT(merge_ord_cust_2[[#This Row],[date]],"mmmm")</f>
        <v>April</v>
      </c>
      <c r="C2642">
        <v>1007099</v>
      </c>
      <c r="D2642">
        <v>2590</v>
      </c>
      <c r="E2642" t="s">
        <v>18</v>
      </c>
      <c r="F2642" s="5">
        <v>80.292000000000016</v>
      </c>
      <c r="G2642" s="5">
        <v>39.441600000000008</v>
      </c>
      <c r="H2642" t="s">
        <v>94</v>
      </c>
      <c r="I2642" t="s">
        <v>52</v>
      </c>
      <c r="J2642" t="str">
        <f>_xlfn.CONCAT(merge_ord_cust_2[[#This Row],[Customers.first_name]]," ", merge_ord_cust_2[[#This Row],[Customers.last_name]])</f>
        <v>Isabella Brown</v>
      </c>
      <c r="K2642" t="s">
        <v>233</v>
      </c>
      <c r="L2642" t="s">
        <v>69</v>
      </c>
      <c r="M2642" t="s">
        <v>42</v>
      </c>
      <c r="N2642" t="s">
        <v>48</v>
      </c>
      <c r="O2642">
        <v>6379</v>
      </c>
      <c r="P2642">
        <f>merge_ord_cust_2[[#This Row],[Selling Price]]-merge_ord_cust_2[[#This Row],[Cost Price]]</f>
        <v>-40.850400000000008</v>
      </c>
      <c r="Q2642" s="8">
        <f>INT(merge_ord_cust_2[[#This Row],[Profit Calculation]]/merge_ord_cust_2[[#This Row],[Cost Price]])</f>
        <v>-1</v>
      </c>
    </row>
    <row r="2643" spans="1:17" x14ac:dyDescent="0.3">
      <c r="A2643" s="1">
        <v>45250</v>
      </c>
      <c r="B2643" s="1" t="str">
        <f>TEXT(merge_ord_cust_2[[#This Row],[date]],"mmmm")</f>
        <v>November</v>
      </c>
      <c r="C2643">
        <v>1005676</v>
      </c>
      <c r="D2643">
        <v>1823</v>
      </c>
      <c r="E2643" t="s">
        <v>24</v>
      </c>
      <c r="F2643" s="5">
        <v>127.47200000000001</v>
      </c>
      <c r="G2643" s="5">
        <v>51.991199999999999</v>
      </c>
      <c r="H2643" t="s">
        <v>59</v>
      </c>
      <c r="I2643" t="s">
        <v>60</v>
      </c>
      <c r="J2643" t="str">
        <f>_xlfn.CONCAT(merge_ord_cust_2[[#This Row],[Customers.first_name]]," ", merge_ord_cust_2[[#This Row],[Customers.last_name]])</f>
        <v>Ava Martinez</v>
      </c>
      <c r="K2643" t="s">
        <v>249</v>
      </c>
      <c r="L2643" t="s">
        <v>78</v>
      </c>
      <c r="M2643" t="s">
        <v>63</v>
      </c>
      <c r="N2643" t="s">
        <v>43</v>
      </c>
      <c r="O2643">
        <v>3640</v>
      </c>
      <c r="P2643">
        <f>merge_ord_cust_2[[#This Row],[Selling Price]]-merge_ord_cust_2[[#This Row],[Cost Price]]</f>
        <v>-75.480800000000016</v>
      </c>
      <c r="Q2643" s="8">
        <f>INT(merge_ord_cust_2[[#This Row],[Profit Calculation]]/merge_ord_cust_2[[#This Row],[Cost Price]])</f>
        <v>-1</v>
      </c>
    </row>
    <row r="2644" spans="1:17" x14ac:dyDescent="0.3">
      <c r="A2644" s="1">
        <v>44973</v>
      </c>
      <c r="B2644" s="1" t="str">
        <f>TEXT(merge_ord_cust_2[[#This Row],[date]],"mmmm")</f>
        <v>February</v>
      </c>
      <c r="C2644">
        <v>1008032</v>
      </c>
      <c r="D2644">
        <v>1834</v>
      </c>
      <c r="E2644" t="s">
        <v>21</v>
      </c>
      <c r="F2644" s="5">
        <v>80.92</v>
      </c>
      <c r="G2644" s="5">
        <v>49.302</v>
      </c>
      <c r="H2644" t="s">
        <v>59</v>
      </c>
      <c r="I2644" t="s">
        <v>60</v>
      </c>
      <c r="J2644" t="str">
        <f>_xlfn.CONCAT(merge_ord_cust_2[[#This Row],[Customers.first_name]]," ", merge_ord_cust_2[[#This Row],[Customers.last_name]])</f>
        <v>Ava Martinez</v>
      </c>
      <c r="K2644" t="s">
        <v>61</v>
      </c>
      <c r="L2644" t="s">
        <v>50</v>
      </c>
      <c r="M2644" t="s">
        <v>36</v>
      </c>
      <c r="N2644" t="s">
        <v>37</v>
      </c>
      <c r="O2644">
        <v>5989</v>
      </c>
      <c r="P2644">
        <f>merge_ord_cust_2[[#This Row],[Selling Price]]-merge_ord_cust_2[[#This Row],[Cost Price]]</f>
        <v>-31.618000000000002</v>
      </c>
      <c r="Q2644" s="8">
        <f>INT(merge_ord_cust_2[[#This Row],[Profit Calculation]]/merge_ord_cust_2[[#This Row],[Cost Price]])</f>
        <v>-1</v>
      </c>
    </row>
    <row r="2645" spans="1:17" x14ac:dyDescent="0.3">
      <c r="A2645" s="1">
        <v>45195</v>
      </c>
      <c r="B2645" s="1" t="str">
        <f>TEXT(merge_ord_cust_2[[#This Row],[date]],"mmmm")</f>
        <v>September</v>
      </c>
      <c r="C2645">
        <v>1019376</v>
      </c>
      <c r="D2645">
        <v>2513</v>
      </c>
      <c r="E2645" t="s">
        <v>19</v>
      </c>
      <c r="F2645" s="5">
        <v>48.06</v>
      </c>
      <c r="G2645" s="5">
        <v>39.889800000000001</v>
      </c>
      <c r="H2645" t="s">
        <v>98</v>
      </c>
      <c r="I2645" t="s">
        <v>67</v>
      </c>
      <c r="J2645" t="str">
        <f>_xlfn.CONCAT(merge_ord_cust_2[[#This Row],[Customers.first_name]]," ", merge_ord_cust_2[[#This Row],[Customers.last_name]])</f>
        <v>Olivia Johnson</v>
      </c>
      <c r="K2645" t="s">
        <v>325</v>
      </c>
      <c r="L2645" t="s">
        <v>35</v>
      </c>
      <c r="M2645" t="s">
        <v>36</v>
      </c>
      <c r="N2645" t="s">
        <v>37</v>
      </c>
      <c r="O2645">
        <v>7029</v>
      </c>
      <c r="P2645">
        <f>merge_ord_cust_2[[#This Row],[Selling Price]]-merge_ord_cust_2[[#This Row],[Cost Price]]</f>
        <v>-8.1702000000000012</v>
      </c>
      <c r="Q2645" s="8">
        <f>INT(merge_ord_cust_2[[#This Row],[Profit Calculation]]/merge_ord_cust_2[[#This Row],[Cost Price]])</f>
        <v>-1</v>
      </c>
    </row>
    <row r="2646" spans="1:17" x14ac:dyDescent="0.3">
      <c r="A2646" s="1">
        <v>45045</v>
      </c>
      <c r="B2646" s="1" t="str">
        <f>TEXT(merge_ord_cust_2[[#This Row],[date]],"mmmm")</f>
        <v>April</v>
      </c>
      <c r="C2646">
        <v>1019641</v>
      </c>
      <c r="D2646">
        <v>1848</v>
      </c>
      <c r="E2646" t="s">
        <v>21</v>
      </c>
      <c r="F2646" s="5">
        <v>119.75600000000001</v>
      </c>
      <c r="G2646" s="5">
        <v>58.265999999999998</v>
      </c>
      <c r="H2646" t="s">
        <v>56</v>
      </c>
      <c r="I2646" t="s">
        <v>33</v>
      </c>
      <c r="J2646" t="str">
        <f>_xlfn.CONCAT(merge_ord_cust_2[[#This Row],[Customers.first_name]]," ", merge_ord_cust_2[[#This Row],[Customers.last_name]])</f>
        <v>James Davis</v>
      </c>
      <c r="K2646" t="s">
        <v>134</v>
      </c>
      <c r="L2646" t="s">
        <v>54</v>
      </c>
      <c r="M2646" t="s">
        <v>55</v>
      </c>
      <c r="N2646" t="s">
        <v>43</v>
      </c>
      <c r="O2646">
        <v>8020</v>
      </c>
      <c r="P2646">
        <f>merge_ord_cust_2[[#This Row],[Selling Price]]-merge_ord_cust_2[[#This Row],[Cost Price]]</f>
        <v>-61.490000000000016</v>
      </c>
      <c r="Q2646" s="8">
        <f>INT(merge_ord_cust_2[[#This Row],[Profit Calculation]]/merge_ord_cust_2[[#This Row],[Cost Price]])</f>
        <v>-1</v>
      </c>
    </row>
    <row r="2647" spans="1:17" x14ac:dyDescent="0.3">
      <c r="A2647" s="1">
        <v>45254</v>
      </c>
      <c r="B2647" s="1" t="str">
        <f>TEXT(merge_ord_cust_2[[#This Row],[date]],"mmmm")</f>
        <v>November</v>
      </c>
      <c r="C2647">
        <v>1009187</v>
      </c>
      <c r="D2647">
        <v>1852</v>
      </c>
      <c r="E2647" t="s">
        <v>21</v>
      </c>
      <c r="F2647" s="5">
        <v>10.536000000000001</v>
      </c>
      <c r="G2647" s="5">
        <v>52.887599999999999</v>
      </c>
      <c r="H2647" t="s">
        <v>64</v>
      </c>
      <c r="I2647" t="s">
        <v>79</v>
      </c>
      <c r="J2647" t="str">
        <f>_xlfn.CONCAT(merge_ord_cust_2[[#This Row],[Customers.first_name]]," ", merge_ord_cust_2[[#This Row],[Customers.last_name]])</f>
        <v>Michael Rodriguez</v>
      </c>
      <c r="K2647" t="s">
        <v>91</v>
      </c>
      <c r="L2647" t="s">
        <v>47</v>
      </c>
      <c r="M2647" t="s">
        <v>36</v>
      </c>
      <c r="N2647" t="s">
        <v>37</v>
      </c>
      <c r="O2647">
        <v>9241</v>
      </c>
      <c r="P2647">
        <f>merge_ord_cust_2[[#This Row],[Selling Price]]-merge_ord_cust_2[[#This Row],[Cost Price]]</f>
        <v>42.351599999999998</v>
      </c>
      <c r="Q2647" s="8">
        <f>INT(merge_ord_cust_2[[#This Row],[Profit Calculation]]/merge_ord_cust_2[[#This Row],[Cost Price]])</f>
        <v>4</v>
      </c>
    </row>
    <row r="2648" spans="1:17" x14ac:dyDescent="0.3">
      <c r="A2648" s="1">
        <v>44962</v>
      </c>
      <c r="B2648" s="1" t="str">
        <f>TEXT(merge_ord_cust_2[[#This Row],[date]],"mmmm")</f>
        <v>February</v>
      </c>
      <c r="C2648">
        <v>1012027</v>
      </c>
      <c r="D2648">
        <v>1852</v>
      </c>
      <c r="E2648" t="s">
        <v>22</v>
      </c>
      <c r="F2648" s="5">
        <v>96.472000000000023</v>
      </c>
      <c r="G2648" s="5">
        <v>53.335799999999999</v>
      </c>
      <c r="H2648" t="s">
        <v>64</v>
      </c>
      <c r="I2648" t="s">
        <v>79</v>
      </c>
      <c r="J2648" t="str">
        <f>_xlfn.CONCAT(merge_ord_cust_2[[#This Row],[Customers.first_name]]," ", merge_ord_cust_2[[#This Row],[Customers.last_name]])</f>
        <v>Michael Rodriguez</v>
      </c>
      <c r="K2648" t="s">
        <v>91</v>
      </c>
      <c r="L2648" t="s">
        <v>47</v>
      </c>
      <c r="M2648" t="s">
        <v>36</v>
      </c>
      <c r="N2648" t="s">
        <v>37</v>
      </c>
      <c r="O2648">
        <v>9241</v>
      </c>
      <c r="P2648">
        <f>merge_ord_cust_2[[#This Row],[Selling Price]]-merge_ord_cust_2[[#This Row],[Cost Price]]</f>
        <v>-43.136200000000024</v>
      </c>
      <c r="Q2648" s="8">
        <f>INT(merge_ord_cust_2[[#This Row],[Profit Calculation]]/merge_ord_cust_2[[#This Row],[Cost Price]])</f>
        <v>-1</v>
      </c>
    </row>
    <row r="2649" spans="1:17" x14ac:dyDescent="0.3">
      <c r="A2649" s="1">
        <v>45026</v>
      </c>
      <c r="B2649" s="1" t="str">
        <f>TEXT(merge_ord_cust_2[[#This Row],[date]],"mmmm")</f>
        <v>April</v>
      </c>
      <c r="C2649">
        <v>1014559</v>
      </c>
      <c r="D2649">
        <v>1855</v>
      </c>
      <c r="E2649" t="s">
        <v>18</v>
      </c>
      <c r="F2649" s="5">
        <v>62.496000000000002</v>
      </c>
      <c r="G2649" s="5">
        <v>43.4754</v>
      </c>
      <c r="H2649" t="s">
        <v>64</v>
      </c>
      <c r="I2649" t="s">
        <v>57</v>
      </c>
      <c r="J2649" t="str">
        <f>_xlfn.CONCAT(merge_ord_cust_2[[#This Row],[Customers.first_name]]," ", merge_ord_cust_2[[#This Row],[Customers.last_name]])</f>
        <v>Michael Miller</v>
      </c>
      <c r="K2649" t="s">
        <v>259</v>
      </c>
      <c r="L2649" t="s">
        <v>69</v>
      </c>
      <c r="M2649" t="s">
        <v>42</v>
      </c>
      <c r="N2649" t="s">
        <v>37</v>
      </c>
      <c r="O2649">
        <v>1224</v>
      </c>
      <c r="P2649">
        <f>merge_ord_cust_2[[#This Row],[Selling Price]]-merge_ord_cust_2[[#This Row],[Cost Price]]</f>
        <v>-19.020600000000002</v>
      </c>
      <c r="Q2649" s="8">
        <f>INT(merge_ord_cust_2[[#This Row],[Profit Calculation]]/merge_ord_cust_2[[#This Row],[Cost Price]])</f>
        <v>-1</v>
      </c>
    </row>
    <row r="2650" spans="1:17" x14ac:dyDescent="0.3">
      <c r="A2650" s="1">
        <v>45103</v>
      </c>
      <c r="B2650" s="1" t="str">
        <f>TEXT(merge_ord_cust_2[[#This Row],[date]],"mmmm")</f>
        <v>June</v>
      </c>
      <c r="C2650">
        <v>1016302</v>
      </c>
      <c r="D2650">
        <v>1859</v>
      </c>
      <c r="E2650" t="s">
        <v>19</v>
      </c>
      <c r="F2650" s="5">
        <v>106.148</v>
      </c>
      <c r="G2650" s="5">
        <v>44.371800000000007</v>
      </c>
      <c r="H2650" t="s">
        <v>59</v>
      </c>
      <c r="I2650" t="s">
        <v>120</v>
      </c>
      <c r="J2650" t="str">
        <f>_xlfn.CONCAT(merge_ord_cust_2[[#This Row],[Customers.first_name]]," ", merge_ord_cust_2[[#This Row],[Customers.last_name]])</f>
        <v>Ava Jones</v>
      </c>
      <c r="K2650" t="s">
        <v>142</v>
      </c>
      <c r="L2650" t="s">
        <v>41</v>
      </c>
      <c r="M2650" t="s">
        <v>42</v>
      </c>
      <c r="N2650" t="s">
        <v>37</v>
      </c>
      <c r="O2650">
        <v>3559</v>
      </c>
      <c r="P2650">
        <f>merge_ord_cust_2[[#This Row],[Selling Price]]-merge_ord_cust_2[[#This Row],[Cost Price]]</f>
        <v>-61.776199999999989</v>
      </c>
      <c r="Q2650" s="8">
        <f>INT(merge_ord_cust_2[[#This Row],[Profit Calculation]]/merge_ord_cust_2[[#This Row],[Cost Price]])</f>
        <v>-1</v>
      </c>
    </row>
    <row r="2651" spans="1:17" x14ac:dyDescent="0.3">
      <c r="A2651" s="1">
        <v>45156</v>
      </c>
      <c r="B2651" s="1" t="str">
        <f>TEXT(merge_ord_cust_2[[#This Row],[date]],"mmmm")</f>
        <v>August</v>
      </c>
      <c r="C2651">
        <v>1013167</v>
      </c>
      <c r="D2651">
        <v>1859</v>
      </c>
      <c r="E2651" t="s">
        <v>24</v>
      </c>
      <c r="F2651" s="5">
        <v>84.08</v>
      </c>
      <c r="G2651" s="5">
        <v>45.895680000000006</v>
      </c>
      <c r="H2651" t="s">
        <v>59</v>
      </c>
      <c r="I2651" t="s">
        <v>120</v>
      </c>
      <c r="J2651" t="str">
        <f>_xlfn.CONCAT(merge_ord_cust_2[[#This Row],[Customers.first_name]]," ", merge_ord_cust_2[[#This Row],[Customers.last_name]])</f>
        <v>Ava Jones</v>
      </c>
      <c r="K2651" t="s">
        <v>142</v>
      </c>
      <c r="L2651" t="s">
        <v>41</v>
      </c>
      <c r="M2651" t="s">
        <v>42</v>
      </c>
      <c r="N2651" t="s">
        <v>37</v>
      </c>
      <c r="O2651">
        <v>3559</v>
      </c>
      <c r="P2651">
        <f>merge_ord_cust_2[[#This Row],[Selling Price]]-merge_ord_cust_2[[#This Row],[Cost Price]]</f>
        <v>-38.184319999999992</v>
      </c>
      <c r="Q2651" s="8">
        <f>INT(merge_ord_cust_2[[#This Row],[Profit Calculation]]/merge_ord_cust_2[[#This Row],[Cost Price]])</f>
        <v>-1</v>
      </c>
    </row>
    <row r="2652" spans="1:17" x14ac:dyDescent="0.3">
      <c r="A2652" s="1">
        <v>45290</v>
      </c>
      <c r="B2652" s="1" t="str">
        <f>TEXT(merge_ord_cust_2[[#This Row],[date]],"mmmm")</f>
        <v>December</v>
      </c>
      <c r="C2652">
        <v>1012832</v>
      </c>
      <c r="D2652">
        <v>1859</v>
      </c>
      <c r="E2652" t="s">
        <v>19</v>
      </c>
      <c r="F2652" s="5">
        <v>60.372000000000007</v>
      </c>
      <c r="G2652" s="5">
        <v>50.646599999999999</v>
      </c>
      <c r="H2652" t="s">
        <v>59</v>
      </c>
      <c r="I2652" t="s">
        <v>120</v>
      </c>
      <c r="J2652" t="str">
        <f>_xlfn.CONCAT(merge_ord_cust_2[[#This Row],[Customers.first_name]]," ", merge_ord_cust_2[[#This Row],[Customers.last_name]])</f>
        <v>Ava Jones</v>
      </c>
      <c r="K2652" t="s">
        <v>142</v>
      </c>
      <c r="L2652" t="s">
        <v>41</v>
      </c>
      <c r="M2652" t="s">
        <v>42</v>
      </c>
      <c r="N2652" t="s">
        <v>37</v>
      </c>
      <c r="O2652">
        <v>3559</v>
      </c>
      <c r="P2652">
        <f>merge_ord_cust_2[[#This Row],[Selling Price]]-merge_ord_cust_2[[#This Row],[Cost Price]]</f>
        <v>-9.7254000000000076</v>
      </c>
      <c r="Q2652" s="8">
        <f>INT(merge_ord_cust_2[[#This Row],[Profit Calculation]]/merge_ord_cust_2[[#This Row],[Cost Price]])</f>
        <v>-1</v>
      </c>
    </row>
    <row r="2653" spans="1:17" x14ac:dyDescent="0.3">
      <c r="A2653" s="1">
        <v>44994</v>
      </c>
      <c r="B2653" s="1" t="str">
        <f>TEXT(merge_ord_cust_2[[#This Row],[date]],"mmmm")</f>
        <v>March</v>
      </c>
      <c r="C2653">
        <v>1014681</v>
      </c>
      <c r="D2653">
        <v>1859</v>
      </c>
      <c r="E2653" t="s">
        <v>16</v>
      </c>
      <c r="F2653" s="5">
        <v>143.09600000000003</v>
      </c>
      <c r="G2653" s="5">
        <v>52.887599999999999</v>
      </c>
      <c r="H2653" t="s">
        <v>59</v>
      </c>
      <c r="I2653" t="s">
        <v>120</v>
      </c>
      <c r="J2653" t="str">
        <f>_xlfn.CONCAT(merge_ord_cust_2[[#This Row],[Customers.first_name]]," ", merge_ord_cust_2[[#This Row],[Customers.last_name]])</f>
        <v>Ava Jones</v>
      </c>
      <c r="K2653" t="s">
        <v>142</v>
      </c>
      <c r="L2653" t="s">
        <v>41</v>
      </c>
      <c r="M2653" t="s">
        <v>42</v>
      </c>
      <c r="N2653" t="s">
        <v>37</v>
      </c>
      <c r="O2653">
        <v>3559</v>
      </c>
      <c r="P2653">
        <f>merge_ord_cust_2[[#This Row],[Selling Price]]-merge_ord_cust_2[[#This Row],[Cost Price]]</f>
        <v>-90.20840000000004</v>
      </c>
      <c r="Q2653" s="8">
        <f>INT(merge_ord_cust_2[[#This Row],[Profit Calculation]]/merge_ord_cust_2[[#This Row],[Cost Price]])</f>
        <v>-1</v>
      </c>
    </row>
    <row r="2654" spans="1:17" x14ac:dyDescent="0.3">
      <c r="A2654" s="1">
        <v>45233</v>
      </c>
      <c r="B2654" s="1" t="str">
        <f>TEXT(merge_ord_cust_2[[#This Row],[date]],"mmmm")</f>
        <v>November</v>
      </c>
      <c r="C2654">
        <v>1014619</v>
      </c>
      <c r="D2654">
        <v>2334</v>
      </c>
      <c r="E2654" t="s">
        <v>19</v>
      </c>
      <c r="F2654" s="5">
        <v>120.00000000000003</v>
      </c>
      <c r="G2654" s="5">
        <v>40.337999999999994</v>
      </c>
      <c r="H2654" t="s">
        <v>75</v>
      </c>
      <c r="I2654" t="s">
        <v>60</v>
      </c>
      <c r="J2654" t="str">
        <f>_xlfn.CONCAT(merge_ord_cust_2[[#This Row],[Customers.first_name]]," ", merge_ord_cust_2[[#This Row],[Customers.last_name]])</f>
        <v>Liam Martinez</v>
      </c>
      <c r="K2654" t="s">
        <v>317</v>
      </c>
      <c r="L2654" t="s">
        <v>50</v>
      </c>
      <c r="M2654" t="s">
        <v>36</v>
      </c>
      <c r="N2654" t="s">
        <v>48</v>
      </c>
      <c r="O2654">
        <v>6001</v>
      </c>
      <c r="P2654">
        <f>merge_ord_cust_2[[#This Row],[Selling Price]]-merge_ord_cust_2[[#This Row],[Cost Price]]</f>
        <v>-79.662000000000035</v>
      </c>
      <c r="Q2654" s="8">
        <f>INT(merge_ord_cust_2[[#This Row],[Profit Calculation]]/merge_ord_cust_2[[#This Row],[Cost Price]])</f>
        <v>-1</v>
      </c>
    </row>
    <row r="2655" spans="1:17" x14ac:dyDescent="0.3">
      <c r="A2655" s="1">
        <v>45084</v>
      </c>
      <c r="B2655" s="1" t="str">
        <f>TEXT(merge_ord_cust_2[[#This Row],[date]],"mmmm")</f>
        <v>June</v>
      </c>
      <c r="C2655">
        <v>1008125</v>
      </c>
      <c r="D2655">
        <v>2497</v>
      </c>
      <c r="E2655" t="s">
        <v>20</v>
      </c>
      <c r="F2655" s="5">
        <v>130.77600000000001</v>
      </c>
      <c r="G2655" s="5">
        <v>40.337999999999994</v>
      </c>
      <c r="H2655" t="s">
        <v>75</v>
      </c>
      <c r="I2655" t="s">
        <v>76</v>
      </c>
      <c r="J2655" t="str">
        <f>_xlfn.CONCAT(merge_ord_cust_2[[#This Row],[Customers.first_name]]," ", merge_ord_cust_2[[#This Row],[Customers.last_name]])</f>
        <v>Liam Garcia</v>
      </c>
      <c r="K2655" t="s">
        <v>291</v>
      </c>
      <c r="L2655" t="s">
        <v>71</v>
      </c>
      <c r="M2655" t="s">
        <v>42</v>
      </c>
      <c r="N2655" t="s">
        <v>43</v>
      </c>
      <c r="O2655">
        <v>9254</v>
      </c>
      <c r="P2655">
        <f>merge_ord_cust_2[[#This Row],[Selling Price]]-merge_ord_cust_2[[#This Row],[Cost Price]]</f>
        <v>-90.438000000000017</v>
      </c>
      <c r="Q2655" s="8">
        <f>INT(merge_ord_cust_2[[#This Row],[Profit Calculation]]/merge_ord_cust_2[[#This Row],[Cost Price]])</f>
        <v>-1</v>
      </c>
    </row>
    <row r="2656" spans="1:17" x14ac:dyDescent="0.3">
      <c r="A2656" s="1">
        <v>44930</v>
      </c>
      <c r="B2656" s="1" t="str">
        <f>TEXT(merge_ord_cust_2[[#This Row],[date]],"mmmm")</f>
        <v>January</v>
      </c>
      <c r="C2656">
        <v>1018982</v>
      </c>
      <c r="D2656">
        <v>2504</v>
      </c>
      <c r="E2656" t="s">
        <v>17</v>
      </c>
      <c r="F2656" s="5">
        <v>0.85600000000000165</v>
      </c>
      <c r="G2656" s="5">
        <v>40.338000000000001</v>
      </c>
      <c r="H2656" t="s">
        <v>38</v>
      </c>
      <c r="I2656" t="s">
        <v>76</v>
      </c>
      <c r="J2656" t="str">
        <f>_xlfn.CONCAT(merge_ord_cust_2[[#This Row],[Customers.first_name]]," ", merge_ord_cust_2[[#This Row],[Customers.last_name]])</f>
        <v>Emma Garcia</v>
      </c>
      <c r="K2656" t="s">
        <v>241</v>
      </c>
      <c r="L2656" t="s">
        <v>47</v>
      </c>
      <c r="M2656" t="s">
        <v>36</v>
      </c>
      <c r="N2656" t="s">
        <v>37</v>
      </c>
      <c r="O2656">
        <v>6245</v>
      </c>
      <c r="P2656">
        <f>merge_ord_cust_2[[#This Row],[Selling Price]]-merge_ord_cust_2[[#This Row],[Cost Price]]</f>
        <v>39.481999999999999</v>
      </c>
      <c r="Q2656" s="8">
        <f>INT(merge_ord_cust_2[[#This Row],[Profit Calculation]]/merge_ord_cust_2[[#This Row],[Cost Price]])</f>
        <v>46</v>
      </c>
    </row>
    <row r="2657" spans="1:17" x14ac:dyDescent="0.3">
      <c r="A2657" s="1">
        <v>45133</v>
      </c>
      <c r="B2657" s="1" t="str">
        <f>TEXT(merge_ord_cust_2[[#This Row],[date]],"mmmm")</f>
        <v>July</v>
      </c>
      <c r="C2657">
        <v>1011313</v>
      </c>
      <c r="D2657">
        <v>2667</v>
      </c>
      <c r="E2657" t="s">
        <v>16</v>
      </c>
      <c r="F2657" s="5">
        <v>3.1040000000000063</v>
      </c>
      <c r="G2657" s="5">
        <v>40.338000000000001</v>
      </c>
      <c r="H2657" t="s">
        <v>59</v>
      </c>
      <c r="I2657" t="s">
        <v>67</v>
      </c>
      <c r="J2657" t="str">
        <f>_xlfn.CONCAT(merge_ord_cust_2[[#This Row],[Customers.first_name]]," ", merge_ord_cust_2[[#This Row],[Customers.last_name]])</f>
        <v>Ava Johnson</v>
      </c>
      <c r="K2657" t="s">
        <v>68</v>
      </c>
      <c r="L2657" t="s">
        <v>82</v>
      </c>
      <c r="M2657" t="s">
        <v>63</v>
      </c>
      <c r="N2657" t="s">
        <v>48</v>
      </c>
      <c r="O2657">
        <v>8715</v>
      </c>
      <c r="P2657">
        <f>merge_ord_cust_2[[#This Row],[Selling Price]]-merge_ord_cust_2[[#This Row],[Cost Price]]</f>
        <v>37.233999999999995</v>
      </c>
      <c r="Q2657" s="8">
        <f>INT(merge_ord_cust_2[[#This Row],[Profit Calculation]]/merge_ord_cust_2[[#This Row],[Cost Price]])</f>
        <v>11</v>
      </c>
    </row>
    <row r="2658" spans="1:17" x14ac:dyDescent="0.3">
      <c r="A2658" s="1">
        <v>45164</v>
      </c>
      <c r="B2658" s="1" t="str">
        <f>TEXT(merge_ord_cust_2[[#This Row],[date]],"mmmm")</f>
        <v>August</v>
      </c>
      <c r="C2658">
        <v>1018492</v>
      </c>
      <c r="D2658">
        <v>1870</v>
      </c>
      <c r="E2658" t="s">
        <v>18</v>
      </c>
      <c r="F2658" s="5">
        <v>11.255999999999993</v>
      </c>
      <c r="G2658" s="5">
        <v>56.921399999999998</v>
      </c>
      <c r="H2658" t="s">
        <v>94</v>
      </c>
      <c r="I2658" t="s">
        <v>67</v>
      </c>
      <c r="J2658" t="str">
        <f>_xlfn.CONCAT(merge_ord_cust_2[[#This Row],[Customers.first_name]]," ", merge_ord_cust_2[[#This Row],[Customers.last_name]])</f>
        <v>Isabella Johnson</v>
      </c>
      <c r="K2658" t="s">
        <v>260</v>
      </c>
      <c r="L2658" t="s">
        <v>71</v>
      </c>
      <c r="M2658" t="s">
        <v>42</v>
      </c>
      <c r="N2658" t="s">
        <v>48</v>
      </c>
      <c r="O2658">
        <v>3156</v>
      </c>
      <c r="P2658">
        <f>merge_ord_cust_2[[#This Row],[Selling Price]]-merge_ord_cust_2[[#This Row],[Cost Price]]</f>
        <v>45.665400000000005</v>
      </c>
      <c r="Q2658" s="8">
        <f>INT(merge_ord_cust_2[[#This Row],[Profit Calculation]]/merge_ord_cust_2[[#This Row],[Cost Price]])</f>
        <v>4</v>
      </c>
    </row>
    <row r="2659" spans="1:17" x14ac:dyDescent="0.3">
      <c r="A2659" s="1">
        <v>45173</v>
      </c>
      <c r="B2659" s="1" t="str">
        <f>TEXT(merge_ord_cust_2[[#This Row],[date]],"mmmm")</f>
        <v>September</v>
      </c>
      <c r="C2659">
        <v>1009752</v>
      </c>
      <c r="D2659">
        <v>1873</v>
      </c>
      <c r="E2659" t="s">
        <v>21</v>
      </c>
      <c r="F2659" s="5">
        <v>51.512</v>
      </c>
      <c r="G2659" s="5">
        <v>53.335799999999999</v>
      </c>
      <c r="H2659" t="s">
        <v>56</v>
      </c>
      <c r="I2659" t="s">
        <v>45</v>
      </c>
      <c r="J2659" t="str">
        <f>_xlfn.CONCAT(merge_ord_cust_2[[#This Row],[Customers.first_name]]," ", merge_ord_cust_2[[#This Row],[Customers.last_name]])</f>
        <v>James Williams</v>
      </c>
      <c r="K2659" t="s">
        <v>269</v>
      </c>
      <c r="L2659" t="s">
        <v>71</v>
      </c>
      <c r="M2659" t="s">
        <v>42</v>
      </c>
      <c r="N2659" t="s">
        <v>37</v>
      </c>
      <c r="O2659">
        <v>9773</v>
      </c>
      <c r="P2659">
        <f>merge_ord_cust_2[[#This Row],[Selling Price]]-merge_ord_cust_2[[#This Row],[Cost Price]]</f>
        <v>1.8237999999999985</v>
      </c>
      <c r="Q2659" s="8">
        <f>INT(merge_ord_cust_2[[#This Row],[Profit Calculation]]/merge_ord_cust_2[[#This Row],[Cost Price]])</f>
        <v>0</v>
      </c>
    </row>
    <row r="2660" spans="1:17" x14ac:dyDescent="0.3">
      <c r="A2660" s="1">
        <v>44998</v>
      </c>
      <c r="B2660" s="1" t="str">
        <f>TEXT(merge_ord_cust_2[[#This Row],[date]],"mmmm")</f>
        <v>March</v>
      </c>
      <c r="C2660">
        <v>1011027</v>
      </c>
      <c r="D2660">
        <v>1873</v>
      </c>
      <c r="E2660" t="s">
        <v>22</v>
      </c>
      <c r="F2660" s="5">
        <v>77.496000000000009</v>
      </c>
      <c r="G2660" s="5">
        <v>56.024999999999999</v>
      </c>
      <c r="H2660" t="s">
        <v>56</v>
      </c>
      <c r="I2660" t="s">
        <v>45</v>
      </c>
      <c r="J2660" t="str">
        <f>_xlfn.CONCAT(merge_ord_cust_2[[#This Row],[Customers.first_name]]," ", merge_ord_cust_2[[#This Row],[Customers.last_name]])</f>
        <v>James Williams</v>
      </c>
      <c r="K2660" t="s">
        <v>269</v>
      </c>
      <c r="L2660" t="s">
        <v>71</v>
      </c>
      <c r="M2660" t="s">
        <v>42</v>
      </c>
      <c r="N2660" t="s">
        <v>37</v>
      </c>
      <c r="O2660">
        <v>9773</v>
      </c>
      <c r="P2660">
        <f>merge_ord_cust_2[[#This Row],[Selling Price]]-merge_ord_cust_2[[#This Row],[Cost Price]]</f>
        <v>-21.471000000000011</v>
      </c>
      <c r="Q2660" s="8">
        <f>INT(merge_ord_cust_2[[#This Row],[Profit Calculation]]/merge_ord_cust_2[[#This Row],[Cost Price]])</f>
        <v>-1</v>
      </c>
    </row>
    <row r="2661" spans="1:17" x14ac:dyDescent="0.3">
      <c r="A2661" s="1">
        <v>45246</v>
      </c>
      <c r="B2661" s="1" t="str">
        <f>TEXT(merge_ord_cust_2[[#This Row],[date]],"mmmm")</f>
        <v>November</v>
      </c>
      <c r="C2661">
        <v>1018624</v>
      </c>
      <c r="D2661">
        <v>1877</v>
      </c>
      <c r="E2661" t="s">
        <v>19</v>
      </c>
      <c r="F2661" s="5">
        <v>104.30800000000002</v>
      </c>
      <c r="G2661" s="5">
        <v>41.234400000000001</v>
      </c>
      <c r="H2661" t="s">
        <v>75</v>
      </c>
      <c r="I2661" t="s">
        <v>60</v>
      </c>
      <c r="J2661" t="str">
        <f>_xlfn.CONCAT(merge_ord_cust_2[[#This Row],[Customers.first_name]]," ", merge_ord_cust_2[[#This Row],[Customers.last_name]])</f>
        <v>Liam Martinez</v>
      </c>
      <c r="K2661" t="s">
        <v>282</v>
      </c>
      <c r="L2661" t="s">
        <v>47</v>
      </c>
      <c r="M2661" t="s">
        <v>36</v>
      </c>
      <c r="N2661" t="s">
        <v>37</v>
      </c>
      <c r="O2661">
        <v>4622</v>
      </c>
      <c r="P2661">
        <f>merge_ord_cust_2[[#This Row],[Selling Price]]-merge_ord_cust_2[[#This Row],[Cost Price]]</f>
        <v>-63.07360000000002</v>
      </c>
      <c r="Q2661" s="8">
        <f>INT(merge_ord_cust_2[[#This Row],[Profit Calculation]]/merge_ord_cust_2[[#This Row],[Cost Price]])</f>
        <v>-1</v>
      </c>
    </row>
    <row r="2662" spans="1:17" x14ac:dyDescent="0.3">
      <c r="A2662" s="1">
        <v>45040</v>
      </c>
      <c r="B2662" s="1" t="str">
        <f>TEXT(merge_ord_cust_2[[#This Row],[date]],"mmmm")</f>
        <v>April</v>
      </c>
      <c r="C2662">
        <v>1009494</v>
      </c>
      <c r="D2662">
        <v>1996</v>
      </c>
      <c r="E2662" t="s">
        <v>20</v>
      </c>
      <c r="F2662" s="5">
        <v>56.468000000000004</v>
      </c>
      <c r="G2662" s="5">
        <v>40.338000000000001</v>
      </c>
      <c r="H2662" t="s">
        <v>44</v>
      </c>
      <c r="I2662" t="s">
        <v>33</v>
      </c>
      <c r="J2662" t="str">
        <f>_xlfn.CONCAT(merge_ord_cust_2[[#This Row],[Customers.first_name]]," ", merge_ord_cust_2[[#This Row],[Customers.last_name]])</f>
        <v>John Davis</v>
      </c>
      <c r="K2662" t="s">
        <v>134</v>
      </c>
      <c r="L2662" t="s">
        <v>54</v>
      </c>
      <c r="M2662" t="s">
        <v>55</v>
      </c>
      <c r="N2662" t="s">
        <v>37</v>
      </c>
      <c r="O2662">
        <v>9745</v>
      </c>
      <c r="P2662">
        <f>merge_ord_cust_2[[#This Row],[Selling Price]]-merge_ord_cust_2[[#This Row],[Cost Price]]</f>
        <v>-16.130000000000003</v>
      </c>
      <c r="Q2662" s="8">
        <f>INT(merge_ord_cust_2[[#This Row],[Profit Calculation]]/merge_ord_cust_2[[#This Row],[Cost Price]])</f>
        <v>-1</v>
      </c>
    </row>
    <row r="2663" spans="1:17" x14ac:dyDescent="0.3">
      <c r="A2663" s="1">
        <v>45070</v>
      </c>
      <c r="B2663" s="1" t="str">
        <f>TEXT(merge_ord_cust_2[[#This Row],[date]],"mmmm")</f>
        <v>May</v>
      </c>
      <c r="C2663">
        <v>1013836</v>
      </c>
      <c r="D2663">
        <v>1996</v>
      </c>
      <c r="E2663" t="s">
        <v>19</v>
      </c>
      <c r="F2663" s="5">
        <v>28.907999999999998</v>
      </c>
      <c r="G2663" s="5">
        <v>40.786200000000001</v>
      </c>
      <c r="H2663" t="s">
        <v>44</v>
      </c>
      <c r="I2663" t="s">
        <v>33</v>
      </c>
      <c r="J2663" t="str">
        <f>_xlfn.CONCAT(merge_ord_cust_2[[#This Row],[Customers.first_name]]," ", merge_ord_cust_2[[#This Row],[Customers.last_name]])</f>
        <v>John Davis</v>
      </c>
      <c r="K2663" t="s">
        <v>134</v>
      </c>
      <c r="L2663" t="s">
        <v>54</v>
      </c>
      <c r="M2663" t="s">
        <v>55</v>
      </c>
      <c r="N2663" t="s">
        <v>37</v>
      </c>
      <c r="O2663">
        <v>9745</v>
      </c>
      <c r="P2663">
        <f>merge_ord_cust_2[[#This Row],[Selling Price]]-merge_ord_cust_2[[#This Row],[Cost Price]]</f>
        <v>11.878200000000003</v>
      </c>
      <c r="Q2663" s="8">
        <f>INT(merge_ord_cust_2[[#This Row],[Profit Calculation]]/merge_ord_cust_2[[#This Row],[Cost Price]])</f>
        <v>0</v>
      </c>
    </row>
    <row r="2664" spans="1:17" x14ac:dyDescent="0.3">
      <c r="A2664" s="1">
        <v>45284</v>
      </c>
      <c r="B2664" s="1" t="str">
        <f>TEXT(merge_ord_cust_2[[#This Row],[date]],"mmmm")</f>
        <v>December</v>
      </c>
      <c r="C2664">
        <v>1007185</v>
      </c>
      <c r="D2664">
        <v>2689</v>
      </c>
      <c r="E2664" t="s">
        <v>15</v>
      </c>
      <c r="F2664" s="5">
        <v>28.08</v>
      </c>
      <c r="G2664" s="5">
        <v>40.338000000000008</v>
      </c>
      <c r="H2664" t="s">
        <v>64</v>
      </c>
      <c r="I2664" t="s">
        <v>33</v>
      </c>
      <c r="J2664" t="str">
        <f>_xlfn.CONCAT(merge_ord_cust_2[[#This Row],[Customers.first_name]]," ", merge_ord_cust_2[[#This Row],[Customers.last_name]])</f>
        <v>Michael Davis</v>
      </c>
      <c r="K2664" t="s">
        <v>292</v>
      </c>
      <c r="L2664" t="s">
        <v>66</v>
      </c>
      <c r="M2664" t="s">
        <v>55</v>
      </c>
      <c r="N2664" t="s">
        <v>37</v>
      </c>
      <c r="O2664">
        <v>7897</v>
      </c>
      <c r="P2664">
        <f>merge_ord_cust_2[[#This Row],[Selling Price]]-merge_ord_cust_2[[#This Row],[Cost Price]]</f>
        <v>12.25800000000001</v>
      </c>
      <c r="Q2664" s="8">
        <f>INT(merge_ord_cust_2[[#This Row],[Profit Calculation]]/merge_ord_cust_2[[#This Row],[Cost Price]])</f>
        <v>0</v>
      </c>
    </row>
    <row r="2665" spans="1:17" x14ac:dyDescent="0.3">
      <c r="A2665" s="1">
        <v>45139</v>
      </c>
      <c r="B2665" s="1" t="str">
        <f>TEXT(merge_ord_cust_2[[#This Row],[date]],"mmmm")</f>
        <v>August</v>
      </c>
      <c r="C2665">
        <v>1003535</v>
      </c>
      <c r="D2665">
        <v>2702</v>
      </c>
      <c r="E2665" t="s">
        <v>18</v>
      </c>
      <c r="F2665" s="5">
        <v>237.81440000000003</v>
      </c>
      <c r="G2665" s="5">
        <v>40.643200000000007</v>
      </c>
      <c r="H2665" t="s">
        <v>75</v>
      </c>
      <c r="I2665" t="s">
        <v>57</v>
      </c>
      <c r="J2665" t="str">
        <f>_xlfn.CONCAT(merge_ord_cust_2[[#This Row],[Customers.first_name]]," ", merge_ord_cust_2[[#This Row],[Customers.last_name]])</f>
        <v>Liam Miller</v>
      </c>
      <c r="K2665" t="s">
        <v>289</v>
      </c>
      <c r="L2665" t="s">
        <v>62</v>
      </c>
      <c r="M2665" t="s">
        <v>63</v>
      </c>
      <c r="N2665" t="s">
        <v>43</v>
      </c>
      <c r="O2665">
        <v>1340</v>
      </c>
      <c r="P2665">
        <f>merge_ord_cust_2[[#This Row],[Selling Price]]-merge_ord_cust_2[[#This Row],[Cost Price]]</f>
        <v>-197.17120000000003</v>
      </c>
      <c r="Q2665" s="8">
        <f>INT(merge_ord_cust_2[[#This Row],[Profit Calculation]]/merge_ord_cust_2[[#This Row],[Cost Price]])</f>
        <v>-1</v>
      </c>
    </row>
    <row r="2666" spans="1:17" x14ac:dyDescent="0.3">
      <c r="A2666" s="1">
        <v>45085</v>
      </c>
      <c r="B2666" s="1" t="str">
        <f>TEXT(merge_ord_cust_2[[#This Row],[date]],"mmmm")</f>
        <v>June</v>
      </c>
      <c r="C2666">
        <v>1010091</v>
      </c>
      <c r="D2666">
        <v>2702</v>
      </c>
      <c r="E2666" t="s">
        <v>20</v>
      </c>
      <c r="F2666" s="5">
        <v>8.632000000000005</v>
      </c>
      <c r="G2666" s="5">
        <v>41.682600000000001</v>
      </c>
      <c r="H2666" t="s">
        <v>75</v>
      </c>
      <c r="I2666" t="s">
        <v>57</v>
      </c>
      <c r="J2666" t="str">
        <f>_xlfn.CONCAT(merge_ord_cust_2[[#This Row],[Customers.first_name]]," ", merge_ord_cust_2[[#This Row],[Customers.last_name]])</f>
        <v>Liam Miller</v>
      </c>
      <c r="K2666" t="s">
        <v>289</v>
      </c>
      <c r="L2666" t="s">
        <v>62</v>
      </c>
      <c r="M2666" t="s">
        <v>63</v>
      </c>
      <c r="N2666" t="s">
        <v>43</v>
      </c>
      <c r="O2666">
        <v>1340</v>
      </c>
      <c r="P2666">
        <f>merge_ord_cust_2[[#This Row],[Selling Price]]-merge_ord_cust_2[[#This Row],[Cost Price]]</f>
        <v>33.050599999999996</v>
      </c>
      <c r="Q2666" s="8">
        <f>INT(merge_ord_cust_2[[#This Row],[Profit Calculation]]/merge_ord_cust_2[[#This Row],[Cost Price]])</f>
        <v>3</v>
      </c>
    </row>
    <row r="2667" spans="1:17" x14ac:dyDescent="0.3">
      <c r="A2667" s="1">
        <v>45166</v>
      </c>
      <c r="B2667" s="1" t="str">
        <f>TEXT(merge_ord_cust_2[[#This Row],[date]],"mmmm")</f>
        <v>August</v>
      </c>
      <c r="C2667">
        <v>1016335</v>
      </c>
      <c r="D2667">
        <v>2702</v>
      </c>
      <c r="E2667" t="s">
        <v>20</v>
      </c>
      <c r="F2667" s="5">
        <v>56.911999999999999</v>
      </c>
      <c r="G2667" s="5">
        <v>48.8538</v>
      </c>
      <c r="H2667" t="s">
        <v>75</v>
      </c>
      <c r="I2667" t="s">
        <v>57</v>
      </c>
      <c r="J2667" t="str">
        <f>_xlfn.CONCAT(merge_ord_cust_2[[#This Row],[Customers.first_name]]," ", merge_ord_cust_2[[#This Row],[Customers.last_name]])</f>
        <v>Liam Miller</v>
      </c>
      <c r="K2667" t="s">
        <v>289</v>
      </c>
      <c r="L2667" t="s">
        <v>62</v>
      </c>
      <c r="M2667" t="s">
        <v>63</v>
      </c>
      <c r="N2667" t="s">
        <v>43</v>
      </c>
      <c r="O2667">
        <v>1340</v>
      </c>
      <c r="P2667">
        <f>merge_ord_cust_2[[#This Row],[Selling Price]]-merge_ord_cust_2[[#This Row],[Cost Price]]</f>
        <v>-8.0581999999999994</v>
      </c>
      <c r="Q2667" s="8">
        <f>INT(merge_ord_cust_2[[#This Row],[Profit Calculation]]/merge_ord_cust_2[[#This Row],[Cost Price]])</f>
        <v>-1</v>
      </c>
    </row>
    <row r="2668" spans="1:17" x14ac:dyDescent="0.3">
      <c r="A2668" s="1">
        <v>45198</v>
      </c>
      <c r="B2668" s="1" t="str">
        <f>TEXT(merge_ord_cust_2[[#This Row],[date]],"mmmm")</f>
        <v>September</v>
      </c>
      <c r="C2668">
        <v>1009632</v>
      </c>
      <c r="D2668">
        <v>1891</v>
      </c>
      <c r="E2668" t="s">
        <v>18</v>
      </c>
      <c r="F2668" s="5">
        <v>11.564</v>
      </c>
      <c r="G2668" s="5">
        <v>50.646599999999999</v>
      </c>
      <c r="H2668" t="s">
        <v>75</v>
      </c>
      <c r="I2668" t="s">
        <v>60</v>
      </c>
      <c r="J2668" t="str">
        <f>_xlfn.CONCAT(merge_ord_cust_2[[#This Row],[Customers.first_name]]," ", merge_ord_cust_2[[#This Row],[Customers.last_name]])</f>
        <v>Liam Martinez</v>
      </c>
      <c r="K2668" t="s">
        <v>102</v>
      </c>
      <c r="L2668" t="s">
        <v>66</v>
      </c>
      <c r="M2668" t="s">
        <v>55</v>
      </c>
      <c r="N2668" t="s">
        <v>43</v>
      </c>
      <c r="O2668">
        <v>1047</v>
      </c>
      <c r="P2668">
        <f>merge_ord_cust_2[[#This Row],[Selling Price]]-merge_ord_cust_2[[#This Row],[Cost Price]]</f>
        <v>39.082599999999999</v>
      </c>
      <c r="Q2668" s="8">
        <f>INT(merge_ord_cust_2[[#This Row],[Profit Calculation]]/merge_ord_cust_2[[#This Row],[Cost Price]])</f>
        <v>3</v>
      </c>
    </row>
    <row r="2669" spans="1:17" x14ac:dyDescent="0.3">
      <c r="A2669" s="1">
        <v>45242</v>
      </c>
      <c r="B2669" s="1" t="str">
        <f>TEXT(merge_ord_cust_2[[#This Row],[date]],"mmmm")</f>
        <v>November</v>
      </c>
      <c r="C2669">
        <v>1016463</v>
      </c>
      <c r="D2669">
        <v>1891</v>
      </c>
      <c r="E2669" t="s">
        <v>15</v>
      </c>
      <c r="F2669" s="5">
        <v>10.979999999999997</v>
      </c>
      <c r="G2669" s="5">
        <v>51.094799999999999</v>
      </c>
      <c r="H2669" t="s">
        <v>75</v>
      </c>
      <c r="I2669" t="s">
        <v>60</v>
      </c>
      <c r="J2669" t="str">
        <f>_xlfn.CONCAT(merge_ord_cust_2[[#This Row],[Customers.first_name]]," ", merge_ord_cust_2[[#This Row],[Customers.last_name]])</f>
        <v>Liam Martinez</v>
      </c>
      <c r="K2669" t="s">
        <v>102</v>
      </c>
      <c r="L2669" t="s">
        <v>66</v>
      </c>
      <c r="M2669" t="s">
        <v>55</v>
      </c>
      <c r="N2669" t="s">
        <v>43</v>
      </c>
      <c r="O2669">
        <v>1047</v>
      </c>
      <c r="P2669">
        <f>merge_ord_cust_2[[#This Row],[Selling Price]]-merge_ord_cust_2[[#This Row],[Cost Price]]</f>
        <v>40.114800000000002</v>
      </c>
      <c r="Q2669" s="8">
        <f>INT(merge_ord_cust_2[[#This Row],[Profit Calculation]]/merge_ord_cust_2[[#This Row],[Cost Price]])</f>
        <v>3</v>
      </c>
    </row>
    <row r="2670" spans="1:17" x14ac:dyDescent="0.3">
      <c r="A2670" s="1">
        <v>45219</v>
      </c>
      <c r="B2670" s="1" t="str">
        <f>TEXT(merge_ord_cust_2[[#This Row],[date]],"mmmm")</f>
        <v>October</v>
      </c>
      <c r="C2670">
        <v>1015026</v>
      </c>
      <c r="D2670">
        <v>1894</v>
      </c>
      <c r="E2670" t="s">
        <v>22</v>
      </c>
      <c r="F2670" s="5">
        <v>74.796000000000006</v>
      </c>
      <c r="G2670" s="5">
        <v>58.265999999999998</v>
      </c>
      <c r="H2670" t="s">
        <v>38</v>
      </c>
      <c r="I2670" t="s">
        <v>120</v>
      </c>
      <c r="J2670" t="str">
        <f>_xlfn.CONCAT(merge_ord_cust_2[[#This Row],[Customers.first_name]]," ", merge_ord_cust_2[[#This Row],[Customers.last_name]])</f>
        <v>Emma Jones</v>
      </c>
      <c r="K2670" t="s">
        <v>268</v>
      </c>
      <c r="L2670" t="s">
        <v>69</v>
      </c>
      <c r="M2670" t="s">
        <v>42</v>
      </c>
      <c r="N2670" t="s">
        <v>43</v>
      </c>
      <c r="O2670">
        <v>5378</v>
      </c>
      <c r="P2670">
        <f>merge_ord_cust_2[[#This Row],[Selling Price]]-merge_ord_cust_2[[#This Row],[Cost Price]]</f>
        <v>-16.530000000000008</v>
      </c>
      <c r="Q2670" s="8">
        <f>INT(merge_ord_cust_2[[#This Row],[Profit Calculation]]/merge_ord_cust_2[[#This Row],[Cost Price]])</f>
        <v>-1</v>
      </c>
    </row>
    <row r="2671" spans="1:17" x14ac:dyDescent="0.3">
      <c r="A2671" s="1">
        <v>45266</v>
      </c>
      <c r="B2671" s="1" t="str">
        <f>TEXT(merge_ord_cust_2[[#This Row],[date]],"mmmm")</f>
        <v>December</v>
      </c>
      <c r="C2671">
        <v>1008015</v>
      </c>
      <c r="D2671">
        <v>2228</v>
      </c>
      <c r="E2671" t="s">
        <v>18</v>
      </c>
      <c r="F2671" s="5">
        <v>50.06</v>
      </c>
      <c r="G2671" s="5">
        <v>40.786200000000001</v>
      </c>
      <c r="H2671" t="s">
        <v>32</v>
      </c>
      <c r="I2671" t="s">
        <v>52</v>
      </c>
      <c r="J2671" t="str">
        <f>_xlfn.CONCAT(merge_ord_cust_2[[#This Row],[Customers.first_name]]," ", merge_ord_cust_2[[#This Row],[Customers.last_name]])</f>
        <v>Noah Brown</v>
      </c>
      <c r="K2671" t="s">
        <v>280</v>
      </c>
      <c r="L2671" t="s">
        <v>66</v>
      </c>
      <c r="M2671" t="s">
        <v>55</v>
      </c>
      <c r="N2671" t="s">
        <v>48</v>
      </c>
      <c r="O2671">
        <v>2353</v>
      </c>
      <c r="P2671">
        <f>merge_ord_cust_2[[#This Row],[Selling Price]]-merge_ord_cust_2[[#This Row],[Cost Price]]</f>
        <v>-9.2738000000000014</v>
      </c>
      <c r="Q2671" s="8">
        <f>INT(merge_ord_cust_2[[#This Row],[Profit Calculation]]/merge_ord_cust_2[[#This Row],[Cost Price]])</f>
        <v>-1</v>
      </c>
    </row>
    <row r="2672" spans="1:17" x14ac:dyDescent="0.3">
      <c r="A2672" s="1">
        <v>45025</v>
      </c>
      <c r="B2672" s="1" t="str">
        <f>TEXT(merge_ord_cust_2[[#This Row],[date]],"mmmm")</f>
        <v>April</v>
      </c>
      <c r="C2672">
        <v>1007333</v>
      </c>
      <c r="D2672">
        <v>1895</v>
      </c>
      <c r="E2672" t="s">
        <v>20</v>
      </c>
      <c r="F2672" s="5">
        <v>70.7</v>
      </c>
      <c r="G2672" s="5">
        <v>42.579000000000008</v>
      </c>
      <c r="H2672" t="s">
        <v>64</v>
      </c>
      <c r="I2672" t="s">
        <v>76</v>
      </c>
      <c r="J2672" t="str">
        <f>_xlfn.CONCAT(merge_ord_cust_2[[#This Row],[Customers.first_name]]," ", merge_ord_cust_2[[#This Row],[Customers.last_name]])</f>
        <v>Michael Garcia</v>
      </c>
      <c r="K2672" t="s">
        <v>202</v>
      </c>
      <c r="L2672" t="s">
        <v>41</v>
      </c>
      <c r="M2672" t="s">
        <v>42</v>
      </c>
      <c r="N2672" t="s">
        <v>37</v>
      </c>
      <c r="O2672">
        <v>5783</v>
      </c>
      <c r="P2672">
        <f>merge_ord_cust_2[[#This Row],[Selling Price]]-merge_ord_cust_2[[#This Row],[Cost Price]]</f>
        <v>-28.120999999999995</v>
      </c>
      <c r="Q2672" s="8">
        <f>INT(merge_ord_cust_2[[#This Row],[Profit Calculation]]/merge_ord_cust_2[[#This Row],[Cost Price]])</f>
        <v>-1</v>
      </c>
    </row>
    <row r="2673" spans="1:17" x14ac:dyDescent="0.3">
      <c r="A2673" s="1">
        <v>45103</v>
      </c>
      <c r="B2673" s="1" t="str">
        <f>TEXT(merge_ord_cust_2[[#This Row],[date]],"mmmm")</f>
        <v>June</v>
      </c>
      <c r="C2673">
        <v>1006291</v>
      </c>
      <c r="D2673">
        <v>1896</v>
      </c>
      <c r="E2673" t="s">
        <v>17</v>
      </c>
      <c r="F2673" s="5">
        <v>4.695999999999998</v>
      </c>
      <c r="G2673" s="5">
        <v>50.198399999999999</v>
      </c>
      <c r="H2673" t="s">
        <v>56</v>
      </c>
      <c r="I2673" t="s">
        <v>52</v>
      </c>
      <c r="J2673" t="str">
        <f>_xlfn.CONCAT(merge_ord_cust_2[[#This Row],[Customers.first_name]]," ", merge_ord_cust_2[[#This Row],[Customers.last_name]])</f>
        <v>James Brown</v>
      </c>
      <c r="K2673" t="s">
        <v>70</v>
      </c>
      <c r="L2673" t="s">
        <v>69</v>
      </c>
      <c r="M2673" t="s">
        <v>42</v>
      </c>
      <c r="N2673" t="s">
        <v>37</v>
      </c>
      <c r="O2673">
        <v>5176</v>
      </c>
      <c r="P2673">
        <f>merge_ord_cust_2[[#This Row],[Selling Price]]-merge_ord_cust_2[[#This Row],[Cost Price]]</f>
        <v>45.502400000000002</v>
      </c>
      <c r="Q2673" s="8">
        <f>INT(merge_ord_cust_2[[#This Row],[Profit Calculation]]/merge_ord_cust_2[[#This Row],[Cost Price]])</f>
        <v>9</v>
      </c>
    </row>
    <row r="2674" spans="1:17" x14ac:dyDescent="0.3">
      <c r="A2674" s="1">
        <v>45094</v>
      </c>
      <c r="B2674" s="1" t="str">
        <f>TEXT(merge_ord_cust_2[[#This Row],[date]],"mmmm")</f>
        <v>June</v>
      </c>
      <c r="C2674">
        <v>1011513</v>
      </c>
      <c r="D2674">
        <v>1896</v>
      </c>
      <c r="E2674" t="s">
        <v>19</v>
      </c>
      <c r="F2674" s="5">
        <v>110.952</v>
      </c>
      <c r="G2674" s="5">
        <v>50.646600000000007</v>
      </c>
      <c r="H2674" t="s">
        <v>56</v>
      </c>
      <c r="I2674" t="s">
        <v>52</v>
      </c>
      <c r="J2674" t="str">
        <f>_xlfn.CONCAT(merge_ord_cust_2[[#This Row],[Customers.first_name]]," ", merge_ord_cust_2[[#This Row],[Customers.last_name]])</f>
        <v>James Brown</v>
      </c>
      <c r="K2674" t="s">
        <v>70</v>
      </c>
      <c r="L2674" t="s">
        <v>69</v>
      </c>
      <c r="M2674" t="s">
        <v>42</v>
      </c>
      <c r="N2674" t="s">
        <v>37</v>
      </c>
      <c r="O2674">
        <v>5176</v>
      </c>
      <c r="P2674">
        <f>merge_ord_cust_2[[#This Row],[Selling Price]]-merge_ord_cust_2[[#This Row],[Cost Price]]</f>
        <v>-60.305399999999992</v>
      </c>
      <c r="Q2674" s="8">
        <f>INT(merge_ord_cust_2[[#This Row],[Profit Calculation]]/merge_ord_cust_2[[#This Row],[Cost Price]])</f>
        <v>-1</v>
      </c>
    </row>
    <row r="2675" spans="1:17" x14ac:dyDescent="0.3">
      <c r="A2675" s="1">
        <v>44952</v>
      </c>
      <c r="B2675" s="1" t="str">
        <f>TEXT(merge_ord_cust_2[[#This Row],[date]],"mmmm")</f>
        <v>January</v>
      </c>
      <c r="C2675">
        <v>1008006</v>
      </c>
      <c r="D2675">
        <v>2157</v>
      </c>
      <c r="E2675" t="s">
        <v>22</v>
      </c>
      <c r="F2675" s="5">
        <v>89.416000000000025</v>
      </c>
      <c r="G2675" s="5">
        <v>40.786200000000001</v>
      </c>
      <c r="H2675" t="s">
        <v>32</v>
      </c>
      <c r="I2675" t="s">
        <v>60</v>
      </c>
      <c r="J2675" t="str">
        <f>_xlfn.CONCAT(merge_ord_cust_2[[#This Row],[Customers.first_name]]," ", merge_ord_cust_2[[#This Row],[Customers.last_name]])</f>
        <v>Noah Martinez</v>
      </c>
      <c r="K2675" t="s">
        <v>232</v>
      </c>
      <c r="L2675" t="s">
        <v>78</v>
      </c>
      <c r="M2675" t="s">
        <v>63</v>
      </c>
      <c r="N2675" t="s">
        <v>48</v>
      </c>
      <c r="O2675">
        <v>7579</v>
      </c>
      <c r="P2675">
        <f>merge_ord_cust_2[[#This Row],[Selling Price]]-merge_ord_cust_2[[#This Row],[Cost Price]]</f>
        <v>-48.629800000000024</v>
      </c>
      <c r="Q2675" s="8">
        <f>INT(merge_ord_cust_2[[#This Row],[Profit Calculation]]/merge_ord_cust_2[[#This Row],[Cost Price]])</f>
        <v>-1</v>
      </c>
    </row>
    <row r="2676" spans="1:17" x14ac:dyDescent="0.3">
      <c r="A2676" s="1">
        <v>45165</v>
      </c>
      <c r="B2676" s="1" t="str">
        <f>TEXT(merge_ord_cust_2[[#This Row],[date]],"mmmm")</f>
        <v>August</v>
      </c>
      <c r="C2676">
        <v>1018764</v>
      </c>
      <c r="D2676">
        <v>1902</v>
      </c>
      <c r="E2676" t="s">
        <v>24</v>
      </c>
      <c r="F2676" s="5">
        <v>96.62</v>
      </c>
      <c r="G2676" s="5">
        <v>49.481280000000012</v>
      </c>
      <c r="H2676" t="s">
        <v>38</v>
      </c>
      <c r="I2676" t="s">
        <v>52</v>
      </c>
      <c r="J2676" t="str">
        <f>_xlfn.CONCAT(merge_ord_cust_2[[#This Row],[Customers.first_name]]," ", merge_ord_cust_2[[#This Row],[Customers.last_name]])</f>
        <v>Emma Brown</v>
      </c>
      <c r="K2676" t="s">
        <v>149</v>
      </c>
      <c r="L2676" t="s">
        <v>82</v>
      </c>
      <c r="M2676" t="s">
        <v>63</v>
      </c>
      <c r="N2676" t="s">
        <v>37</v>
      </c>
      <c r="O2676">
        <v>9680</v>
      </c>
      <c r="P2676">
        <f>merge_ord_cust_2[[#This Row],[Selling Price]]-merge_ord_cust_2[[#This Row],[Cost Price]]</f>
        <v>-47.138719999999992</v>
      </c>
      <c r="Q2676" s="8">
        <f>INT(merge_ord_cust_2[[#This Row],[Profit Calculation]]/merge_ord_cust_2[[#This Row],[Cost Price]])</f>
        <v>-1</v>
      </c>
    </row>
    <row r="2677" spans="1:17" x14ac:dyDescent="0.3">
      <c r="A2677" s="1">
        <v>44974</v>
      </c>
      <c r="B2677" s="1" t="str">
        <f>TEXT(merge_ord_cust_2[[#This Row],[date]],"mmmm")</f>
        <v>February</v>
      </c>
      <c r="C2677">
        <v>1008539</v>
      </c>
      <c r="D2677">
        <v>2490</v>
      </c>
      <c r="E2677" t="s">
        <v>20</v>
      </c>
      <c r="F2677" s="5">
        <v>105.76400000000001</v>
      </c>
      <c r="G2677" s="5">
        <v>40.786200000000001</v>
      </c>
      <c r="H2677" t="s">
        <v>59</v>
      </c>
      <c r="I2677" t="s">
        <v>76</v>
      </c>
      <c r="J2677" t="str">
        <f>_xlfn.CONCAT(merge_ord_cust_2[[#This Row],[Customers.first_name]]," ", merge_ord_cust_2[[#This Row],[Customers.last_name]])</f>
        <v>Ava Garcia</v>
      </c>
      <c r="K2677" t="s">
        <v>298</v>
      </c>
      <c r="L2677" t="s">
        <v>41</v>
      </c>
      <c r="M2677" t="s">
        <v>42</v>
      </c>
      <c r="N2677" t="s">
        <v>43</v>
      </c>
      <c r="O2677">
        <v>4601</v>
      </c>
      <c r="P2677">
        <f>merge_ord_cust_2[[#This Row],[Selling Price]]-merge_ord_cust_2[[#This Row],[Cost Price]]</f>
        <v>-64.977800000000002</v>
      </c>
      <c r="Q2677" s="8">
        <f>INT(merge_ord_cust_2[[#This Row],[Profit Calculation]]/merge_ord_cust_2[[#This Row],[Cost Price]])</f>
        <v>-1</v>
      </c>
    </row>
    <row r="2678" spans="1:17" x14ac:dyDescent="0.3">
      <c r="A2678" s="1">
        <v>45275</v>
      </c>
      <c r="B2678" s="1" t="str">
        <f>TEXT(merge_ord_cust_2[[#This Row],[date]],"mmmm")</f>
        <v>December</v>
      </c>
      <c r="C2678">
        <v>1015577</v>
      </c>
      <c r="D2678">
        <v>2490</v>
      </c>
      <c r="E2678" t="s">
        <v>19</v>
      </c>
      <c r="F2678" s="5">
        <v>89.364000000000004</v>
      </c>
      <c r="G2678" s="5">
        <v>57.369599999999998</v>
      </c>
      <c r="H2678" t="s">
        <v>59</v>
      </c>
      <c r="I2678" t="s">
        <v>76</v>
      </c>
      <c r="J2678" t="str">
        <f>_xlfn.CONCAT(merge_ord_cust_2[[#This Row],[Customers.first_name]]," ", merge_ord_cust_2[[#This Row],[Customers.last_name]])</f>
        <v>Ava Garcia</v>
      </c>
      <c r="K2678" t="s">
        <v>298</v>
      </c>
      <c r="L2678" t="s">
        <v>41</v>
      </c>
      <c r="M2678" t="s">
        <v>42</v>
      </c>
      <c r="N2678" t="s">
        <v>43</v>
      </c>
      <c r="O2678">
        <v>4601</v>
      </c>
      <c r="P2678">
        <f>merge_ord_cust_2[[#This Row],[Selling Price]]-merge_ord_cust_2[[#This Row],[Cost Price]]</f>
        <v>-31.994400000000006</v>
      </c>
      <c r="Q2678" s="8">
        <f>INT(merge_ord_cust_2[[#This Row],[Profit Calculation]]/merge_ord_cust_2[[#This Row],[Cost Price]])</f>
        <v>-1</v>
      </c>
    </row>
    <row r="2679" spans="1:17" x14ac:dyDescent="0.3">
      <c r="A2679" s="1">
        <v>45234</v>
      </c>
      <c r="B2679" s="1" t="str">
        <f>TEXT(merge_ord_cust_2[[#This Row],[date]],"mmmm")</f>
        <v>November</v>
      </c>
      <c r="C2679">
        <v>1010038</v>
      </c>
      <c r="D2679">
        <v>2759</v>
      </c>
      <c r="E2679" t="s">
        <v>19</v>
      </c>
      <c r="F2679" s="5">
        <v>113.84000000000002</v>
      </c>
      <c r="G2679" s="5">
        <v>40.786200000000001</v>
      </c>
      <c r="H2679" t="s">
        <v>94</v>
      </c>
      <c r="I2679" t="s">
        <v>67</v>
      </c>
      <c r="J2679" t="str">
        <f>_xlfn.CONCAT(merge_ord_cust_2[[#This Row],[Customers.first_name]]," ", merge_ord_cust_2[[#This Row],[Customers.last_name]])</f>
        <v>Isabella Johnson</v>
      </c>
      <c r="K2679" t="s">
        <v>338</v>
      </c>
      <c r="L2679" t="s">
        <v>35</v>
      </c>
      <c r="M2679" t="s">
        <v>36</v>
      </c>
      <c r="N2679" t="s">
        <v>48</v>
      </c>
      <c r="O2679">
        <v>1962</v>
      </c>
      <c r="P2679">
        <f>merge_ord_cust_2[[#This Row],[Selling Price]]-merge_ord_cust_2[[#This Row],[Cost Price]]</f>
        <v>-73.053800000000024</v>
      </c>
      <c r="Q2679" s="8">
        <f>INT(merge_ord_cust_2[[#This Row],[Profit Calculation]]/merge_ord_cust_2[[#This Row],[Cost Price]])</f>
        <v>-1</v>
      </c>
    </row>
    <row r="2680" spans="1:17" x14ac:dyDescent="0.3">
      <c r="A2680" s="1">
        <v>44951</v>
      </c>
      <c r="B2680" s="1" t="str">
        <f>TEXT(merge_ord_cust_2[[#This Row],[date]],"mmmm")</f>
        <v>January</v>
      </c>
      <c r="C2680">
        <v>1008444</v>
      </c>
      <c r="D2680">
        <v>2126</v>
      </c>
      <c r="E2680" t="s">
        <v>24</v>
      </c>
      <c r="F2680" s="5">
        <v>170.70400000000004</v>
      </c>
      <c r="G2680" s="5">
        <v>40.875840000000011</v>
      </c>
      <c r="H2680" t="s">
        <v>75</v>
      </c>
      <c r="I2680" t="s">
        <v>67</v>
      </c>
      <c r="J2680" t="str">
        <f>_xlfn.CONCAT(merge_ord_cust_2[[#This Row],[Customers.first_name]]," ", merge_ord_cust_2[[#This Row],[Customers.last_name]])</f>
        <v>Liam Johnson</v>
      </c>
      <c r="K2680" t="s">
        <v>321</v>
      </c>
      <c r="L2680" t="s">
        <v>66</v>
      </c>
      <c r="M2680" t="s">
        <v>55</v>
      </c>
      <c r="N2680" t="s">
        <v>37</v>
      </c>
      <c r="O2680">
        <v>6854</v>
      </c>
      <c r="P2680">
        <f>merge_ord_cust_2[[#This Row],[Selling Price]]-merge_ord_cust_2[[#This Row],[Cost Price]]</f>
        <v>-129.82816000000003</v>
      </c>
      <c r="Q2680" s="8">
        <f>INT(merge_ord_cust_2[[#This Row],[Profit Calculation]]/merge_ord_cust_2[[#This Row],[Cost Price]])</f>
        <v>-1</v>
      </c>
    </row>
    <row r="2681" spans="1:17" x14ac:dyDescent="0.3">
      <c r="A2681" s="1">
        <v>45097</v>
      </c>
      <c r="B2681" s="1" t="str">
        <f>TEXT(merge_ord_cust_2[[#This Row],[date]],"mmmm")</f>
        <v>June</v>
      </c>
      <c r="C2681">
        <v>1017073</v>
      </c>
      <c r="D2681">
        <v>1982</v>
      </c>
      <c r="E2681" t="s">
        <v>17</v>
      </c>
      <c r="F2681" s="5">
        <v>7.6439999999999984</v>
      </c>
      <c r="G2681" s="5">
        <v>41.234400000000001</v>
      </c>
      <c r="H2681" t="s">
        <v>44</v>
      </c>
      <c r="I2681" t="s">
        <v>120</v>
      </c>
      <c r="J2681" t="str">
        <f>_xlfn.CONCAT(merge_ord_cust_2[[#This Row],[Customers.first_name]]," ", merge_ord_cust_2[[#This Row],[Customers.last_name]])</f>
        <v>John Jones</v>
      </c>
      <c r="K2681" t="s">
        <v>257</v>
      </c>
      <c r="L2681" t="s">
        <v>89</v>
      </c>
      <c r="M2681" t="s">
        <v>55</v>
      </c>
      <c r="N2681" t="s">
        <v>48</v>
      </c>
      <c r="O2681">
        <v>8480</v>
      </c>
      <c r="P2681">
        <f>merge_ord_cust_2[[#This Row],[Selling Price]]-merge_ord_cust_2[[#This Row],[Cost Price]]</f>
        <v>33.590400000000002</v>
      </c>
      <c r="Q2681" s="8">
        <f>INT(merge_ord_cust_2[[#This Row],[Profit Calculation]]/merge_ord_cust_2[[#This Row],[Cost Price]])</f>
        <v>4</v>
      </c>
    </row>
    <row r="2682" spans="1:17" x14ac:dyDescent="0.3">
      <c r="A2682" s="1">
        <v>45019</v>
      </c>
      <c r="B2682" s="1" t="str">
        <f>TEXT(merge_ord_cust_2[[#This Row],[date]],"mmmm")</f>
        <v>April</v>
      </c>
      <c r="C2682">
        <v>1006903</v>
      </c>
      <c r="D2682">
        <v>1915</v>
      </c>
      <c r="E2682" t="s">
        <v>19</v>
      </c>
      <c r="F2682" s="5">
        <v>3.8000000000000114</v>
      </c>
      <c r="G2682" s="5">
        <v>45.2682</v>
      </c>
      <c r="H2682" t="s">
        <v>98</v>
      </c>
      <c r="I2682" t="s">
        <v>76</v>
      </c>
      <c r="J2682" t="str">
        <f>_xlfn.CONCAT(merge_ord_cust_2[[#This Row],[Customers.first_name]]," ", merge_ord_cust_2[[#This Row],[Customers.last_name]])</f>
        <v>Olivia Garcia</v>
      </c>
      <c r="K2682" t="s">
        <v>146</v>
      </c>
      <c r="L2682" t="s">
        <v>78</v>
      </c>
      <c r="M2682" t="s">
        <v>63</v>
      </c>
      <c r="N2682" t="s">
        <v>37</v>
      </c>
      <c r="O2682">
        <v>7576</v>
      </c>
      <c r="P2682">
        <f>merge_ord_cust_2[[#This Row],[Selling Price]]-merge_ord_cust_2[[#This Row],[Cost Price]]</f>
        <v>41.468199999999989</v>
      </c>
      <c r="Q2682" s="8">
        <f>INT(merge_ord_cust_2[[#This Row],[Profit Calculation]]/merge_ord_cust_2[[#This Row],[Cost Price]])</f>
        <v>10</v>
      </c>
    </row>
    <row r="2683" spans="1:17" x14ac:dyDescent="0.3">
      <c r="A2683" s="1">
        <v>45145</v>
      </c>
      <c r="B2683" s="1" t="str">
        <f>TEXT(merge_ord_cust_2[[#This Row],[date]],"mmmm")</f>
        <v>August</v>
      </c>
      <c r="C2683">
        <v>1013477</v>
      </c>
      <c r="D2683">
        <v>2698</v>
      </c>
      <c r="E2683" t="s">
        <v>21</v>
      </c>
      <c r="F2683" s="5">
        <v>39.564000000000007</v>
      </c>
      <c r="G2683" s="5">
        <v>41.234400000000001</v>
      </c>
      <c r="H2683" t="s">
        <v>56</v>
      </c>
      <c r="I2683" t="s">
        <v>67</v>
      </c>
      <c r="J2683" t="str">
        <f>_xlfn.CONCAT(merge_ord_cust_2[[#This Row],[Customers.first_name]]," ", merge_ord_cust_2[[#This Row],[Customers.last_name]])</f>
        <v>James Johnson</v>
      </c>
      <c r="K2683" t="s">
        <v>191</v>
      </c>
      <c r="L2683" t="s">
        <v>54</v>
      </c>
      <c r="M2683" t="s">
        <v>55</v>
      </c>
      <c r="N2683" t="s">
        <v>43</v>
      </c>
      <c r="O2683">
        <v>2563</v>
      </c>
      <c r="P2683">
        <f>merge_ord_cust_2[[#This Row],[Selling Price]]-merge_ord_cust_2[[#This Row],[Cost Price]]</f>
        <v>1.6703999999999937</v>
      </c>
      <c r="Q2683" s="8">
        <f>INT(merge_ord_cust_2[[#This Row],[Profit Calculation]]/merge_ord_cust_2[[#This Row],[Cost Price]])</f>
        <v>0</v>
      </c>
    </row>
    <row r="2684" spans="1:17" x14ac:dyDescent="0.3">
      <c r="A2684" s="1">
        <v>45030</v>
      </c>
      <c r="B2684" s="1" t="str">
        <f>TEXT(merge_ord_cust_2[[#This Row],[date]],"mmmm")</f>
        <v>April</v>
      </c>
      <c r="C2684">
        <v>1007090</v>
      </c>
      <c r="D2684">
        <v>1919</v>
      </c>
      <c r="E2684" t="s">
        <v>15</v>
      </c>
      <c r="F2684" s="5">
        <v>157.58800000000002</v>
      </c>
      <c r="G2684" s="5">
        <v>47.9574</v>
      </c>
      <c r="H2684" t="s">
        <v>44</v>
      </c>
      <c r="I2684" t="s">
        <v>79</v>
      </c>
      <c r="J2684" t="str">
        <f>_xlfn.CONCAT(merge_ord_cust_2[[#This Row],[Customers.first_name]]," ", merge_ord_cust_2[[#This Row],[Customers.last_name]])</f>
        <v>John Rodriguez</v>
      </c>
      <c r="K2684" t="s">
        <v>135</v>
      </c>
      <c r="L2684" t="s">
        <v>35</v>
      </c>
      <c r="M2684" t="s">
        <v>36</v>
      </c>
      <c r="N2684" t="s">
        <v>48</v>
      </c>
      <c r="O2684">
        <v>3097</v>
      </c>
      <c r="P2684">
        <f>merge_ord_cust_2[[#This Row],[Selling Price]]-merge_ord_cust_2[[#This Row],[Cost Price]]</f>
        <v>-109.63060000000002</v>
      </c>
      <c r="Q2684" s="8">
        <f>INT(merge_ord_cust_2[[#This Row],[Profit Calculation]]/merge_ord_cust_2[[#This Row],[Cost Price]])</f>
        <v>-1</v>
      </c>
    </row>
    <row r="2685" spans="1:17" x14ac:dyDescent="0.3">
      <c r="A2685" s="1">
        <v>45040</v>
      </c>
      <c r="B2685" s="1" t="str">
        <f>TEXT(merge_ord_cust_2[[#This Row],[date]],"mmmm")</f>
        <v>April</v>
      </c>
      <c r="C2685">
        <v>1017183</v>
      </c>
      <c r="D2685">
        <v>1920</v>
      </c>
      <c r="E2685" t="s">
        <v>20</v>
      </c>
      <c r="F2685" s="5">
        <v>93.100000000000009</v>
      </c>
      <c r="G2685" s="5">
        <v>53.335799999999999</v>
      </c>
      <c r="H2685" t="s">
        <v>44</v>
      </c>
      <c r="I2685" t="s">
        <v>76</v>
      </c>
      <c r="J2685" t="str">
        <f>_xlfn.CONCAT(merge_ord_cust_2[[#This Row],[Customers.first_name]]," ", merge_ord_cust_2[[#This Row],[Customers.last_name]])</f>
        <v>John Garcia</v>
      </c>
      <c r="K2685" t="s">
        <v>175</v>
      </c>
      <c r="L2685" t="s">
        <v>41</v>
      </c>
      <c r="M2685" t="s">
        <v>42</v>
      </c>
      <c r="N2685" t="s">
        <v>37</v>
      </c>
      <c r="O2685">
        <v>6903</v>
      </c>
      <c r="P2685">
        <f>merge_ord_cust_2[[#This Row],[Selling Price]]-merge_ord_cust_2[[#This Row],[Cost Price]]</f>
        <v>-39.76420000000001</v>
      </c>
      <c r="Q2685" s="8">
        <f>INT(merge_ord_cust_2[[#This Row],[Profit Calculation]]/merge_ord_cust_2[[#This Row],[Cost Price]])</f>
        <v>-1</v>
      </c>
    </row>
    <row r="2686" spans="1:17" x14ac:dyDescent="0.3">
      <c r="A2686" s="1">
        <v>45279</v>
      </c>
      <c r="B2686" s="1" t="str">
        <f>TEXT(merge_ord_cust_2[[#This Row],[date]],"mmmm")</f>
        <v>December</v>
      </c>
      <c r="C2686">
        <v>1010736</v>
      </c>
      <c r="D2686">
        <v>2443</v>
      </c>
      <c r="E2686" t="s">
        <v>20</v>
      </c>
      <c r="F2686" s="5">
        <v>66.540000000000006</v>
      </c>
      <c r="G2686" s="5">
        <v>41.234400000000001</v>
      </c>
      <c r="H2686" t="s">
        <v>59</v>
      </c>
      <c r="I2686" t="s">
        <v>33</v>
      </c>
      <c r="J2686" t="str">
        <f>_xlfn.CONCAT(merge_ord_cust_2[[#This Row],[Customers.first_name]]," ", merge_ord_cust_2[[#This Row],[Customers.last_name]])</f>
        <v>Ava Davis</v>
      </c>
      <c r="K2686" t="s">
        <v>295</v>
      </c>
      <c r="L2686" t="s">
        <v>78</v>
      </c>
      <c r="M2686" t="s">
        <v>63</v>
      </c>
      <c r="N2686" t="s">
        <v>37</v>
      </c>
      <c r="O2686">
        <v>8580</v>
      </c>
      <c r="P2686">
        <f>merge_ord_cust_2[[#This Row],[Selling Price]]-merge_ord_cust_2[[#This Row],[Cost Price]]</f>
        <v>-25.305600000000005</v>
      </c>
      <c r="Q2686" s="8">
        <f>INT(merge_ord_cust_2[[#This Row],[Profit Calculation]]/merge_ord_cust_2[[#This Row],[Cost Price]])</f>
        <v>-1</v>
      </c>
    </row>
    <row r="2687" spans="1:17" x14ac:dyDescent="0.3">
      <c r="A2687" s="1">
        <v>45248</v>
      </c>
      <c r="B2687" s="1" t="str">
        <f>TEXT(merge_ord_cust_2[[#This Row],[date]],"mmmm")</f>
        <v>November</v>
      </c>
      <c r="C2687">
        <v>1018179</v>
      </c>
      <c r="D2687">
        <v>2756</v>
      </c>
      <c r="E2687" t="s">
        <v>23</v>
      </c>
      <c r="F2687" s="5">
        <v>82.951999999999998</v>
      </c>
      <c r="G2687" s="5">
        <v>41.234400000000001</v>
      </c>
      <c r="H2687" t="s">
        <v>32</v>
      </c>
      <c r="I2687" t="s">
        <v>45</v>
      </c>
      <c r="J2687" t="str">
        <f>_xlfn.CONCAT(merge_ord_cust_2[[#This Row],[Customers.first_name]]," ", merge_ord_cust_2[[#This Row],[Customers.last_name]])</f>
        <v>Noah Williams</v>
      </c>
      <c r="K2687" t="s">
        <v>275</v>
      </c>
      <c r="L2687" t="s">
        <v>66</v>
      </c>
      <c r="M2687" t="s">
        <v>55</v>
      </c>
      <c r="N2687" t="s">
        <v>48</v>
      </c>
      <c r="O2687">
        <v>9993</v>
      </c>
      <c r="P2687">
        <f>merge_ord_cust_2[[#This Row],[Selling Price]]-merge_ord_cust_2[[#This Row],[Cost Price]]</f>
        <v>-41.717599999999997</v>
      </c>
      <c r="Q2687" s="8">
        <f>INT(merge_ord_cust_2[[#This Row],[Profit Calculation]]/merge_ord_cust_2[[#This Row],[Cost Price]])</f>
        <v>-1</v>
      </c>
    </row>
    <row r="2688" spans="1:17" x14ac:dyDescent="0.3">
      <c r="A2688" s="1">
        <v>45197</v>
      </c>
      <c r="B2688" s="1" t="str">
        <f>TEXT(merge_ord_cust_2[[#This Row],[date]],"mmmm")</f>
        <v>September</v>
      </c>
      <c r="C2688">
        <v>1013550</v>
      </c>
      <c r="D2688">
        <v>2733</v>
      </c>
      <c r="E2688" t="s">
        <v>23</v>
      </c>
      <c r="F2688" s="5">
        <v>105.43200000000002</v>
      </c>
      <c r="G2688" s="5">
        <v>41.234400000000001</v>
      </c>
      <c r="H2688" t="s">
        <v>94</v>
      </c>
      <c r="I2688" t="s">
        <v>45</v>
      </c>
      <c r="J2688" t="str">
        <f>_xlfn.CONCAT(merge_ord_cust_2[[#This Row],[Customers.first_name]]," ", merge_ord_cust_2[[#This Row],[Customers.last_name]])</f>
        <v>Isabella Williams</v>
      </c>
      <c r="K2688" t="s">
        <v>251</v>
      </c>
      <c r="L2688" t="s">
        <v>66</v>
      </c>
      <c r="M2688" t="s">
        <v>55</v>
      </c>
      <c r="N2688" t="s">
        <v>43</v>
      </c>
      <c r="O2688">
        <v>6195</v>
      </c>
      <c r="P2688">
        <f>merge_ord_cust_2[[#This Row],[Selling Price]]-merge_ord_cust_2[[#This Row],[Cost Price]]</f>
        <v>-64.197600000000023</v>
      </c>
      <c r="Q2688" s="8">
        <f>INT(merge_ord_cust_2[[#This Row],[Profit Calculation]]/merge_ord_cust_2[[#This Row],[Cost Price]])</f>
        <v>-1</v>
      </c>
    </row>
    <row r="2689" spans="1:17" x14ac:dyDescent="0.3">
      <c r="A2689" s="1">
        <v>45029</v>
      </c>
      <c r="B2689" s="1" t="str">
        <f>TEXT(merge_ord_cust_2[[#This Row],[date]],"mmmm")</f>
        <v>April</v>
      </c>
      <c r="C2689">
        <v>1004905</v>
      </c>
      <c r="D2689">
        <v>1929</v>
      </c>
      <c r="E2689" t="s">
        <v>18</v>
      </c>
      <c r="F2689" s="5">
        <v>87.951999999999998</v>
      </c>
      <c r="G2689" s="5">
        <v>51.246000000000002</v>
      </c>
      <c r="H2689" t="s">
        <v>59</v>
      </c>
      <c r="I2689" t="s">
        <v>45</v>
      </c>
      <c r="J2689" t="str">
        <f>_xlfn.CONCAT(merge_ord_cust_2[[#This Row],[Customers.first_name]]," ", merge_ord_cust_2[[#This Row],[Customers.last_name]])</f>
        <v>Ava Williams</v>
      </c>
      <c r="K2689" t="s">
        <v>96</v>
      </c>
      <c r="L2689" t="s">
        <v>89</v>
      </c>
      <c r="M2689" t="s">
        <v>55</v>
      </c>
      <c r="N2689" t="s">
        <v>43</v>
      </c>
      <c r="O2689">
        <v>8840</v>
      </c>
      <c r="P2689">
        <f>merge_ord_cust_2[[#This Row],[Selling Price]]-merge_ord_cust_2[[#This Row],[Cost Price]]</f>
        <v>-36.705999999999996</v>
      </c>
      <c r="Q2689" s="8">
        <f>INT(merge_ord_cust_2[[#This Row],[Profit Calculation]]/merge_ord_cust_2[[#This Row],[Cost Price]])</f>
        <v>-1</v>
      </c>
    </row>
    <row r="2690" spans="1:17" x14ac:dyDescent="0.3">
      <c r="A2690" s="1">
        <v>45008</v>
      </c>
      <c r="B2690" s="1" t="str">
        <f>TEXT(merge_ord_cust_2[[#This Row],[date]],"mmmm")</f>
        <v>March</v>
      </c>
      <c r="C2690">
        <v>1016135</v>
      </c>
      <c r="D2690">
        <v>1930</v>
      </c>
      <c r="E2690" t="s">
        <v>17</v>
      </c>
      <c r="F2690" s="5">
        <v>150.33600000000001</v>
      </c>
      <c r="G2690" s="5">
        <v>51.542999999999992</v>
      </c>
      <c r="H2690" t="s">
        <v>94</v>
      </c>
      <c r="I2690" t="s">
        <v>60</v>
      </c>
      <c r="J2690" t="str">
        <f>_xlfn.CONCAT(merge_ord_cust_2[[#This Row],[Customers.first_name]]," ", merge_ord_cust_2[[#This Row],[Customers.last_name]])</f>
        <v>Isabella Martinez</v>
      </c>
      <c r="K2690" t="s">
        <v>105</v>
      </c>
      <c r="L2690" t="s">
        <v>66</v>
      </c>
      <c r="M2690" t="s">
        <v>55</v>
      </c>
      <c r="N2690" t="s">
        <v>37</v>
      </c>
      <c r="O2690">
        <v>2676</v>
      </c>
      <c r="P2690">
        <f>merge_ord_cust_2[[#This Row],[Selling Price]]-merge_ord_cust_2[[#This Row],[Cost Price]]</f>
        <v>-98.793000000000021</v>
      </c>
      <c r="Q2690" s="8">
        <f>INT(merge_ord_cust_2[[#This Row],[Profit Calculation]]/merge_ord_cust_2[[#This Row],[Cost Price]])</f>
        <v>-1</v>
      </c>
    </row>
    <row r="2691" spans="1:17" x14ac:dyDescent="0.3">
      <c r="A2691" s="1">
        <v>44982</v>
      </c>
      <c r="B2691" s="1" t="str">
        <f>TEXT(merge_ord_cust_2[[#This Row],[date]],"mmmm")</f>
        <v>February</v>
      </c>
      <c r="C2691">
        <v>1016006</v>
      </c>
      <c r="D2691">
        <v>2435</v>
      </c>
      <c r="E2691" t="s">
        <v>18</v>
      </c>
      <c r="F2691" s="5">
        <v>139.15200000000002</v>
      </c>
      <c r="G2691" s="5">
        <v>41.234400000000001</v>
      </c>
      <c r="H2691" t="s">
        <v>32</v>
      </c>
      <c r="I2691" t="s">
        <v>60</v>
      </c>
      <c r="J2691" t="str">
        <f>_xlfn.CONCAT(merge_ord_cust_2[[#This Row],[Customers.first_name]]," ", merge_ord_cust_2[[#This Row],[Customers.last_name]])</f>
        <v>Noah Martinez</v>
      </c>
      <c r="K2691" t="s">
        <v>87</v>
      </c>
      <c r="L2691" t="s">
        <v>66</v>
      </c>
      <c r="M2691" t="s">
        <v>55</v>
      </c>
      <c r="N2691" t="s">
        <v>37</v>
      </c>
      <c r="O2691">
        <v>9677</v>
      </c>
      <c r="P2691">
        <f>merge_ord_cust_2[[#This Row],[Selling Price]]-merge_ord_cust_2[[#This Row],[Cost Price]]</f>
        <v>-97.917600000000022</v>
      </c>
      <c r="Q2691" s="8">
        <f>INT(merge_ord_cust_2[[#This Row],[Profit Calculation]]/merge_ord_cust_2[[#This Row],[Cost Price]])</f>
        <v>-1</v>
      </c>
    </row>
    <row r="2692" spans="1:17" x14ac:dyDescent="0.3">
      <c r="A2692" s="1">
        <v>45241</v>
      </c>
      <c r="B2692" s="1" t="str">
        <f>TEXT(merge_ord_cust_2[[#This Row],[date]],"mmmm")</f>
        <v>November</v>
      </c>
      <c r="C2692">
        <v>1017702</v>
      </c>
      <c r="D2692">
        <v>2435</v>
      </c>
      <c r="E2692" t="s">
        <v>19</v>
      </c>
      <c r="F2692" s="5">
        <v>65.088000000000008</v>
      </c>
      <c r="G2692" s="5">
        <v>55.128599999999999</v>
      </c>
      <c r="H2692" t="s">
        <v>32</v>
      </c>
      <c r="I2692" t="s">
        <v>60</v>
      </c>
      <c r="J2692" t="str">
        <f>_xlfn.CONCAT(merge_ord_cust_2[[#This Row],[Customers.first_name]]," ", merge_ord_cust_2[[#This Row],[Customers.last_name]])</f>
        <v>Noah Martinez</v>
      </c>
      <c r="K2692" t="s">
        <v>87</v>
      </c>
      <c r="L2692" t="s">
        <v>66</v>
      </c>
      <c r="M2692" t="s">
        <v>55</v>
      </c>
      <c r="N2692" t="s">
        <v>37</v>
      </c>
      <c r="O2692">
        <v>9677</v>
      </c>
      <c r="P2692">
        <f>merge_ord_cust_2[[#This Row],[Selling Price]]-merge_ord_cust_2[[#This Row],[Cost Price]]</f>
        <v>-9.9594000000000094</v>
      </c>
      <c r="Q2692" s="8">
        <f>INT(merge_ord_cust_2[[#This Row],[Profit Calculation]]/merge_ord_cust_2[[#This Row],[Cost Price]])</f>
        <v>-1</v>
      </c>
    </row>
    <row r="2693" spans="1:17" x14ac:dyDescent="0.3">
      <c r="A2693" s="1">
        <v>45168</v>
      </c>
      <c r="B2693" s="1" t="str">
        <f>TEXT(merge_ord_cust_2[[#This Row],[date]],"mmmm")</f>
        <v>August</v>
      </c>
      <c r="C2693">
        <v>1016209</v>
      </c>
      <c r="D2693">
        <v>2458</v>
      </c>
      <c r="E2693" t="s">
        <v>20</v>
      </c>
      <c r="F2693" s="5">
        <v>140.27600000000001</v>
      </c>
      <c r="G2693" s="5">
        <v>41.234400000000001</v>
      </c>
      <c r="H2693" t="s">
        <v>98</v>
      </c>
      <c r="I2693" t="s">
        <v>76</v>
      </c>
      <c r="J2693" t="str">
        <f>_xlfn.CONCAT(merge_ord_cust_2[[#This Row],[Customers.first_name]]," ", merge_ord_cust_2[[#This Row],[Customers.last_name]])</f>
        <v>Olivia Garcia</v>
      </c>
      <c r="K2693" t="s">
        <v>128</v>
      </c>
      <c r="L2693" t="s">
        <v>50</v>
      </c>
      <c r="M2693" t="s">
        <v>36</v>
      </c>
      <c r="N2693" t="s">
        <v>37</v>
      </c>
      <c r="O2693">
        <v>3371</v>
      </c>
      <c r="P2693">
        <f>merge_ord_cust_2[[#This Row],[Selling Price]]-merge_ord_cust_2[[#This Row],[Cost Price]]</f>
        <v>-99.041600000000017</v>
      </c>
      <c r="Q2693" s="8">
        <f>INT(merge_ord_cust_2[[#This Row],[Profit Calculation]]/merge_ord_cust_2[[#This Row],[Cost Price]])</f>
        <v>-1</v>
      </c>
    </row>
    <row r="2694" spans="1:17" x14ac:dyDescent="0.3">
      <c r="A2694" s="1">
        <v>45111</v>
      </c>
      <c r="B2694" s="1" t="str">
        <f>TEXT(merge_ord_cust_2[[#This Row],[date]],"mmmm")</f>
        <v>July</v>
      </c>
      <c r="C2694">
        <v>1007400</v>
      </c>
      <c r="D2694">
        <v>1939</v>
      </c>
      <c r="E2694" t="s">
        <v>19</v>
      </c>
      <c r="F2694" s="5">
        <v>71.848000000000013</v>
      </c>
      <c r="G2694" s="5">
        <v>48.405600000000007</v>
      </c>
      <c r="H2694" t="s">
        <v>98</v>
      </c>
      <c r="I2694" t="s">
        <v>120</v>
      </c>
      <c r="J2694" t="str">
        <f>_xlfn.CONCAT(merge_ord_cust_2[[#This Row],[Customers.first_name]]," ", merge_ord_cust_2[[#This Row],[Customers.last_name]])</f>
        <v>Olivia Jones</v>
      </c>
      <c r="K2694" t="s">
        <v>324</v>
      </c>
      <c r="L2694" t="s">
        <v>69</v>
      </c>
      <c r="M2694" t="s">
        <v>42</v>
      </c>
      <c r="N2694" t="s">
        <v>48</v>
      </c>
      <c r="O2694">
        <v>5071</v>
      </c>
      <c r="P2694">
        <f>merge_ord_cust_2[[#This Row],[Selling Price]]-merge_ord_cust_2[[#This Row],[Cost Price]]</f>
        <v>-23.442400000000006</v>
      </c>
      <c r="Q2694" s="8">
        <f>INT(merge_ord_cust_2[[#This Row],[Profit Calculation]]/merge_ord_cust_2[[#This Row],[Cost Price]])</f>
        <v>-1</v>
      </c>
    </row>
    <row r="2695" spans="1:17" x14ac:dyDescent="0.3">
      <c r="A2695" s="1">
        <v>45252</v>
      </c>
      <c r="B2695" s="1" t="str">
        <f>TEXT(merge_ord_cust_2[[#This Row],[date]],"mmmm")</f>
        <v>November</v>
      </c>
      <c r="C2695">
        <v>1013149</v>
      </c>
      <c r="D2695">
        <v>1939</v>
      </c>
      <c r="E2695" t="s">
        <v>21</v>
      </c>
      <c r="F2695" s="5">
        <v>85.660000000000011</v>
      </c>
      <c r="G2695" s="5">
        <v>52.439400000000006</v>
      </c>
      <c r="H2695" t="s">
        <v>98</v>
      </c>
      <c r="I2695" t="s">
        <v>120</v>
      </c>
      <c r="J2695" t="str">
        <f>_xlfn.CONCAT(merge_ord_cust_2[[#This Row],[Customers.first_name]]," ", merge_ord_cust_2[[#This Row],[Customers.last_name]])</f>
        <v>Olivia Jones</v>
      </c>
      <c r="K2695" t="s">
        <v>324</v>
      </c>
      <c r="L2695" t="s">
        <v>69</v>
      </c>
      <c r="M2695" t="s">
        <v>42</v>
      </c>
      <c r="N2695" t="s">
        <v>48</v>
      </c>
      <c r="O2695">
        <v>5071</v>
      </c>
      <c r="P2695">
        <f>merge_ord_cust_2[[#This Row],[Selling Price]]-merge_ord_cust_2[[#This Row],[Cost Price]]</f>
        <v>-33.220600000000005</v>
      </c>
      <c r="Q2695" s="8">
        <f>INT(merge_ord_cust_2[[#This Row],[Profit Calculation]]/merge_ord_cust_2[[#This Row],[Cost Price]])</f>
        <v>-1</v>
      </c>
    </row>
    <row r="2696" spans="1:17" x14ac:dyDescent="0.3">
      <c r="A2696" s="1">
        <v>45169</v>
      </c>
      <c r="B2696" s="1" t="str">
        <f>TEXT(merge_ord_cust_2[[#This Row],[date]],"mmmm")</f>
        <v>August</v>
      </c>
      <c r="C2696">
        <v>1012198</v>
      </c>
      <c r="D2696">
        <v>2422</v>
      </c>
      <c r="E2696" t="s">
        <v>21</v>
      </c>
      <c r="F2696" s="5">
        <v>131.86800000000002</v>
      </c>
      <c r="G2696" s="5">
        <v>41.682599999999994</v>
      </c>
      <c r="H2696" t="s">
        <v>75</v>
      </c>
      <c r="I2696" t="s">
        <v>57</v>
      </c>
      <c r="J2696" t="str">
        <f>_xlfn.CONCAT(merge_ord_cust_2[[#This Row],[Customers.first_name]]," ", merge_ord_cust_2[[#This Row],[Customers.last_name]])</f>
        <v>Liam Miller</v>
      </c>
      <c r="K2696" t="s">
        <v>289</v>
      </c>
      <c r="L2696" t="s">
        <v>69</v>
      </c>
      <c r="M2696" t="s">
        <v>42</v>
      </c>
      <c r="N2696" t="s">
        <v>37</v>
      </c>
      <c r="O2696">
        <v>6535</v>
      </c>
      <c r="P2696">
        <f>merge_ord_cust_2[[#This Row],[Selling Price]]-merge_ord_cust_2[[#This Row],[Cost Price]]</f>
        <v>-90.18540000000003</v>
      </c>
      <c r="Q2696" s="8">
        <f>INT(merge_ord_cust_2[[#This Row],[Profit Calculation]]/merge_ord_cust_2[[#This Row],[Cost Price]])</f>
        <v>-1</v>
      </c>
    </row>
    <row r="2697" spans="1:17" x14ac:dyDescent="0.3">
      <c r="A2697" s="1">
        <v>45139</v>
      </c>
      <c r="B2697" s="1" t="str">
        <f>TEXT(merge_ord_cust_2[[#This Row],[date]],"mmmm")</f>
        <v>August</v>
      </c>
      <c r="C2697">
        <v>1011413</v>
      </c>
      <c r="D2697">
        <v>1957</v>
      </c>
      <c r="E2697" t="s">
        <v>20</v>
      </c>
      <c r="F2697" s="5">
        <v>49.096000000000004</v>
      </c>
      <c r="G2697" s="5">
        <v>41.682600000000001</v>
      </c>
      <c r="H2697" t="s">
        <v>64</v>
      </c>
      <c r="I2697" t="s">
        <v>76</v>
      </c>
      <c r="J2697" t="str">
        <f>_xlfn.CONCAT(merge_ord_cust_2[[#This Row],[Customers.first_name]]," ", merge_ord_cust_2[[#This Row],[Customers.last_name]])</f>
        <v>Michael Garcia</v>
      </c>
      <c r="K2697" t="s">
        <v>223</v>
      </c>
      <c r="L2697" t="s">
        <v>89</v>
      </c>
      <c r="M2697" t="s">
        <v>55</v>
      </c>
      <c r="N2697" t="s">
        <v>37</v>
      </c>
      <c r="O2697">
        <v>2244</v>
      </c>
      <c r="P2697">
        <f>merge_ord_cust_2[[#This Row],[Selling Price]]-merge_ord_cust_2[[#This Row],[Cost Price]]</f>
        <v>-7.4134000000000029</v>
      </c>
      <c r="Q2697" s="8">
        <f>INT(merge_ord_cust_2[[#This Row],[Profit Calculation]]/merge_ord_cust_2[[#This Row],[Cost Price]])</f>
        <v>-1</v>
      </c>
    </row>
    <row r="2698" spans="1:17" x14ac:dyDescent="0.3">
      <c r="A2698" s="1">
        <v>45220</v>
      </c>
      <c r="B2698" s="1" t="str">
        <f>TEXT(merge_ord_cust_2[[#This Row],[date]],"mmmm")</f>
        <v>October</v>
      </c>
      <c r="C2698">
        <v>1004094</v>
      </c>
      <c r="D2698">
        <v>1954</v>
      </c>
      <c r="E2698" t="s">
        <v>19</v>
      </c>
      <c r="F2698" s="5">
        <v>156.48960000000002</v>
      </c>
      <c r="G2698" s="5">
        <v>60.356400000000008</v>
      </c>
      <c r="H2698" t="s">
        <v>32</v>
      </c>
      <c r="I2698" t="s">
        <v>79</v>
      </c>
      <c r="J2698" t="str">
        <f>_xlfn.CONCAT(merge_ord_cust_2[[#This Row],[Customers.first_name]]," ", merge_ord_cust_2[[#This Row],[Customers.last_name]])</f>
        <v>Noah Rodriguez</v>
      </c>
      <c r="K2698" t="s">
        <v>127</v>
      </c>
      <c r="L2698" t="s">
        <v>54</v>
      </c>
      <c r="M2698" t="s">
        <v>55</v>
      </c>
      <c r="N2698" t="s">
        <v>43</v>
      </c>
      <c r="O2698">
        <v>6923</v>
      </c>
      <c r="P2698">
        <f>merge_ord_cust_2[[#This Row],[Selling Price]]-merge_ord_cust_2[[#This Row],[Cost Price]]</f>
        <v>-96.133200000000016</v>
      </c>
      <c r="Q2698" s="8">
        <f>INT(merge_ord_cust_2[[#This Row],[Profit Calculation]]/merge_ord_cust_2[[#This Row],[Cost Price]])</f>
        <v>-1</v>
      </c>
    </row>
    <row r="2699" spans="1:17" x14ac:dyDescent="0.3">
      <c r="A2699" s="1">
        <v>45136</v>
      </c>
      <c r="B2699" s="1" t="str">
        <f>TEXT(merge_ord_cust_2[[#This Row],[date]],"mmmm")</f>
        <v>July</v>
      </c>
      <c r="C2699">
        <v>1009247</v>
      </c>
      <c r="D2699">
        <v>1956</v>
      </c>
      <c r="E2699" t="s">
        <v>15</v>
      </c>
      <c r="F2699" s="5">
        <v>29.57200000000001</v>
      </c>
      <c r="G2699" s="5">
        <v>60.507000000000005</v>
      </c>
      <c r="H2699" t="s">
        <v>64</v>
      </c>
      <c r="I2699" t="s">
        <v>45</v>
      </c>
      <c r="J2699" t="str">
        <f>_xlfn.CONCAT(merge_ord_cust_2[[#This Row],[Customers.first_name]]," ", merge_ord_cust_2[[#This Row],[Customers.last_name]])</f>
        <v>Michael Williams</v>
      </c>
      <c r="K2699" t="s">
        <v>285</v>
      </c>
      <c r="L2699" t="s">
        <v>82</v>
      </c>
      <c r="M2699" t="s">
        <v>63</v>
      </c>
      <c r="N2699" t="s">
        <v>37</v>
      </c>
      <c r="O2699">
        <v>3818</v>
      </c>
      <c r="P2699">
        <f>merge_ord_cust_2[[#This Row],[Selling Price]]-merge_ord_cust_2[[#This Row],[Cost Price]]</f>
        <v>30.934999999999995</v>
      </c>
      <c r="Q2699" s="8">
        <f>INT(merge_ord_cust_2[[#This Row],[Profit Calculation]]/merge_ord_cust_2[[#This Row],[Cost Price]])</f>
        <v>1</v>
      </c>
    </row>
    <row r="2700" spans="1:17" x14ac:dyDescent="0.3">
      <c r="A2700" s="1">
        <v>45175</v>
      </c>
      <c r="B2700" s="1" t="str">
        <f>TEXT(merge_ord_cust_2[[#This Row],[date]],"mmmm")</f>
        <v>September</v>
      </c>
      <c r="C2700">
        <v>1008270</v>
      </c>
      <c r="D2700">
        <v>2674</v>
      </c>
      <c r="E2700" t="s">
        <v>18</v>
      </c>
      <c r="F2700" s="5">
        <v>55.331999999999994</v>
      </c>
      <c r="G2700" s="5">
        <v>41.682600000000001</v>
      </c>
      <c r="H2700" t="s">
        <v>38</v>
      </c>
      <c r="I2700" t="s">
        <v>60</v>
      </c>
      <c r="J2700" t="str">
        <f>_xlfn.CONCAT(merge_ord_cust_2[[#This Row],[Customers.first_name]]," ", merge_ord_cust_2[[#This Row],[Customers.last_name]])</f>
        <v>Emma Martinez</v>
      </c>
      <c r="K2700" t="s">
        <v>303</v>
      </c>
      <c r="L2700" t="s">
        <v>47</v>
      </c>
      <c r="M2700" t="s">
        <v>36</v>
      </c>
      <c r="N2700" t="s">
        <v>43</v>
      </c>
      <c r="O2700">
        <v>2363</v>
      </c>
      <c r="P2700">
        <f>merge_ord_cust_2[[#This Row],[Selling Price]]-merge_ord_cust_2[[#This Row],[Cost Price]]</f>
        <v>-13.649399999999993</v>
      </c>
      <c r="Q2700" s="8">
        <f>INT(merge_ord_cust_2[[#This Row],[Profit Calculation]]/merge_ord_cust_2[[#This Row],[Cost Price]])</f>
        <v>-1</v>
      </c>
    </row>
    <row r="2701" spans="1:17" x14ac:dyDescent="0.3">
      <c r="A2701" s="1">
        <v>44990</v>
      </c>
      <c r="B2701" s="1" t="str">
        <f>TEXT(merge_ord_cust_2[[#This Row],[date]],"mmmm")</f>
        <v>March</v>
      </c>
      <c r="C2701">
        <v>1002451</v>
      </c>
      <c r="D2701">
        <v>2451</v>
      </c>
      <c r="E2701" t="s">
        <v>19</v>
      </c>
      <c r="F2701" s="5">
        <v>81.382400000000018</v>
      </c>
      <c r="G2701" s="5">
        <v>41.860000000000007</v>
      </c>
      <c r="H2701" t="s">
        <v>75</v>
      </c>
      <c r="I2701" t="s">
        <v>60</v>
      </c>
      <c r="J2701" t="str">
        <f>_xlfn.CONCAT(merge_ord_cust_2[[#This Row],[Customers.first_name]]," ", merge_ord_cust_2[[#This Row],[Customers.last_name]])</f>
        <v>Liam Martinez</v>
      </c>
      <c r="K2701" t="s">
        <v>317</v>
      </c>
      <c r="L2701" t="s">
        <v>41</v>
      </c>
      <c r="M2701" t="s">
        <v>42</v>
      </c>
      <c r="N2701" t="s">
        <v>48</v>
      </c>
      <c r="O2701">
        <v>4573</v>
      </c>
      <c r="P2701">
        <f>merge_ord_cust_2[[#This Row],[Selling Price]]-merge_ord_cust_2[[#This Row],[Cost Price]]</f>
        <v>-39.522400000000012</v>
      </c>
      <c r="Q2701" s="8">
        <f>INT(merge_ord_cust_2[[#This Row],[Profit Calculation]]/merge_ord_cust_2[[#This Row],[Cost Price]])</f>
        <v>-1</v>
      </c>
    </row>
    <row r="2702" spans="1:17" x14ac:dyDescent="0.3">
      <c r="A2702" s="1">
        <v>45016</v>
      </c>
      <c r="B2702" s="1" t="str">
        <f>TEXT(merge_ord_cust_2[[#This Row],[date]],"mmmm")</f>
        <v>March</v>
      </c>
      <c r="C2702">
        <v>1009541</v>
      </c>
      <c r="D2702">
        <v>1960</v>
      </c>
      <c r="E2702" t="s">
        <v>22</v>
      </c>
      <c r="F2702" s="5">
        <v>163.47200000000001</v>
      </c>
      <c r="G2702" s="5">
        <v>44.371800000000007</v>
      </c>
      <c r="H2702" t="s">
        <v>64</v>
      </c>
      <c r="I2702" t="s">
        <v>45</v>
      </c>
      <c r="J2702" t="str">
        <f>_xlfn.CONCAT(merge_ord_cust_2[[#This Row],[Customers.first_name]]," ", merge_ord_cust_2[[#This Row],[Customers.last_name]])</f>
        <v>Michael Williams</v>
      </c>
      <c r="K2702" t="s">
        <v>285</v>
      </c>
      <c r="L2702" t="s">
        <v>78</v>
      </c>
      <c r="M2702" t="s">
        <v>63</v>
      </c>
      <c r="N2702" t="s">
        <v>48</v>
      </c>
      <c r="O2702">
        <v>2621</v>
      </c>
      <c r="P2702">
        <f>merge_ord_cust_2[[#This Row],[Selling Price]]-merge_ord_cust_2[[#This Row],[Cost Price]]</f>
        <v>-119.1002</v>
      </c>
      <c r="Q2702" s="8">
        <f>INT(merge_ord_cust_2[[#This Row],[Profit Calculation]]/merge_ord_cust_2[[#This Row],[Cost Price]])</f>
        <v>-1</v>
      </c>
    </row>
    <row r="2703" spans="1:17" x14ac:dyDescent="0.3">
      <c r="A2703" s="1">
        <v>45083</v>
      </c>
      <c r="B2703" s="1" t="str">
        <f>TEXT(merge_ord_cust_2[[#This Row],[date]],"mmmm")</f>
        <v>June</v>
      </c>
      <c r="C2703">
        <v>1017735</v>
      </c>
      <c r="D2703">
        <v>1960</v>
      </c>
      <c r="E2703" t="s">
        <v>18</v>
      </c>
      <c r="F2703" s="5">
        <v>62.364000000000004</v>
      </c>
      <c r="G2703" s="5">
        <v>46.1646</v>
      </c>
      <c r="H2703" t="s">
        <v>64</v>
      </c>
      <c r="I2703" t="s">
        <v>45</v>
      </c>
      <c r="J2703" t="str">
        <f>_xlfn.CONCAT(merge_ord_cust_2[[#This Row],[Customers.first_name]]," ", merge_ord_cust_2[[#This Row],[Customers.last_name]])</f>
        <v>Michael Williams</v>
      </c>
      <c r="K2703" t="s">
        <v>285</v>
      </c>
      <c r="L2703" t="s">
        <v>78</v>
      </c>
      <c r="M2703" t="s">
        <v>63</v>
      </c>
      <c r="N2703" t="s">
        <v>48</v>
      </c>
      <c r="O2703">
        <v>2621</v>
      </c>
      <c r="P2703">
        <f>merge_ord_cust_2[[#This Row],[Selling Price]]-merge_ord_cust_2[[#This Row],[Cost Price]]</f>
        <v>-16.199400000000004</v>
      </c>
      <c r="Q2703" s="8">
        <f>INT(merge_ord_cust_2[[#This Row],[Profit Calculation]]/merge_ord_cust_2[[#This Row],[Cost Price]])</f>
        <v>-1</v>
      </c>
    </row>
    <row r="2704" spans="1:17" x14ac:dyDescent="0.3">
      <c r="A2704" s="1">
        <v>45011</v>
      </c>
      <c r="B2704" s="1" t="str">
        <f>TEXT(merge_ord_cust_2[[#This Row],[date]],"mmmm")</f>
        <v>March</v>
      </c>
      <c r="C2704">
        <v>1003496</v>
      </c>
      <c r="D2704">
        <v>1964</v>
      </c>
      <c r="E2704" t="s">
        <v>17</v>
      </c>
      <c r="F2704" s="5">
        <v>160.96960000000001</v>
      </c>
      <c r="G2704" s="5">
        <v>55.099200000000003</v>
      </c>
      <c r="H2704" t="s">
        <v>98</v>
      </c>
      <c r="I2704" t="s">
        <v>57</v>
      </c>
      <c r="J2704" t="str">
        <f>_xlfn.CONCAT(merge_ord_cust_2[[#This Row],[Customers.first_name]]," ", merge_ord_cust_2[[#This Row],[Customers.last_name]])</f>
        <v>Olivia Miller</v>
      </c>
      <c r="K2704" t="s">
        <v>242</v>
      </c>
      <c r="L2704" t="s">
        <v>82</v>
      </c>
      <c r="M2704" t="s">
        <v>63</v>
      </c>
      <c r="N2704" t="s">
        <v>43</v>
      </c>
      <c r="O2704">
        <v>9598</v>
      </c>
      <c r="P2704">
        <f>merge_ord_cust_2[[#This Row],[Selling Price]]-merge_ord_cust_2[[#This Row],[Cost Price]]</f>
        <v>-105.87040000000002</v>
      </c>
      <c r="Q2704" s="8">
        <f>INT(merge_ord_cust_2[[#This Row],[Profit Calculation]]/merge_ord_cust_2[[#This Row],[Cost Price]])</f>
        <v>-1</v>
      </c>
    </row>
    <row r="2705" spans="1:17" x14ac:dyDescent="0.3">
      <c r="A2705" s="1">
        <v>45064</v>
      </c>
      <c r="B2705" s="1" t="str">
        <f>TEXT(merge_ord_cust_2[[#This Row],[date]],"mmmm")</f>
        <v>May</v>
      </c>
      <c r="C2705">
        <v>1006552</v>
      </c>
      <c r="D2705">
        <v>1964</v>
      </c>
      <c r="E2705" t="s">
        <v>24</v>
      </c>
      <c r="F2705" s="5">
        <v>9.5040000000000049</v>
      </c>
      <c r="G2705" s="5">
        <v>57.369599999999998</v>
      </c>
      <c r="H2705" t="s">
        <v>98</v>
      </c>
      <c r="I2705" t="s">
        <v>57</v>
      </c>
      <c r="J2705" t="str">
        <f>_xlfn.CONCAT(merge_ord_cust_2[[#This Row],[Customers.first_name]]," ", merge_ord_cust_2[[#This Row],[Customers.last_name]])</f>
        <v>Olivia Miller</v>
      </c>
      <c r="K2705" t="s">
        <v>242</v>
      </c>
      <c r="L2705" t="s">
        <v>82</v>
      </c>
      <c r="M2705" t="s">
        <v>63</v>
      </c>
      <c r="N2705" t="s">
        <v>43</v>
      </c>
      <c r="O2705">
        <v>9598</v>
      </c>
      <c r="P2705">
        <f>merge_ord_cust_2[[#This Row],[Selling Price]]-merge_ord_cust_2[[#This Row],[Cost Price]]</f>
        <v>47.865599999999993</v>
      </c>
      <c r="Q2705" s="8">
        <f>INT(merge_ord_cust_2[[#This Row],[Profit Calculation]]/merge_ord_cust_2[[#This Row],[Cost Price]])</f>
        <v>5</v>
      </c>
    </row>
    <row r="2706" spans="1:17" x14ac:dyDescent="0.3">
      <c r="A2706" s="1">
        <v>45073</v>
      </c>
      <c r="B2706" s="1" t="str">
        <f>TEXT(merge_ord_cust_2[[#This Row],[date]],"mmmm")</f>
        <v>May</v>
      </c>
      <c r="C2706">
        <v>1016775</v>
      </c>
      <c r="D2706">
        <v>2253</v>
      </c>
      <c r="E2706" t="s">
        <v>19</v>
      </c>
      <c r="F2706" s="5">
        <v>127.956</v>
      </c>
      <c r="G2706" s="5">
        <v>42.130800000000001</v>
      </c>
      <c r="H2706" t="s">
        <v>75</v>
      </c>
      <c r="I2706" t="s">
        <v>76</v>
      </c>
      <c r="J2706" t="str">
        <f>_xlfn.CONCAT(merge_ord_cust_2[[#This Row],[Customers.first_name]]," ", merge_ord_cust_2[[#This Row],[Customers.last_name]])</f>
        <v>Liam Garcia</v>
      </c>
      <c r="K2706" t="s">
        <v>291</v>
      </c>
      <c r="L2706" t="s">
        <v>82</v>
      </c>
      <c r="M2706" t="s">
        <v>63</v>
      </c>
      <c r="N2706" t="s">
        <v>48</v>
      </c>
      <c r="O2706">
        <v>4409</v>
      </c>
      <c r="P2706">
        <f>merge_ord_cust_2[[#This Row],[Selling Price]]-merge_ord_cust_2[[#This Row],[Cost Price]]</f>
        <v>-85.825199999999995</v>
      </c>
      <c r="Q2706" s="8">
        <f>INT(merge_ord_cust_2[[#This Row],[Profit Calculation]]/merge_ord_cust_2[[#This Row],[Cost Price]])</f>
        <v>-1</v>
      </c>
    </row>
    <row r="2707" spans="1:17" x14ac:dyDescent="0.3">
      <c r="A2707" s="1">
        <v>45232</v>
      </c>
      <c r="B2707" s="1" t="str">
        <f>TEXT(merge_ord_cust_2[[#This Row],[date]],"mmmm")</f>
        <v>November</v>
      </c>
      <c r="C2707">
        <v>1013141</v>
      </c>
      <c r="D2707">
        <v>1981</v>
      </c>
      <c r="E2707" t="s">
        <v>24</v>
      </c>
      <c r="F2707" s="5">
        <v>9.6439999999999912</v>
      </c>
      <c r="G2707" s="5">
        <v>54.501120000000007</v>
      </c>
      <c r="H2707" t="s">
        <v>94</v>
      </c>
      <c r="I2707" t="s">
        <v>60</v>
      </c>
      <c r="J2707" t="str">
        <f>_xlfn.CONCAT(merge_ord_cust_2[[#This Row],[Customers.first_name]]," ", merge_ord_cust_2[[#This Row],[Customers.last_name]])</f>
        <v>Isabella Martinez</v>
      </c>
      <c r="K2707" t="s">
        <v>105</v>
      </c>
      <c r="L2707" t="s">
        <v>78</v>
      </c>
      <c r="M2707" t="s">
        <v>63</v>
      </c>
      <c r="N2707" t="s">
        <v>37</v>
      </c>
      <c r="O2707">
        <v>4660</v>
      </c>
      <c r="P2707">
        <f>merge_ord_cust_2[[#This Row],[Selling Price]]-merge_ord_cust_2[[#This Row],[Cost Price]]</f>
        <v>44.857120000000016</v>
      </c>
      <c r="Q2707" s="8">
        <f>INT(merge_ord_cust_2[[#This Row],[Profit Calculation]]/merge_ord_cust_2[[#This Row],[Cost Price]])</f>
        <v>4</v>
      </c>
    </row>
    <row r="2708" spans="1:17" x14ac:dyDescent="0.3">
      <c r="A2708" s="1">
        <v>45162</v>
      </c>
      <c r="B2708" s="1" t="str">
        <f>TEXT(merge_ord_cust_2[[#This Row],[date]],"mmmm")</f>
        <v>August</v>
      </c>
      <c r="C2708">
        <v>1015798</v>
      </c>
      <c r="D2708">
        <v>2624</v>
      </c>
      <c r="E2708" t="s">
        <v>20</v>
      </c>
      <c r="F2708" s="5">
        <v>8.2719999999999985</v>
      </c>
      <c r="G2708" s="5">
        <v>42.579000000000001</v>
      </c>
      <c r="H2708" t="s">
        <v>98</v>
      </c>
      <c r="I2708" t="s">
        <v>120</v>
      </c>
      <c r="J2708" t="str">
        <f>_xlfn.CONCAT(merge_ord_cust_2[[#This Row],[Customers.first_name]]," ", merge_ord_cust_2[[#This Row],[Customers.last_name]])</f>
        <v>Olivia Jones</v>
      </c>
      <c r="K2708" t="s">
        <v>283</v>
      </c>
      <c r="L2708" t="s">
        <v>66</v>
      </c>
      <c r="M2708" t="s">
        <v>55</v>
      </c>
      <c r="N2708" t="s">
        <v>43</v>
      </c>
      <c r="O2708">
        <v>6392</v>
      </c>
      <c r="P2708">
        <f>merge_ord_cust_2[[#This Row],[Selling Price]]-merge_ord_cust_2[[#This Row],[Cost Price]]</f>
        <v>34.307000000000002</v>
      </c>
      <c r="Q2708" s="8">
        <f>INT(merge_ord_cust_2[[#This Row],[Profit Calculation]]/merge_ord_cust_2[[#This Row],[Cost Price]])</f>
        <v>4</v>
      </c>
    </row>
    <row r="2709" spans="1:17" x14ac:dyDescent="0.3">
      <c r="A2709" s="1">
        <v>44969</v>
      </c>
      <c r="B2709" s="1" t="str">
        <f>TEXT(merge_ord_cust_2[[#This Row],[date]],"mmmm")</f>
        <v>February</v>
      </c>
      <c r="C2709">
        <v>1016294</v>
      </c>
      <c r="D2709">
        <v>2624</v>
      </c>
      <c r="E2709" t="s">
        <v>16</v>
      </c>
      <c r="F2709" s="5">
        <v>26.496000000000002</v>
      </c>
      <c r="G2709" s="5">
        <v>55.576800000000006</v>
      </c>
      <c r="H2709" t="s">
        <v>98</v>
      </c>
      <c r="I2709" t="s">
        <v>120</v>
      </c>
      <c r="J2709" t="str">
        <f>_xlfn.CONCAT(merge_ord_cust_2[[#This Row],[Customers.first_name]]," ", merge_ord_cust_2[[#This Row],[Customers.last_name]])</f>
        <v>Olivia Jones</v>
      </c>
      <c r="K2709" t="s">
        <v>283</v>
      </c>
      <c r="L2709" t="s">
        <v>66</v>
      </c>
      <c r="M2709" t="s">
        <v>55</v>
      </c>
      <c r="N2709" t="s">
        <v>43</v>
      </c>
      <c r="O2709">
        <v>6392</v>
      </c>
      <c r="P2709">
        <f>merge_ord_cust_2[[#This Row],[Selling Price]]-merge_ord_cust_2[[#This Row],[Cost Price]]</f>
        <v>29.080800000000004</v>
      </c>
      <c r="Q2709" s="8">
        <f>INT(merge_ord_cust_2[[#This Row],[Profit Calculation]]/merge_ord_cust_2[[#This Row],[Cost Price]])</f>
        <v>1</v>
      </c>
    </row>
    <row r="2710" spans="1:17" x14ac:dyDescent="0.3">
      <c r="A2710" s="1">
        <v>45281</v>
      </c>
      <c r="B2710" s="1" t="str">
        <f>TEXT(merge_ord_cust_2[[#This Row],[date]],"mmmm")</f>
        <v>December</v>
      </c>
      <c r="C2710">
        <v>1013186</v>
      </c>
      <c r="D2710">
        <v>2806</v>
      </c>
      <c r="E2710" t="s">
        <v>18</v>
      </c>
      <c r="F2710" s="5">
        <v>16.140000000000008</v>
      </c>
      <c r="G2710" s="5">
        <v>42.579000000000001</v>
      </c>
      <c r="H2710" t="s">
        <v>98</v>
      </c>
      <c r="I2710" t="s">
        <v>33</v>
      </c>
      <c r="J2710" t="str">
        <f>_xlfn.CONCAT(merge_ord_cust_2[[#This Row],[Customers.first_name]]," ", merge_ord_cust_2[[#This Row],[Customers.last_name]])</f>
        <v>Olivia Davis</v>
      </c>
      <c r="K2710" t="s">
        <v>300</v>
      </c>
      <c r="L2710" t="s">
        <v>78</v>
      </c>
      <c r="M2710" t="s">
        <v>63</v>
      </c>
      <c r="N2710" t="s">
        <v>48</v>
      </c>
      <c r="O2710">
        <v>7371</v>
      </c>
      <c r="P2710">
        <f>merge_ord_cust_2[[#This Row],[Selling Price]]-merge_ord_cust_2[[#This Row],[Cost Price]]</f>
        <v>26.438999999999993</v>
      </c>
      <c r="Q2710" s="8">
        <f>INT(merge_ord_cust_2[[#This Row],[Profit Calculation]]/merge_ord_cust_2[[#This Row],[Cost Price]])</f>
        <v>1</v>
      </c>
    </row>
    <row r="2711" spans="1:17" x14ac:dyDescent="0.3">
      <c r="A2711" s="1">
        <v>45250</v>
      </c>
      <c r="B2711" s="1" t="str">
        <f>TEXT(merge_ord_cust_2[[#This Row],[date]],"mmmm")</f>
        <v>November</v>
      </c>
      <c r="C2711">
        <v>1017322</v>
      </c>
      <c r="D2711">
        <v>1987</v>
      </c>
      <c r="E2711" t="s">
        <v>18</v>
      </c>
      <c r="F2711" s="5">
        <v>86.72</v>
      </c>
      <c r="G2711" s="5">
        <v>49.302</v>
      </c>
      <c r="H2711" t="s">
        <v>51</v>
      </c>
      <c r="I2711" t="s">
        <v>52</v>
      </c>
      <c r="J2711" t="str">
        <f>_xlfn.CONCAT(merge_ord_cust_2[[#This Row],[Customers.first_name]]," ", merge_ord_cust_2[[#This Row],[Customers.last_name]])</f>
        <v>Sophia Brown</v>
      </c>
      <c r="K2711" t="s">
        <v>73</v>
      </c>
      <c r="L2711" t="s">
        <v>69</v>
      </c>
      <c r="M2711" t="s">
        <v>42</v>
      </c>
      <c r="N2711" t="s">
        <v>43</v>
      </c>
      <c r="O2711">
        <v>6533</v>
      </c>
      <c r="P2711">
        <f>merge_ord_cust_2[[#This Row],[Selling Price]]-merge_ord_cust_2[[#This Row],[Cost Price]]</f>
        <v>-37.417999999999999</v>
      </c>
      <c r="Q2711" s="8">
        <f>INT(merge_ord_cust_2[[#This Row],[Profit Calculation]]/merge_ord_cust_2[[#This Row],[Cost Price]])</f>
        <v>-1</v>
      </c>
    </row>
    <row r="2712" spans="1:17" x14ac:dyDescent="0.3">
      <c r="A2712" s="1">
        <v>45157</v>
      </c>
      <c r="B2712" s="1" t="str">
        <f>TEXT(merge_ord_cust_2[[#This Row],[date]],"mmmm")</f>
        <v>August</v>
      </c>
      <c r="C2712">
        <v>1013473</v>
      </c>
      <c r="D2712">
        <v>1989</v>
      </c>
      <c r="E2712" t="s">
        <v>15</v>
      </c>
      <c r="F2712" s="5">
        <v>108.74800000000002</v>
      </c>
      <c r="G2712" s="5">
        <v>51.542999999999992</v>
      </c>
      <c r="H2712" t="s">
        <v>98</v>
      </c>
      <c r="I2712" t="s">
        <v>45</v>
      </c>
      <c r="J2712" t="str">
        <f>_xlfn.CONCAT(merge_ord_cust_2[[#This Row],[Customers.first_name]]," ", merge_ord_cust_2[[#This Row],[Customers.last_name]])</f>
        <v>Olivia Williams</v>
      </c>
      <c r="K2712" t="s">
        <v>138</v>
      </c>
      <c r="L2712" t="s">
        <v>82</v>
      </c>
      <c r="M2712" t="s">
        <v>63</v>
      </c>
      <c r="N2712" t="s">
        <v>37</v>
      </c>
      <c r="O2712">
        <v>6679</v>
      </c>
      <c r="P2712">
        <f>merge_ord_cust_2[[#This Row],[Selling Price]]-merge_ord_cust_2[[#This Row],[Cost Price]]</f>
        <v>-57.205000000000027</v>
      </c>
      <c r="Q2712" s="8">
        <f>INT(merge_ord_cust_2[[#This Row],[Profit Calculation]]/merge_ord_cust_2[[#This Row],[Cost Price]])</f>
        <v>-1</v>
      </c>
    </row>
    <row r="2713" spans="1:17" x14ac:dyDescent="0.3">
      <c r="A2713" s="1">
        <v>45092</v>
      </c>
      <c r="B2713" s="1" t="str">
        <f>TEXT(merge_ord_cust_2[[#This Row],[date]],"mmmm")</f>
        <v>June</v>
      </c>
      <c r="C2713">
        <v>1009437</v>
      </c>
      <c r="D2713">
        <v>1989</v>
      </c>
      <c r="E2713" t="s">
        <v>18</v>
      </c>
      <c r="F2713" s="5">
        <v>28.216000000000008</v>
      </c>
      <c r="G2713" s="5">
        <v>59.610600000000005</v>
      </c>
      <c r="H2713" t="s">
        <v>98</v>
      </c>
      <c r="I2713" t="s">
        <v>45</v>
      </c>
      <c r="J2713" t="str">
        <f>_xlfn.CONCAT(merge_ord_cust_2[[#This Row],[Customers.first_name]]," ", merge_ord_cust_2[[#This Row],[Customers.last_name]])</f>
        <v>Olivia Williams</v>
      </c>
      <c r="K2713" t="s">
        <v>138</v>
      </c>
      <c r="L2713" t="s">
        <v>82</v>
      </c>
      <c r="M2713" t="s">
        <v>63</v>
      </c>
      <c r="N2713" t="s">
        <v>37</v>
      </c>
      <c r="O2713">
        <v>6679</v>
      </c>
      <c r="P2713">
        <f>merge_ord_cust_2[[#This Row],[Selling Price]]-merge_ord_cust_2[[#This Row],[Cost Price]]</f>
        <v>31.394599999999997</v>
      </c>
      <c r="Q2713" s="8">
        <f>INT(merge_ord_cust_2[[#This Row],[Profit Calculation]]/merge_ord_cust_2[[#This Row],[Cost Price]])</f>
        <v>1</v>
      </c>
    </row>
    <row r="2714" spans="1:17" x14ac:dyDescent="0.3">
      <c r="A2714" s="1">
        <v>45193</v>
      </c>
      <c r="B2714" s="1" t="str">
        <f>TEXT(merge_ord_cust_2[[#This Row],[date]],"mmmm")</f>
        <v>September</v>
      </c>
      <c r="C2714">
        <v>1012558</v>
      </c>
      <c r="D2714">
        <v>2124</v>
      </c>
      <c r="E2714" t="s">
        <v>22</v>
      </c>
      <c r="F2714" s="5">
        <v>82.455999999999989</v>
      </c>
      <c r="G2714" s="5">
        <v>42.579000000000008</v>
      </c>
      <c r="H2714" t="s">
        <v>56</v>
      </c>
      <c r="I2714" t="s">
        <v>45</v>
      </c>
      <c r="J2714" t="str">
        <f>_xlfn.CONCAT(merge_ord_cust_2[[#This Row],[Customers.first_name]]," ", merge_ord_cust_2[[#This Row],[Customers.last_name]])</f>
        <v>James Williams</v>
      </c>
      <c r="K2714" t="s">
        <v>263</v>
      </c>
      <c r="L2714" t="s">
        <v>47</v>
      </c>
      <c r="M2714" t="s">
        <v>36</v>
      </c>
      <c r="N2714" t="s">
        <v>37</v>
      </c>
      <c r="O2714">
        <v>9997</v>
      </c>
      <c r="P2714">
        <f>merge_ord_cust_2[[#This Row],[Selling Price]]-merge_ord_cust_2[[#This Row],[Cost Price]]</f>
        <v>-39.876999999999981</v>
      </c>
      <c r="Q2714" s="8">
        <f>INT(merge_ord_cust_2[[#This Row],[Profit Calculation]]/merge_ord_cust_2[[#This Row],[Cost Price]])</f>
        <v>-1</v>
      </c>
    </row>
    <row r="2715" spans="1:17" x14ac:dyDescent="0.3">
      <c r="A2715" s="1">
        <v>44937</v>
      </c>
      <c r="B2715" s="1" t="str">
        <f>TEXT(merge_ord_cust_2[[#This Row],[date]],"mmmm")</f>
        <v>January</v>
      </c>
      <c r="C2715">
        <v>1019604</v>
      </c>
      <c r="D2715">
        <v>2194</v>
      </c>
      <c r="E2715" t="s">
        <v>17</v>
      </c>
      <c r="F2715" s="5">
        <v>106.06</v>
      </c>
      <c r="G2715" s="5">
        <v>42.579000000000008</v>
      </c>
      <c r="H2715" t="s">
        <v>59</v>
      </c>
      <c r="I2715" t="s">
        <v>57</v>
      </c>
      <c r="J2715" t="str">
        <f>_xlfn.CONCAT(merge_ord_cust_2[[#This Row],[Customers.first_name]]," ", merge_ord_cust_2[[#This Row],[Customers.last_name]])</f>
        <v>Ava Miller</v>
      </c>
      <c r="K2715" t="s">
        <v>167</v>
      </c>
      <c r="L2715" t="s">
        <v>82</v>
      </c>
      <c r="M2715" t="s">
        <v>63</v>
      </c>
      <c r="N2715" t="s">
        <v>48</v>
      </c>
      <c r="O2715">
        <v>6241</v>
      </c>
      <c r="P2715">
        <f>merge_ord_cust_2[[#This Row],[Selling Price]]-merge_ord_cust_2[[#This Row],[Cost Price]]</f>
        <v>-63.480999999999995</v>
      </c>
      <c r="Q2715" s="8">
        <f>INT(merge_ord_cust_2[[#This Row],[Profit Calculation]]/merge_ord_cust_2[[#This Row],[Cost Price]])</f>
        <v>-1</v>
      </c>
    </row>
    <row r="2716" spans="1:17" x14ac:dyDescent="0.3">
      <c r="A2716" s="1">
        <v>45201</v>
      </c>
      <c r="B2716" s="1" t="str">
        <f>TEXT(merge_ord_cust_2[[#This Row],[date]],"mmmm")</f>
        <v>October</v>
      </c>
      <c r="C2716">
        <v>1019473</v>
      </c>
      <c r="D2716">
        <v>2194</v>
      </c>
      <c r="E2716" t="s">
        <v>24</v>
      </c>
      <c r="F2716" s="5">
        <v>133.80400000000003</v>
      </c>
      <c r="G2716" s="5">
        <v>55.935359999999996</v>
      </c>
      <c r="H2716" t="s">
        <v>59</v>
      </c>
      <c r="I2716" t="s">
        <v>57</v>
      </c>
      <c r="J2716" t="str">
        <f>_xlfn.CONCAT(merge_ord_cust_2[[#This Row],[Customers.first_name]]," ", merge_ord_cust_2[[#This Row],[Customers.last_name]])</f>
        <v>Ava Miller</v>
      </c>
      <c r="K2716" t="s">
        <v>167</v>
      </c>
      <c r="L2716" t="s">
        <v>82</v>
      </c>
      <c r="M2716" t="s">
        <v>63</v>
      </c>
      <c r="N2716" t="s">
        <v>48</v>
      </c>
      <c r="O2716">
        <v>6241</v>
      </c>
      <c r="P2716">
        <f>merge_ord_cust_2[[#This Row],[Selling Price]]-merge_ord_cust_2[[#This Row],[Cost Price]]</f>
        <v>-77.868640000000028</v>
      </c>
      <c r="Q2716" s="8">
        <f>INT(merge_ord_cust_2[[#This Row],[Profit Calculation]]/merge_ord_cust_2[[#This Row],[Cost Price]])</f>
        <v>-1</v>
      </c>
    </row>
    <row r="2717" spans="1:17" x14ac:dyDescent="0.3">
      <c r="A2717" s="1">
        <v>45206</v>
      </c>
      <c r="B2717" s="1" t="str">
        <f>TEXT(merge_ord_cust_2[[#This Row],[date]],"mmmm")</f>
        <v>October</v>
      </c>
      <c r="C2717">
        <v>1018112</v>
      </c>
      <c r="D2717">
        <v>2000</v>
      </c>
      <c r="E2717" t="s">
        <v>19</v>
      </c>
      <c r="F2717" s="5">
        <v>15.839999999999996</v>
      </c>
      <c r="G2717" s="5">
        <v>55.128599999999999</v>
      </c>
      <c r="H2717" t="s">
        <v>94</v>
      </c>
      <c r="I2717" t="s">
        <v>67</v>
      </c>
      <c r="J2717" t="str">
        <f>_xlfn.CONCAT(merge_ord_cust_2[[#This Row],[Customers.first_name]]," ", merge_ord_cust_2[[#This Row],[Customers.last_name]])</f>
        <v>Isabella Johnson</v>
      </c>
      <c r="K2717" t="s">
        <v>301</v>
      </c>
      <c r="L2717" t="s">
        <v>47</v>
      </c>
      <c r="M2717" t="s">
        <v>36</v>
      </c>
      <c r="N2717" t="s">
        <v>37</v>
      </c>
      <c r="O2717">
        <v>3374</v>
      </c>
      <c r="P2717">
        <f>merge_ord_cust_2[[#This Row],[Selling Price]]-merge_ord_cust_2[[#This Row],[Cost Price]]</f>
        <v>39.288600000000002</v>
      </c>
      <c r="Q2717" s="8">
        <f>INT(merge_ord_cust_2[[#This Row],[Profit Calculation]]/merge_ord_cust_2[[#This Row],[Cost Price]])</f>
        <v>2</v>
      </c>
    </row>
    <row r="2718" spans="1:17" x14ac:dyDescent="0.3">
      <c r="A2718" s="1">
        <v>44942</v>
      </c>
      <c r="B2718" s="1" t="str">
        <f>TEXT(merge_ord_cust_2[[#This Row],[date]],"mmmm")</f>
        <v>January</v>
      </c>
      <c r="C2718">
        <v>1008284</v>
      </c>
      <c r="D2718">
        <v>2807</v>
      </c>
      <c r="E2718" t="s">
        <v>20</v>
      </c>
      <c r="F2718" s="5">
        <v>125.312</v>
      </c>
      <c r="G2718" s="5">
        <v>42.579000000000008</v>
      </c>
      <c r="H2718" t="s">
        <v>38</v>
      </c>
      <c r="I2718" t="s">
        <v>52</v>
      </c>
      <c r="J2718" t="str">
        <f>_xlfn.CONCAT(merge_ord_cust_2[[#This Row],[Customers.first_name]]," ", merge_ord_cust_2[[#This Row],[Customers.last_name]])</f>
        <v>Emma Brown</v>
      </c>
      <c r="K2718" t="s">
        <v>278</v>
      </c>
      <c r="L2718" t="s">
        <v>69</v>
      </c>
      <c r="M2718" t="s">
        <v>42</v>
      </c>
      <c r="N2718" t="s">
        <v>37</v>
      </c>
      <c r="O2718">
        <v>5617</v>
      </c>
      <c r="P2718">
        <f>merge_ord_cust_2[[#This Row],[Selling Price]]-merge_ord_cust_2[[#This Row],[Cost Price]]</f>
        <v>-82.73299999999999</v>
      </c>
      <c r="Q2718" s="8">
        <f>INT(merge_ord_cust_2[[#This Row],[Profit Calculation]]/merge_ord_cust_2[[#This Row],[Cost Price]])</f>
        <v>-1</v>
      </c>
    </row>
    <row r="2719" spans="1:17" x14ac:dyDescent="0.3">
      <c r="A2719" s="1">
        <v>44945</v>
      </c>
      <c r="B2719" s="1" t="str">
        <f>TEXT(merge_ord_cust_2[[#This Row],[date]],"mmmm")</f>
        <v>January</v>
      </c>
      <c r="C2719">
        <v>1007015</v>
      </c>
      <c r="D2719">
        <v>2001</v>
      </c>
      <c r="E2719" t="s">
        <v>16</v>
      </c>
      <c r="F2719" s="5">
        <v>26.800000000000011</v>
      </c>
      <c r="G2719" s="5">
        <v>57.817800000000005</v>
      </c>
      <c r="H2719" t="s">
        <v>51</v>
      </c>
      <c r="I2719" t="s">
        <v>67</v>
      </c>
      <c r="J2719" t="str">
        <f>_xlfn.CONCAT(merge_ord_cust_2[[#This Row],[Customers.first_name]]," ", merge_ord_cust_2[[#This Row],[Customers.last_name]])</f>
        <v>Sophia Johnson</v>
      </c>
      <c r="K2719" t="s">
        <v>104</v>
      </c>
      <c r="L2719" t="s">
        <v>62</v>
      </c>
      <c r="M2719" t="s">
        <v>63</v>
      </c>
      <c r="N2719" t="s">
        <v>48</v>
      </c>
      <c r="O2719">
        <v>5815</v>
      </c>
      <c r="P2719">
        <f>merge_ord_cust_2[[#This Row],[Selling Price]]-merge_ord_cust_2[[#This Row],[Cost Price]]</f>
        <v>31.017799999999994</v>
      </c>
      <c r="Q2719" s="8">
        <f>INT(merge_ord_cust_2[[#This Row],[Profit Calculation]]/merge_ord_cust_2[[#This Row],[Cost Price]])</f>
        <v>1</v>
      </c>
    </row>
    <row r="2720" spans="1:17" x14ac:dyDescent="0.3">
      <c r="A2720" s="1">
        <v>45065</v>
      </c>
      <c r="B2720" s="1" t="str">
        <f>TEXT(merge_ord_cust_2[[#This Row],[date]],"mmmm")</f>
        <v>May</v>
      </c>
      <c r="C2720">
        <v>1015112</v>
      </c>
      <c r="D2720">
        <v>2001</v>
      </c>
      <c r="E2720" t="s">
        <v>18</v>
      </c>
      <c r="F2720" s="5">
        <v>91.468000000000004</v>
      </c>
      <c r="G2720" s="5">
        <v>60.058799999999998</v>
      </c>
      <c r="H2720" t="s">
        <v>51</v>
      </c>
      <c r="I2720" t="s">
        <v>67</v>
      </c>
      <c r="J2720" t="str">
        <f>_xlfn.CONCAT(merge_ord_cust_2[[#This Row],[Customers.first_name]]," ", merge_ord_cust_2[[#This Row],[Customers.last_name]])</f>
        <v>Sophia Johnson</v>
      </c>
      <c r="K2720" t="s">
        <v>104</v>
      </c>
      <c r="L2720" t="s">
        <v>62</v>
      </c>
      <c r="M2720" t="s">
        <v>63</v>
      </c>
      <c r="N2720" t="s">
        <v>48</v>
      </c>
      <c r="O2720">
        <v>5815</v>
      </c>
      <c r="P2720">
        <f>merge_ord_cust_2[[#This Row],[Selling Price]]-merge_ord_cust_2[[#This Row],[Cost Price]]</f>
        <v>-31.409200000000006</v>
      </c>
      <c r="Q2720" s="8">
        <f>INT(merge_ord_cust_2[[#This Row],[Profit Calculation]]/merge_ord_cust_2[[#This Row],[Cost Price]])</f>
        <v>-1</v>
      </c>
    </row>
    <row r="2721" spans="1:17" x14ac:dyDescent="0.3">
      <c r="A2721" s="1">
        <v>44927</v>
      </c>
      <c r="B2721" s="1" t="str">
        <f>TEXT(merge_ord_cust_2[[#This Row],[date]],"mmmm")</f>
        <v>January</v>
      </c>
      <c r="C2721">
        <v>1017816</v>
      </c>
      <c r="D2721">
        <v>2183</v>
      </c>
      <c r="E2721" t="s">
        <v>16</v>
      </c>
      <c r="F2721" s="5">
        <v>170.12800000000001</v>
      </c>
      <c r="G2721" s="5">
        <v>42.579000000000008</v>
      </c>
      <c r="H2721" t="s">
        <v>51</v>
      </c>
      <c r="I2721" t="s">
        <v>79</v>
      </c>
      <c r="J2721" t="str">
        <f>_xlfn.CONCAT(merge_ord_cust_2[[#This Row],[Customers.first_name]]," ", merge_ord_cust_2[[#This Row],[Customers.last_name]])</f>
        <v>Sophia Rodriguez</v>
      </c>
      <c r="K2721" t="s">
        <v>108</v>
      </c>
      <c r="L2721" t="s">
        <v>69</v>
      </c>
      <c r="M2721" t="s">
        <v>42</v>
      </c>
      <c r="N2721" t="s">
        <v>37</v>
      </c>
      <c r="O2721">
        <v>3445</v>
      </c>
      <c r="P2721">
        <f>merge_ord_cust_2[[#This Row],[Selling Price]]-merge_ord_cust_2[[#This Row],[Cost Price]]</f>
        <v>-127.54900000000001</v>
      </c>
      <c r="Q2721" s="8">
        <f>INT(merge_ord_cust_2[[#This Row],[Profit Calculation]]/merge_ord_cust_2[[#This Row],[Cost Price]])</f>
        <v>-1</v>
      </c>
    </row>
    <row r="2722" spans="1:17" x14ac:dyDescent="0.3">
      <c r="A2722" s="1">
        <v>45277</v>
      </c>
      <c r="B2722" s="1" t="str">
        <f>TEXT(merge_ord_cust_2[[#This Row],[date]],"mmmm")</f>
        <v>December</v>
      </c>
      <c r="C2722">
        <v>1010445</v>
      </c>
      <c r="D2722">
        <v>2337</v>
      </c>
      <c r="E2722" t="s">
        <v>15</v>
      </c>
      <c r="F2722" s="5">
        <v>2.1120000000000019</v>
      </c>
      <c r="G2722" s="5">
        <v>43.027200000000001</v>
      </c>
      <c r="H2722" t="s">
        <v>98</v>
      </c>
      <c r="I2722" t="s">
        <v>39</v>
      </c>
      <c r="J2722" t="str">
        <f>_xlfn.CONCAT(merge_ord_cust_2[[#This Row],[Customers.first_name]]," ", merge_ord_cust_2[[#This Row],[Customers.last_name]])</f>
        <v>Olivia Smith</v>
      </c>
      <c r="K2722" t="s">
        <v>136</v>
      </c>
      <c r="L2722" t="s">
        <v>47</v>
      </c>
      <c r="M2722" t="s">
        <v>36</v>
      </c>
      <c r="N2722" t="s">
        <v>48</v>
      </c>
      <c r="O2722">
        <v>3124</v>
      </c>
      <c r="P2722">
        <f>merge_ord_cust_2[[#This Row],[Selling Price]]-merge_ord_cust_2[[#This Row],[Cost Price]]</f>
        <v>40.915199999999999</v>
      </c>
      <c r="Q2722" s="8">
        <f>INT(merge_ord_cust_2[[#This Row],[Profit Calculation]]/merge_ord_cust_2[[#This Row],[Cost Price]])</f>
        <v>19</v>
      </c>
    </row>
    <row r="2723" spans="1:17" x14ac:dyDescent="0.3">
      <c r="A2723" s="1">
        <v>45269</v>
      </c>
      <c r="B2723" s="1" t="str">
        <f>TEXT(merge_ord_cust_2[[#This Row],[date]],"mmmm")</f>
        <v>December</v>
      </c>
      <c r="C2723">
        <v>1011071</v>
      </c>
      <c r="D2723">
        <v>2337</v>
      </c>
      <c r="E2723" t="s">
        <v>16</v>
      </c>
      <c r="F2723" s="5">
        <v>44.504000000000005</v>
      </c>
      <c r="G2723" s="5">
        <v>47.9574</v>
      </c>
      <c r="H2723" t="s">
        <v>98</v>
      </c>
      <c r="I2723" t="s">
        <v>39</v>
      </c>
      <c r="J2723" t="str">
        <f>_xlfn.CONCAT(merge_ord_cust_2[[#This Row],[Customers.first_name]]," ", merge_ord_cust_2[[#This Row],[Customers.last_name]])</f>
        <v>Olivia Smith</v>
      </c>
      <c r="K2723" t="s">
        <v>136</v>
      </c>
      <c r="L2723" t="s">
        <v>47</v>
      </c>
      <c r="M2723" t="s">
        <v>36</v>
      </c>
      <c r="N2723" t="s">
        <v>48</v>
      </c>
      <c r="O2723">
        <v>3124</v>
      </c>
      <c r="P2723">
        <f>merge_ord_cust_2[[#This Row],[Selling Price]]-merge_ord_cust_2[[#This Row],[Cost Price]]</f>
        <v>3.4533999999999949</v>
      </c>
      <c r="Q2723" s="8">
        <f>INT(merge_ord_cust_2[[#This Row],[Profit Calculation]]/merge_ord_cust_2[[#This Row],[Cost Price]])</f>
        <v>0</v>
      </c>
    </row>
    <row r="2724" spans="1:17" x14ac:dyDescent="0.3">
      <c r="A2724" s="1">
        <v>45276</v>
      </c>
      <c r="B2724" s="1" t="str">
        <f>TEXT(merge_ord_cust_2[[#This Row],[date]],"mmmm")</f>
        <v>December</v>
      </c>
      <c r="C2724">
        <v>1016953</v>
      </c>
      <c r="D2724">
        <v>2010</v>
      </c>
      <c r="E2724" t="s">
        <v>20</v>
      </c>
      <c r="F2724" s="5">
        <v>69.824000000000012</v>
      </c>
      <c r="G2724" s="5">
        <v>43.027200000000008</v>
      </c>
      <c r="H2724" t="s">
        <v>94</v>
      </c>
      <c r="I2724" t="s">
        <v>120</v>
      </c>
      <c r="J2724" t="str">
        <f>_xlfn.CONCAT(merge_ord_cust_2[[#This Row],[Customers.first_name]]," ", merge_ord_cust_2[[#This Row],[Customers.last_name]])</f>
        <v>Isabella Jones</v>
      </c>
      <c r="K2724" t="s">
        <v>121</v>
      </c>
      <c r="L2724" t="s">
        <v>69</v>
      </c>
      <c r="M2724" t="s">
        <v>42</v>
      </c>
      <c r="N2724" t="s">
        <v>43</v>
      </c>
      <c r="O2724">
        <v>1450</v>
      </c>
      <c r="P2724">
        <f>merge_ord_cust_2[[#This Row],[Selling Price]]-merge_ord_cust_2[[#This Row],[Cost Price]]</f>
        <v>-26.796800000000005</v>
      </c>
      <c r="Q2724" s="8">
        <f>INT(merge_ord_cust_2[[#This Row],[Profit Calculation]]/merge_ord_cust_2[[#This Row],[Cost Price]])</f>
        <v>-1</v>
      </c>
    </row>
    <row r="2725" spans="1:17" x14ac:dyDescent="0.3">
      <c r="A2725" s="1">
        <v>45187</v>
      </c>
      <c r="B2725" s="1" t="str">
        <f>TEXT(merge_ord_cust_2[[#This Row],[date]],"mmmm")</f>
        <v>September</v>
      </c>
      <c r="C2725">
        <v>1012176</v>
      </c>
      <c r="D2725">
        <v>2017</v>
      </c>
      <c r="E2725" t="s">
        <v>21</v>
      </c>
      <c r="F2725" s="5">
        <v>20.555999999999997</v>
      </c>
      <c r="G2725" s="5">
        <v>50.646599999999999</v>
      </c>
      <c r="H2725" t="s">
        <v>51</v>
      </c>
      <c r="I2725" t="s">
        <v>57</v>
      </c>
      <c r="J2725" t="str">
        <f>_xlfn.CONCAT(merge_ord_cust_2[[#This Row],[Customers.first_name]]," ", merge_ord_cust_2[[#This Row],[Customers.last_name]])</f>
        <v>Sophia Miller</v>
      </c>
      <c r="K2725" t="s">
        <v>294</v>
      </c>
      <c r="L2725" t="s">
        <v>82</v>
      </c>
      <c r="M2725" t="s">
        <v>63</v>
      </c>
      <c r="N2725" t="s">
        <v>48</v>
      </c>
      <c r="O2725">
        <v>2519</v>
      </c>
      <c r="P2725">
        <f>merge_ord_cust_2[[#This Row],[Selling Price]]-merge_ord_cust_2[[#This Row],[Cost Price]]</f>
        <v>30.090600000000002</v>
      </c>
      <c r="Q2725" s="8">
        <f>INT(merge_ord_cust_2[[#This Row],[Profit Calculation]]/merge_ord_cust_2[[#This Row],[Cost Price]])</f>
        <v>1</v>
      </c>
    </row>
    <row r="2726" spans="1:17" x14ac:dyDescent="0.3">
      <c r="A2726" s="1">
        <v>45135</v>
      </c>
      <c r="B2726" s="1" t="str">
        <f>TEXT(merge_ord_cust_2[[#This Row],[date]],"mmmm")</f>
        <v>July</v>
      </c>
      <c r="C2726">
        <v>1008121</v>
      </c>
      <c r="D2726">
        <v>2473</v>
      </c>
      <c r="E2726" t="s">
        <v>20</v>
      </c>
      <c r="F2726" s="5">
        <v>105.82400000000003</v>
      </c>
      <c r="G2726" s="5">
        <v>43.027200000000001</v>
      </c>
      <c r="H2726" t="s">
        <v>98</v>
      </c>
      <c r="I2726" t="s">
        <v>76</v>
      </c>
      <c r="J2726" t="str">
        <f>_xlfn.CONCAT(merge_ord_cust_2[[#This Row],[Customers.first_name]]," ", merge_ord_cust_2[[#This Row],[Customers.last_name]])</f>
        <v>Olivia Garcia</v>
      </c>
      <c r="K2726" t="s">
        <v>128</v>
      </c>
      <c r="L2726" t="s">
        <v>66</v>
      </c>
      <c r="M2726" t="s">
        <v>55</v>
      </c>
      <c r="N2726" t="s">
        <v>48</v>
      </c>
      <c r="O2726">
        <v>4226</v>
      </c>
      <c r="P2726">
        <f>merge_ord_cust_2[[#This Row],[Selling Price]]-merge_ord_cust_2[[#This Row],[Cost Price]]</f>
        <v>-62.796800000000026</v>
      </c>
      <c r="Q2726" s="8">
        <f>INT(merge_ord_cust_2[[#This Row],[Profit Calculation]]/merge_ord_cust_2[[#This Row],[Cost Price]])</f>
        <v>-1</v>
      </c>
    </row>
    <row r="2727" spans="1:17" x14ac:dyDescent="0.3">
      <c r="A2727" s="1">
        <v>44927</v>
      </c>
      <c r="B2727" s="1" t="str">
        <f>TEXT(merge_ord_cust_2[[#This Row],[date]],"mmmm")</f>
        <v>January</v>
      </c>
      <c r="C2727">
        <v>1015932</v>
      </c>
      <c r="D2727">
        <v>2019</v>
      </c>
      <c r="E2727" t="s">
        <v>23</v>
      </c>
      <c r="F2727" s="5">
        <v>128.79200000000003</v>
      </c>
      <c r="G2727" s="5">
        <v>59.162399999999998</v>
      </c>
      <c r="H2727" t="s">
        <v>51</v>
      </c>
      <c r="I2727" t="s">
        <v>39</v>
      </c>
      <c r="J2727" t="str">
        <f>_xlfn.CONCAT(merge_ord_cust_2[[#This Row],[Customers.first_name]]," ", merge_ord_cust_2[[#This Row],[Customers.last_name]])</f>
        <v>Sophia Smith</v>
      </c>
      <c r="K2727" t="s">
        <v>88</v>
      </c>
      <c r="L2727" t="s">
        <v>54</v>
      </c>
      <c r="M2727" t="s">
        <v>55</v>
      </c>
      <c r="N2727" t="s">
        <v>43</v>
      </c>
      <c r="O2727">
        <v>9033</v>
      </c>
      <c r="P2727">
        <f>merge_ord_cust_2[[#This Row],[Selling Price]]-merge_ord_cust_2[[#This Row],[Cost Price]]</f>
        <v>-69.629600000000039</v>
      </c>
      <c r="Q2727" s="8">
        <f>INT(merge_ord_cust_2[[#This Row],[Profit Calculation]]/merge_ord_cust_2[[#This Row],[Cost Price]])</f>
        <v>-1</v>
      </c>
    </row>
    <row r="2728" spans="1:17" x14ac:dyDescent="0.3">
      <c r="A2728" s="1">
        <v>45193</v>
      </c>
      <c r="B2728" s="1" t="str">
        <f>TEXT(merge_ord_cust_2[[#This Row],[date]],"mmmm")</f>
        <v>September</v>
      </c>
      <c r="C2728">
        <v>1015718</v>
      </c>
      <c r="D2728">
        <v>2021</v>
      </c>
      <c r="E2728" t="s">
        <v>21</v>
      </c>
      <c r="F2728" s="5">
        <v>70.156000000000006</v>
      </c>
      <c r="G2728" s="5">
        <v>59.162399999999998</v>
      </c>
      <c r="H2728" t="s">
        <v>75</v>
      </c>
      <c r="I2728" t="s">
        <v>60</v>
      </c>
      <c r="J2728" t="str">
        <f>_xlfn.CONCAT(merge_ord_cust_2[[#This Row],[Customers.first_name]]," ", merge_ord_cust_2[[#This Row],[Customers.last_name]])</f>
        <v>Liam Martinez</v>
      </c>
      <c r="K2728" t="s">
        <v>102</v>
      </c>
      <c r="L2728" t="s">
        <v>82</v>
      </c>
      <c r="M2728" t="s">
        <v>63</v>
      </c>
      <c r="N2728" t="s">
        <v>48</v>
      </c>
      <c r="O2728">
        <v>4686</v>
      </c>
      <c r="P2728">
        <f>merge_ord_cust_2[[#This Row],[Selling Price]]-merge_ord_cust_2[[#This Row],[Cost Price]]</f>
        <v>-10.993600000000008</v>
      </c>
      <c r="Q2728" s="8">
        <f>INT(merge_ord_cust_2[[#This Row],[Profit Calculation]]/merge_ord_cust_2[[#This Row],[Cost Price]])</f>
        <v>-1</v>
      </c>
    </row>
    <row r="2729" spans="1:17" x14ac:dyDescent="0.3">
      <c r="A2729" s="1">
        <v>45127</v>
      </c>
      <c r="B2729" s="1" t="str">
        <f>TEXT(merge_ord_cust_2[[#This Row],[date]],"mmmm")</f>
        <v>July</v>
      </c>
      <c r="C2729">
        <v>1009158</v>
      </c>
      <c r="D2729">
        <v>2029</v>
      </c>
      <c r="E2729" t="s">
        <v>20</v>
      </c>
      <c r="F2729" s="5">
        <v>47.78000000000003</v>
      </c>
      <c r="G2729" s="5">
        <v>58.714200000000005</v>
      </c>
      <c r="H2729" t="s">
        <v>51</v>
      </c>
      <c r="I2729" t="s">
        <v>45</v>
      </c>
      <c r="J2729" t="str">
        <f>_xlfn.CONCAT(merge_ord_cust_2[[#This Row],[Customers.first_name]]," ", merge_ord_cust_2[[#This Row],[Customers.last_name]])</f>
        <v>Sophia Williams</v>
      </c>
      <c r="K2729" t="s">
        <v>158</v>
      </c>
      <c r="L2729" t="s">
        <v>82</v>
      </c>
      <c r="M2729" t="s">
        <v>63</v>
      </c>
      <c r="N2729" t="s">
        <v>43</v>
      </c>
      <c r="O2729">
        <v>8906</v>
      </c>
      <c r="P2729">
        <f>merge_ord_cust_2[[#This Row],[Selling Price]]-merge_ord_cust_2[[#This Row],[Cost Price]]</f>
        <v>10.934199999999976</v>
      </c>
      <c r="Q2729" s="8">
        <f>INT(merge_ord_cust_2[[#This Row],[Profit Calculation]]/merge_ord_cust_2[[#This Row],[Cost Price]])</f>
        <v>0</v>
      </c>
    </row>
    <row r="2730" spans="1:17" x14ac:dyDescent="0.3">
      <c r="A2730" s="1">
        <v>45197</v>
      </c>
      <c r="B2730" s="1" t="str">
        <f>TEXT(merge_ord_cust_2[[#This Row],[date]],"mmmm")</f>
        <v>September</v>
      </c>
      <c r="C2730">
        <v>1009596</v>
      </c>
      <c r="D2730">
        <v>2361</v>
      </c>
      <c r="E2730" t="s">
        <v>16</v>
      </c>
      <c r="F2730" s="5">
        <v>94.864000000000033</v>
      </c>
      <c r="G2730" s="5">
        <v>43.475399999999993</v>
      </c>
      <c r="H2730" t="s">
        <v>75</v>
      </c>
      <c r="I2730" t="s">
        <v>60</v>
      </c>
      <c r="J2730" t="str">
        <f>_xlfn.CONCAT(merge_ord_cust_2[[#This Row],[Customers.first_name]]," ", merge_ord_cust_2[[#This Row],[Customers.last_name]])</f>
        <v>Liam Martinez</v>
      </c>
      <c r="K2730" t="s">
        <v>102</v>
      </c>
      <c r="L2730" t="s">
        <v>41</v>
      </c>
      <c r="M2730" t="s">
        <v>42</v>
      </c>
      <c r="N2730" t="s">
        <v>37</v>
      </c>
      <c r="O2730">
        <v>8084</v>
      </c>
      <c r="P2730">
        <f>merge_ord_cust_2[[#This Row],[Selling Price]]-merge_ord_cust_2[[#This Row],[Cost Price]]</f>
        <v>-51.388600000000039</v>
      </c>
      <c r="Q2730" s="8">
        <f>INT(merge_ord_cust_2[[#This Row],[Profit Calculation]]/merge_ord_cust_2[[#This Row],[Cost Price]])</f>
        <v>-1</v>
      </c>
    </row>
    <row r="2731" spans="1:17" x14ac:dyDescent="0.3">
      <c r="A2731" s="1">
        <v>44980</v>
      </c>
      <c r="B2731" s="1" t="str">
        <f>TEXT(merge_ord_cust_2[[#This Row],[date]],"mmmm")</f>
        <v>February</v>
      </c>
      <c r="C2731">
        <v>1008062</v>
      </c>
      <c r="D2731">
        <v>2361</v>
      </c>
      <c r="E2731" t="s">
        <v>23</v>
      </c>
      <c r="F2731" s="5">
        <v>20.36</v>
      </c>
      <c r="G2731" s="5">
        <v>49.750199999999992</v>
      </c>
      <c r="H2731" t="s">
        <v>75</v>
      </c>
      <c r="I2731" t="s">
        <v>60</v>
      </c>
      <c r="J2731" t="str">
        <f>_xlfn.CONCAT(merge_ord_cust_2[[#This Row],[Customers.first_name]]," ", merge_ord_cust_2[[#This Row],[Customers.last_name]])</f>
        <v>Liam Martinez</v>
      </c>
      <c r="K2731" t="s">
        <v>102</v>
      </c>
      <c r="L2731" t="s">
        <v>41</v>
      </c>
      <c r="M2731" t="s">
        <v>42</v>
      </c>
      <c r="N2731" t="s">
        <v>37</v>
      </c>
      <c r="O2731">
        <v>8084</v>
      </c>
      <c r="P2731">
        <f>merge_ord_cust_2[[#This Row],[Selling Price]]-merge_ord_cust_2[[#This Row],[Cost Price]]</f>
        <v>29.390199999999993</v>
      </c>
      <c r="Q2731" s="8">
        <f>INT(merge_ord_cust_2[[#This Row],[Profit Calculation]]/merge_ord_cust_2[[#This Row],[Cost Price]])</f>
        <v>1</v>
      </c>
    </row>
    <row r="2732" spans="1:17" x14ac:dyDescent="0.3">
      <c r="A2732" s="1">
        <v>45215</v>
      </c>
      <c r="B2732" s="1" t="str">
        <f>TEXT(merge_ord_cust_2[[#This Row],[date]],"mmmm")</f>
        <v>October</v>
      </c>
      <c r="C2732">
        <v>1002361</v>
      </c>
      <c r="D2732">
        <v>2361</v>
      </c>
      <c r="E2732" t="s">
        <v>20</v>
      </c>
      <c r="F2732" s="5">
        <v>190.07360000000003</v>
      </c>
      <c r="G2732" s="5">
        <v>56.31600000000001</v>
      </c>
      <c r="H2732" t="s">
        <v>75</v>
      </c>
      <c r="I2732" t="s">
        <v>60</v>
      </c>
      <c r="J2732" t="str">
        <f>_xlfn.CONCAT(merge_ord_cust_2[[#This Row],[Customers.first_name]]," ", merge_ord_cust_2[[#This Row],[Customers.last_name]])</f>
        <v>Liam Martinez</v>
      </c>
      <c r="K2732" t="s">
        <v>102</v>
      </c>
      <c r="L2732" t="s">
        <v>41</v>
      </c>
      <c r="M2732" t="s">
        <v>42</v>
      </c>
      <c r="N2732" t="s">
        <v>37</v>
      </c>
      <c r="O2732">
        <v>8084</v>
      </c>
      <c r="P2732">
        <f>merge_ord_cust_2[[#This Row],[Selling Price]]-merge_ord_cust_2[[#This Row],[Cost Price]]</f>
        <v>-133.75760000000002</v>
      </c>
      <c r="Q2732" s="8">
        <f>INT(merge_ord_cust_2[[#This Row],[Profit Calculation]]/merge_ord_cust_2[[#This Row],[Cost Price]])</f>
        <v>-1</v>
      </c>
    </row>
    <row r="2733" spans="1:17" x14ac:dyDescent="0.3">
      <c r="A2733" s="1">
        <v>44968</v>
      </c>
      <c r="B2733" s="1" t="str">
        <f>TEXT(merge_ord_cust_2[[#This Row],[date]],"mmmm")</f>
        <v>February</v>
      </c>
      <c r="C2733">
        <v>1013264</v>
      </c>
      <c r="D2733">
        <v>2045</v>
      </c>
      <c r="E2733" t="s">
        <v>17</v>
      </c>
      <c r="F2733" s="5">
        <v>122.96400000000003</v>
      </c>
      <c r="G2733" s="5">
        <v>43.475399999999993</v>
      </c>
      <c r="H2733" t="s">
        <v>32</v>
      </c>
      <c r="I2733" t="s">
        <v>76</v>
      </c>
      <c r="J2733" t="str">
        <f>_xlfn.CONCAT(merge_ord_cust_2[[#This Row],[Customers.first_name]]," ", merge_ord_cust_2[[#This Row],[Customers.last_name]])</f>
        <v>Noah Garcia</v>
      </c>
      <c r="K2733" t="s">
        <v>107</v>
      </c>
      <c r="L2733" t="s">
        <v>50</v>
      </c>
      <c r="M2733" t="s">
        <v>36</v>
      </c>
      <c r="N2733" t="s">
        <v>37</v>
      </c>
      <c r="O2733">
        <v>3912</v>
      </c>
      <c r="P2733">
        <f>merge_ord_cust_2[[#This Row],[Selling Price]]-merge_ord_cust_2[[#This Row],[Cost Price]]</f>
        <v>-79.488600000000034</v>
      </c>
      <c r="Q2733" s="8">
        <f>INT(merge_ord_cust_2[[#This Row],[Profit Calculation]]/merge_ord_cust_2[[#This Row],[Cost Price]])</f>
        <v>-1</v>
      </c>
    </row>
    <row r="2734" spans="1:17" x14ac:dyDescent="0.3">
      <c r="A2734" s="1">
        <v>45239</v>
      </c>
      <c r="B2734" s="1" t="str">
        <f>TEXT(merge_ord_cust_2[[#This Row],[date]],"mmmm")</f>
        <v>November</v>
      </c>
      <c r="C2734">
        <v>1017677</v>
      </c>
      <c r="D2734">
        <v>2444</v>
      </c>
      <c r="E2734" t="s">
        <v>17</v>
      </c>
      <c r="F2734" s="5">
        <v>63.392000000000003</v>
      </c>
      <c r="G2734" s="5">
        <v>43.4754</v>
      </c>
      <c r="H2734" t="s">
        <v>75</v>
      </c>
      <c r="I2734" t="s">
        <v>67</v>
      </c>
      <c r="J2734" t="str">
        <f>_xlfn.CONCAT(merge_ord_cust_2[[#This Row],[Customers.first_name]]," ", merge_ord_cust_2[[#This Row],[Customers.last_name]])</f>
        <v>Liam Johnson</v>
      </c>
      <c r="K2734" t="s">
        <v>172</v>
      </c>
      <c r="L2734" t="s">
        <v>66</v>
      </c>
      <c r="M2734" t="s">
        <v>55</v>
      </c>
      <c r="N2734" t="s">
        <v>43</v>
      </c>
      <c r="O2734">
        <v>2747</v>
      </c>
      <c r="P2734">
        <f>merge_ord_cust_2[[#This Row],[Selling Price]]-merge_ord_cust_2[[#This Row],[Cost Price]]</f>
        <v>-19.916600000000003</v>
      </c>
      <c r="Q2734" s="8">
        <f>INT(merge_ord_cust_2[[#This Row],[Profit Calculation]]/merge_ord_cust_2[[#This Row],[Cost Price]])</f>
        <v>-1</v>
      </c>
    </row>
    <row r="2735" spans="1:17" x14ac:dyDescent="0.3">
      <c r="A2735" s="1">
        <v>45250</v>
      </c>
      <c r="B2735" s="1" t="str">
        <f>TEXT(merge_ord_cust_2[[#This Row],[date]],"mmmm")</f>
        <v>November</v>
      </c>
      <c r="C2735">
        <v>1002604</v>
      </c>
      <c r="D2735">
        <v>2604</v>
      </c>
      <c r="E2735" t="s">
        <v>20</v>
      </c>
      <c r="F2735" s="5">
        <v>150.77760000000001</v>
      </c>
      <c r="G2735" s="5">
        <v>43.638399999999997</v>
      </c>
      <c r="H2735" t="s">
        <v>44</v>
      </c>
      <c r="I2735" t="s">
        <v>76</v>
      </c>
      <c r="J2735" t="str">
        <f>_xlfn.CONCAT(merge_ord_cust_2[[#This Row],[Customers.first_name]]," ", merge_ord_cust_2[[#This Row],[Customers.last_name]])</f>
        <v>John Garcia</v>
      </c>
      <c r="K2735" t="s">
        <v>222</v>
      </c>
      <c r="L2735" t="s">
        <v>50</v>
      </c>
      <c r="M2735" t="s">
        <v>36</v>
      </c>
      <c r="N2735" t="s">
        <v>37</v>
      </c>
      <c r="O2735">
        <v>4716</v>
      </c>
      <c r="P2735">
        <f>merge_ord_cust_2[[#This Row],[Selling Price]]-merge_ord_cust_2[[#This Row],[Cost Price]]</f>
        <v>-107.13920000000002</v>
      </c>
      <c r="Q2735" s="8">
        <f>INT(merge_ord_cust_2[[#This Row],[Profit Calculation]]/merge_ord_cust_2[[#This Row],[Cost Price]])</f>
        <v>-1</v>
      </c>
    </row>
    <row r="2736" spans="1:17" x14ac:dyDescent="0.3">
      <c r="A2736" s="1">
        <v>45174</v>
      </c>
      <c r="B2736" s="1" t="str">
        <f>TEXT(merge_ord_cust_2[[#This Row],[date]],"mmmm")</f>
        <v>September</v>
      </c>
      <c r="C2736">
        <v>1011407</v>
      </c>
      <c r="D2736">
        <v>2049</v>
      </c>
      <c r="E2736" t="s">
        <v>22</v>
      </c>
      <c r="F2736" s="5">
        <v>122.04800000000003</v>
      </c>
      <c r="G2736" s="5">
        <v>59.162399999999998</v>
      </c>
      <c r="H2736" t="s">
        <v>94</v>
      </c>
      <c r="I2736" t="s">
        <v>76</v>
      </c>
      <c r="J2736" t="str">
        <f>_xlfn.CONCAT(merge_ord_cust_2[[#This Row],[Customers.first_name]]," ", merge_ord_cust_2[[#This Row],[Customers.last_name]])</f>
        <v>Isabella Garcia</v>
      </c>
      <c r="K2736" t="s">
        <v>333</v>
      </c>
      <c r="L2736" t="s">
        <v>50</v>
      </c>
      <c r="M2736" t="s">
        <v>36</v>
      </c>
      <c r="N2736" t="s">
        <v>43</v>
      </c>
      <c r="O2736">
        <v>1032</v>
      </c>
      <c r="P2736">
        <f>merge_ord_cust_2[[#This Row],[Selling Price]]-merge_ord_cust_2[[#This Row],[Cost Price]]</f>
        <v>-62.885600000000032</v>
      </c>
      <c r="Q2736" s="8">
        <f>INT(merge_ord_cust_2[[#This Row],[Profit Calculation]]/merge_ord_cust_2[[#This Row],[Cost Price]])</f>
        <v>-1</v>
      </c>
    </row>
    <row r="2737" spans="1:17" x14ac:dyDescent="0.3">
      <c r="A2737" s="1">
        <v>45042</v>
      </c>
      <c r="B2737" s="1" t="str">
        <f>TEXT(merge_ord_cust_2[[#This Row],[date]],"mmmm")</f>
        <v>April</v>
      </c>
      <c r="C2737">
        <v>1004027</v>
      </c>
      <c r="D2737">
        <v>2114</v>
      </c>
      <c r="E2737" t="s">
        <v>22</v>
      </c>
      <c r="F2737" s="5">
        <v>251.36320000000001</v>
      </c>
      <c r="G2737" s="5">
        <v>43.81</v>
      </c>
      <c r="H2737" t="s">
        <v>75</v>
      </c>
      <c r="I2737" t="s">
        <v>45</v>
      </c>
      <c r="J2737" t="str">
        <f>_xlfn.CONCAT(merge_ord_cust_2[[#This Row],[Customers.first_name]]," ", merge_ord_cust_2[[#This Row],[Customers.last_name]])</f>
        <v>Liam Williams</v>
      </c>
      <c r="K2737" t="s">
        <v>281</v>
      </c>
      <c r="L2737" t="s">
        <v>69</v>
      </c>
      <c r="M2737" t="s">
        <v>42</v>
      </c>
      <c r="N2737" t="s">
        <v>37</v>
      </c>
      <c r="O2737">
        <v>4467</v>
      </c>
      <c r="P2737">
        <f>merge_ord_cust_2[[#This Row],[Selling Price]]-merge_ord_cust_2[[#This Row],[Cost Price]]</f>
        <v>-207.5532</v>
      </c>
      <c r="Q2737" s="8">
        <f>INT(merge_ord_cust_2[[#This Row],[Profit Calculation]]/merge_ord_cust_2[[#This Row],[Cost Price]])</f>
        <v>-1</v>
      </c>
    </row>
    <row r="2738" spans="1:17" x14ac:dyDescent="0.3">
      <c r="A2738" s="1">
        <v>44937</v>
      </c>
      <c r="B2738" s="1" t="str">
        <f>TEXT(merge_ord_cust_2[[#This Row],[date]],"mmmm")</f>
        <v>January</v>
      </c>
      <c r="C2738">
        <v>1003176</v>
      </c>
      <c r="D2738">
        <v>2827</v>
      </c>
      <c r="E2738" t="s">
        <v>17</v>
      </c>
      <c r="F2738" s="5">
        <v>383.41440000000006</v>
      </c>
      <c r="G2738" s="5">
        <v>43.914000000000016</v>
      </c>
      <c r="H2738" t="s">
        <v>75</v>
      </c>
      <c r="I2738" t="s">
        <v>60</v>
      </c>
      <c r="J2738" t="str">
        <f>_xlfn.CONCAT(merge_ord_cust_2[[#This Row],[Customers.first_name]]," ", merge_ord_cust_2[[#This Row],[Customers.last_name]])</f>
        <v>Liam Martinez</v>
      </c>
      <c r="K2738" t="s">
        <v>102</v>
      </c>
      <c r="L2738" t="s">
        <v>71</v>
      </c>
      <c r="M2738" t="s">
        <v>42</v>
      </c>
      <c r="N2738" t="s">
        <v>37</v>
      </c>
      <c r="O2738">
        <v>7081</v>
      </c>
      <c r="P2738">
        <f>merge_ord_cust_2[[#This Row],[Selling Price]]-merge_ord_cust_2[[#This Row],[Cost Price]]</f>
        <v>-339.50040000000001</v>
      </c>
      <c r="Q2738" s="8">
        <f>INT(merge_ord_cust_2[[#This Row],[Profit Calculation]]/merge_ord_cust_2[[#This Row],[Cost Price]])</f>
        <v>-1</v>
      </c>
    </row>
    <row r="2739" spans="1:17" x14ac:dyDescent="0.3">
      <c r="A2739" s="1">
        <v>45113</v>
      </c>
      <c r="B2739" s="1" t="str">
        <f>TEXT(merge_ord_cust_2[[#This Row],[date]],"mmmm")</f>
        <v>July</v>
      </c>
      <c r="C2739">
        <v>1018069</v>
      </c>
      <c r="D2739">
        <v>2655</v>
      </c>
      <c r="E2739" t="s">
        <v>20</v>
      </c>
      <c r="F2739" s="5">
        <v>15.827999999999996</v>
      </c>
      <c r="G2739" s="5">
        <v>43.9236</v>
      </c>
      <c r="H2739" t="s">
        <v>38</v>
      </c>
      <c r="I2739" t="s">
        <v>60</v>
      </c>
      <c r="J2739" t="str">
        <f>_xlfn.CONCAT(merge_ord_cust_2[[#This Row],[Customers.first_name]]," ", merge_ord_cust_2[[#This Row],[Customers.last_name]])</f>
        <v>Emma Martinez</v>
      </c>
      <c r="K2739" t="s">
        <v>271</v>
      </c>
      <c r="L2739" t="s">
        <v>69</v>
      </c>
      <c r="M2739" t="s">
        <v>42</v>
      </c>
      <c r="N2739" t="s">
        <v>37</v>
      </c>
      <c r="O2739">
        <v>8092</v>
      </c>
      <c r="P2739">
        <f>merge_ord_cust_2[[#This Row],[Selling Price]]-merge_ord_cust_2[[#This Row],[Cost Price]]</f>
        <v>28.095600000000005</v>
      </c>
      <c r="Q2739" s="8">
        <f>INT(merge_ord_cust_2[[#This Row],[Profit Calculation]]/merge_ord_cust_2[[#This Row],[Cost Price]])</f>
        <v>1</v>
      </c>
    </row>
    <row r="2740" spans="1:17" x14ac:dyDescent="0.3">
      <c r="A2740" s="1">
        <v>45053</v>
      </c>
      <c r="B2740" s="1" t="str">
        <f>TEXT(merge_ord_cust_2[[#This Row],[date]],"mmmm")</f>
        <v>May</v>
      </c>
      <c r="C2740">
        <v>1006959</v>
      </c>
      <c r="D2740">
        <v>2651</v>
      </c>
      <c r="E2740" t="s">
        <v>18</v>
      </c>
      <c r="F2740" s="5">
        <v>101.77200000000001</v>
      </c>
      <c r="G2740" s="5">
        <v>43.9236</v>
      </c>
      <c r="H2740" t="s">
        <v>44</v>
      </c>
      <c r="I2740" t="s">
        <v>67</v>
      </c>
      <c r="J2740" t="str">
        <f>_xlfn.CONCAT(merge_ord_cust_2[[#This Row],[Customers.first_name]]," ", merge_ord_cust_2[[#This Row],[Customers.last_name]])</f>
        <v>John Johnson</v>
      </c>
      <c r="K2740" t="s">
        <v>173</v>
      </c>
      <c r="L2740" t="s">
        <v>78</v>
      </c>
      <c r="M2740" t="s">
        <v>63</v>
      </c>
      <c r="N2740" t="s">
        <v>43</v>
      </c>
      <c r="O2740">
        <v>1772</v>
      </c>
      <c r="P2740">
        <f>merge_ord_cust_2[[#This Row],[Selling Price]]-merge_ord_cust_2[[#This Row],[Cost Price]]</f>
        <v>-57.848400000000005</v>
      </c>
      <c r="Q2740" s="8">
        <f>INT(merge_ord_cust_2[[#This Row],[Profit Calculation]]/merge_ord_cust_2[[#This Row],[Cost Price]])</f>
        <v>-1</v>
      </c>
    </row>
    <row r="2741" spans="1:17" x14ac:dyDescent="0.3">
      <c r="A2741" s="1">
        <v>44992</v>
      </c>
      <c r="B2741" s="1" t="str">
        <f>TEXT(merge_ord_cust_2[[#This Row],[date]],"mmmm")</f>
        <v>March</v>
      </c>
      <c r="C2741">
        <v>1017229</v>
      </c>
      <c r="D2741">
        <v>2651</v>
      </c>
      <c r="E2741" t="s">
        <v>19</v>
      </c>
      <c r="F2741" s="5">
        <v>91.536000000000001</v>
      </c>
      <c r="G2741" s="5">
        <v>44.371800000000007</v>
      </c>
      <c r="H2741" t="s">
        <v>44</v>
      </c>
      <c r="I2741" t="s">
        <v>67</v>
      </c>
      <c r="J2741" t="str">
        <f>_xlfn.CONCAT(merge_ord_cust_2[[#This Row],[Customers.first_name]]," ", merge_ord_cust_2[[#This Row],[Customers.last_name]])</f>
        <v>John Johnson</v>
      </c>
      <c r="K2741" t="s">
        <v>173</v>
      </c>
      <c r="L2741" t="s">
        <v>78</v>
      </c>
      <c r="M2741" t="s">
        <v>63</v>
      </c>
      <c r="N2741" t="s">
        <v>43</v>
      </c>
      <c r="O2741">
        <v>1772</v>
      </c>
      <c r="P2741">
        <f>merge_ord_cust_2[[#This Row],[Selling Price]]-merge_ord_cust_2[[#This Row],[Cost Price]]</f>
        <v>-47.164199999999994</v>
      </c>
      <c r="Q2741" s="8">
        <f>INT(merge_ord_cust_2[[#This Row],[Profit Calculation]]/merge_ord_cust_2[[#This Row],[Cost Price]])</f>
        <v>-1</v>
      </c>
    </row>
    <row r="2742" spans="1:17" x14ac:dyDescent="0.3">
      <c r="A2742" s="1">
        <v>45245</v>
      </c>
      <c r="B2742" s="1" t="str">
        <f>TEXT(merge_ord_cust_2[[#This Row],[date]],"mmmm")</f>
        <v>November</v>
      </c>
      <c r="C2742">
        <v>1014335</v>
      </c>
      <c r="D2742">
        <v>2651</v>
      </c>
      <c r="E2742" t="s">
        <v>16</v>
      </c>
      <c r="F2742" s="5">
        <v>36.335999999999999</v>
      </c>
      <c r="G2742" s="5">
        <v>49.750199999999992</v>
      </c>
      <c r="H2742" t="s">
        <v>44</v>
      </c>
      <c r="I2742" t="s">
        <v>67</v>
      </c>
      <c r="J2742" t="str">
        <f>_xlfn.CONCAT(merge_ord_cust_2[[#This Row],[Customers.first_name]]," ", merge_ord_cust_2[[#This Row],[Customers.last_name]])</f>
        <v>John Johnson</v>
      </c>
      <c r="K2742" t="s">
        <v>173</v>
      </c>
      <c r="L2742" t="s">
        <v>78</v>
      </c>
      <c r="M2742" t="s">
        <v>63</v>
      </c>
      <c r="N2742" t="s">
        <v>43</v>
      </c>
      <c r="O2742">
        <v>1772</v>
      </c>
      <c r="P2742">
        <f>merge_ord_cust_2[[#This Row],[Selling Price]]-merge_ord_cust_2[[#This Row],[Cost Price]]</f>
        <v>13.414199999999994</v>
      </c>
      <c r="Q2742" s="8">
        <f>INT(merge_ord_cust_2[[#This Row],[Profit Calculation]]/merge_ord_cust_2[[#This Row],[Cost Price]])</f>
        <v>0</v>
      </c>
    </row>
    <row r="2743" spans="1:17" x14ac:dyDescent="0.3">
      <c r="A2743" s="1">
        <v>45091</v>
      </c>
      <c r="B2743" s="1" t="str">
        <f>TEXT(merge_ord_cust_2[[#This Row],[date]],"mmmm")</f>
        <v>June</v>
      </c>
      <c r="C2743">
        <v>1017909</v>
      </c>
      <c r="D2743">
        <v>2065</v>
      </c>
      <c r="E2743" t="s">
        <v>15</v>
      </c>
      <c r="F2743" s="5">
        <v>157.08000000000004</v>
      </c>
      <c r="G2743" s="5">
        <v>51.542999999999992</v>
      </c>
      <c r="H2743" t="s">
        <v>98</v>
      </c>
      <c r="I2743" t="s">
        <v>120</v>
      </c>
      <c r="J2743" t="str">
        <f>_xlfn.CONCAT(merge_ord_cust_2[[#This Row],[Customers.first_name]]," ", merge_ord_cust_2[[#This Row],[Customers.last_name]])</f>
        <v>Olivia Jones</v>
      </c>
      <c r="K2743" t="s">
        <v>304</v>
      </c>
      <c r="L2743" t="s">
        <v>82</v>
      </c>
      <c r="M2743" t="s">
        <v>63</v>
      </c>
      <c r="N2743" t="s">
        <v>37</v>
      </c>
      <c r="O2743">
        <v>9123</v>
      </c>
      <c r="P2743">
        <f>merge_ord_cust_2[[#This Row],[Selling Price]]-merge_ord_cust_2[[#This Row],[Cost Price]]</f>
        <v>-105.53700000000005</v>
      </c>
      <c r="Q2743" s="8">
        <f>INT(merge_ord_cust_2[[#This Row],[Profit Calculation]]/merge_ord_cust_2[[#This Row],[Cost Price]])</f>
        <v>-1</v>
      </c>
    </row>
    <row r="2744" spans="1:17" x14ac:dyDescent="0.3">
      <c r="A2744" s="1">
        <v>45182</v>
      </c>
      <c r="B2744" s="1" t="str">
        <f>TEXT(merge_ord_cust_2[[#This Row],[date]],"mmmm")</f>
        <v>September</v>
      </c>
      <c r="C2744">
        <v>1005802</v>
      </c>
      <c r="D2744">
        <v>2068</v>
      </c>
      <c r="E2744" t="s">
        <v>18</v>
      </c>
      <c r="F2744" s="5">
        <v>58.576000000000008</v>
      </c>
      <c r="G2744" s="5">
        <v>58.265999999999998</v>
      </c>
      <c r="H2744" t="s">
        <v>94</v>
      </c>
      <c r="I2744" t="s">
        <v>39</v>
      </c>
      <c r="J2744" t="str">
        <f>_xlfn.CONCAT(merge_ord_cust_2[[#This Row],[Customers.first_name]]," ", merge_ord_cust_2[[#This Row],[Customers.last_name]])</f>
        <v>Isabella Smith</v>
      </c>
      <c r="K2744" t="s">
        <v>187</v>
      </c>
      <c r="L2744" t="s">
        <v>47</v>
      </c>
      <c r="M2744" t="s">
        <v>36</v>
      </c>
      <c r="N2744" t="s">
        <v>48</v>
      </c>
      <c r="O2744">
        <v>8949</v>
      </c>
      <c r="P2744">
        <f>merge_ord_cust_2[[#This Row],[Selling Price]]-merge_ord_cust_2[[#This Row],[Cost Price]]</f>
        <v>-0.31000000000000938</v>
      </c>
      <c r="Q2744" s="8">
        <f>INT(merge_ord_cust_2[[#This Row],[Profit Calculation]]/merge_ord_cust_2[[#This Row],[Cost Price]])</f>
        <v>-1</v>
      </c>
    </row>
    <row r="2745" spans="1:17" x14ac:dyDescent="0.3">
      <c r="A2745" s="1">
        <v>45075</v>
      </c>
      <c r="B2745" s="1" t="str">
        <f>TEXT(merge_ord_cust_2[[#This Row],[date]],"mmmm")</f>
        <v>May</v>
      </c>
      <c r="C2745">
        <v>1007632</v>
      </c>
      <c r="D2745">
        <v>2766</v>
      </c>
      <c r="E2745" t="s">
        <v>17</v>
      </c>
      <c r="F2745" s="5">
        <v>20.244</v>
      </c>
      <c r="G2745" s="5">
        <v>44.3718</v>
      </c>
      <c r="H2745" t="s">
        <v>44</v>
      </c>
      <c r="I2745" t="s">
        <v>60</v>
      </c>
      <c r="J2745" t="str">
        <f>_xlfn.CONCAT(merge_ord_cust_2[[#This Row],[Customers.first_name]]," ", merge_ord_cust_2[[#This Row],[Customers.last_name]])</f>
        <v>John Martinez</v>
      </c>
      <c r="K2745" t="s">
        <v>109</v>
      </c>
      <c r="L2745" t="s">
        <v>62</v>
      </c>
      <c r="M2745" t="s">
        <v>63</v>
      </c>
      <c r="N2745" t="s">
        <v>43</v>
      </c>
      <c r="O2745">
        <v>2834</v>
      </c>
      <c r="P2745">
        <f>merge_ord_cust_2[[#This Row],[Selling Price]]-merge_ord_cust_2[[#This Row],[Cost Price]]</f>
        <v>24.127800000000001</v>
      </c>
      <c r="Q2745" s="8">
        <f>INT(merge_ord_cust_2[[#This Row],[Profit Calculation]]/merge_ord_cust_2[[#This Row],[Cost Price]])</f>
        <v>1</v>
      </c>
    </row>
    <row r="2746" spans="1:17" x14ac:dyDescent="0.3">
      <c r="A2746" s="1">
        <v>45038</v>
      </c>
      <c r="B2746" s="1" t="str">
        <f>TEXT(merge_ord_cust_2[[#This Row],[date]],"mmmm")</f>
        <v>April</v>
      </c>
      <c r="C2746">
        <v>1007370</v>
      </c>
      <c r="D2746">
        <v>2766</v>
      </c>
      <c r="E2746" t="s">
        <v>22</v>
      </c>
      <c r="F2746" s="5">
        <v>50.692000000000007</v>
      </c>
      <c r="G2746" s="5">
        <v>50.646600000000007</v>
      </c>
      <c r="H2746" t="s">
        <v>44</v>
      </c>
      <c r="I2746" t="s">
        <v>60</v>
      </c>
      <c r="J2746" t="str">
        <f>_xlfn.CONCAT(merge_ord_cust_2[[#This Row],[Customers.first_name]]," ", merge_ord_cust_2[[#This Row],[Customers.last_name]])</f>
        <v>John Martinez</v>
      </c>
      <c r="K2746" t="s">
        <v>109</v>
      </c>
      <c r="L2746" t="s">
        <v>62</v>
      </c>
      <c r="M2746" t="s">
        <v>63</v>
      </c>
      <c r="N2746" t="s">
        <v>43</v>
      </c>
      <c r="O2746">
        <v>2834</v>
      </c>
      <c r="P2746">
        <f>merge_ord_cust_2[[#This Row],[Selling Price]]-merge_ord_cust_2[[#This Row],[Cost Price]]</f>
        <v>-4.5400000000000773E-2</v>
      </c>
      <c r="Q2746" s="8">
        <f>INT(merge_ord_cust_2[[#This Row],[Profit Calculation]]/merge_ord_cust_2[[#This Row],[Cost Price]])</f>
        <v>-1</v>
      </c>
    </row>
    <row r="2747" spans="1:17" x14ac:dyDescent="0.3">
      <c r="A2747" s="1">
        <v>45021</v>
      </c>
      <c r="B2747" s="1" t="str">
        <f>TEXT(merge_ord_cust_2[[#This Row],[date]],"mmmm")</f>
        <v>April</v>
      </c>
      <c r="C2747">
        <v>1014181</v>
      </c>
      <c r="D2747">
        <v>2071</v>
      </c>
      <c r="E2747" t="s">
        <v>21</v>
      </c>
      <c r="F2747" s="5">
        <v>69.736000000000004</v>
      </c>
      <c r="G2747" s="5">
        <v>44.82</v>
      </c>
      <c r="H2747" t="s">
        <v>51</v>
      </c>
      <c r="I2747" t="s">
        <v>76</v>
      </c>
      <c r="J2747" t="str">
        <f>_xlfn.CONCAT(merge_ord_cust_2[[#This Row],[Customers.first_name]]," ", merge_ord_cust_2[[#This Row],[Customers.last_name]])</f>
        <v>Sophia Garcia</v>
      </c>
      <c r="K2747" t="s">
        <v>200</v>
      </c>
      <c r="L2747" t="s">
        <v>66</v>
      </c>
      <c r="M2747" t="s">
        <v>55</v>
      </c>
      <c r="N2747" t="s">
        <v>48</v>
      </c>
      <c r="O2747">
        <v>6125</v>
      </c>
      <c r="P2747">
        <f>merge_ord_cust_2[[#This Row],[Selling Price]]-merge_ord_cust_2[[#This Row],[Cost Price]]</f>
        <v>-24.916000000000004</v>
      </c>
      <c r="Q2747" s="8">
        <f>INT(merge_ord_cust_2[[#This Row],[Profit Calculation]]/merge_ord_cust_2[[#This Row],[Cost Price]])</f>
        <v>-1</v>
      </c>
    </row>
    <row r="2748" spans="1:17" x14ac:dyDescent="0.3">
      <c r="A2748" s="1">
        <v>45081</v>
      </c>
      <c r="B2748" s="1" t="str">
        <f>TEXT(merge_ord_cust_2[[#This Row],[date]],"mmmm")</f>
        <v>June</v>
      </c>
      <c r="C2748">
        <v>1012498</v>
      </c>
      <c r="D2748">
        <v>2079</v>
      </c>
      <c r="E2748" t="s">
        <v>16</v>
      </c>
      <c r="F2748" s="5">
        <v>72.216000000000008</v>
      </c>
      <c r="G2748" s="5">
        <v>51.543000000000006</v>
      </c>
      <c r="H2748" t="s">
        <v>51</v>
      </c>
      <c r="I2748" t="s">
        <v>79</v>
      </c>
      <c r="J2748" t="str">
        <f>_xlfn.CONCAT(merge_ord_cust_2[[#This Row],[Customers.first_name]]," ", merge_ord_cust_2[[#This Row],[Customers.last_name]])</f>
        <v>Sophia Rodriguez</v>
      </c>
      <c r="K2748" t="s">
        <v>108</v>
      </c>
      <c r="L2748" t="s">
        <v>78</v>
      </c>
      <c r="M2748" t="s">
        <v>63</v>
      </c>
      <c r="N2748" t="s">
        <v>43</v>
      </c>
      <c r="O2748">
        <v>9170</v>
      </c>
      <c r="P2748">
        <f>merge_ord_cust_2[[#This Row],[Selling Price]]-merge_ord_cust_2[[#This Row],[Cost Price]]</f>
        <v>-20.673000000000002</v>
      </c>
      <c r="Q2748" s="8">
        <f>INT(merge_ord_cust_2[[#This Row],[Profit Calculation]]/merge_ord_cust_2[[#This Row],[Cost Price]])</f>
        <v>-1</v>
      </c>
    </row>
    <row r="2749" spans="1:17" x14ac:dyDescent="0.3">
      <c r="A2749" s="1">
        <v>45228</v>
      </c>
      <c r="B2749" s="1" t="str">
        <f>TEXT(merge_ord_cust_2[[#This Row],[date]],"mmmm")</f>
        <v>October</v>
      </c>
      <c r="C2749">
        <v>1008004</v>
      </c>
      <c r="D2749">
        <v>2084</v>
      </c>
      <c r="E2749" t="s">
        <v>15</v>
      </c>
      <c r="F2749" s="5">
        <v>142.90800000000002</v>
      </c>
      <c r="G2749" s="5">
        <v>51.094799999999999</v>
      </c>
      <c r="H2749" t="s">
        <v>38</v>
      </c>
      <c r="I2749" t="s">
        <v>52</v>
      </c>
      <c r="J2749" t="str">
        <f>_xlfn.CONCAT(merge_ord_cust_2[[#This Row],[Customers.first_name]]," ", merge_ord_cust_2[[#This Row],[Customers.last_name]])</f>
        <v>Emma Brown</v>
      </c>
      <c r="K2749" t="s">
        <v>149</v>
      </c>
      <c r="L2749" t="s">
        <v>47</v>
      </c>
      <c r="M2749" t="s">
        <v>36</v>
      </c>
      <c r="N2749" t="s">
        <v>37</v>
      </c>
      <c r="O2749">
        <v>3446</v>
      </c>
      <c r="P2749">
        <f>merge_ord_cust_2[[#This Row],[Selling Price]]-merge_ord_cust_2[[#This Row],[Cost Price]]</f>
        <v>-91.813200000000023</v>
      </c>
      <c r="Q2749" s="8">
        <f>INT(merge_ord_cust_2[[#This Row],[Profit Calculation]]/merge_ord_cust_2[[#This Row],[Cost Price]])</f>
        <v>-1</v>
      </c>
    </row>
    <row r="2750" spans="1:17" x14ac:dyDescent="0.3">
      <c r="A2750" s="1">
        <v>45228</v>
      </c>
      <c r="B2750" s="1" t="str">
        <f>TEXT(merge_ord_cust_2[[#This Row],[date]],"mmmm")</f>
        <v>October</v>
      </c>
      <c r="C2750">
        <v>1014140</v>
      </c>
      <c r="D2750">
        <v>2162</v>
      </c>
      <c r="E2750" t="s">
        <v>15</v>
      </c>
      <c r="F2750" s="5">
        <v>68.611999999999995</v>
      </c>
      <c r="G2750" s="5">
        <v>44.819999999999993</v>
      </c>
      <c r="H2750" t="s">
        <v>56</v>
      </c>
      <c r="I2750" t="s">
        <v>120</v>
      </c>
      <c r="J2750" t="str">
        <f>_xlfn.CONCAT(merge_ord_cust_2[[#This Row],[Customers.first_name]]," ", merge_ord_cust_2[[#This Row],[Customers.last_name]])</f>
        <v>James Jones</v>
      </c>
      <c r="K2750" t="s">
        <v>257</v>
      </c>
      <c r="L2750" t="s">
        <v>66</v>
      </c>
      <c r="M2750" t="s">
        <v>55</v>
      </c>
      <c r="N2750" t="s">
        <v>43</v>
      </c>
      <c r="O2750">
        <v>5018</v>
      </c>
      <c r="P2750">
        <f>merge_ord_cust_2[[#This Row],[Selling Price]]-merge_ord_cust_2[[#This Row],[Cost Price]]</f>
        <v>-23.792000000000002</v>
      </c>
      <c r="Q2750" s="8">
        <f>INT(merge_ord_cust_2[[#This Row],[Profit Calculation]]/merge_ord_cust_2[[#This Row],[Cost Price]])</f>
        <v>-1</v>
      </c>
    </row>
    <row r="2751" spans="1:17" x14ac:dyDescent="0.3">
      <c r="A2751" s="1">
        <v>45085</v>
      </c>
      <c r="B2751" s="1" t="str">
        <f>TEXT(merge_ord_cust_2[[#This Row],[date]],"mmmm")</f>
        <v>June</v>
      </c>
      <c r="C2751">
        <v>1011520</v>
      </c>
      <c r="D2751">
        <v>2090</v>
      </c>
      <c r="E2751" t="s">
        <v>23</v>
      </c>
      <c r="F2751" s="5">
        <v>29.616</v>
      </c>
      <c r="G2751" s="5">
        <v>53.784000000000006</v>
      </c>
      <c r="H2751" t="s">
        <v>56</v>
      </c>
      <c r="I2751" t="s">
        <v>39</v>
      </c>
      <c r="J2751" t="str">
        <f>_xlfn.CONCAT(merge_ord_cust_2[[#This Row],[Customers.first_name]]," ", merge_ord_cust_2[[#This Row],[Customers.last_name]])</f>
        <v>James Smith</v>
      </c>
      <c r="K2751" t="s">
        <v>97</v>
      </c>
      <c r="L2751" t="s">
        <v>78</v>
      </c>
      <c r="M2751" t="s">
        <v>63</v>
      </c>
      <c r="N2751" t="s">
        <v>43</v>
      </c>
      <c r="O2751">
        <v>2552</v>
      </c>
      <c r="P2751">
        <f>merge_ord_cust_2[[#This Row],[Selling Price]]-merge_ord_cust_2[[#This Row],[Cost Price]]</f>
        <v>24.168000000000006</v>
      </c>
      <c r="Q2751" s="8">
        <f>INT(merge_ord_cust_2[[#This Row],[Profit Calculation]]/merge_ord_cust_2[[#This Row],[Cost Price]])</f>
        <v>0</v>
      </c>
    </row>
    <row r="2752" spans="1:17" x14ac:dyDescent="0.3">
      <c r="A2752" s="1">
        <v>44956</v>
      </c>
      <c r="B2752" s="1" t="str">
        <f>TEXT(merge_ord_cust_2[[#This Row],[date]],"mmmm")</f>
        <v>January</v>
      </c>
      <c r="C2752">
        <v>1012978</v>
      </c>
      <c r="D2752">
        <v>2285</v>
      </c>
      <c r="E2752" t="s">
        <v>19</v>
      </c>
      <c r="F2752" s="5">
        <v>14.564000000000007</v>
      </c>
      <c r="G2752" s="5">
        <v>44.82</v>
      </c>
      <c r="H2752" t="s">
        <v>94</v>
      </c>
      <c r="I2752" t="s">
        <v>45</v>
      </c>
      <c r="J2752" t="str">
        <f>_xlfn.CONCAT(merge_ord_cust_2[[#This Row],[Customers.first_name]]," ", merge_ord_cust_2[[#This Row],[Customers.last_name]])</f>
        <v>Isabella Williams</v>
      </c>
      <c r="K2752" t="s">
        <v>251</v>
      </c>
      <c r="L2752" t="s">
        <v>69</v>
      </c>
      <c r="M2752" t="s">
        <v>42</v>
      </c>
      <c r="N2752" t="s">
        <v>48</v>
      </c>
      <c r="O2752">
        <v>1058</v>
      </c>
      <c r="P2752">
        <f>merge_ord_cust_2[[#This Row],[Selling Price]]-merge_ord_cust_2[[#This Row],[Cost Price]]</f>
        <v>30.255999999999993</v>
      </c>
      <c r="Q2752" s="8">
        <f>INT(merge_ord_cust_2[[#This Row],[Profit Calculation]]/merge_ord_cust_2[[#This Row],[Cost Price]])</f>
        <v>2</v>
      </c>
    </row>
    <row r="2753" spans="1:17" x14ac:dyDescent="0.3">
      <c r="A2753" s="1">
        <v>45135</v>
      </c>
      <c r="B2753" s="1" t="str">
        <f>TEXT(merge_ord_cust_2[[#This Row],[date]],"mmmm")</f>
        <v>July</v>
      </c>
      <c r="C2753">
        <v>1015467</v>
      </c>
      <c r="D2753">
        <v>2224</v>
      </c>
      <c r="E2753" t="s">
        <v>20</v>
      </c>
      <c r="F2753" s="5">
        <v>22.432000000000002</v>
      </c>
      <c r="G2753" s="5">
        <v>44.82</v>
      </c>
      <c r="H2753" t="s">
        <v>51</v>
      </c>
      <c r="I2753" t="s">
        <v>120</v>
      </c>
      <c r="J2753" t="str">
        <f>_xlfn.CONCAT(merge_ord_cust_2[[#This Row],[Customers.first_name]]," ", merge_ord_cust_2[[#This Row],[Customers.last_name]])</f>
        <v>Sophia Jones</v>
      </c>
      <c r="K2753" t="s">
        <v>315</v>
      </c>
      <c r="L2753" t="s">
        <v>54</v>
      </c>
      <c r="M2753" t="s">
        <v>55</v>
      </c>
      <c r="N2753" t="s">
        <v>43</v>
      </c>
      <c r="O2753">
        <v>6018</v>
      </c>
      <c r="P2753">
        <f>merge_ord_cust_2[[#This Row],[Selling Price]]-merge_ord_cust_2[[#This Row],[Cost Price]]</f>
        <v>22.387999999999998</v>
      </c>
      <c r="Q2753" s="8">
        <f>INT(merge_ord_cust_2[[#This Row],[Profit Calculation]]/merge_ord_cust_2[[#This Row],[Cost Price]])</f>
        <v>0</v>
      </c>
    </row>
    <row r="2754" spans="1:17" x14ac:dyDescent="0.3">
      <c r="A2754" s="1">
        <v>45088</v>
      </c>
      <c r="B2754" s="1" t="str">
        <f>TEXT(merge_ord_cust_2[[#This Row],[date]],"mmmm")</f>
        <v>June</v>
      </c>
      <c r="C2754">
        <v>1008359</v>
      </c>
      <c r="D2754">
        <v>2093</v>
      </c>
      <c r="E2754" t="s">
        <v>22</v>
      </c>
      <c r="F2754" s="5">
        <v>134.48000000000002</v>
      </c>
      <c r="G2754" s="5">
        <v>49.750199999999992</v>
      </c>
      <c r="H2754" t="s">
        <v>32</v>
      </c>
      <c r="I2754" t="s">
        <v>33</v>
      </c>
      <c r="J2754" t="str">
        <f>_xlfn.CONCAT(merge_ord_cust_2[[#This Row],[Customers.first_name]]," ", merge_ord_cust_2[[#This Row],[Customers.last_name]])</f>
        <v>Noah Davis</v>
      </c>
      <c r="K2754" t="s">
        <v>231</v>
      </c>
      <c r="L2754" t="s">
        <v>35</v>
      </c>
      <c r="M2754" t="s">
        <v>36</v>
      </c>
      <c r="N2754" t="s">
        <v>48</v>
      </c>
      <c r="O2754">
        <v>2437</v>
      </c>
      <c r="P2754">
        <f>merge_ord_cust_2[[#This Row],[Selling Price]]-merge_ord_cust_2[[#This Row],[Cost Price]]</f>
        <v>-84.729800000000026</v>
      </c>
      <c r="Q2754" s="8">
        <f>INT(merge_ord_cust_2[[#This Row],[Profit Calculation]]/merge_ord_cust_2[[#This Row],[Cost Price]])</f>
        <v>-1</v>
      </c>
    </row>
    <row r="2755" spans="1:17" x14ac:dyDescent="0.3">
      <c r="A2755" s="1">
        <v>45226</v>
      </c>
      <c r="B2755" s="1" t="str">
        <f>TEXT(merge_ord_cust_2[[#This Row],[date]],"mmmm")</f>
        <v>October</v>
      </c>
      <c r="C2755">
        <v>1014688</v>
      </c>
      <c r="D2755">
        <v>2094</v>
      </c>
      <c r="E2755" t="s">
        <v>19</v>
      </c>
      <c r="F2755" s="5">
        <v>150.68800000000002</v>
      </c>
      <c r="G2755" s="5">
        <v>58.714200000000005</v>
      </c>
      <c r="H2755" t="s">
        <v>32</v>
      </c>
      <c r="I2755" t="s">
        <v>39</v>
      </c>
      <c r="J2755" t="str">
        <f>_xlfn.CONCAT(merge_ord_cust_2[[#This Row],[Customers.first_name]]," ", merge_ord_cust_2[[#This Row],[Customers.last_name]])</f>
        <v>Noah Smith</v>
      </c>
      <c r="K2755" t="s">
        <v>279</v>
      </c>
      <c r="L2755" t="s">
        <v>54</v>
      </c>
      <c r="M2755" t="s">
        <v>55</v>
      </c>
      <c r="N2755" t="s">
        <v>48</v>
      </c>
      <c r="O2755">
        <v>3013</v>
      </c>
      <c r="P2755">
        <f>merge_ord_cust_2[[#This Row],[Selling Price]]-merge_ord_cust_2[[#This Row],[Cost Price]]</f>
        <v>-91.973800000000011</v>
      </c>
      <c r="Q2755" s="8">
        <f>INT(merge_ord_cust_2[[#This Row],[Profit Calculation]]/merge_ord_cust_2[[#This Row],[Cost Price]])</f>
        <v>-1</v>
      </c>
    </row>
    <row r="2756" spans="1:17" x14ac:dyDescent="0.3">
      <c r="A2756" s="1">
        <v>45120</v>
      </c>
      <c r="B2756" s="1" t="str">
        <f>TEXT(merge_ord_cust_2[[#This Row],[date]],"mmmm")</f>
        <v>July</v>
      </c>
      <c r="C2756">
        <v>1011192</v>
      </c>
      <c r="D2756">
        <v>2414</v>
      </c>
      <c r="E2756" t="s">
        <v>17</v>
      </c>
      <c r="F2756" s="5">
        <v>38.263999999999996</v>
      </c>
      <c r="G2756" s="5">
        <v>44.82</v>
      </c>
      <c r="H2756" t="s">
        <v>75</v>
      </c>
      <c r="I2756" t="s">
        <v>52</v>
      </c>
      <c r="J2756" t="str">
        <f>_xlfn.CONCAT(merge_ord_cust_2[[#This Row],[Customers.first_name]]," ", merge_ord_cust_2[[#This Row],[Customers.last_name]])</f>
        <v>Liam Brown</v>
      </c>
      <c r="K2756" t="s">
        <v>159</v>
      </c>
      <c r="L2756" t="s">
        <v>71</v>
      </c>
      <c r="M2756" t="s">
        <v>42</v>
      </c>
      <c r="N2756" t="s">
        <v>43</v>
      </c>
      <c r="O2756">
        <v>6461</v>
      </c>
      <c r="P2756">
        <f>merge_ord_cust_2[[#This Row],[Selling Price]]-merge_ord_cust_2[[#This Row],[Cost Price]]</f>
        <v>6.5560000000000045</v>
      </c>
      <c r="Q2756" s="8">
        <f>INT(merge_ord_cust_2[[#This Row],[Profit Calculation]]/merge_ord_cust_2[[#This Row],[Cost Price]])</f>
        <v>0</v>
      </c>
    </row>
    <row r="2757" spans="1:17" x14ac:dyDescent="0.3">
      <c r="A2757" s="1">
        <v>45062</v>
      </c>
      <c r="B2757" s="1" t="str">
        <f>TEXT(merge_ord_cust_2[[#This Row],[date]],"mmmm")</f>
        <v>May</v>
      </c>
      <c r="C2757">
        <v>1007374</v>
      </c>
      <c r="D2757">
        <v>2414</v>
      </c>
      <c r="E2757" t="s">
        <v>18</v>
      </c>
      <c r="F2757" s="5">
        <v>86.484000000000009</v>
      </c>
      <c r="G2757" s="5">
        <v>46.6128</v>
      </c>
      <c r="H2757" t="s">
        <v>75</v>
      </c>
      <c r="I2757" t="s">
        <v>52</v>
      </c>
      <c r="J2757" t="str">
        <f>_xlfn.CONCAT(merge_ord_cust_2[[#This Row],[Customers.first_name]]," ", merge_ord_cust_2[[#This Row],[Customers.last_name]])</f>
        <v>Liam Brown</v>
      </c>
      <c r="K2757" t="s">
        <v>159</v>
      </c>
      <c r="L2757" t="s">
        <v>71</v>
      </c>
      <c r="M2757" t="s">
        <v>42</v>
      </c>
      <c r="N2757" t="s">
        <v>43</v>
      </c>
      <c r="O2757">
        <v>6461</v>
      </c>
      <c r="P2757">
        <f>merge_ord_cust_2[[#This Row],[Selling Price]]-merge_ord_cust_2[[#This Row],[Cost Price]]</f>
        <v>-39.871200000000009</v>
      </c>
      <c r="Q2757" s="8">
        <f>INT(merge_ord_cust_2[[#This Row],[Profit Calculation]]/merge_ord_cust_2[[#This Row],[Cost Price]])</f>
        <v>-1</v>
      </c>
    </row>
    <row r="2758" spans="1:17" x14ac:dyDescent="0.3">
      <c r="A2758" s="1">
        <v>45228</v>
      </c>
      <c r="B2758" s="1" t="str">
        <f>TEXT(merge_ord_cust_2[[#This Row],[date]],"mmmm")</f>
        <v>October</v>
      </c>
      <c r="C2758">
        <v>1011710</v>
      </c>
      <c r="D2758">
        <v>2414</v>
      </c>
      <c r="E2758" t="s">
        <v>21</v>
      </c>
      <c r="F2758" s="5">
        <v>143.36000000000001</v>
      </c>
      <c r="G2758" s="5">
        <v>58.266000000000012</v>
      </c>
      <c r="H2758" t="s">
        <v>75</v>
      </c>
      <c r="I2758" t="s">
        <v>52</v>
      </c>
      <c r="J2758" t="str">
        <f>_xlfn.CONCAT(merge_ord_cust_2[[#This Row],[Customers.first_name]]," ", merge_ord_cust_2[[#This Row],[Customers.last_name]])</f>
        <v>Liam Brown</v>
      </c>
      <c r="K2758" t="s">
        <v>159</v>
      </c>
      <c r="L2758" t="s">
        <v>71</v>
      </c>
      <c r="M2758" t="s">
        <v>42</v>
      </c>
      <c r="N2758" t="s">
        <v>43</v>
      </c>
      <c r="O2758">
        <v>6461</v>
      </c>
      <c r="P2758">
        <f>merge_ord_cust_2[[#This Row],[Selling Price]]-merge_ord_cust_2[[#This Row],[Cost Price]]</f>
        <v>-85.093999999999994</v>
      </c>
      <c r="Q2758" s="8">
        <f>INT(merge_ord_cust_2[[#This Row],[Profit Calculation]]/merge_ord_cust_2[[#This Row],[Cost Price]])</f>
        <v>-1</v>
      </c>
    </row>
    <row r="2759" spans="1:17" x14ac:dyDescent="0.3">
      <c r="A2759" s="1">
        <v>45000</v>
      </c>
      <c r="B2759" s="1" t="str">
        <f>TEXT(merge_ord_cust_2[[#This Row],[date]],"mmmm")</f>
        <v>March</v>
      </c>
      <c r="C2759">
        <v>1013855</v>
      </c>
      <c r="D2759">
        <v>2100</v>
      </c>
      <c r="E2759" t="s">
        <v>15</v>
      </c>
      <c r="F2759" s="5">
        <v>79.248000000000019</v>
      </c>
      <c r="G2759" s="5">
        <v>57.369599999999998</v>
      </c>
      <c r="H2759" t="s">
        <v>94</v>
      </c>
      <c r="I2759" t="s">
        <v>79</v>
      </c>
      <c r="J2759" t="str">
        <f>_xlfn.CONCAT(merge_ord_cust_2[[#This Row],[Customers.first_name]]," ", merge_ord_cust_2[[#This Row],[Customers.last_name]])</f>
        <v>Isabella Rodriguez</v>
      </c>
      <c r="K2759" t="s">
        <v>140</v>
      </c>
      <c r="L2759" t="s">
        <v>66</v>
      </c>
      <c r="M2759" t="s">
        <v>55</v>
      </c>
      <c r="N2759" t="s">
        <v>48</v>
      </c>
      <c r="O2759">
        <v>4063</v>
      </c>
      <c r="P2759">
        <f>merge_ord_cust_2[[#This Row],[Selling Price]]-merge_ord_cust_2[[#This Row],[Cost Price]]</f>
        <v>-21.87840000000002</v>
      </c>
      <c r="Q2759" s="8">
        <f>INT(merge_ord_cust_2[[#This Row],[Profit Calculation]]/merge_ord_cust_2[[#This Row],[Cost Price]])</f>
        <v>-1</v>
      </c>
    </row>
    <row r="2760" spans="1:17" x14ac:dyDescent="0.3">
      <c r="A2760" s="1">
        <v>44928</v>
      </c>
      <c r="B2760" s="1" t="str">
        <f>TEXT(merge_ord_cust_2[[#This Row],[date]],"mmmm")</f>
        <v>January</v>
      </c>
      <c r="C2760">
        <v>1010733</v>
      </c>
      <c r="D2760">
        <v>2102</v>
      </c>
      <c r="E2760" t="s">
        <v>19</v>
      </c>
      <c r="F2760" s="5">
        <v>161.94000000000003</v>
      </c>
      <c r="G2760" s="5">
        <v>47.509200000000007</v>
      </c>
      <c r="H2760" t="s">
        <v>75</v>
      </c>
      <c r="I2760" t="s">
        <v>76</v>
      </c>
      <c r="J2760" t="str">
        <f>_xlfn.CONCAT(merge_ord_cust_2[[#This Row],[Customers.first_name]]," ", merge_ord_cust_2[[#This Row],[Customers.last_name]])</f>
        <v>Liam Garcia</v>
      </c>
      <c r="K2760" t="s">
        <v>328</v>
      </c>
      <c r="L2760" t="s">
        <v>78</v>
      </c>
      <c r="M2760" t="s">
        <v>63</v>
      </c>
      <c r="N2760" t="s">
        <v>48</v>
      </c>
      <c r="O2760">
        <v>5787</v>
      </c>
      <c r="P2760">
        <f>merge_ord_cust_2[[#This Row],[Selling Price]]-merge_ord_cust_2[[#This Row],[Cost Price]]</f>
        <v>-114.43080000000002</v>
      </c>
      <c r="Q2760" s="8">
        <f>INT(merge_ord_cust_2[[#This Row],[Profit Calculation]]/merge_ord_cust_2[[#This Row],[Cost Price]])</f>
        <v>-1</v>
      </c>
    </row>
    <row r="2761" spans="1:17" x14ac:dyDescent="0.3">
      <c r="A2761" s="1">
        <v>45254</v>
      </c>
      <c r="B2761" s="1" t="str">
        <f>TEXT(merge_ord_cust_2[[#This Row],[date]],"mmmm")</f>
        <v>November</v>
      </c>
      <c r="C2761">
        <v>1019228</v>
      </c>
      <c r="D2761">
        <v>2103</v>
      </c>
      <c r="E2761" t="s">
        <v>15</v>
      </c>
      <c r="F2761" s="5">
        <v>13.064000000000007</v>
      </c>
      <c r="G2761" s="5">
        <v>60.058799999999998</v>
      </c>
      <c r="H2761" t="s">
        <v>32</v>
      </c>
      <c r="I2761" t="s">
        <v>79</v>
      </c>
      <c r="J2761" t="str">
        <f>_xlfn.CONCAT(merge_ord_cust_2[[#This Row],[Customers.first_name]]," ", merge_ord_cust_2[[#This Row],[Customers.last_name]])</f>
        <v>Noah Rodriguez</v>
      </c>
      <c r="K2761" t="s">
        <v>262</v>
      </c>
      <c r="L2761" t="s">
        <v>71</v>
      </c>
      <c r="M2761" t="s">
        <v>42</v>
      </c>
      <c r="N2761" t="s">
        <v>48</v>
      </c>
      <c r="O2761">
        <v>7595</v>
      </c>
      <c r="P2761">
        <f>merge_ord_cust_2[[#This Row],[Selling Price]]-merge_ord_cust_2[[#This Row],[Cost Price]]</f>
        <v>46.994799999999991</v>
      </c>
      <c r="Q2761" s="8">
        <f>INT(merge_ord_cust_2[[#This Row],[Profit Calculation]]/merge_ord_cust_2[[#This Row],[Cost Price]])</f>
        <v>3</v>
      </c>
    </row>
    <row r="2762" spans="1:17" x14ac:dyDescent="0.3">
      <c r="A2762" s="1">
        <v>45066</v>
      </c>
      <c r="B2762" s="1" t="str">
        <f>TEXT(merge_ord_cust_2[[#This Row],[date]],"mmmm")</f>
        <v>May</v>
      </c>
      <c r="C2762">
        <v>1010503</v>
      </c>
      <c r="D2762">
        <v>2106</v>
      </c>
      <c r="E2762" t="s">
        <v>19</v>
      </c>
      <c r="F2762" s="5">
        <v>109.652</v>
      </c>
      <c r="G2762" s="5">
        <v>47.061</v>
      </c>
      <c r="H2762" t="s">
        <v>64</v>
      </c>
      <c r="I2762" t="s">
        <v>60</v>
      </c>
      <c r="J2762" t="str">
        <f>_xlfn.CONCAT(merge_ord_cust_2[[#This Row],[Customers.first_name]]," ", merge_ord_cust_2[[#This Row],[Customers.last_name]])</f>
        <v>Michael Martinez</v>
      </c>
      <c r="K2762" t="s">
        <v>214</v>
      </c>
      <c r="L2762" t="s">
        <v>47</v>
      </c>
      <c r="M2762" t="s">
        <v>36</v>
      </c>
      <c r="N2762" t="s">
        <v>37</v>
      </c>
      <c r="O2762">
        <v>2848</v>
      </c>
      <c r="P2762">
        <f>merge_ord_cust_2[[#This Row],[Selling Price]]-merge_ord_cust_2[[#This Row],[Cost Price]]</f>
        <v>-62.591000000000001</v>
      </c>
      <c r="Q2762" s="8">
        <f>INT(merge_ord_cust_2[[#This Row],[Profit Calculation]]/merge_ord_cust_2[[#This Row],[Cost Price]])</f>
        <v>-1</v>
      </c>
    </row>
    <row r="2763" spans="1:17" x14ac:dyDescent="0.3">
      <c r="A2763" s="1">
        <v>45009</v>
      </c>
      <c r="B2763" s="1" t="str">
        <f>TEXT(merge_ord_cust_2[[#This Row],[date]],"mmmm")</f>
        <v>March</v>
      </c>
      <c r="C2763">
        <v>1012752</v>
      </c>
      <c r="D2763">
        <v>2107</v>
      </c>
      <c r="E2763" t="s">
        <v>20</v>
      </c>
      <c r="F2763" s="5">
        <v>112.38400000000003</v>
      </c>
      <c r="G2763" s="5">
        <v>56.921399999999998</v>
      </c>
      <c r="H2763" t="s">
        <v>75</v>
      </c>
      <c r="I2763" t="s">
        <v>120</v>
      </c>
      <c r="J2763" t="str">
        <f>_xlfn.CONCAT(merge_ord_cust_2[[#This Row],[Customers.first_name]]," ", merge_ord_cust_2[[#This Row],[Customers.last_name]])</f>
        <v>Liam Jones</v>
      </c>
      <c r="K2763" t="s">
        <v>130</v>
      </c>
      <c r="L2763" t="s">
        <v>41</v>
      </c>
      <c r="M2763" t="s">
        <v>42</v>
      </c>
      <c r="N2763" t="s">
        <v>43</v>
      </c>
      <c r="O2763">
        <v>8277</v>
      </c>
      <c r="P2763">
        <f>merge_ord_cust_2[[#This Row],[Selling Price]]-merge_ord_cust_2[[#This Row],[Cost Price]]</f>
        <v>-55.46260000000003</v>
      </c>
      <c r="Q2763" s="8">
        <f>INT(merge_ord_cust_2[[#This Row],[Profit Calculation]]/merge_ord_cust_2[[#This Row],[Cost Price]])</f>
        <v>-1</v>
      </c>
    </row>
    <row r="2764" spans="1:17" x14ac:dyDescent="0.3">
      <c r="A2764" s="1">
        <v>45179</v>
      </c>
      <c r="B2764" s="1" t="str">
        <f>TEXT(merge_ord_cust_2[[#This Row],[date]],"mmmm")</f>
        <v>September</v>
      </c>
      <c r="C2764">
        <v>1019003</v>
      </c>
      <c r="D2764">
        <v>2462</v>
      </c>
      <c r="E2764" t="s">
        <v>23</v>
      </c>
      <c r="F2764" s="5">
        <v>166.30400000000003</v>
      </c>
      <c r="G2764" s="5">
        <v>44.82</v>
      </c>
      <c r="H2764" t="s">
        <v>56</v>
      </c>
      <c r="I2764" t="s">
        <v>60</v>
      </c>
      <c r="J2764" t="str">
        <f>_xlfn.CONCAT(merge_ord_cust_2[[#This Row],[Customers.first_name]]," ", merge_ord_cust_2[[#This Row],[Customers.last_name]])</f>
        <v>James Martinez</v>
      </c>
      <c r="K2764" t="s">
        <v>109</v>
      </c>
      <c r="L2764" t="s">
        <v>69</v>
      </c>
      <c r="M2764" t="s">
        <v>42</v>
      </c>
      <c r="N2764" t="s">
        <v>43</v>
      </c>
      <c r="O2764">
        <v>4746</v>
      </c>
      <c r="P2764">
        <f>merge_ord_cust_2[[#This Row],[Selling Price]]-merge_ord_cust_2[[#This Row],[Cost Price]]</f>
        <v>-121.48400000000004</v>
      </c>
      <c r="Q2764" s="8">
        <f>INT(merge_ord_cust_2[[#This Row],[Profit Calculation]]/merge_ord_cust_2[[#This Row],[Cost Price]])</f>
        <v>-1</v>
      </c>
    </row>
    <row r="2765" spans="1:17" x14ac:dyDescent="0.3">
      <c r="A2765" s="1">
        <v>44937</v>
      </c>
      <c r="B2765" s="1" t="str">
        <f>TEXT(merge_ord_cust_2[[#This Row],[date]],"mmmm")</f>
        <v>January</v>
      </c>
      <c r="C2765">
        <v>1019483</v>
      </c>
      <c r="D2765">
        <v>2642</v>
      </c>
      <c r="E2765" t="s">
        <v>23</v>
      </c>
      <c r="F2765" s="5">
        <v>166.30400000000003</v>
      </c>
      <c r="G2765" s="5">
        <v>44.82</v>
      </c>
      <c r="H2765" t="s">
        <v>59</v>
      </c>
      <c r="I2765" t="s">
        <v>57</v>
      </c>
      <c r="J2765" t="str">
        <f>_xlfn.CONCAT(merge_ord_cust_2[[#This Row],[Customers.first_name]]," ", merge_ord_cust_2[[#This Row],[Customers.last_name]])</f>
        <v>Ava Miller</v>
      </c>
      <c r="K2765" t="s">
        <v>83</v>
      </c>
      <c r="L2765" t="s">
        <v>82</v>
      </c>
      <c r="M2765" t="s">
        <v>63</v>
      </c>
      <c r="N2765" t="s">
        <v>37</v>
      </c>
      <c r="O2765">
        <v>5249</v>
      </c>
      <c r="P2765">
        <f>merge_ord_cust_2[[#This Row],[Selling Price]]-merge_ord_cust_2[[#This Row],[Cost Price]]</f>
        <v>-121.48400000000004</v>
      </c>
      <c r="Q2765" s="8">
        <f>INT(merge_ord_cust_2[[#This Row],[Profit Calculation]]/merge_ord_cust_2[[#This Row],[Cost Price]])</f>
        <v>-1</v>
      </c>
    </row>
    <row r="2766" spans="1:17" x14ac:dyDescent="0.3">
      <c r="A2766" s="1">
        <v>45255</v>
      </c>
      <c r="B2766" s="1" t="str">
        <f>TEXT(merge_ord_cust_2[[#This Row],[date]],"mmmm")</f>
        <v>November</v>
      </c>
      <c r="C2766">
        <v>1011038</v>
      </c>
      <c r="D2766">
        <v>2642</v>
      </c>
      <c r="E2766" t="s">
        <v>19</v>
      </c>
      <c r="F2766" s="5">
        <v>142.86400000000003</v>
      </c>
      <c r="G2766" s="5">
        <v>59.610599999999991</v>
      </c>
      <c r="H2766" t="s">
        <v>59</v>
      </c>
      <c r="I2766" t="s">
        <v>57</v>
      </c>
      <c r="J2766" t="str">
        <f>_xlfn.CONCAT(merge_ord_cust_2[[#This Row],[Customers.first_name]]," ", merge_ord_cust_2[[#This Row],[Customers.last_name]])</f>
        <v>Ava Miller</v>
      </c>
      <c r="K2766" t="s">
        <v>83</v>
      </c>
      <c r="L2766" t="s">
        <v>82</v>
      </c>
      <c r="M2766" t="s">
        <v>63</v>
      </c>
      <c r="N2766" t="s">
        <v>37</v>
      </c>
      <c r="O2766">
        <v>5249</v>
      </c>
      <c r="P2766">
        <f>merge_ord_cust_2[[#This Row],[Selling Price]]-merge_ord_cust_2[[#This Row],[Cost Price]]</f>
        <v>-83.253400000000042</v>
      </c>
      <c r="Q2766" s="8">
        <f>INT(merge_ord_cust_2[[#This Row],[Profit Calculation]]/merge_ord_cust_2[[#This Row],[Cost Price]])</f>
        <v>-1</v>
      </c>
    </row>
    <row r="2767" spans="1:17" x14ac:dyDescent="0.3">
      <c r="A2767" s="1">
        <v>44935</v>
      </c>
      <c r="B2767" s="1" t="str">
        <f>TEXT(merge_ord_cust_2[[#This Row],[date]],"mmmm")</f>
        <v>January</v>
      </c>
      <c r="C2767">
        <v>1014423</v>
      </c>
      <c r="D2767">
        <v>2536</v>
      </c>
      <c r="E2767" t="s">
        <v>19</v>
      </c>
      <c r="F2767" s="5">
        <v>6.7479999999999976</v>
      </c>
      <c r="G2767" s="5">
        <v>45.7164</v>
      </c>
      <c r="H2767" t="s">
        <v>38</v>
      </c>
      <c r="I2767" t="s">
        <v>52</v>
      </c>
      <c r="J2767" t="str">
        <f>_xlfn.CONCAT(merge_ord_cust_2[[#This Row],[Customers.first_name]]," ", merge_ord_cust_2[[#This Row],[Customers.last_name]])</f>
        <v>Emma Brown</v>
      </c>
      <c r="K2767" t="s">
        <v>278</v>
      </c>
      <c r="L2767" t="s">
        <v>54</v>
      </c>
      <c r="M2767" t="s">
        <v>55</v>
      </c>
      <c r="N2767" t="s">
        <v>37</v>
      </c>
      <c r="O2767">
        <v>7471</v>
      </c>
      <c r="P2767">
        <f>merge_ord_cust_2[[#This Row],[Selling Price]]-merge_ord_cust_2[[#This Row],[Cost Price]]</f>
        <v>38.968400000000003</v>
      </c>
      <c r="Q2767" s="8">
        <f>INT(merge_ord_cust_2[[#This Row],[Profit Calculation]]/merge_ord_cust_2[[#This Row],[Cost Price]])</f>
        <v>5</v>
      </c>
    </row>
    <row r="2768" spans="1:17" x14ac:dyDescent="0.3">
      <c r="A2768" s="1">
        <v>45244</v>
      </c>
      <c r="B2768" s="1" t="str">
        <f>TEXT(merge_ord_cust_2[[#This Row],[date]],"mmmm")</f>
        <v>November</v>
      </c>
      <c r="C2768">
        <v>1011277</v>
      </c>
      <c r="D2768">
        <v>2439</v>
      </c>
      <c r="E2768" t="s">
        <v>19</v>
      </c>
      <c r="F2768" s="5">
        <v>156.232</v>
      </c>
      <c r="G2768" s="5">
        <v>45.716400000000007</v>
      </c>
      <c r="H2768" t="s">
        <v>56</v>
      </c>
      <c r="I2768" t="s">
        <v>52</v>
      </c>
      <c r="J2768" t="str">
        <f>_xlfn.CONCAT(merge_ord_cust_2[[#This Row],[Customers.first_name]]," ", merge_ord_cust_2[[#This Row],[Customers.last_name]])</f>
        <v>James Brown</v>
      </c>
      <c r="K2768" t="s">
        <v>235</v>
      </c>
      <c r="L2768" t="s">
        <v>78</v>
      </c>
      <c r="M2768" t="s">
        <v>63</v>
      </c>
      <c r="N2768" t="s">
        <v>37</v>
      </c>
      <c r="O2768">
        <v>5117</v>
      </c>
      <c r="P2768">
        <f>merge_ord_cust_2[[#This Row],[Selling Price]]-merge_ord_cust_2[[#This Row],[Cost Price]]</f>
        <v>-110.51559999999999</v>
      </c>
      <c r="Q2768" s="8">
        <f>INT(merge_ord_cust_2[[#This Row],[Profit Calculation]]/merge_ord_cust_2[[#This Row],[Cost Price]])</f>
        <v>-1</v>
      </c>
    </row>
    <row r="2769" spans="1:17" x14ac:dyDescent="0.3">
      <c r="A2769" s="1">
        <v>45033</v>
      </c>
      <c r="B2769" s="1" t="str">
        <f>TEXT(merge_ord_cust_2[[#This Row],[date]],"mmmm")</f>
        <v>April</v>
      </c>
      <c r="C2769">
        <v>1002694</v>
      </c>
      <c r="D2769">
        <v>2694</v>
      </c>
      <c r="E2769" t="s">
        <v>17</v>
      </c>
      <c r="F2769" s="5">
        <v>192.30080000000001</v>
      </c>
      <c r="G2769" s="5">
        <v>46.103200000000001</v>
      </c>
      <c r="H2769" t="s">
        <v>51</v>
      </c>
      <c r="I2769" t="s">
        <v>45</v>
      </c>
      <c r="J2769" t="str">
        <f>_xlfn.CONCAT(merge_ord_cust_2[[#This Row],[Customers.first_name]]," ", merge_ord_cust_2[[#This Row],[Customers.last_name]])</f>
        <v>Sophia Williams</v>
      </c>
      <c r="K2769" t="s">
        <v>158</v>
      </c>
      <c r="L2769" t="s">
        <v>54</v>
      </c>
      <c r="M2769" t="s">
        <v>55</v>
      </c>
      <c r="N2769" t="s">
        <v>37</v>
      </c>
      <c r="O2769">
        <v>2682</v>
      </c>
      <c r="P2769">
        <f>merge_ord_cust_2[[#This Row],[Selling Price]]-merge_ord_cust_2[[#This Row],[Cost Price]]</f>
        <v>-146.19760000000002</v>
      </c>
      <c r="Q2769" s="8">
        <f>INT(merge_ord_cust_2[[#This Row],[Profit Calculation]]/merge_ord_cust_2[[#This Row],[Cost Price]])</f>
        <v>-1</v>
      </c>
    </row>
    <row r="2770" spans="1:17" x14ac:dyDescent="0.3">
      <c r="A2770" s="1">
        <v>45176</v>
      </c>
      <c r="B2770" s="1" t="str">
        <f>TEXT(merge_ord_cust_2[[#This Row],[date]],"mmmm")</f>
        <v>September</v>
      </c>
      <c r="C2770">
        <v>1013795</v>
      </c>
      <c r="D2770">
        <v>2144</v>
      </c>
      <c r="E2770" t="s">
        <v>18</v>
      </c>
      <c r="F2770" s="5">
        <v>105.68400000000001</v>
      </c>
      <c r="G2770" s="5">
        <v>57.817800000000005</v>
      </c>
      <c r="H2770" t="s">
        <v>56</v>
      </c>
      <c r="I2770" t="s">
        <v>79</v>
      </c>
      <c r="J2770" t="str">
        <f>_xlfn.CONCAT(merge_ord_cust_2[[#This Row],[Customers.first_name]]," ", merge_ord_cust_2[[#This Row],[Customers.last_name]])</f>
        <v>James Rodriguez</v>
      </c>
      <c r="K2770" t="s">
        <v>135</v>
      </c>
      <c r="L2770" t="s">
        <v>78</v>
      </c>
      <c r="M2770" t="s">
        <v>63</v>
      </c>
      <c r="N2770" t="s">
        <v>48</v>
      </c>
      <c r="O2770">
        <v>4031</v>
      </c>
      <c r="P2770">
        <f>merge_ord_cust_2[[#This Row],[Selling Price]]-merge_ord_cust_2[[#This Row],[Cost Price]]</f>
        <v>-47.866200000000006</v>
      </c>
      <c r="Q2770" s="8">
        <f>INT(merge_ord_cust_2[[#This Row],[Profit Calculation]]/merge_ord_cust_2[[#This Row],[Cost Price]])</f>
        <v>-1</v>
      </c>
    </row>
    <row r="2771" spans="1:17" x14ac:dyDescent="0.3">
      <c r="A2771" s="1">
        <v>45286</v>
      </c>
      <c r="B2771" s="1" t="str">
        <f>TEXT(merge_ord_cust_2[[#This Row],[date]],"mmmm")</f>
        <v>December</v>
      </c>
      <c r="C2771">
        <v>1008752</v>
      </c>
      <c r="D2771">
        <v>2151</v>
      </c>
      <c r="E2771" t="s">
        <v>16</v>
      </c>
      <c r="F2771" s="5">
        <v>79.048000000000002</v>
      </c>
      <c r="G2771" s="5">
        <v>58.265999999999998</v>
      </c>
      <c r="H2771" t="s">
        <v>32</v>
      </c>
      <c r="I2771" t="s">
        <v>60</v>
      </c>
      <c r="J2771" t="str">
        <f>_xlfn.CONCAT(merge_ord_cust_2[[#This Row],[Customers.first_name]]," ", merge_ord_cust_2[[#This Row],[Customers.last_name]])</f>
        <v>Noah Martinez</v>
      </c>
      <c r="K2771" t="s">
        <v>232</v>
      </c>
      <c r="L2771" t="s">
        <v>71</v>
      </c>
      <c r="M2771" t="s">
        <v>42</v>
      </c>
      <c r="N2771" t="s">
        <v>43</v>
      </c>
      <c r="O2771">
        <v>7956</v>
      </c>
      <c r="P2771">
        <f>merge_ord_cust_2[[#This Row],[Selling Price]]-merge_ord_cust_2[[#This Row],[Cost Price]]</f>
        <v>-20.782000000000004</v>
      </c>
      <c r="Q2771" s="8">
        <f>INT(merge_ord_cust_2[[#This Row],[Profit Calculation]]/merge_ord_cust_2[[#This Row],[Cost Price]])</f>
        <v>-1</v>
      </c>
    </row>
    <row r="2772" spans="1:17" x14ac:dyDescent="0.3">
      <c r="A2772" s="1">
        <v>45095</v>
      </c>
      <c r="B2772" s="1" t="str">
        <f>TEXT(merge_ord_cust_2[[#This Row],[date]],"mmmm")</f>
        <v>June</v>
      </c>
      <c r="C2772">
        <v>1017120</v>
      </c>
      <c r="D2772">
        <v>2161</v>
      </c>
      <c r="E2772" t="s">
        <v>19</v>
      </c>
      <c r="F2772" s="5">
        <v>24.292000000000009</v>
      </c>
      <c r="G2772" s="5">
        <v>54.680400000000006</v>
      </c>
      <c r="H2772" t="s">
        <v>98</v>
      </c>
      <c r="I2772" t="s">
        <v>67</v>
      </c>
      <c r="J2772" t="str">
        <f>_xlfn.CONCAT(merge_ord_cust_2[[#This Row],[Customers.first_name]]," ", merge_ord_cust_2[[#This Row],[Customers.last_name]])</f>
        <v>Olivia Johnson</v>
      </c>
      <c r="K2772" t="s">
        <v>329</v>
      </c>
      <c r="L2772" t="s">
        <v>78</v>
      </c>
      <c r="M2772" t="s">
        <v>63</v>
      </c>
      <c r="N2772" t="s">
        <v>48</v>
      </c>
      <c r="O2772">
        <v>2222</v>
      </c>
      <c r="P2772">
        <f>merge_ord_cust_2[[#This Row],[Selling Price]]-merge_ord_cust_2[[#This Row],[Cost Price]]</f>
        <v>30.388399999999997</v>
      </c>
      <c r="Q2772" s="8">
        <f>INT(merge_ord_cust_2[[#This Row],[Profit Calculation]]/merge_ord_cust_2[[#This Row],[Cost Price]])</f>
        <v>1</v>
      </c>
    </row>
    <row r="2773" spans="1:17" x14ac:dyDescent="0.3">
      <c r="A2773" s="1">
        <v>45208</v>
      </c>
      <c r="B2773" s="1" t="str">
        <f>TEXT(merge_ord_cust_2[[#This Row],[date]],"mmmm")</f>
        <v>October</v>
      </c>
      <c r="C2773">
        <v>1004675</v>
      </c>
      <c r="D2773">
        <v>2656</v>
      </c>
      <c r="E2773" t="s">
        <v>23</v>
      </c>
      <c r="F2773" s="5">
        <v>221.75040000000004</v>
      </c>
      <c r="G2773" s="5">
        <v>46.503600000000006</v>
      </c>
      <c r="H2773" t="s">
        <v>38</v>
      </c>
      <c r="I2773" t="s">
        <v>45</v>
      </c>
      <c r="J2773" t="str">
        <f>_xlfn.CONCAT(merge_ord_cust_2[[#This Row],[Customers.first_name]]," ", merge_ord_cust_2[[#This Row],[Customers.last_name]])</f>
        <v>Emma Williams</v>
      </c>
      <c r="K2773" t="s">
        <v>334</v>
      </c>
      <c r="L2773" t="s">
        <v>35</v>
      </c>
      <c r="M2773" t="s">
        <v>36</v>
      </c>
      <c r="N2773" t="s">
        <v>37</v>
      </c>
      <c r="O2773">
        <v>9295</v>
      </c>
      <c r="P2773">
        <f>merge_ord_cust_2[[#This Row],[Selling Price]]-merge_ord_cust_2[[#This Row],[Cost Price]]</f>
        <v>-175.24680000000004</v>
      </c>
      <c r="Q2773" s="8">
        <f>INT(merge_ord_cust_2[[#This Row],[Profit Calculation]]/merge_ord_cust_2[[#This Row],[Cost Price]])</f>
        <v>-1</v>
      </c>
    </row>
    <row r="2774" spans="1:17" x14ac:dyDescent="0.3">
      <c r="A2774" s="1">
        <v>44983</v>
      </c>
      <c r="B2774" s="1" t="str">
        <f>TEXT(merge_ord_cust_2[[#This Row],[date]],"mmmm")</f>
        <v>February</v>
      </c>
      <c r="C2774">
        <v>1013844</v>
      </c>
      <c r="D2774">
        <v>2177</v>
      </c>
      <c r="E2774" t="s">
        <v>16</v>
      </c>
      <c r="F2774" s="5">
        <v>79.688000000000002</v>
      </c>
      <c r="G2774" s="5">
        <v>59.610600000000005</v>
      </c>
      <c r="H2774" t="s">
        <v>56</v>
      </c>
      <c r="I2774" t="s">
        <v>57</v>
      </c>
      <c r="J2774" t="str">
        <f>_xlfn.CONCAT(merge_ord_cust_2[[#This Row],[Customers.first_name]]," ", merge_ord_cust_2[[#This Row],[Customers.last_name]])</f>
        <v>James Miller</v>
      </c>
      <c r="K2774" t="s">
        <v>179</v>
      </c>
      <c r="L2774" t="s">
        <v>35</v>
      </c>
      <c r="M2774" t="s">
        <v>36</v>
      </c>
      <c r="N2774" t="s">
        <v>43</v>
      </c>
      <c r="O2774">
        <v>7093</v>
      </c>
      <c r="P2774">
        <f>merge_ord_cust_2[[#This Row],[Selling Price]]-merge_ord_cust_2[[#This Row],[Cost Price]]</f>
        <v>-20.077399999999997</v>
      </c>
      <c r="Q2774" s="8">
        <f>INT(merge_ord_cust_2[[#This Row],[Profit Calculation]]/merge_ord_cust_2[[#This Row],[Cost Price]])</f>
        <v>-1</v>
      </c>
    </row>
    <row r="2775" spans="1:17" x14ac:dyDescent="0.3">
      <c r="A2775" s="1">
        <v>45059</v>
      </c>
      <c r="B2775" s="1" t="str">
        <f>TEXT(merge_ord_cust_2[[#This Row],[date]],"mmmm")</f>
        <v>May</v>
      </c>
      <c r="C2775">
        <v>1011799</v>
      </c>
      <c r="D2775">
        <v>2774</v>
      </c>
      <c r="E2775" t="s">
        <v>21</v>
      </c>
      <c r="F2775" s="5">
        <v>155.15200000000002</v>
      </c>
      <c r="G2775" s="5">
        <v>46.612799999999993</v>
      </c>
      <c r="H2775" t="s">
        <v>38</v>
      </c>
      <c r="I2775" t="s">
        <v>45</v>
      </c>
      <c r="J2775" t="str">
        <f>_xlfn.CONCAT(merge_ord_cust_2[[#This Row],[Customers.first_name]]," ", merge_ord_cust_2[[#This Row],[Customers.last_name]])</f>
        <v>Emma Williams</v>
      </c>
      <c r="K2775" t="s">
        <v>49</v>
      </c>
      <c r="L2775" t="s">
        <v>47</v>
      </c>
      <c r="M2775" t="s">
        <v>36</v>
      </c>
      <c r="N2775" t="s">
        <v>43</v>
      </c>
      <c r="O2775">
        <v>6753</v>
      </c>
      <c r="P2775">
        <f>merge_ord_cust_2[[#This Row],[Selling Price]]-merge_ord_cust_2[[#This Row],[Cost Price]]</f>
        <v>-108.53920000000002</v>
      </c>
      <c r="Q2775" s="8">
        <f>INT(merge_ord_cust_2[[#This Row],[Profit Calculation]]/merge_ord_cust_2[[#This Row],[Cost Price]])</f>
        <v>-1</v>
      </c>
    </row>
    <row r="2776" spans="1:17" x14ac:dyDescent="0.3">
      <c r="A2776" s="1">
        <v>45155</v>
      </c>
      <c r="B2776" s="1" t="str">
        <f>TEXT(merge_ord_cust_2[[#This Row],[date]],"mmmm")</f>
        <v>August</v>
      </c>
      <c r="C2776">
        <v>1005455</v>
      </c>
      <c r="D2776">
        <v>2219</v>
      </c>
      <c r="E2776" t="s">
        <v>22</v>
      </c>
      <c r="F2776" s="5">
        <v>22.611999999999995</v>
      </c>
      <c r="G2776" s="5">
        <v>46.6128</v>
      </c>
      <c r="H2776" t="s">
        <v>75</v>
      </c>
      <c r="I2776" t="s">
        <v>39</v>
      </c>
      <c r="J2776" t="str">
        <f>_xlfn.CONCAT(merge_ord_cust_2[[#This Row],[Customers.first_name]]," ", merge_ord_cust_2[[#This Row],[Customers.last_name]])</f>
        <v>Liam Smith</v>
      </c>
      <c r="K2776" t="s">
        <v>186</v>
      </c>
      <c r="L2776" t="s">
        <v>69</v>
      </c>
      <c r="M2776" t="s">
        <v>42</v>
      </c>
      <c r="N2776" t="s">
        <v>37</v>
      </c>
      <c r="O2776">
        <v>9801</v>
      </c>
      <c r="P2776">
        <f>merge_ord_cust_2[[#This Row],[Selling Price]]-merge_ord_cust_2[[#This Row],[Cost Price]]</f>
        <v>24.000800000000005</v>
      </c>
      <c r="Q2776" s="8">
        <f>INT(merge_ord_cust_2[[#This Row],[Profit Calculation]]/merge_ord_cust_2[[#This Row],[Cost Price]])</f>
        <v>1</v>
      </c>
    </row>
    <row r="2777" spans="1:17" x14ac:dyDescent="0.3">
      <c r="A2777" s="1">
        <v>44997</v>
      </c>
      <c r="B2777" s="1" t="str">
        <f>TEXT(merge_ord_cust_2[[#This Row],[date]],"mmmm")</f>
        <v>March</v>
      </c>
      <c r="C2777">
        <v>1014640</v>
      </c>
      <c r="D2777">
        <v>2185</v>
      </c>
      <c r="E2777" t="s">
        <v>21</v>
      </c>
      <c r="F2777" s="5">
        <v>1.4480000000000004</v>
      </c>
      <c r="G2777" s="5">
        <v>50.646599999999999</v>
      </c>
      <c r="H2777" t="s">
        <v>94</v>
      </c>
      <c r="I2777" t="s">
        <v>79</v>
      </c>
      <c r="J2777" t="str">
        <f>_xlfn.CONCAT(merge_ord_cust_2[[#This Row],[Customers.first_name]]," ", merge_ord_cust_2[[#This Row],[Customers.last_name]])</f>
        <v>Isabella Rodriguez</v>
      </c>
      <c r="K2777" t="s">
        <v>237</v>
      </c>
      <c r="L2777" t="s">
        <v>82</v>
      </c>
      <c r="M2777" t="s">
        <v>63</v>
      </c>
      <c r="N2777" t="s">
        <v>48</v>
      </c>
      <c r="O2777">
        <v>3410</v>
      </c>
      <c r="P2777">
        <f>merge_ord_cust_2[[#This Row],[Selling Price]]-merge_ord_cust_2[[#This Row],[Cost Price]]</f>
        <v>49.198599999999999</v>
      </c>
      <c r="Q2777" s="8">
        <f>INT(merge_ord_cust_2[[#This Row],[Profit Calculation]]/merge_ord_cust_2[[#This Row],[Cost Price]])</f>
        <v>33</v>
      </c>
    </row>
    <row r="2778" spans="1:17" x14ac:dyDescent="0.3">
      <c r="A2778" s="1">
        <v>45181</v>
      </c>
      <c r="B2778" s="1" t="str">
        <f>TEXT(merge_ord_cust_2[[#This Row],[date]],"mmmm")</f>
        <v>September</v>
      </c>
      <c r="C2778">
        <v>1007853</v>
      </c>
      <c r="D2778">
        <v>2186</v>
      </c>
      <c r="E2778" t="s">
        <v>15</v>
      </c>
      <c r="F2778" s="5">
        <v>108.86</v>
      </c>
      <c r="G2778" s="5">
        <v>59.610600000000005</v>
      </c>
      <c r="H2778" t="s">
        <v>32</v>
      </c>
      <c r="I2778" t="s">
        <v>120</v>
      </c>
      <c r="J2778" t="str">
        <f>_xlfn.CONCAT(merge_ord_cust_2[[#This Row],[Customers.first_name]]," ", merge_ord_cust_2[[#This Row],[Customers.last_name]])</f>
        <v>Noah Jones</v>
      </c>
      <c r="K2778" t="s">
        <v>183</v>
      </c>
      <c r="L2778" t="s">
        <v>62</v>
      </c>
      <c r="M2778" t="s">
        <v>63</v>
      </c>
      <c r="N2778" t="s">
        <v>43</v>
      </c>
      <c r="O2778">
        <v>9774</v>
      </c>
      <c r="P2778">
        <f>merge_ord_cust_2[[#This Row],[Selling Price]]-merge_ord_cust_2[[#This Row],[Cost Price]]</f>
        <v>-49.249399999999994</v>
      </c>
      <c r="Q2778" s="8">
        <f>INT(merge_ord_cust_2[[#This Row],[Profit Calculation]]/merge_ord_cust_2[[#This Row],[Cost Price]])</f>
        <v>-1</v>
      </c>
    </row>
    <row r="2779" spans="1:17" x14ac:dyDescent="0.3">
      <c r="A2779" s="1">
        <v>44973</v>
      </c>
      <c r="B2779" s="1" t="str">
        <f>TEXT(merge_ord_cust_2[[#This Row],[date]],"mmmm")</f>
        <v>February</v>
      </c>
      <c r="C2779">
        <v>1014279</v>
      </c>
      <c r="D2779">
        <v>2514</v>
      </c>
      <c r="E2779" t="s">
        <v>17</v>
      </c>
      <c r="F2779" s="5">
        <v>52.868000000000002</v>
      </c>
      <c r="G2779" s="5">
        <v>46.6128</v>
      </c>
      <c r="H2779" t="s">
        <v>94</v>
      </c>
      <c r="I2779" t="s">
        <v>39</v>
      </c>
      <c r="J2779" t="str">
        <f>_xlfn.CONCAT(merge_ord_cust_2[[#This Row],[Customers.first_name]]," ", merge_ord_cust_2[[#This Row],[Customers.last_name]])</f>
        <v>Isabella Smith</v>
      </c>
      <c r="K2779" t="s">
        <v>245</v>
      </c>
      <c r="L2779" t="s">
        <v>89</v>
      </c>
      <c r="M2779" t="s">
        <v>55</v>
      </c>
      <c r="N2779" t="s">
        <v>37</v>
      </c>
      <c r="O2779">
        <v>3250</v>
      </c>
      <c r="P2779">
        <f>merge_ord_cust_2[[#This Row],[Selling Price]]-merge_ord_cust_2[[#This Row],[Cost Price]]</f>
        <v>-6.2552000000000021</v>
      </c>
      <c r="Q2779" s="8">
        <f>INT(merge_ord_cust_2[[#This Row],[Profit Calculation]]/merge_ord_cust_2[[#This Row],[Cost Price]])</f>
        <v>-1</v>
      </c>
    </row>
    <row r="2780" spans="1:17" x14ac:dyDescent="0.3">
      <c r="A2780" s="1">
        <v>45267</v>
      </c>
      <c r="B2780" s="1" t="str">
        <f>TEXT(merge_ord_cust_2[[#This Row],[date]],"mmmm")</f>
        <v>December</v>
      </c>
      <c r="C2780">
        <v>1008875</v>
      </c>
      <c r="D2780">
        <v>2514</v>
      </c>
      <c r="E2780" t="s">
        <v>20</v>
      </c>
      <c r="F2780" s="5">
        <v>29.239999999999995</v>
      </c>
      <c r="G2780" s="5">
        <v>57.817799999999991</v>
      </c>
      <c r="H2780" t="s">
        <v>94</v>
      </c>
      <c r="I2780" t="s">
        <v>39</v>
      </c>
      <c r="J2780" t="str">
        <f>_xlfn.CONCAT(merge_ord_cust_2[[#This Row],[Customers.first_name]]," ", merge_ord_cust_2[[#This Row],[Customers.last_name]])</f>
        <v>Isabella Smith</v>
      </c>
      <c r="K2780" t="s">
        <v>245</v>
      </c>
      <c r="L2780" t="s">
        <v>89</v>
      </c>
      <c r="M2780" t="s">
        <v>55</v>
      </c>
      <c r="N2780" t="s">
        <v>37</v>
      </c>
      <c r="O2780">
        <v>3250</v>
      </c>
      <c r="P2780">
        <f>merge_ord_cust_2[[#This Row],[Selling Price]]-merge_ord_cust_2[[#This Row],[Cost Price]]</f>
        <v>28.577799999999996</v>
      </c>
      <c r="Q2780" s="8">
        <f>INT(merge_ord_cust_2[[#This Row],[Profit Calculation]]/merge_ord_cust_2[[#This Row],[Cost Price]])</f>
        <v>0</v>
      </c>
    </row>
    <row r="2781" spans="1:17" x14ac:dyDescent="0.3">
      <c r="A2781" s="1">
        <v>45153</v>
      </c>
      <c r="B2781" s="1" t="str">
        <f>TEXT(merge_ord_cust_2[[#This Row],[date]],"mmmm")</f>
        <v>August</v>
      </c>
      <c r="C2781">
        <v>1017811</v>
      </c>
      <c r="D2781">
        <v>2200</v>
      </c>
      <c r="E2781" t="s">
        <v>18</v>
      </c>
      <c r="F2781" s="5">
        <v>18.608000000000004</v>
      </c>
      <c r="G2781" s="5">
        <v>47.061</v>
      </c>
      <c r="H2781" t="s">
        <v>59</v>
      </c>
      <c r="I2781" t="s">
        <v>60</v>
      </c>
      <c r="J2781" t="str">
        <f>_xlfn.CONCAT(merge_ord_cust_2[[#This Row],[Customers.first_name]]," ", merge_ord_cust_2[[#This Row],[Customers.last_name]])</f>
        <v>Ava Martinez</v>
      </c>
      <c r="K2781" t="s">
        <v>114</v>
      </c>
      <c r="L2781" t="s">
        <v>54</v>
      </c>
      <c r="M2781" t="s">
        <v>55</v>
      </c>
      <c r="N2781" t="s">
        <v>48</v>
      </c>
      <c r="O2781">
        <v>6508</v>
      </c>
      <c r="P2781">
        <f>merge_ord_cust_2[[#This Row],[Selling Price]]-merge_ord_cust_2[[#This Row],[Cost Price]]</f>
        <v>28.452999999999996</v>
      </c>
      <c r="Q2781" s="8">
        <f>INT(merge_ord_cust_2[[#This Row],[Profit Calculation]]/merge_ord_cust_2[[#This Row],[Cost Price]])</f>
        <v>1</v>
      </c>
    </row>
    <row r="2782" spans="1:17" x14ac:dyDescent="0.3">
      <c r="A2782" s="1">
        <v>44983</v>
      </c>
      <c r="B2782" s="1" t="str">
        <f>TEXT(merge_ord_cust_2[[#This Row],[date]],"mmmm")</f>
        <v>February</v>
      </c>
      <c r="C2782">
        <v>1010222</v>
      </c>
      <c r="D2782">
        <v>2199</v>
      </c>
      <c r="E2782" t="s">
        <v>17</v>
      </c>
      <c r="F2782" s="5">
        <v>59.808000000000007</v>
      </c>
      <c r="G2782" s="5">
        <v>52.439400000000006</v>
      </c>
      <c r="H2782" t="s">
        <v>64</v>
      </c>
      <c r="I2782" t="s">
        <v>76</v>
      </c>
      <c r="J2782" t="str">
        <f>_xlfn.CONCAT(merge_ord_cust_2[[#This Row],[Customers.first_name]]," ", merge_ord_cust_2[[#This Row],[Customers.last_name]])</f>
        <v>Michael Garcia</v>
      </c>
      <c r="K2782" t="s">
        <v>202</v>
      </c>
      <c r="L2782" t="s">
        <v>47</v>
      </c>
      <c r="M2782" t="s">
        <v>36</v>
      </c>
      <c r="N2782" t="s">
        <v>37</v>
      </c>
      <c r="O2782">
        <v>5813</v>
      </c>
      <c r="P2782">
        <f>merge_ord_cust_2[[#This Row],[Selling Price]]-merge_ord_cust_2[[#This Row],[Cost Price]]</f>
        <v>-7.3686000000000007</v>
      </c>
      <c r="Q2782" s="8">
        <f>INT(merge_ord_cust_2[[#This Row],[Profit Calculation]]/merge_ord_cust_2[[#This Row],[Cost Price]])</f>
        <v>-1</v>
      </c>
    </row>
    <row r="2783" spans="1:17" x14ac:dyDescent="0.3">
      <c r="A2783" s="1">
        <v>45245</v>
      </c>
      <c r="B2783" s="1" t="str">
        <f>TEXT(merge_ord_cust_2[[#This Row],[date]],"mmmm")</f>
        <v>November</v>
      </c>
      <c r="C2783">
        <v>1008503</v>
      </c>
      <c r="D2783">
        <v>2199</v>
      </c>
      <c r="E2783" t="s">
        <v>22</v>
      </c>
      <c r="F2783" s="5">
        <v>31.376000000000005</v>
      </c>
      <c r="G2783" s="5">
        <v>55.576800000000006</v>
      </c>
      <c r="H2783" t="s">
        <v>64</v>
      </c>
      <c r="I2783" t="s">
        <v>76</v>
      </c>
      <c r="J2783" t="str">
        <f>_xlfn.CONCAT(merge_ord_cust_2[[#This Row],[Customers.first_name]]," ", merge_ord_cust_2[[#This Row],[Customers.last_name]])</f>
        <v>Michael Garcia</v>
      </c>
      <c r="K2783" t="s">
        <v>202</v>
      </c>
      <c r="L2783" t="s">
        <v>47</v>
      </c>
      <c r="M2783" t="s">
        <v>36</v>
      </c>
      <c r="N2783" t="s">
        <v>37</v>
      </c>
      <c r="O2783">
        <v>5813</v>
      </c>
      <c r="P2783">
        <f>merge_ord_cust_2[[#This Row],[Selling Price]]-merge_ord_cust_2[[#This Row],[Cost Price]]</f>
        <v>24.200800000000001</v>
      </c>
      <c r="Q2783" s="8">
        <f>INT(merge_ord_cust_2[[#This Row],[Profit Calculation]]/merge_ord_cust_2[[#This Row],[Cost Price]])</f>
        <v>0</v>
      </c>
    </row>
    <row r="2784" spans="1:17" x14ac:dyDescent="0.3">
      <c r="A2784" s="1">
        <v>45050</v>
      </c>
      <c r="B2784" s="1" t="str">
        <f>TEXT(merge_ord_cust_2[[#This Row],[date]],"mmmm")</f>
        <v>May</v>
      </c>
      <c r="C2784">
        <v>1002244</v>
      </c>
      <c r="D2784">
        <v>2244</v>
      </c>
      <c r="E2784" t="s">
        <v>22</v>
      </c>
      <c r="F2784" s="5">
        <v>134.13120000000001</v>
      </c>
      <c r="G2784" s="5">
        <v>47.138000000000005</v>
      </c>
      <c r="H2784" t="s">
        <v>64</v>
      </c>
      <c r="I2784" t="s">
        <v>52</v>
      </c>
      <c r="J2784" t="str">
        <f>_xlfn.CONCAT(merge_ord_cust_2[[#This Row],[Customers.first_name]]," ", merge_ord_cust_2[[#This Row],[Customers.last_name]])</f>
        <v>Michael Brown</v>
      </c>
      <c r="K2784" t="s">
        <v>65</v>
      </c>
      <c r="L2784" t="s">
        <v>41</v>
      </c>
      <c r="M2784" t="s">
        <v>42</v>
      </c>
      <c r="N2784" t="s">
        <v>43</v>
      </c>
      <c r="O2784">
        <v>6283</v>
      </c>
      <c r="P2784">
        <f>merge_ord_cust_2[[#This Row],[Selling Price]]-merge_ord_cust_2[[#This Row],[Cost Price]]</f>
        <v>-86.993200000000002</v>
      </c>
      <c r="Q2784" s="8">
        <f>INT(merge_ord_cust_2[[#This Row],[Profit Calculation]]/merge_ord_cust_2[[#This Row],[Cost Price]])</f>
        <v>-1</v>
      </c>
    </row>
    <row r="2785" spans="1:17" x14ac:dyDescent="0.3">
      <c r="A2785" s="1">
        <v>45085</v>
      </c>
      <c r="B2785" s="1" t="str">
        <f>TEXT(merge_ord_cust_2[[#This Row],[date]],"mmmm")</f>
        <v>June</v>
      </c>
      <c r="C2785">
        <v>1014320</v>
      </c>
      <c r="D2785">
        <v>2207</v>
      </c>
      <c r="E2785" t="s">
        <v>22</v>
      </c>
      <c r="F2785" s="5">
        <v>95.756000000000014</v>
      </c>
      <c r="G2785" s="5">
        <v>50.198399999999999</v>
      </c>
      <c r="H2785" t="s">
        <v>56</v>
      </c>
      <c r="I2785" t="s">
        <v>45</v>
      </c>
      <c r="J2785" t="str">
        <f>_xlfn.CONCAT(merge_ord_cust_2[[#This Row],[Customers.first_name]]," ", merge_ord_cust_2[[#This Row],[Customers.last_name]])</f>
        <v>James Williams</v>
      </c>
      <c r="K2785" t="s">
        <v>46</v>
      </c>
      <c r="L2785" t="s">
        <v>47</v>
      </c>
      <c r="M2785" t="s">
        <v>36</v>
      </c>
      <c r="N2785" t="s">
        <v>43</v>
      </c>
      <c r="O2785">
        <v>6415</v>
      </c>
      <c r="P2785">
        <f>merge_ord_cust_2[[#This Row],[Selling Price]]-merge_ord_cust_2[[#This Row],[Cost Price]]</f>
        <v>-45.557600000000015</v>
      </c>
      <c r="Q2785" s="8">
        <f>INT(merge_ord_cust_2[[#This Row],[Profit Calculation]]/merge_ord_cust_2[[#This Row],[Cost Price]])</f>
        <v>-1</v>
      </c>
    </row>
    <row r="2786" spans="1:17" x14ac:dyDescent="0.3">
      <c r="A2786" s="1">
        <v>45079</v>
      </c>
      <c r="B2786" s="1" t="str">
        <f>TEXT(merge_ord_cust_2[[#This Row],[date]],"mmmm")</f>
        <v>June</v>
      </c>
      <c r="C2786">
        <v>1014610</v>
      </c>
      <c r="D2786">
        <v>2623</v>
      </c>
      <c r="E2786" t="s">
        <v>24</v>
      </c>
      <c r="F2786" s="5">
        <v>116.072</v>
      </c>
      <c r="G2786" s="5">
        <v>47.329920000000001</v>
      </c>
      <c r="H2786" t="s">
        <v>94</v>
      </c>
      <c r="I2786" t="s">
        <v>52</v>
      </c>
      <c r="J2786" t="str">
        <f>_xlfn.CONCAT(merge_ord_cust_2[[#This Row],[Customers.first_name]]," ", merge_ord_cust_2[[#This Row],[Customers.last_name]])</f>
        <v>Isabella Brown</v>
      </c>
      <c r="K2786" t="s">
        <v>288</v>
      </c>
      <c r="L2786" t="s">
        <v>66</v>
      </c>
      <c r="M2786" t="s">
        <v>55</v>
      </c>
      <c r="N2786" t="s">
        <v>48</v>
      </c>
      <c r="O2786">
        <v>7910</v>
      </c>
      <c r="P2786">
        <f>merge_ord_cust_2[[#This Row],[Selling Price]]-merge_ord_cust_2[[#This Row],[Cost Price]]</f>
        <v>-68.742080000000001</v>
      </c>
      <c r="Q2786" s="8">
        <f>INT(merge_ord_cust_2[[#This Row],[Profit Calculation]]/merge_ord_cust_2[[#This Row],[Cost Price]])</f>
        <v>-1</v>
      </c>
    </row>
    <row r="2787" spans="1:17" x14ac:dyDescent="0.3">
      <c r="A2787" s="1">
        <v>45282</v>
      </c>
      <c r="B2787" s="1" t="str">
        <f>TEXT(merge_ord_cust_2[[#This Row],[date]],"mmmm")</f>
        <v>December</v>
      </c>
      <c r="C2787">
        <v>1014344</v>
      </c>
      <c r="D2787">
        <v>2211</v>
      </c>
      <c r="E2787" t="s">
        <v>22</v>
      </c>
      <c r="F2787" s="5">
        <v>96.240000000000023</v>
      </c>
      <c r="G2787" s="5">
        <v>60.058799999999998</v>
      </c>
      <c r="H2787" t="s">
        <v>32</v>
      </c>
      <c r="I2787" t="s">
        <v>76</v>
      </c>
      <c r="J2787" t="str">
        <f>_xlfn.CONCAT(merge_ord_cust_2[[#This Row],[Customers.first_name]]," ", merge_ord_cust_2[[#This Row],[Customers.last_name]])</f>
        <v>Noah Garcia</v>
      </c>
      <c r="K2787" t="s">
        <v>107</v>
      </c>
      <c r="L2787" t="s">
        <v>47</v>
      </c>
      <c r="M2787" t="s">
        <v>36</v>
      </c>
      <c r="N2787" t="s">
        <v>43</v>
      </c>
      <c r="O2787">
        <v>3559</v>
      </c>
      <c r="P2787">
        <f>merge_ord_cust_2[[#This Row],[Selling Price]]-merge_ord_cust_2[[#This Row],[Cost Price]]</f>
        <v>-36.181200000000025</v>
      </c>
      <c r="Q2787" s="8">
        <f>INT(merge_ord_cust_2[[#This Row],[Profit Calculation]]/merge_ord_cust_2[[#This Row],[Cost Price]])</f>
        <v>-1</v>
      </c>
    </row>
    <row r="2788" spans="1:17" x14ac:dyDescent="0.3">
      <c r="A2788" s="1">
        <v>45182</v>
      </c>
      <c r="B2788" s="1" t="str">
        <f>TEXT(merge_ord_cust_2[[#This Row],[date]],"mmmm")</f>
        <v>September</v>
      </c>
      <c r="C2788">
        <v>1016561</v>
      </c>
      <c r="D2788">
        <v>2267</v>
      </c>
      <c r="E2788" t="s">
        <v>24</v>
      </c>
      <c r="F2788" s="5">
        <v>162.15600000000003</v>
      </c>
      <c r="G2788" s="5">
        <v>47.329920000000001</v>
      </c>
      <c r="H2788" t="s">
        <v>56</v>
      </c>
      <c r="I2788" t="s">
        <v>39</v>
      </c>
      <c r="J2788" t="str">
        <f>_xlfn.CONCAT(merge_ord_cust_2[[#This Row],[Customers.first_name]]," ", merge_ord_cust_2[[#This Row],[Customers.last_name]])</f>
        <v>James Smith</v>
      </c>
      <c r="K2788" t="s">
        <v>125</v>
      </c>
      <c r="L2788" t="s">
        <v>69</v>
      </c>
      <c r="M2788" t="s">
        <v>42</v>
      </c>
      <c r="N2788" t="s">
        <v>37</v>
      </c>
      <c r="O2788">
        <v>3836</v>
      </c>
      <c r="P2788">
        <f>merge_ord_cust_2[[#This Row],[Selling Price]]-merge_ord_cust_2[[#This Row],[Cost Price]]</f>
        <v>-114.82608000000003</v>
      </c>
      <c r="Q2788" s="8">
        <f>INT(merge_ord_cust_2[[#This Row],[Profit Calculation]]/merge_ord_cust_2[[#This Row],[Cost Price]])</f>
        <v>-1</v>
      </c>
    </row>
    <row r="2789" spans="1:17" x14ac:dyDescent="0.3">
      <c r="A2789" s="1">
        <v>45263</v>
      </c>
      <c r="B2789" s="1" t="str">
        <f>TEXT(merge_ord_cust_2[[#This Row],[date]],"mmmm")</f>
        <v>December</v>
      </c>
      <c r="C2789">
        <v>1014995</v>
      </c>
      <c r="D2789">
        <v>2223</v>
      </c>
      <c r="E2789" t="s">
        <v>22</v>
      </c>
      <c r="F2789" s="5">
        <v>19.455999999999996</v>
      </c>
      <c r="G2789" s="5">
        <v>52.887599999999999</v>
      </c>
      <c r="H2789" t="s">
        <v>44</v>
      </c>
      <c r="I2789" t="s">
        <v>45</v>
      </c>
      <c r="J2789" t="str">
        <f>_xlfn.CONCAT(merge_ord_cust_2[[#This Row],[Customers.first_name]]," ", merge_ord_cust_2[[#This Row],[Customers.last_name]])</f>
        <v>John Williams</v>
      </c>
      <c r="K2789" t="s">
        <v>46</v>
      </c>
      <c r="L2789" t="s">
        <v>71</v>
      </c>
      <c r="M2789" t="s">
        <v>42</v>
      </c>
      <c r="N2789" t="s">
        <v>37</v>
      </c>
      <c r="O2789">
        <v>8584</v>
      </c>
      <c r="P2789">
        <f>merge_ord_cust_2[[#This Row],[Selling Price]]-merge_ord_cust_2[[#This Row],[Cost Price]]</f>
        <v>33.431600000000003</v>
      </c>
      <c r="Q2789" s="8">
        <f>INT(merge_ord_cust_2[[#This Row],[Profit Calculation]]/merge_ord_cust_2[[#This Row],[Cost Price]])</f>
        <v>1</v>
      </c>
    </row>
    <row r="2790" spans="1:17" x14ac:dyDescent="0.3">
      <c r="A2790" s="1">
        <v>45164</v>
      </c>
      <c r="B2790" s="1" t="str">
        <f>TEXT(merge_ord_cust_2[[#This Row],[date]],"mmmm")</f>
        <v>August</v>
      </c>
      <c r="C2790">
        <v>1017033</v>
      </c>
      <c r="D2790">
        <v>2223</v>
      </c>
      <c r="E2790" t="s">
        <v>20</v>
      </c>
      <c r="F2790" s="5">
        <v>25.25200000000001</v>
      </c>
      <c r="G2790" s="5">
        <v>56.473200000000006</v>
      </c>
      <c r="H2790" t="s">
        <v>44</v>
      </c>
      <c r="I2790" t="s">
        <v>45</v>
      </c>
      <c r="J2790" t="str">
        <f>_xlfn.CONCAT(merge_ord_cust_2[[#This Row],[Customers.first_name]]," ", merge_ord_cust_2[[#This Row],[Customers.last_name]])</f>
        <v>John Williams</v>
      </c>
      <c r="K2790" t="s">
        <v>46</v>
      </c>
      <c r="L2790" t="s">
        <v>71</v>
      </c>
      <c r="M2790" t="s">
        <v>42</v>
      </c>
      <c r="N2790" t="s">
        <v>37</v>
      </c>
      <c r="O2790">
        <v>8584</v>
      </c>
      <c r="P2790">
        <f>merge_ord_cust_2[[#This Row],[Selling Price]]-merge_ord_cust_2[[#This Row],[Cost Price]]</f>
        <v>31.221199999999996</v>
      </c>
      <c r="Q2790" s="8">
        <f>INT(merge_ord_cust_2[[#This Row],[Profit Calculation]]/merge_ord_cust_2[[#This Row],[Cost Price]])</f>
        <v>1</v>
      </c>
    </row>
    <row r="2791" spans="1:17" x14ac:dyDescent="0.3">
      <c r="A2791" s="1">
        <v>45022</v>
      </c>
      <c r="B2791" s="1" t="str">
        <f>TEXT(merge_ord_cust_2[[#This Row],[date]],"mmmm")</f>
        <v>April</v>
      </c>
      <c r="C2791">
        <v>1014017</v>
      </c>
      <c r="D2791">
        <v>2773</v>
      </c>
      <c r="E2791" t="s">
        <v>21</v>
      </c>
      <c r="F2791" s="5">
        <v>17.528000000000006</v>
      </c>
      <c r="G2791" s="5">
        <v>47.9574</v>
      </c>
      <c r="H2791" t="s">
        <v>51</v>
      </c>
      <c r="I2791" t="s">
        <v>60</v>
      </c>
      <c r="J2791" t="str">
        <f>_xlfn.CONCAT(merge_ord_cust_2[[#This Row],[Customers.first_name]]," ", merge_ord_cust_2[[#This Row],[Customers.last_name]])</f>
        <v>Sophia Martinez</v>
      </c>
      <c r="K2791" t="s">
        <v>305</v>
      </c>
      <c r="L2791" t="s">
        <v>89</v>
      </c>
      <c r="M2791" t="s">
        <v>55</v>
      </c>
      <c r="N2791" t="s">
        <v>37</v>
      </c>
      <c r="O2791">
        <v>7410</v>
      </c>
      <c r="P2791">
        <f>merge_ord_cust_2[[#This Row],[Selling Price]]-merge_ord_cust_2[[#This Row],[Cost Price]]</f>
        <v>30.429399999999994</v>
      </c>
      <c r="Q2791" s="8">
        <f>INT(merge_ord_cust_2[[#This Row],[Profit Calculation]]/merge_ord_cust_2[[#This Row],[Cost Price]])</f>
        <v>1</v>
      </c>
    </row>
    <row r="2792" spans="1:17" x14ac:dyDescent="0.3">
      <c r="A2792" s="1">
        <v>44984</v>
      </c>
      <c r="B2792" s="1" t="str">
        <f>TEXT(merge_ord_cust_2[[#This Row],[date]],"mmmm")</f>
        <v>February</v>
      </c>
      <c r="C2792">
        <v>1008201</v>
      </c>
      <c r="D2792">
        <v>2240</v>
      </c>
      <c r="E2792" t="s">
        <v>22</v>
      </c>
      <c r="F2792" s="5">
        <v>57.376000000000012</v>
      </c>
      <c r="G2792" s="5">
        <v>57.817800000000005</v>
      </c>
      <c r="H2792" t="s">
        <v>51</v>
      </c>
      <c r="I2792" t="s">
        <v>79</v>
      </c>
      <c r="J2792" t="str">
        <f>_xlfn.CONCAT(merge_ord_cust_2[[#This Row],[Customers.first_name]]," ", merge_ord_cust_2[[#This Row],[Customers.last_name]])</f>
        <v>Sophia Rodriguez</v>
      </c>
      <c r="K2792" t="s">
        <v>192</v>
      </c>
      <c r="L2792" t="s">
        <v>47</v>
      </c>
      <c r="M2792" t="s">
        <v>36</v>
      </c>
      <c r="N2792" t="s">
        <v>37</v>
      </c>
      <c r="O2792">
        <v>3158</v>
      </c>
      <c r="P2792">
        <f>merge_ord_cust_2[[#This Row],[Selling Price]]-merge_ord_cust_2[[#This Row],[Cost Price]]</f>
        <v>0.44179999999999353</v>
      </c>
      <c r="Q2792" s="8">
        <f>INT(merge_ord_cust_2[[#This Row],[Profit Calculation]]/merge_ord_cust_2[[#This Row],[Cost Price]])</f>
        <v>0</v>
      </c>
    </row>
    <row r="2793" spans="1:17" x14ac:dyDescent="0.3">
      <c r="A2793" s="1">
        <v>45201</v>
      </c>
      <c r="B2793" s="1" t="str">
        <f>TEXT(merge_ord_cust_2[[#This Row],[date]],"mmmm")</f>
        <v>October</v>
      </c>
      <c r="C2793">
        <v>1012986</v>
      </c>
      <c r="D2793">
        <v>2240</v>
      </c>
      <c r="E2793" t="s">
        <v>23</v>
      </c>
      <c r="F2793" s="5">
        <v>79.147999999999996</v>
      </c>
      <c r="G2793" s="5">
        <v>59.162399999999998</v>
      </c>
      <c r="H2793" t="s">
        <v>51</v>
      </c>
      <c r="I2793" t="s">
        <v>79</v>
      </c>
      <c r="J2793" t="str">
        <f>_xlfn.CONCAT(merge_ord_cust_2[[#This Row],[Customers.first_name]]," ", merge_ord_cust_2[[#This Row],[Customers.last_name]])</f>
        <v>Sophia Rodriguez</v>
      </c>
      <c r="K2793" t="s">
        <v>192</v>
      </c>
      <c r="L2793" t="s">
        <v>47</v>
      </c>
      <c r="M2793" t="s">
        <v>36</v>
      </c>
      <c r="N2793" t="s">
        <v>37</v>
      </c>
      <c r="O2793">
        <v>3158</v>
      </c>
      <c r="P2793">
        <f>merge_ord_cust_2[[#This Row],[Selling Price]]-merge_ord_cust_2[[#This Row],[Cost Price]]</f>
        <v>-19.985599999999998</v>
      </c>
      <c r="Q2793" s="8">
        <f>INT(merge_ord_cust_2[[#This Row],[Profit Calculation]]/merge_ord_cust_2[[#This Row],[Cost Price]])</f>
        <v>-1</v>
      </c>
    </row>
    <row r="2794" spans="1:17" x14ac:dyDescent="0.3">
      <c r="A2794" s="1">
        <v>45212</v>
      </c>
      <c r="B2794" s="1" t="str">
        <f>TEXT(merge_ord_cust_2[[#This Row],[date]],"mmmm")</f>
        <v>October</v>
      </c>
      <c r="C2794">
        <v>1009025</v>
      </c>
      <c r="D2794">
        <v>2349</v>
      </c>
      <c r="E2794" t="s">
        <v>23</v>
      </c>
      <c r="F2794" s="5">
        <v>88.612000000000023</v>
      </c>
      <c r="G2794" s="5">
        <v>47.9574</v>
      </c>
      <c r="H2794" t="s">
        <v>75</v>
      </c>
      <c r="I2794" t="s">
        <v>120</v>
      </c>
      <c r="J2794" t="str">
        <f>_xlfn.CONCAT(merge_ord_cust_2[[#This Row],[Customers.first_name]]," ", merge_ord_cust_2[[#This Row],[Customers.last_name]])</f>
        <v>Liam Jones</v>
      </c>
      <c r="K2794" t="s">
        <v>130</v>
      </c>
      <c r="L2794" t="s">
        <v>35</v>
      </c>
      <c r="M2794" t="s">
        <v>36</v>
      </c>
      <c r="N2794" t="s">
        <v>37</v>
      </c>
      <c r="O2794">
        <v>7110</v>
      </c>
      <c r="P2794">
        <f>merge_ord_cust_2[[#This Row],[Selling Price]]-merge_ord_cust_2[[#This Row],[Cost Price]]</f>
        <v>-40.654600000000023</v>
      </c>
      <c r="Q2794" s="8">
        <f>INT(merge_ord_cust_2[[#This Row],[Profit Calculation]]/merge_ord_cust_2[[#This Row],[Cost Price]])</f>
        <v>-1</v>
      </c>
    </row>
    <row r="2795" spans="1:17" x14ac:dyDescent="0.3">
      <c r="A2795" s="1">
        <v>45249</v>
      </c>
      <c r="B2795" s="1" t="str">
        <f>TEXT(merge_ord_cust_2[[#This Row],[date]],"mmmm")</f>
        <v>November</v>
      </c>
      <c r="C2795">
        <v>1015903</v>
      </c>
      <c r="D2795">
        <v>2349</v>
      </c>
      <c r="E2795" t="s">
        <v>22</v>
      </c>
      <c r="F2795" s="5">
        <v>89.144000000000005</v>
      </c>
      <c r="G2795" s="5">
        <v>52.887599999999999</v>
      </c>
      <c r="H2795" t="s">
        <v>75</v>
      </c>
      <c r="I2795" t="s">
        <v>120</v>
      </c>
      <c r="J2795" t="str">
        <f>_xlfn.CONCAT(merge_ord_cust_2[[#This Row],[Customers.first_name]]," ", merge_ord_cust_2[[#This Row],[Customers.last_name]])</f>
        <v>Liam Jones</v>
      </c>
      <c r="K2795" t="s">
        <v>130</v>
      </c>
      <c r="L2795" t="s">
        <v>35</v>
      </c>
      <c r="M2795" t="s">
        <v>36</v>
      </c>
      <c r="N2795" t="s">
        <v>37</v>
      </c>
      <c r="O2795">
        <v>7110</v>
      </c>
      <c r="P2795">
        <f>merge_ord_cust_2[[#This Row],[Selling Price]]-merge_ord_cust_2[[#This Row],[Cost Price]]</f>
        <v>-36.256400000000006</v>
      </c>
      <c r="Q2795" s="8">
        <f>INT(merge_ord_cust_2[[#This Row],[Profit Calculation]]/merge_ord_cust_2[[#This Row],[Cost Price]])</f>
        <v>-1</v>
      </c>
    </row>
    <row r="2796" spans="1:17" x14ac:dyDescent="0.3">
      <c r="A2796" s="1">
        <v>45027</v>
      </c>
      <c r="B2796" s="1" t="str">
        <f>TEXT(merge_ord_cust_2[[#This Row],[date]],"mmmm")</f>
        <v>April</v>
      </c>
      <c r="C2796">
        <v>1017981</v>
      </c>
      <c r="D2796">
        <v>2498</v>
      </c>
      <c r="E2796" t="s">
        <v>17</v>
      </c>
      <c r="F2796" s="5">
        <v>155.78000000000003</v>
      </c>
      <c r="G2796" s="5">
        <v>47.9574</v>
      </c>
      <c r="H2796" t="s">
        <v>98</v>
      </c>
      <c r="I2796" t="s">
        <v>45</v>
      </c>
      <c r="J2796" t="str">
        <f>_xlfn.CONCAT(merge_ord_cust_2[[#This Row],[Customers.first_name]]," ", merge_ord_cust_2[[#This Row],[Customers.last_name]])</f>
        <v>Olivia Williams</v>
      </c>
      <c r="K2796" t="s">
        <v>138</v>
      </c>
      <c r="L2796" t="s">
        <v>47</v>
      </c>
      <c r="M2796" t="s">
        <v>36</v>
      </c>
      <c r="N2796" t="s">
        <v>48</v>
      </c>
      <c r="O2796">
        <v>5888</v>
      </c>
      <c r="P2796">
        <f>merge_ord_cust_2[[#This Row],[Selling Price]]-merge_ord_cust_2[[#This Row],[Cost Price]]</f>
        <v>-107.82260000000002</v>
      </c>
      <c r="Q2796" s="8">
        <f>INT(merge_ord_cust_2[[#This Row],[Profit Calculation]]/merge_ord_cust_2[[#This Row],[Cost Price]])</f>
        <v>-1</v>
      </c>
    </row>
    <row r="2797" spans="1:17" x14ac:dyDescent="0.3">
      <c r="A2797" s="1">
        <v>45093</v>
      </c>
      <c r="B2797" s="1" t="str">
        <f>TEXT(merge_ord_cust_2[[#This Row],[date]],"mmmm")</f>
        <v>June</v>
      </c>
      <c r="C2797">
        <v>1019892</v>
      </c>
      <c r="D2797">
        <v>2498</v>
      </c>
      <c r="E2797" t="s">
        <v>18</v>
      </c>
      <c r="F2797" s="5">
        <v>11.607999999999997</v>
      </c>
      <c r="G2797" s="5">
        <v>49.7502</v>
      </c>
      <c r="H2797" t="s">
        <v>98</v>
      </c>
      <c r="I2797" t="s">
        <v>45</v>
      </c>
      <c r="J2797" t="str">
        <f>_xlfn.CONCAT(merge_ord_cust_2[[#This Row],[Customers.first_name]]," ", merge_ord_cust_2[[#This Row],[Customers.last_name]])</f>
        <v>Olivia Williams</v>
      </c>
      <c r="K2797" t="s">
        <v>138</v>
      </c>
      <c r="L2797" t="s">
        <v>47</v>
      </c>
      <c r="M2797" t="s">
        <v>36</v>
      </c>
      <c r="N2797" t="s">
        <v>48</v>
      </c>
      <c r="O2797">
        <v>5888</v>
      </c>
      <c r="P2797">
        <f>merge_ord_cust_2[[#This Row],[Selling Price]]-merge_ord_cust_2[[#This Row],[Cost Price]]</f>
        <v>38.142200000000003</v>
      </c>
      <c r="Q2797" s="8">
        <f>INT(merge_ord_cust_2[[#This Row],[Profit Calculation]]/merge_ord_cust_2[[#This Row],[Cost Price]])</f>
        <v>3</v>
      </c>
    </row>
    <row r="2798" spans="1:17" x14ac:dyDescent="0.3">
      <c r="A2798" s="1">
        <v>45129</v>
      </c>
      <c r="B2798" s="1" t="str">
        <f>TEXT(merge_ord_cust_2[[#This Row],[date]],"mmmm")</f>
        <v>July</v>
      </c>
      <c r="C2798">
        <v>1019501</v>
      </c>
      <c r="D2798">
        <v>2570</v>
      </c>
      <c r="E2798" t="s">
        <v>17</v>
      </c>
      <c r="F2798" s="5">
        <v>148.49600000000004</v>
      </c>
      <c r="G2798" s="5">
        <v>48.405599999999993</v>
      </c>
      <c r="H2798" t="s">
        <v>56</v>
      </c>
      <c r="I2798" t="s">
        <v>67</v>
      </c>
      <c r="J2798" t="str">
        <f>_xlfn.CONCAT(merge_ord_cust_2[[#This Row],[Customers.first_name]]," ", merge_ord_cust_2[[#This Row],[Customers.last_name]])</f>
        <v>James Johnson</v>
      </c>
      <c r="K2798" t="s">
        <v>191</v>
      </c>
      <c r="L2798" t="s">
        <v>54</v>
      </c>
      <c r="M2798" t="s">
        <v>55</v>
      </c>
      <c r="N2798" t="s">
        <v>48</v>
      </c>
      <c r="O2798">
        <v>7585</v>
      </c>
      <c r="P2798">
        <f>merge_ord_cust_2[[#This Row],[Selling Price]]-merge_ord_cust_2[[#This Row],[Cost Price]]</f>
        <v>-100.09040000000005</v>
      </c>
      <c r="Q2798" s="8">
        <f>INT(merge_ord_cust_2[[#This Row],[Profit Calculation]]/merge_ord_cust_2[[#This Row],[Cost Price]])</f>
        <v>-1</v>
      </c>
    </row>
    <row r="2799" spans="1:17" x14ac:dyDescent="0.3">
      <c r="A2799" s="1">
        <v>45265</v>
      </c>
      <c r="B2799" s="1" t="str">
        <f>TEXT(merge_ord_cust_2[[#This Row],[date]],"mmmm")</f>
        <v>December</v>
      </c>
      <c r="C2799">
        <v>1007303</v>
      </c>
      <c r="D2799">
        <v>2493</v>
      </c>
      <c r="E2799" t="s">
        <v>21</v>
      </c>
      <c r="F2799" s="5">
        <v>0.71600000000000819</v>
      </c>
      <c r="G2799" s="5">
        <v>48.405600000000007</v>
      </c>
      <c r="H2799" t="s">
        <v>59</v>
      </c>
      <c r="I2799" t="s">
        <v>52</v>
      </c>
      <c r="J2799" t="str">
        <f>_xlfn.CONCAT(merge_ord_cust_2[[#This Row],[Customers.first_name]]," ", merge_ord_cust_2[[#This Row],[Customers.last_name]])</f>
        <v>Ava Brown</v>
      </c>
      <c r="K2799" t="s">
        <v>103</v>
      </c>
      <c r="L2799" t="s">
        <v>71</v>
      </c>
      <c r="M2799" t="s">
        <v>42</v>
      </c>
      <c r="N2799" t="s">
        <v>43</v>
      </c>
      <c r="O2799">
        <v>2497</v>
      </c>
      <c r="P2799">
        <f>merge_ord_cust_2[[#This Row],[Selling Price]]-merge_ord_cust_2[[#This Row],[Cost Price]]</f>
        <v>47.689599999999999</v>
      </c>
      <c r="Q2799" s="8">
        <f>INT(merge_ord_cust_2[[#This Row],[Profit Calculation]]/merge_ord_cust_2[[#This Row],[Cost Price]])</f>
        <v>66</v>
      </c>
    </row>
    <row r="2800" spans="1:17" x14ac:dyDescent="0.3">
      <c r="A2800" s="1">
        <v>44995</v>
      </c>
      <c r="B2800" s="1" t="str">
        <f>TEXT(merge_ord_cust_2[[#This Row],[date]],"mmmm")</f>
        <v>March</v>
      </c>
      <c r="C2800">
        <v>1019341</v>
      </c>
      <c r="D2800">
        <v>2265</v>
      </c>
      <c r="E2800" t="s">
        <v>20</v>
      </c>
      <c r="F2800" s="5">
        <v>141.608</v>
      </c>
      <c r="G2800" s="5">
        <v>56.921400000000006</v>
      </c>
      <c r="H2800" t="s">
        <v>64</v>
      </c>
      <c r="I2800" t="s">
        <v>52</v>
      </c>
      <c r="J2800" t="str">
        <f>_xlfn.CONCAT(merge_ord_cust_2[[#This Row],[Customers.first_name]]," ", merge_ord_cust_2[[#This Row],[Customers.last_name]])</f>
        <v>Michael Brown</v>
      </c>
      <c r="K2800" t="s">
        <v>176</v>
      </c>
      <c r="L2800" t="s">
        <v>54</v>
      </c>
      <c r="M2800" t="s">
        <v>55</v>
      </c>
      <c r="N2800" t="s">
        <v>48</v>
      </c>
      <c r="O2800">
        <v>8064</v>
      </c>
      <c r="P2800">
        <f>merge_ord_cust_2[[#This Row],[Selling Price]]-merge_ord_cust_2[[#This Row],[Cost Price]]</f>
        <v>-84.686599999999999</v>
      </c>
      <c r="Q2800" s="8">
        <f>INT(merge_ord_cust_2[[#This Row],[Profit Calculation]]/merge_ord_cust_2[[#This Row],[Cost Price]])</f>
        <v>-1</v>
      </c>
    </row>
    <row r="2801" spans="1:17" x14ac:dyDescent="0.3">
      <c r="A2801" s="1">
        <v>45191</v>
      </c>
      <c r="B2801" s="1" t="str">
        <f>TEXT(merge_ord_cust_2[[#This Row],[date]],"mmmm")</f>
        <v>September</v>
      </c>
      <c r="C2801">
        <v>1014636</v>
      </c>
      <c r="D2801">
        <v>2266</v>
      </c>
      <c r="E2801" t="s">
        <v>20</v>
      </c>
      <c r="F2801" s="5">
        <v>57.715999999999994</v>
      </c>
      <c r="G2801" s="5">
        <v>53.784000000000006</v>
      </c>
      <c r="H2801" t="s">
        <v>32</v>
      </c>
      <c r="I2801" t="s">
        <v>39</v>
      </c>
      <c r="J2801" t="str">
        <f>_xlfn.CONCAT(merge_ord_cust_2[[#This Row],[Customers.first_name]]," ", merge_ord_cust_2[[#This Row],[Customers.last_name]])</f>
        <v>Noah Smith</v>
      </c>
      <c r="K2801" t="s">
        <v>309</v>
      </c>
      <c r="L2801" t="s">
        <v>69</v>
      </c>
      <c r="M2801" t="s">
        <v>42</v>
      </c>
      <c r="N2801" t="s">
        <v>43</v>
      </c>
      <c r="O2801">
        <v>9323</v>
      </c>
      <c r="P2801">
        <f>merge_ord_cust_2[[#This Row],[Selling Price]]-merge_ord_cust_2[[#This Row],[Cost Price]]</f>
        <v>-3.9319999999999879</v>
      </c>
      <c r="Q2801" s="8">
        <f>INT(merge_ord_cust_2[[#This Row],[Profit Calculation]]/merge_ord_cust_2[[#This Row],[Cost Price]])</f>
        <v>-1</v>
      </c>
    </row>
    <row r="2802" spans="1:17" x14ac:dyDescent="0.3">
      <c r="A2802" s="1">
        <v>45076</v>
      </c>
      <c r="B2802" s="1" t="str">
        <f>TEXT(merge_ord_cust_2[[#This Row],[date]],"mmmm")</f>
        <v>May</v>
      </c>
      <c r="C2802">
        <v>1018325</v>
      </c>
      <c r="D2802">
        <v>2375</v>
      </c>
      <c r="E2802" t="s">
        <v>20</v>
      </c>
      <c r="F2802" s="5">
        <v>35.840000000000003</v>
      </c>
      <c r="G2802" s="5">
        <v>48.405600000000007</v>
      </c>
      <c r="H2802" t="s">
        <v>51</v>
      </c>
      <c r="I2802" t="s">
        <v>67</v>
      </c>
      <c r="J2802" t="str">
        <f>_xlfn.CONCAT(merge_ord_cust_2[[#This Row],[Customers.first_name]]," ", merge_ord_cust_2[[#This Row],[Customers.last_name]])</f>
        <v>Sophia Johnson</v>
      </c>
      <c r="K2802" t="s">
        <v>217</v>
      </c>
      <c r="L2802" t="s">
        <v>89</v>
      </c>
      <c r="M2802" t="s">
        <v>55</v>
      </c>
      <c r="N2802" t="s">
        <v>43</v>
      </c>
      <c r="O2802">
        <v>4477</v>
      </c>
      <c r="P2802">
        <f>merge_ord_cust_2[[#This Row],[Selling Price]]-merge_ord_cust_2[[#This Row],[Cost Price]]</f>
        <v>12.565600000000003</v>
      </c>
      <c r="Q2802" s="8">
        <f>INT(merge_ord_cust_2[[#This Row],[Profit Calculation]]/merge_ord_cust_2[[#This Row],[Cost Price]])</f>
        <v>0</v>
      </c>
    </row>
    <row r="2803" spans="1:17" x14ac:dyDescent="0.3">
      <c r="A2803" s="1">
        <v>45247</v>
      </c>
      <c r="B2803" s="1" t="str">
        <f>TEXT(merge_ord_cust_2[[#This Row],[date]],"mmmm")</f>
        <v>November</v>
      </c>
      <c r="C2803">
        <v>1003409</v>
      </c>
      <c r="D2803">
        <v>2278</v>
      </c>
      <c r="E2803" t="s">
        <v>19</v>
      </c>
      <c r="F2803" s="5">
        <v>202.37120000000002</v>
      </c>
      <c r="G2803" s="5">
        <v>52.691600000000008</v>
      </c>
      <c r="H2803" t="s">
        <v>64</v>
      </c>
      <c r="I2803" t="s">
        <v>39</v>
      </c>
      <c r="J2803" t="str">
        <f>_xlfn.CONCAT(merge_ord_cust_2[[#This Row],[Customers.first_name]]," ", merge_ord_cust_2[[#This Row],[Customers.last_name]])</f>
        <v>Michael Smith</v>
      </c>
      <c r="K2803" t="s">
        <v>219</v>
      </c>
      <c r="L2803" t="s">
        <v>71</v>
      </c>
      <c r="M2803" t="s">
        <v>42</v>
      </c>
      <c r="N2803" t="s">
        <v>43</v>
      </c>
      <c r="O2803">
        <v>4092</v>
      </c>
      <c r="P2803">
        <f>merge_ord_cust_2[[#This Row],[Selling Price]]-merge_ord_cust_2[[#This Row],[Cost Price]]</f>
        <v>-149.67959999999999</v>
      </c>
      <c r="Q2803" s="8">
        <f>INT(merge_ord_cust_2[[#This Row],[Profit Calculation]]/merge_ord_cust_2[[#This Row],[Cost Price]])</f>
        <v>-1</v>
      </c>
    </row>
    <row r="2804" spans="1:17" x14ac:dyDescent="0.3">
      <c r="A2804" s="1">
        <v>44967</v>
      </c>
      <c r="B2804" s="1" t="str">
        <f>TEXT(merge_ord_cust_2[[#This Row],[date]],"mmmm")</f>
        <v>February</v>
      </c>
      <c r="C2804">
        <v>1019629</v>
      </c>
      <c r="D2804">
        <v>2286</v>
      </c>
      <c r="E2804" t="s">
        <v>21</v>
      </c>
      <c r="F2804" s="5">
        <v>71.76400000000001</v>
      </c>
      <c r="G2804" s="5">
        <v>49.302</v>
      </c>
      <c r="H2804" t="s">
        <v>51</v>
      </c>
      <c r="I2804" t="s">
        <v>45</v>
      </c>
      <c r="J2804" t="str">
        <f>_xlfn.CONCAT(merge_ord_cust_2[[#This Row],[Customers.first_name]]," ", merge_ord_cust_2[[#This Row],[Customers.last_name]])</f>
        <v>Sophia Williams</v>
      </c>
      <c r="K2804" t="s">
        <v>158</v>
      </c>
      <c r="L2804" t="s">
        <v>78</v>
      </c>
      <c r="M2804" t="s">
        <v>63</v>
      </c>
      <c r="N2804" t="s">
        <v>37</v>
      </c>
      <c r="O2804">
        <v>2815</v>
      </c>
      <c r="P2804">
        <f>merge_ord_cust_2[[#This Row],[Selling Price]]-merge_ord_cust_2[[#This Row],[Cost Price]]</f>
        <v>-22.46200000000001</v>
      </c>
      <c r="Q2804" s="8">
        <f>INT(merge_ord_cust_2[[#This Row],[Profit Calculation]]/merge_ord_cust_2[[#This Row],[Cost Price]])</f>
        <v>-1</v>
      </c>
    </row>
    <row r="2805" spans="1:17" x14ac:dyDescent="0.3">
      <c r="A2805" s="1">
        <v>45189</v>
      </c>
      <c r="B2805" s="1" t="str">
        <f>TEXT(merge_ord_cust_2[[#This Row],[date]],"mmmm")</f>
        <v>September</v>
      </c>
      <c r="C2805">
        <v>1013053</v>
      </c>
      <c r="D2805">
        <v>2286</v>
      </c>
      <c r="E2805" t="s">
        <v>20</v>
      </c>
      <c r="F2805" s="5">
        <v>26.652000000000008</v>
      </c>
      <c r="G2805" s="5">
        <v>50.646599999999999</v>
      </c>
      <c r="H2805" t="s">
        <v>51</v>
      </c>
      <c r="I2805" t="s">
        <v>45</v>
      </c>
      <c r="J2805" t="str">
        <f>_xlfn.CONCAT(merge_ord_cust_2[[#This Row],[Customers.first_name]]," ", merge_ord_cust_2[[#This Row],[Customers.last_name]])</f>
        <v>Sophia Williams</v>
      </c>
      <c r="K2805" t="s">
        <v>158</v>
      </c>
      <c r="L2805" t="s">
        <v>78</v>
      </c>
      <c r="M2805" t="s">
        <v>63</v>
      </c>
      <c r="N2805" t="s">
        <v>37</v>
      </c>
      <c r="O2805">
        <v>2815</v>
      </c>
      <c r="P2805">
        <f>merge_ord_cust_2[[#This Row],[Selling Price]]-merge_ord_cust_2[[#This Row],[Cost Price]]</f>
        <v>23.994599999999991</v>
      </c>
      <c r="Q2805" s="8">
        <f>INT(merge_ord_cust_2[[#This Row],[Profit Calculation]]/merge_ord_cust_2[[#This Row],[Cost Price]])</f>
        <v>0</v>
      </c>
    </row>
    <row r="2806" spans="1:17" x14ac:dyDescent="0.3">
      <c r="A2806" s="1">
        <v>44963</v>
      </c>
      <c r="B2806" s="1" t="str">
        <f>TEXT(merge_ord_cust_2[[#This Row],[date]],"mmmm")</f>
        <v>February</v>
      </c>
      <c r="C2806">
        <v>1002399</v>
      </c>
      <c r="D2806">
        <v>2399</v>
      </c>
      <c r="E2806" t="s">
        <v>15</v>
      </c>
      <c r="F2806" s="5">
        <v>268.88960000000003</v>
      </c>
      <c r="G2806" s="5">
        <v>48.65120000000001</v>
      </c>
      <c r="H2806" t="s">
        <v>56</v>
      </c>
      <c r="I2806" t="s">
        <v>76</v>
      </c>
      <c r="J2806" t="str">
        <f>_xlfn.CONCAT(merge_ord_cust_2[[#This Row],[Customers.first_name]]," ", merge_ord_cust_2[[#This Row],[Customers.last_name]])</f>
        <v>James Garcia</v>
      </c>
      <c r="K2806" t="s">
        <v>222</v>
      </c>
      <c r="L2806" t="s">
        <v>50</v>
      </c>
      <c r="M2806" t="s">
        <v>36</v>
      </c>
      <c r="N2806" t="s">
        <v>37</v>
      </c>
      <c r="O2806">
        <v>3417</v>
      </c>
      <c r="P2806">
        <f>merge_ord_cust_2[[#This Row],[Selling Price]]-merge_ord_cust_2[[#This Row],[Cost Price]]</f>
        <v>-220.23840000000001</v>
      </c>
      <c r="Q2806" s="8">
        <f>INT(merge_ord_cust_2[[#This Row],[Profit Calculation]]/merge_ord_cust_2[[#This Row],[Cost Price]])</f>
        <v>-1</v>
      </c>
    </row>
    <row r="2807" spans="1:17" x14ac:dyDescent="0.3">
      <c r="A2807" s="1">
        <v>45064</v>
      </c>
      <c r="B2807" s="1" t="str">
        <f>TEXT(merge_ord_cust_2[[#This Row],[date]],"mmmm")</f>
        <v>May</v>
      </c>
      <c r="C2807">
        <v>1003532</v>
      </c>
      <c r="D2807">
        <v>2316</v>
      </c>
      <c r="E2807" t="s">
        <v>19</v>
      </c>
      <c r="F2807" s="5">
        <v>252.79040000000001</v>
      </c>
      <c r="G2807" s="5">
        <v>48.666800000000009</v>
      </c>
      <c r="H2807" t="s">
        <v>51</v>
      </c>
      <c r="I2807" t="s">
        <v>39</v>
      </c>
      <c r="J2807" t="str">
        <f>_xlfn.CONCAT(merge_ord_cust_2[[#This Row],[Customers.first_name]]," ", merge_ord_cust_2[[#This Row],[Customers.last_name]])</f>
        <v>Sophia Smith</v>
      </c>
      <c r="K2807" t="s">
        <v>157</v>
      </c>
      <c r="L2807" t="s">
        <v>82</v>
      </c>
      <c r="M2807" t="s">
        <v>63</v>
      </c>
      <c r="N2807" t="s">
        <v>48</v>
      </c>
      <c r="O2807">
        <v>6590</v>
      </c>
      <c r="P2807">
        <f>merge_ord_cust_2[[#This Row],[Selling Price]]-merge_ord_cust_2[[#This Row],[Cost Price]]</f>
        <v>-204.12360000000001</v>
      </c>
      <c r="Q2807" s="8">
        <f>INT(merge_ord_cust_2[[#This Row],[Profit Calculation]]/merge_ord_cust_2[[#This Row],[Cost Price]])</f>
        <v>-1</v>
      </c>
    </row>
    <row r="2808" spans="1:17" x14ac:dyDescent="0.3">
      <c r="A2808" s="1">
        <v>44981</v>
      </c>
      <c r="B2808" s="1" t="str">
        <f>TEXT(merge_ord_cust_2[[#This Row],[date]],"mmmm")</f>
        <v>February</v>
      </c>
      <c r="C2808">
        <v>1010931</v>
      </c>
      <c r="D2808">
        <v>2292</v>
      </c>
      <c r="E2808" t="s">
        <v>21</v>
      </c>
      <c r="F2808" s="5">
        <v>21.835999999999999</v>
      </c>
      <c r="G2808" s="5">
        <v>55.576800000000006</v>
      </c>
      <c r="H2808" t="s">
        <v>38</v>
      </c>
      <c r="I2808" t="s">
        <v>57</v>
      </c>
      <c r="J2808" t="str">
        <f>_xlfn.CONCAT(merge_ord_cust_2[[#This Row],[Customers.first_name]]," ", merge_ord_cust_2[[#This Row],[Customers.last_name]])</f>
        <v>Emma Miller</v>
      </c>
      <c r="K2808" t="s">
        <v>335</v>
      </c>
      <c r="L2808" t="s">
        <v>78</v>
      </c>
      <c r="M2808" t="s">
        <v>63</v>
      </c>
      <c r="N2808" t="s">
        <v>48</v>
      </c>
      <c r="O2808">
        <v>3909</v>
      </c>
      <c r="P2808">
        <f>merge_ord_cust_2[[#This Row],[Selling Price]]-merge_ord_cust_2[[#This Row],[Cost Price]]</f>
        <v>33.740800000000007</v>
      </c>
      <c r="Q2808" s="8">
        <f>INT(merge_ord_cust_2[[#This Row],[Profit Calculation]]/merge_ord_cust_2[[#This Row],[Cost Price]])</f>
        <v>1</v>
      </c>
    </row>
    <row r="2809" spans="1:17" x14ac:dyDescent="0.3">
      <c r="A2809" s="1">
        <v>45198</v>
      </c>
      <c r="B2809" s="1" t="str">
        <f>TEXT(merge_ord_cust_2[[#This Row],[date]],"mmmm")</f>
        <v>September</v>
      </c>
      <c r="C2809">
        <v>1013900</v>
      </c>
      <c r="D2809">
        <v>2296</v>
      </c>
      <c r="E2809" t="s">
        <v>16</v>
      </c>
      <c r="F2809" s="5">
        <v>142.512</v>
      </c>
      <c r="G2809" s="5">
        <v>52.439400000000006</v>
      </c>
      <c r="H2809" t="s">
        <v>59</v>
      </c>
      <c r="I2809" t="s">
        <v>60</v>
      </c>
      <c r="J2809" t="str">
        <f>_xlfn.CONCAT(merge_ord_cust_2[[#This Row],[Customers.first_name]]," ", merge_ord_cust_2[[#This Row],[Customers.last_name]])</f>
        <v>Ava Martinez</v>
      </c>
      <c r="K2809" t="s">
        <v>114</v>
      </c>
      <c r="L2809" t="s">
        <v>41</v>
      </c>
      <c r="M2809" t="s">
        <v>42</v>
      </c>
      <c r="N2809" t="s">
        <v>37</v>
      </c>
      <c r="O2809">
        <v>5291</v>
      </c>
      <c r="P2809">
        <f>merge_ord_cust_2[[#This Row],[Selling Price]]-merge_ord_cust_2[[#This Row],[Cost Price]]</f>
        <v>-90.072599999999994</v>
      </c>
      <c r="Q2809" s="8">
        <f>INT(merge_ord_cust_2[[#This Row],[Profit Calculation]]/merge_ord_cust_2[[#This Row],[Cost Price]])</f>
        <v>-1</v>
      </c>
    </row>
    <row r="2810" spans="1:17" x14ac:dyDescent="0.3">
      <c r="A2810" s="1">
        <v>45151</v>
      </c>
      <c r="B2810" s="1" t="str">
        <f>TEXT(merge_ord_cust_2[[#This Row],[date]],"mmmm")</f>
        <v>August</v>
      </c>
      <c r="C2810">
        <v>1002796</v>
      </c>
      <c r="D2810">
        <v>2796</v>
      </c>
      <c r="E2810" t="s">
        <v>24</v>
      </c>
      <c r="F2810" s="5">
        <v>45.244800000000005</v>
      </c>
      <c r="G2810" s="5">
        <v>48.96840000000001</v>
      </c>
      <c r="H2810" t="s">
        <v>98</v>
      </c>
      <c r="I2810" t="s">
        <v>57</v>
      </c>
      <c r="J2810" t="str">
        <f>_xlfn.CONCAT(merge_ord_cust_2[[#This Row],[Customers.first_name]]," ", merge_ord_cust_2[[#This Row],[Customers.last_name]])</f>
        <v>Olivia Miller</v>
      </c>
      <c r="K2810" t="s">
        <v>203</v>
      </c>
      <c r="L2810" t="s">
        <v>69</v>
      </c>
      <c r="M2810" t="s">
        <v>42</v>
      </c>
      <c r="N2810" t="s">
        <v>37</v>
      </c>
      <c r="O2810">
        <v>5725</v>
      </c>
      <c r="P2810">
        <f>merge_ord_cust_2[[#This Row],[Selling Price]]-merge_ord_cust_2[[#This Row],[Cost Price]]</f>
        <v>3.7236000000000047</v>
      </c>
      <c r="Q2810" s="8">
        <f>INT(merge_ord_cust_2[[#This Row],[Profit Calculation]]/merge_ord_cust_2[[#This Row],[Cost Price]])</f>
        <v>0</v>
      </c>
    </row>
    <row r="2811" spans="1:17" x14ac:dyDescent="0.3">
      <c r="A2811" s="1">
        <v>45030</v>
      </c>
      <c r="B2811" s="1" t="str">
        <f>TEXT(merge_ord_cust_2[[#This Row],[date]],"mmmm")</f>
        <v>April</v>
      </c>
      <c r="C2811">
        <v>1004613</v>
      </c>
      <c r="D2811">
        <v>2317</v>
      </c>
      <c r="E2811" t="s">
        <v>24</v>
      </c>
      <c r="F2811" s="5">
        <v>196.03200000000004</v>
      </c>
      <c r="G2811" s="5">
        <v>50.944400000000002</v>
      </c>
      <c r="H2811" t="s">
        <v>56</v>
      </c>
      <c r="I2811" t="s">
        <v>76</v>
      </c>
      <c r="J2811" t="str">
        <f>_xlfn.CONCAT(merge_ord_cust_2[[#This Row],[Customers.first_name]]," ", merge_ord_cust_2[[#This Row],[Customers.last_name]])</f>
        <v>James Garcia</v>
      </c>
      <c r="K2811" t="s">
        <v>86</v>
      </c>
      <c r="L2811" t="s">
        <v>41</v>
      </c>
      <c r="M2811" t="s">
        <v>42</v>
      </c>
      <c r="N2811" t="s">
        <v>37</v>
      </c>
      <c r="O2811">
        <v>8073</v>
      </c>
      <c r="P2811">
        <f>merge_ord_cust_2[[#This Row],[Selling Price]]-merge_ord_cust_2[[#This Row],[Cost Price]]</f>
        <v>-145.08760000000004</v>
      </c>
      <c r="Q2811" s="8">
        <f>INT(merge_ord_cust_2[[#This Row],[Profit Calculation]]/merge_ord_cust_2[[#This Row],[Cost Price]])</f>
        <v>-1</v>
      </c>
    </row>
    <row r="2812" spans="1:17" x14ac:dyDescent="0.3">
      <c r="A2812" s="1">
        <v>45248</v>
      </c>
      <c r="B2812" s="1" t="str">
        <f>TEXT(merge_ord_cust_2[[#This Row],[date]],"mmmm")</f>
        <v>November</v>
      </c>
      <c r="C2812">
        <v>1010567</v>
      </c>
      <c r="D2812">
        <v>2417</v>
      </c>
      <c r="E2812" t="s">
        <v>21</v>
      </c>
      <c r="F2812" s="5">
        <v>27.928000000000004</v>
      </c>
      <c r="G2812" s="5">
        <v>49.302</v>
      </c>
      <c r="H2812" t="s">
        <v>59</v>
      </c>
      <c r="I2812" t="s">
        <v>79</v>
      </c>
      <c r="J2812" t="str">
        <f>_xlfn.CONCAT(merge_ord_cust_2[[#This Row],[Customers.first_name]]," ", merge_ord_cust_2[[#This Row],[Customers.last_name]])</f>
        <v>Ava Rodriguez</v>
      </c>
      <c r="K2812" t="s">
        <v>190</v>
      </c>
      <c r="L2812" t="s">
        <v>69</v>
      </c>
      <c r="M2812" t="s">
        <v>42</v>
      </c>
      <c r="N2812" t="s">
        <v>37</v>
      </c>
      <c r="O2812">
        <v>5229</v>
      </c>
      <c r="P2812">
        <f>merge_ord_cust_2[[#This Row],[Selling Price]]-merge_ord_cust_2[[#This Row],[Cost Price]]</f>
        <v>21.373999999999995</v>
      </c>
      <c r="Q2812" s="8">
        <f>INT(merge_ord_cust_2[[#This Row],[Profit Calculation]]/merge_ord_cust_2[[#This Row],[Cost Price]])</f>
        <v>0</v>
      </c>
    </row>
    <row r="2813" spans="1:17" x14ac:dyDescent="0.3">
      <c r="A2813" s="1">
        <v>45151</v>
      </c>
      <c r="B2813" s="1" t="str">
        <f>TEXT(merge_ord_cust_2[[#This Row],[date]],"mmmm")</f>
        <v>August</v>
      </c>
      <c r="C2813">
        <v>1008986</v>
      </c>
      <c r="D2813">
        <v>2586</v>
      </c>
      <c r="E2813" t="s">
        <v>23</v>
      </c>
      <c r="F2813" s="5">
        <v>79.02000000000001</v>
      </c>
      <c r="G2813" s="5">
        <v>49.302</v>
      </c>
      <c r="H2813" t="s">
        <v>59</v>
      </c>
      <c r="I2813" t="s">
        <v>76</v>
      </c>
      <c r="J2813" t="str">
        <f>_xlfn.CONCAT(merge_ord_cust_2[[#This Row],[Customers.first_name]]," ", merge_ord_cust_2[[#This Row],[Customers.last_name]])</f>
        <v>Ava Garcia</v>
      </c>
      <c r="K2813" t="s">
        <v>161</v>
      </c>
      <c r="L2813" t="s">
        <v>47</v>
      </c>
      <c r="M2813" t="s">
        <v>36</v>
      </c>
      <c r="N2813" t="s">
        <v>37</v>
      </c>
      <c r="O2813">
        <v>6911</v>
      </c>
      <c r="P2813">
        <f>merge_ord_cust_2[[#This Row],[Selling Price]]-merge_ord_cust_2[[#This Row],[Cost Price]]</f>
        <v>-29.718000000000011</v>
      </c>
      <c r="Q2813" s="8">
        <f>INT(merge_ord_cust_2[[#This Row],[Profit Calculation]]/merge_ord_cust_2[[#This Row],[Cost Price]])</f>
        <v>-1</v>
      </c>
    </row>
    <row r="2814" spans="1:17" x14ac:dyDescent="0.3">
      <c r="A2814" s="1">
        <v>45226</v>
      </c>
      <c r="B2814" s="1" t="str">
        <f>TEXT(merge_ord_cust_2[[#This Row],[date]],"mmmm")</f>
        <v>October</v>
      </c>
      <c r="C2814">
        <v>1019461</v>
      </c>
      <c r="D2814">
        <v>2336</v>
      </c>
      <c r="E2814" t="s">
        <v>15</v>
      </c>
      <c r="F2814" s="5">
        <v>65.352000000000004</v>
      </c>
      <c r="G2814" s="5">
        <v>60.507000000000005</v>
      </c>
      <c r="H2814" t="s">
        <v>32</v>
      </c>
      <c r="I2814" t="s">
        <v>79</v>
      </c>
      <c r="J2814" t="str">
        <f>_xlfn.CONCAT(merge_ord_cust_2[[#This Row],[Customers.first_name]]," ", merge_ord_cust_2[[#This Row],[Customers.last_name]])</f>
        <v>Noah Rodriguez</v>
      </c>
      <c r="K2814" t="s">
        <v>127</v>
      </c>
      <c r="L2814" t="s">
        <v>69</v>
      </c>
      <c r="M2814" t="s">
        <v>42</v>
      </c>
      <c r="N2814" t="s">
        <v>37</v>
      </c>
      <c r="O2814">
        <v>2412</v>
      </c>
      <c r="P2814">
        <f>merge_ord_cust_2[[#This Row],[Selling Price]]-merge_ord_cust_2[[#This Row],[Cost Price]]</f>
        <v>-4.8449999999999989</v>
      </c>
      <c r="Q2814" s="8">
        <f>INT(merge_ord_cust_2[[#This Row],[Profit Calculation]]/merge_ord_cust_2[[#This Row],[Cost Price]])</f>
        <v>-1</v>
      </c>
    </row>
    <row r="2815" spans="1:17" x14ac:dyDescent="0.3">
      <c r="A2815" s="1">
        <v>45149</v>
      </c>
      <c r="B2815" s="1" t="str">
        <f>TEXT(merge_ord_cust_2[[#This Row],[date]],"mmmm")</f>
        <v>August</v>
      </c>
      <c r="C2815">
        <v>1010027</v>
      </c>
      <c r="D2815">
        <v>2343</v>
      </c>
      <c r="E2815" t="s">
        <v>21</v>
      </c>
      <c r="F2815" s="5">
        <v>86.896000000000015</v>
      </c>
      <c r="G2815" s="5">
        <v>52.887599999999999</v>
      </c>
      <c r="H2815" t="s">
        <v>51</v>
      </c>
      <c r="I2815" t="s">
        <v>33</v>
      </c>
      <c r="J2815" t="str">
        <f>_xlfn.CONCAT(merge_ord_cust_2[[#This Row],[Customers.first_name]]," ", merge_ord_cust_2[[#This Row],[Customers.last_name]])</f>
        <v>Sophia Davis</v>
      </c>
      <c r="K2815" t="s">
        <v>207</v>
      </c>
      <c r="L2815" t="s">
        <v>35</v>
      </c>
      <c r="M2815" t="s">
        <v>36</v>
      </c>
      <c r="N2815" t="s">
        <v>37</v>
      </c>
      <c r="O2815">
        <v>8560</v>
      </c>
      <c r="P2815">
        <f>merge_ord_cust_2[[#This Row],[Selling Price]]-merge_ord_cust_2[[#This Row],[Cost Price]]</f>
        <v>-34.008400000000016</v>
      </c>
      <c r="Q2815" s="8">
        <f>INT(merge_ord_cust_2[[#This Row],[Profit Calculation]]/merge_ord_cust_2[[#This Row],[Cost Price]])</f>
        <v>-1</v>
      </c>
    </row>
    <row r="2816" spans="1:17" x14ac:dyDescent="0.3">
      <c r="A2816" s="1">
        <v>45289</v>
      </c>
      <c r="B2816" s="1" t="str">
        <f>TEXT(merge_ord_cust_2[[#This Row],[date]],"mmmm")</f>
        <v>December</v>
      </c>
      <c r="C2816">
        <v>1002732</v>
      </c>
      <c r="D2816">
        <v>2732</v>
      </c>
      <c r="E2816" t="s">
        <v>24</v>
      </c>
      <c r="F2816" s="5">
        <v>215.24480000000005</v>
      </c>
      <c r="G2816" s="5">
        <v>49.940799999999996</v>
      </c>
      <c r="H2816" t="s">
        <v>38</v>
      </c>
      <c r="I2816" t="s">
        <v>57</v>
      </c>
      <c r="J2816" t="str">
        <f>_xlfn.CONCAT(merge_ord_cust_2[[#This Row],[Customers.first_name]]," ", merge_ord_cust_2[[#This Row],[Customers.last_name]])</f>
        <v>Emma Miller</v>
      </c>
      <c r="K2816" t="s">
        <v>236</v>
      </c>
      <c r="L2816" t="s">
        <v>78</v>
      </c>
      <c r="M2816" t="s">
        <v>63</v>
      </c>
      <c r="N2816" t="s">
        <v>48</v>
      </c>
      <c r="O2816">
        <v>2566</v>
      </c>
      <c r="P2816">
        <f>merge_ord_cust_2[[#This Row],[Selling Price]]-merge_ord_cust_2[[#This Row],[Cost Price]]</f>
        <v>-165.30400000000006</v>
      </c>
      <c r="Q2816" s="8">
        <f>INT(merge_ord_cust_2[[#This Row],[Profit Calculation]]/merge_ord_cust_2[[#This Row],[Cost Price]])</f>
        <v>-1</v>
      </c>
    </row>
    <row r="2817" spans="1:17" x14ac:dyDescent="0.3">
      <c r="A2817" s="1">
        <v>44978</v>
      </c>
      <c r="B2817" s="1" t="str">
        <f>TEXT(merge_ord_cust_2[[#This Row],[date]],"mmmm")</f>
        <v>February</v>
      </c>
      <c r="C2817">
        <v>1014587</v>
      </c>
      <c r="D2817">
        <v>2362</v>
      </c>
      <c r="E2817" t="s">
        <v>18</v>
      </c>
      <c r="F2817" s="5">
        <v>27.820000000000014</v>
      </c>
      <c r="G2817" s="5">
        <v>51.542999999999999</v>
      </c>
      <c r="H2817" t="s">
        <v>51</v>
      </c>
      <c r="I2817" t="s">
        <v>67</v>
      </c>
      <c r="J2817" t="str">
        <f>_xlfn.CONCAT(merge_ord_cust_2[[#This Row],[Customers.first_name]]," ", merge_ord_cust_2[[#This Row],[Customers.last_name]])</f>
        <v>Sophia Johnson</v>
      </c>
      <c r="K2817" t="s">
        <v>156</v>
      </c>
      <c r="L2817" t="s">
        <v>89</v>
      </c>
      <c r="M2817" t="s">
        <v>55</v>
      </c>
      <c r="N2817" t="s">
        <v>48</v>
      </c>
      <c r="O2817">
        <v>4026</v>
      </c>
      <c r="P2817">
        <f>merge_ord_cust_2[[#This Row],[Selling Price]]-merge_ord_cust_2[[#This Row],[Cost Price]]</f>
        <v>23.722999999999985</v>
      </c>
      <c r="Q2817" s="8">
        <f>INT(merge_ord_cust_2[[#This Row],[Profit Calculation]]/merge_ord_cust_2[[#This Row],[Cost Price]])</f>
        <v>0</v>
      </c>
    </row>
    <row r="2818" spans="1:17" x14ac:dyDescent="0.3">
      <c r="A2818" s="1">
        <v>45210</v>
      </c>
      <c r="B2818" s="1" t="str">
        <f>TEXT(merge_ord_cust_2[[#This Row],[date]],"mmmm")</f>
        <v>October</v>
      </c>
      <c r="C2818">
        <v>1005656</v>
      </c>
      <c r="D2818">
        <v>2366</v>
      </c>
      <c r="E2818" t="s">
        <v>22</v>
      </c>
      <c r="F2818" s="5">
        <v>56.540000000000006</v>
      </c>
      <c r="G2818" s="5">
        <v>55.576800000000006</v>
      </c>
      <c r="H2818" t="s">
        <v>94</v>
      </c>
      <c r="I2818" t="s">
        <v>52</v>
      </c>
      <c r="J2818" t="str">
        <f>_xlfn.CONCAT(merge_ord_cust_2[[#This Row],[Customers.first_name]]," ", merge_ord_cust_2[[#This Row],[Customers.last_name]])</f>
        <v>Isabella Brown</v>
      </c>
      <c r="K2818" t="s">
        <v>288</v>
      </c>
      <c r="L2818" t="s">
        <v>41</v>
      </c>
      <c r="M2818" t="s">
        <v>42</v>
      </c>
      <c r="N2818" t="s">
        <v>48</v>
      </c>
      <c r="O2818">
        <v>8400</v>
      </c>
      <c r="P2818">
        <f>merge_ord_cust_2[[#This Row],[Selling Price]]-merge_ord_cust_2[[#This Row],[Cost Price]]</f>
        <v>-0.9632000000000005</v>
      </c>
      <c r="Q2818" s="8">
        <f>INT(merge_ord_cust_2[[#This Row],[Profit Calculation]]/merge_ord_cust_2[[#This Row],[Cost Price]])</f>
        <v>-1</v>
      </c>
    </row>
    <row r="2819" spans="1:17" x14ac:dyDescent="0.3">
      <c r="A2819" s="1">
        <v>44997</v>
      </c>
      <c r="B2819" s="1" t="str">
        <f>TEXT(merge_ord_cust_2[[#This Row],[date]],"mmmm")</f>
        <v>March</v>
      </c>
      <c r="C2819">
        <v>1016732</v>
      </c>
      <c r="D2819">
        <v>2727</v>
      </c>
      <c r="E2819" t="s">
        <v>19</v>
      </c>
      <c r="F2819" s="5">
        <v>62.036000000000001</v>
      </c>
      <c r="G2819" s="5">
        <v>50.198399999999999</v>
      </c>
      <c r="H2819" t="s">
        <v>32</v>
      </c>
      <c r="I2819" t="s">
        <v>33</v>
      </c>
      <c r="J2819" t="str">
        <f>_xlfn.CONCAT(merge_ord_cust_2[[#This Row],[Customers.first_name]]," ", merge_ord_cust_2[[#This Row],[Customers.last_name]])</f>
        <v>Noah Davis</v>
      </c>
      <c r="K2819" t="s">
        <v>164</v>
      </c>
      <c r="L2819" t="s">
        <v>78</v>
      </c>
      <c r="M2819" t="s">
        <v>63</v>
      </c>
      <c r="N2819" t="s">
        <v>43</v>
      </c>
      <c r="O2819">
        <v>1687</v>
      </c>
      <c r="P2819">
        <f>merge_ord_cust_2[[#This Row],[Selling Price]]-merge_ord_cust_2[[#This Row],[Cost Price]]</f>
        <v>-11.837600000000002</v>
      </c>
      <c r="Q2819" s="8">
        <f>INT(merge_ord_cust_2[[#This Row],[Profit Calculation]]/merge_ord_cust_2[[#This Row],[Cost Price]])</f>
        <v>-1</v>
      </c>
    </row>
    <row r="2820" spans="1:17" x14ac:dyDescent="0.3">
      <c r="A2820" s="1">
        <v>45008</v>
      </c>
      <c r="B2820" s="1" t="str">
        <f>TEXT(merge_ord_cust_2[[#This Row],[date]],"mmmm")</f>
        <v>March</v>
      </c>
      <c r="C2820">
        <v>1017780</v>
      </c>
      <c r="D2820">
        <v>2368</v>
      </c>
      <c r="E2820" t="s">
        <v>23</v>
      </c>
      <c r="F2820" s="5">
        <v>35.356000000000002</v>
      </c>
      <c r="G2820" s="5">
        <v>58.265999999999998</v>
      </c>
      <c r="H2820" t="s">
        <v>98</v>
      </c>
      <c r="I2820" t="s">
        <v>57</v>
      </c>
      <c r="J2820" t="str">
        <f>_xlfn.CONCAT(merge_ord_cust_2[[#This Row],[Customers.first_name]]," ", merge_ord_cust_2[[#This Row],[Customers.last_name]])</f>
        <v>Olivia Miller</v>
      </c>
      <c r="K2820" t="s">
        <v>242</v>
      </c>
      <c r="L2820" t="s">
        <v>89</v>
      </c>
      <c r="M2820" t="s">
        <v>55</v>
      </c>
      <c r="N2820" t="s">
        <v>37</v>
      </c>
      <c r="O2820">
        <v>5072</v>
      </c>
      <c r="P2820">
        <f>merge_ord_cust_2[[#This Row],[Selling Price]]-merge_ord_cust_2[[#This Row],[Cost Price]]</f>
        <v>22.909999999999997</v>
      </c>
      <c r="Q2820" s="8">
        <f>INT(merge_ord_cust_2[[#This Row],[Profit Calculation]]/merge_ord_cust_2[[#This Row],[Cost Price]])</f>
        <v>0</v>
      </c>
    </row>
    <row r="2821" spans="1:17" x14ac:dyDescent="0.3">
      <c r="A2821" s="1">
        <v>45281</v>
      </c>
      <c r="B2821" s="1" t="str">
        <f>TEXT(merge_ord_cust_2[[#This Row],[date]],"mmmm")</f>
        <v>December</v>
      </c>
      <c r="C2821">
        <v>1004754</v>
      </c>
      <c r="D2821">
        <v>2370</v>
      </c>
      <c r="E2821" t="s">
        <v>15</v>
      </c>
      <c r="F2821" s="5">
        <v>71.6768</v>
      </c>
      <c r="G2821" s="5">
        <v>50.944400000000002</v>
      </c>
      <c r="H2821" t="s">
        <v>94</v>
      </c>
      <c r="I2821" t="s">
        <v>67</v>
      </c>
      <c r="J2821" t="str">
        <f>_xlfn.CONCAT(merge_ord_cust_2[[#This Row],[Customers.first_name]]," ", merge_ord_cust_2[[#This Row],[Customers.last_name]])</f>
        <v>Isabella Johnson</v>
      </c>
      <c r="K2821" t="s">
        <v>301</v>
      </c>
      <c r="L2821" t="s">
        <v>78</v>
      </c>
      <c r="M2821" t="s">
        <v>63</v>
      </c>
      <c r="N2821" t="s">
        <v>37</v>
      </c>
      <c r="O2821">
        <v>6717</v>
      </c>
      <c r="P2821">
        <f>merge_ord_cust_2[[#This Row],[Selling Price]]-merge_ord_cust_2[[#This Row],[Cost Price]]</f>
        <v>-20.732399999999998</v>
      </c>
      <c r="Q2821" s="8">
        <f>INT(merge_ord_cust_2[[#This Row],[Profit Calculation]]/merge_ord_cust_2[[#This Row],[Cost Price]])</f>
        <v>-1</v>
      </c>
    </row>
    <row r="2822" spans="1:17" x14ac:dyDescent="0.3">
      <c r="A2822" s="1">
        <v>45273</v>
      </c>
      <c r="B2822" s="1" t="str">
        <f>TEXT(merge_ord_cust_2[[#This Row],[date]],"mmmm")</f>
        <v>December</v>
      </c>
      <c r="C2822">
        <v>1019864</v>
      </c>
      <c r="D2822">
        <v>2421</v>
      </c>
      <c r="E2822" t="s">
        <v>24</v>
      </c>
      <c r="F2822" s="5">
        <v>77.771999999999991</v>
      </c>
      <c r="G2822" s="5">
        <v>50.198400000000014</v>
      </c>
      <c r="H2822" t="s">
        <v>59</v>
      </c>
      <c r="I2822" t="s">
        <v>39</v>
      </c>
      <c r="J2822" t="str">
        <f>_xlfn.CONCAT(merge_ord_cust_2[[#This Row],[Customers.first_name]]," ", merge_ord_cust_2[[#This Row],[Customers.last_name]])</f>
        <v>Ava Smith</v>
      </c>
      <c r="K2822" t="s">
        <v>243</v>
      </c>
      <c r="L2822" t="s">
        <v>62</v>
      </c>
      <c r="M2822" t="s">
        <v>63</v>
      </c>
      <c r="N2822" t="s">
        <v>43</v>
      </c>
      <c r="O2822">
        <v>8220</v>
      </c>
      <c r="P2822">
        <f>merge_ord_cust_2[[#This Row],[Selling Price]]-merge_ord_cust_2[[#This Row],[Cost Price]]</f>
        <v>-27.573599999999978</v>
      </c>
      <c r="Q2822" s="8">
        <f>INT(merge_ord_cust_2[[#This Row],[Profit Calculation]]/merge_ord_cust_2[[#This Row],[Cost Price]])</f>
        <v>-1</v>
      </c>
    </row>
    <row r="2823" spans="1:17" x14ac:dyDescent="0.3">
      <c r="A2823" s="1">
        <v>45166</v>
      </c>
      <c r="B2823" s="1" t="str">
        <f>TEXT(merge_ord_cust_2[[#This Row],[date]],"mmmm")</f>
        <v>August</v>
      </c>
      <c r="C2823">
        <v>1014112</v>
      </c>
      <c r="D2823">
        <v>2384</v>
      </c>
      <c r="E2823" t="s">
        <v>15</v>
      </c>
      <c r="F2823" s="5">
        <v>115.49200000000002</v>
      </c>
      <c r="G2823" s="5">
        <v>51.542999999999992</v>
      </c>
      <c r="H2823" t="s">
        <v>32</v>
      </c>
      <c r="I2823" t="s">
        <v>76</v>
      </c>
      <c r="J2823" t="str">
        <f>_xlfn.CONCAT(merge_ord_cust_2[[#This Row],[Customers.first_name]]," ", merge_ord_cust_2[[#This Row],[Customers.last_name]])</f>
        <v>Noah Garcia</v>
      </c>
      <c r="K2823" t="s">
        <v>116</v>
      </c>
      <c r="L2823" t="s">
        <v>50</v>
      </c>
      <c r="M2823" t="s">
        <v>36</v>
      </c>
      <c r="N2823" t="s">
        <v>48</v>
      </c>
      <c r="O2823">
        <v>9910</v>
      </c>
      <c r="P2823">
        <f>merge_ord_cust_2[[#This Row],[Selling Price]]-merge_ord_cust_2[[#This Row],[Cost Price]]</f>
        <v>-63.949000000000026</v>
      </c>
      <c r="Q2823" s="8">
        <f>INT(merge_ord_cust_2[[#This Row],[Profit Calculation]]/merge_ord_cust_2[[#This Row],[Cost Price]])</f>
        <v>-1</v>
      </c>
    </row>
    <row r="2824" spans="1:17" x14ac:dyDescent="0.3">
      <c r="A2824" s="1">
        <v>44979</v>
      </c>
      <c r="B2824" s="1" t="str">
        <f>TEXT(merge_ord_cust_2[[#This Row],[date]],"mmmm")</f>
        <v>February</v>
      </c>
      <c r="C2824">
        <v>1018245</v>
      </c>
      <c r="D2824">
        <v>2386</v>
      </c>
      <c r="E2824" t="s">
        <v>17</v>
      </c>
      <c r="F2824" s="5">
        <v>117.91600000000001</v>
      </c>
      <c r="G2824" s="5">
        <v>55.128599999999999</v>
      </c>
      <c r="H2824" t="s">
        <v>32</v>
      </c>
      <c r="I2824" t="s">
        <v>39</v>
      </c>
      <c r="J2824" t="str">
        <f>_xlfn.CONCAT(merge_ord_cust_2[[#This Row],[Customers.first_name]]," ", merge_ord_cust_2[[#This Row],[Customers.last_name]])</f>
        <v>Noah Smith</v>
      </c>
      <c r="K2824" t="s">
        <v>309</v>
      </c>
      <c r="L2824" t="s">
        <v>69</v>
      </c>
      <c r="M2824" t="s">
        <v>42</v>
      </c>
      <c r="N2824" t="s">
        <v>37</v>
      </c>
      <c r="O2824">
        <v>6445</v>
      </c>
      <c r="P2824">
        <f>merge_ord_cust_2[[#This Row],[Selling Price]]-merge_ord_cust_2[[#This Row],[Cost Price]]</f>
        <v>-62.787400000000012</v>
      </c>
      <c r="Q2824" s="8">
        <f>INT(merge_ord_cust_2[[#This Row],[Profit Calculation]]/merge_ord_cust_2[[#This Row],[Cost Price]])</f>
        <v>-1</v>
      </c>
    </row>
    <row r="2825" spans="1:17" x14ac:dyDescent="0.3">
      <c r="A2825" s="1">
        <v>45257</v>
      </c>
      <c r="B2825" s="1" t="str">
        <f>TEXT(merge_ord_cust_2[[#This Row],[date]],"mmmm")</f>
        <v>November</v>
      </c>
      <c r="C2825">
        <v>1013492</v>
      </c>
      <c r="D2825">
        <v>2388</v>
      </c>
      <c r="E2825" t="s">
        <v>16</v>
      </c>
      <c r="F2825" s="5">
        <v>58.056000000000012</v>
      </c>
      <c r="G2825" s="5">
        <v>53.784000000000006</v>
      </c>
      <c r="H2825" t="s">
        <v>98</v>
      </c>
      <c r="I2825" t="s">
        <v>33</v>
      </c>
      <c r="J2825" t="str">
        <f>_xlfn.CONCAT(merge_ord_cust_2[[#This Row],[Customers.first_name]]," ", merge_ord_cust_2[[#This Row],[Customers.last_name]])</f>
        <v>Olivia Davis</v>
      </c>
      <c r="K2825" t="s">
        <v>226</v>
      </c>
      <c r="L2825" t="s">
        <v>50</v>
      </c>
      <c r="M2825" t="s">
        <v>36</v>
      </c>
      <c r="N2825" t="s">
        <v>37</v>
      </c>
      <c r="O2825">
        <v>1602</v>
      </c>
      <c r="P2825">
        <f>merge_ord_cust_2[[#This Row],[Selling Price]]-merge_ord_cust_2[[#This Row],[Cost Price]]</f>
        <v>-4.2720000000000056</v>
      </c>
      <c r="Q2825" s="8">
        <f>INT(merge_ord_cust_2[[#This Row],[Profit Calculation]]/merge_ord_cust_2[[#This Row],[Cost Price]])</f>
        <v>-1</v>
      </c>
    </row>
    <row r="2826" spans="1:17" x14ac:dyDescent="0.3">
      <c r="A2826" s="1">
        <v>45287</v>
      </c>
      <c r="B2826" s="1" t="str">
        <f>TEXT(merge_ord_cust_2[[#This Row],[date]],"mmmm")</f>
        <v>December</v>
      </c>
      <c r="C2826">
        <v>1009847</v>
      </c>
      <c r="D2826">
        <v>2782</v>
      </c>
      <c r="E2826" t="s">
        <v>18</v>
      </c>
      <c r="F2826" s="5">
        <v>40.204000000000001</v>
      </c>
      <c r="G2826" s="5">
        <v>51.094799999999999</v>
      </c>
      <c r="H2826" t="s">
        <v>98</v>
      </c>
      <c r="I2826" t="s">
        <v>45</v>
      </c>
      <c r="J2826" t="str">
        <f>_xlfn.CONCAT(merge_ord_cust_2[[#This Row],[Customers.first_name]]," ", merge_ord_cust_2[[#This Row],[Customers.last_name]])</f>
        <v>Olivia Williams</v>
      </c>
      <c r="K2826" t="s">
        <v>133</v>
      </c>
      <c r="L2826" t="s">
        <v>66</v>
      </c>
      <c r="M2826" t="s">
        <v>55</v>
      </c>
      <c r="N2826" t="s">
        <v>37</v>
      </c>
      <c r="O2826">
        <v>8771</v>
      </c>
      <c r="P2826">
        <f>merge_ord_cust_2[[#This Row],[Selling Price]]-merge_ord_cust_2[[#This Row],[Cost Price]]</f>
        <v>10.890799999999999</v>
      </c>
      <c r="Q2826" s="8">
        <f>INT(merge_ord_cust_2[[#This Row],[Profit Calculation]]/merge_ord_cust_2[[#This Row],[Cost Price]])</f>
        <v>0</v>
      </c>
    </row>
    <row r="2827" spans="1:17" x14ac:dyDescent="0.3">
      <c r="A2827" s="1">
        <v>45181</v>
      </c>
      <c r="B2827" s="1" t="str">
        <f>TEXT(merge_ord_cust_2[[#This Row],[date]],"mmmm")</f>
        <v>September</v>
      </c>
      <c r="C2827">
        <v>1011958</v>
      </c>
      <c r="D2827">
        <v>2799</v>
      </c>
      <c r="E2827" t="s">
        <v>23</v>
      </c>
      <c r="F2827" s="5">
        <v>140.76000000000002</v>
      </c>
      <c r="G2827" s="5">
        <v>51.094799999999999</v>
      </c>
      <c r="H2827" t="s">
        <v>94</v>
      </c>
      <c r="I2827" t="s">
        <v>39</v>
      </c>
      <c r="J2827" t="str">
        <f>_xlfn.CONCAT(merge_ord_cust_2[[#This Row],[Customers.first_name]]," ", merge_ord_cust_2[[#This Row],[Customers.last_name]])</f>
        <v>Isabella Smith</v>
      </c>
      <c r="K2827" t="s">
        <v>160</v>
      </c>
      <c r="L2827" t="s">
        <v>82</v>
      </c>
      <c r="M2827" t="s">
        <v>63</v>
      </c>
      <c r="N2827" t="s">
        <v>48</v>
      </c>
      <c r="O2827">
        <v>7016</v>
      </c>
      <c r="P2827">
        <f>merge_ord_cust_2[[#This Row],[Selling Price]]-merge_ord_cust_2[[#This Row],[Cost Price]]</f>
        <v>-89.665200000000027</v>
      </c>
      <c r="Q2827" s="8">
        <f>INT(merge_ord_cust_2[[#This Row],[Profit Calculation]]/merge_ord_cust_2[[#This Row],[Cost Price]])</f>
        <v>-1</v>
      </c>
    </row>
    <row r="2828" spans="1:17" x14ac:dyDescent="0.3">
      <c r="A2828" s="1">
        <v>45048</v>
      </c>
      <c r="B2828" s="1" t="str">
        <f>TEXT(merge_ord_cust_2[[#This Row],[date]],"mmmm")</f>
        <v>May</v>
      </c>
      <c r="C2828">
        <v>1015736</v>
      </c>
      <c r="D2828">
        <v>2427</v>
      </c>
      <c r="E2828" t="s">
        <v>22</v>
      </c>
      <c r="F2828" s="5">
        <v>55.543999999999997</v>
      </c>
      <c r="G2828" s="5">
        <v>59.162399999999998</v>
      </c>
      <c r="H2828" t="s">
        <v>94</v>
      </c>
      <c r="I2828" t="s">
        <v>33</v>
      </c>
      <c r="J2828" t="str">
        <f>_xlfn.CONCAT(merge_ord_cust_2[[#This Row],[Customers.first_name]]," ", merge_ord_cust_2[[#This Row],[Customers.last_name]])</f>
        <v>Isabella Davis</v>
      </c>
      <c r="K2828" t="s">
        <v>293</v>
      </c>
      <c r="L2828" t="s">
        <v>35</v>
      </c>
      <c r="M2828" t="s">
        <v>36</v>
      </c>
      <c r="N2828" t="s">
        <v>37</v>
      </c>
      <c r="O2828">
        <v>9322</v>
      </c>
      <c r="P2828">
        <f>merge_ord_cust_2[[#This Row],[Selling Price]]-merge_ord_cust_2[[#This Row],[Cost Price]]</f>
        <v>3.6184000000000012</v>
      </c>
      <c r="Q2828" s="8">
        <f>INT(merge_ord_cust_2[[#This Row],[Profit Calculation]]/merge_ord_cust_2[[#This Row],[Cost Price]])</f>
        <v>0</v>
      </c>
    </row>
    <row r="2829" spans="1:17" x14ac:dyDescent="0.3">
      <c r="A2829" s="1">
        <v>45121</v>
      </c>
      <c r="B2829" s="1" t="str">
        <f>TEXT(merge_ord_cust_2[[#This Row],[date]],"mmmm")</f>
        <v>July</v>
      </c>
      <c r="C2829">
        <v>1016682</v>
      </c>
      <c r="D2829">
        <v>2482</v>
      </c>
      <c r="E2829" t="s">
        <v>23</v>
      </c>
      <c r="F2829" s="5">
        <v>93.012000000000029</v>
      </c>
      <c r="G2829" s="5">
        <v>51.542999999999992</v>
      </c>
      <c r="H2829" t="s">
        <v>38</v>
      </c>
      <c r="I2829" t="s">
        <v>57</v>
      </c>
      <c r="J2829" t="str">
        <f>_xlfn.CONCAT(merge_ord_cust_2[[#This Row],[Customers.first_name]]," ", merge_ord_cust_2[[#This Row],[Customers.last_name]])</f>
        <v>Emma Miller</v>
      </c>
      <c r="K2829" t="s">
        <v>206</v>
      </c>
      <c r="L2829" t="s">
        <v>89</v>
      </c>
      <c r="M2829" t="s">
        <v>55</v>
      </c>
      <c r="N2829" t="s">
        <v>37</v>
      </c>
      <c r="O2829">
        <v>2905</v>
      </c>
      <c r="P2829">
        <f>merge_ord_cust_2[[#This Row],[Selling Price]]-merge_ord_cust_2[[#This Row],[Cost Price]]</f>
        <v>-41.469000000000037</v>
      </c>
      <c r="Q2829" s="8">
        <f>INT(merge_ord_cust_2[[#This Row],[Profit Calculation]]/merge_ord_cust_2[[#This Row],[Cost Price]])</f>
        <v>-1</v>
      </c>
    </row>
    <row r="2830" spans="1:17" x14ac:dyDescent="0.3">
      <c r="A2830" s="1">
        <v>45172</v>
      </c>
      <c r="B2830" s="1" t="str">
        <f>TEXT(merge_ord_cust_2[[#This Row],[date]],"mmmm")</f>
        <v>September</v>
      </c>
      <c r="C2830">
        <v>1015866</v>
      </c>
      <c r="D2830">
        <v>2832</v>
      </c>
      <c r="E2830" t="s">
        <v>23</v>
      </c>
      <c r="F2830" s="5">
        <v>45.804000000000009</v>
      </c>
      <c r="G2830" s="5">
        <v>51.542999999999999</v>
      </c>
      <c r="H2830" t="s">
        <v>32</v>
      </c>
      <c r="I2830" t="s">
        <v>33</v>
      </c>
      <c r="J2830" t="str">
        <f>_xlfn.CONCAT(merge_ord_cust_2[[#This Row],[Customers.first_name]]," ", merge_ord_cust_2[[#This Row],[Customers.last_name]])</f>
        <v>Noah Davis</v>
      </c>
      <c r="K2830" t="s">
        <v>231</v>
      </c>
      <c r="L2830" t="s">
        <v>78</v>
      </c>
      <c r="M2830" t="s">
        <v>63</v>
      </c>
      <c r="N2830" t="s">
        <v>48</v>
      </c>
      <c r="O2830">
        <v>3267</v>
      </c>
      <c r="P2830">
        <f>merge_ord_cust_2[[#This Row],[Selling Price]]-merge_ord_cust_2[[#This Row],[Cost Price]]</f>
        <v>5.7389999999999901</v>
      </c>
      <c r="Q2830" s="8">
        <f>INT(merge_ord_cust_2[[#This Row],[Profit Calculation]]/merge_ord_cust_2[[#This Row],[Cost Price]])</f>
        <v>0</v>
      </c>
    </row>
    <row r="2831" spans="1:17" x14ac:dyDescent="0.3">
      <c r="A2831" s="1">
        <v>45011</v>
      </c>
      <c r="B2831" s="1" t="str">
        <f>TEXT(merge_ord_cust_2[[#This Row],[date]],"mmmm")</f>
        <v>March</v>
      </c>
      <c r="C2831">
        <v>1009685</v>
      </c>
      <c r="D2831">
        <v>2626</v>
      </c>
      <c r="E2831" t="s">
        <v>21</v>
      </c>
      <c r="F2831" s="5">
        <v>53.108000000000004</v>
      </c>
      <c r="G2831" s="5">
        <v>51.543000000000006</v>
      </c>
      <c r="H2831" t="s">
        <v>51</v>
      </c>
      <c r="I2831" t="s">
        <v>76</v>
      </c>
      <c r="J2831" t="str">
        <f>_xlfn.CONCAT(merge_ord_cust_2[[#This Row],[Customers.first_name]]," ", merge_ord_cust_2[[#This Row],[Customers.last_name]])</f>
        <v>Sophia Garcia</v>
      </c>
      <c r="K2831" t="s">
        <v>228</v>
      </c>
      <c r="L2831" t="s">
        <v>47</v>
      </c>
      <c r="M2831" t="s">
        <v>36</v>
      </c>
      <c r="N2831" t="s">
        <v>37</v>
      </c>
      <c r="O2831">
        <v>8283</v>
      </c>
      <c r="P2831">
        <f>merge_ord_cust_2[[#This Row],[Selling Price]]-merge_ord_cust_2[[#This Row],[Cost Price]]</f>
        <v>-1.5649999999999977</v>
      </c>
      <c r="Q2831" s="8">
        <f>INT(merge_ord_cust_2[[#This Row],[Profit Calculation]]/merge_ord_cust_2[[#This Row],[Cost Price]])</f>
        <v>-1</v>
      </c>
    </row>
    <row r="2832" spans="1:17" x14ac:dyDescent="0.3">
      <c r="A2832" s="1">
        <v>45197</v>
      </c>
      <c r="B2832" s="1" t="str">
        <f>TEXT(merge_ord_cust_2[[#This Row],[date]],"mmmm")</f>
        <v>September</v>
      </c>
      <c r="C2832">
        <v>1018042</v>
      </c>
      <c r="D2832">
        <v>2626</v>
      </c>
      <c r="E2832" t="s">
        <v>22</v>
      </c>
      <c r="F2832" s="5">
        <v>127.084</v>
      </c>
      <c r="G2832" s="5">
        <v>58.714200000000005</v>
      </c>
      <c r="H2832" t="s">
        <v>51</v>
      </c>
      <c r="I2832" t="s">
        <v>76</v>
      </c>
      <c r="J2832" t="str">
        <f>_xlfn.CONCAT(merge_ord_cust_2[[#This Row],[Customers.first_name]]," ", merge_ord_cust_2[[#This Row],[Customers.last_name]])</f>
        <v>Sophia Garcia</v>
      </c>
      <c r="K2832" t="s">
        <v>228</v>
      </c>
      <c r="L2832" t="s">
        <v>47</v>
      </c>
      <c r="M2832" t="s">
        <v>36</v>
      </c>
      <c r="N2832" t="s">
        <v>37</v>
      </c>
      <c r="O2832">
        <v>8283</v>
      </c>
      <c r="P2832">
        <f>merge_ord_cust_2[[#This Row],[Selling Price]]-merge_ord_cust_2[[#This Row],[Cost Price]]</f>
        <v>-68.369799999999998</v>
      </c>
      <c r="Q2832" s="8">
        <f>INT(merge_ord_cust_2[[#This Row],[Profit Calculation]]/merge_ord_cust_2[[#This Row],[Cost Price]])</f>
        <v>-1</v>
      </c>
    </row>
    <row r="2833" spans="1:17" x14ac:dyDescent="0.3">
      <c r="A2833" s="1">
        <v>45290</v>
      </c>
      <c r="B2833" s="1" t="str">
        <f>TEXT(merge_ord_cust_2[[#This Row],[date]],"mmmm")</f>
        <v>December</v>
      </c>
      <c r="C2833">
        <v>1007012</v>
      </c>
      <c r="D2833">
        <v>2448</v>
      </c>
      <c r="E2833" t="s">
        <v>24</v>
      </c>
      <c r="F2833" s="5">
        <v>6.9879999999999995</v>
      </c>
      <c r="G2833" s="5">
        <v>57.369599999999998</v>
      </c>
      <c r="H2833" t="s">
        <v>44</v>
      </c>
      <c r="I2833" t="s">
        <v>33</v>
      </c>
      <c r="J2833" t="str">
        <f>_xlfn.CONCAT(merge_ord_cust_2[[#This Row],[Customers.first_name]]," ", merge_ord_cust_2[[#This Row],[Customers.last_name]])</f>
        <v>John Davis</v>
      </c>
      <c r="K2833" t="s">
        <v>134</v>
      </c>
      <c r="L2833" t="s">
        <v>66</v>
      </c>
      <c r="M2833" t="s">
        <v>55</v>
      </c>
      <c r="N2833" t="s">
        <v>48</v>
      </c>
      <c r="O2833">
        <v>7387</v>
      </c>
      <c r="P2833">
        <f>merge_ord_cust_2[[#This Row],[Selling Price]]-merge_ord_cust_2[[#This Row],[Cost Price]]</f>
        <v>50.381599999999999</v>
      </c>
      <c r="Q2833" s="8">
        <f>INT(merge_ord_cust_2[[#This Row],[Profit Calculation]]/merge_ord_cust_2[[#This Row],[Cost Price]])</f>
        <v>7</v>
      </c>
    </row>
    <row r="2834" spans="1:17" x14ac:dyDescent="0.3">
      <c r="A2834" s="1">
        <v>44930</v>
      </c>
      <c r="B2834" s="1" t="str">
        <f>TEXT(merge_ord_cust_2[[#This Row],[date]],"mmmm")</f>
        <v>January</v>
      </c>
      <c r="C2834">
        <v>1019567</v>
      </c>
      <c r="D2834">
        <v>2805</v>
      </c>
      <c r="E2834" t="s">
        <v>16</v>
      </c>
      <c r="F2834" s="5">
        <v>152.04400000000004</v>
      </c>
      <c r="G2834" s="5">
        <v>51.991199999999985</v>
      </c>
      <c r="H2834" t="s">
        <v>94</v>
      </c>
      <c r="I2834" t="s">
        <v>76</v>
      </c>
      <c r="J2834" t="str">
        <f>_xlfn.CONCAT(merge_ord_cust_2[[#This Row],[Customers.first_name]]," ", merge_ord_cust_2[[#This Row],[Customers.last_name]])</f>
        <v>Isabella Garcia</v>
      </c>
      <c r="K2834" t="s">
        <v>333</v>
      </c>
      <c r="L2834" t="s">
        <v>41</v>
      </c>
      <c r="M2834" t="s">
        <v>42</v>
      </c>
      <c r="N2834" t="s">
        <v>43</v>
      </c>
      <c r="O2834">
        <v>3329</v>
      </c>
      <c r="P2834">
        <f>merge_ord_cust_2[[#This Row],[Selling Price]]-merge_ord_cust_2[[#This Row],[Cost Price]]</f>
        <v>-100.05280000000005</v>
      </c>
      <c r="Q2834" s="8">
        <f>INT(merge_ord_cust_2[[#This Row],[Profit Calculation]]/merge_ord_cust_2[[#This Row],[Cost Price]])</f>
        <v>-1</v>
      </c>
    </row>
    <row r="2835" spans="1:17" x14ac:dyDescent="0.3">
      <c r="A2835" s="1">
        <v>45016</v>
      </c>
      <c r="B2835" s="1" t="str">
        <f>TEXT(merge_ord_cust_2[[#This Row],[date]],"mmmm")</f>
        <v>March</v>
      </c>
      <c r="C2835">
        <v>1017713</v>
      </c>
      <c r="D2835">
        <v>2805</v>
      </c>
      <c r="E2835" t="s">
        <v>19</v>
      </c>
      <c r="F2835" s="5">
        <v>16.424000000000007</v>
      </c>
      <c r="G2835" s="5">
        <v>54.680400000000006</v>
      </c>
      <c r="H2835" t="s">
        <v>94</v>
      </c>
      <c r="I2835" t="s">
        <v>76</v>
      </c>
      <c r="J2835" t="str">
        <f>_xlfn.CONCAT(merge_ord_cust_2[[#This Row],[Customers.first_name]]," ", merge_ord_cust_2[[#This Row],[Customers.last_name]])</f>
        <v>Isabella Garcia</v>
      </c>
      <c r="K2835" t="s">
        <v>333</v>
      </c>
      <c r="L2835" t="s">
        <v>41</v>
      </c>
      <c r="M2835" t="s">
        <v>42</v>
      </c>
      <c r="N2835" t="s">
        <v>43</v>
      </c>
      <c r="O2835">
        <v>3329</v>
      </c>
      <c r="P2835">
        <f>merge_ord_cust_2[[#This Row],[Selling Price]]-merge_ord_cust_2[[#This Row],[Cost Price]]</f>
        <v>38.256399999999999</v>
      </c>
      <c r="Q2835" s="8">
        <f>INT(merge_ord_cust_2[[#This Row],[Profit Calculation]]/merge_ord_cust_2[[#This Row],[Cost Price]])</f>
        <v>2</v>
      </c>
    </row>
    <row r="2836" spans="1:17" x14ac:dyDescent="0.3">
      <c r="A2836" s="1">
        <v>45136</v>
      </c>
      <c r="B2836" s="1" t="str">
        <f>TEXT(merge_ord_cust_2[[#This Row],[date]],"mmmm")</f>
        <v>July</v>
      </c>
      <c r="C2836">
        <v>1018036</v>
      </c>
      <c r="D2836">
        <v>2805</v>
      </c>
      <c r="E2836" t="s">
        <v>22</v>
      </c>
      <c r="F2836" s="5">
        <v>68.040000000000006</v>
      </c>
      <c r="G2836" s="5">
        <v>56.473200000000006</v>
      </c>
      <c r="H2836" t="s">
        <v>94</v>
      </c>
      <c r="I2836" t="s">
        <v>76</v>
      </c>
      <c r="J2836" t="str">
        <f>_xlfn.CONCAT(merge_ord_cust_2[[#This Row],[Customers.first_name]]," ", merge_ord_cust_2[[#This Row],[Customers.last_name]])</f>
        <v>Isabella Garcia</v>
      </c>
      <c r="K2836" t="s">
        <v>333</v>
      </c>
      <c r="L2836" t="s">
        <v>41</v>
      </c>
      <c r="M2836" t="s">
        <v>42</v>
      </c>
      <c r="N2836" t="s">
        <v>43</v>
      </c>
      <c r="O2836">
        <v>3329</v>
      </c>
      <c r="P2836">
        <f>merge_ord_cust_2[[#This Row],[Selling Price]]-merge_ord_cust_2[[#This Row],[Cost Price]]</f>
        <v>-11.566800000000001</v>
      </c>
      <c r="Q2836" s="8">
        <f>INT(merge_ord_cust_2[[#This Row],[Profit Calculation]]/merge_ord_cust_2[[#This Row],[Cost Price]])</f>
        <v>-1</v>
      </c>
    </row>
    <row r="2837" spans="1:17" x14ac:dyDescent="0.3">
      <c r="A2837" s="1">
        <v>45043</v>
      </c>
      <c r="B2837" s="1" t="str">
        <f>TEXT(merge_ord_cust_2[[#This Row],[date]],"mmmm")</f>
        <v>April</v>
      </c>
      <c r="C2837">
        <v>1017720</v>
      </c>
      <c r="D2837">
        <v>2455</v>
      </c>
      <c r="E2837" t="s">
        <v>16</v>
      </c>
      <c r="F2837" s="5">
        <v>151.68000000000004</v>
      </c>
      <c r="G2837" s="5">
        <v>56.024999999999999</v>
      </c>
      <c r="H2837" t="s">
        <v>32</v>
      </c>
      <c r="I2837" t="s">
        <v>79</v>
      </c>
      <c r="J2837" t="str">
        <f>_xlfn.CONCAT(merge_ord_cust_2[[#This Row],[Customers.first_name]]," ", merge_ord_cust_2[[#This Row],[Customers.last_name]])</f>
        <v>Noah Rodriguez</v>
      </c>
      <c r="K2837" t="s">
        <v>262</v>
      </c>
      <c r="L2837" t="s">
        <v>66</v>
      </c>
      <c r="M2837" t="s">
        <v>55</v>
      </c>
      <c r="N2837" t="s">
        <v>43</v>
      </c>
      <c r="O2837">
        <v>1314</v>
      </c>
      <c r="P2837">
        <f>merge_ord_cust_2[[#This Row],[Selling Price]]-merge_ord_cust_2[[#This Row],[Cost Price]]</f>
        <v>-95.65500000000003</v>
      </c>
      <c r="Q2837" s="8">
        <f>INT(merge_ord_cust_2[[#This Row],[Profit Calculation]]/merge_ord_cust_2[[#This Row],[Cost Price]])</f>
        <v>-1</v>
      </c>
    </row>
    <row r="2838" spans="1:17" x14ac:dyDescent="0.3">
      <c r="A2838" s="1">
        <v>45207</v>
      </c>
      <c r="B2838" s="1" t="str">
        <f>TEXT(merge_ord_cust_2[[#This Row],[date]],"mmmm")</f>
        <v>October</v>
      </c>
      <c r="C2838">
        <v>1012308</v>
      </c>
      <c r="D2838">
        <v>2466</v>
      </c>
      <c r="E2838" t="s">
        <v>15</v>
      </c>
      <c r="F2838" s="5">
        <v>78.796000000000006</v>
      </c>
      <c r="G2838" s="5">
        <v>59.610600000000005</v>
      </c>
      <c r="H2838" t="s">
        <v>44</v>
      </c>
      <c r="I2838" t="s">
        <v>39</v>
      </c>
      <c r="J2838" t="str">
        <f>_xlfn.CONCAT(merge_ord_cust_2[[#This Row],[Customers.first_name]]," ", merge_ord_cust_2[[#This Row],[Customers.last_name]])</f>
        <v>John Smith</v>
      </c>
      <c r="K2838" t="s">
        <v>115</v>
      </c>
      <c r="L2838" t="s">
        <v>35</v>
      </c>
      <c r="M2838" t="s">
        <v>36</v>
      </c>
      <c r="N2838" t="s">
        <v>48</v>
      </c>
      <c r="O2838">
        <v>2937</v>
      </c>
      <c r="P2838">
        <f>merge_ord_cust_2[[#This Row],[Selling Price]]-merge_ord_cust_2[[#This Row],[Cost Price]]</f>
        <v>-19.185400000000001</v>
      </c>
      <c r="Q2838" s="8">
        <f>INT(merge_ord_cust_2[[#This Row],[Profit Calculation]]/merge_ord_cust_2[[#This Row],[Cost Price]])</f>
        <v>-1</v>
      </c>
    </row>
    <row r="2839" spans="1:17" x14ac:dyDescent="0.3">
      <c r="A2839" s="1">
        <v>45047</v>
      </c>
      <c r="B2839" s="1" t="str">
        <f>TEXT(merge_ord_cust_2[[#This Row],[date]],"mmmm")</f>
        <v>May</v>
      </c>
      <c r="C2839">
        <v>1011884</v>
      </c>
      <c r="D2839">
        <v>2619</v>
      </c>
      <c r="E2839" t="s">
        <v>16</v>
      </c>
      <c r="F2839" s="5">
        <v>63.832000000000008</v>
      </c>
      <c r="G2839" s="5">
        <v>52.439400000000006</v>
      </c>
      <c r="H2839" t="s">
        <v>98</v>
      </c>
      <c r="I2839" t="s">
        <v>52</v>
      </c>
      <c r="J2839" t="str">
        <f>_xlfn.CONCAT(merge_ord_cust_2[[#This Row],[Customers.first_name]]," ", merge_ord_cust_2[[#This Row],[Customers.last_name]])</f>
        <v>Olivia Brown</v>
      </c>
      <c r="K2839" t="s">
        <v>340</v>
      </c>
      <c r="L2839" t="s">
        <v>62</v>
      </c>
      <c r="M2839" t="s">
        <v>63</v>
      </c>
      <c r="N2839" t="s">
        <v>48</v>
      </c>
      <c r="O2839">
        <v>1828</v>
      </c>
      <c r="P2839">
        <f>merge_ord_cust_2[[#This Row],[Selling Price]]-merge_ord_cust_2[[#This Row],[Cost Price]]</f>
        <v>-11.392600000000002</v>
      </c>
      <c r="Q2839" s="8">
        <f>INT(merge_ord_cust_2[[#This Row],[Profit Calculation]]/merge_ord_cust_2[[#This Row],[Cost Price]])</f>
        <v>-1</v>
      </c>
    </row>
    <row r="2840" spans="1:17" x14ac:dyDescent="0.3">
      <c r="A2840" s="1">
        <v>45183</v>
      </c>
      <c r="B2840" s="1" t="str">
        <f>TEXT(merge_ord_cust_2[[#This Row],[date]],"mmmm")</f>
        <v>September</v>
      </c>
      <c r="C2840">
        <v>1002500</v>
      </c>
      <c r="D2840">
        <v>2500</v>
      </c>
      <c r="E2840" t="s">
        <v>22</v>
      </c>
      <c r="F2840" s="5">
        <v>266.53440000000001</v>
      </c>
      <c r="G2840" s="5">
        <v>53.008800000000008</v>
      </c>
      <c r="H2840" t="s">
        <v>44</v>
      </c>
      <c r="I2840" t="s">
        <v>79</v>
      </c>
      <c r="J2840" t="str">
        <f>_xlfn.CONCAT(merge_ord_cust_2[[#This Row],[Customers.first_name]]," ", merge_ord_cust_2[[#This Row],[Customers.last_name]])</f>
        <v>John Rodriguez</v>
      </c>
      <c r="K2840" t="s">
        <v>284</v>
      </c>
      <c r="L2840" t="s">
        <v>35</v>
      </c>
      <c r="M2840" t="s">
        <v>36</v>
      </c>
      <c r="N2840" t="s">
        <v>37</v>
      </c>
      <c r="O2840">
        <v>1121</v>
      </c>
      <c r="P2840">
        <f>merge_ord_cust_2[[#This Row],[Selling Price]]-merge_ord_cust_2[[#This Row],[Cost Price]]</f>
        <v>-213.5256</v>
      </c>
      <c r="Q2840" s="8">
        <f>INT(merge_ord_cust_2[[#This Row],[Profit Calculation]]/merge_ord_cust_2[[#This Row],[Cost Price]])</f>
        <v>-1</v>
      </c>
    </row>
    <row r="2841" spans="1:17" x14ac:dyDescent="0.3">
      <c r="A2841" s="1">
        <v>45137</v>
      </c>
      <c r="B2841" s="1" t="str">
        <f>TEXT(merge_ord_cust_2[[#This Row],[date]],"mmmm")</f>
        <v>July</v>
      </c>
      <c r="C2841">
        <v>1004174</v>
      </c>
      <c r="D2841">
        <v>2608</v>
      </c>
      <c r="E2841" t="s">
        <v>16</v>
      </c>
      <c r="F2841" s="5">
        <v>231.77280000000002</v>
      </c>
      <c r="G2841" s="5">
        <v>53.736800000000002</v>
      </c>
      <c r="H2841" t="s">
        <v>32</v>
      </c>
      <c r="I2841" t="s">
        <v>76</v>
      </c>
      <c r="J2841" t="str">
        <f>_xlfn.CONCAT(merge_ord_cust_2[[#This Row],[Customers.first_name]]," ", merge_ord_cust_2[[#This Row],[Customers.last_name]])</f>
        <v>Noah Garcia</v>
      </c>
      <c r="K2841" t="s">
        <v>132</v>
      </c>
      <c r="L2841" t="s">
        <v>66</v>
      </c>
      <c r="M2841" t="s">
        <v>55</v>
      </c>
      <c r="N2841" t="s">
        <v>43</v>
      </c>
      <c r="O2841">
        <v>9587</v>
      </c>
      <c r="P2841">
        <f>merge_ord_cust_2[[#This Row],[Selling Price]]-merge_ord_cust_2[[#This Row],[Cost Price]]</f>
        <v>-178.036</v>
      </c>
      <c r="Q2841" s="8">
        <f>INT(merge_ord_cust_2[[#This Row],[Profit Calculation]]/merge_ord_cust_2[[#This Row],[Cost Price]])</f>
        <v>-1</v>
      </c>
    </row>
    <row r="2842" spans="1:17" x14ac:dyDescent="0.3">
      <c r="A2842" s="1">
        <v>45256</v>
      </c>
      <c r="B2842" s="1" t="str">
        <f>TEXT(merge_ord_cust_2[[#This Row],[date]],"mmmm")</f>
        <v>November</v>
      </c>
      <c r="C2842">
        <v>1015826</v>
      </c>
      <c r="D2842">
        <v>2548</v>
      </c>
      <c r="E2842" t="s">
        <v>15</v>
      </c>
      <c r="F2842" s="5">
        <v>17.415999999999997</v>
      </c>
      <c r="G2842" s="5">
        <v>57.369599999999998</v>
      </c>
      <c r="H2842" t="s">
        <v>38</v>
      </c>
      <c r="I2842" t="s">
        <v>60</v>
      </c>
      <c r="J2842" t="str">
        <f>_xlfn.CONCAT(merge_ord_cust_2[[#This Row],[Customers.first_name]]," ", merge_ord_cust_2[[#This Row],[Customers.last_name]])</f>
        <v>Emma Martinez</v>
      </c>
      <c r="K2842" t="s">
        <v>303</v>
      </c>
      <c r="L2842" t="s">
        <v>62</v>
      </c>
      <c r="M2842" t="s">
        <v>63</v>
      </c>
      <c r="N2842" t="s">
        <v>37</v>
      </c>
      <c r="O2842">
        <v>5963</v>
      </c>
      <c r="P2842">
        <f>merge_ord_cust_2[[#This Row],[Selling Price]]-merge_ord_cust_2[[#This Row],[Cost Price]]</f>
        <v>39.953600000000002</v>
      </c>
      <c r="Q2842" s="8">
        <f>INT(merge_ord_cust_2[[#This Row],[Profit Calculation]]/merge_ord_cust_2[[#This Row],[Cost Price]])</f>
        <v>2</v>
      </c>
    </row>
    <row r="2843" spans="1:17" x14ac:dyDescent="0.3">
      <c r="A2843" s="1">
        <v>45164</v>
      </c>
      <c r="B2843" s="1" t="str">
        <f>TEXT(merge_ord_cust_2[[#This Row],[date]],"mmmm")</f>
        <v>August</v>
      </c>
      <c r="C2843">
        <v>1014256</v>
      </c>
      <c r="D2843">
        <v>2793</v>
      </c>
      <c r="E2843" t="s">
        <v>21</v>
      </c>
      <c r="F2843" s="5">
        <v>106.63200000000001</v>
      </c>
      <c r="G2843" s="5">
        <v>54.232199999999999</v>
      </c>
      <c r="H2843" t="s">
        <v>32</v>
      </c>
      <c r="I2843" t="s">
        <v>39</v>
      </c>
      <c r="J2843" t="str">
        <f>_xlfn.CONCAT(merge_ord_cust_2[[#This Row],[Customers.first_name]]," ", merge_ord_cust_2[[#This Row],[Customers.last_name]])</f>
        <v>Noah Smith</v>
      </c>
      <c r="K2843" t="s">
        <v>286</v>
      </c>
      <c r="L2843" t="s">
        <v>50</v>
      </c>
      <c r="M2843" t="s">
        <v>36</v>
      </c>
      <c r="N2843" t="s">
        <v>37</v>
      </c>
      <c r="O2843">
        <v>7053</v>
      </c>
      <c r="P2843">
        <f>merge_ord_cust_2[[#This Row],[Selling Price]]-merge_ord_cust_2[[#This Row],[Cost Price]]</f>
        <v>-52.399800000000006</v>
      </c>
      <c r="Q2843" s="8">
        <f>INT(merge_ord_cust_2[[#This Row],[Profit Calculation]]/merge_ord_cust_2[[#This Row],[Cost Price]])</f>
        <v>-1</v>
      </c>
    </row>
    <row r="2844" spans="1:17" x14ac:dyDescent="0.3">
      <c r="A2844" s="1">
        <v>45138</v>
      </c>
      <c r="B2844" s="1" t="str">
        <f>TEXT(merge_ord_cust_2[[#This Row],[date]],"mmmm")</f>
        <v>July</v>
      </c>
      <c r="C2844">
        <v>1008393</v>
      </c>
      <c r="D2844">
        <v>2605</v>
      </c>
      <c r="E2844" t="s">
        <v>15</v>
      </c>
      <c r="F2844" s="5">
        <v>80.612000000000009</v>
      </c>
      <c r="G2844" s="5">
        <v>58.265999999999998</v>
      </c>
      <c r="H2844" t="s">
        <v>38</v>
      </c>
      <c r="I2844" t="s">
        <v>57</v>
      </c>
      <c r="J2844" t="str">
        <f>_xlfn.CONCAT(merge_ord_cust_2[[#This Row],[Customers.first_name]]," ", merge_ord_cust_2[[#This Row],[Customers.last_name]])</f>
        <v>Emma Miller</v>
      </c>
      <c r="K2844" t="s">
        <v>335</v>
      </c>
      <c r="L2844" t="s">
        <v>69</v>
      </c>
      <c r="M2844" t="s">
        <v>42</v>
      </c>
      <c r="N2844" t="s">
        <v>43</v>
      </c>
      <c r="O2844">
        <v>7025</v>
      </c>
      <c r="P2844">
        <f>merge_ord_cust_2[[#This Row],[Selling Price]]-merge_ord_cust_2[[#This Row],[Cost Price]]</f>
        <v>-22.346000000000011</v>
      </c>
      <c r="Q2844" s="8">
        <f>INT(merge_ord_cust_2[[#This Row],[Profit Calculation]]/merge_ord_cust_2[[#This Row],[Cost Price]])</f>
        <v>-1</v>
      </c>
    </row>
    <row r="2845" spans="1:17" x14ac:dyDescent="0.3">
      <c r="A2845" s="1">
        <v>45099</v>
      </c>
      <c r="B2845" s="1" t="str">
        <f>TEXT(merge_ord_cust_2[[#This Row],[date]],"mmmm")</f>
        <v>June</v>
      </c>
      <c r="C2845">
        <v>1011866</v>
      </c>
      <c r="D2845">
        <v>2605</v>
      </c>
      <c r="E2845" t="s">
        <v>22</v>
      </c>
      <c r="F2845" s="5">
        <v>105.14400000000002</v>
      </c>
      <c r="G2845" s="5">
        <v>58.265999999999998</v>
      </c>
      <c r="H2845" t="s">
        <v>38</v>
      </c>
      <c r="I2845" t="s">
        <v>57</v>
      </c>
      <c r="J2845" t="str">
        <f>_xlfn.CONCAT(merge_ord_cust_2[[#This Row],[Customers.first_name]]," ", merge_ord_cust_2[[#This Row],[Customers.last_name]])</f>
        <v>Emma Miller</v>
      </c>
      <c r="K2845" t="s">
        <v>335</v>
      </c>
      <c r="L2845" t="s">
        <v>69</v>
      </c>
      <c r="M2845" t="s">
        <v>42</v>
      </c>
      <c r="N2845" t="s">
        <v>43</v>
      </c>
      <c r="O2845">
        <v>7025</v>
      </c>
      <c r="P2845">
        <f>merge_ord_cust_2[[#This Row],[Selling Price]]-merge_ord_cust_2[[#This Row],[Cost Price]]</f>
        <v>-46.878000000000021</v>
      </c>
      <c r="Q2845" s="8">
        <f>INT(merge_ord_cust_2[[#This Row],[Profit Calculation]]/merge_ord_cust_2[[#This Row],[Cost Price]])</f>
        <v>-1</v>
      </c>
    </row>
    <row r="2846" spans="1:17" x14ac:dyDescent="0.3">
      <c r="A2846" s="1">
        <v>44929</v>
      </c>
      <c r="B2846" s="1" t="str">
        <f>TEXT(merge_ord_cust_2[[#This Row],[date]],"mmmm")</f>
        <v>January</v>
      </c>
      <c r="C2846">
        <v>1010746</v>
      </c>
      <c r="D2846">
        <v>2676</v>
      </c>
      <c r="E2846" t="s">
        <v>19</v>
      </c>
      <c r="F2846" s="5">
        <v>63.424000000000007</v>
      </c>
      <c r="G2846" s="5">
        <v>55.576800000000006</v>
      </c>
      <c r="H2846" t="s">
        <v>64</v>
      </c>
      <c r="I2846" t="s">
        <v>120</v>
      </c>
      <c r="J2846" t="str">
        <f>_xlfn.CONCAT(merge_ord_cust_2[[#This Row],[Customers.first_name]]," ", merge_ord_cust_2[[#This Row],[Customers.last_name]])</f>
        <v>Michael Jones</v>
      </c>
      <c r="K2846" t="s">
        <v>234</v>
      </c>
      <c r="L2846" t="s">
        <v>69</v>
      </c>
      <c r="M2846" t="s">
        <v>42</v>
      </c>
      <c r="N2846" t="s">
        <v>48</v>
      </c>
      <c r="O2846">
        <v>1950</v>
      </c>
      <c r="P2846">
        <f>merge_ord_cust_2[[#This Row],[Selling Price]]-merge_ord_cust_2[[#This Row],[Cost Price]]</f>
        <v>-7.8472000000000008</v>
      </c>
      <c r="Q2846" s="8">
        <f>INT(merge_ord_cust_2[[#This Row],[Profit Calculation]]/merge_ord_cust_2[[#This Row],[Cost Price]])</f>
        <v>-1</v>
      </c>
    </row>
    <row r="2847" spans="1:17" x14ac:dyDescent="0.3">
      <c r="A2847" s="1">
        <v>44932</v>
      </c>
      <c r="B2847" s="1" t="str">
        <f>TEXT(merge_ord_cust_2[[#This Row],[date]],"mmmm")</f>
        <v>January</v>
      </c>
      <c r="C2847">
        <v>1018797</v>
      </c>
      <c r="D2847">
        <v>2683</v>
      </c>
      <c r="E2847" t="s">
        <v>18</v>
      </c>
      <c r="F2847" s="5">
        <v>137.608</v>
      </c>
      <c r="G2847" s="5">
        <v>55.576800000000006</v>
      </c>
      <c r="H2847" t="s">
        <v>59</v>
      </c>
      <c r="I2847" t="s">
        <v>45</v>
      </c>
      <c r="J2847" t="str">
        <f>_xlfn.CONCAT(merge_ord_cust_2[[#This Row],[Customers.first_name]]," ", merge_ord_cust_2[[#This Row],[Customers.last_name]])</f>
        <v>Ava Williams</v>
      </c>
      <c r="K2847" t="s">
        <v>96</v>
      </c>
      <c r="L2847" t="s">
        <v>47</v>
      </c>
      <c r="M2847" t="s">
        <v>36</v>
      </c>
      <c r="N2847" t="s">
        <v>37</v>
      </c>
      <c r="O2847">
        <v>3234</v>
      </c>
      <c r="P2847">
        <f>merge_ord_cust_2[[#This Row],[Selling Price]]-merge_ord_cust_2[[#This Row],[Cost Price]]</f>
        <v>-82.031199999999998</v>
      </c>
      <c r="Q2847" s="8">
        <f>INT(merge_ord_cust_2[[#This Row],[Profit Calculation]]/merge_ord_cust_2[[#This Row],[Cost Price]])</f>
        <v>-1</v>
      </c>
    </row>
    <row r="2848" spans="1:17" x14ac:dyDescent="0.3">
      <c r="A2848" s="1">
        <v>45160</v>
      </c>
      <c r="B2848" s="1" t="str">
        <f>TEXT(merge_ord_cust_2[[#This Row],[date]],"mmmm")</f>
        <v>August</v>
      </c>
      <c r="C2848">
        <v>1019234</v>
      </c>
      <c r="D2848">
        <v>2647</v>
      </c>
      <c r="E2848" t="s">
        <v>18</v>
      </c>
      <c r="F2848" s="5">
        <v>78.256000000000014</v>
      </c>
      <c r="G2848" s="5">
        <v>60.058799999999998</v>
      </c>
      <c r="H2848" t="s">
        <v>59</v>
      </c>
      <c r="I2848" t="s">
        <v>57</v>
      </c>
      <c r="J2848" t="str">
        <f>_xlfn.CONCAT(merge_ord_cust_2[[#This Row],[Customers.first_name]]," ", merge_ord_cust_2[[#This Row],[Customers.last_name]])</f>
        <v>Ava Miller</v>
      </c>
      <c r="K2848" t="s">
        <v>83</v>
      </c>
      <c r="L2848" t="s">
        <v>82</v>
      </c>
      <c r="M2848" t="s">
        <v>63</v>
      </c>
      <c r="N2848" t="s">
        <v>48</v>
      </c>
      <c r="O2848">
        <v>3394</v>
      </c>
      <c r="P2848">
        <f>merge_ord_cust_2[[#This Row],[Selling Price]]-merge_ord_cust_2[[#This Row],[Cost Price]]</f>
        <v>-18.197200000000016</v>
      </c>
      <c r="Q2848" s="8">
        <f>INT(merge_ord_cust_2[[#This Row],[Profit Calculation]]/merge_ord_cust_2[[#This Row],[Cost Price]])</f>
        <v>-1</v>
      </c>
    </row>
    <row r="2849" spans="1:17" x14ac:dyDescent="0.3">
      <c r="A2849" s="1">
        <v>45198</v>
      </c>
      <c r="B2849" s="1" t="str">
        <f>TEXT(merge_ord_cust_2[[#This Row],[date]],"mmmm")</f>
        <v>September</v>
      </c>
      <c r="C2849">
        <v>1009041</v>
      </c>
      <c r="D2849">
        <v>2657</v>
      </c>
      <c r="E2849" t="s">
        <v>20</v>
      </c>
      <c r="F2849" s="5">
        <v>166.30400000000003</v>
      </c>
      <c r="G2849" s="5">
        <v>59.162399999999998</v>
      </c>
      <c r="H2849" t="s">
        <v>75</v>
      </c>
      <c r="I2849" t="s">
        <v>52</v>
      </c>
      <c r="J2849" t="str">
        <f>_xlfn.CONCAT(merge_ord_cust_2[[#This Row],[Customers.first_name]]," ", merge_ord_cust_2[[#This Row],[Customers.last_name]])</f>
        <v>Liam Brown</v>
      </c>
      <c r="K2849" t="s">
        <v>247</v>
      </c>
      <c r="L2849" t="s">
        <v>35</v>
      </c>
      <c r="M2849" t="s">
        <v>36</v>
      </c>
      <c r="N2849" t="s">
        <v>48</v>
      </c>
      <c r="O2849">
        <v>9248</v>
      </c>
      <c r="P2849">
        <f>merge_ord_cust_2[[#This Row],[Selling Price]]-merge_ord_cust_2[[#This Row],[Cost Price]]</f>
        <v>-107.14160000000004</v>
      </c>
      <c r="Q2849" s="8">
        <f>INT(merge_ord_cust_2[[#This Row],[Profit Calculation]]/merge_ord_cust_2[[#This Row],[Cost Price]])</f>
        <v>-1</v>
      </c>
    </row>
    <row r="2850" spans="1:17" x14ac:dyDescent="0.3">
      <c r="A2850" s="1">
        <v>45087</v>
      </c>
      <c r="B2850" s="1" t="str">
        <f>TEXT(merge_ord_cust_2[[#This Row],[date]],"mmmm")</f>
        <v>June</v>
      </c>
      <c r="C2850">
        <v>1012661</v>
      </c>
      <c r="D2850">
        <v>2788</v>
      </c>
      <c r="E2850" t="s">
        <v>15</v>
      </c>
      <c r="F2850" s="5">
        <v>14.596000000000004</v>
      </c>
      <c r="G2850" s="5">
        <v>56.921399999999998</v>
      </c>
      <c r="H2850" t="s">
        <v>51</v>
      </c>
      <c r="I2850" t="s">
        <v>120</v>
      </c>
      <c r="J2850" t="str">
        <f>_xlfn.CONCAT(merge_ord_cust_2[[#This Row],[Customers.first_name]]," ", merge_ord_cust_2[[#This Row],[Customers.last_name]])</f>
        <v>Sophia Jones</v>
      </c>
      <c r="K2850" t="s">
        <v>185</v>
      </c>
      <c r="L2850" t="s">
        <v>54</v>
      </c>
      <c r="M2850" t="s">
        <v>55</v>
      </c>
      <c r="N2850" t="s">
        <v>37</v>
      </c>
      <c r="O2850">
        <v>4548</v>
      </c>
      <c r="P2850">
        <f>merge_ord_cust_2[[#This Row],[Selling Price]]-merge_ord_cust_2[[#This Row],[Cost Price]]</f>
        <v>42.325399999999995</v>
      </c>
      <c r="Q2850" s="8">
        <f>INT(merge_ord_cust_2[[#This Row],[Profit Calculation]]/merge_ord_cust_2[[#This Row],[Cost Price]])</f>
        <v>2</v>
      </c>
    </row>
    <row r="2851" spans="1:17" x14ac:dyDescent="0.3">
      <c r="A2851" s="1">
        <v>45142</v>
      </c>
      <c r="B2851" s="1" t="str">
        <f>TEXT(merge_ord_cust_2[[#This Row],[date]],"mmmm")</f>
        <v>August</v>
      </c>
      <c r="C2851">
        <v>1002690</v>
      </c>
      <c r="D2851">
        <v>2690</v>
      </c>
      <c r="E2851" t="s">
        <v>23</v>
      </c>
      <c r="F2851" s="5">
        <v>236.44800000000006</v>
      </c>
      <c r="G2851" s="5">
        <v>57.090800000000009</v>
      </c>
      <c r="H2851" t="s">
        <v>64</v>
      </c>
      <c r="I2851" t="s">
        <v>79</v>
      </c>
      <c r="J2851" t="str">
        <f>_xlfn.CONCAT(merge_ord_cust_2[[#This Row],[Customers.first_name]]," ", merge_ord_cust_2[[#This Row],[Customers.last_name]])</f>
        <v>Michael Rodriguez</v>
      </c>
      <c r="K2851" t="s">
        <v>297</v>
      </c>
      <c r="L2851" t="s">
        <v>62</v>
      </c>
      <c r="M2851" t="s">
        <v>63</v>
      </c>
      <c r="N2851" t="s">
        <v>48</v>
      </c>
      <c r="O2851">
        <v>3502</v>
      </c>
      <c r="P2851">
        <f>merge_ord_cust_2[[#This Row],[Selling Price]]-merge_ord_cust_2[[#This Row],[Cost Price]]</f>
        <v>-179.35720000000006</v>
      </c>
      <c r="Q2851" s="8">
        <f>INT(merge_ord_cust_2[[#This Row],[Profit Calculation]]/merge_ord_cust_2[[#This Row],[Cost Price]])</f>
        <v>-1</v>
      </c>
    </row>
    <row r="2852" spans="1:17" x14ac:dyDescent="0.3">
      <c r="A2852" s="1">
        <v>45073</v>
      </c>
      <c r="B2852" s="1" t="str">
        <f>TEXT(merge_ord_cust_2[[#This Row],[date]],"mmmm")</f>
        <v>May</v>
      </c>
      <c r="C2852">
        <v>1015080</v>
      </c>
      <c r="D2852">
        <v>2241</v>
      </c>
      <c r="E2852" t="s">
        <v>23</v>
      </c>
      <c r="F2852" s="5">
        <v>75.468000000000018</v>
      </c>
      <c r="G2852" s="5">
        <v>60.507000000000005</v>
      </c>
      <c r="H2852" t="s">
        <v>44</v>
      </c>
      <c r="I2852" t="s">
        <v>76</v>
      </c>
      <c r="J2852" t="str">
        <f>_xlfn.CONCAT(merge_ord_cust_2[[#This Row],[Customers.first_name]]," ", merge_ord_cust_2[[#This Row],[Customers.last_name]])</f>
        <v>John Garcia</v>
      </c>
      <c r="K2852" t="s">
        <v>86</v>
      </c>
      <c r="L2852" t="s">
        <v>66</v>
      </c>
      <c r="M2852" t="s">
        <v>55</v>
      </c>
      <c r="N2852" t="s">
        <v>37</v>
      </c>
      <c r="O2852">
        <v>2489</v>
      </c>
      <c r="P2852">
        <f>merge_ord_cust_2[[#This Row],[Selling Price]]-merge_ord_cust_2[[#This Row],[Cost Price]]</f>
        <v>-14.961000000000013</v>
      </c>
      <c r="Q2852" s="8">
        <f>INT(merge_ord_cust_2[[#This Row],[Profit Calculation]]/merge_ord_cust_2[[#This Row],[Cost Price]])</f>
        <v>-1</v>
      </c>
    </row>
    <row r="2853" spans="1:17" x14ac:dyDescent="0.3">
      <c r="A2853" s="1">
        <v>45207</v>
      </c>
      <c r="B2853" s="1" t="str">
        <f>TEXT(merge_ord_cust_2[[#This Row],[date]],"mmmm")</f>
        <v>October</v>
      </c>
      <c r="C2853">
        <v>1015913</v>
      </c>
      <c r="D2853">
        <v>2722</v>
      </c>
      <c r="E2853" t="s">
        <v>19</v>
      </c>
      <c r="F2853" s="5">
        <v>79.644000000000005</v>
      </c>
      <c r="G2853" s="5">
        <v>60.507000000000005</v>
      </c>
      <c r="H2853" t="s">
        <v>94</v>
      </c>
      <c r="I2853" t="s">
        <v>45</v>
      </c>
      <c r="J2853" t="str">
        <f>_xlfn.CONCAT(merge_ord_cust_2[[#This Row],[Customers.first_name]]," ", merge_ord_cust_2[[#This Row],[Customers.last_name]])</f>
        <v>Isabella Williams</v>
      </c>
      <c r="K2853" t="s">
        <v>264</v>
      </c>
      <c r="L2853" t="s">
        <v>47</v>
      </c>
      <c r="M2853" t="s">
        <v>36</v>
      </c>
      <c r="N2853" t="s">
        <v>37</v>
      </c>
      <c r="O2853">
        <v>3520</v>
      </c>
      <c r="P2853">
        <f>merge_ord_cust_2[[#This Row],[Selling Price]]-merge_ord_cust_2[[#This Row],[Cost Price]]</f>
        <v>-19.137</v>
      </c>
      <c r="Q2853" s="8">
        <f>INT(merge_ord_cust_2[[#This Row],[Profit Calculation]]/merge_ord_cust_2[[#This Row],[Cost Price]])</f>
        <v>-1</v>
      </c>
    </row>
    <row r="2854" spans="1:17" x14ac:dyDescent="0.3">
      <c r="A2854" s="1">
        <v>45211</v>
      </c>
      <c r="B2854" s="1" t="str">
        <f>TEXT(merge_ord_cust_2[[#This Row],[date]],"mmmm")</f>
        <v>October</v>
      </c>
      <c r="C2854">
        <v>1015893</v>
      </c>
      <c r="D2854">
        <v>1511</v>
      </c>
      <c r="E2854" t="s">
        <v>23</v>
      </c>
      <c r="F2854" s="5">
        <v>119.304</v>
      </c>
      <c r="G2854" s="5">
        <v>60.507000000000005</v>
      </c>
      <c r="H2854" t="s">
        <v>38</v>
      </c>
      <c r="I2854" t="s">
        <v>45</v>
      </c>
      <c r="J2854" t="str">
        <f>_xlfn.CONCAT(merge_ord_cust_2[[#This Row],[Customers.first_name]]," ", merge_ord_cust_2[[#This Row],[Customers.last_name]])</f>
        <v>Emma Williams</v>
      </c>
      <c r="K2854" t="s">
        <v>334</v>
      </c>
      <c r="L2854" t="s">
        <v>35</v>
      </c>
      <c r="M2854" t="s">
        <v>36</v>
      </c>
      <c r="N2854" t="s">
        <v>37</v>
      </c>
      <c r="O2854">
        <v>3777</v>
      </c>
      <c r="P2854">
        <f>merge_ord_cust_2[[#This Row],[Selling Price]]-merge_ord_cust_2[[#This Row],[Cost Price]]</f>
        <v>-58.796999999999997</v>
      </c>
      <c r="Q2854" s="8">
        <f>INT(merge_ord_cust_2[[#This Row],[Profit Calculation]]/merge_ord_cust_2[[#This Row],[Cost Price]])</f>
        <v>-1</v>
      </c>
    </row>
    <row r="2855" spans="1:17" x14ac:dyDescent="0.3">
      <c r="A2855" s="1">
        <v>45269</v>
      </c>
      <c r="B2855" s="1" t="str">
        <f>TEXT(merge_ord_cust_2[[#This Row],[date]],"mmmm")</f>
        <v>December</v>
      </c>
      <c r="C2855">
        <v>1015176</v>
      </c>
      <c r="D2855">
        <v>988</v>
      </c>
      <c r="E2855" t="s">
        <v>17</v>
      </c>
      <c r="F2855" s="5">
        <v>122.67600000000002</v>
      </c>
      <c r="G2855" s="5">
        <v>60.507000000000005</v>
      </c>
      <c r="H2855" t="s">
        <v>56</v>
      </c>
      <c r="I2855" t="s">
        <v>76</v>
      </c>
      <c r="J2855" t="str">
        <f>_xlfn.CONCAT(merge_ord_cust_2[[#This Row],[Customers.first_name]]," ", merge_ord_cust_2[[#This Row],[Customers.last_name]])</f>
        <v>James Garcia</v>
      </c>
      <c r="K2855" t="s">
        <v>86</v>
      </c>
      <c r="L2855" t="s">
        <v>78</v>
      </c>
      <c r="M2855" t="s">
        <v>63</v>
      </c>
      <c r="N2855" t="s">
        <v>43</v>
      </c>
      <c r="O2855">
        <v>2068</v>
      </c>
      <c r="P2855">
        <f>merge_ord_cust_2[[#This Row],[Selling Price]]-merge_ord_cust_2[[#This Row],[Cost Price]]</f>
        <v>-62.169000000000011</v>
      </c>
      <c r="Q2855" s="8">
        <f>INT(merge_ord_cust_2[[#This Row],[Profit Calculation]]/merge_ord_cust_2[[#This Row],[Cost Price]])</f>
        <v>-1</v>
      </c>
    </row>
    <row r="2856" spans="1:17" x14ac:dyDescent="0.3">
      <c r="A2856" s="1">
        <v>45141</v>
      </c>
      <c r="B2856" s="1" t="str">
        <f>TEXT(merge_ord_cust_2[[#This Row],[date]],"mmmm")</f>
        <v>August</v>
      </c>
      <c r="C2856">
        <v>1012563</v>
      </c>
      <c r="D2856">
        <v>1102</v>
      </c>
      <c r="E2856" t="s">
        <v>23</v>
      </c>
      <c r="F2856" s="5">
        <v>129.42000000000002</v>
      </c>
      <c r="G2856" s="5">
        <v>60.507000000000005</v>
      </c>
      <c r="H2856" t="s">
        <v>59</v>
      </c>
      <c r="I2856" t="s">
        <v>52</v>
      </c>
      <c r="J2856" t="str">
        <f>_xlfn.CONCAT(merge_ord_cust_2[[#This Row],[Customers.first_name]]," ", merge_ord_cust_2[[#This Row],[Customers.last_name]])</f>
        <v>Ava Brown</v>
      </c>
      <c r="K2856" t="s">
        <v>225</v>
      </c>
      <c r="L2856" t="s">
        <v>78</v>
      </c>
      <c r="M2856" t="s">
        <v>63</v>
      </c>
      <c r="N2856" t="s">
        <v>37</v>
      </c>
      <c r="O2856">
        <v>5894</v>
      </c>
      <c r="P2856">
        <f>merge_ord_cust_2[[#This Row],[Selling Price]]-merge_ord_cust_2[[#This Row],[Cost Price]]</f>
        <v>-68.913000000000011</v>
      </c>
      <c r="Q2856" s="8">
        <f>INT(merge_ord_cust_2[[#This Row],[Profit Calculation]]/merge_ord_cust_2[[#This Row],[Cost Price]])</f>
        <v>-1</v>
      </c>
    </row>
    <row r="2857" spans="1:17" x14ac:dyDescent="0.3">
      <c r="A2857" s="1">
        <v>45215</v>
      </c>
      <c r="B2857" s="1" t="str">
        <f>TEXT(merge_ord_cust_2[[#This Row],[date]],"mmmm")</f>
        <v>October</v>
      </c>
      <c r="C2857">
        <v>1015096</v>
      </c>
      <c r="D2857">
        <v>2697</v>
      </c>
      <c r="E2857" t="s">
        <v>19</v>
      </c>
      <c r="F2857" s="5">
        <v>142.90800000000002</v>
      </c>
      <c r="G2857" s="5">
        <v>60.507000000000005</v>
      </c>
      <c r="H2857" t="s">
        <v>44</v>
      </c>
      <c r="I2857" t="s">
        <v>76</v>
      </c>
      <c r="J2857" t="str">
        <f>_xlfn.CONCAT(merge_ord_cust_2[[#This Row],[Customers.first_name]]," ", merge_ord_cust_2[[#This Row],[Customers.last_name]])</f>
        <v>John Garcia</v>
      </c>
      <c r="K2857" t="s">
        <v>222</v>
      </c>
      <c r="L2857" t="s">
        <v>71</v>
      </c>
      <c r="M2857" t="s">
        <v>42</v>
      </c>
      <c r="N2857" t="s">
        <v>37</v>
      </c>
      <c r="O2857">
        <v>4276</v>
      </c>
      <c r="P2857">
        <f>merge_ord_cust_2[[#This Row],[Selling Price]]-merge_ord_cust_2[[#This Row],[Cost Price]]</f>
        <v>-82.40100000000001</v>
      </c>
      <c r="Q2857" s="8">
        <f>INT(merge_ord_cust_2[[#This Row],[Profit Calculation]]/merge_ord_cust_2[[#This Row],[Cost Price]])</f>
        <v>-1</v>
      </c>
    </row>
    <row r="2858" spans="1:17" x14ac:dyDescent="0.3">
      <c r="A2858" s="1">
        <v>45289</v>
      </c>
      <c r="B2858" s="1" t="str">
        <f>TEXT(merge_ord_cust_2[[#This Row],[date]],"mmmm")</f>
        <v>December</v>
      </c>
      <c r="C2858">
        <v>1011905</v>
      </c>
      <c r="D2858">
        <v>1015</v>
      </c>
      <c r="E2858" t="s">
        <v>21</v>
      </c>
      <c r="F2858" s="5">
        <v>149.65200000000002</v>
      </c>
      <c r="G2858" s="5">
        <v>60.507000000000005</v>
      </c>
      <c r="H2858" t="s">
        <v>64</v>
      </c>
      <c r="I2858" t="s">
        <v>120</v>
      </c>
      <c r="J2858" t="str">
        <f>_xlfn.CONCAT(merge_ord_cust_2[[#This Row],[Customers.first_name]]," ", merge_ord_cust_2[[#This Row],[Customers.last_name]])</f>
        <v>Michael Jones</v>
      </c>
      <c r="K2858" t="s">
        <v>234</v>
      </c>
      <c r="L2858" t="s">
        <v>82</v>
      </c>
      <c r="M2858" t="s">
        <v>63</v>
      </c>
      <c r="N2858" t="s">
        <v>48</v>
      </c>
      <c r="O2858">
        <v>1173</v>
      </c>
      <c r="P2858">
        <f>merge_ord_cust_2[[#This Row],[Selling Price]]-merge_ord_cust_2[[#This Row],[Cost Price]]</f>
        <v>-89.14500000000001</v>
      </c>
      <c r="Q2858" s="8">
        <f>INT(merge_ord_cust_2[[#This Row],[Profit Calculation]]/merge_ord_cust_2[[#This Row],[Cost Price]])</f>
        <v>-1</v>
      </c>
    </row>
    <row r="2859" spans="1:17" x14ac:dyDescent="0.3">
      <c r="A2859" s="1">
        <v>45214</v>
      </c>
      <c r="B2859" s="1" t="str">
        <f>TEXT(merge_ord_cust_2[[#This Row],[date]],"mmmm")</f>
        <v>October</v>
      </c>
      <c r="C2859">
        <v>1008959</v>
      </c>
      <c r="D2859">
        <v>1485</v>
      </c>
      <c r="E2859" t="s">
        <v>19</v>
      </c>
      <c r="F2859" s="5">
        <v>3.2040000000000006</v>
      </c>
      <c r="G2859" s="5">
        <v>60.955199999999998</v>
      </c>
      <c r="H2859" t="s">
        <v>75</v>
      </c>
      <c r="I2859" t="s">
        <v>33</v>
      </c>
      <c r="J2859" t="str">
        <f>_xlfn.CONCAT(merge_ord_cust_2[[#This Row],[Customers.first_name]]," ", merge_ord_cust_2[[#This Row],[Customers.last_name]])</f>
        <v>Liam Davis</v>
      </c>
      <c r="K2859" t="s">
        <v>256</v>
      </c>
      <c r="L2859" t="s">
        <v>54</v>
      </c>
      <c r="M2859" t="s">
        <v>55</v>
      </c>
      <c r="N2859" t="s">
        <v>48</v>
      </c>
      <c r="O2859">
        <v>6150</v>
      </c>
      <c r="P2859">
        <f>merge_ord_cust_2[[#This Row],[Selling Price]]-merge_ord_cust_2[[#This Row],[Cost Price]]</f>
        <v>57.751199999999997</v>
      </c>
      <c r="Q2859" s="8">
        <f>INT(merge_ord_cust_2[[#This Row],[Profit Calculation]]/merge_ord_cust_2[[#This Row],[Cost Price]])</f>
        <v>18</v>
      </c>
    </row>
    <row r="2860" spans="1:17" x14ac:dyDescent="0.3">
      <c r="A2860" s="1">
        <v>44950</v>
      </c>
      <c r="B2860" s="1" t="str">
        <f>TEXT(merge_ord_cust_2[[#This Row],[date]],"mmmm")</f>
        <v>January</v>
      </c>
      <c r="C2860">
        <v>1014907</v>
      </c>
      <c r="D2860">
        <v>2099</v>
      </c>
      <c r="E2860" t="s">
        <v>23</v>
      </c>
      <c r="F2860" s="5">
        <v>3.7519999999999953</v>
      </c>
      <c r="G2860" s="5">
        <v>60.955199999999998</v>
      </c>
      <c r="H2860" t="s">
        <v>51</v>
      </c>
      <c r="I2860" t="s">
        <v>57</v>
      </c>
      <c r="J2860" t="str">
        <f>_xlfn.CONCAT(merge_ord_cust_2[[#This Row],[Customers.first_name]]," ", merge_ord_cust_2[[#This Row],[Customers.last_name]])</f>
        <v>Sophia Miller</v>
      </c>
      <c r="K2860" t="s">
        <v>216</v>
      </c>
      <c r="L2860" t="s">
        <v>78</v>
      </c>
      <c r="M2860" t="s">
        <v>63</v>
      </c>
      <c r="N2860" t="s">
        <v>43</v>
      </c>
      <c r="O2860">
        <v>8266</v>
      </c>
      <c r="P2860">
        <f>merge_ord_cust_2[[#This Row],[Selling Price]]-merge_ord_cust_2[[#This Row],[Cost Price]]</f>
        <v>57.203200000000002</v>
      </c>
      <c r="Q2860" s="8">
        <f>INT(merge_ord_cust_2[[#This Row],[Profit Calculation]]/merge_ord_cust_2[[#This Row],[Cost Price]])</f>
        <v>15</v>
      </c>
    </row>
    <row r="2861" spans="1:17" x14ac:dyDescent="0.3">
      <c r="A2861" s="1">
        <v>45225</v>
      </c>
      <c r="B2861" s="1" t="str">
        <f>TEXT(merge_ord_cust_2[[#This Row],[date]],"mmmm")</f>
        <v>October</v>
      </c>
      <c r="C2861">
        <v>1017355</v>
      </c>
      <c r="D2861">
        <v>604</v>
      </c>
      <c r="E2861" t="s">
        <v>18</v>
      </c>
      <c r="F2861" s="5">
        <v>33.340000000000018</v>
      </c>
      <c r="G2861" s="5">
        <v>60.955199999999998</v>
      </c>
      <c r="H2861" t="s">
        <v>98</v>
      </c>
      <c r="I2861" t="s">
        <v>76</v>
      </c>
      <c r="J2861" t="str">
        <f>_xlfn.CONCAT(merge_ord_cust_2[[#This Row],[Customers.first_name]]," ", merge_ord_cust_2[[#This Row],[Customers.last_name]])</f>
        <v>Olivia Garcia</v>
      </c>
      <c r="K2861" t="s">
        <v>128</v>
      </c>
      <c r="L2861" t="s">
        <v>66</v>
      </c>
      <c r="M2861" t="s">
        <v>55</v>
      </c>
      <c r="N2861" t="s">
        <v>37</v>
      </c>
      <c r="O2861">
        <v>7644</v>
      </c>
      <c r="P2861">
        <f>merge_ord_cust_2[[#This Row],[Selling Price]]-merge_ord_cust_2[[#This Row],[Cost Price]]</f>
        <v>27.61519999999998</v>
      </c>
      <c r="Q2861" s="8">
        <f>INT(merge_ord_cust_2[[#This Row],[Profit Calculation]]/merge_ord_cust_2[[#This Row],[Cost Price]])</f>
        <v>0</v>
      </c>
    </row>
    <row r="2862" spans="1:17" x14ac:dyDescent="0.3">
      <c r="A2862" s="1">
        <v>45260</v>
      </c>
      <c r="B2862" s="1" t="str">
        <f>TEXT(merge_ord_cust_2[[#This Row],[date]],"mmmm")</f>
        <v>November</v>
      </c>
      <c r="C2862">
        <v>1018790</v>
      </c>
      <c r="D2862">
        <v>2534</v>
      </c>
      <c r="E2862" t="s">
        <v>17</v>
      </c>
      <c r="F2862" s="5">
        <v>39.719999999999992</v>
      </c>
      <c r="G2862" s="5">
        <v>60.955199999999998</v>
      </c>
      <c r="H2862" t="s">
        <v>38</v>
      </c>
      <c r="I2862" t="s">
        <v>33</v>
      </c>
      <c r="J2862" t="str">
        <f>_xlfn.CONCAT(merge_ord_cust_2[[#This Row],[Customers.first_name]]," ", merge_ord_cust_2[[#This Row],[Customers.last_name]])</f>
        <v>Emma Davis</v>
      </c>
      <c r="K2862" t="s">
        <v>129</v>
      </c>
      <c r="L2862" t="s">
        <v>82</v>
      </c>
      <c r="M2862" t="s">
        <v>63</v>
      </c>
      <c r="N2862" t="s">
        <v>48</v>
      </c>
      <c r="O2862">
        <v>6142</v>
      </c>
      <c r="P2862">
        <f>merge_ord_cust_2[[#This Row],[Selling Price]]-merge_ord_cust_2[[#This Row],[Cost Price]]</f>
        <v>21.235200000000006</v>
      </c>
      <c r="Q2862" s="8">
        <f>INT(merge_ord_cust_2[[#This Row],[Profit Calculation]]/merge_ord_cust_2[[#This Row],[Cost Price]])</f>
        <v>0</v>
      </c>
    </row>
    <row r="2863" spans="1:17" x14ac:dyDescent="0.3">
      <c r="A2863" s="1">
        <v>45167</v>
      </c>
      <c r="B2863" s="1" t="str">
        <f>TEXT(merge_ord_cust_2[[#This Row],[date]],"mmmm")</f>
        <v>August</v>
      </c>
      <c r="C2863">
        <v>1018818</v>
      </c>
      <c r="D2863">
        <v>2226</v>
      </c>
      <c r="E2863" t="s">
        <v>18</v>
      </c>
      <c r="F2863" s="5">
        <v>44.215999999999994</v>
      </c>
      <c r="G2863" s="5">
        <v>60.955199999999998</v>
      </c>
      <c r="H2863" t="s">
        <v>98</v>
      </c>
      <c r="I2863" t="s">
        <v>67</v>
      </c>
      <c r="J2863" t="str">
        <f>_xlfn.CONCAT(merge_ord_cust_2[[#This Row],[Customers.first_name]]," ", merge_ord_cust_2[[#This Row],[Customers.last_name]])</f>
        <v>Olivia Johnson</v>
      </c>
      <c r="K2863" t="s">
        <v>325</v>
      </c>
      <c r="L2863" t="s">
        <v>78</v>
      </c>
      <c r="M2863" t="s">
        <v>63</v>
      </c>
      <c r="N2863" t="s">
        <v>48</v>
      </c>
      <c r="O2863">
        <v>5556</v>
      </c>
      <c r="P2863">
        <f>merge_ord_cust_2[[#This Row],[Selling Price]]-merge_ord_cust_2[[#This Row],[Cost Price]]</f>
        <v>16.739200000000004</v>
      </c>
      <c r="Q2863" s="8">
        <f>INT(merge_ord_cust_2[[#This Row],[Profit Calculation]]/merge_ord_cust_2[[#This Row],[Cost Price]])</f>
        <v>0</v>
      </c>
    </row>
    <row r="2864" spans="1:17" x14ac:dyDescent="0.3">
      <c r="A2864" s="1">
        <v>44997</v>
      </c>
      <c r="B2864" s="1" t="str">
        <f>TEXT(merge_ord_cust_2[[#This Row],[date]],"mmmm")</f>
        <v>March</v>
      </c>
      <c r="C2864">
        <v>1010482</v>
      </c>
      <c r="D2864">
        <v>935</v>
      </c>
      <c r="E2864" t="s">
        <v>17</v>
      </c>
      <c r="F2864" s="5">
        <v>46.463999999999999</v>
      </c>
      <c r="G2864" s="5">
        <v>60.955199999999998</v>
      </c>
      <c r="H2864" t="s">
        <v>75</v>
      </c>
      <c r="I2864" t="s">
        <v>33</v>
      </c>
      <c r="J2864" t="str">
        <f>_xlfn.CONCAT(merge_ord_cust_2[[#This Row],[Customers.first_name]]," ", merge_ord_cust_2[[#This Row],[Customers.last_name]])</f>
        <v>Liam Davis</v>
      </c>
      <c r="K2864" t="s">
        <v>84</v>
      </c>
      <c r="L2864" t="s">
        <v>82</v>
      </c>
      <c r="M2864" t="s">
        <v>63</v>
      </c>
      <c r="N2864" t="s">
        <v>37</v>
      </c>
      <c r="O2864">
        <v>8952</v>
      </c>
      <c r="P2864">
        <f>merge_ord_cust_2[[#This Row],[Selling Price]]-merge_ord_cust_2[[#This Row],[Cost Price]]</f>
        <v>14.491199999999999</v>
      </c>
      <c r="Q2864" s="8">
        <f>INT(merge_ord_cust_2[[#This Row],[Profit Calculation]]/merge_ord_cust_2[[#This Row],[Cost Price]])</f>
        <v>0</v>
      </c>
    </row>
    <row r="2865" spans="1:17" x14ac:dyDescent="0.3">
      <c r="A2865" s="1">
        <v>45011</v>
      </c>
      <c r="B2865" s="1" t="str">
        <f>TEXT(merge_ord_cust_2[[#This Row],[date]],"mmmm")</f>
        <v>March</v>
      </c>
      <c r="C2865">
        <v>1014054</v>
      </c>
      <c r="D2865">
        <v>1476</v>
      </c>
      <c r="E2865" t="s">
        <v>15</v>
      </c>
      <c r="F2865" s="5">
        <v>50.200000000000017</v>
      </c>
      <c r="G2865" s="5">
        <v>60.955199999999998</v>
      </c>
      <c r="H2865" t="s">
        <v>94</v>
      </c>
      <c r="I2865" t="s">
        <v>67</v>
      </c>
      <c r="J2865" t="str">
        <f>_xlfn.CONCAT(merge_ord_cust_2[[#This Row],[Customers.first_name]]," ", merge_ord_cust_2[[#This Row],[Customers.last_name]])</f>
        <v>Isabella Johnson</v>
      </c>
      <c r="K2865" t="s">
        <v>260</v>
      </c>
      <c r="L2865" t="s">
        <v>54</v>
      </c>
      <c r="M2865" t="s">
        <v>55</v>
      </c>
      <c r="N2865" t="s">
        <v>37</v>
      </c>
      <c r="O2865">
        <v>5435</v>
      </c>
      <c r="P2865">
        <f>merge_ord_cust_2[[#This Row],[Selling Price]]-merge_ord_cust_2[[#This Row],[Cost Price]]</f>
        <v>10.755199999999981</v>
      </c>
      <c r="Q2865" s="8">
        <f>INT(merge_ord_cust_2[[#This Row],[Profit Calculation]]/merge_ord_cust_2[[#This Row],[Cost Price]])</f>
        <v>0</v>
      </c>
    </row>
    <row r="2866" spans="1:17" x14ac:dyDescent="0.3">
      <c r="A2866" s="1">
        <v>45039</v>
      </c>
      <c r="B2866" s="1" t="str">
        <f>TEXT(merge_ord_cust_2[[#This Row],[date]],"mmmm")</f>
        <v>April</v>
      </c>
      <c r="C2866">
        <v>1008266</v>
      </c>
      <c r="D2866">
        <v>952</v>
      </c>
      <c r="E2866" t="s">
        <v>15</v>
      </c>
      <c r="F2866" s="5">
        <v>79.100000000000023</v>
      </c>
      <c r="G2866" s="5">
        <v>60.955199999999998</v>
      </c>
      <c r="H2866" t="s">
        <v>98</v>
      </c>
      <c r="I2866" t="s">
        <v>120</v>
      </c>
      <c r="J2866" t="str">
        <f>_xlfn.CONCAT(merge_ord_cust_2[[#This Row],[Customers.first_name]]," ", merge_ord_cust_2[[#This Row],[Customers.last_name]])</f>
        <v>Olivia Jones</v>
      </c>
      <c r="K2866" t="s">
        <v>324</v>
      </c>
      <c r="L2866" t="s">
        <v>89</v>
      </c>
      <c r="M2866" t="s">
        <v>55</v>
      </c>
      <c r="N2866" t="s">
        <v>43</v>
      </c>
      <c r="O2866">
        <v>9926</v>
      </c>
      <c r="P2866">
        <f>merge_ord_cust_2[[#This Row],[Selling Price]]-merge_ord_cust_2[[#This Row],[Cost Price]]</f>
        <v>-18.144800000000025</v>
      </c>
      <c r="Q2866" s="8">
        <f>INT(merge_ord_cust_2[[#This Row],[Profit Calculation]]/merge_ord_cust_2[[#This Row],[Cost Price]])</f>
        <v>-1</v>
      </c>
    </row>
    <row r="2867" spans="1:17" x14ac:dyDescent="0.3">
      <c r="A2867" s="1">
        <v>45198</v>
      </c>
      <c r="B2867" s="1" t="str">
        <f>TEXT(merge_ord_cust_2[[#This Row],[date]],"mmmm")</f>
        <v>September</v>
      </c>
      <c r="C2867">
        <v>1013517</v>
      </c>
      <c r="D2867">
        <v>1513</v>
      </c>
      <c r="E2867" t="s">
        <v>22</v>
      </c>
      <c r="F2867" s="5">
        <v>89.176000000000002</v>
      </c>
      <c r="G2867" s="5">
        <v>60.955199999999998</v>
      </c>
      <c r="H2867" t="s">
        <v>64</v>
      </c>
      <c r="I2867" t="s">
        <v>33</v>
      </c>
      <c r="J2867" t="str">
        <f>_xlfn.CONCAT(merge_ord_cust_2[[#This Row],[Customers.first_name]]," ", merge_ord_cust_2[[#This Row],[Customers.last_name]])</f>
        <v>Michael Davis</v>
      </c>
      <c r="K2867" t="s">
        <v>248</v>
      </c>
      <c r="L2867" t="s">
        <v>62</v>
      </c>
      <c r="M2867" t="s">
        <v>63</v>
      </c>
      <c r="N2867" t="s">
        <v>43</v>
      </c>
      <c r="O2867">
        <v>6140</v>
      </c>
      <c r="P2867">
        <f>merge_ord_cust_2[[#This Row],[Selling Price]]-merge_ord_cust_2[[#This Row],[Cost Price]]</f>
        <v>-28.220800000000004</v>
      </c>
      <c r="Q2867" s="8">
        <f>INT(merge_ord_cust_2[[#This Row],[Profit Calculation]]/merge_ord_cust_2[[#This Row],[Cost Price]])</f>
        <v>-1</v>
      </c>
    </row>
    <row r="2868" spans="1:17" x14ac:dyDescent="0.3">
      <c r="A2868" s="1">
        <v>44958</v>
      </c>
      <c r="B2868" s="1" t="str">
        <f>TEXT(merge_ord_cust_2[[#This Row],[date]],"mmmm")</f>
        <v>February</v>
      </c>
      <c r="C2868">
        <v>1014961</v>
      </c>
      <c r="D2868">
        <v>1239</v>
      </c>
      <c r="E2868" t="s">
        <v>17</v>
      </c>
      <c r="F2868" s="5">
        <v>90.3</v>
      </c>
      <c r="G2868" s="5">
        <v>60.955199999999998</v>
      </c>
      <c r="H2868" t="s">
        <v>38</v>
      </c>
      <c r="I2868" t="s">
        <v>33</v>
      </c>
      <c r="J2868" t="str">
        <f>_xlfn.CONCAT(merge_ord_cust_2[[#This Row],[Customers.first_name]]," ", merge_ord_cust_2[[#This Row],[Customers.last_name]])</f>
        <v>Emma Davis</v>
      </c>
      <c r="K2868" t="s">
        <v>129</v>
      </c>
      <c r="L2868" t="s">
        <v>50</v>
      </c>
      <c r="M2868" t="s">
        <v>36</v>
      </c>
      <c r="N2868" t="s">
        <v>48</v>
      </c>
      <c r="O2868">
        <v>3150</v>
      </c>
      <c r="P2868">
        <f>merge_ord_cust_2[[#This Row],[Selling Price]]-merge_ord_cust_2[[#This Row],[Cost Price]]</f>
        <v>-29.344799999999999</v>
      </c>
      <c r="Q2868" s="8">
        <f>INT(merge_ord_cust_2[[#This Row],[Profit Calculation]]/merge_ord_cust_2[[#This Row],[Cost Price]])</f>
        <v>-1</v>
      </c>
    </row>
    <row r="2869" spans="1:17" x14ac:dyDescent="0.3">
      <c r="A2869" s="1">
        <v>45174</v>
      </c>
      <c r="B2869" s="1" t="str">
        <f>TEXT(merge_ord_cust_2[[#This Row],[date]],"mmmm")</f>
        <v>September</v>
      </c>
      <c r="C2869">
        <v>1017664</v>
      </c>
      <c r="D2869">
        <v>200</v>
      </c>
      <c r="E2869" t="s">
        <v>15</v>
      </c>
      <c r="F2869" s="5">
        <v>115.39200000000002</v>
      </c>
      <c r="G2869" s="5">
        <v>60.955199999999998</v>
      </c>
      <c r="H2869" t="s">
        <v>64</v>
      </c>
      <c r="I2869" t="s">
        <v>52</v>
      </c>
      <c r="J2869" t="str">
        <f>_xlfn.CONCAT(merge_ord_cust_2[[#This Row],[Customers.first_name]]," ", merge_ord_cust_2[[#This Row],[Customers.last_name]])</f>
        <v>Michael Brown</v>
      </c>
      <c r="K2869" t="s">
        <v>65</v>
      </c>
      <c r="L2869" t="s">
        <v>50</v>
      </c>
      <c r="M2869" t="s">
        <v>36</v>
      </c>
      <c r="N2869" t="s">
        <v>43</v>
      </c>
      <c r="O2869">
        <v>4220</v>
      </c>
      <c r="P2869">
        <f>merge_ord_cust_2[[#This Row],[Selling Price]]-merge_ord_cust_2[[#This Row],[Cost Price]]</f>
        <v>-54.436800000000027</v>
      </c>
      <c r="Q2869" s="8">
        <f>INT(merge_ord_cust_2[[#This Row],[Profit Calculation]]/merge_ord_cust_2[[#This Row],[Cost Price]])</f>
        <v>-1</v>
      </c>
    </row>
    <row r="2870" spans="1:17" x14ac:dyDescent="0.3">
      <c r="A2870" s="1">
        <v>45287</v>
      </c>
      <c r="B2870" s="1" t="str">
        <f>TEXT(merge_ord_cust_2[[#This Row],[date]],"mmmm")</f>
        <v>December</v>
      </c>
      <c r="C2870">
        <v>1013436</v>
      </c>
      <c r="D2870">
        <v>529</v>
      </c>
      <c r="E2870" t="s">
        <v>24</v>
      </c>
      <c r="F2870" s="5">
        <v>27.72</v>
      </c>
      <c r="G2870" s="5">
        <v>60.955200000000005</v>
      </c>
      <c r="H2870" t="s">
        <v>59</v>
      </c>
      <c r="I2870" t="s">
        <v>67</v>
      </c>
      <c r="J2870" t="str">
        <f>_xlfn.CONCAT(merge_ord_cust_2[[#This Row],[Customers.first_name]]," ", merge_ord_cust_2[[#This Row],[Customers.last_name]])</f>
        <v>Ava Johnson</v>
      </c>
      <c r="K2870" t="s">
        <v>276</v>
      </c>
      <c r="L2870" t="s">
        <v>78</v>
      </c>
      <c r="M2870" t="s">
        <v>63</v>
      </c>
      <c r="N2870" t="s">
        <v>43</v>
      </c>
      <c r="O2870">
        <v>7258</v>
      </c>
      <c r="P2870">
        <f>merge_ord_cust_2[[#This Row],[Selling Price]]-merge_ord_cust_2[[#This Row],[Cost Price]]</f>
        <v>33.235200000000006</v>
      </c>
      <c r="Q2870" s="8">
        <f>INT(merge_ord_cust_2[[#This Row],[Profit Calculation]]/merge_ord_cust_2[[#This Row],[Cost Price]])</f>
        <v>1</v>
      </c>
    </row>
    <row r="2871" spans="1:17" x14ac:dyDescent="0.3">
      <c r="A2871" s="1">
        <v>45238</v>
      </c>
      <c r="B2871" s="1" t="str">
        <f>TEXT(merge_ord_cust_2[[#This Row],[date]],"mmmm")</f>
        <v>November</v>
      </c>
      <c r="C2871">
        <v>1010529</v>
      </c>
      <c r="D2871">
        <v>1540</v>
      </c>
      <c r="E2871" t="s">
        <v>24</v>
      </c>
      <c r="F2871" s="5">
        <v>47.588000000000008</v>
      </c>
      <c r="G2871" s="5">
        <v>60.955200000000005</v>
      </c>
      <c r="H2871" t="s">
        <v>32</v>
      </c>
      <c r="I2871" t="s">
        <v>39</v>
      </c>
      <c r="J2871" t="str">
        <f>_xlfn.CONCAT(merge_ord_cust_2[[#This Row],[Customers.first_name]]," ", merge_ord_cust_2[[#This Row],[Customers.last_name]])</f>
        <v>Noah Smith</v>
      </c>
      <c r="K2871" t="s">
        <v>309</v>
      </c>
      <c r="L2871" t="s">
        <v>62</v>
      </c>
      <c r="M2871" t="s">
        <v>63</v>
      </c>
      <c r="N2871" t="s">
        <v>43</v>
      </c>
      <c r="O2871">
        <v>2643</v>
      </c>
      <c r="P2871">
        <f>merge_ord_cust_2[[#This Row],[Selling Price]]-merge_ord_cust_2[[#This Row],[Cost Price]]</f>
        <v>13.367199999999997</v>
      </c>
      <c r="Q2871" s="8">
        <f>INT(merge_ord_cust_2[[#This Row],[Profit Calculation]]/merge_ord_cust_2[[#This Row],[Cost Price]])</f>
        <v>0</v>
      </c>
    </row>
    <row r="2872" spans="1:17" x14ac:dyDescent="0.3">
      <c r="A2872" s="1">
        <v>45133</v>
      </c>
      <c r="B2872" s="1" t="str">
        <f>TEXT(merge_ord_cust_2[[#This Row],[date]],"mmmm")</f>
        <v>July</v>
      </c>
      <c r="C2872">
        <v>1018225</v>
      </c>
      <c r="D2872">
        <v>1490</v>
      </c>
      <c r="E2872" t="s">
        <v>24</v>
      </c>
      <c r="F2872" s="5">
        <v>79.060000000000016</v>
      </c>
      <c r="G2872" s="5">
        <v>60.955200000000005</v>
      </c>
      <c r="H2872" t="s">
        <v>98</v>
      </c>
      <c r="I2872" t="s">
        <v>39</v>
      </c>
      <c r="J2872" t="str">
        <f>_xlfn.CONCAT(merge_ord_cust_2[[#This Row],[Customers.first_name]]," ", merge_ord_cust_2[[#This Row],[Customers.last_name]])</f>
        <v>Olivia Smith</v>
      </c>
      <c r="K2872" t="s">
        <v>332</v>
      </c>
      <c r="L2872" t="s">
        <v>66</v>
      </c>
      <c r="M2872" t="s">
        <v>55</v>
      </c>
      <c r="N2872" t="s">
        <v>43</v>
      </c>
      <c r="O2872">
        <v>8501</v>
      </c>
      <c r="P2872">
        <f>merge_ord_cust_2[[#This Row],[Selling Price]]-merge_ord_cust_2[[#This Row],[Cost Price]]</f>
        <v>-18.104800000000012</v>
      </c>
      <c r="Q2872" s="8">
        <f>INT(merge_ord_cust_2[[#This Row],[Profit Calculation]]/merge_ord_cust_2[[#This Row],[Cost Price]])</f>
        <v>-1</v>
      </c>
    </row>
    <row r="2873" spans="1:17" x14ac:dyDescent="0.3">
      <c r="A2873" s="1">
        <v>44960</v>
      </c>
      <c r="B2873" s="1" t="str">
        <f>TEXT(merge_ord_cust_2[[#This Row],[date]],"mmmm")</f>
        <v>February</v>
      </c>
      <c r="C2873">
        <v>1002516</v>
      </c>
      <c r="D2873">
        <v>2516</v>
      </c>
      <c r="E2873" t="s">
        <v>16</v>
      </c>
      <c r="F2873" s="5">
        <v>255.76960000000005</v>
      </c>
      <c r="G2873" s="5">
        <v>61.016800000000003</v>
      </c>
      <c r="H2873" t="s">
        <v>51</v>
      </c>
      <c r="I2873" t="s">
        <v>67</v>
      </c>
      <c r="J2873" t="str">
        <f>_xlfn.CONCAT(merge_ord_cust_2[[#This Row],[Customers.first_name]]," ", merge_ord_cust_2[[#This Row],[Customers.last_name]])</f>
        <v>Sophia Johnson</v>
      </c>
      <c r="K2873" t="s">
        <v>156</v>
      </c>
      <c r="L2873" t="s">
        <v>66</v>
      </c>
      <c r="M2873" t="s">
        <v>55</v>
      </c>
      <c r="N2873" t="s">
        <v>43</v>
      </c>
      <c r="O2873">
        <v>3234</v>
      </c>
      <c r="P2873">
        <f>merge_ord_cust_2[[#This Row],[Selling Price]]-merge_ord_cust_2[[#This Row],[Cost Price]]</f>
        <v>-194.75280000000004</v>
      </c>
      <c r="Q2873" s="8">
        <f>INT(merge_ord_cust_2[[#This Row],[Profit Calculation]]/merge_ord_cust_2[[#This Row],[Cost Price]])</f>
        <v>-1</v>
      </c>
    </row>
    <row r="2874" spans="1:17" x14ac:dyDescent="0.3">
      <c r="A2874" s="1">
        <v>45276</v>
      </c>
      <c r="B2874" s="1" t="str">
        <f>TEXT(merge_ord_cust_2[[#This Row],[date]],"mmmm")</f>
        <v>December</v>
      </c>
      <c r="C2874">
        <v>1002288</v>
      </c>
      <c r="D2874">
        <v>2288</v>
      </c>
      <c r="E2874" t="s">
        <v>21</v>
      </c>
      <c r="F2874" s="5">
        <v>27.004800000000003</v>
      </c>
      <c r="G2874" s="5">
        <v>61.318400000000011</v>
      </c>
      <c r="H2874" t="s">
        <v>98</v>
      </c>
      <c r="I2874" t="s">
        <v>67</v>
      </c>
      <c r="J2874" t="str">
        <f>_xlfn.CONCAT(merge_ord_cust_2[[#This Row],[Customers.first_name]]," ", merge_ord_cust_2[[#This Row],[Customers.last_name]])</f>
        <v>Olivia Johnson</v>
      </c>
      <c r="K2874" t="s">
        <v>182</v>
      </c>
      <c r="L2874" t="s">
        <v>35</v>
      </c>
      <c r="M2874" t="s">
        <v>36</v>
      </c>
      <c r="N2874" t="s">
        <v>48</v>
      </c>
      <c r="O2874">
        <v>4448</v>
      </c>
      <c r="P2874">
        <f>merge_ord_cust_2[[#This Row],[Selling Price]]-merge_ord_cust_2[[#This Row],[Cost Price]]</f>
        <v>34.313600000000008</v>
      </c>
      <c r="Q2874" s="8">
        <f>INT(merge_ord_cust_2[[#This Row],[Profit Calculation]]/merge_ord_cust_2[[#This Row],[Cost Price]])</f>
        <v>1</v>
      </c>
    </row>
    <row r="2875" spans="1:17" x14ac:dyDescent="0.3">
      <c r="A2875" s="1">
        <v>45011</v>
      </c>
      <c r="B2875" s="1" t="str">
        <f>TEXT(merge_ord_cust_2[[#This Row],[date]],"mmmm")</f>
        <v>March</v>
      </c>
      <c r="C2875">
        <v>1013347</v>
      </c>
      <c r="D2875">
        <v>564</v>
      </c>
      <c r="E2875" t="s">
        <v>22</v>
      </c>
      <c r="F2875" s="5">
        <v>91.963999999999999</v>
      </c>
      <c r="G2875" s="5">
        <v>61.403399999999991</v>
      </c>
      <c r="H2875" t="s">
        <v>32</v>
      </c>
      <c r="I2875" t="s">
        <v>39</v>
      </c>
      <c r="J2875" t="str">
        <f>_xlfn.CONCAT(merge_ord_cust_2[[#This Row],[Customers.first_name]]," ", merge_ord_cust_2[[#This Row],[Customers.last_name]])</f>
        <v>Noah Smith</v>
      </c>
      <c r="K2875" t="s">
        <v>286</v>
      </c>
      <c r="L2875" t="s">
        <v>69</v>
      </c>
      <c r="M2875" t="s">
        <v>42</v>
      </c>
      <c r="N2875" t="s">
        <v>43</v>
      </c>
      <c r="O2875">
        <v>6323</v>
      </c>
      <c r="P2875">
        <f>merge_ord_cust_2[[#This Row],[Selling Price]]-merge_ord_cust_2[[#This Row],[Cost Price]]</f>
        <v>-30.560600000000008</v>
      </c>
      <c r="Q2875" s="8">
        <f>INT(merge_ord_cust_2[[#This Row],[Profit Calculation]]/merge_ord_cust_2[[#This Row],[Cost Price]])</f>
        <v>-1</v>
      </c>
    </row>
    <row r="2876" spans="1:17" x14ac:dyDescent="0.3">
      <c r="A2876" s="1">
        <v>45209</v>
      </c>
      <c r="B2876" s="1" t="str">
        <f>TEXT(merge_ord_cust_2[[#This Row],[date]],"mmmm")</f>
        <v>October</v>
      </c>
      <c r="C2876">
        <v>1015029</v>
      </c>
      <c r="D2876">
        <v>2737</v>
      </c>
      <c r="E2876" t="s">
        <v>16</v>
      </c>
      <c r="F2876" s="5">
        <v>2.0439999999999969</v>
      </c>
      <c r="G2876" s="5">
        <v>61.403399999999998</v>
      </c>
      <c r="H2876" t="s">
        <v>51</v>
      </c>
      <c r="I2876" t="s">
        <v>45</v>
      </c>
      <c r="J2876" t="str">
        <f>_xlfn.CONCAT(merge_ord_cust_2[[#This Row],[Customers.first_name]]," ", merge_ord_cust_2[[#This Row],[Customers.last_name]])</f>
        <v>Sophia Williams</v>
      </c>
      <c r="K2876" t="s">
        <v>158</v>
      </c>
      <c r="L2876" t="s">
        <v>47</v>
      </c>
      <c r="M2876" t="s">
        <v>36</v>
      </c>
      <c r="N2876" t="s">
        <v>48</v>
      </c>
      <c r="O2876">
        <v>8883</v>
      </c>
      <c r="P2876">
        <f>merge_ord_cust_2[[#This Row],[Selling Price]]-merge_ord_cust_2[[#This Row],[Cost Price]]</f>
        <v>59.359400000000001</v>
      </c>
      <c r="Q2876" s="8">
        <f>INT(merge_ord_cust_2[[#This Row],[Profit Calculation]]/merge_ord_cust_2[[#This Row],[Cost Price]])</f>
        <v>29</v>
      </c>
    </row>
    <row r="2877" spans="1:17" x14ac:dyDescent="0.3">
      <c r="A2877" s="1">
        <v>45120</v>
      </c>
      <c r="B2877" s="1" t="str">
        <f>TEXT(merge_ord_cust_2[[#This Row],[date]],"mmmm")</f>
        <v>July</v>
      </c>
      <c r="C2877">
        <v>1017300</v>
      </c>
      <c r="D2877">
        <v>636</v>
      </c>
      <c r="E2877" t="s">
        <v>21</v>
      </c>
      <c r="F2877" s="5">
        <v>5.4159999999999968</v>
      </c>
      <c r="G2877" s="5">
        <v>61.403399999999998</v>
      </c>
      <c r="H2877" t="s">
        <v>94</v>
      </c>
      <c r="I2877" t="s">
        <v>57</v>
      </c>
      <c r="J2877" t="str">
        <f>_xlfn.CONCAT(merge_ord_cust_2[[#This Row],[Customers.first_name]]," ", merge_ord_cust_2[[#This Row],[Customers.last_name]])</f>
        <v>Isabella Miller</v>
      </c>
      <c r="K2877" t="s">
        <v>313</v>
      </c>
      <c r="L2877" t="s">
        <v>35</v>
      </c>
      <c r="M2877" t="s">
        <v>36</v>
      </c>
      <c r="N2877" t="s">
        <v>37</v>
      </c>
      <c r="O2877">
        <v>5117</v>
      </c>
      <c r="P2877">
        <f>merge_ord_cust_2[[#This Row],[Selling Price]]-merge_ord_cust_2[[#This Row],[Cost Price]]</f>
        <v>55.987400000000001</v>
      </c>
      <c r="Q2877" s="8">
        <f>INT(merge_ord_cust_2[[#This Row],[Profit Calculation]]/merge_ord_cust_2[[#This Row],[Cost Price]])</f>
        <v>10</v>
      </c>
    </row>
    <row r="2878" spans="1:17" x14ac:dyDescent="0.3">
      <c r="A2878" s="1">
        <v>45148</v>
      </c>
      <c r="B2878" s="1" t="str">
        <f>TEXT(merge_ord_cust_2[[#This Row],[date]],"mmmm")</f>
        <v>August</v>
      </c>
      <c r="C2878">
        <v>1017602</v>
      </c>
      <c r="D2878">
        <v>1914</v>
      </c>
      <c r="E2878" t="s">
        <v>15</v>
      </c>
      <c r="F2878" s="5">
        <v>13.283999999999999</v>
      </c>
      <c r="G2878" s="5">
        <v>61.403399999999998</v>
      </c>
      <c r="H2878" t="s">
        <v>94</v>
      </c>
      <c r="I2878" t="s">
        <v>33</v>
      </c>
      <c r="J2878" t="str">
        <f>_xlfn.CONCAT(merge_ord_cust_2[[#This Row],[Customers.first_name]]," ", merge_ord_cust_2[[#This Row],[Customers.last_name]])</f>
        <v>Isabella Davis</v>
      </c>
      <c r="K2878" t="s">
        <v>122</v>
      </c>
      <c r="L2878" t="s">
        <v>71</v>
      </c>
      <c r="M2878" t="s">
        <v>42</v>
      </c>
      <c r="N2878" t="s">
        <v>43</v>
      </c>
      <c r="O2878">
        <v>9407</v>
      </c>
      <c r="P2878">
        <f>merge_ord_cust_2[[#This Row],[Selling Price]]-merge_ord_cust_2[[#This Row],[Cost Price]]</f>
        <v>48.119399999999999</v>
      </c>
      <c r="Q2878" s="8">
        <f>INT(merge_ord_cust_2[[#This Row],[Profit Calculation]]/merge_ord_cust_2[[#This Row],[Cost Price]])</f>
        <v>3</v>
      </c>
    </row>
    <row r="2879" spans="1:17" x14ac:dyDescent="0.3">
      <c r="A2879" s="1">
        <v>45108</v>
      </c>
      <c r="B2879" s="1" t="str">
        <f>TEXT(merge_ord_cust_2[[#This Row],[date]],"mmmm")</f>
        <v>July</v>
      </c>
      <c r="C2879">
        <v>1009323</v>
      </c>
      <c r="D2879">
        <v>1687</v>
      </c>
      <c r="E2879" t="s">
        <v>20</v>
      </c>
      <c r="F2879" s="5">
        <v>24.932000000000002</v>
      </c>
      <c r="G2879" s="5">
        <v>61.403399999999998</v>
      </c>
      <c r="H2879" t="s">
        <v>59</v>
      </c>
      <c r="I2879" t="s">
        <v>60</v>
      </c>
      <c r="J2879" t="str">
        <f>_xlfn.CONCAT(merge_ord_cust_2[[#This Row],[Customers.first_name]]," ", merge_ord_cust_2[[#This Row],[Customers.last_name]])</f>
        <v>Ava Martinez</v>
      </c>
      <c r="K2879" t="s">
        <v>249</v>
      </c>
      <c r="L2879" t="s">
        <v>62</v>
      </c>
      <c r="M2879" t="s">
        <v>63</v>
      </c>
      <c r="N2879" t="s">
        <v>48</v>
      </c>
      <c r="O2879">
        <v>5061</v>
      </c>
      <c r="P2879">
        <f>merge_ord_cust_2[[#This Row],[Selling Price]]-merge_ord_cust_2[[#This Row],[Cost Price]]</f>
        <v>36.471399999999996</v>
      </c>
      <c r="Q2879" s="8">
        <f>INT(merge_ord_cust_2[[#This Row],[Profit Calculation]]/merge_ord_cust_2[[#This Row],[Cost Price]])</f>
        <v>1</v>
      </c>
    </row>
    <row r="2880" spans="1:17" x14ac:dyDescent="0.3">
      <c r="A2880" s="1">
        <v>45046</v>
      </c>
      <c r="B2880" s="1" t="str">
        <f>TEXT(merge_ord_cust_2[[#This Row],[date]],"mmmm")</f>
        <v>April</v>
      </c>
      <c r="C2880">
        <v>1006279</v>
      </c>
      <c r="D2880">
        <v>593</v>
      </c>
      <c r="E2880" t="s">
        <v>16</v>
      </c>
      <c r="F2880" s="5">
        <v>26.800000000000011</v>
      </c>
      <c r="G2880" s="5">
        <v>61.403399999999998</v>
      </c>
      <c r="H2880" t="s">
        <v>51</v>
      </c>
      <c r="I2880" t="s">
        <v>76</v>
      </c>
      <c r="J2880" t="str">
        <f>_xlfn.CONCAT(merge_ord_cust_2[[#This Row],[Customers.first_name]]," ", merge_ord_cust_2[[#This Row],[Customers.last_name]])</f>
        <v>Sophia Garcia</v>
      </c>
      <c r="K2880" t="s">
        <v>228</v>
      </c>
      <c r="L2880" t="s">
        <v>82</v>
      </c>
      <c r="M2880" t="s">
        <v>63</v>
      </c>
      <c r="N2880" t="s">
        <v>43</v>
      </c>
      <c r="O2880">
        <v>5777</v>
      </c>
      <c r="P2880">
        <f>merge_ord_cust_2[[#This Row],[Selling Price]]-merge_ord_cust_2[[#This Row],[Cost Price]]</f>
        <v>34.603399999999986</v>
      </c>
      <c r="Q2880" s="8">
        <f>INT(merge_ord_cust_2[[#This Row],[Profit Calculation]]/merge_ord_cust_2[[#This Row],[Cost Price]])</f>
        <v>1</v>
      </c>
    </row>
    <row r="2881" spans="1:17" x14ac:dyDescent="0.3">
      <c r="A2881" s="1">
        <v>44947</v>
      </c>
      <c r="B2881" s="1" t="str">
        <f>TEXT(merge_ord_cust_2[[#This Row],[date]],"mmmm")</f>
        <v>January</v>
      </c>
      <c r="C2881">
        <v>1007618</v>
      </c>
      <c r="D2881">
        <v>2522</v>
      </c>
      <c r="E2881" t="s">
        <v>21</v>
      </c>
      <c r="F2881" s="5">
        <v>29.500000000000028</v>
      </c>
      <c r="G2881" s="5">
        <v>61.403399999999998</v>
      </c>
      <c r="H2881" t="s">
        <v>32</v>
      </c>
      <c r="I2881" t="s">
        <v>33</v>
      </c>
      <c r="J2881" t="str">
        <f>_xlfn.CONCAT(merge_ord_cust_2[[#This Row],[Customers.first_name]]," ", merge_ord_cust_2[[#This Row],[Customers.last_name]])</f>
        <v>Noah Davis</v>
      </c>
      <c r="K2881" t="s">
        <v>231</v>
      </c>
      <c r="L2881" t="s">
        <v>47</v>
      </c>
      <c r="M2881" t="s">
        <v>36</v>
      </c>
      <c r="N2881" t="s">
        <v>37</v>
      </c>
      <c r="O2881">
        <v>1319</v>
      </c>
      <c r="P2881">
        <f>merge_ord_cust_2[[#This Row],[Selling Price]]-merge_ord_cust_2[[#This Row],[Cost Price]]</f>
        <v>31.903399999999969</v>
      </c>
      <c r="Q2881" s="8">
        <f>INT(merge_ord_cust_2[[#This Row],[Profit Calculation]]/merge_ord_cust_2[[#This Row],[Cost Price]])</f>
        <v>1</v>
      </c>
    </row>
    <row r="2882" spans="1:17" x14ac:dyDescent="0.3">
      <c r="A2882" s="1">
        <v>45242</v>
      </c>
      <c r="B2882" s="1" t="str">
        <f>TEXT(merge_ord_cust_2[[#This Row],[date]],"mmmm")</f>
        <v>November</v>
      </c>
      <c r="C2882">
        <v>1012326</v>
      </c>
      <c r="D2882">
        <v>417</v>
      </c>
      <c r="E2882" t="s">
        <v>17</v>
      </c>
      <c r="F2882" s="5">
        <v>43.632000000000005</v>
      </c>
      <c r="G2882" s="5">
        <v>61.403399999999998</v>
      </c>
      <c r="H2882" t="s">
        <v>32</v>
      </c>
      <c r="I2882" t="s">
        <v>76</v>
      </c>
      <c r="J2882" t="str">
        <f>_xlfn.CONCAT(merge_ord_cust_2[[#This Row],[Customers.first_name]]," ", merge_ord_cust_2[[#This Row],[Customers.last_name]])</f>
        <v>Noah Garcia</v>
      </c>
      <c r="K2882" t="s">
        <v>107</v>
      </c>
      <c r="L2882" t="s">
        <v>41</v>
      </c>
      <c r="M2882" t="s">
        <v>42</v>
      </c>
      <c r="N2882" t="s">
        <v>37</v>
      </c>
      <c r="O2882">
        <v>9462</v>
      </c>
      <c r="P2882">
        <f>merge_ord_cust_2[[#This Row],[Selling Price]]-merge_ord_cust_2[[#This Row],[Cost Price]]</f>
        <v>17.771399999999993</v>
      </c>
      <c r="Q2882" s="8">
        <f>INT(merge_ord_cust_2[[#This Row],[Profit Calculation]]/merge_ord_cust_2[[#This Row],[Cost Price]])</f>
        <v>0</v>
      </c>
    </row>
    <row r="2883" spans="1:17" x14ac:dyDescent="0.3">
      <c r="A2883" s="1">
        <v>45165</v>
      </c>
      <c r="B2883" s="1" t="str">
        <f>TEXT(merge_ord_cust_2[[#This Row],[date]],"mmmm")</f>
        <v>August</v>
      </c>
      <c r="C2883">
        <v>1015508</v>
      </c>
      <c r="D2883">
        <v>2178</v>
      </c>
      <c r="E2883" t="s">
        <v>15</v>
      </c>
      <c r="F2883" s="5">
        <v>57.120000000000005</v>
      </c>
      <c r="G2883" s="5">
        <v>61.403399999999998</v>
      </c>
      <c r="H2883" t="s">
        <v>32</v>
      </c>
      <c r="I2883" t="s">
        <v>57</v>
      </c>
      <c r="J2883" t="str">
        <f>_xlfn.CONCAT(merge_ord_cust_2[[#This Row],[Customers.first_name]]," ", merge_ord_cust_2[[#This Row],[Customers.last_name]])</f>
        <v>Noah Miller</v>
      </c>
      <c r="K2883" t="s">
        <v>310</v>
      </c>
      <c r="L2883" t="s">
        <v>78</v>
      </c>
      <c r="M2883" t="s">
        <v>63</v>
      </c>
      <c r="N2883" t="s">
        <v>43</v>
      </c>
      <c r="O2883">
        <v>6265</v>
      </c>
      <c r="P2883">
        <f>merge_ord_cust_2[[#This Row],[Selling Price]]-merge_ord_cust_2[[#This Row],[Cost Price]]</f>
        <v>4.2833999999999932</v>
      </c>
      <c r="Q2883" s="8">
        <f>INT(merge_ord_cust_2[[#This Row],[Profit Calculation]]/merge_ord_cust_2[[#This Row],[Cost Price]])</f>
        <v>0</v>
      </c>
    </row>
    <row r="2884" spans="1:17" x14ac:dyDescent="0.3">
      <c r="A2884" s="1">
        <v>45127</v>
      </c>
      <c r="B2884" s="1" t="str">
        <f>TEXT(merge_ord_cust_2[[#This Row],[date]],"mmmm")</f>
        <v>July</v>
      </c>
      <c r="C2884">
        <v>1007385</v>
      </c>
      <c r="D2884">
        <v>1785</v>
      </c>
      <c r="E2884" t="s">
        <v>21</v>
      </c>
      <c r="F2884" s="5">
        <v>68.308000000000021</v>
      </c>
      <c r="G2884" s="5">
        <v>61.403399999999998</v>
      </c>
      <c r="H2884" t="s">
        <v>32</v>
      </c>
      <c r="I2884" t="s">
        <v>57</v>
      </c>
      <c r="J2884" t="str">
        <f>_xlfn.CONCAT(merge_ord_cust_2[[#This Row],[Customers.first_name]]," ", merge_ord_cust_2[[#This Row],[Customers.last_name]])</f>
        <v>Noah Miller</v>
      </c>
      <c r="K2884" t="s">
        <v>147</v>
      </c>
      <c r="L2884" t="s">
        <v>47</v>
      </c>
      <c r="M2884" t="s">
        <v>36</v>
      </c>
      <c r="N2884" t="s">
        <v>43</v>
      </c>
      <c r="O2884">
        <v>7378</v>
      </c>
      <c r="P2884">
        <f>merge_ord_cust_2[[#This Row],[Selling Price]]-merge_ord_cust_2[[#This Row],[Cost Price]]</f>
        <v>-6.9046000000000234</v>
      </c>
      <c r="Q2884" s="8">
        <f>INT(merge_ord_cust_2[[#This Row],[Profit Calculation]]/merge_ord_cust_2[[#This Row],[Cost Price]])</f>
        <v>-1</v>
      </c>
    </row>
    <row r="2885" spans="1:17" x14ac:dyDescent="0.3">
      <c r="A2885" s="1">
        <v>45000</v>
      </c>
      <c r="B2885" s="1" t="str">
        <f>TEXT(merge_ord_cust_2[[#This Row],[date]],"mmmm")</f>
        <v>March</v>
      </c>
      <c r="C2885">
        <v>1011875</v>
      </c>
      <c r="D2885">
        <v>1033</v>
      </c>
      <c r="E2885" t="s">
        <v>20</v>
      </c>
      <c r="F2885" s="5">
        <v>71.016000000000005</v>
      </c>
      <c r="G2885" s="5">
        <v>61.403399999999998</v>
      </c>
      <c r="H2885" t="s">
        <v>59</v>
      </c>
      <c r="I2885" t="s">
        <v>60</v>
      </c>
      <c r="J2885" t="str">
        <f>_xlfn.CONCAT(merge_ord_cust_2[[#This Row],[Customers.first_name]]," ", merge_ord_cust_2[[#This Row],[Customers.last_name]])</f>
        <v>Ava Martinez</v>
      </c>
      <c r="K2885" t="s">
        <v>249</v>
      </c>
      <c r="L2885" t="s">
        <v>66</v>
      </c>
      <c r="M2885" t="s">
        <v>55</v>
      </c>
      <c r="N2885" t="s">
        <v>43</v>
      </c>
      <c r="O2885">
        <v>1109</v>
      </c>
      <c r="P2885">
        <f>merge_ord_cust_2[[#This Row],[Selling Price]]-merge_ord_cust_2[[#This Row],[Cost Price]]</f>
        <v>-9.6126000000000076</v>
      </c>
      <c r="Q2885" s="8">
        <f>INT(merge_ord_cust_2[[#This Row],[Profit Calculation]]/merge_ord_cust_2[[#This Row],[Cost Price]])</f>
        <v>-1</v>
      </c>
    </row>
    <row r="2886" spans="1:17" x14ac:dyDescent="0.3">
      <c r="A2886" s="1">
        <v>45256</v>
      </c>
      <c r="B2886" s="1" t="str">
        <f>TEXT(merge_ord_cust_2[[#This Row],[date]],"mmmm")</f>
        <v>November</v>
      </c>
      <c r="C2886">
        <v>1019133</v>
      </c>
      <c r="D2886">
        <v>190</v>
      </c>
      <c r="E2886" t="s">
        <v>22</v>
      </c>
      <c r="F2886" s="5">
        <v>83.38000000000001</v>
      </c>
      <c r="G2886" s="5">
        <v>61.403399999999998</v>
      </c>
      <c r="H2886" t="s">
        <v>94</v>
      </c>
      <c r="I2886" t="s">
        <v>60</v>
      </c>
      <c r="J2886" t="str">
        <f>_xlfn.CONCAT(merge_ord_cust_2[[#This Row],[Customers.first_name]]," ", merge_ord_cust_2[[#This Row],[Customers.last_name]])</f>
        <v>Isabella Martinez</v>
      </c>
      <c r="K2886" t="s">
        <v>208</v>
      </c>
      <c r="L2886" t="s">
        <v>78</v>
      </c>
      <c r="M2886" t="s">
        <v>63</v>
      </c>
      <c r="N2886" t="s">
        <v>48</v>
      </c>
      <c r="O2886">
        <v>4415</v>
      </c>
      <c r="P2886">
        <f>merge_ord_cust_2[[#This Row],[Selling Price]]-merge_ord_cust_2[[#This Row],[Cost Price]]</f>
        <v>-21.976600000000012</v>
      </c>
      <c r="Q2886" s="8">
        <f>INT(merge_ord_cust_2[[#This Row],[Profit Calculation]]/merge_ord_cust_2[[#This Row],[Cost Price]])</f>
        <v>-1</v>
      </c>
    </row>
    <row r="2887" spans="1:17" x14ac:dyDescent="0.3">
      <c r="A2887" s="1">
        <v>45108</v>
      </c>
      <c r="B2887" s="1" t="str">
        <f>TEXT(merge_ord_cust_2[[#This Row],[date]],"mmmm")</f>
        <v>July</v>
      </c>
      <c r="C2887">
        <v>1015218</v>
      </c>
      <c r="D2887">
        <v>2719</v>
      </c>
      <c r="E2887" t="s">
        <v>22</v>
      </c>
      <c r="F2887" s="5">
        <v>91.248000000000005</v>
      </c>
      <c r="G2887" s="5">
        <v>61.403399999999998</v>
      </c>
      <c r="H2887" t="s">
        <v>38</v>
      </c>
      <c r="I2887" t="s">
        <v>67</v>
      </c>
      <c r="J2887" t="str">
        <f>_xlfn.CONCAT(merge_ord_cust_2[[#This Row],[Customers.first_name]]," ", merge_ord_cust_2[[#This Row],[Customers.last_name]])</f>
        <v>Emma Johnson</v>
      </c>
      <c r="K2887" t="s">
        <v>215</v>
      </c>
      <c r="L2887" t="s">
        <v>71</v>
      </c>
      <c r="M2887" t="s">
        <v>42</v>
      </c>
      <c r="N2887" t="s">
        <v>37</v>
      </c>
      <c r="O2887">
        <v>8065</v>
      </c>
      <c r="P2887">
        <f>merge_ord_cust_2[[#This Row],[Selling Price]]-merge_ord_cust_2[[#This Row],[Cost Price]]</f>
        <v>-29.844600000000007</v>
      </c>
      <c r="Q2887" s="8">
        <f>INT(merge_ord_cust_2[[#This Row],[Profit Calculation]]/merge_ord_cust_2[[#This Row],[Cost Price]])</f>
        <v>-1</v>
      </c>
    </row>
    <row r="2888" spans="1:17" x14ac:dyDescent="0.3">
      <c r="A2888" s="1">
        <v>45048</v>
      </c>
      <c r="B2888" s="1" t="str">
        <f>TEXT(merge_ord_cust_2[[#This Row],[date]],"mmmm")</f>
        <v>May</v>
      </c>
      <c r="C2888">
        <v>1017841</v>
      </c>
      <c r="D2888">
        <v>2078</v>
      </c>
      <c r="E2888" t="s">
        <v>23</v>
      </c>
      <c r="F2888" s="5">
        <v>104.736</v>
      </c>
      <c r="G2888" s="5">
        <v>61.403399999999998</v>
      </c>
      <c r="H2888" t="s">
        <v>98</v>
      </c>
      <c r="I2888" t="s">
        <v>39</v>
      </c>
      <c r="J2888" t="str">
        <f>_xlfn.CONCAT(merge_ord_cust_2[[#This Row],[Customers.first_name]]," ", merge_ord_cust_2[[#This Row],[Customers.last_name]])</f>
        <v>Olivia Smith</v>
      </c>
      <c r="K2888" t="s">
        <v>162</v>
      </c>
      <c r="L2888" t="s">
        <v>50</v>
      </c>
      <c r="M2888" t="s">
        <v>36</v>
      </c>
      <c r="N2888" t="s">
        <v>37</v>
      </c>
      <c r="O2888">
        <v>3533</v>
      </c>
      <c r="P2888">
        <f>merge_ord_cust_2[[#This Row],[Selling Price]]-merge_ord_cust_2[[#This Row],[Cost Price]]</f>
        <v>-43.332600000000006</v>
      </c>
      <c r="Q2888" s="8">
        <f>INT(merge_ord_cust_2[[#This Row],[Profit Calculation]]/merge_ord_cust_2[[#This Row],[Cost Price]])</f>
        <v>-1</v>
      </c>
    </row>
    <row r="2889" spans="1:17" x14ac:dyDescent="0.3">
      <c r="A2889" s="1">
        <v>45026</v>
      </c>
      <c r="B2889" s="1" t="str">
        <f>TEXT(merge_ord_cust_2[[#This Row],[date]],"mmmm")</f>
        <v>April</v>
      </c>
      <c r="C2889">
        <v>1014079</v>
      </c>
      <c r="D2889">
        <v>2414</v>
      </c>
      <c r="E2889" t="s">
        <v>18</v>
      </c>
      <c r="F2889" s="5">
        <v>108.10800000000002</v>
      </c>
      <c r="G2889" s="5">
        <v>61.403399999999998</v>
      </c>
      <c r="H2889" t="s">
        <v>75</v>
      </c>
      <c r="I2889" t="s">
        <v>52</v>
      </c>
      <c r="J2889" t="str">
        <f>_xlfn.CONCAT(merge_ord_cust_2[[#This Row],[Customers.first_name]]," ", merge_ord_cust_2[[#This Row],[Customers.last_name]])</f>
        <v>Liam Brown</v>
      </c>
      <c r="K2889" t="s">
        <v>159</v>
      </c>
      <c r="L2889" t="s">
        <v>71</v>
      </c>
      <c r="M2889" t="s">
        <v>42</v>
      </c>
      <c r="N2889" t="s">
        <v>43</v>
      </c>
      <c r="O2889">
        <v>6461</v>
      </c>
      <c r="P2889">
        <f>merge_ord_cust_2[[#This Row],[Selling Price]]-merge_ord_cust_2[[#This Row],[Cost Price]]</f>
        <v>-46.704600000000021</v>
      </c>
      <c r="Q2889" s="8">
        <f>INT(merge_ord_cust_2[[#This Row],[Profit Calculation]]/merge_ord_cust_2[[#This Row],[Cost Price]])</f>
        <v>-1</v>
      </c>
    </row>
    <row r="2890" spans="1:17" x14ac:dyDescent="0.3">
      <c r="A2890" s="1">
        <v>45194</v>
      </c>
      <c r="B2890" s="1" t="str">
        <f>TEXT(merge_ord_cust_2[[#This Row],[date]],"mmmm")</f>
        <v>September</v>
      </c>
      <c r="C2890">
        <v>1014910</v>
      </c>
      <c r="D2890">
        <v>42</v>
      </c>
      <c r="E2890" t="s">
        <v>23</v>
      </c>
      <c r="F2890" s="5">
        <v>115.97600000000001</v>
      </c>
      <c r="G2890" s="5">
        <v>61.403399999999998</v>
      </c>
      <c r="H2890" t="s">
        <v>32</v>
      </c>
      <c r="I2890" t="s">
        <v>76</v>
      </c>
      <c r="J2890" t="str">
        <f>_xlfn.CONCAT(merge_ord_cust_2[[#This Row],[Customers.first_name]]," ", merge_ord_cust_2[[#This Row],[Customers.last_name]])</f>
        <v>Noah Garcia</v>
      </c>
      <c r="K2890" t="s">
        <v>107</v>
      </c>
      <c r="L2890" t="s">
        <v>66</v>
      </c>
      <c r="M2890" t="s">
        <v>55</v>
      </c>
      <c r="N2890" t="s">
        <v>43</v>
      </c>
      <c r="O2890">
        <v>8453</v>
      </c>
      <c r="P2890">
        <f>merge_ord_cust_2[[#This Row],[Selling Price]]-merge_ord_cust_2[[#This Row],[Cost Price]]</f>
        <v>-54.572600000000016</v>
      </c>
      <c r="Q2890" s="8">
        <f>INT(merge_ord_cust_2[[#This Row],[Profit Calculation]]/merge_ord_cust_2[[#This Row],[Cost Price]])</f>
        <v>-1</v>
      </c>
    </row>
    <row r="2891" spans="1:17" x14ac:dyDescent="0.3">
      <c r="A2891" s="1">
        <v>44931</v>
      </c>
      <c r="B2891" s="1" t="str">
        <f>TEXT(merge_ord_cust_2[[#This Row],[date]],"mmmm")</f>
        <v>January</v>
      </c>
      <c r="C2891">
        <v>1012290</v>
      </c>
      <c r="D2891">
        <v>1490</v>
      </c>
      <c r="E2891" t="s">
        <v>15</v>
      </c>
      <c r="F2891" s="5">
        <v>124.968</v>
      </c>
      <c r="G2891" s="5">
        <v>61.403399999999998</v>
      </c>
      <c r="H2891" t="s">
        <v>98</v>
      </c>
      <c r="I2891" t="s">
        <v>39</v>
      </c>
      <c r="J2891" t="str">
        <f>_xlfn.CONCAT(merge_ord_cust_2[[#This Row],[Customers.first_name]]," ", merge_ord_cust_2[[#This Row],[Customers.last_name]])</f>
        <v>Olivia Smith</v>
      </c>
      <c r="K2891" t="s">
        <v>332</v>
      </c>
      <c r="L2891" t="s">
        <v>66</v>
      </c>
      <c r="M2891" t="s">
        <v>55</v>
      </c>
      <c r="N2891" t="s">
        <v>43</v>
      </c>
      <c r="O2891">
        <v>8501</v>
      </c>
      <c r="P2891">
        <f>merge_ord_cust_2[[#This Row],[Selling Price]]-merge_ord_cust_2[[#This Row],[Cost Price]]</f>
        <v>-63.564600000000006</v>
      </c>
      <c r="Q2891" s="8">
        <f>INT(merge_ord_cust_2[[#This Row],[Profit Calculation]]/merge_ord_cust_2[[#This Row],[Cost Price]])</f>
        <v>-1</v>
      </c>
    </row>
    <row r="2892" spans="1:17" x14ac:dyDescent="0.3">
      <c r="A2892" s="1">
        <v>44992</v>
      </c>
      <c r="B2892" s="1" t="str">
        <f>TEXT(merge_ord_cust_2[[#This Row],[date]],"mmmm")</f>
        <v>March</v>
      </c>
      <c r="C2892">
        <v>1007566</v>
      </c>
      <c r="D2892">
        <v>1746</v>
      </c>
      <c r="E2892" t="s">
        <v>23</v>
      </c>
      <c r="F2892" s="5">
        <v>110.20000000000002</v>
      </c>
      <c r="G2892" s="5">
        <v>61.403400000000012</v>
      </c>
      <c r="H2892" t="s">
        <v>51</v>
      </c>
      <c r="I2892" t="s">
        <v>67</v>
      </c>
      <c r="J2892" t="str">
        <f>_xlfn.CONCAT(merge_ord_cust_2[[#This Row],[Customers.first_name]]," ", merge_ord_cust_2[[#This Row],[Customers.last_name]])</f>
        <v>Sophia Johnson</v>
      </c>
      <c r="K2892" t="s">
        <v>104</v>
      </c>
      <c r="L2892" t="s">
        <v>47</v>
      </c>
      <c r="M2892" t="s">
        <v>36</v>
      </c>
      <c r="N2892" t="s">
        <v>48</v>
      </c>
      <c r="O2892">
        <v>4425</v>
      </c>
      <c r="P2892">
        <f>merge_ord_cust_2[[#This Row],[Selling Price]]-merge_ord_cust_2[[#This Row],[Cost Price]]</f>
        <v>-48.796600000000005</v>
      </c>
      <c r="Q2892" s="8">
        <f>INT(merge_ord_cust_2[[#This Row],[Profit Calculation]]/merge_ord_cust_2[[#This Row],[Cost Price]])</f>
        <v>-1</v>
      </c>
    </row>
    <row r="2893" spans="1:17" x14ac:dyDescent="0.3">
      <c r="A2893" s="1">
        <v>45236</v>
      </c>
      <c r="B2893" s="1" t="str">
        <f>TEXT(merge_ord_cust_2[[#This Row],[date]],"mmmm")</f>
        <v>November</v>
      </c>
      <c r="C2893">
        <v>1003875</v>
      </c>
      <c r="D2893">
        <v>556</v>
      </c>
      <c r="E2893" t="s">
        <v>18</v>
      </c>
      <c r="F2893" s="5">
        <v>408.36352000000011</v>
      </c>
      <c r="G2893" s="5">
        <v>61.547200000000004</v>
      </c>
      <c r="H2893" t="s">
        <v>75</v>
      </c>
      <c r="I2893" t="s">
        <v>52</v>
      </c>
      <c r="J2893" t="str">
        <f>_xlfn.CONCAT(merge_ord_cust_2[[#This Row],[Customers.first_name]]," ", merge_ord_cust_2[[#This Row],[Customers.last_name]])</f>
        <v>Liam Brown</v>
      </c>
      <c r="K2893" t="s">
        <v>159</v>
      </c>
      <c r="L2893" t="s">
        <v>78</v>
      </c>
      <c r="M2893" t="s">
        <v>63</v>
      </c>
      <c r="N2893" t="s">
        <v>37</v>
      </c>
      <c r="O2893">
        <v>6508</v>
      </c>
      <c r="P2893">
        <f>merge_ord_cust_2[[#This Row],[Selling Price]]-merge_ord_cust_2[[#This Row],[Cost Price]]</f>
        <v>-346.81632000000013</v>
      </c>
      <c r="Q2893" s="8">
        <f>INT(merge_ord_cust_2[[#This Row],[Profit Calculation]]/merge_ord_cust_2[[#This Row],[Cost Price]])</f>
        <v>-1</v>
      </c>
    </row>
    <row r="2894" spans="1:17" x14ac:dyDescent="0.3">
      <c r="A2894" s="1">
        <v>44965</v>
      </c>
      <c r="B2894" s="1" t="str">
        <f>TEXT(merge_ord_cust_2[[#This Row],[date]],"mmmm")</f>
        <v>February</v>
      </c>
      <c r="C2894">
        <v>1015775</v>
      </c>
      <c r="D2894">
        <v>280</v>
      </c>
      <c r="E2894" t="s">
        <v>24</v>
      </c>
      <c r="F2894" s="5">
        <v>144.87600000000003</v>
      </c>
      <c r="G2894" s="5">
        <v>61.672319999999999</v>
      </c>
      <c r="H2894" t="s">
        <v>75</v>
      </c>
      <c r="I2894" t="s">
        <v>52</v>
      </c>
      <c r="J2894" t="str">
        <f>_xlfn.CONCAT(merge_ord_cust_2[[#This Row],[Customers.first_name]]," ", merge_ord_cust_2[[#This Row],[Customers.last_name]])</f>
        <v>Liam Brown</v>
      </c>
      <c r="K2894" t="s">
        <v>247</v>
      </c>
      <c r="L2894" t="s">
        <v>50</v>
      </c>
      <c r="M2894" t="s">
        <v>36</v>
      </c>
      <c r="N2894" t="s">
        <v>37</v>
      </c>
      <c r="O2894">
        <v>9964</v>
      </c>
      <c r="P2894">
        <f>merge_ord_cust_2[[#This Row],[Selling Price]]-merge_ord_cust_2[[#This Row],[Cost Price]]</f>
        <v>-83.203680000000034</v>
      </c>
      <c r="Q2894" s="8">
        <f>INT(merge_ord_cust_2[[#This Row],[Profit Calculation]]/merge_ord_cust_2[[#This Row],[Cost Price]])</f>
        <v>-1</v>
      </c>
    </row>
    <row r="2895" spans="1:17" x14ac:dyDescent="0.3">
      <c r="A2895" s="1">
        <v>44970</v>
      </c>
      <c r="B2895" s="1" t="str">
        <f>TEXT(merge_ord_cust_2[[#This Row],[date]],"mmmm")</f>
        <v>February</v>
      </c>
      <c r="C2895">
        <v>1008382</v>
      </c>
      <c r="D2895">
        <v>1211</v>
      </c>
      <c r="E2895" t="s">
        <v>24</v>
      </c>
      <c r="F2895" s="5">
        <v>6.804000000000002</v>
      </c>
      <c r="G2895" s="5">
        <v>61.672320000000013</v>
      </c>
      <c r="H2895" t="s">
        <v>44</v>
      </c>
      <c r="I2895" t="s">
        <v>60</v>
      </c>
      <c r="J2895" t="str">
        <f>_xlfn.CONCAT(merge_ord_cust_2[[#This Row],[Customers.first_name]]," ", merge_ord_cust_2[[#This Row],[Customers.last_name]])</f>
        <v>John Martinez</v>
      </c>
      <c r="K2895" t="s">
        <v>92</v>
      </c>
      <c r="L2895" t="s">
        <v>89</v>
      </c>
      <c r="M2895" t="s">
        <v>55</v>
      </c>
      <c r="N2895" t="s">
        <v>48</v>
      </c>
      <c r="O2895">
        <v>2399</v>
      </c>
      <c r="P2895">
        <f>merge_ord_cust_2[[#This Row],[Selling Price]]-merge_ord_cust_2[[#This Row],[Cost Price]]</f>
        <v>54.868320000000011</v>
      </c>
      <c r="Q2895" s="8">
        <f>INT(merge_ord_cust_2[[#This Row],[Profit Calculation]]/merge_ord_cust_2[[#This Row],[Cost Price]])</f>
        <v>8</v>
      </c>
    </row>
    <row r="2896" spans="1:17" x14ac:dyDescent="0.3">
      <c r="A2896" s="1">
        <v>44963</v>
      </c>
      <c r="B2896" s="1" t="str">
        <f>TEXT(merge_ord_cust_2[[#This Row],[date]],"mmmm")</f>
        <v>February</v>
      </c>
      <c r="C2896">
        <v>1016267</v>
      </c>
      <c r="D2896">
        <v>315</v>
      </c>
      <c r="E2896" t="s">
        <v>18</v>
      </c>
      <c r="F2896" s="5">
        <v>10.903999999999996</v>
      </c>
      <c r="G2896" s="5">
        <v>61.851600000000005</v>
      </c>
      <c r="H2896" t="s">
        <v>75</v>
      </c>
      <c r="I2896" t="s">
        <v>120</v>
      </c>
      <c r="J2896" t="str">
        <f>_xlfn.CONCAT(merge_ord_cust_2[[#This Row],[Customers.first_name]]," ", merge_ord_cust_2[[#This Row],[Customers.last_name]])</f>
        <v>Liam Jones</v>
      </c>
      <c r="K2896" t="s">
        <v>210</v>
      </c>
      <c r="L2896" t="s">
        <v>50</v>
      </c>
      <c r="M2896" t="s">
        <v>36</v>
      </c>
      <c r="N2896" t="s">
        <v>48</v>
      </c>
      <c r="O2896">
        <v>4848</v>
      </c>
      <c r="P2896">
        <f>merge_ord_cust_2[[#This Row],[Selling Price]]-merge_ord_cust_2[[#This Row],[Cost Price]]</f>
        <v>50.947600000000008</v>
      </c>
      <c r="Q2896" s="8">
        <f>INT(merge_ord_cust_2[[#This Row],[Profit Calculation]]/merge_ord_cust_2[[#This Row],[Cost Price]])</f>
        <v>4</v>
      </c>
    </row>
    <row r="2897" spans="1:17" x14ac:dyDescent="0.3">
      <c r="A2897" s="1">
        <v>45272</v>
      </c>
      <c r="B2897" s="1" t="str">
        <f>TEXT(merge_ord_cust_2[[#This Row],[date]],"mmmm")</f>
        <v>December</v>
      </c>
      <c r="C2897">
        <v>1015008</v>
      </c>
      <c r="D2897">
        <v>1636</v>
      </c>
      <c r="E2897" t="s">
        <v>15</v>
      </c>
      <c r="F2897" s="5">
        <v>19.444000000000003</v>
      </c>
      <c r="G2897" s="5">
        <v>61.851600000000005</v>
      </c>
      <c r="H2897" t="s">
        <v>59</v>
      </c>
      <c r="I2897" t="s">
        <v>52</v>
      </c>
      <c r="J2897" t="str">
        <f>_xlfn.CONCAT(merge_ord_cust_2[[#This Row],[Customers.first_name]]," ", merge_ord_cust_2[[#This Row],[Customers.last_name]])</f>
        <v>Ava Brown</v>
      </c>
      <c r="K2897" t="s">
        <v>225</v>
      </c>
      <c r="L2897" t="s">
        <v>71</v>
      </c>
      <c r="M2897" t="s">
        <v>42</v>
      </c>
      <c r="N2897" t="s">
        <v>43</v>
      </c>
      <c r="O2897">
        <v>4116</v>
      </c>
      <c r="P2897">
        <f>merge_ord_cust_2[[#This Row],[Selling Price]]-merge_ord_cust_2[[#This Row],[Cost Price]]</f>
        <v>42.407600000000002</v>
      </c>
      <c r="Q2897" s="8">
        <f>INT(merge_ord_cust_2[[#This Row],[Profit Calculation]]/merge_ord_cust_2[[#This Row],[Cost Price]])</f>
        <v>2</v>
      </c>
    </row>
    <row r="2898" spans="1:17" x14ac:dyDescent="0.3">
      <c r="A2898" s="1">
        <v>45278</v>
      </c>
      <c r="B2898" s="1" t="str">
        <f>TEXT(merge_ord_cust_2[[#This Row],[date]],"mmmm")</f>
        <v>December</v>
      </c>
      <c r="C2898">
        <v>1019128</v>
      </c>
      <c r="D2898">
        <v>866</v>
      </c>
      <c r="E2898" t="s">
        <v>23</v>
      </c>
      <c r="F2898" s="5">
        <v>22.144000000000005</v>
      </c>
      <c r="G2898" s="5">
        <v>61.851600000000005</v>
      </c>
      <c r="H2898" t="s">
        <v>94</v>
      </c>
      <c r="I2898" t="s">
        <v>33</v>
      </c>
      <c r="J2898" t="str">
        <f>_xlfn.CONCAT(merge_ord_cust_2[[#This Row],[Customers.first_name]]," ", merge_ord_cust_2[[#This Row],[Customers.last_name]])</f>
        <v>Isabella Davis</v>
      </c>
      <c r="K2898" t="s">
        <v>293</v>
      </c>
      <c r="L2898" t="s">
        <v>71</v>
      </c>
      <c r="M2898" t="s">
        <v>42</v>
      </c>
      <c r="N2898" t="s">
        <v>37</v>
      </c>
      <c r="O2898">
        <v>2798</v>
      </c>
      <c r="P2898">
        <f>merge_ord_cust_2[[#This Row],[Selling Price]]-merge_ord_cust_2[[#This Row],[Cost Price]]</f>
        <v>39.707599999999999</v>
      </c>
      <c r="Q2898" s="8">
        <f>INT(merge_ord_cust_2[[#This Row],[Profit Calculation]]/merge_ord_cust_2[[#This Row],[Cost Price]])</f>
        <v>1</v>
      </c>
    </row>
    <row r="2899" spans="1:17" x14ac:dyDescent="0.3">
      <c r="A2899" s="1">
        <v>45247</v>
      </c>
      <c r="B2899" s="1" t="str">
        <f>TEXT(merge_ord_cust_2[[#This Row],[date]],"mmmm")</f>
        <v>November</v>
      </c>
      <c r="C2899">
        <v>1019486</v>
      </c>
      <c r="D2899">
        <v>336</v>
      </c>
      <c r="E2899" t="s">
        <v>16</v>
      </c>
      <c r="F2899" s="5">
        <v>43.5</v>
      </c>
      <c r="G2899" s="5">
        <v>61.851600000000005</v>
      </c>
      <c r="H2899" t="s">
        <v>94</v>
      </c>
      <c r="I2899" t="s">
        <v>52</v>
      </c>
      <c r="J2899" t="str">
        <f>_xlfn.CONCAT(merge_ord_cust_2[[#This Row],[Customers.first_name]]," ", merge_ord_cust_2[[#This Row],[Customers.last_name]])</f>
        <v>Isabella Brown</v>
      </c>
      <c r="K2899" t="s">
        <v>233</v>
      </c>
      <c r="L2899" t="s">
        <v>82</v>
      </c>
      <c r="M2899" t="s">
        <v>63</v>
      </c>
      <c r="N2899" t="s">
        <v>37</v>
      </c>
      <c r="O2899">
        <v>7831</v>
      </c>
      <c r="P2899">
        <f>merge_ord_cust_2[[#This Row],[Selling Price]]-merge_ord_cust_2[[#This Row],[Cost Price]]</f>
        <v>18.351600000000005</v>
      </c>
      <c r="Q2899" s="8">
        <f>INT(merge_ord_cust_2[[#This Row],[Profit Calculation]]/merge_ord_cust_2[[#This Row],[Cost Price]])</f>
        <v>0</v>
      </c>
    </row>
    <row r="2900" spans="1:17" x14ac:dyDescent="0.3">
      <c r="A2900" s="1">
        <v>45117</v>
      </c>
      <c r="B2900" s="1" t="str">
        <f>TEXT(merge_ord_cust_2[[#This Row],[date]],"mmmm")</f>
        <v>July</v>
      </c>
      <c r="C2900">
        <v>1019609</v>
      </c>
      <c r="D2900">
        <v>2792</v>
      </c>
      <c r="E2900" t="s">
        <v>20</v>
      </c>
      <c r="F2900" s="5">
        <v>61.032000000000011</v>
      </c>
      <c r="G2900" s="5">
        <v>61.851600000000005</v>
      </c>
      <c r="H2900" t="s">
        <v>64</v>
      </c>
      <c r="I2900" t="s">
        <v>52</v>
      </c>
      <c r="J2900" t="str">
        <f>_xlfn.CONCAT(merge_ord_cust_2[[#This Row],[Customers.first_name]]," ", merge_ord_cust_2[[#This Row],[Customers.last_name]])</f>
        <v>Michael Brown</v>
      </c>
      <c r="K2900" t="s">
        <v>65</v>
      </c>
      <c r="L2900" t="s">
        <v>54</v>
      </c>
      <c r="M2900" t="s">
        <v>55</v>
      </c>
      <c r="N2900" t="s">
        <v>43</v>
      </c>
      <c r="O2900">
        <v>8755</v>
      </c>
      <c r="P2900">
        <f>merge_ord_cust_2[[#This Row],[Selling Price]]-merge_ord_cust_2[[#This Row],[Cost Price]]</f>
        <v>0.81959999999999411</v>
      </c>
      <c r="Q2900" s="8">
        <f>INT(merge_ord_cust_2[[#This Row],[Profit Calculation]]/merge_ord_cust_2[[#This Row],[Cost Price]])</f>
        <v>0</v>
      </c>
    </row>
    <row r="2901" spans="1:17" x14ac:dyDescent="0.3">
      <c r="A2901" s="1">
        <v>45226</v>
      </c>
      <c r="B2901" s="1" t="str">
        <f>TEXT(merge_ord_cust_2[[#This Row],[date]],"mmmm")</f>
        <v>October</v>
      </c>
      <c r="C2901">
        <v>1013113</v>
      </c>
      <c r="D2901">
        <v>1816</v>
      </c>
      <c r="E2901" t="s">
        <v>23</v>
      </c>
      <c r="F2901" s="5">
        <v>72.724000000000018</v>
      </c>
      <c r="G2901" s="5">
        <v>61.851600000000005</v>
      </c>
      <c r="H2901" t="s">
        <v>38</v>
      </c>
      <c r="I2901" t="s">
        <v>67</v>
      </c>
      <c r="J2901" t="str">
        <f>_xlfn.CONCAT(merge_ord_cust_2[[#This Row],[Customers.first_name]]," ", merge_ord_cust_2[[#This Row],[Customers.last_name]])</f>
        <v>Emma Johnson</v>
      </c>
      <c r="K2901" t="s">
        <v>319</v>
      </c>
      <c r="L2901" t="s">
        <v>41</v>
      </c>
      <c r="M2901" t="s">
        <v>42</v>
      </c>
      <c r="N2901" t="s">
        <v>43</v>
      </c>
      <c r="O2901">
        <v>2581</v>
      </c>
      <c r="P2901">
        <f>merge_ord_cust_2[[#This Row],[Selling Price]]-merge_ord_cust_2[[#This Row],[Cost Price]]</f>
        <v>-10.872400000000013</v>
      </c>
      <c r="Q2901" s="8">
        <f>INT(merge_ord_cust_2[[#This Row],[Profit Calculation]]/merge_ord_cust_2[[#This Row],[Cost Price]])</f>
        <v>-1</v>
      </c>
    </row>
    <row r="2902" spans="1:17" x14ac:dyDescent="0.3">
      <c r="A2902" s="1">
        <v>45197</v>
      </c>
      <c r="B2902" s="1" t="str">
        <f>TEXT(merge_ord_cust_2[[#This Row],[date]],"mmmm")</f>
        <v>September</v>
      </c>
      <c r="C2902">
        <v>1017095</v>
      </c>
      <c r="D2902">
        <v>215</v>
      </c>
      <c r="E2902" t="s">
        <v>22</v>
      </c>
      <c r="F2902" s="5">
        <v>86.884000000000015</v>
      </c>
      <c r="G2902" s="5">
        <v>61.851600000000005</v>
      </c>
      <c r="H2902" t="s">
        <v>51</v>
      </c>
      <c r="I2902" t="s">
        <v>120</v>
      </c>
      <c r="J2902" t="str">
        <f>_xlfn.CONCAT(merge_ord_cust_2[[#This Row],[Customers.first_name]]," ", merge_ord_cust_2[[#This Row],[Customers.last_name]])</f>
        <v>Sophia Jones</v>
      </c>
      <c r="K2902" t="s">
        <v>185</v>
      </c>
      <c r="L2902" t="s">
        <v>62</v>
      </c>
      <c r="M2902" t="s">
        <v>63</v>
      </c>
      <c r="N2902" t="s">
        <v>43</v>
      </c>
      <c r="O2902">
        <v>6855</v>
      </c>
      <c r="P2902">
        <f>merge_ord_cust_2[[#This Row],[Selling Price]]-merge_ord_cust_2[[#This Row],[Cost Price]]</f>
        <v>-25.03240000000001</v>
      </c>
      <c r="Q2902" s="8">
        <f>INT(merge_ord_cust_2[[#This Row],[Profit Calculation]]/merge_ord_cust_2[[#This Row],[Cost Price]])</f>
        <v>-1</v>
      </c>
    </row>
    <row r="2903" spans="1:17" x14ac:dyDescent="0.3">
      <c r="A2903" s="1">
        <v>44991</v>
      </c>
      <c r="B2903" s="1" t="str">
        <f>TEXT(merge_ord_cust_2[[#This Row],[date]],"mmmm")</f>
        <v>March</v>
      </c>
      <c r="C2903">
        <v>1007140</v>
      </c>
      <c r="D2903">
        <v>1870</v>
      </c>
      <c r="E2903" t="s">
        <v>22</v>
      </c>
      <c r="F2903" s="5">
        <v>90.804000000000016</v>
      </c>
      <c r="G2903" s="5">
        <v>61.851600000000005</v>
      </c>
      <c r="H2903" t="s">
        <v>94</v>
      </c>
      <c r="I2903" t="s">
        <v>67</v>
      </c>
      <c r="J2903" t="str">
        <f>_xlfn.CONCAT(merge_ord_cust_2[[#This Row],[Customers.first_name]]," ", merge_ord_cust_2[[#This Row],[Customers.last_name]])</f>
        <v>Isabella Johnson</v>
      </c>
      <c r="K2903" t="s">
        <v>260</v>
      </c>
      <c r="L2903" t="s">
        <v>71</v>
      </c>
      <c r="M2903" t="s">
        <v>42</v>
      </c>
      <c r="N2903" t="s">
        <v>48</v>
      </c>
      <c r="O2903">
        <v>3156</v>
      </c>
      <c r="P2903">
        <f>merge_ord_cust_2[[#This Row],[Selling Price]]-merge_ord_cust_2[[#This Row],[Cost Price]]</f>
        <v>-28.952400000000011</v>
      </c>
      <c r="Q2903" s="8">
        <f>INT(merge_ord_cust_2[[#This Row],[Profit Calculation]]/merge_ord_cust_2[[#This Row],[Cost Price]])</f>
        <v>-1</v>
      </c>
    </row>
    <row r="2904" spans="1:17" x14ac:dyDescent="0.3">
      <c r="A2904" s="1">
        <v>45031</v>
      </c>
      <c r="B2904" s="1" t="str">
        <f>TEXT(merge_ord_cust_2[[#This Row],[date]],"mmmm")</f>
        <v>April</v>
      </c>
      <c r="C2904">
        <v>1006632</v>
      </c>
      <c r="D2904">
        <v>1872</v>
      </c>
      <c r="E2904" t="s">
        <v>17</v>
      </c>
      <c r="F2904" s="5">
        <v>92.58</v>
      </c>
      <c r="G2904" s="5">
        <v>61.851600000000005</v>
      </c>
      <c r="H2904" t="s">
        <v>59</v>
      </c>
      <c r="I2904" t="s">
        <v>120</v>
      </c>
      <c r="J2904" t="str">
        <f>_xlfn.CONCAT(merge_ord_cust_2[[#This Row],[Customers.first_name]]," ", merge_ord_cust_2[[#This Row],[Customers.last_name]])</f>
        <v>Ava Jones</v>
      </c>
      <c r="K2904" t="s">
        <v>142</v>
      </c>
      <c r="L2904" t="s">
        <v>41</v>
      </c>
      <c r="M2904" t="s">
        <v>42</v>
      </c>
      <c r="N2904" t="s">
        <v>48</v>
      </c>
      <c r="O2904">
        <v>7430</v>
      </c>
      <c r="P2904">
        <f>merge_ord_cust_2[[#This Row],[Selling Price]]-merge_ord_cust_2[[#This Row],[Cost Price]]</f>
        <v>-30.728399999999993</v>
      </c>
      <c r="Q2904" s="8">
        <f>INT(merge_ord_cust_2[[#This Row],[Profit Calculation]]/merge_ord_cust_2[[#This Row],[Cost Price]])</f>
        <v>-1</v>
      </c>
    </row>
    <row r="2905" spans="1:17" x14ac:dyDescent="0.3">
      <c r="A2905" s="1">
        <v>45042</v>
      </c>
      <c r="B2905" s="1" t="str">
        <f>TEXT(merge_ord_cust_2[[#This Row],[date]],"mmmm")</f>
        <v>April</v>
      </c>
      <c r="C2905">
        <v>1019054</v>
      </c>
      <c r="D2905">
        <v>257</v>
      </c>
      <c r="E2905" t="s">
        <v>17</v>
      </c>
      <c r="F2905" s="5">
        <v>103.072</v>
      </c>
      <c r="G2905" s="5">
        <v>61.851600000000005</v>
      </c>
      <c r="H2905" t="s">
        <v>56</v>
      </c>
      <c r="I2905" t="s">
        <v>120</v>
      </c>
      <c r="J2905" t="str">
        <f>_xlfn.CONCAT(merge_ord_cust_2[[#This Row],[Customers.first_name]]," ", merge_ord_cust_2[[#This Row],[Customers.last_name]])</f>
        <v>James Jones</v>
      </c>
      <c r="K2905" t="s">
        <v>239</v>
      </c>
      <c r="L2905" t="s">
        <v>71</v>
      </c>
      <c r="M2905" t="s">
        <v>42</v>
      </c>
      <c r="N2905" t="s">
        <v>48</v>
      </c>
      <c r="O2905">
        <v>3386</v>
      </c>
      <c r="P2905">
        <f>merge_ord_cust_2[[#This Row],[Selling Price]]-merge_ord_cust_2[[#This Row],[Cost Price]]</f>
        <v>-41.220399999999998</v>
      </c>
      <c r="Q2905" s="8">
        <f>INT(merge_ord_cust_2[[#This Row],[Profit Calculation]]/merge_ord_cust_2[[#This Row],[Cost Price]])</f>
        <v>-1</v>
      </c>
    </row>
    <row r="2906" spans="1:17" x14ac:dyDescent="0.3">
      <c r="A2906" s="1">
        <v>45177</v>
      </c>
      <c r="B2906" s="1" t="str">
        <f>TEXT(merge_ord_cust_2[[#This Row],[date]],"mmmm")</f>
        <v>September</v>
      </c>
      <c r="C2906">
        <v>1006071</v>
      </c>
      <c r="D2906">
        <v>1414</v>
      </c>
      <c r="E2906" t="s">
        <v>20</v>
      </c>
      <c r="F2906" s="5">
        <v>106.46400000000001</v>
      </c>
      <c r="G2906" s="5">
        <v>61.851600000000005</v>
      </c>
      <c r="H2906" t="s">
        <v>59</v>
      </c>
      <c r="I2906" t="s">
        <v>45</v>
      </c>
      <c r="J2906" t="str">
        <f>_xlfn.CONCAT(merge_ord_cust_2[[#This Row],[Customers.first_name]]," ", merge_ord_cust_2[[#This Row],[Customers.last_name]])</f>
        <v>Ava Williams</v>
      </c>
      <c r="K2906" t="s">
        <v>331</v>
      </c>
      <c r="L2906" t="s">
        <v>62</v>
      </c>
      <c r="M2906" t="s">
        <v>63</v>
      </c>
      <c r="N2906" t="s">
        <v>43</v>
      </c>
      <c r="O2906">
        <v>7411</v>
      </c>
      <c r="P2906">
        <f>merge_ord_cust_2[[#This Row],[Selling Price]]-merge_ord_cust_2[[#This Row],[Cost Price]]</f>
        <v>-44.612400000000008</v>
      </c>
      <c r="Q2906" s="8">
        <f>INT(merge_ord_cust_2[[#This Row],[Profit Calculation]]/merge_ord_cust_2[[#This Row],[Cost Price]])</f>
        <v>-1</v>
      </c>
    </row>
    <row r="2907" spans="1:17" x14ac:dyDescent="0.3">
      <c r="A2907" s="1">
        <v>45275</v>
      </c>
      <c r="B2907" s="1" t="str">
        <f>TEXT(merge_ord_cust_2[[#This Row],[date]],"mmmm")</f>
        <v>December</v>
      </c>
      <c r="C2907">
        <v>1014347</v>
      </c>
      <c r="D2907">
        <v>1248</v>
      </c>
      <c r="E2907" t="s">
        <v>23</v>
      </c>
      <c r="F2907" s="5">
        <v>121.05600000000001</v>
      </c>
      <c r="G2907" s="5">
        <v>61.851600000000005</v>
      </c>
      <c r="H2907" t="s">
        <v>56</v>
      </c>
      <c r="I2907" t="s">
        <v>52</v>
      </c>
      <c r="J2907" t="str">
        <f>_xlfn.CONCAT(merge_ord_cust_2[[#This Row],[Customers.first_name]]," ", merge_ord_cust_2[[#This Row],[Customers.last_name]])</f>
        <v>James Brown</v>
      </c>
      <c r="K2907" t="s">
        <v>70</v>
      </c>
      <c r="L2907" t="s">
        <v>50</v>
      </c>
      <c r="M2907" t="s">
        <v>36</v>
      </c>
      <c r="N2907" t="s">
        <v>37</v>
      </c>
      <c r="O2907">
        <v>6085</v>
      </c>
      <c r="P2907">
        <f>merge_ord_cust_2[[#This Row],[Selling Price]]-merge_ord_cust_2[[#This Row],[Cost Price]]</f>
        <v>-59.204400000000007</v>
      </c>
      <c r="Q2907" s="8">
        <f>INT(merge_ord_cust_2[[#This Row],[Profit Calculation]]/merge_ord_cust_2[[#This Row],[Cost Price]])</f>
        <v>-1</v>
      </c>
    </row>
    <row r="2908" spans="1:17" x14ac:dyDescent="0.3">
      <c r="A2908" s="1">
        <v>45161</v>
      </c>
      <c r="B2908" s="1" t="str">
        <f>TEXT(merge_ord_cust_2[[#This Row],[date]],"mmmm")</f>
        <v>August</v>
      </c>
      <c r="C2908">
        <v>1016910</v>
      </c>
      <c r="D2908">
        <v>2354</v>
      </c>
      <c r="E2908" t="s">
        <v>15</v>
      </c>
      <c r="F2908" s="5">
        <v>135.66800000000001</v>
      </c>
      <c r="G2908" s="5">
        <v>61.851600000000005</v>
      </c>
      <c r="H2908" t="s">
        <v>51</v>
      </c>
      <c r="I2908" t="s">
        <v>76</v>
      </c>
      <c r="J2908" t="str">
        <f>_xlfn.CONCAT(merge_ord_cust_2[[#This Row],[Customers.first_name]]," ", merge_ord_cust_2[[#This Row],[Customers.last_name]])</f>
        <v>Sophia Garcia</v>
      </c>
      <c r="K2908" t="s">
        <v>228</v>
      </c>
      <c r="L2908" t="s">
        <v>69</v>
      </c>
      <c r="M2908" t="s">
        <v>42</v>
      </c>
      <c r="N2908" t="s">
        <v>37</v>
      </c>
      <c r="O2908">
        <v>5460</v>
      </c>
      <c r="P2908">
        <f>merge_ord_cust_2[[#This Row],[Selling Price]]-merge_ord_cust_2[[#This Row],[Cost Price]]</f>
        <v>-73.816400000000002</v>
      </c>
      <c r="Q2908" s="8">
        <f>INT(merge_ord_cust_2[[#This Row],[Profit Calculation]]/merge_ord_cust_2[[#This Row],[Cost Price]])</f>
        <v>-1</v>
      </c>
    </row>
    <row r="2909" spans="1:17" x14ac:dyDescent="0.3">
      <c r="A2909" s="1">
        <v>45067</v>
      </c>
      <c r="B2909" s="1" t="str">
        <f>TEXT(merge_ord_cust_2[[#This Row],[date]],"mmmm")</f>
        <v>May</v>
      </c>
      <c r="C2909">
        <v>1003906</v>
      </c>
      <c r="D2909">
        <v>1164</v>
      </c>
      <c r="E2909" t="s">
        <v>16</v>
      </c>
      <c r="F2909" s="5">
        <v>340.57600000000002</v>
      </c>
      <c r="G2909" s="5">
        <v>62.00480000000001</v>
      </c>
      <c r="H2909" t="s">
        <v>64</v>
      </c>
      <c r="I2909" t="s">
        <v>67</v>
      </c>
      <c r="J2909" t="str">
        <f>_xlfn.CONCAT(merge_ord_cust_2[[#This Row],[Customers.first_name]]," ", merge_ord_cust_2[[#This Row],[Customers.last_name]])</f>
        <v>Michael Johnson</v>
      </c>
      <c r="K2909" t="s">
        <v>153</v>
      </c>
      <c r="L2909" t="s">
        <v>69</v>
      </c>
      <c r="M2909" t="s">
        <v>42</v>
      </c>
      <c r="N2909" t="s">
        <v>37</v>
      </c>
      <c r="O2909">
        <v>3998</v>
      </c>
      <c r="P2909">
        <f>merge_ord_cust_2[[#This Row],[Selling Price]]-merge_ord_cust_2[[#This Row],[Cost Price]]</f>
        <v>-278.57120000000003</v>
      </c>
      <c r="Q2909" s="8">
        <f>INT(merge_ord_cust_2[[#This Row],[Profit Calculation]]/merge_ord_cust_2[[#This Row],[Cost Price]])</f>
        <v>-1</v>
      </c>
    </row>
    <row r="2910" spans="1:17" x14ac:dyDescent="0.3">
      <c r="A2910" s="1">
        <v>45223</v>
      </c>
      <c r="B2910" s="1" t="str">
        <f>TEXT(merge_ord_cust_2[[#This Row],[date]],"mmmm")</f>
        <v>October</v>
      </c>
      <c r="C2910">
        <v>1002854</v>
      </c>
      <c r="D2910">
        <v>1089</v>
      </c>
      <c r="E2910" t="s">
        <v>15</v>
      </c>
      <c r="F2910" s="5">
        <v>166.67200000000003</v>
      </c>
      <c r="G2910" s="5">
        <v>62.134800000000013</v>
      </c>
      <c r="H2910" t="s">
        <v>38</v>
      </c>
      <c r="I2910" t="s">
        <v>60</v>
      </c>
      <c r="J2910" t="str">
        <f>_xlfn.CONCAT(merge_ord_cust_2[[#This Row],[Customers.first_name]]," ", merge_ord_cust_2[[#This Row],[Customers.last_name]])</f>
        <v>Emma Martinez</v>
      </c>
      <c r="K2910" t="s">
        <v>252</v>
      </c>
      <c r="L2910" t="s">
        <v>41</v>
      </c>
      <c r="M2910" t="s">
        <v>42</v>
      </c>
      <c r="N2910" t="s">
        <v>48</v>
      </c>
      <c r="O2910">
        <v>5040</v>
      </c>
      <c r="P2910">
        <f>merge_ord_cust_2[[#This Row],[Selling Price]]-merge_ord_cust_2[[#This Row],[Cost Price]]</f>
        <v>-104.53720000000001</v>
      </c>
      <c r="Q2910" s="8">
        <f>INT(merge_ord_cust_2[[#This Row],[Profit Calculation]]/merge_ord_cust_2[[#This Row],[Cost Price]])</f>
        <v>-1</v>
      </c>
    </row>
    <row r="2911" spans="1:17" x14ac:dyDescent="0.3">
      <c r="A2911" s="1">
        <v>45219</v>
      </c>
      <c r="B2911" s="1" t="str">
        <f>TEXT(merge_ord_cust_2[[#This Row],[date]],"mmmm")</f>
        <v>October</v>
      </c>
      <c r="C2911">
        <v>1017540</v>
      </c>
      <c r="D2911">
        <v>1926</v>
      </c>
      <c r="E2911" t="s">
        <v>16</v>
      </c>
      <c r="F2911" s="5">
        <v>18.86</v>
      </c>
      <c r="G2911" s="5">
        <v>62.299799999999998</v>
      </c>
      <c r="H2911" t="s">
        <v>56</v>
      </c>
      <c r="I2911" t="s">
        <v>76</v>
      </c>
      <c r="J2911" t="str">
        <f>_xlfn.CONCAT(merge_ord_cust_2[[#This Row],[Customers.first_name]]," ", merge_ord_cust_2[[#This Row],[Customers.last_name]])</f>
        <v>James Garcia</v>
      </c>
      <c r="K2911" t="s">
        <v>222</v>
      </c>
      <c r="L2911" t="s">
        <v>66</v>
      </c>
      <c r="M2911" t="s">
        <v>55</v>
      </c>
      <c r="N2911" t="s">
        <v>43</v>
      </c>
      <c r="O2911">
        <v>1733</v>
      </c>
      <c r="P2911">
        <f>merge_ord_cust_2[[#This Row],[Selling Price]]-merge_ord_cust_2[[#This Row],[Cost Price]]</f>
        <v>43.439799999999998</v>
      </c>
      <c r="Q2911" s="8">
        <f>INT(merge_ord_cust_2[[#This Row],[Profit Calculation]]/merge_ord_cust_2[[#This Row],[Cost Price]])</f>
        <v>2</v>
      </c>
    </row>
    <row r="2912" spans="1:17" x14ac:dyDescent="0.3">
      <c r="A2912" s="1">
        <v>45107</v>
      </c>
      <c r="B2912" s="1" t="str">
        <f>TEXT(merge_ord_cust_2[[#This Row],[date]],"mmmm")</f>
        <v>June</v>
      </c>
      <c r="C2912">
        <v>1008369</v>
      </c>
      <c r="D2912">
        <v>901</v>
      </c>
      <c r="E2912" t="s">
        <v>15</v>
      </c>
      <c r="F2912" s="5">
        <v>22.248000000000019</v>
      </c>
      <c r="G2912" s="5">
        <v>62.299799999999998</v>
      </c>
      <c r="H2912" t="s">
        <v>75</v>
      </c>
      <c r="I2912" t="s">
        <v>76</v>
      </c>
      <c r="J2912" t="str">
        <f>_xlfn.CONCAT(merge_ord_cust_2[[#This Row],[Customers.first_name]]," ", merge_ord_cust_2[[#This Row],[Customers.last_name]])</f>
        <v>Liam Garcia</v>
      </c>
      <c r="K2912" t="s">
        <v>328</v>
      </c>
      <c r="L2912" t="s">
        <v>78</v>
      </c>
      <c r="M2912" t="s">
        <v>63</v>
      </c>
      <c r="N2912" t="s">
        <v>37</v>
      </c>
      <c r="O2912">
        <v>4247</v>
      </c>
      <c r="P2912">
        <f>merge_ord_cust_2[[#This Row],[Selling Price]]-merge_ord_cust_2[[#This Row],[Cost Price]]</f>
        <v>40.051799999999979</v>
      </c>
      <c r="Q2912" s="8">
        <f>INT(merge_ord_cust_2[[#This Row],[Profit Calculation]]/merge_ord_cust_2[[#This Row],[Cost Price]])</f>
        <v>1</v>
      </c>
    </row>
    <row r="2913" spans="1:17" x14ac:dyDescent="0.3">
      <c r="A2913" s="1">
        <v>45124</v>
      </c>
      <c r="B2913" s="1" t="str">
        <f>TEXT(merge_ord_cust_2[[#This Row],[date]],"mmmm")</f>
        <v>July</v>
      </c>
      <c r="C2913">
        <v>1014581</v>
      </c>
      <c r="D2913">
        <v>2832</v>
      </c>
      <c r="E2913" t="s">
        <v>19</v>
      </c>
      <c r="F2913" s="5">
        <v>23.355999999999995</v>
      </c>
      <c r="G2913" s="5">
        <v>62.299799999999998</v>
      </c>
      <c r="H2913" t="s">
        <v>32</v>
      </c>
      <c r="I2913" t="s">
        <v>33</v>
      </c>
      <c r="J2913" t="str">
        <f>_xlfn.CONCAT(merge_ord_cust_2[[#This Row],[Customers.first_name]]," ", merge_ord_cust_2[[#This Row],[Customers.last_name]])</f>
        <v>Noah Davis</v>
      </c>
      <c r="K2913" t="s">
        <v>231</v>
      </c>
      <c r="L2913" t="s">
        <v>78</v>
      </c>
      <c r="M2913" t="s">
        <v>63</v>
      </c>
      <c r="N2913" t="s">
        <v>48</v>
      </c>
      <c r="O2913">
        <v>3267</v>
      </c>
      <c r="P2913">
        <f>merge_ord_cust_2[[#This Row],[Selling Price]]-merge_ord_cust_2[[#This Row],[Cost Price]]</f>
        <v>38.943800000000003</v>
      </c>
      <c r="Q2913" s="8">
        <f>INT(merge_ord_cust_2[[#This Row],[Profit Calculation]]/merge_ord_cust_2[[#This Row],[Cost Price]])</f>
        <v>1</v>
      </c>
    </row>
    <row r="2914" spans="1:17" x14ac:dyDescent="0.3">
      <c r="A2914" s="1">
        <v>45048</v>
      </c>
      <c r="B2914" s="1" t="str">
        <f>TEXT(merge_ord_cust_2[[#This Row],[date]],"mmmm")</f>
        <v>May</v>
      </c>
      <c r="C2914">
        <v>1009940</v>
      </c>
      <c r="D2914">
        <v>2836</v>
      </c>
      <c r="E2914" t="s">
        <v>23</v>
      </c>
      <c r="F2914" s="5">
        <v>26.100000000000009</v>
      </c>
      <c r="G2914" s="5">
        <v>62.299799999999998</v>
      </c>
      <c r="H2914" t="s">
        <v>56</v>
      </c>
      <c r="I2914" t="s">
        <v>120</v>
      </c>
      <c r="J2914" t="str">
        <f>_xlfn.CONCAT(merge_ord_cust_2[[#This Row],[Customers.first_name]]," ", merge_ord_cust_2[[#This Row],[Customers.last_name]])</f>
        <v>James Jones</v>
      </c>
      <c r="K2914" t="s">
        <v>239</v>
      </c>
      <c r="L2914" t="s">
        <v>35</v>
      </c>
      <c r="M2914" t="s">
        <v>36</v>
      </c>
      <c r="N2914" t="s">
        <v>37</v>
      </c>
      <c r="O2914">
        <v>8546</v>
      </c>
      <c r="P2914">
        <f>merge_ord_cust_2[[#This Row],[Selling Price]]-merge_ord_cust_2[[#This Row],[Cost Price]]</f>
        <v>36.199799999999989</v>
      </c>
      <c r="Q2914" s="8">
        <f>INT(merge_ord_cust_2[[#This Row],[Profit Calculation]]/merge_ord_cust_2[[#This Row],[Cost Price]])</f>
        <v>1</v>
      </c>
    </row>
    <row r="2915" spans="1:17" x14ac:dyDescent="0.3">
      <c r="A2915" s="1">
        <v>45219</v>
      </c>
      <c r="B2915" s="1" t="str">
        <f>TEXT(merge_ord_cust_2[[#This Row],[date]],"mmmm")</f>
        <v>October</v>
      </c>
      <c r="C2915">
        <v>1014141</v>
      </c>
      <c r="D2915">
        <v>1085</v>
      </c>
      <c r="E2915" t="s">
        <v>22</v>
      </c>
      <c r="F2915" s="5">
        <v>28.975999999999999</v>
      </c>
      <c r="G2915" s="5">
        <v>62.299799999999998</v>
      </c>
      <c r="H2915" t="s">
        <v>44</v>
      </c>
      <c r="I2915" t="s">
        <v>60</v>
      </c>
      <c r="J2915" t="str">
        <f>_xlfn.CONCAT(merge_ord_cust_2[[#This Row],[Customers.first_name]]," ", merge_ord_cust_2[[#This Row],[Customers.last_name]])</f>
        <v>John Martinez</v>
      </c>
      <c r="K2915" t="s">
        <v>72</v>
      </c>
      <c r="L2915" t="s">
        <v>69</v>
      </c>
      <c r="M2915" t="s">
        <v>42</v>
      </c>
      <c r="N2915" t="s">
        <v>43</v>
      </c>
      <c r="O2915">
        <v>8065</v>
      </c>
      <c r="P2915">
        <f>merge_ord_cust_2[[#This Row],[Selling Price]]-merge_ord_cust_2[[#This Row],[Cost Price]]</f>
        <v>33.323799999999999</v>
      </c>
      <c r="Q2915" s="8">
        <f>INT(merge_ord_cust_2[[#This Row],[Profit Calculation]]/merge_ord_cust_2[[#This Row],[Cost Price]])</f>
        <v>1</v>
      </c>
    </row>
    <row r="2916" spans="1:17" x14ac:dyDescent="0.3">
      <c r="A2916" s="1">
        <v>45006</v>
      </c>
      <c r="B2916" s="1" t="str">
        <f>TEXT(merge_ord_cust_2[[#This Row],[date]],"mmmm")</f>
        <v>March</v>
      </c>
      <c r="C2916">
        <v>1012839</v>
      </c>
      <c r="D2916">
        <v>437</v>
      </c>
      <c r="E2916" t="s">
        <v>22</v>
      </c>
      <c r="F2916" s="5">
        <v>30.099999999999994</v>
      </c>
      <c r="G2916" s="5">
        <v>62.299799999999998</v>
      </c>
      <c r="H2916" t="s">
        <v>59</v>
      </c>
      <c r="I2916" t="s">
        <v>79</v>
      </c>
      <c r="J2916" t="str">
        <f>_xlfn.CONCAT(merge_ord_cust_2[[#This Row],[Customers.first_name]]," ", merge_ord_cust_2[[#This Row],[Customers.last_name]])</f>
        <v>Ava Rodriguez</v>
      </c>
      <c r="K2916" t="s">
        <v>190</v>
      </c>
      <c r="L2916" t="s">
        <v>54</v>
      </c>
      <c r="M2916" t="s">
        <v>55</v>
      </c>
      <c r="N2916" t="s">
        <v>37</v>
      </c>
      <c r="O2916">
        <v>7715</v>
      </c>
      <c r="P2916">
        <f>merge_ord_cust_2[[#This Row],[Selling Price]]-merge_ord_cust_2[[#This Row],[Cost Price]]</f>
        <v>32.199800000000003</v>
      </c>
      <c r="Q2916" s="8">
        <f>INT(merge_ord_cust_2[[#This Row],[Profit Calculation]]/merge_ord_cust_2[[#This Row],[Cost Price]])</f>
        <v>1</v>
      </c>
    </row>
    <row r="2917" spans="1:17" x14ac:dyDescent="0.3">
      <c r="A2917" s="1">
        <v>45199</v>
      </c>
      <c r="B2917" s="1" t="str">
        <f>TEXT(merge_ord_cust_2[[#This Row],[date]],"mmmm")</f>
        <v>September</v>
      </c>
      <c r="C2917">
        <v>1015130</v>
      </c>
      <c r="D2917">
        <v>2520</v>
      </c>
      <c r="E2917" t="s">
        <v>22</v>
      </c>
      <c r="F2917" s="5">
        <v>34.595999999999997</v>
      </c>
      <c r="G2917" s="5">
        <v>62.299799999999998</v>
      </c>
      <c r="H2917" t="s">
        <v>98</v>
      </c>
      <c r="I2917" t="s">
        <v>39</v>
      </c>
      <c r="J2917" t="str">
        <f>_xlfn.CONCAT(merge_ord_cust_2[[#This Row],[Customers.first_name]]," ", merge_ord_cust_2[[#This Row],[Customers.last_name]])</f>
        <v>Olivia Smith</v>
      </c>
      <c r="K2917" t="s">
        <v>136</v>
      </c>
      <c r="L2917" t="s">
        <v>71</v>
      </c>
      <c r="M2917" t="s">
        <v>42</v>
      </c>
      <c r="N2917" t="s">
        <v>37</v>
      </c>
      <c r="O2917">
        <v>5657</v>
      </c>
      <c r="P2917">
        <f>merge_ord_cust_2[[#This Row],[Selling Price]]-merge_ord_cust_2[[#This Row],[Cost Price]]</f>
        <v>27.703800000000001</v>
      </c>
      <c r="Q2917" s="8">
        <f>INT(merge_ord_cust_2[[#This Row],[Profit Calculation]]/merge_ord_cust_2[[#This Row],[Cost Price]])</f>
        <v>0</v>
      </c>
    </row>
    <row r="2918" spans="1:17" x14ac:dyDescent="0.3">
      <c r="A2918" s="1">
        <v>45281</v>
      </c>
      <c r="B2918" s="1" t="str">
        <f>TEXT(merge_ord_cust_2[[#This Row],[date]],"mmmm")</f>
        <v>December</v>
      </c>
      <c r="C2918">
        <v>1018993</v>
      </c>
      <c r="D2918">
        <v>344</v>
      </c>
      <c r="E2918" t="s">
        <v>18</v>
      </c>
      <c r="F2918" s="5">
        <v>43.588000000000001</v>
      </c>
      <c r="G2918" s="5">
        <v>62.299799999999998</v>
      </c>
      <c r="H2918" t="s">
        <v>38</v>
      </c>
      <c r="I2918" t="s">
        <v>120</v>
      </c>
      <c r="J2918" t="str">
        <f>_xlfn.CONCAT(merge_ord_cust_2[[#This Row],[Customers.first_name]]," ", merge_ord_cust_2[[#This Row],[Customers.last_name]])</f>
        <v>Emma Jones</v>
      </c>
      <c r="K2918" t="s">
        <v>268</v>
      </c>
      <c r="L2918" t="s">
        <v>82</v>
      </c>
      <c r="M2918" t="s">
        <v>63</v>
      </c>
      <c r="N2918" t="s">
        <v>48</v>
      </c>
      <c r="O2918">
        <v>5781</v>
      </c>
      <c r="P2918">
        <f>merge_ord_cust_2[[#This Row],[Selling Price]]-merge_ord_cust_2[[#This Row],[Cost Price]]</f>
        <v>18.711799999999997</v>
      </c>
      <c r="Q2918" s="8">
        <f>INT(merge_ord_cust_2[[#This Row],[Profit Calculation]]/merge_ord_cust_2[[#This Row],[Cost Price]])</f>
        <v>0</v>
      </c>
    </row>
    <row r="2919" spans="1:17" x14ac:dyDescent="0.3">
      <c r="A2919" s="1">
        <v>45072</v>
      </c>
      <c r="B2919" s="1" t="str">
        <f>TEXT(merge_ord_cust_2[[#This Row],[date]],"mmmm")</f>
        <v>May</v>
      </c>
      <c r="C2919">
        <v>1014721</v>
      </c>
      <c r="D2919">
        <v>2147</v>
      </c>
      <c r="E2919" t="s">
        <v>19</v>
      </c>
      <c r="F2919" s="5">
        <v>51.952000000000012</v>
      </c>
      <c r="G2919" s="5">
        <v>62.299799999999998</v>
      </c>
      <c r="H2919" t="s">
        <v>56</v>
      </c>
      <c r="I2919" t="s">
        <v>52</v>
      </c>
      <c r="J2919" t="str">
        <f>_xlfn.CONCAT(merge_ord_cust_2[[#This Row],[Customers.first_name]]," ", merge_ord_cust_2[[#This Row],[Customers.last_name]])</f>
        <v>James Brown</v>
      </c>
      <c r="K2919" t="s">
        <v>180</v>
      </c>
      <c r="L2919" t="s">
        <v>35</v>
      </c>
      <c r="M2919" t="s">
        <v>36</v>
      </c>
      <c r="N2919" t="s">
        <v>43</v>
      </c>
      <c r="O2919">
        <v>4689</v>
      </c>
      <c r="P2919">
        <f>merge_ord_cust_2[[#This Row],[Selling Price]]-merge_ord_cust_2[[#This Row],[Cost Price]]</f>
        <v>10.347799999999985</v>
      </c>
      <c r="Q2919" s="8">
        <f>INT(merge_ord_cust_2[[#This Row],[Profit Calculation]]/merge_ord_cust_2[[#This Row],[Cost Price]])</f>
        <v>0</v>
      </c>
    </row>
    <row r="2920" spans="1:17" x14ac:dyDescent="0.3">
      <c r="A2920" s="1">
        <v>45019</v>
      </c>
      <c r="B2920" s="1" t="str">
        <f>TEXT(merge_ord_cust_2[[#This Row],[date]],"mmmm")</f>
        <v>April</v>
      </c>
      <c r="C2920">
        <v>1010004</v>
      </c>
      <c r="D2920">
        <v>1807</v>
      </c>
      <c r="E2920" t="s">
        <v>20</v>
      </c>
      <c r="F2920" s="5">
        <v>54.828000000000003</v>
      </c>
      <c r="G2920" s="5">
        <v>62.299799999999998</v>
      </c>
      <c r="H2920" t="s">
        <v>32</v>
      </c>
      <c r="I2920" t="s">
        <v>52</v>
      </c>
      <c r="J2920" t="str">
        <f>_xlfn.CONCAT(merge_ord_cust_2[[#This Row],[Customers.first_name]]," ", merge_ord_cust_2[[#This Row],[Customers.last_name]])</f>
        <v>Noah Brown</v>
      </c>
      <c r="K2920" t="s">
        <v>280</v>
      </c>
      <c r="L2920" t="s">
        <v>47</v>
      </c>
      <c r="M2920" t="s">
        <v>36</v>
      </c>
      <c r="N2920" t="s">
        <v>48</v>
      </c>
      <c r="O2920">
        <v>7095</v>
      </c>
      <c r="P2920">
        <f>merge_ord_cust_2[[#This Row],[Selling Price]]-merge_ord_cust_2[[#This Row],[Cost Price]]</f>
        <v>7.4717999999999947</v>
      </c>
      <c r="Q2920" s="8">
        <f>INT(merge_ord_cust_2[[#This Row],[Profit Calculation]]/merge_ord_cust_2[[#This Row],[Cost Price]])</f>
        <v>0</v>
      </c>
    </row>
    <row r="2921" spans="1:17" x14ac:dyDescent="0.3">
      <c r="A2921" s="1">
        <v>45144</v>
      </c>
      <c r="B2921" s="1" t="str">
        <f>TEXT(merge_ord_cust_2[[#This Row],[date]],"mmmm")</f>
        <v>August</v>
      </c>
      <c r="C2921">
        <v>1012119</v>
      </c>
      <c r="D2921">
        <v>1824</v>
      </c>
      <c r="E2921" t="s">
        <v>16</v>
      </c>
      <c r="F2921" s="5">
        <v>57.572000000000003</v>
      </c>
      <c r="G2921" s="5">
        <v>62.299799999999998</v>
      </c>
      <c r="H2921" t="s">
        <v>32</v>
      </c>
      <c r="I2921" t="s">
        <v>33</v>
      </c>
      <c r="J2921" t="str">
        <f>_xlfn.CONCAT(merge_ord_cust_2[[#This Row],[Customers.first_name]]," ", merge_ord_cust_2[[#This Row],[Customers.last_name]])</f>
        <v>Noah Davis</v>
      </c>
      <c r="K2921" t="s">
        <v>231</v>
      </c>
      <c r="L2921" t="s">
        <v>89</v>
      </c>
      <c r="M2921" t="s">
        <v>55</v>
      </c>
      <c r="N2921" t="s">
        <v>43</v>
      </c>
      <c r="O2921">
        <v>1014</v>
      </c>
      <c r="P2921">
        <f>merge_ord_cust_2[[#This Row],[Selling Price]]-merge_ord_cust_2[[#This Row],[Cost Price]]</f>
        <v>4.7277999999999949</v>
      </c>
      <c r="Q2921" s="8">
        <f>INT(merge_ord_cust_2[[#This Row],[Profit Calculation]]/merge_ord_cust_2[[#This Row],[Cost Price]])</f>
        <v>0</v>
      </c>
    </row>
    <row r="2922" spans="1:17" x14ac:dyDescent="0.3">
      <c r="A2922" s="1">
        <v>44946</v>
      </c>
      <c r="B2922" s="1" t="str">
        <f>TEXT(merge_ord_cust_2[[#This Row],[date]],"mmmm")</f>
        <v>January</v>
      </c>
      <c r="C2922">
        <v>1014561</v>
      </c>
      <c r="D2922">
        <v>648</v>
      </c>
      <c r="E2922" t="s">
        <v>17</v>
      </c>
      <c r="F2922" s="5">
        <v>64.316000000000003</v>
      </c>
      <c r="G2922" s="5">
        <v>62.299799999999998</v>
      </c>
      <c r="H2922" t="s">
        <v>56</v>
      </c>
      <c r="I2922" t="s">
        <v>60</v>
      </c>
      <c r="J2922" t="str">
        <f>_xlfn.CONCAT(merge_ord_cust_2[[#This Row],[Customers.first_name]]," ", merge_ord_cust_2[[#This Row],[Customers.last_name]])</f>
        <v>James Martinez</v>
      </c>
      <c r="K2922" t="s">
        <v>72</v>
      </c>
      <c r="L2922" t="s">
        <v>41</v>
      </c>
      <c r="M2922" t="s">
        <v>42</v>
      </c>
      <c r="N2922" t="s">
        <v>48</v>
      </c>
      <c r="O2922">
        <v>6667</v>
      </c>
      <c r="P2922">
        <f>merge_ord_cust_2[[#This Row],[Selling Price]]-merge_ord_cust_2[[#This Row],[Cost Price]]</f>
        <v>-2.0162000000000049</v>
      </c>
      <c r="Q2922" s="8">
        <f>INT(merge_ord_cust_2[[#This Row],[Profit Calculation]]/merge_ord_cust_2[[#This Row],[Cost Price]])</f>
        <v>-1</v>
      </c>
    </row>
    <row r="2923" spans="1:17" x14ac:dyDescent="0.3">
      <c r="A2923" s="1">
        <v>45229</v>
      </c>
      <c r="B2923" s="1" t="str">
        <f>TEXT(merge_ord_cust_2[[#This Row],[date]],"mmmm")</f>
        <v>October</v>
      </c>
      <c r="C2923">
        <v>1009572</v>
      </c>
      <c r="D2923">
        <v>1361</v>
      </c>
      <c r="E2923" t="s">
        <v>19</v>
      </c>
      <c r="F2923" s="5">
        <v>64.944000000000003</v>
      </c>
      <c r="G2923" s="5">
        <v>62.299799999999998</v>
      </c>
      <c r="H2923" t="s">
        <v>98</v>
      </c>
      <c r="I2923" t="s">
        <v>39</v>
      </c>
      <c r="J2923" t="str">
        <f>_xlfn.CONCAT(merge_ord_cust_2[[#This Row],[Customers.first_name]]," ", merge_ord_cust_2[[#This Row],[Customers.last_name]])</f>
        <v>Olivia Smith</v>
      </c>
      <c r="K2923" t="s">
        <v>162</v>
      </c>
      <c r="L2923" t="s">
        <v>69</v>
      </c>
      <c r="M2923" t="s">
        <v>42</v>
      </c>
      <c r="N2923" t="s">
        <v>48</v>
      </c>
      <c r="O2923">
        <v>9147</v>
      </c>
      <c r="P2923">
        <f>merge_ord_cust_2[[#This Row],[Selling Price]]-merge_ord_cust_2[[#This Row],[Cost Price]]</f>
        <v>-2.644200000000005</v>
      </c>
      <c r="Q2923" s="8">
        <f>INT(merge_ord_cust_2[[#This Row],[Profit Calculation]]/merge_ord_cust_2[[#This Row],[Cost Price]])</f>
        <v>-1</v>
      </c>
    </row>
    <row r="2924" spans="1:17" x14ac:dyDescent="0.3">
      <c r="A2924" s="1">
        <v>45236</v>
      </c>
      <c r="B2924" s="1" t="str">
        <f>TEXT(merge_ord_cust_2[[#This Row],[date]],"mmmm")</f>
        <v>November</v>
      </c>
      <c r="C2924">
        <v>1014772</v>
      </c>
      <c r="D2924">
        <v>1126</v>
      </c>
      <c r="E2924" t="s">
        <v>23</v>
      </c>
      <c r="F2924" s="5">
        <v>67.192000000000007</v>
      </c>
      <c r="G2924" s="5">
        <v>62.299799999999998</v>
      </c>
      <c r="H2924" t="s">
        <v>38</v>
      </c>
      <c r="I2924" t="s">
        <v>33</v>
      </c>
      <c r="J2924" t="str">
        <f>_xlfn.CONCAT(merge_ord_cust_2[[#This Row],[Customers.first_name]]," ", merge_ord_cust_2[[#This Row],[Customers.last_name]])</f>
        <v>Emma Davis</v>
      </c>
      <c r="K2924" t="s">
        <v>124</v>
      </c>
      <c r="L2924" t="s">
        <v>50</v>
      </c>
      <c r="M2924" t="s">
        <v>36</v>
      </c>
      <c r="N2924" t="s">
        <v>43</v>
      </c>
      <c r="O2924">
        <v>3470</v>
      </c>
      <c r="P2924">
        <f>merge_ord_cust_2[[#This Row],[Selling Price]]-merge_ord_cust_2[[#This Row],[Cost Price]]</f>
        <v>-4.8922000000000097</v>
      </c>
      <c r="Q2924" s="8">
        <f>INT(merge_ord_cust_2[[#This Row],[Profit Calculation]]/merge_ord_cust_2[[#This Row],[Cost Price]])</f>
        <v>-1</v>
      </c>
    </row>
    <row r="2925" spans="1:17" x14ac:dyDescent="0.3">
      <c r="A2925" s="1">
        <v>45042</v>
      </c>
      <c r="B2925" s="1" t="str">
        <f>TEXT(merge_ord_cust_2[[#This Row],[date]],"mmmm")</f>
        <v>April</v>
      </c>
      <c r="C2925">
        <v>1008744</v>
      </c>
      <c r="D2925">
        <v>1434</v>
      </c>
      <c r="E2925" t="s">
        <v>21</v>
      </c>
      <c r="F2925" s="5">
        <v>67.891999999999996</v>
      </c>
      <c r="G2925" s="5">
        <v>62.299799999999998</v>
      </c>
      <c r="H2925" t="s">
        <v>32</v>
      </c>
      <c r="I2925" t="s">
        <v>79</v>
      </c>
      <c r="J2925" t="str">
        <f>_xlfn.CONCAT(merge_ord_cust_2[[#This Row],[Customers.first_name]]," ", merge_ord_cust_2[[#This Row],[Customers.last_name]])</f>
        <v>Noah Rodriguez</v>
      </c>
      <c r="K2925" t="s">
        <v>262</v>
      </c>
      <c r="L2925" t="s">
        <v>82</v>
      </c>
      <c r="M2925" t="s">
        <v>63</v>
      </c>
      <c r="N2925" t="s">
        <v>37</v>
      </c>
      <c r="O2925">
        <v>5610</v>
      </c>
      <c r="P2925">
        <f>merge_ord_cust_2[[#This Row],[Selling Price]]-merge_ord_cust_2[[#This Row],[Cost Price]]</f>
        <v>-5.5921999999999983</v>
      </c>
      <c r="Q2925" s="8">
        <f>INT(merge_ord_cust_2[[#This Row],[Profit Calculation]]/merge_ord_cust_2[[#This Row],[Cost Price]])</f>
        <v>-1</v>
      </c>
    </row>
    <row r="2926" spans="1:17" x14ac:dyDescent="0.3">
      <c r="A2926" s="1">
        <v>45031</v>
      </c>
      <c r="B2926" s="1" t="str">
        <f>TEXT(merge_ord_cust_2[[#This Row],[date]],"mmmm")</f>
        <v>April</v>
      </c>
      <c r="C2926">
        <v>1018523</v>
      </c>
      <c r="D2926">
        <v>655</v>
      </c>
      <c r="E2926" t="s">
        <v>22</v>
      </c>
      <c r="F2926" s="5">
        <v>69.44</v>
      </c>
      <c r="G2926" s="5">
        <v>62.299799999999998</v>
      </c>
      <c r="H2926" t="s">
        <v>56</v>
      </c>
      <c r="I2926" t="s">
        <v>33</v>
      </c>
      <c r="J2926" t="str">
        <f>_xlfn.CONCAT(merge_ord_cust_2[[#This Row],[Customers.first_name]]," ", merge_ord_cust_2[[#This Row],[Customers.last_name]])</f>
        <v>James Davis</v>
      </c>
      <c r="K2926" t="s">
        <v>154</v>
      </c>
      <c r="L2926" t="s">
        <v>35</v>
      </c>
      <c r="M2926" t="s">
        <v>36</v>
      </c>
      <c r="N2926" t="s">
        <v>43</v>
      </c>
      <c r="O2926">
        <v>7683</v>
      </c>
      <c r="P2926">
        <f>merge_ord_cust_2[[#This Row],[Selling Price]]-merge_ord_cust_2[[#This Row],[Cost Price]]</f>
        <v>-7.1402000000000001</v>
      </c>
      <c r="Q2926" s="8">
        <f>INT(merge_ord_cust_2[[#This Row],[Profit Calculation]]/merge_ord_cust_2[[#This Row],[Cost Price]])</f>
        <v>-1</v>
      </c>
    </row>
    <row r="2927" spans="1:17" x14ac:dyDescent="0.3">
      <c r="A2927" s="1">
        <v>44989</v>
      </c>
      <c r="B2927" s="1" t="str">
        <f>TEXT(merge_ord_cust_2[[#This Row],[date]],"mmmm")</f>
        <v>March</v>
      </c>
      <c r="C2927">
        <v>1015952</v>
      </c>
      <c r="D2927">
        <v>745</v>
      </c>
      <c r="E2927" t="s">
        <v>22</v>
      </c>
      <c r="F2927" s="5">
        <v>71.06</v>
      </c>
      <c r="G2927" s="5">
        <v>62.299799999999998</v>
      </c>
      <c r="H2927" t="s">
        <v>32</v>
      </c>
      <c r="I2927" t="s">
        <v>67</v>
      </c>
      <c r="J2927" t="str">
        <f>_xlfn.CONCAT(merge_ord_cust_2[[#This Row],[Customers.first_name]]," ", merge_ord_cust_2[[#This Row],[Customers.last_name]])</f>
        <v>Noah Johnson</v>
      </c>
      <c r="K2927" t="s">
        <v>212</v>
      </c>
      <c r="L2927" t="s">
        <v>50</v>
      </c>
      <c r="M2927" t="s">
        <v>36</v>
      </c>
      <c r="N2927" t="s">
        <v>48</v>
      </c>
      <c r="O2927">
        <v>3123</v>
      </c>
      <c r="P2927">
        <f>merge_ord_cust_2[[#This Row],[Selling Price]]-merge_ord_cust_2[[#This Row],[Cost Price]]</f>
        <v>-8.7602000000000046</v>
      </c>
      <c r="Q2927" s="8">
        <f>INT(merge_ord_cust_2[[#This Row],[Profit Calculation]]/merge_ord_cust_2[[#This Row],[Cost Price]])</f>
        <v>-1</v>
      </c>
    </row>
    <row r="2928" spans="1:17" x14ac:dyDescent="0.3">
      <c r="A2928" s="1">
        <v>45089</v>
      </c>
      <c r="B2928" s="1" t="str">
        <f>TEXT(merge_ord_cust_2[[#This Row],[date]],"mmmm")</f>
        <v>June</v>
      </c>
      <c r="C2928">
        <v>1011716</v>
      </c>
      <c r="D2928">
        <v>566</v>
      </c>
      <c r="E2928" t="s">
        <v>15</v>
      </c>
      <c r="F2928" s="5">
        <v>79.555999999999997</v>
      </c>
      <c r="G2928" s="5">
        <v>62.299799999999998</v>
      </c>
      <c r="H2928" t="s">
        <v>56</v>
      </c>
      <c r="I2928" t="s">
        <v>79</v>
      </c>
      <c r="J2928" t="str">
        <f>_xlfn.CONCAT(merge_ord_cust_2[[#This Row],[Customers.first_name]]," ", merge_ord_cust_2[[#This Row],[Customers.last_name]])</f>
        <v>James Rodriguez</v>
      </c>
      <c r="K2928" t="s">
        <v>126</v>
      </c>
      <c r="L2928" t="s">
        <v>50</v>
      </c>
      <c r="M2928" t="s">
        <v>36</v>
      </c>
      <c r="N2928" t="s">
        <v>37</v>
      </c>
      <c r="O2928">
        <v>8097</v>
      </c>
      <c r="P2928">
        <f>merge_ord_cust_2[[#This Row],[Selling Price]]-merge_ord_cust_2[[#This Row],[Cost Price]]</f>
        <v>-17.2562</v>
      </c>
      <c r="Q2928" s="8">
        <f>INT(merge_ord_cust_2[[#This Row],[Profit Calculation]]/merge_ord_cust_2[[#This Row],[Cost Price]])</f>
        <v>-1</v>
      </c>
    </row>
    <row r="2929" spans="1:17" x14ac:dyDescent="0.3">
      <c r="A2929" s="1">
        <v>45001</v>
      </c>
      <c r="B2929" s="1" t="str">
        <f>TEXT(merge_ord_cust_2[[#This Row],[date]],"mmmm")</f>
        <v>March</v>
      </c>
      <c r="C2929">
        <v>1007123</v>
      </c>
      <c r="D2929">
        <v>1923</v>
      </c>
      <c r="E2929" t="s">
        <v>15</v>
      </c>
      <c r="F2929" s="5">
        <v>80.772000000000006</v>
      </c>
      <c r="G2929" s="5">
        <v>62.299799999999998</v>
      </c>
      <c r="H2929" t="s">
        <v>32</v>
      </c>
      <c r="I2929" t="s">
        <v>52</v>
      </c>
      <c r="J2929" t="str">
        <f>_xlfn.CONCAT(merge_ord_cust_2[[#This Row],[Customers.first_name]]," ", merge_ord_cust_2[[#This Row],[Customers.last_name]])</f>
        <v>Noah Brown</v>
      </c>
      <c r="K2929" t="s">
        <v>280</v>
      </c>
      <c r="L2929" t="s">
        <v>62</v>
      </c>
      <c r="M2929" t="s">
        <v>63</v>
      </c>
      <c r="N2929" t="s">
        <v>37</v>
      </c>
      <c r="O2929">
        <v>2528</v>
      </c>
      <c r="P2929">
        <f>merge_ord_cust_2[[#This Row],[Selling Price]]-merge_ord_cust_2[[#This Row],[Cost Price]]</f>
        <v>-18.472200000000008</v>
      </c>
      <c r="Q2929" s="8">
        <f>INT(merge_ord_cust_2[[#This Row],[Profit Calculation]]/merge_ord_cust_2[[#This Row],[Cost Price]])</f>
        <v>-1</v>
      </c>
    </row>
    <row r="2930" spans="1:17" x14ac:dyDescent="0.3">
      <c r="A2930" s="1">
        <v>45143</v>
      </c>
      <c r="B2930" s="1" t="str">
        <f>TEXT(merge_ord_cust_2[[#This Row],[date]],"mmmm")</f>
        <v>August</v>
      </c>
      <c r="C2930">
        <v>1018687</v>
      </c>
      <c r="D2930">
        <v>756</v>
      </c>
      <c r="E2930" t="s">
        <v>18</v>
      </c>
      <c r="F2930" s="5">
        <v>88.548000000000002</v>
      </c>
      <c r="G2930" s="5">
        <v>62.299799999999998</v>
      </c>
      <c r="H2930" t="s">
        <v>38</v>
      </c>
      <c r="I2930" t="s">
        <v>76</v>
      </c>
      <c r="J2930" t="str">
        <f>_xlfn.CONCAT(merge_ord_cust_2[[#This Row],[Customers.first_name]]," ", merge_ord_cust_2[[#This Row],[Customers.last_name]])</f>
        <v>Emma Garcia</v>
      </c>
      <c r="K2930" t="s">
        <v>111</v>
      </c>
      <c r="L2930" t="s">
        <v>66</v>
      </c>
      <c r="M2930" t="s">
        <v>55</v>
      </c>
      <c r="N2930" t="s">
        <v>37</v>
      </c>
      <c r="O2930">
        <v>8538</v>
      </c>
      <c r="P2930">
        <f>merge_ord_cust_2[[#This Row],[Selling Price]]-merge_ord_cust_2[[#This Row],[Cost Price]]</f>
        <v>-26.248200000000004</v>
      </c>
      <c r="Q2930" s="8">
        <f>INT(merge_ord_cust_2[[#This Row],[Profit Calculation]]/merge_ord_cust_2[[#This Row],[Cost Price]])</f>
        <v>-1</v>
      </c>
    </row>
    <row r="2931" spans="1:17" x14ac:dyDescent="0.3">
      <c r="A2931" s="1">
        <v>45025</v>
      </c>
      <c r="B2931" s="1" t="str">
        <f>TEXT(merge_ord_cust_2[[#This Row],[date]],"mmmm")</f>
        <v>April</v>
      </c>
      <c r="C2931">
        <v>1016490</v>
      </c>
      <c r="D2931">
        <v>2622</v>
      </c>
      <c r="E2931" t="s">
        <v>21</v>
      </c>
      <c r="F2931" s="5">
        <v>89.044000000000011</v>
      </c>
      <c r="G2931" s="5">
        <v>62.299799999999998</v>
      </c>
      <c r="H2931" t="s">
        <v>94</v>
      </c>
      <c r="I2931" t="s">
        <v>67</v>
      </c>
      <c r="J2931" t="str">
        <f>_xlfn.CONCAT(merge_ord_cust_2[[#This Row],[Customers.first_name]]," ", merge_ord_cust_2[[#This Row],[Customers.last_name]])</f>
        <v>Isabella Johnson</v>
      </c>
      <c r="K2931" t="s">
        <v>338</v>
      </c>
      <c r="L2931" t="s">
        <v>47</v>
      </c>
      <c r="M2931" t="s">
        <v>36</v>
      </c>
      <c r="N2931" t="s">
        <v>43</v>
      </c>
      <c r="O2931">
        <v>4811</v>
      </c>
      <c r="P2931">
        <f>merge_ord_cust_2[[#This Row],[Selling Price]]-merge_ord_cust_2[[#This Row],[Cost Price]]</f>
        <v>-26.744200000000014</v>
      </c>
      <c r="Q2931" s="8">
        <f>INT(merge_ord_cust_2[[#This Row],[Profit Calculation]]/merge_ord_cust_2[[#This Row],[Cost Price]])</f>
        <v>-1</v>
      </c>
    </row>
    <row r="2932" spans="1:17" x14ac:dyDescent="0.3">
      <c r="A2932" s="1">
        <v>45159</v>
      </c>
      <c r="B2932" s="1" t="str">
        <f>TEXT(merge_ord_cust_2[[#This Row],[date]],"mmmm")</f>
        <v>August</v>
      </c>
      <c r="C2932">
        <v>1009757</v>
      </c>
      <c r="D2932">
        <v>440</v>
      </c>
      <c r="E2932" t="s">
        <v>22</v>
      </c>
      <c r="F2932" s="5">
        <v>91.92</v>
      </c>
      <c r="G2932" s="5">
        <v>62.299799999999998</v>
      </c>
      <c r="H2932" t="s">
        <v>51</v>
      </c>
      <c r="I2932" t="s">
        <v>33</v>
      </c>
      <c r="J2932" t="str">
        <f>_xlfn.CONCAT(merge_ord_cust_2[[#This Row],[Customers.first_name]]," ", merge_ord_cust_2[[#This Row],[Customers.last_name]])</f>
        <v>Sophia Davis</v>
      </c>
      <c r="K2932" t="s">
        <v>207</v>
      </c>
      <c r="L2932" t="s">
        <v>89</v>
      </c>
      <c r="M2932" t="s">
        <v>55</v>
      </c>
      <c r="N2932" t="s">
        <v>43</v>
      </c>
      <c r="O2932">
        <v>5533</v>
      </c>
      <c r="P2932">
        <f>merge_ord_cust_2[[#This Row],[Selling Price]]-merge_ord_cust_2[[#This Row],[Cost Price]]</f>
        <v>-29.620200000000004</v>
      </c>
      <c r="Q2932" s="8">
        <f>INT(merge_ord_cust_2[[#This Row],[Profit Calculation]]/merge_ord_cust_2[[#This Row],[Cost Price]])</f>
        <v>-1</v>
      </c>
    </row>
    <row r="2933" spans="1:17" x14ac:dyDescent="0.3">
      <c r="A2933" s="1">
        <v>44955</v>
      </c>
      <c r="B2933" s="1" t="str">
        <f>TEXT(merge_ord_cust_2[[#This Row],[date]],"mmmm")</f>
        <v>January</v>
      </c>
      <c r="C2933">
        <v>1018702</v>
      </c>
      <c r="D2933">
        <v>2623</v>
      </c>
      <c r="E2933" t="s">
        <v>15</v>
      </c>
      <c r="F2933" s="5">
        <v>93.044000000000011</v>
      </c>
      <c r="G2933" s="5">
        <v>62.299799999999998</v>
      </c>
      <c r="H2933" t="s">
        <v>94</v>
      </c>
      <c r="I2933" t="s">
        <v>52</v>
      </c>
      <c r="J2933" t="str">
        <f>_xlfn.CONCAT(merge_ord_cust_2[[#This Row],[Customers.first_name]]," ", merge_ord_cust_2[[#This Row],[Customers.last_name]])</f>
        <v>Isabella Brown</v>
      </c>
      <c r="K2933" t="s">
        <v>288</v>
      </c>
      <c r="L2933" t="s">
        <v>66</v>
      </c>
      <c r="M2933" t="s">
        <v>55</v>
      </c>
      <c r="N2933" t="s">
        <v>48</v>
      </c>
      <c r="O2933">
        <v>7910</v>
      </c>
      <c r="P2933">
        <f>merge_ord_cust_2[[#This Row],[Selling Price]]-merge_ord_cust_2[[#This Row],[Cost Price]]</f>
        <v>-30.744200000000014</v>
      </c>
      <c r="Q2933" s="8">
        <f>INT(merge_ord_cust_2[[#This Row],[Profit Calculation]]/merge_ord_cust_2[[#This Row],[Cost Price]])</f>
        <v>-1</v>
      </c>
    </row>
    <row r="2934" spans="1:17" x14ac:dyDescent="0.3">
      <c r="A2934" s="1">
        <v>44977</v>
      </c>
      <c r="B2934" s="1" t="str">
        <f>TEXT(merge_ord_cust_2[[#This Row],[date]],"mmmm")</f>
        <v>February</v>
      </c>
      <c r="C2934">
        <v>1016878</v>
      </c>
      <c r="D2934">
        <v>1253</v>
      </c>
      <c r="E2934" t="s">
        <v>23</v>
      </c>
      <c r="F2934" s="5">
        <v>94.168000000000006</v>
      </c>
      <c r="G2934" s="5">
        <v>62.299799999999998</v>
      </c>
      <c r="H2934" t="s">
        <v>59</v>
      </c>
      <c r="I2934" t="s">
        <v>67</v>
      </c>
      <c r="J2934" t="str">
        <f>_xlfn.CONCAT(merge_ord_cust_2[[#This Row],[Customers.first_name]]," ", merge_ord_cust_2[[#This Row],[Customers.last_name]])</f>
        <v>Ava Johnson</v>
      </c>
      <c r="K2934" t="s">
        <v>68</v>
      </c>
      <c r="L2934" t="s">
        <v>69</v>
      </c>
      <c r="M2934" t="s">
        <v>42</v>
      </c>
      <c r="N2934" t="s">
        <v>43</v>
      </c>
      <c r="O2934">
        <v>1772</v>
      </c>
      <c r="P2934">
        <f>merge_ord_cust_2[[#This Row],[Selling Price]]-merge_ord_cust_2[[#This Row],[Cost Price]]</f>
        <v>-31.868200000000009</v>
      </c>
      <c r="Q2934" s="8">
        <f>INT(merge_ord_cust_2[[#This Row],[Profit Calculation]]/merge_ord_cust_2[[#This Row],[Cost Price]])</f>
        <v>-1</v>
      </c>
    </row>
    <row r="2935" spans="1:17" x14ac:dyDescent="0.3">
      <c r="A2935" s="1">
        <v>45228</v>
      </c>
      <c r="B2935" s="1" t="str">
        <f>TEXT(merge_ord_cust_2[[#This Row],[date]],"mmmm")</f>
        <v>October</v>
      </c>
      <c r="C2935">
        <v>1018951</v>
      </c>
      <c r="D2935">
        <v>442</v>
      </c>
      <c r="E2935" t="s">
        <v>15</v>
      </c>
      <c r="F2935" s="5">
        <v>96.912000000000006</v>
      </c>
      <c r="G2935" s="5">
        <v>62.299799999999998</v>
      </c>
      <c r="H2935" t="s">
        <v>44</v>
      </c>
      <c r="I2935" t="s">
        <v>52</v>
      </c>
      <c r="J2935" t="str">
        <f>_xlfn.CONCAT(merge_ord_cust_2[[#This Row],[Customers.first_name]]," ", merge_ord_cust_2[[#This Row],[Customers.last_name]])</f>
        <v>John Brown</v>
      </c>
      <c r="K2935" t="s">
        <v>70</v>
      </c>
      <c r="L2935" t="s">
        <v>62</v>
      </c>
      <c r="M2935" t="s">
        <v>63</v>
      </c>
      <c r="N2935" t="s">
        <v>48</v>
      </c>
      <c r="O2935">
        <v>8995</v>
      </c>
      <c r="P2935">
        <f>merge_ord_cust_2[[#This Row],[Selling Price]]-merge_ord_cust_2[[#This Row],[Cost Price]]</f>
        <v>-34.612200000000009</v>
      </c>
      <c r="Q2935" s="8">
        <f>INT(merge_ord_cust_2[[#This Row],[Profit Calculation]]/merge_ord_cust_2[[#This Row],[Cost Price]])</f>
        <v>-1</v>
      </c>
    </row>
    <row r="2936" spans="1:17" x14ac:dyDescent="0.3">
      <c r="A2936" s="1">
        <v>45123</v>
      </c>
      <c r="B2936" s="1" t="str">
        <f>TEXT(merge_ord_cust_2[[#This Row],[date]],"mmmm")</f>
        <v>July</v>
      </c>
      <c r="C2936">
        <v>1015365</v>
      </c>
      <c r="D2936">
        <v>2744</v>
      </c>
      <c r="E2936" t="s">
        <v>24</v>
      </c>
      <c r="F2936" s="5">
        <v>27.116</v>
      </c>
      <c r="G2936" s="5">
        <v>62.38944</v>
      </c>
      <c r="H2936" t="s">
        <v>75</v>
      </c>
      <c r="I2936" t="s">
        <v>45</v>
      </c>
      <c r="J2936" t="str">
        <f>_xlfn.CONCAT(merge_ord_cust_2[[#This Row],[Customers.first_name]]," ", merge_ord_cust_2[[#This Row],[Customers.last_name]])</f>
        <v>Liam Williams</v>
      </c>
      <c r="K2936" t="s">
        <v>112</v>
      </c>
      <c r="L2936" t="s">
        <v>89</v>
      </c>
      <c r="M2936" t="s">
        <v>55</v>
      </c>
      <c r="N2936" t="s">
        <v>48</v>
      </c>
      <c r="O2936">
        <v>3757</v>
      </c>
      <c r="P2936">
        <f>merge_ord_cust_2[[#This Row],[Selling Price]]-merge_ord_cust_2[[#This Row],[Cost Price]]</f>
        <v>35.273440000000001</v>
      </c>
      <c r="Q2936" s="8">
        <f>INT(merge_ord_cust_2[[#This Row],[Profit Calculation]]/merge_ord_cust_2[[#This Row],[Cost Price]])</f>
        <v>1</v>
      </c>
    </row>
    <row r="2937" spans="1:17" x14ac:dyDescent="0.3">
      <c r="A2937" s="1">
        <v>45079</v>
      </c>
      <c r="B2937" s="1" t="str">
        <f>TEXT(merge_ord_cust_2[[#This Row],[date]],"mmmm")</f>
        <v>June</v>
      </c>
      <c r="C2937">
        <v>1005205</v>
      </c>
      <c r="D2937">
        <v>2234</v>
      </c>
      <c r="E2937" t="s">
        <v>18</v>
      </c>
      <c r="F2937" s="5">
        <v>356.22400000000005</v>
      </c>
      <c r="G2937" s="5">
        <v>62.478000000000009</v>
      </c>
      <c r="H2937" t="s">
        <v>32</v>
      </c>
      <c r="I2937" t="s">
        <v>52</v>
      </c>
      <c r="J2937" t="str">
        <f>_xlfn.CONCAT(merge_ord_cust_2[[#This Row],[Customers.first_name]]," ", merge_ord_cust_2[[#This Row],[Customers.last_name]])</f>
        <v>Noah Brown</v>
      </c>
      <c r="K2937" t="s">
        <v>280</v>
      </c>
      <c r="L2937" t="s">
        <v>78</v>
      </c>
      <c r="M2937" t="s">
        <v>63</v>
      </c>
      <c r="N2937" t="s">
        <v>48</v>
      </c>
      <c r="O2937">
        <v>3021</v>
      </c>
      <c r="P2937">
        <f>merge_ord_cust_2[[#This Row],[Selling Price]]-merge_ord_cust_2[[#This Row],[Cost Price]]</f>
        <v>-293.74600000000004</v>
      </c>
      <c r="Q2937" s="8">
        <f>INT(merge_ord_cust_2[[#This Row],[Profit Calculation]]/merge_ord_cust_2[[#This Row],[Cost Price]])</f>
        <v>-1</v>
      </c>
    </row>
    <row r="2938" spans="1:17" x14ac:dyDescent="0.3">
      <c r="A2938" s="1">
        <v>44996</v>
      </c>
      <c r="B2938" s="1" t="str">
        <f>TEXT(merge_ord_cust_2[[#This Row],[date]],"mmmm")</f>
        <v>March</v>
      </c>
      <c r="C2938">
        <v>1003990</v>
      </c>
      <c r="D2938">
        <v>1773</v>
      </c>
      <c r="E2938" t="s">
        <v>24</v>
      </c>
      <c r="F2938" s="5">
        <v>140.8768</v>
      </c>
      <c r="G2938" s="5">
        <v>62.6496</v>
      </c>
      <c r="H2938" t="s">
        <v>51</v>
      </c>
      <c r="I2938" t="s">
        <v>57</v>
      </c>
      <c r="J2938" t="str">
        <f>_xlfn.CONCAT(merge_ord_cust_2[[#This Row],[Customers.first_name]]," ", merge_ord_cust_2[[#This Row],[Customers.last_name]])</f>
        <v>Sophia Miller</v>
      </c>
      <c r="K2938" t="s">
        <v>197</v>
      </c>
      <c r="L2938" t="s">
        <v>82</v>
      </c>
      <c r="M2938" t="s">
        <v>63</v>
      </c>
      <c r="N2938" t="s">
        <v>48</v>
      </c>
      <c r="O2938">
        <v>6728</v>
      </c>
      <c r="P2938">
        <f>merge_ord_cust_2[[#This Row],[Selling Price]]-merge_ord_cust_2[[#This Row],[Cost Price]]</f>
        <v>-78.227200000000011</v>
      </c>
      <c r="Q2938" s="8">
        <f>INT(merge_ord_cust_2[[#This Row],[Profit Calculation]]/merge_ord_cust_2[[#This Row],[Cost Price]])</f>
        <v>-1</v>
      </c>
    </row>
    <row r="2939" spans="1:17" x14ac:dyDescent="0.3">
      <c r="A2939" s="1">
        <v>44960</v>
      </c>
      <c r="B2939" s="1" t="str">
        <f>TEXT(merge_ord_cust_2[[#This Row],[date]],"mmmm")</f>
        <v>February</v>
      </c>
      <c r="C2939">
        <v>1016331</v>
      </c>
      <c r="D2939">
        <v>2227</v>
      </c>
      <c r="E2939" t="s">
        <v>18</v>
      </c>
      <c r="F2939" s="5">
        <v>134.58800000000002</v>
      </c>
      <c r="G2939" s="5">
        <v>62.74799999999999</v>
      </c>
      <c r="H2939" t="s">
        <v>75</v>
      </c>
      <c r="I2939" t="s">
        <v>79</v>
      </c>
      <c r="J2939" t="str">
        <f>_xlfn.CONCAT(merge_ord_cust_2[[#This Row],[Customers.first_name]]," ", merge_ord_cust_2[[#This Row],[Customers.last_name]])</f>
        <v>Liam Rodriguez</v>
      </c>
      <c r="K2939" t="s">
        <v>80</v>
      </c>
      <c r="L2939" t="s">
        <v>89</v>
      </c>
      <c r="M2939" t="s">
        <v>55</v>
      </c>
      <c r="N2939" t="s">
        <v>48</v>
      </c>
      <c r="O2939">
        <v>9170</v>
      </c>
      <c r="P2939">
        <f>merge_ord_cust_2[[#This Row],[Selling Price]]-merge_ord_cust_2[[#This Row],[Cost Price]]</f>
        <v>-71.840000000000032</v>
      </c>
      <c r="Q2939" s="8">
        <f>INT(merge_ord_cust_2[[#This Row],[Profit Calculation]]/merge_ord_cust_2[[#This Row],[Cost Price]])</f>
        <v>-1</v>
      </c>
    </row>
    <row r="2940" spans="1:17" x14ac:dyDescent="0.3">
      <c r="A2940" s="1">
        <v>45127</v>
      </c>
      <c r="B2940" s="1" t="str">
        <f>TEXT(merge_ord_cust_2[[#This Row],[date]],"mmmm")</f>
        <v>July</v>
      </c>
      <c r="C2940">
        <v>1015805</v>
      </c>
      <c r="D2940">
        <v>2291</v>
      </c>
      <c r="E2940" t="s">
        <v>16</v>
      </c>
      <c r="F2940" s="5">
        <v>0.29200000000000159</v>
      </c>
      <c r="G2940" s="5">
        <v>62.748000000000005</v>
      </c>
      <c r="H2940" t="s">
        <v>75</v>
      </c>
      <c r="I2940" t="s">
        <v>33</v>
      </c>
      <c r="J2940" t="str">
        <f>_xlfn.CONCAT(merge_ord_cust_2[[#This Row],[Customers.first_name]]," ", merge_ord_cust_2[[#This Row],[Customers.last_name]])</f>
        <v>Liam Davis</v>
      </c>
      <c r="K2940" t="s">
        <v>256</v>
      </c>
      <c r="L2940" t="s">
        <v>35</v>
      </c>
      <c r="M2940" t="s">
        <v>36</v>
      </c>
      <c r="N2940" t="s">
        <v>37</v>
      </c>
      <c r="O2940">
        <v>3127</v>
      </c>
      <c r="P2940">
        <f>merge_ord_cust_2[[#This Row],[Selling Price]]-merge_ord_cust_2[[#This Row],[Cost Price]]</f>
        <v>62.456000000000003</v>
      </c>
      <c r="Q2940" s="8">
        <f>INT(merge_ord_cust_2[[#This Row],[Profit Calculation]]/merge_ord_cust_2[[#This Row],[Cost Price]])</f>
        <v>213</v>
      </c>
    </row>
    <row r="2941" spans="1:17" x14ac:dyDescent="0.3">
      <c r="A2941" s="1">
        <v>45036</v>
      </c>
      <c r="B2941" s="1" t="str">
        <f>TEXT(merge_ord_cust_2[[#This Row],[date]],"mmmm")</f>
        <v>April</v>
      </c>
      <c r="C2941">
        <v>1011808</v>
      </c>
      <c r="D2941">
        <v>1414</v>
      </c>
      <c r="E2941" t="s">
        <v>23</v>
      </c>
      <c r="F2941" s="5">
        <v>4.2039999999999935</v>
      </c>
      <c r="G2941" s="5">
        <v>62.748000000000005</v>
      </c>
      <c r="H2941" t="s">
        <v>59</v>
      </c>
      <c r="I2941" t="s">
        <v>45</v>
      </c>
      <c r="J2941" t="str">
        <f>_xlfn.CONCAT(merge_ord_cust_2[[#This Row],[Customers.first_name]]," ", merge_ord_cust_2[[#This Row],[Customers.last_name]])</f>
        <v>Ava Williams</v>
      </c>
      <c r="K2941" t="s">
        <v>331</v>
      </c>
      <c r="L2941" t="s">
        <v>62</v>
      </c>
      <c r="M2941" t="s">
        <v>63</v>
      </c>
      <c r="N2941" t="s">
        <v>43</v>
      </c>
      <c r="O2941">
        <v>7411</v>
      </c>
      <c r="P2941">
        <f>merge_ord_cust_2[[#This Row],[Selling Price]]-merge_ord_cust_2[[#This Row],[Cost Price]]</f>
        <v>58.544000000000011</v>
      </c>
      <c r="Q2941" s="8">
        <f>INT(merge_ord_cust_2[[#This Row],[Profit Calculation]]/merge_ord_cust_2[[#This Row],[Cost Price]])</f>
        <v>13</v>
      </c>
    </row>
    <row r="2942" spans="1:17" x14ac:dyDescent="0.3">
      <c r="A2942" s="1">
        <v>45012</v>
      </c>
      <c r="B2942" s="1" t="str">
        <f>TEXT(merge_ord_cust_2[[#This Row],[date]],"mmmm")</f>
        <v>March</v>
      </c>
      <c r="C2942">
        <v>1014736</v>
      </c>
      <c r="D2942">
        <v>306</v>
      </c>
      <c r="E2942" t="s">
        <v>19</v>
      </c>
      <c r="F2942" s="5">
        <v>5.328000000000003</v>
      </c>
      <c r="G2942" s="5">
        <v>62.748000000000005</v>
      </c>
      <c r="H2942" t="s">
        <v>32</v>
      </c>
      <c r="I2942" t="s">
        <v>52</v>
      </c>
      <c r="J2942" t="str">
        <f>_xlfn.CONCAT(merge_ord_cust_2[[#This Row],[Customers.first_name]]," ", merge_ord_cust_2[[#This Row],[Customers.last_name]])</f>
        <v>Noah Brown</v>
      </c>
      <c r="K2942" t="s">
        <v>218</v>
      </c>
      <c r="L2942" t="s">
        <v>89</v>
      </c>
      <c r="M2942" t="s">
        <v>55</v>
      </c>
      <c r="N2942" t="s">
        <v>48</v>
      </c>
      <c r="O2942">
        <v>7745</v>
      </c>
      <c r="P2942">
        <f>merge_ord_cust_2[[#This Row],[Selling Price]]-merge_ord_cust_2[[#This Row],[Cost Price]]</f>
        <v>57.42</v>
      </c>
      <c r="Q2942" s="8">
        <f>INT(merge_ord_cust_2[[#This Row],[Profit Calculation]]/merge_ord_cust_2[[#This Row],[Cost Price]])</f>
        <v>10</v>
      </c>
    </row>
    <row r="2943" spans="1:17" x14ac:dyDescent="0.3">
      <c r="A2943" s="1">
        <v>45193</v>
      </c>
      <c r="B2943" s="1" t="str">
        <f>TEXT(merge_ord_cust_2[[#This Row],[date]],"mmmm")</f>
        <v>September</v>
      </c>
      <c r="C2943">
        <v>1016917</v>
      </c>
      <c r="D2943">
        <v>2425</v>
      </c>
      <c r="E2943" t="s">
        <v>22</v>
      </c>
      <c r="F2943" s="5">
        <v>12.072000000000003</v>
      </c>
      <c r="G2943" s="5">
        <v>62.748000000000005</v>
      </c>
      <c r="H2943" t="s">
        <v>51</v>
      </c>
      <c r="I2943" t="s">
        <v>57</v>
      </c>
      <c r="J2943" t="str">
        <f>_xlfn.CONCAT(merge_ord_cust_2[[#This Row],[Customers.first_name]]," ", merge_ord_cust_2[[#This Row],[Customers.last_name]])</f>
        <v>Sophia Miller</v>
      </c>
      <c r="K2943" t="s">
        <v>294</v>
      </c>
      <c r="L2943" t="s">
        <v>62</v>
      </c>
      <c r="M2943" t="s">
        <v>63</v>
      </c>
      <c r="N2943" t="s">
        <v>37</v>
      </c>
      <c r="O2943">
        <v>4113</v>
      </c>
      <c r="P2943">
        <f>merge_ord_cust_2[[#This Row],[Selling Price]]-merge_ord_cust_2[[#This Row],[Cost Price]]</f>
        <v>50.676000000000002</v>
      </c>
      <c r="Q2943" s="8">
        <f>INT(merge_ord_cust_2[[#This Row],[Profit Calculation]]/merge_ord_cust_2[[#This Row],[Cost Price]])</f>
        <v>4</v>
      </c>
    </row>
    <row r="2944" spans="1:17" x14ac:dyDescent="0.3">
      <c r="A2944" s="1">
        <v>45249</v>
      </c>
      <c r="B2944" s="1" t="str">
        <f>TEXT(merge_ord_cust_2[[#This Row],[date]],"mmmm")</f>
        <v>November</v>
      </c>
      <c r="C2944">
        <v>1008438</v>
      </c>
      <c r="D2944">
        <v>317</v>
      </c>
      <c r="E2944" t="s">
        <v>20</v>
      </c>
      <c r="F2944" s="5">
        <v>14.496000000000009</v>
      </c>
      <c r="G2944" s="5">
        <v>62.748000000000005</v>
      </c>
      <c r="H2944" t="s">
        <v>38</v>
      </c>
      <c r="I2944" t="s">
        <v>39</v>
      </c>
      <c r="J2944" t="str">
        <f>_xlfn.CONCAT(merge_ord_cust_2[[#This Row],[Customers.first_name]]," ", merge_ord_cust_2[[#This Row],[Customers.last_name]])</f>
        <v>Emma Smith</v>
      </c>
      <c r="K2944" t="s">
        <v>258</v>
      </c>
      <c r="L2944" t="s">
        <v>71</v>
      </c>
      <c r="M2944" t="s">
        <v>42</v>
      </c>
      <c r="N2944" t="s">
        <v>37</v>
      </c>
      <c r="O2944">
        <v>5243</v>
      </c>
      <c r="P2944">
        <f>merge_ord_cust_2[[#This Row],[Selling Price]]-merge_ord_cust_2[[#This Row],[Cost Price]]</f>
        <v>48.251999999999995</v>
      </c>
      <c r="Q2944" s="8">
        <f>INT(merge_ord_cust_2[[#This Row],[Profit Calculation]]/merge_ord_cust_2[[#This Row],[Cost Price]])</f>
        <v>3</v>
      </c>
    </row>
    <row r="2945" spans="1:17" x14ac:dyDescent="0.3">
      <c r="A2945" s="1">
        <v>44937</v>
      </c>
      <c r="B2945" s="1" t="str">
        <f>TEXT(merge_ord_cust_2[[#This Row],[date]],"mmmm")</f>
        <v>January</v>
      </c>
      <c r="C2945">
        <v>1006603</v>
      </c>
      <c r="D2945">
        <v>1304</v>
      </c>
      <c r="E2945" t="s">
        <v>17</v>
      </c>
      <c r="F2945" s="5">
        <v>15.692000000000007</v>
      </c>
      <c r="G2945" s="5">
        <v>62.748000000000005</v>
      </c>
      <c r="H2945" t="s">
        <v>56</v>
      </c>
      <c r="I2945" t="s">
        <v>39</v>
      </c>
      <c r="J2945" t="str">
        <f>_xlfn.CONCAT(merge_ord_cust_2[[#This Row],[Customers.first_name]]," ", merge_ord_cust_2[[#This Row],[Customers.last_name]])</f>
        <v>James Smith</v>
      </c>
      <c r="K2945" t="s">
        <v>97</v>
      </c>
      <c r="L2945" t="s">
        <v>78</v>
      </c>
      <c r="M2945" t="s">
        <v>63</v>
      </c>
      <c r="N2945" t="s">
        <v>48</v>
      </c>
      <c r="O2945">
        <v>4345</v>
      </c>
      <c r="P2945">
        <f>merge_ord_cust_2[[#This Row],[Selling Price]]-merge_ord_cust_2[[#This Row],[Cost Price]]</f>
        <v>47.055999999999997</v>
      </c>
      <c r="Q2945" s="8">
        <f>INT(merge_ord_cust_2[[#This Row],[Profit Calculation]]/merge_ord_cust_2[[#This Row],[Cost Price]])</f>
        <v>2</v>
      </c>
    </row>
    <row r="2946" spans="1:17" x14ac:dyDescent="0.3">
      <c r="A2946" s="1">
        <v>44940</v>
      </c>
      <c r="B2946" s="1" t="str">
        <f>TEXT(merge_ord_cust_2[[#This Row],[date]],"mmmm")</f>
        <v>January</v>
      </c>
      <c r="C2946">
        <v>1012262</v>
      </c>
      <c r="D2946">
        <v>114</v>
      </c>
      <c r="E2946" t="s">
        <v>21</v>
      </c>
      <c r="F2946" s="5">
        <v>19.400000000000006</v>
      </c>
      <c r="G2946" s="5">
        <v>62.748000000000005</v>
      </c>
      <c r="H2946" t="s">
        <v>32</v>
      </c>
      <c r="I2946" t="s">
        <v>33</v>
      </c>
      <c r="J2946" t="str">
        <f>_xlfn.CONCAT(merge_ord_cust_2[[#This Row],[Customers.first_name]]," ", merge_ord_cust_2[[#This Row],[Customers.last_name]])</f>
        <v>Noah Davis</v>
      </c>
      <c r="K2946" t="s">
        <v>164</v>
      </c>
      <c r="L2946" t="s">
        <v>66</v>
      </c>
      <c r="M2946" t="s">
        <v>55</v>
      </c>
      <c r="N2946" t="s">
        <v>43</v>
      </c>
      <c r="O2946">
        <v>6121</v>
      </c>
      <c r="P2946">
        <f>merge_ord_cust_2[[#This Row],[Selling Price]]-merge_ord_cust_2[[#This Row],[Cost Price]]</f>
        <v>43.347999999999999</v>
      </c>
      <c r="Q2946" s="8">
        <f>INT(merge_ord_cust_2[[#This Row],[Profit Calculation]]/merge_ord_cust_2[[#This Row],[Cost Price]])</f>
        <v>2</v>
      </c>
    </row>
    <row r="2947" spans="1:17" x14ac:dyDescent="0.3">
      <c r="A2947" s="1">
        <v>44971</v>
      </c>
      <c r="B2947" s="1" t="str">
        <f>TEXT(merge_ord_cust_2[[#This Row],[date]],"mmmm")</f>
        <v>February</v>
      </c>
      <c r="C2947">
        <v>1018268</v>
      </c>
      <c r="D2947">
        <v>1858</v>
      </c>
      <c r="E2947" t="s">
        <v>21</v>
      </c>
      <c r="F2947" s="5">
        <v>19.400000000000006</v>
      </c>
      <c r="G2947" s="5">
        <v>62.748000000000005</v>
      </c>
      <c r="H2947" t="s">
        <v>32</v>
      </c>
      <c r="I2947" t="s">
        <v>52</v>
      </c>
      <c r="J2947" t="str">
        <f>_xlfn.CONCAT(merge_ord_cust_2[[#This Row],[Customers.first_name]]," ", merge_ord_cust_2[[#This Row],[Customers.last_name]])</f>
        <v>Noah Brown</v>
      </c>
      <c r="K2947" t="s">
        <v>218</v>
      </c>
      <c r="L2947" t="s">
        <v>71</v>
      </c>
      <c r="M2947" t="s">
        <v>42</v>
      </c>
      <c r="N2947" t="s">
        <v>43</v>
      </c>
      <c r="O2947">
        <v>6582</v>
      </c>
      <c r="P2947">
        <f>merge_ord_cust_2[[#This Row],[Selling Price]]-merge_ord_cust_2[[#This Row],[Cost Price]]</f>
        <v>43.347999999999999</v>
      </c>
      <c r="Q2947" s="8">
        <f>INT(merge_ord_cust_2[[#This Row],[Profit Calculation]]/merge_ord_cust_2[[#This Row],[Cost Price]])</f>
        <v>2</v>
      </c>
    </row>
    <row r="2948" spans="1:17" x14ac:dyDescent="0.3">
      <c r="A2948" s="1">
        <v>45193</v>
      </c>
      <c r="B2948" s="1" t="str">
        <f>TEXT(merge_ord_cust_2[[#This Row],[date]],"mmmm")</f>
        <v>September</v>
      </c>
      <c r="C2948">
        <v>1011979</v>
      </c>
      <c r="D2948">
        <v>2434</v>
      </c>
      <c r="E2948" t="s">
        <v>19</v>
      </c>
      <c r="F2948" s="5">
        <v>19.939999999999998</v>
      </c>
      <c r="G2948" s="5">
        <v>62.748000000000005</v>
      </c>
      <c r="H2948" t="s">
        <v>32</v>
      </c>
      <c r="I2948" t="s">
        <v>60</v>
      </c>
      <c r="J2948" t="str">
        <f>_xlfn.CONCAT(merge_ord_cust_2[[#This Row],[Customers.first_name]]," ", merge_ord_cust_2[[#This Row],[Customers.last_name]])</f>
        <v>Noah Martinez</v>
      </c>
      <c r="K2948" t="s">
        <v>87</v>
      </c>
      <c r="L2948" t="s">
        <v>66</v>
      </c>
      <c r="M2948" t="s">
        <v>55</v>
      </c>
      <c r="N2948" t="s">
        <v>48</v>
      </c>
      <c r="O2948">
        <v>8649</v>
      </c>
      <c r="P2948">
        <f>merge_ord_cust_2[[#This Row],[Selling Price]]-merge_ord_cust_2[[#This Row],[Cost Price]]</f>
        <v>42.808000000000007</v>
      </c>
      <c r="Q2948" s="8">
        <f>INT(merge_ord_cust_2[[#This Row],[Profit Calculation]]/merge_ord_cust_2[[#This Row],[Cost Price]])</f>
        <v>2</v>
      </c>
    </row>
    <row r="2949" spans="1:17" x14ac:dyDescent="0.3">
      <c r="A2949" s="1">
        <v>45076</v>
      </c>
      <c r="B2949" s="1" t="str">
        <f>TEXT(merge_ord_cust_2[[#This Row],[date]],"mmmm")</f>
        <v>May</v>
      </c>
      <c r="C2949">
        <v>1014876</v>
      </c>
      <c r="D2949">
        <v>1159</v>
      </c>
      <c r="E2949" t="s">
        <v>23</v>
      </c>
      <c r="F2949" s="5">
        <v>21.064000000000007</v>
      </c>
      <c r="G2949" s="5">
        <v>62.748000000000005</v>
      </c>
      <c r="H2949" t="s">
        <v>32</v>
      </c>
      <c r="I2949" t="s">
        <v>45</v>
      </c>
      <c r="J2949" t="str">
        <f>_xlfn.CONCAT(merge_ord_cust_2[[#This Row],[Customers.first_name]]," ", merge_ord_cust_2[[#This Row],[Customers.last_name]])</f>
        <v>Noah Williams</v>
      </c>
      <c r="K2949" t="s">
        <v>184</v>
      </c>
      <c r="L2949" t="s">
        <v>47</v>
      </c>
      <c r="M2949" t="s">
        <v>36</v>
      </c>
      <c r="N2949" t="s">
        <v>43</v>
      </c>
      <c r="O2949">
        <v>4253</v>
      </c>
      <c r="P2949">
        <f>merge_ord_cust_2[[#This Row],[Selling Price]]-merge_ord_cust_2[[#This Row],[Cost Price]]</f>
        <v>41.683999999999997</v>
      </c>
      <c r="Q2949" s="8">
        <f>INT(merge_ord_cust_2[[#This Row],[Profit Calculation]]/merge_ord_cust_2[[#This Row],[Cost Price]])</f>
        <v>1</v>
      </c>
    </row>
    <row r="2950" spans="1:17" x14ac:dyDescent="0.3">
      <c r="A2950" s="1">
        <v>45203</v>
      </c>
      <c r="B2950" s="1" t="str">
        <f>TEXT(merge_ord_cust_2[[#This Row],[date]],"mmmm")</f>
        <v>October</v>
      </c>
      <c r="C2950">
        <v>1008965</v>
      </c>
      <c r="D2950">
        <v>1100</v>
      </c>
      <c r="E2950" t="s">
        <v>16</v>
      </c>
      <c r="F2950" s="5">
        <v>21.792000000000002</v>
      </c>
      <c r="G2950" s="5">
        <v>62.748000000000005</v>
      </c>
      <c r="H2950" t="s">
        <v>75</v>
      </c>
      <c r="I2950" t="s">
        <v>57</v>
      </c>
      <c r="J2950" t="str">
        <f>_xlfn.CONCAT(merge_ord_cust_2[[#This Row],[Customers.first_name]]," ", merge_ord_cust_2[[#This Row],[Customers.last_name]])</f>
        <v>Liam Miller</v>
      </c>
      <c r="K2950" t="s">
        <v>289</v>
      </c>
      <c r="L2950" t="s">
        <v>50</v>
      </c>
      <c r="M2950" t="s">
        <v>36</v>
      </c>
      <c r="N2950" t="s">
        <v>43</v>
      </c>
      <c r="O2950">
        <v>3650</v>
      </c>
      <c r="P2950">
        <f>merge_ord_cust_2[[#This Row],[Selling Price]]-merge_ord_cust_2[[#This Row],[Cost Price]]</f>
        <v>40.956000000000003</v>
      </c>
      <c r="Q2950" s="8">
        <f>INT(merge_ord_cust_2[[#This Row],[Profit Calculation]]/merge_ord_cust_2[[#This Row],[Cost Price]])</f>
        <v>1</v>
      </c>
    </row>
    <row r="2951" spans="1:17" x14ac:dyDescent="0.3">
      <c r="A2951" s="1">
        <v>45217</v>
      </c>
      <c r="B2951" s="1" t="str">
        <f>TEXT(merge_ord_cust_2[[#This Row],[date]],"mmmm")</f>
        <v>October</v>
      </c>
      <c r="C2951">
        <v>1008141</v>
      </c>
      <c r="D2951">
        <v>253</v>
      </c>
      <c r="E2951" t="s">
        <v>23</v>
      </c>
      <c r="F2951" s="5">
        <v>24.120000000000005</v>
      </c>
      <c r="G2951" s="5">
        <v>62.748000000000005</v>
      </c>
      <c r="H2951" t="s">
        <v>51</v>
      </c>
      <c r="I2951" t="s">
        <v>60</v>
      </c>
      <c r="J2951" t="str">
        <f>_xlfn.CONCAT(merge_ord_cust_2[[#This Row],[Customers.first_name]]," ", merge_ord_cust_2[[#This Row],[Customers.last_name]])</f>
        <v>Sophia Martinez</v>
      </c>
      <c r="K2951" t="s">
        <v>238</v>
      </c>
      <c r="L2951" t="s">
        <v>50</v>
      </c>
      <c r="M2951" t="s">
        <v>36</v>
      </c>
      <c r="N2951" t="s">
        <v>37</v>
      </c>
      <c r="O2951">
        <v>1155</v>
      </c>
      <c r="P2951">
        <f>merge_ord_cust_2[[#This Row],[Selling Price]]-merge_ord_cust_2[[#This Row],[Cost Price]]</f>
        <v>38.628</v>
      </c>
      <c r="Q2951" s="8">
        <f>INT(merge_ord_cust_2[[#This Row],[Profit Calculation]]/merge_ord_cust_2[[#This Row],[Cost Price]])</f>
        <v>1</v>
      </c>
    </row>
    <row r="2952" spans="1:17" x14ac:dyDescent="0.3">
      <c r="A2952" s="1">
        <v>44948</v>
      </c>
      <c r="B2952" s="1" t="str">
        <f>TEXT(merge_ord_cust_2[[#This Row],[date]],"mmmm")</f>
        <v>January</v>
      </c>
      <c r="C2952">
        <v>1014524</v>
      </c>
      <c r="D2952">
        <v>1489</v>
      </c>
      <c r="E2952" t="s">
        <v>18</v>
      </c>
      <c r="F2952" s="5">
        <v>32.304000000000002</v>
      </c>
      <c r="G2952" s="5">
        <v>62.748000000000005</v>
      </c>
      <c r="H2952" t="s">
        <v>98</v>
      </c>
      <c r="I2952" t="s">
        <v>76</v>
      </c>
      <c r="J2952" t="str">
        <f>_xlfn.CONCAT(merge_ord_cust_2[[#This Row],[Customers.first_name]]," ", merge_ord_cust_2[[#This Row],[Customers.last_name]])</f>
        <v>Olivia Garcia</v>
      </c>
      <c r="K2952" t="s">
        <v>146</v>
      </c>
      <c r="L2952" t="s">
        <v>50</v>
      </c>
      <c r="M2952" t="s">
        <v>36</v>
      </c>
      <c r="N2952" t="s">
        <v>48</v>
      </c>
      <c r="O2952">
        <v>5411</v>
      </c>
      <c r="P2952">
        <f>merge_ord_cust_2[[#This Row],[Selling Price]]-merge_ord_cust_2[[#This Row],[Cost Price]]</f>
        <v>30.444000000000003</v>
      </c>
      <c r="Q2952" s="8">
        <f>INT(merge_ord_cust_2[[#This Row],[Profit Calculation]]/merge_ord_cust_2[[#This Row],[Cost Price]])</f>
        <v>0</v>
      </c>
    </row>
    <row r="2953" spans="1:17" x14ac:dyDescent="0.3">
      <c r="A2953" s="1">
        <v>45115</v>
      </c>
      <c r="B2953" s="1" t="str">
        <f>TEXT(merge_ord_cust_2[[#This Row],[date]],"mmmm")</f>
        <v>July</v>
      </c>
      <c r="C2953">
        <v>1017823</v>
      </c>
      <c r="D2953">
        <v>1960</v>
      </c>
      <c r="E2953" t="s">
        <v>17</v>
      </c>
      <c r="F2953" s="5">
        <v>43.004000000000005</v>
      </c>
      <c r="G2953" s="5">
        <v>62.748000000000005</v>
      </c>
      <c r="H2953" t="s">
        <v>64</v>
      </c>
      <c r="I2953" t="s">
        <v>45</v>
      </c>
      <c r="J2953" t="str">
        <f>_xlfn.CONCAT(merge_ord_cust_2[[#This Row],[Customers.first_name]]," ", merge_ord_cust_2[[#This Row],[Customers.last_name]])</f>
        <v>Michael Williams</v>
      </c>
      <c r="K2953" t="s">
        <v>285</v>
      </c>
      <c r="L2953" t="s">
        <v>78</v>
      </c>
      <c r="M2953" t="s">
        <v>63</v>
      </c>
      <c r="N2953" t="s">
        <v>48</v>
      </c>
      <c r="O2953">
        <v>2621</v>
      </c>
      <c r="P2953">
        <f>merge_ord_cust_2[[#This Row],[Selling Price]]-merge_ord_cust_2[[#This Row],[Cost Price]]</f>
        <v>19.744</v>
      </c>
      <c r="Q2953" s="8">
        <f>INT(merge_ord_cust_2[[#This Row],[Profit Calculation]]/merge_ord_cust_2[[#This Row],[Cost Price]])</f>
        <v>0</v>
      </c>
    </row>
    <row r="2954" spans="1:17" x14ac:dyDescent="0.3">
      <c r="A2954" s="1">
        <v>45013</v>
      </c>
      <c r="B2954" s="1" t="str">
        <f>TEXT(merge_ord_cust_2[[#This Row],[date]],"mmmm")</f>
        <v>March</v>
      </c>
      <c r="C2954">
        <v>1005831</v>
      </c>
      <c r="D2954">
        <v>247</v>
      </c>
      <c r="E2954" t="s">
        <v>18</v>
      </c>
      <c r="F2954" s="5">
        <v>44.080000000000013</v>
      </c>
      <c r="G2954" s="5">
        <v>62.748000000000005</v>
      </c>
      <c r="H2954" t="s">
        <v>64</v>
      </c>
      <c r="I2954" t="s">
        <v>79</v>
      </c>
      <c r="J2954" t="str">
        <f>_xlfn.CONCAT(merge_ord_cust_2[[#This Row],[Customers.first_name]]," ", merge_ord_cust_2[[#This Row],[Customers.last_name]])</f>
        <v>Michael Rodriguez</v>
      </c>
      <c r="K2954" t="s">
        <v>91</v>
      </c>
      <c r="L2954" t="s">
        <v>71</v>
      </c>
      <c r="M2954" t="s">
        <v>42</v>
      </c>
      <c r="N2954" t="s">
        <v>48</v>
      </c>
      <c r="O2954">
        <v>2273</v>
      </c>
      <c r="P2954">
        <f>merge_ord_cust_2[[#This Row],[Selling Price]]-merge_ord_cust_2[[#This Row],[Cost Price]]</f>
        <v>18.667999999999992</v>
      </c>
      <c r="Q2954" s="8">
        <f>INT(merge_ord_cust_2[[#This Row],[Profit Calculation]]/merge_ord_cust_2[[#This Row],[Cost Price]])</f>
        <v>0</v>
      </c>
    </row>
    <row r="2955" spans="1:17" x14ac:dyDescent="0.3">
      <c r="A2955" s="1">
        <v>45204</v>
      </c>
      <c r="B2955" s="1" t="str">
        <f>TEXT(merge_ord_cust_2[[#This Row],[date]],"mmmm")</f>
        <v>October</v>
      </c>
      <c r="C2955">
        <v>1012447</v>
      </c>
      <c r="D2955">
        <v>605</v>
      </c>
      <c r="E2955" t="s">
        <v>16</v>
      </c>
      <c r="F2955" s="5">
        <v>77.848000000000013</v>
      </c>
      <c r="G2955" s="5">
        <v>62.748000000000005</v>
      </c>
      <c r="H2955" t="s">
        <v>38</v>
      </c>
      <c r="I2955" t="s">
        <v>45</v>
      </c>
      <c r="J2955" t="str">
        <f>_xlfn.CONCAT(merge_ord_cust_2[[#This Row],[Customers.first_name]]," ", merge_ord_cust_2[[#This Row],[Customers.last_name]])</f>
        <v>Emma Williams</v>
      </c>
      <c r="K2955" t="s">
        <v>49</v>
      </c>
      <c r="L2955" t="s">
        <v>78</v>
      </c>
      <c r="M2955" t="s">
        <v>63</v>
      </c>
      <c r="N2955" t="s">
        <v>43</v>
      </c>
      <c r="O2955">
        <v>7376</v>
      </c>
      <c r="P2955">
        <f>merge_ord_cust_2[[#This Row],[Selling Price]]-merge_ord_cust_2[[#This Row],[Cost Price]]</f>
        <v>-15.100000000000009</v>
      </c>
      <c r="Q2955" s="8">
        <f>INT(merge_ord_cust_2[[#This Row],[Profit Calculation]]/merge_ord_cust_2[[#This Row],[Cost Price]])</f>
        <v>-1</v>
      </c>
    </row>
    <row r="2956" spans="1:17" x14ac:dyDescent="0.3">
      <c r="A2956" s="1">
        <v>44941</v>
      </c>
      <c r="B2956" s="1" t="str">
        <f>TEXT(merge_ord_cust_2[[#This Row],[date]],"mmmm")</f>
        <v>January</v>
      </c>
      <c r="C2956">
        <v>1019026</v>
      </c>
      <c r="D2956">
        <v>158</v>
      </c>
      <c r="E2956" t="s">
        <v>20</v>
      </c>
      <c r="F2956" s="5">
        <v>89.088000000000008</v>
      </c>
      <c r="G2956" s="5">
        <v>62.748000000000005</v>
      </c>
      <c r="H2956" t="s">
        <v>51</v>
      </c>
      <c r="I2956" t="s">
        <v>79</v>
      </c>
      <c r="J2956" t="str">
        <f>_xlfn.CONCAT(merge_ord_cust_2[[#This Row],[Customers.first_name]]," ", merge_ord_cust_2[[#This Row],[Customers.last_name]])</f>
        <v>Sophia Rodriguez</v>
      </c>
      <c r="K2956" t="s">
        <v>192</v>
      </c>
      <c r="L2956" t="s">
        <v>71</v>
      </c>
      <c r="M2956" t="s">
        <v>42</v>
      </c>
      <c r="N2956" t="s">
        <v>37</v>
      </c>
      <c r="O2956">
        <v>2417</v>
      </c>
      <c r="P2956">
        <f>merge_ord_cust_2[[#This Row],[Selling Price]]-merge_ord_cust_2[[#This Row],[Cost Price]]</f>
        <v>-26.340000000000003</v>
      </c>
      <c r="Q2956" s="8">
        <f>INT(merge_ord_cust_2[[#This Row],[Profit Calculation]]/merge_ord_cust_2[[#This Row],[Cost Price]])</f>
        <v>-1</v>
      </c>
    </row>
    <row r="2957" spans="1:17" x14ac:dyDescent="0.3">
      <c r="A2957" s="1">
        <v>45255</v>
      </c>
      <c r="B2957" s="1" t="str">
        <f>TEXT(merge_ord_cust_2[[#This Row],[date]],"mmmm")</f>
        <v>November</v>
      </c>
      <c r="C2957">
        <v>1015735</v>
      </c>
      <c r="D2957">
        <v>2481</v>
      </c>
      <c r="E2957" t="s">
        <v>23</v>
      </c>
      <c r="F2957" s="5">
        <v>108.736</v>
      </c>
      <c r="G2957" s="5">
        <v>62.748000000000005</v>
      </c>
      <c r="H2957" t="s">
        <v>56</v>
      </c>
      <c r="I2957" t="s">
        <v>57</v>
      </c>
      <c r="J2957" t="str">
        <f>_xlfn.CONCAT(merge_ord_cust_2[[#This Row],[Customers.first_name]]," ", merge_ord_cust_2[[#This Row],[Customers.last_name]])</f>
        <v>James Miller</v>
      </c>
      <c r="K2957" t="s">
        <v>58</v>
      </c>
      <c r="L2957" t="s">
        <v>82</v>
      </c>
      <c r="M2957" t="s">
        <v>63</v>
      </c>
      <c r="N2957" t="s">
        <v>48</v>
      </c>
      <c r="O2957">
        <v>7837</v>
      </c>
      <c r="P2957">
        <f>merge_ord_cust_2[[#This Row],[Selling Price]]-merge_ord_cust_2[[#This Row],[Cost Price]]</f>
        <v>-45.988</v>
      </c>
      <c r="Q2957" s="8">
        <f>INT(merge_ord_cust_2[[#This Row],[Profit Calculation]]/merge_ord_cust_2[[#This Row],[Cost Price]])</f>
        <v>-1</v>
      </c>
    </row>
    <row r="2958" spans="1:17" x14ac:dyDescent="0.3">
      <c r="A2958" s="1">
        <v>44989</v>
      </c>
      <c r="B2958" s="1" t="str">
        <f>TEXT(merge_ord_cust_2[[#This Row],[date]],"mmmm")</f>
        <v>March</v>
      </c>
      <c r="C2958">
        <v>1006542</v>
      </c>
      <c r="D2958">
        <v>1525</v>
      </c>
      <c r="E2958" t="s">
        <v>15</v>
      </c>
      <c r="F2958" s="5">
        <v>122.46000000000002</v>
      </c>
      <c r="G2958" s="5">
        <v>62.748000000000005</v>
      </c>
      <c r="H2958" t="s">
        <v>59</v>
      </c>
      <c r="I2958" t="s">
        <v>120</v>
      </c>
      <c r="J2958" t="str">
        <f>_xlfn.CONCAT(merge_ord_cust_2[[#This Row],[Customers.first_name]]," ", merge_ord_cust_2[[#This Row],[Customers.last_name]])</f>
        <v>Ava Jones</v>
      </c>
      <c r="K2958" t="s">
        <v>165</v>
      </c>
      <c r="L2958" t="s">
        <v>71</v>
      </c>
      <c r="M2958" t="s">
        <v>42</v>
      </c>
      <c r="N2958" t="s">
        <v>48</v>
      </c>
      <c r="O2958">
        <v>4219</v>
      </c>
      <c r="P2958">
        <f>merge_ord_cust_2[[#This Row],[Selling Price]]-merge_ord_cust_2[[#This Row],[Cost Price]]</f>
        <v>-59.712000000000018</v>
      </c>
      <c r="Q2958" s="8">
        <f>INT(merge_ord_cust_2[[#This Row],[Profit Calculation]]/merge_ord_cust_2[[#This Row],[Cost Price]])</f>
        <v>-1</v>
      </c>
    </row>
    <row r="2959" spans="1:17" x14ac:dyDescent="0.3">
      <c r="A2959" s="1">
        <v>44995</v>
      </c>
      <c r="B2959" s="1" t="str">
        <f>TEXT(merge_ord_cust_2[[#This Row],[date]],"mmmm")</f>
        <v>March</v>
      </c>
      <c r="C2959">
        <v>1009201</v>
      </c>
      <c r="D2959">
        <v>114</v>
      </c>
      <c r="E2959" t="s">
        <v>21</v>
      </c>
      <c r="F2959" s="5">
        <v>152.04400000000004</v>
      </c>
      <c r="G2959" s="5">
        <v>62.748000000000005</v>
      </c>
      <c r="H2959" t="s">
        <v>32</v>
      </c>
      <c r="I2959" t="s">
        <v>33</v>
      </c>
      <c r="J2959" t="str">
        <f>_xlfn.CONCAT(merge_ord_cust_2[[#This Row],[Customers.first_name]]," ", merge_ord_cust_2[[#This Row],[Customers.last_name]])</f>
        <v>Noah Davis</v>
      </c>
      <c r="K2959" t="s">
        <v>164</v>
      </c>
      <c r="L2959" t="s">
        <v>66</v>
      </c>
      <c r="M2959" t="s">
        <v>55</v>
      </c>
      <c r="N2959" t="s">
        <v>43</v>
      </c>
      <c r="O2959">
        <v>6121</v>
      </c>
      <c r="P2959">
        <f>merge_ord_cust_2[[#This Row],[Selling Price]]-merge_ord_cust_2[[#This Row],[Cost Price]]</f>
        <v>-89.296000000000035</v>
      </c>
      <c r="Q2959" s="8">
        <f>INT(merge_ord_cust_2[[#This Row],[Profit Calculation]]/merge_ord_cust_2[[#This Row],[Cost Price]])</f>
        <v>-1</v>
      </c>
    </row>
    <row r="2960" spans="1:17" x14ac:dyDescent="0.3">
      <c r="A2960" s="1">
        <v>45221</v>
      </c>
      <c r="B2960" s="1" t="str">
        <f>TEXT(merge_ord_cust_2[[#This Row],[date]],"mmmm")</f>
        <v>October</v>
      </c>
      <c r="C2960">
        <v>1017243</v>
      </c>
      <c r="D2960">
        <v>2605</v>
      </c>
      <c r="E2960" t="s">
        <v>15</v>
      </c>
      <c r="F2960" s="5">
        <v>144.70400000000001</v>
      </c>
      <c r="G2960" s="5">
        <v>62.748000000000019</v>
      </c>
      <c r="H2960" t="s">
        <v>38</v>
      </c>
      <c r="I2960" t="s">
        <v>57</v>
      </c>
      <c r="J2960" t="str">
        <f>_xlfn.CONCAT(merge_ord_cust_2[[#This Row],[Customers.first_name]]," ", merge_ord_cust_2[[#This Row],[Customers.last_name]])</f>
        <v>Emma Miller</v>
      </c>
      <c r="K2960" t="s">
        <v>335</v>
      </c>
      <c r="L2960" t="s">
        <v>69</v>
      </c>
      <c r="M2960" t="s">
        <v>42</v>
      </c>
      <c r="N2960" t="s">
        <v>43</v>
      </c>
      <c r="O2960">
        <v>7025</v>
      </c>
      <c r="P2960">
        <f>merge_ord_cust_2[[#This Row],[Selling Price]]-merge_ord_cust_2[[#This Row],[Cost Price]]</f>
        <v>-81.955999999999989</v>
      </c>
      <c r="Q2960" s="8">
        <f>INT(merge_ord_cust_2[[#This Row],[Profit Calculation]]/merge_ord_cust_2[[#This Row],[Cost Price]])</f>
        <v>-1</v>
      </c>
    </row>
    <row r="2961" spans="1:17" x14ac:dyDescent="0.3">
      <c r="A2961" s="1">
        <v>44958</v>
      </c>
      <c r="B2961" s="1" t="str">
        <f>TEXT(merge_ord_cust_2[[#This Row],[date]],"mmmm")</f>
        <v>February</v>
      </c>
      <c r="C2961">
        <v>1003419</v>
      </c>
      <c r="D2961">
        <v>2206</v>
      </c>
      <c r="E2961" t="s">
        <v>19</v>
      </c>
      <c r="F2961" s="5">
        <v>135.17120000000003</v>
      </c>
      <c r="G2961" s="5">
        <v>62.893999999999998</v>
      </c>
      <c r="H2961" t="s">
        <v>98</v>
      </c>
      <c r="I2961" t="s">
        <v>39</v>
      </c>
      <c r="J2961" t="str">
        <f>_xlfn.CONCAT(merge_ord_cust_2[[#This Row],[Customers.first_name]]," ", merge_ord_cust_2[[#This Row],[Customers.last_name]])</f>
        <v>Olivia Smith</v>
      </c>
      <c r="K2961" t="s">
        <v>162</v>
      </c>
      <c r="L2961" t="s">
        <v>54</v>
      </c>
      <c r="M2961" t="s">
        <v>55</v>
      </c>
      <c r="N2961" t="s">
        <v>37</v>
      </c>
      <c r="O2961">
        <v>2730</v>
      </c>
      <c r="P2961">
        <f>merge_ord_cust_2[[#This Row],[Selling Price]]-merge_ord_cust_2[[#This Row],[Cost Price]]</f>
        <v>-72.277200000000022</v>
      </c>
      <c r="Q2961" s="8">
        <f>INT(merge_ord_cust_2[[#This Row],[Profit Calculation]]/merge_ord_cust_2[[#This Row],[Cost Price]])</f>
        <v>-1</v>
      </c>
    </row>
    <row r="2962" spans="1:17" x14ac:dyDescent="0.3">
      <c r="A2962" s="1">
        <v>45004</v>
      </c>
      <c r="B2962" s="1" t="str">
        <f>TEXT(merge_ord_cust_2[[#This Row],[date]],"mmmm")</f>
        <v>March</v>
      </c>
      <c r="C2962">
        <v>1004727</v>
      </c>
      <c r="D2962">
        <v>571</v>
      </c>
      <c r="E2962" t="s">
        <v>23</v>
      </c>
      <c r="F2962" s="5">
        <v>407.58720000000011</v>
      </c>
      <c r="G2962" s="5">
        <v>62.99280000000001</v>
      </c>
      <c r="H2962" t="s">
        <v>56</v>
      </c>
      <c r="I2962" t="s">
        <v>79</v>
      </c>
      <c r="J2962" t="str">
        <f>_xlfn.CONCAT(merge_ord_cust_2[[#This Row],[Customers.first_name]]," ", merge_ord_cust_2[[#This Row],[Customers.last_name]])</f>
        <v>James Rodriguez</v>
      </c>
      <c r="K2962" t="s">
        <v>126</v>
      </c>
      <c r="L2962" t="s">
        <v>89</v>
      </c>
      <c r="M2962" t="s">
        <v>55</v>
      </c>
      <c r="N2962" t="s">
        <v>37</v>
      </c>
      <c r="O2962">
        <v>6576</v>
      </c>
      <c r="P2962">
        <f>merge_ord_cust_2[[#This Row],[Selling Price]]-merge_ord_cust_2[[#This Row],[Cost Price]]</f>
        <v>-344.59440000000012</v>
      </c>
      <c r="Q2962" s="8">
        <f>INT(merge_ord_cust_2[[#This Row],[Profit Calculation]]/merge_ord_cust_2[[#This Row],[Cost Price]])</f>
        <v>-1</v>
      </c>
    </row>
    <row r="2963" spans="1:17" x14ac:dyDescent="0.3">
      <c r="A2963" s="1">
        <v>45141</v>
      </c>
      <c r="B2963" s="1" t="str">
        <f>TEXT(merge_ord_cust_2[[#This Row],[date]],"mmmm")</f>
        <v>August</v>
      </c>
      <c r="C2963">
        <v>1010494</v>
      </c>
      <c r="D2963">
        <v>883</v>
      </c>
      <c r="E2963" t="s">
        <v>24</v>
      </c>
      <c r="F2963" s="5">
        <v>41.988</v>
      </c>
      <c r="G2963" s="5">
        <v>63.106560000000009</v>
      </c>
      <c r="H2963" t="s">
        <v>59</v>
      </c>
      <c r="I2963" t="s">
        <v>79</v>
      </c>
      <c r="J2963" t="str">
        <f>_xlfn.CONCAT(merge_ord_cust_2[[#This Row],[Customers.first_name]]," ", merge_ord_cust_2[[#This Row],[Customers.last_name]])</f>
        <v>Ava Rodriguez</v>
      </c>
      <c r="K2963" t="s">
        <v>110</v>
      </c>
      <c r="L2963" t="s">
        <v>41</v>
      </c>
      <c r="M2963" t="s">
        <v>42</v>
      </c>
      <c r="N2963" t="s">
        <v>37</v>
      </c>
      <c r="O2963">
        <v>2346</v>
      </c>
      <c r="P2963">
        <f>merge_ord_cust_2[[#This Row],[Selling Price]]-merge_ord_cust_2[[#This Row],[Cost Price]]</f>
        <v>21.118560000000009</v>
      </c>
      <c r="Q2963" s="8">
        <f>INT(merge_ord_cust_2[[#This Row],[Profit Calculation]]/merge_ord_cust_2[[#This Row],[Cost Price]])</f>
        <v>0</v>
      </c>
    </row>
    <row r="2964" spans="1:17" x14ac:dyDescent="0.3">
      <c r="A2964" s="1">
        <v>45103</v>
      </c>
      <c r="B2964" s="1" t="str">
        <f>TEXT(merge_ord_cust_2[[#This Row],[date]],"mmmm")</f>
        <v>June</v>
      </c>
      <c r="C2964">
        <v>1006889</v>
      </c>
      <c r="D2964">
        <v>1623</v>
      </c>
      <c r="E2964" t="s">
        <v>24</v>
      </c>
      <c r="F2964" s="5">
        <v>76.740000000000009</v>
      </c>
      <c r="G2964" s="5">
        <v>63.106560000000009</v>
      </c>
      <c r="H2964" t="s">
        <v>38</v>
      </c>
      <c r="I2964" t="s">
        <v>120</v>
      </c>
      <c r="J2964" t="str">
        <f>_xlfn.CONCAT(merge_ord_cust_2[[#This Row],[Customers.first_name]]," ", merge_ord_cust_2[[#This Row],[Customers.last_name]])</f>
        <v>Emma Jones</v>
      </c>
      <c r="K2964" t="s">
        <v>266</v>
      </c>
      <c r="L2964" t="s">
        <v>82</v>
      </c>
      <c r="M2964" t="s">
        <v>63</v>
      </c>
      <c r="N2964" t="s">
        <v>48</v>
      </c>
      <c r="O2964">
        <v>9912</v>
      </c>
      <c r="P2964">
        <f>merge_ord_cust_2[[#This Row],[Selling Price]]-merge_ord_cust_2[[#This Row],[Cost Price]]</f>
        <v>-13.63344</v>
      </c>
      <c r="Q2964" s="8">
        <f>INT(merge_ord_cust_2[[#This Row],[Profit Calculation]]/merge_ord_cust_2[[#This Row],[Cost Price]])</f>
        <v>-1</v>
      </c>
    </row>
    <row r="2965" spans="1:17" x14ac:dyDescent="0.3">
      <c r="A2965" s="1">
        <v>45208</v>
      </c>
      <c r="B2965" s="1" t="str">
        <f>TEXT(merge_ord_cust_2[[#This Row],[date]],"mmmm")</f>
        <v>October</v>
      </c>
      <c r="C2965">
        <v>1008941</v>
      </c>
      <c r="D2965">
        <v>1697</v>
      </c>
      <c r="E2965" t="s">
        <v>24</v>
      </c>
      <c r="F2965" s="5">
        <v>96.176000000000002</v>
      </c>
      <c r="G2965" s="5">
        <v>63.106560000000009</v>
      </c>
      <c r="H2965" t="s">
        <v>75</v>
      </c>
      <c r="I2965" t="s">
        <v>52</v>
      </c>
      <c r="J2965" t="str">
        <f>_xlfn.CONCAT(merge_ord_cust_2[[#This Row],[Customers.first_name]]," ", merge_ord_cust_2[[#This Row],[Customers.last_name]])</f>
        <v>Liam Brown</v>
      </c>
      <c r="K2965" t="s">
        <v>247</v>
      </c>
      <c r="L2965" t="s">
        <v>54</v>
      </c>
      <c r="M2965" t="s">
        <v>55</v>
      </c>
      <c r="N2965" t="s">
        <v>43</v>
      </c>
      <c r="O2965">
        <v>2045</v>
      </c>
      <c r="P2965">
        <f>merge_ord_cust_2[[#This Row],[Selling Price]]-merge_ord_cust_2[[#This Row],[Cost Price]]</f>
        <v>-33.069439999999993</v>
      </c>
      <c r="Q2965" s="8">
        <f>INT(merge_ord_cust_2[[#This Row],[Profit Calculation]]/merge_ord_cust_2[[#This Row],[Cost Price]])</f>
        <v>-1</v>
      </c>
    </row>
    <row r="2966" spans="1:17" x14ac:dyDescent="0.3">
      <c r="A2966" s="1">
        <v>44949</v>
      </c>
      <c r="B2966" s="1" t="str">
        <f>TEXT(merge_ord_cust_2[[#This Row],[date]],"mmmm")</f>
        <v>January</v>
      </c>
      <c r="C2966">
        <v>1009396</v>
      </c>
      <c r="D2966">
        <v>2315</v>
      </c>
      <c r="E2966" t="s">
        <v>24</v>
      </c>
      <c r="F2966" s="5">
        <v>18.383999999999986</v>
      </c>
      <c r="G2966" s="5">
        <v>63.106560000000016</v>
      </c>
      <c r="H2966" t="s">
        <v>44</v>
      </c>
      <c r="I2966" t="s">
        <v>60</v>
      </c>
      <c r="J2966" t="str">
        <f>_xlfn.CONCAT(merge_ord_cust_2[[#This Row],[Customers.first_name]]," ", merge_ord_cust_2[[#This Row],[Customers.last_name]])</f>
        <v>John Martinez</v>
      </c>
      <c r="K2966" t="s">
        <v>109</v>
      </c>
      <c r="L2966" t="s">
        <v>47</v>
      </c>
      <c r="M2966" t="s">
        <v>36</v>
      </c>
      <c r="N2966" t="s">
        <v>43</v>
      </c>
      <c r="O2966">
        <v>1251</v>
      </c>
      <c r="P2966">
        <f>merge_ord_cust_2[[#This Row],[Selling Price]]-merge_ord_cust_2[[#This Row],[Cost Price]]</f>
        <v>44.72256000000003</v>
      </c>
      <c r="Q2966" s="8">
        <f>INT(merge_ord_cust_2[[#This Row],[Profit Calculation]]/merge_ord_cust_2[[#This Row],[Cost Price]])</f>
        <v>2</v>
      </c>
    </row>
    <row r="2967" spans="1:17" x14ac:dyDescent="0.3">
      <c r="A2967" s="1">
        <v>44929</v>
      </c>
      <c r="B2967" s="1" t="str">
        <f>TEXT(merge_ord_cust_2[[#This Row],[date]],"mmmm")</f>
        <v>January</v>
      </c>
      <c r="C2967">
        <v>1001894</v>
      </c>
      <c r="D2967">
        <v>1894</v>
      </c>
      <c r="E2967" t="s">
        <v>17</v>
      </c>
      <c r="F2967" s="5">
        <v>243.5712</v>
      </c>
      <c r="G2967" s="5">
        <v>63.169600000000017</v>
      </c>
      <c r="H2967" t="s">
        <v>38</v>
      </c>
      <c r="I2967" t="s">
        <v>120</v>
      </c>
      <c r="J2967" t="str">
        <f>_xlfn.CONCAT(merge_ord_cust_2[[#This Row],[Customers.first_name]]," ", merge_ord_cust_2[[#This Row],[Customers.last_name]])</f>
        <v>Emma Jones</v>
      </c>
      <c r="K2967" t="s">
        <v>268</v>
      </c>
      <c r="L2967" t="s">
        <v>69</v>
      </c>
      <c r="M2967" t="s">
        <v>42</v>
      </c>
      <c r="N2967" t="s">
        <v>43</v>
      </c>
      <c r="O2967">
        <v>5378</v>
      </c>
      <c r="P2967">
        <f>merge_ord_cust_2[[#This Row],[Selling Price]]-merge_ord_cust_2[[#This Row],[Cost Price]]</f>
        <v>-180.40159999999997</v>
      </c>
      <c r="Q2967" s="8">
        <f>INT(merge_ord_cust_2[[#This Row],[Profit Calculation]]/merge_ord_cust_2[[#This Row],[Cost Price]])</f>
        <v>-1</v>
      </c>
    </row>
    <row r="2968" spans="1:17" x14ac:dyDescent="0.3">
      <c r="A2968" s="1">
        <v>45083</v>
      </c>
      <c r="B2968" s="1" t="str">
        <f>TEXT(merge_ord_cust_2[[#This Row],[date]],"mmmm")</f>
        <v>June</v>
      </c>
      <c r="C2968">
        <v>1009065</v>
      </c>
      <c r="D2968">
        <v>2391</v>
      </c>
      <c r="E2968" t="s">
        <v>18</v>
      </c>
      <c r="F2968" s="5">
        <v>78.98</v>
      </c>
      <c r="G2968" s="5">
        <v>63.196199999999983</v>
      </c>
      <c r="H2968" t="s">
        <v>56</v>
      </c>
      <c r="I2968" t="s">
        <v>67</v>
      </c>
      <c r="J2968" t="str">
        <f>_xlfn.CONCAT(merge_ord_cust_2[[#This Row],[Customers.first_name]]," ", merge_ord_cust_2[[#This Row],[Customers.last_name]])</f>
        <v>James Johnson</v>
      </c>
      <c r="K2968" t="s">
        <v>191</v>
      </c>
      <c r="L2968" t="s">
        <v>71</v>
      </c>
      <c r="M2968" t="s">
        <v>42</v>
      </c>
      <c r="N2968" t="s">
        <v>43</v>
      </c>
      <c r="O2968">
        <v>3135</v>
      </c>
      <c r="P2968">
        <f>merge_ord_cust_2[[#This Row],[Selling Price]]-merge_ord_cust_2[[#This Row],[Cost Price]]</f>
        <v>-15.783800000000021</v>
      </c>
      <c r="Q2968" s="8">
        <f>INT(merge_ord_cust_2[[#This Row],[Profit Calculation]]/merge_ord_cust_2[[#This Row],[Cost Price]])</f>
        <v>-1</v>
      </c>
    </row>
    <row r="2969" spans="1:17" x14ac:dyDescent="0.3">
      <c r="A2969" s="1">
        <v>45265</v>
      </c>
      <c r="B2969" s="1" t="str">
        <f>TEXT(merge_ord_cust_2[[#This Row],[date]],"mmmm")</f>
        <v>December</v>
      </c>
      <c r="C2969">
        <v>1016432</v>
      </c>
      <c r="D2969">
        <v>242</v>
      </c>
      <c r="E2969" t="s">
        <v>22</v>
      </c>
      <c r="F2969" s="5">
        <v>2.5400000000000063</v>
      </c>
      <c r="G2969" s="5">
        <v>63.196199999999997</v>
      </c>
      <c r="H2969" t="s">
        <v>44</v>
      </c>
      <c r="I2969" t="s">
        <v>60</v>
      </c>
      <c r="J2969" t="str">
        <f>_xlfn.CONCAT(merge_ord_cust_2[[#This Row],[Customers.first_name]]," ", merge_ord_cust_2[[#This Row],[Customers.last_name]])</f>
        <v>John Martinez</v>
      </c>
      <c r="K2969" t="s">
        <v>92</v>
      </c>
      <c r="L2969" t="s">
        <v>50</v>
      </c>
      <c r="M2969" t="s">
        <v>36</v>
      </c>
      <c r="N2969" t="s">
        <v>48</v>
      </c>
      <c r="O2969">
        <v>5776</v>
      </c>
      <c r="P2969">
        <f>merge_ord_cust_2[[#This Row],[Selling Price]]-merge_ord_cust_2[[#This Row],[Cost Price]]</f>
        <v>60.656199999999991</v>
      </c>
      <c r="Q2969" s="8">
        <f>INT(merge_ord_cust_2[[#This Row],[Profit Calculation]]/merge_ord_cust_2[[#This Row],[Cost Price]])</f>
        <v>23</v>
      </c>
    </row>
    <row r="2970" spans="1:17" x14ac:dyDescent="0.3">
      <c r="A2970" s="1">
        <v>45164</v>
      </c>
      <c r="B2970" s="1" t="str">
        <f>TEXT(merge_ord_cust_2[[#This Row],[date]],"mmmm")</f>
        <v>August</v>
      </c>
      <c r="C2970">
        <v>1014953</v>
      </c>
      <c r="D2970">
        <v>1607</v>
      </c>
      <c r="E2970" t="s">
        <v>17</v>
      </c>
      <c r="F2970" s="5">
        <v>21.063999999999993</v>
      </c>
      <c r="G2970" s="5">
        <v>63.196199999999997</v>
      </c>
      <c r="H2970" t="s">
        <v>64</v>
      </c>
      <c r="I2970" t="s">
        <v>57</v>
      </c>
      <c r="J2970" t="str">
        <f>_xlfn.CONCAT(merge_ord_cust_2[[#This Row],[Customers.first_name]]," ", merge_ord_cust_2[[#This Row],[Customers.last_name]])</f>
        <v>Michael Miller</v>
      </c>
      <c r="K2970" t="s">
        <v>224</v>
      </c>
      <c r="L2970" t="s">
        <v>35</v>
      </c>
      <c r="M2970" t="s">
        <v>36</v>
      </c>
      <c r="N2970" t="s">
        <v>48</v>
      </c>
      <c r="O2970">
        <v>7654</v>
      </c>
      <c r="P2970">
        <f>merge_ord_cust_2[[#This Row],[Selling Price]]-merge_ord_cust_2[[#This Row],[Cost Price]]</f>
        <v>42.132200000000005</v>
      </c>
      <c r="Q2970" s="8">
        <f>INT(merge_ord_cust_2[[#This Row],[Profit Calculation]]/merge_ord_cust_2[[#This Row],[Cost Price]])</f>
        <v>2</v>
      </c>
    </row>
    <row r="2971" spans="1:17" x14ac:dyDescent="0.3">
      <c r="A2971" s="1">
        <v>45102</v>
      </c>
      <c r="B2971" s="1" t="str">
        <f>TEXT(merge_ord_cust_2[[#This Row],[date]],"mmmm")</f>
        <v>June</v>
      </c>
      <c r="C2971">
        <v>1012156</v>
      </c>
      <c r="D2971">
        <v>2309</v>
      </c>
      <c r="E2971" t="s">
        <v>17</v>
      </c>
      <c r="F2971" s="5">
        <v>25.559999999999995</v>
      </c>
      <c r="G2971" s="5">
        <v>63.196199999999997</v>
      </c>
      <c r="H2971" t="s">
        <v>59</v>
      </c>
      <c r="I2971" t="s">
        <v>67</v>
      </c>
      <c r="J2971" t="str">
        <f>_xlfn.CONCAT(merge_ord_cust_2[[#This Row],[Customers.first_name]]," ", merge_ord_cust_2[[#This Row],[Customers.last_name]])</f>
        <v>Ava Johnson</v>
      </c>
      <c r="K2971" t="s">
        <v>204</v>
      </c>
      <c r="L2971" t="s">
        <v>66</v>
      </c>
      <c r="M2971" t="s">
        <v>55</v>
      </c>
      <c r="N2971" t="s">
        <v>43</v>
      </c>
      <c r="O2971">
        <v>4737</v>
      </c>
      <c r="P2971">
        <f>merge_ord_cust_2[[#This Row],[Selling Price]]-merge_ord_cust_2[[#This Row],[Cost Price]]</f>
        <v>37.636200000000002</v>
      </c>
      <c r="Q2971" s="8">
        <f>INT(merge_ord_cust_2[[#This Row],[Profit Calculation]]/merge_ord_cust_2[[#This Row],[Cost Price]])</f>
        <v>1</v>
      </c>
    </row>
    <row r="2972" spans="1:17" x14ac:dyDescent="0.3">
      <c r="A2972" s="1">
        <v>45265</v>
      </c>
      <c r="B2972" s="1" t="str">
        <f>TEXT(merge_ord_cust_2[[#This Row],[date]],"mmmm")</f>
        <v>December</v>
      </c>
      <c r="C2972">
        <v>1010745</v>
      </c>
      <c r="D2972">
        <v>1714</v>
      </c>
      <c r="E2972" t="s">
        <v>20</v>
      </c>
      <c r="F2972" s="5">
        <v>30.640000000000015</v>
      </c>
      <c r="G2972" s="5">
        <v>63.196199999999997</v>
      </c>
      <c r="H2972" t="s">
        <v>32</v>
      </c>
      <c r="I2972" t="s">
        <v>79</v>
      </c>
      <c r="J2972" t="str">
        <f>_xlfn.CONCAT(merge_ord_cust_2[[#This Row],[Customers.first_name]]," ", merge_ord_cust_2[[#This Row],[Customers.last_name]])</f>
        <v>Noah Rodriguez</v>
      </c>
      <c r="K2972" t="s">
        <v>127</v>
      </c>
      <c r="L2972" t="s">
        <v>50</v>
      </c>
      <c r="M2972" t="s">
        <v>36</v>
      </c>
      <c r="N2972" t="s">
        <v>48</v>
      </c>
      <c r="O2972">
        <v>4725</v>
      </c>
      <c r="P2972">
        <f>merge_ord_cust_2[[#This Row],[Selling Price]]-merge_ord_cust_2[[#This Row],[Cost Price]]</f>
        <v>32.556199999999983</v>
      </c>
      <c r="Q2972" s="8">
        <f>INT(merge_ord_cust_2[[#This Row],[Profit Calculation]]/merge_ord_cust_2[[#This Row],[Cost Price]])</f>
        <v>1</v>
      </c>
    </row>
    <row r="2973" spans="1:17" x14ac:dyDescent="0.3">
      <c r="A2973" s="1">
        <v>45209</v>
      </c>
      <c r="B2973" s="1" t="str">
        <f>TEXT(merge_ord_cust_2[[#This Row],[date]],"mmmm")</f>
        <v>October</v>
      </c>
      <c r="C2973">
        <v>1016811</v>
      </c>
      <c r="D2973">
        <v>1906</v>
      </c>
      <c r="E2973" t="s">
        <v>18</v>
      </c>
      <c r="F2973" s="5">
        <v>35.675999999999995</v>
      </c>
      <c r="G2973" s="5">
        <v>63.196199999999997</v>
      </c>
      <c r="H2973" t="s">
        <v>59</v>
      </c>
      <c r="I2973" t="s">
        <v>120</v>
      </c>
      <c r="J2973" t="str">
        <f>_xlfn.CONCAT(merge_ord_cust_2[[#This Row],[Customers.first_name]]," ", merge_ord_cust_2[[#This Row],[Customers.last_name]])</f>
        <v>Ava Jones</v>
      </c>
      <c r="K2973" t="s">
        <v>165</v>
      </c>
      <c r="L2973" t="s">
        <v>71</v>
      </c>
      <c r="M2973" t="s">
        <v>42</v>
      </c>
      <c r="N2973" t="s">
        <v>43</v>
      </c>
      <c r="O2973">
        <v>9396</v>
      </c>
      <c r="P2973">
        <f>merge_ord_cust_2[[#This Row],[Selling Price]]-merge_ord_cust_2[[#This Row],[Cost Price]]</f>
        <v>27.520200000000003</v>
      </c>
      <c r="Q2973" s="8">
        <f>INT(merge_ord_cust_2[[#This Row],[Profit Calculation]]/merge_ord_cust_2[[#This Row],[Cost Price]])</f>
        <v>0</v>
      </c>
    </row>
    <row r="2974" spans="1:17" x14ac:dyDescent="0.3">
      <c r="A2974" s="1">
        <v>45047</v>
      </c>
      <c r="B2974" s="1" t="str">
        <f>TEXT(merge_ord_cust_2[[#This Row],[date]],"mmmm")</f>
        <v>May</v>
      </c>
      <c r="C2974">
        <v>1011711</v>
      </c>
      <c r="D2974">
        <v>1442</v>
      </c>
      <c r="E2974" t="s">
        <v>19</v>
      </c>
      <c r="F2974" s="5">
        <v>39.632000000000005</v>
      </c>
      <c r="G2974" s="5">
        <v>63.196199999999997</v>
      </c>
      <c r="H2974" t="s">
        <v>44</v>
      </c>
      <c r="I2974" t="s">
        <v>33</v>
      </c>
      <c r="J2974" t="str">
        <f>_xlfn.CONCAT(merge_ord_cust_2[[#This Row],[Customers.first_name]]," ", merge_ord_cust_2[[#This Row],[Customers.last_name]])</f>
        <v>John Davis</v>
      </c>
      <c r="K2974" t="s">
        <v>152</v>
      </c>
      <c r="L2974" t="s">
        <v>47</v>
      </c>
      <c r="M2974" t="s">
        <v>36</v>
      </c>
      <c r="N2974" t="s">
        <v>43</v>
      </c>
      <c r="O2974">
        <v>5412</v>
      </c>
      <c r="P2974">
        <f>merge_ord_cust_2[[#This Row],[Selling Price]]-merge_ord_cust_2[[#This Row],[Cost Price]]</f>
        <v>23.564199999999992</v>
      </c>
      <c r="Q2974" s="8">
        <f>INT(merge_ord_cust_2[[#This Row],[Profit Calculation]]/merge_ord_cust_2[[#This Row],[Cost Price]])</f>
        <v>0</v>
      </c>
    </row>
    <row r="2975" spans="1:17" x14ac:dyDescent="0.3">
      <c r="A2975" s="1">
        <v>45213</v>
      </c>
      <c r="B2975" s="1" t="str">
        <f>TEXT(merge_ord_cust_2[[#This Row],[date]],"mmmm")</f>
        <v>October</v>
      </c>
      <c r="C2975">
        <v>1006768</v>
      </c>
      <c r="D2975">
        <v>2063</v>
      </c>
      <c r="E2975" t="s">
        <v>19</v>
      </c>
      <c r="F2975" s="5">
        <v>41.988</v>
      </c>
      <c r="G2975" s="5">
        <v>63.196199999999997</v>
      </c>
      <c r="H2975" t="s">
        <v>38</v>
      </c>
      <c r="I2975" t="s">
        <v>39</v>
      </c>
      <c r="J2975" t="str">
        <f>_xlfn.CONCAT(merge_ord_cust_2[[#This Row],[Customers.first_name]]," ", merge_ord_cust_2[[#This Row],[Customers.last_name]])</f>
        <v>Emma Smith</v>
      </c>
      <c r="K2975" t="s">
        <v>40</v>
      </c>
      <c r="L2975" t="s">
        <v>71</v>
      </c>
      <c r="M2975" t="s">
        <v>42</v>
      </c>
      <c r="N2975" t="s">
        <v>48</v>
      </c>
      <c r="O2975">
        <v>8609</v>
      </c>
      <c r="P2975">
        <f>merge_ord_cust_2[[#This Row],[Selling Price]]-merge_ord_cust_2[[#This Row],[Cost Price]]</f>
        <v>21.208199999999998</v>
      </c>
      <c r="Q2975" s="8">
        <f>INT(merge_ord_cust_2[[#This Row],[Profit Calculation]]/merge_ord_cust_2[[#This Row],[Cost Price]])</f>
        <v>0</v>
      </c>
    </row>
    <row r="2976" spans="1:17" x14ac:dyDescent="0.3">
      <c r="A2976" s="1">
        <v>45038</v>
      </c>
      <c r="B2976" s="1" t="str">
        <f>TEXT(merge_ord_cust_2[[#This Row],[date]],"mmmm")</f>
        <v>April</v>
      </c>
      <c r="C2976">
        <v>1015644</v>
      </c>
      <c r="D2976">
        <v>2112</v>
      </c>
      <c r="E2976" t="s">
        <v>21</v>
      </c>
      <c r="F2976" s="5">
        <v>44.667999999999999</v>
      </c>
      <c r="G2976" s="5">
        <v>63.196199999999997</v>
      </c>
      <c r="H2976" t="s">
        <v>56</v>
      </c>
      <c r="I2976" t="s">
        <v>33</v>
      </c>
      <c r="J2976" t="str">
        <f>_xlfn.CONCAT(merge_ord_cust_2[[#This Row],[Customers.first_name]]," ", merge_ord_cust_2[[#This Row],[Customers.last_name]])</f>
        <v>James Davis</v>
      </c>
      <c r="K2976" t="s">
        <v>154</v>
      </c>
      <c r="L2976" t="s">
        <v>66</v>
      </c>
      <c r="M2976" t="s">
        <v>55</v>
      </c>
      <c r="N2976" t="s">
        <v>43</v>
      </c>
      <c r="O2976">
        <v>9479</v>
      </c>
      <c r="P2976">
        <f>merge_ord_cust_2[[#This Row],[Selling Price]]-merge_ord_cust_2[[#This Row],[Cost Price]]</f>
        <v>18.528199999999998</v>
      </c>
      <c r="Q2976" s="8">
        <f>INT(merge_ord_cust_2[[#This Row],[Profit Calculation]]/merge_ord_cust_2[[#This Row],[Cost Price]])</f>
        <v>0</v>
      </c>
    </row>
    <row r="2977" spans="1:17" x14ac:dyDescent="0.3">
      <c r="A2977" s="1">
        <v>45218</v>
      </c>
      <c r="B2977" s="1" t="str">
        <f>TEXT(merge_ord_cust_2[[#This Row],[date]],"mmmm")</f>
        <v>October</v>
      </c>
      <c r="C2977">
        <v>1010242</v>
      </c>
      <c r="D2977">
        <v>1769</v>
      </c>
      <c r="E2977" t="s">
        <v>21</v>
      </c>
      <c r="F2977" s="5">
        <v>53.66</v>
      </c>
      <c r="G2977" s="5">
        <v>63.196199999999997</v>
      </c>
      <c r="H2977" t="s">
        <v>51</v>
      </c>
      <c r="I2977" t="s">
        <v>76</v>
      </c>
      <c r="J2977" t="str">
        <f>_xlfn.CONCAT(merge_ord_cust_2[[#This Row],[Customers.first_name]]," ", merge_ord_cust_2[[#This Row],[Customers.last_name]])</f>
        <v>Sophia Garcia</v>
      </c>
      <c r="K2977" t="s">
        <v>228</v>
      </c>
      <c r="L2977" t="s">
        <v>78</v>
      </c>
      <c r="M2977" t="s">
        <v>63</v>
      </c>
      <c r="N2977" t="s">
        <v>37</v>
      </c>
      <c r="O2977">
        <v>3984</v>
      </c>
      <c r="P2977">
        <f>merge_ord_cust_2[[#This Row],[Selling Price]]-merge_ord_cust_2[[#This Row],[Cost Price]]</f>
        <v>9.5362000000000009</v>
      </c>
      <c r="Q2977" s="8">
        <f>INT(merge_ord_cust_2[[#This Row],[Profit Calculation]]/merge_ord_cust_2[[#This Row],[Cost Price]])</f>
        <v>0</v>
      </c>
    </row>
    <row r="2978" spans="1:17" x14ac:dyDescent="0.3">
      <c r="A2978" s="1">
        <v>44953</v>
      </c>
      <c r="B2978" s="1" t="str">
        <f>TEXT(merge_ord_cust_2[[#This Row],[date]],"mmmm")</f>
        <v>January</v>
      </c>
      <c r="C2978">
        <v>1010411</v>
      </c>
      <c r="D2978">
        <v>670</v>
      </c>
      <c r="E2978" t="s">
        <v>15</v>
      </c>
      <c r="F2978" s="5">
        <v>61.527999999999999</v>
      </c>
      <c r="G2978" s="5">
        <v>63.196199999999997</v>
      </c>
      <c r="H2978" t="s">
        <v>44</v>
      </c>
      <c r="I2978" t="s">
        <v>76</v>
      </c>
      <c r="J2978" t="str">
        <f>_xlfn.CONCAT(merge_ord_cust_2[[#This Row],[Customers.first_name]]," ", merge_ord_cust_2[[#This Row],[Customers.last_name]])</f>
        <v>John Garcia</v>
      </c>
      <c r="K2978" t="s">
        <v>86</v>
      </c>
      <c r="L2978" t="s">
        <v>54</v>
      </c>
      <c r="M2978" t="s">
        <v>55</v>
      </c>
      <c r="N2978" t="s">
        <v>43</v>
      </c>
      <c r="O2978">
        <v>6959</v>
      </c>
      <c r="P2978">
        <f>merge_ord_cust_2[[#This Row],[Selling Price]]-merge_ord_cust_2[[#This Row],[Cost Price]]</f>
        <v>1.6681999999999988</v>
      </c>
      <c r="Q2978" s="8">
        <f>INT(merge_ord_cust_2[[#This Row],[Profit Calculation]]/merge_ord_cust_2[[#This Row],[Cost Price]])</f>
        <v>0</v>
      </c>
    </row>
    <row r="2979" spans="1:17" x14ac:dyDescent="0.3">
      <c r="A2979" s="1">
        <v>44975</v>
      </c>
      <c r="B2979" s="1" t="str">
        <f>TEXT(merge_ord_cust_2[[#This Row],[date]],"mmmm")</f>
        <v>February</v>
      </c>
      <c r="C2979">
        <v>1016136</v>
      </c>
      <c r="D2979">
        <v>1637</v>
      </c>
      <c r="E2979" t="s">
        <v>23</v>
      </c>
      <c r="F2979" s="5">
        <v>66.608000000000018</v>
      </c>
      <c r="G2979" s="5">
        <v>63.196199999999997</v>
      </c>
      <c r="H2979" t="s">
        <v>44</v>
      </c>
      <c r="I2979" t="s">
        <v>76</v>
      </c>
      <c r="J2979" t="str">
        <f>_xlfn.CONCAT(merge_ord_cust_2[[#This Row],[Customers.first_name]]," ", merge_ord_cust_2[[#This Row],[Customers.last_name]])</f>
        <v>John Garcia</v>
      </c>
      <c r="K2979" t="s">
        <v>86</v>
      </c>
      <c r="L2979" t="s">
        <v>50</v>
      </c>
      <c r="M2979" t="s">
        <v>36</v>
      </c>
      <c r="N2979" t="s">
        <v>43</v>
      </c>
      <c r="O2979">
        <v>7744</v>
      </c>
      <c r="P2979">
        <f>merge_ord_cust_2[[#This Row],[Selling Price]]-merge_ord_cust_2[[#This Row],[Cost Price]]</f>
        <v>-3.4118000000000208</v>
      </c>
      <c r="Q2979" s="8">
        <f>INT(merge_ord_cust_2[[#This Row],[Profit Calculation]]/merge_ord_cust_2[[#This Row],[Cost Price]])</f>
        <v>-1</v>
      </c>
    </row>
    <row r="2980" spans="1:17" x14ac:dyDescent="0.3">
      <c r="A2980" s="1">
        <v>45098</v>
      </c>
      <c r="B2980" s="1" t="str">
        <f>TEXT(merge_ord_cust_2[[#This Row],[date]],"mmmm")</f>
        <v>June</v>
      </c>
      <c r="C2980">
        <v>1014544</v>
      </c>
      <c r="D2980">
        <v>894</v>
      </c>
      <c r="E2980" t="s">
        <v>20</v>
      </c>
      <c r="F2980" s="5">
        <v>70.52</v>
      </c>
      <c r="G2980" s="5">
        <v>63.196199999999997</v>
      </c>
      <c r="H2980" t="s">
        <v>44</v>
      </c>
      <c r="I2980" t="s">
        <v>33</v>
      </c>
      <c r="J2980" t="str">
        <f>_xlfn.CONCAT(merge_ord_cust_2[[#This Row],[Customers.first_name]]," ", merge_ord_cust_2[[#This Row],[Customers.last_name]])</f>
        <v>John Davis</v>
      </c>
      <c r="K2980" t="s">
        <v>154</v>
      </c>
      <c r="L2980" t="s">
        <v>35</v>
      </c>
      <c r="M2980" t="s">
        <v>36</v>
      </c>
      <c r="N2980" t="s">
        <v>48</v>
      </c>
      <c r="O2980">
        <v>8042</v>
      </c>
      <c r="P2980">
        <f>merge_ord_cust_2[[#This Row],[Selling Price]]-merge_ord_cust_2[[#This Row],[Cost Price]]</f>
        <v>-7.3237999999999985</v>
      </c>
      <c r="Q2980" s="8">
        <f>INT(merge_ord_cust_2[[#This Row],[Profit Calculation]]/merge_ord_cust_2[[#This Row],[Cost Price]])</f>
        <v>-1</v>
      </c>
    </row>
    <row r="2981" spans="1:17" x14ac:dyDescent="0.3">
      <c r="A2981" s="1">
        <v>45078</v>
      </c>
      <c r="B2981" s="1" t="str">
        <f>TEXT(merge_ord_cust_2[[#This Row],[date]],"mmmm")</f>
        <v>June</v>
      </c>
      <c r="C2981">
        <v>1012823</v>
      </c>
      <c r="D2981">
        <v>1884</v>
      </c>
      <c r="E2981" t="s">
        <v>15</v>
      </c>
      <c r="F2981" s="5">
        <v>88.504000000000005</v>
      </c>
      <c r="G2981" s="5">
        <v>63.196199999999997</v>
      </c>
      <c r="H2981" t="s">
        <v>38</v>
      </c>
      <c r="I2981" t="s">
        <v>57</v>
      </c>
      <c r="J2981" t="str">
        <f>_xlfn.CONCAT(merge_ord_cust_2[[#This Row],[Customers.first_name]]," ", merge_ord_cust_2[[#This Row],[Customers.last_name]])</f>
        <v>Emma Miller</v>
      </c>
      <c r="K2981" t="s">
        <v>335</v>
      </c>
      <c r="L2981" t="s">
        <v>54</v>
      </c>
      <c r="M2981" t="s">
        <v>55</v>
      </c>
      <c r="N2981" t="s">
        <v>37</v>
      </c>
      <c r="O2981">
        <v>9438</v>
      </c>
      <c r="P2981">
        <f>merge_ord_cust_2[[#This Row],[Selling Price]]-merge_ord_cust_2[[#This Row],[Cost Price]]</f>
        <v>-25.307800000000007</v>
      </c>
      <c r="Q2981" s="8">
        <f>INT(merge_ord_cust_2[[#This Row],[Profit Calculation]]/merge_ord_cust_2[[#This Row],[Cost Price]])</f>
        <v>-1</v>
      </c>
    </row>
    <row r="2982" spans="1:17" x14ac:dyDescent="0.3">
      <c r="A2982" s="1">
        <v>45216</v>
      </c>
      <c r="B2982" s="1" t="str">
        <f>TEXT(merge_ord_cust_2[[#This Row],[date]],"mmmm")</f>
        <v>October</v>
      </c>
      <c r="C2982">
        <v>1018998</v>
      </c>
      <c r="D2982">
        <v>484</v>
      </c>
      <c r="E2982" t="s">
        <v>17</v>
      </c>
      <c r="F2982" s="5">
        <v>89.088000000000008</v>
      </c>
      <c r="G2982" s="5">
        <v>63.196199999999997</v>
      </c>
      <c r="H2982" t="s">
        <v>51</v>
      </c>
      <c r="I2982" t="s">
        <v>57</v>
      </c>
      <c r="J2982" t="str">
        <f>_xlfn.CONCAT(merge_ord_cust_2[[#This Row],[Customers.first_name]]," ", merge_ord_cust_2[[#This Row],[Customers.last_name]])</f>
        <v>Sophia Miller</v>
      </c>
      <c r="K2982" t="s">
        <v>216</v>
      </c>
      <c r="L2982" t="s">
        <v>78</v>
      </c>
      <c r="M2982" t="s">
        <v>63</v>
      </c>
      <c r="N2982" t="s">
        <v>37</v>
      </c>
      <c r="O2982">
        <v>8285</v>
      </c>
      <c r="P2982">
        <f>merge_ord_cust_2[[#This Row],[Selling Price]]-merge_ord_cust_2[[#This Row],[Cost Price]]</f>
        <v>-25.891800000000011</v>
      </c>
      <c r="Q2982" s="8">
        <f>INT(merge_ord_cust_2[[#This Row],[Profit Calculation]]/merge_ord_cust_2[[#This Row],[Cost Price]])</f>
        <v>-1</v>
      </c>
    </row>
    <row r="2983" spans="1:17" x14ac:dyDescent="0.3">
      <c r="A2983" s="1">
        <v>44986</v>
      </c>
      <c r="B2983" s="1" t="str">
        <f>TEXT(merge_ord_cust_2[[#This Row],[date]],"mmmm")</f>
        <v>March</v>
      </c>
      <c r="C2983">
        <v>1019805</v>
      </c>
      <c r="D2983">
        <v>451</v>
      </c>
      <c r="E2983" t="s">
        <v>16</v>
      </c>
      <c r="F2983" s="5">
        <v>90.212000000000003</v>
      </c>
      <c r="G2983" s="5">
        <v>63.196199999999997</v>
      </c>
      <c r="H2983" t="s">
        <v>44</v>
      </c>
      <c r="I2983" t="s">
        <v>67</v>
      </c>
      <c r="J2983" t="str">
        <f>_xlfn.CONCAT(merge_ord_cust_2[[#This Row],[Customers.first_name]]," ", merge_ord_cust_2[[#This Row],[Customers.last_name]])</f>
        <v>John Johnson</v>
      </c>
      <c r="K2983" t="s">
        <v>173</v>
      </c>
      <c r="L2983" t="s">
        <v>50</v>
      </c>
      <c r="M2983" t="s">
        <v>36</v>
      </c>
      <c r="N2983" t="s">
        <v>48</v>
      </c>
      <c r="O2983">
        <v>9822</v>
      </c>
      <c r="P2983">
        <f>merge_ord_cust_2[[#This Row],[Selling Price]]-merge_ord_cust_2[[#This Row],[Cost Price]]</f>
        <v>-27.015800000000006</v>
      </c>
      <c r="Q2983" s="8">
        <f>INT(merge_ord_cust_2[[#This Row],[Profit Calculation]]/merge_ord_cust_2[[#This Row],[Cost Price]])</f>
        <v>-1</v>
      </c>
    </row>
    <row r="2984" spans="1:17" x14ac:dyDescent="0.3">
      <c r="A2984" s="1">
        <v>45118</v>
      </c>
      <c r="B2984" s="1" t="str">
        <f>TEXT(merge_ord_cust_2[[#This Row],[date]],"mmmm")</f>
        <v>July</v>
      </c>
      <c r="C2984">
        <v>1009405</v>
      </c>
      <c r="D2984">
        <v>1963</v>
      </c>
      <c r="E2984" t="s">
        <v>18</v>
      </c>
      <c r="F2984" s="5">
        <v>126.18000000000002</v>
      </c>
      <c r="G2984" s="5">
        <v>63.196199999999997</v>
      </c>
      <c r="H2984" t="s">
        <v>44</v>
      </c>
      <c r="I2984" t="s">
        <v>39</v>
      </c>
      <c r="J2984" t="str">
        <f>_xlfn.CONCAT(merge_ord_cust_2[[#This Row],[Customers.first_name]]," ", merge_ord_cust_2[[#This Row],[Customers.last_name]])</f>
        <v>John Smith</v>
      </c>
      <c r="K2984" t="s">
        <v>125</v>
      </c>
      <c r="L2984" t="s">
        <v>50</v>
      </c>
      <c r="M2984" t="s">
        <v>36</v>
      </c>
      <c r="N2984" t="s">
        <v>37</v>
      </c>
      <c r="O2984">
        <v>9118</v>
      </c>
      <c r="P2984">
        <f>merge_ord_cust_2[[#This Row],[Selling Price]]-merge_ord_cust_2[[#This Row],[Cost Price]]</f>
        <v>-62.983800000000024</v>
      </c>
      <c r="Q2984" s="8">
        <f>INT(merge_ord_cust_2[[#This Row],[Profit Calculation]]/merge_ord_cust_2[[#This Row],[Cost Price]])</f>
        <v>-1</v>
      </c>
    </row>
    <row r="2985" spans="1:17" x14ac:dyDescent="0.3">
      <c r="A2985" s="1">
        <v>45217</v>
      </c>
      <c r="B2985" s="1" t="str">
        <f>TEXT(merge_ord_cust_2[[#This Row],[date]],"mmmm")</f>
        <v>October</v>
      </c>
      <c r="C2985">
        <v>1006567</v>
      </c>
      <c r="D2985">
        <v>1483</v>
      </c>
      <c r="E2985" t="s">
        <v>18</v>
      </c>
      <c r="F2985" s="5">
        <v>137.14400000000001</v>
      </c>
      <c r="G2985" s="5">
        <v>63.196199999999997</v>
      </c>
      <c r="H2985" t="s">
        <v>32</v>
      </c>
      <c r="I2985" t="s">
        <v>67</v>
      </c>
      <c r="J2985" t="str">
        <f>_xlfn.CONCAT(merge_ord_cust_2[[#This Row],[Customers.first_name]]," ", merge_ord_cust_2[[#This Row],[Customers.last_name]])</f>
        <v>Noah Johnson</v>
      </c>
      <c r="K2985" t="s">
        <v>201</v>
      </c>
      <c r="L2985" t="s">
        <v>69</v>
      </c>
      <c r="M2985" t="s">
        <v>42</v>
      </c>
      <c r="N2985" t="s">
        <v>37</v>
      </c>
      <c r="O2985">
        <v>5102</v>
      </c>
      <c r="P2985">
        <f>merge_ord_cust_2[[#This Row],[Selling Price]]-merge_ord_cust_2[[#This Row],[Cost Price]]</f>
        <v>-73.947800000000001</v>
      </c>
      <c r="Q2985" s="8">
        <f>INT(merge_ord_cust_2[[#This Row],[Profit Calculation]]/merge_ord_cust_2[[#This Row],[Cost Price]])</f>
        <v>-1</v>
      </c>
    </row>
    <row r="2986" spans="1:17" x14ac:dyDescent="0.3">
      <c r="A2986" s="1">
        <v>45152</v>
      </c>
      <c r="B2986" s="1" t="str">
        <f>TEXT(merge_ord_cust_2[[#This Row],[date]],"mmmm")</f>
        <v>August</v>
      </c>
      <c r="C2986">
        <v>1009264</v>
      </c>
      <c r="D2986">
        <v>1610</v>
      </c>
      <c r="E2986" t="s">
        <v>21</v>
      </c>
      <c r="F2986" s="5">
        <v>150.06000000000003</v>
      </c>
      <c r="G2986" s="5">
        <v>63.196199999999997</v>
      </c>
      <c r="H2986" t="s">
        <v>75</v>
      </c>
      <c r="I2986" t="s">
        <v>39</v>
      </c>
      <c r="J2986" t="str">
        <f>_xlfn.CONCAT(merge_ord_cust_2[[#This Row],[Customers.first_name]]," ", merge_ord_cust_2[[#This Row],[Customers.last_name]])</f>
        <v>Liam Smith</v>
      </c>
      <c r="K2986" t="s">
        <v>302</v>
      </c>
      <c r="L2986" t="s">
        <v>66</v>
      </c>
      <c r="M2986" t="s">
        <v>55</v>
      </c>
      <c r="N2986" t="s">
        <v>48</v>
      </c>
      <c r="O2986">
        <v>5959</v>
      </c>
      <c r="P2986">
        <f>merge_ord_cust_2[[#This Row],[Selling Price]]-merge_ord_cust_2[[#This Row],[Cost Price]]</f>
        <v>-86.863800000000026</v>
      </c>
      <c r="Q2986" s="8">
        <f>INT(merge_ord_cust_2[[#This Row],[Profit Calculation]]/merge_ord_cust_2[[#This Row],[Cost Price]])</f>
        <v>-1</v>
      </c>
    </row>
    <row r="2987" spans="1:17" x14ac:dyDescent="0.3">
      <c r="A2987" s="1">
        <v>45019</v>
      </c>
      <c r="B2987" s="1" t="str">
        <f>TEXT(merge_ord_cust_2[[#This Row],[date]],"mmmm")</f>
        <v>April</v>
      </c>
      <c r="C2987">
        <v>1008756</v>
      </c>
      <c r="D2987">
        <v>874</v>
      </c>
      <c r="E2987" t="s">
        <v>20</v>
      </c>
      <c r="F2987" s="5">
        <v>166.756</v>
      </c>
      <c r="G2987" s="5">
        <v>63.196199999999997</v>
      </c>
      <c r="H2987" t="s">
        <v>98</v>
      </c>
      <c r="I2987" t="s">
        <v>60</v>
      </c>
      <c r="J2987" t="str">
        <f>_xlfn.CONCAT(merge_ord_cust_2[[#This Row],[Customers.first_name]]," ", merge_ord_cust_2[[#This Row],[Customers.last_name]])</f>
        <v>Olivia Martinez</v>
      </c>
      <c r="K2987" t="s">
        <v>326</v>
      </c>
      <c r="L2987" t="s">
        <v>47</v>
      </c>
      <c r="M2987" t="s">
        <v>36</v>
      </c>
      <c r="N2987" t="s">
        <v>37</v>
      </c>
      <c r="O2987">
        <v>9376</v>
      </c>
      <c r="P2987">
        <f>merge_ord_cust_2[[#This Row],[Selling Price]]-merge_ord_cust_2[[#This Row],[Cost Price]]</f>
        <v>-103.5598</v>
      </c>
      <c r="Q2987" s="8">
        <f>INT(merge_ord_cust_2[[#This Row],[Profit Calculation]]/merge_ord_cust_2[[#This Row],[Cost Price]])</f>
        <v>-1</v>
      </c>
    </row>
    <row r="2988" spans="1:17" x14ac:dyDescent="0.3">
      <c r="A2988" s="1">
        <v>45057</v>
      </c>
      <c r="B2988" s="1" t="str">
        <f>TEXT(merge_ord_cust_2[[#This Row],[date]],"mmmm")</f>
        <v>May</v>
      </c>
      <c r="C2988">
        <v>1007212</v>
      </c>
      <c r="D2988">
        <v>1513</v>
      </c>
      <c r="E2988" t="s">
        <v>20</v>
      </c>
      <c r="F2988" s="5">
        <v>193.58000000000004</v>
      </c>
      <c r="G2988" s="5">
        <v>63.196199999999997</v>
      </c>
      <c r="H2988" t="s">
        <v>64</v>
      </c>
      <c r="I2988" t="s">
        <v>33</v>
      </c>
      <c r="J2988" t="str">
        <f>_xlfn.CONCAT(merge_ord_cust_2[[#This Row],[Customers.first_name]]," ", merge_ord_cust_2[[#This Row],[Customers.last_name]])</f>
        <v>Michael Davis</v>
      </c>
      <c r="K2988" t="s">
        <v>248</v>
      </c>
      <c r="L2988" t="s">
        <v>62</v>
      </c>
      <c r="M2988" t="s">
        <v>63</v>
      </c>
      <c r="N2988" t="s">
        <v>43</v>
      </c>
      <c r="O2988">
        <v>6140</v>
      </c>
      <c r="P2988">
        <f>merge_ord_cust_2[[#This Row],[Selling Price]]-merge_ord_cust_2[[#This Row],[Cost Price]]</f>
        <v>-130.38380000000004</v>
      </c>
      <c r="Q2988" s="8">
        <f>INT(merge_ord_cust_2[[#This Row],[Profit Calculation]]/merge_ord_cust_2[[#This Row],[Cost Price]])</f>
        <v>-1</v>
      </c>
    </row>
    <row r="2989" spans="1:17" x14ac:dyDescent="0.3">
      <c r="A2989" s="1">
        <v>45192</v>
      </c>
      <c r="B2989" s="1" t="str">
        <f>TEXT(merge_ord_cust_2[[#This Row],[date]],"mmmm")</f>
        <v>September</v>
      </c>
      <c r="C2989">
        <v>1011467</v>
      </c>
      <c r="D2989">
        <v>618</v>
      </c>
      <c r="E2989" t="s">
        <v>21</v>
      </c>
      <c r="F2989" s="5">
        <v>64.900000000000006</v>
      </c>
      <c r="G2989" s="5">
        <v>63.196200000000012</v>
      </c>
      <c r="H2989" t="s">
        <v>32</v>
      </c>
      <c r="I2989" t="s">
        <v>57</v>
      </c>
      <c r="J2989" t="str">
        <f>_xlfn.CONCAT(merge_ord_cust_2[[#This Row],[Customers.first_name]]," ", merge_ord_cust_2[[#This Row],[Customers.last_name]])</f>
        <v>Noah Miller</v>
      </c>
      <c r="K2989" t="s">
        <v>155</v>
      </c>
      <c r="L2989" t="s">
        <v>78</v>
      </c>
      <c r="M2989" t="s">
        <v>63</v>
      </c>
      <c r="N2989" t="s">
        <v>37</v>
      </c>
      <c r="O2989">
        <v>5354</v>
      </c>
      <c r="P2989">
        <f>merge_ord_cust_2[[#This Row],[Selling Price]]-merge_ord_cust_2[[#This Row],[Cost Price]]</f>
        <v>-1.703799999999994</v>
      </c>
      <c r="Q2989" s="8">
        <f>INT(merge_ord_cust_2[[#This Row],[Profit Calculation]]/merge_ord_cust_2[[#This Row],[Cost Price]])</f>
        <v>-1</v>
      </c>
    </row>
    <row r="2990" spans="1:17" x14ac:dyDescent="0.3">
      <c r="A2990" s="1">
        <v>45226</v>
      </c>
      <c r="B2990" s="1" t="str">
        <f>TEXT(merge_ord_cust_2[[#This Row],[date]],"mmmm")</f>
        <v>October</v>
      </c>
      <c r="C2990">
        <v>1011539</v>
      </c>
      <c r="D2990">
        <v>2401</v>
      </c>
      <c r="E2990" t="s">
        <v>19</v>
      </c>
      <c r="F2990" s="5">
        <v>136.29599999999999</v>
      </c>
      <c r="G2990" s="5">
        <v>63.196200000000012</v>
      </c>
      <c r="H2990" t="s">
        <v>32</v>
      </c>
      <c r="I2990" t="s">
        <v>39</v>
      </c>
      <c r="J2990" t="str">
        <f>_xlfn.CONCAT(merge_ord_cust_2[[#This Row],[Customers.first_name]]," ", merge_ord_cust_2[[#This Row],[Customers.last_name]])</f>
        <v>Noah Smith</v>
      </c>
      <c r="K2990" t="s">
        <v>286</v>
      </c>
      <c r="L2990" t="s">
        <v>78</v>
      </c>
      <c r="M2990" t="s">
        <v>63</v>
      </c>
      <c r="N2990" t="s">
        <v>37</v>
      </c>
      <c r="O2990">
        <v>2803</v>
      </c>
      <c r="P2990">
        <f>merge_ord_cust_2[[#This Row],[Selling Price]]-merge_ord_cust_2[[#This Row],[Cost Price]]</f>
        <v>-73.099799999999988</v>
      </c>
      <c r="Q2990" s="8">
        <f>INT(merge_ord_cust_2[[#This Row],[Profit Calculation]]/merge_ord_cust_2[[#This Row],[Cost Price]])</f>
        <v>-1</v>
      </c>
    </row>
    <row r="2991" spans="1:17" x14ac:dyDescent="0.3">
      <c r="A2991" s="1">
        <v>45236</v>
      </c>
      <c r="B2991" s="1" t="str">
        <f>TEXT(merge_ord_cust_2[[#This Row],[date]],"mmmm")</f>
        <v>November</v>
      </c>
      <c r="C2991">
        <v>1016095</v>
      </c>
      <c r="D2991">
        <v>1432</v>
      </c>
      <c r="E2991" t="s">
        <v>23</v>
      </c>
      <c r="F2991" s="5">
        <v>141.916</v>
      </c>
      <c r="G2991" s="5">
        <v>63.196200000000012</v>
      </c>
      <c r="H2991" t="s">
        <v>51</v>
      </c>
      <c r="I2991" t="s">
        <v>57</v>
      </c>
      <c r="J2991" t="str">
        <f>_xlfn.CONCAT(merge_ord_cust_2[[#This Row],[Customers.first_name]]," ", merge_ord_cust_2[[#This Row],[Customers.last_name]])</f>
        <v>Sophia Miller</v>
      </c>
      <c r="K2991" t="s">
        <v>216</v>
      </c>
      <c r="L2991" t="s">
        <v>41</v>
      </c>
      <c r="M2991" t="s">
        <v>42</v>
      </c>
      <c r="N2991" t="s">
        <v>37</v>
      </c>
      <c r="O2991">
        <v>9744</v>
      </c>
      <c r="P2991">
        <f>merge_ord_cust_2[[#This Row],[Selling Price]]-merge_ord_cust_2[[#This Row],[Cost Price]]</f>
        <v>-78.719799999999992</v>
      </c>
      <c r="Q2991" s="8">
        <f>INT(merge_ord_cust_2[[#This Row],[Profit Calculation]]/merge_ord_cust_2[[#This Row],[Cost Price]])</f>
        <v>-1</v>
      </c>
    </row>
    <row r="2992" spans="1:17" x14ac:dyDescent="0.3">
      <c r="A2992" s="1">
        <v>45247</v>
      </c>
      <c r="B2992" s="1" t="str">
        <f>TEXT(merge_ord_cust_2[[#This Row],[date]],"mmmm")</f>
        <v>November</v>
      </c>
      <c r="C2992">
        <v>1004048</v>
      </c>
      <c r="D2992">
        <v>282</v>
      </c>
      <c r="E2992" t="s">
        <v>18</v>
      </c>
      <c r="F2992" s="5">
        <v>181.85600000000002</v>
      </c>
      <c r="G2992" s="5">
        <v>63.336000000000013</v>
      </c>
      <c r="H2992" t="s">
        <v>64</v>
      </c>
      <c r="I2992" t="s">
        <v>33</v>
      </c>
      <c r="J2992" t="str">
        <f>_xlfn.CONCAT(merge_ord_cust_2[[#This Row],[Customers.first_name]]," ", merge_ord_cust_2[[#This Row],[Customers.last_name]])</f>
        <v>Michael Davis</v>
      </c>
      <c r="K2992" t="s">
        <v>248</v>
      </c>
      <c r="L2992" t="s">
        <v>35</v>
      </c>
      <c r="M2992" t="s">
        <v>36</v>
      </c>
      <c r="N2992" t="s">
        <v>48</v>
      </c>
      <c r="O2992">
        <v>4279</v>
      </c>
      <c r="P2992">
        <f>merge_ord_cust_2[[#This Row],[Selling Price]]-merge_ord_cust_2[[#This Row],[Cost Price]]</f>
        <v>-118.52000000000001</v>
      </c>
      <c r="Q2992" s="8">
        <f>INT(merge_ord_cust_2[[#This Row],[Profit Calculation]]/merge_ord_cust_2[[#This Row],[Cost Price]])</f>
        <v>-1</v>
      </c>
    </row>
    <row r="2993" spans="1:17" x14ac:dyDescent="0.3">
      <c r="A2993" s="1">
        <v>45237</v>
      </c>
      <c r="B2993" s="1" t="str">
        <f>TEXT(merge_ord_cust_2[[#This Row],[date]],"mmmm")</f>
        <v>November</v>
      </c>
      <c r="C2993">
        <v>1018139</v>
      </c>
      <c r="D2993">
        <v>1935</v>
      </c>
      <c r="E2993" t="s">
        <v>20</v>
      </c>
      <c r="F2993" s="5">
        <v>5.3719999999999999</v>
      </c>
      <c r="G2993" s="5">
        <v>63.644400000000005</v>
      </c>
      <c r="H2993" t="s">
        <v>94</v>
      </c>
      <c r="I2993" t="s">
        <v>45</v>
      </c>
      <c r="J2993" t="str">
        <f>_xlfn.CONCAT(merge_ord_cust_2[[#This Row],[Customers.first_name]]," ", merge_ord_cust_2[[#This Row],[Customers.last_name]])</f>
        <v>Isabella Williams</v>
      </c>
      <c r="K2993" t="s">
        <v>229</v>
      </c>
      <c r="L2993" t="s">
        <v>50</v>
      </c>
      <c r="M2993" t="s">
        <v>36</v>
      </c>
      <c r="N2993" t="s">
        <v>48</v>
      </c>
      <c r="O2993">
        <v>4112</v>
      </c>
      <c r="P2993">
        <f>merge_ord_cust_2[[#This Row],[Selling Price]]-merge_ord_cust_2[[#This Row],[Cost Price]]</f>
        <v>58.272400000000005</v>
      </c>
      <c r="Q2993" s="8">
        <f>INT(merge_ord_cust_2[[#This Row],[Profit Calculation]]/merge_ord_cust_2[[#This Row],[Cost Price]])</f>
        <v>10</v>
      </c>
    </row>
    <row r="2994" spans="1:17" x14ac:dyDescent="0.3">
      <c r="A2994" s="1">
        <v>44991</v>
      </c>
      <c r="B2994" s="1" t="str">
        <f>TEXT(merge_ord_cust_2[[#This Row],[date]],"mmmm")</f>
        <v>March</v>
      </c>
      <c r="C2994">
        <v>1011011</v>
      </c>
      <c r="D2994">
        <v>388</v>
      </c>
      <c r="E2994" t="s">
        <v>18</v>
      </c>
      <c r="F2994" s="5">
        <v>6.4959999999999951</v>
      </c>
      <c r="G2994" s="5">
        <v>63.644400000000005</v>
      </c>
      <c r="H2994" t="s">
        <v>98</v>
      </c>
      <c r="I2994" t="s">
        <v>76</v>
      </c>
      <c r="J2994" t="str">
        <f>_xlfn.CONCAT(merge_ord_cust_2[[#This Row],[Customers.first_name]]," ", merge_ord_cust_2[[#This Row],[Customers.last_name]])</f>
        <v>Olivia Garcia</v>
      </c>
      <c r="K2994" t="s">
        <v>272</v>
      </c>
      <c r="L2994" t="s">
        <v>47</v>
      </c>
      <c r="M2994" t="s">
        <v>36</v>
      </c>
      <c r="N2994" t="s">
        <v>48</v>
      </c>
      <c r="O2994">
        <v>5212</v>
      </c>
      <c r="P2994">
        <f>merge_ord_cust_2[[#This Row],[Selling Price]]-merge_ord_cust_2[[#This Row],[Cost Price]]</f>
        <v>57.148400000000009</v>
      </c>
      <c r="Q2994" s="8">
        <f>INT(merge_ord_cust_2[[#This Row],[Profit Calculation]]/merge_ord_cust_2[[#This Row],[Cost Price]])</f>
        <v>8</v>
      </c>
    </row>
    <row r="2995" spans="1:17" x14ac:dyDescent="0.3">
      <c r="A2995" s="1">
        <v>44963</v>
      </c>
      <c r="B2995" s="1" t="str">
        <f>TEXT(merge_ord_cust_2[[#This Row],[date]],"mmmm")</f>
        <v>February</v>
      </c>
      <c r="C2995">
        <v>1010948</v>
      </c>
      <c r="D2995">
        <v>1173</v>
      </c>
      <c r="E2995" t="s">
        <v>18</v>
      </c>
      <c r="F2995" s="5">
        <v>12.116</v>
      </c>
      <c r="G2995" s="5">
        <v>63.644400000000005</v>
      </c>
      <c r="H2995" t="s">
        <v>59</v>
      </c>
      <c r="I2995" t="s">
        <v>67</v>
      </c>
      <c r="J2995" t="str">
        <f>_xlfn.CONCAT(merge_ord_cust_2[[#This Row],[Customers.first_name]]," ", merge_ord_cust_2[[#This Row],[Customers.last_name]])</f>
        <v>Ava Johnson</v>
      </c>
      <c r="K2995" t="s">
        <v>276</v>
      </c>
      <c r="L2995" t="s">
        <v>47</v>
      </c>
      <c r="M2995" t="s">
        <v>36</v>
      </c>
      <c r="N2995" t="s">
        <v>37</v>
      </c>
      <c r="O2995">
        <v>8896</v>
      </c>
      <c r="P2995">
        <f>merge_ord_cust_2[[#This Row],[Selling Price]]-merge_ord_cust_2[[#This Row],[Cost Price]]</f>
        <v>51.528400000000005</v>
      </c>
      <c r="Q2995" s="8">
        <f>INT(merge_ord_cust_2[[#This Row],[Profit Calculation]]/merge_ord_cust_2[[#This Row],[Cost Price]])</f>
        <v>4</v>
      </c>
    </row>
    <row r="2996" spans="1:17" x14ac:dyDescent="0.3">
      <c r="A2996" s="1">
        <v>44994</v>
      </c>
      <c r="B2996" s="1" t="str">
        <f>TEXT(merge_ord_cust_2[[#This Row],[date]],"mmmm")</f>
        <v>March</v>
      </c>
      <c r="C2996">
        <v>1019199</v>
      </c>
      <c r="D2996">
        <v>335</v>
      </c>
      <c r="E2996" t="s">
        <v>19</v>
      </c>
      <c r="F2996" s="5">
        <v>15.984000000000002</v>
      </c>
      <c r="G2996" s="5">
        <v>63.644400000000005</v>
      </c>
      <c r="H2996" t="s">
        <v>32</v>
      </c>
      <c r="I2996" t="s">
        <v>60</v>
      </c>
      <c r="J2996" t="str">
        <f>_xlfn.CONCAT(merge_ord_cust_2[[#This Row],[Customers.first_name]]," ", merge_ord_cust_2[[#This Row],[Customers.last_name]])</f>
        <v>Noah Martinez</v>
      </c>
      <c r="K2996" t="s">
        <v>87</v>
      </c>
      <c r="L2996" t="s">
        <v>41</v>
      </c>
      <c r="M2996" t="s">
        <v>42</v>
      </c>
      <c r="N2996" t="s">
        <v>48</v>
      </c>
      <c r="O2996">
        <v>9078</v>
      </c>
      <c r="P2996">
        <f>merge_ord_cust_2[[#This Row],[Selling Price]]-merge_ord_cust_2[[#This Row],[Cost Price]]</f>
        <v>47.660400000000003</v>
      </c>
      <c r="Q2996" s="8">
        <f>INT(merge_ord_cust_2[[#This Row],[Profit Calculation]]/merge_ord_cust_2[[#This Row],[Cost Price]])</f>
        <v>2</v>
      </c>
    </row>
    <row r="2997" spans="1:17" x14ac:dyDescent="0.3">
      <c r="A2997" s="1">
        <v>45170</v>
      </c>
      <c r="B2997" s="1" t="str">
        <f>TEXT(merge_ord_cust_2[[#This Row],[date]],"mmmm")</f>
        <v>September</v>
      </c>
      <c r="C2997">
        <v>1015170</v>
      </c>
      <c r="D2997">
        <v>809</v>
      </c>
      <c r="E2997" t="s">
        <v>20</v>
      </c>
      <c r="F2997" s="5">
        <v>23.852000000000004</v>
      </c>
      <c r="G2997" s="5">
        <v>63.644400000000005</v>
      </c>
      <c r="H2997" t="s">
        <v>32</v>
      </c>
      <c r="I2997" t="s">
        <v>39</v>
      </c>
      <c r="J2997" t="str">
        <f>_xlfn.CONCAT(merge_ord_cust_2[[#This Row],[Customers.first_name]]," ", merge_ord_cust_2[[#This Row],[Customers.last_name]])</f>
        <v>Noah Smith</v>
      </c>
      <c r="K2997" t="s">
        <v>309</v>
      </c>
      <c r="L2997" t="s">
        <v>54</v>
      </c>
      <c r="M2997" t="s">
        <v>55</v>
      </c>
      <c r="N2997" t="s">
        <v>37</v>
      </c>
      <c r="O2997">
        <v>9245</v>
      </c>
      <c r="P2997">
        <f>merge_ord_cust_2[[#This Row],[Selling Price]]-merge_ord_cust_2[[#This Row],[Cost Price]]</f>
        <v>39.792400000000001</v>
      </c>
      <c r="Q2997" s="8">
        <f>INT(merge_ord_cust_2[[#This Row],[Profit Calculation]]/merge_ord_cust_2[[#This Row],[Cost Price]])</f>
        <v>1</v>
      </c>
    </row>
    <row r="2998" spans="1:17" x14ac:dyDescent="0.3">
      <c r="A2998" s="1">
        <v>45108</v>
      </c>
      <c r="B2998" s="1" t="str">
        <f>TEXT(merge_ord_cust_2[[#This Row],[date]],"mmmm")</f>
        <v>July</v>
      </c>
      <c r="C2998">
        <v>1009775</v>
      </c>
      <c r="D2998">
        <v>710</v>
      </c>
      <c r="E2998" t="s">
        <v>16</v>
      </c>
      <c r="F2998" s="5">
        <v>25.603999999999999</v>
      </c>
      <c r="G2998" s="5">
        <v>63.644400000000005</v>
      </c>
      <c r="H2998" t="s">
        <v>59</v>
      </c>
      <c r="I2998" t="s">
        <v>76</v>
      </c>
      <c r="J2998" t="str">
        <f>_xlfn.CONCAT(merge_ord_cust_2[[#This Row],[Customers.first_name]]," ", merge_ord_cust_2[[#This Row],[Customers.last_name]])</f>
        <v>Ava Garcia</v>
      </c>
      <c r="K2998" t="s">
        <v>298</v>
      </c>
      <c r="L2998" t="s">
        <v>35</v>
      </c>
      <c r="M2998" t="s">
        <v>36</v>
      </c>
      <c r="N2998" t="s">
        <v>48</v>
      </c>
      <c r="O2998">
        <v>3620</v>
      </c>
      <c r="P2998">
        <f>merge_ord_cust_2[[#This Row],[Selling Price]]-merge_ord_cust_2[[#This Row],[Cost Price]]</f>
        <v>38.040400000000005</v>
      </c>
      <c r="Q2998" s="8">
        <f>INT(merge_ord_cust_2[[#This Row],[Profit Calculation]]/merge_ord_cust_2[[#This Row],[Cost Price]])</f>
        <v>1</v>
      </c>
    </row>
    <row r="2999" spans="1:17" x14ac:dyDescent="0.3">
      <c r="A2999" s="1">
        <v>45257</v>
      </c>
      <c r="B2999" s="1" t="str">
        <f>TEXT(merge_ord_cust_2[[#This Row],[date]],"mmmm")</f>
        <v>November</v>
      </c>
      <c r="C2999">
        <v>1018366</v>
      </c>
      <c r="D2999">
        <v>1013</v>
      </c>
      <c r="E2999" t="s">
        <v>15</v>
      </c>
      <c r="F2999" s="5">
        <v>29.472000000000001</v>
      </c>
      <c r="G2999" s="5">
        <v>63.644400000000005</v>
      </c>
      <c r="H2999" t="s">
        <v>98</v>
      </c>
      <c r="I2999" t="s">
        <v>79</v>
      </c>
      <c r="J2999" t="str">
        <f>_xlfn.CONCAT(merge_ord_cust_2[[#This Row],[Customers.first_name]]," ", merge_ord_cust_2[[#This Row],[Customers.last_name]])</f>
        <v>Olivia Rodriguez</v>
      </c>
      <c r="K2999" t="s">
        <v>227</v>
      </c>
      <c r="L2999" t="s">
        <v>78</v>
      </c>
      <c r="M2999" t="s">
        <v>63</v>
      </c>
      <c r="N2999" t="s">
        <v>48</v>
      </c>
      <c r="O2999">
        <v>3066</v>
      </c>
      <c r="P2999">
        <f>merge_ord_cust_2[[#This Row],[Selling Price]]-merge_ord_cust_2[[#This Row],[Cost Price]]</f>
        <v>34.172400000000003</v>
      </c>
      <c r="Q2999" s="8">
        <f>INT(merge_ord_cust_2[[#This Row],[Profit Calculation]]/merge_ord_cust_2[[#This Row],[Cost Price]])</f>
        <v>1</v>
      </c>
    </row>
    <row r="3000" spans="1:17" x14ac:dyDescent="0.3">
      <c r="A3000" s="1">
        <v>44960</v>
      </c>
      <c r="B3000" s="1" t="str">
        <f>TEXT(merge_ord_cust_2[[#This Row],[date]],"mmmm")</f>
        <v>February</v>
      </c>
      <c r="C3000">
        <v>1009814</v>
      </c>
      <c r="D3000">
        <v>1392</v>
      </c>
      <c r="E3000" t="s">
        <v>15</v>
      </c>
      <c r="F3000" s="5">
        <v>35.092000000000006</v>
      </c>
      <c r="G3000" s="5">
        <v>63.644400000000005</v>
      </c>
      <c r="H3000" t="s">
        <v>56</v>
      </c>
      <c r="I3000" t="s">
        <v>76</v>
      </c>
      <c r="J3000" t="str">
        <f>_xlfn.CONCAT(merge_ord_cust_2[[#This Row],[Customers.first_name]]," ", merge_ord_cust_2[[#This Row],[Customers.last_name]])</f>
        <v>James Garcia</v>
      </c>
      <c r="K3000" t="s">
        <v>222</v>
      </c>
      <c r="L3000" t="s">
        <v>82</v>
      </c>
      <c r="M3000" t="s">
        <v>63</v>
      </c>
      <c r="N3000" t="s">
        <v>37</v>
      </c>
      <c r="O3000">
        <v>8427</v>
      </c>
      <c r="P3000">
        <f>merge_ord_cust_2[[#This Row],[Selling Price]]-merge_ord_cust_2[[#This Row],[Cost Price]]</f>
        <v>28.552399999999999</v>
      </c>
      <c r="Q3000" s="8">
        <f>INT(merge_ord_cust_2[[#This Row],[Profit Calculation]]/merge_ord_cust_2[[#This Row],[Cost Price]])</f>
        <v>0</v>
      </c>
    </row>
    <row r="3001" spans="1:17" x14ac:dyDescent="0.3">
      <c r="A3001" s="1">
        <v>45231</v>
      </c>
      <c r="B3001" s="1" t="str">
        <f>TEXT(merge_ord_cust_2[[#This Row],[date]],"mmmm")</f>
        <v>November</v>
      </c>
      <c r="C3001">
        <v>1011510</v>
      </c>
      <c r="D3001">
        <v>2298</v>
      </c>
      <c r="E3001" t="s">
        <v>19</v>
      </c>
      <c r="F3001" s="5">
        <v>37.340000000000003</v>
      </c>
      <c r="G3001" s="5">
        <v>63.644400000000005</v>
      </c>
      <c r="H3001" t="s">
        <v>98</v>
      </c>
      <c r="I3001" t="s">
        <v>79</v>
      </c>
      <c r="J3001" t="str">
        <f>_xlfn.CONCAT(merge_ord_cust_2[[#This Row],[Customers.first_name]]," ", merge_ord_cust_2[[#This Row],[Customers.last_name]])</f>
        <v>Olivia Rodriguez</v>
      </c>
      <c r="K3001" t="s">
        <v>227</v>
      </c>
      <c r="L3001" t="s">
        <v>62</v>
      </c>
      <c r="M3001" t="s">
        <v>63</v>
      </c>
      <c r="N3001" t="s">
        <v>43</v>
      </c>
      <c r="O3001">
        <v>3973</v>
      </c>
      <c r="P3001">
        <f>merge_ord_cust_2[[#This Row],[Selling Price]]-merge_ord_cust_2[[#This Row],[Cost Price]]</f>
        <v>26.304400000000001</v>
      </c>
      <c r="Q3001" s="8">
        <f>INT(merge_ord_cust_2[[#This Row],[Profit Calculation]]/merge_ord_cust_2[[#This Row],[Cost Price]])</f>
        <v>0</v>
      </c>
    </row>
    <row r="3002" spans="1:17" x14ac:dyDescent="0.3">
      <c r="A3002" s="1">
        <v>45103</v>
      </c>
      <c r="B3002" s="1" t="str">
        <f>TEXT(merge_ord_cust_2[[#This Row],[date]],"mmmm")</f>
        <v>June</v>
      </c>
      <c r="C3002">
        <v>1008903</v>
      </c>
      <c r="D3002">
        <v>2786</v>
      </c>
      <c r="E3002" t="s">
        <v>22</v>
      </c>
      <c r="F3002" s="5">
        <v>39.228000000000009</v>
      </c>
      <c r="G3002" s="5">
        <v>63.644400000000005</v>
      </c>
      <c r="H3002" t="s">
        <v>51</v>
      </c>
      <c r="I3002" t="s">
        <v>79</v>
      </c>
      <c r="J3002" t="str">
        <f>_xlfn.CONCAT(merge_ord_cust_2[[#This Row],[Customers.first_name]]," ", merge_ord_cust_2[[#This Row],[Customers.last_name]])</f>
        <v>Sophia Rodriguez</v>
      </c>
      <c r="K3002" t="s">
        <v>320</v>
      </c>
      <c r="L3002" t="s">
        <v>82</v>
      </c>
      <c r="M3002" t="s">
        <v>63</v>
      </c>
      <c r="N3002" t="s">
        <v>48</v>
      </c>
      <c r="O3002">
        <v>8050</v>
      </c>
      <c r="P3002">
        <f>merge_ord_cust_2[[#This Row],[Selling Price]]-merge_ord_cust_2[[#This Row],[Cost Price]]</f>
        <v>24.416399999999996</v>
      </c>
      <c r="Q3002" s="8">
        <f>INT(merge_ord_cust_2[[#This Row],[Profit Calculation]]/merge_ord_cust_2[[#This Row],[Cost Price]])</f>
        <v>0</v>
      </c>
    </row>
    <row r="3003" spans="1:17" x14ac:dyDescent="0.3">
      <c r="A3003" s="1">
        <v>44932</v>
      </c>
      <c r="B3003" s="1" t="str">
        <f>TEXT(merge_ord_cust_2[[#This Row],[date]],"mmmm")</f>
        <v>January</v>
      </c>
      <c r="C3003">
        <v>1019448</v>
      </c>
      <c r="D3003">
        <v>1726</v>
      </c>
      <c r="E3003" t="s">
        <v>23</v>
      </c>
      <c r="F3003" s="5">
        <v>44.084000000000003</v>
      </c>
      <c r="G3003" s="5">
        <v>63.644400000000005</v>
      </c>
      <c r="H3003" t="s">
        <v>51</v>
      </c>
      <c r="I3003" t="s">
        <v>76</v>
      </c>
      <c r="J3003" t="str">
        <f>_xlfn.CONCAT(merge_ord_cust_2[[#This Row],[Customers.first_name]]," ", merge_ord_cust_2[[#This Row],[Customers.last_name]])</f>
        <v>Sophia Garcia</v>
      </c>
      <c r="K3003" t="s">
        <v>316</v>
      </c>
      <c r="L3003" t="s">
        <v>50</v>
      </c>
      <c r="M3003" t="s">
        <v>36</v>
      </c>
      <c r="N3003" t="s">
        <v>43</v>
      </c>
      <c r="O3003">
        <v>3835</v>
      </c>
      <c r="P3003">
        <f>merge_ord_cust_2[[#This Row],[Selling Price]]-merge_ord_cust_2[[#This Row],[Cost Price]]</f>
        <v>19.560400000000001</v>
      </c>
      <c r="Q3003" s="8">
        <f>INT(merge_ord_cust_2[[#This Row],[Profit Calculation]]/merge_ord_cust_2[[#This Row],[Cost Price]])</f>
        <v>0</v>
      </c>
    </row>
    <row r="3004" spans="1:17" x14ac:dyDescent="0.3">
      <c r="A3004" s="1">
        <v>45241</v>
      </c>
      <c r="B3004" s="1" t="str">
        <f>TEXT(merge_ord_cust_2[[#This Row],[date]],"mmmm")</f>
        <v>November</v>
      </c>
      <c r="C3004">
        <v>1009855</v>
      </c>
      <c r="D3004">
        <v>2504</v>
      </c>
      <c r="E3004" t="s">
        <v>16</v>
      </c>
      <c r="F3004" s="5">
        <v>51.456000000000017</v>
      </c>
      <c r="G3004" s="5">
        <v>63.644400000000005</v>
      </c>
      <c r="H3004" t="s">
        <v>38</v>
      </c>
      <c r="I3004" t="s">
        <v>76</v>
      </c>
      <c r="J3004" t="str">
        <f>_xlfn.CONCAT(merge_ord_cust_2[[#This Row],[Customers.first_name]]," ", merge_ord_cust_2[[#This Row],[Customers.last_name]])</f>
        <v>Emma Garcia</v>
      </c>
      <c r="K3004" t="s">
        <v>241</v>
      </c>
      <c r="L3004" t="s">
        <v>47</v>
      </c>
      <c r="M3004" t="s">
        <v>36</v>
      </c>
      <c r="N3004" t="s">
        <v>37</v>
      </c>
      <c r="O3004">
        <v>6245</v>
      </c>
      <c r="P3004">
        <f>merge_ord_cust_2[[#This Row],[Selling Price]]-merge_ord_cust_2[[#This Row],[Cost Price]]</f>
        <v>12.188399999999987</v>
      </c>
      <c r="Q3004" s="8">
        <f>INT(merge_ord_cust_2[[#This Row],[Profit Calculation]]/merge_ord_cust_2[[#This Row],[Cost Price]])</f>
        <v>0</v>
      </c>
    </row>
    <row r="3005" spans="1:17" x14ac:dyDescent="0.3">
      <c r="A3005" s="1">
        <v>45051</v>
      </c>
      <c r="B3005" s="1" t="str">
        <f>TEXT(merge_ord_cust_2[[#This Row],[date]],"mmmm")</f>
        <v>May</v>
      </c>
      <c r="C3005">
        <v>1005754</v>
      </c>
      <c r="D3005">
        <v>1121</v>
      </c>
      <c r="E3005" t="s">
        <v>16</v>
      </c>
      <c r="F3005" s="5">
        <v>53.880000000000024</v>
      </c>
      <c r="G3005" s="5">
        <v>63.644400000000005</v>
      </c>
      <c r="H3005" t="s">
        <v>38</v>
      </c>
      <c r="I3005" t="s">
        <v>67</v>
      </c>
      <c r="J3005" t="str">
        <f>_xlfn.CONCAT(merge_ord_cust_2[[#This Row],[Customers.first_name]]," ", merge_ord_cust_2[[#This Row],[Customers.last_name]])</f>
        <v>Emma Johnson</v>
      </c>
      <c r="K3005" t="s">
        <v>319</v>
      </c>
      <c r="L3005" t="s">
        <v>62</v>
      </c>
      <c r="M3005" t="s">
        <v>63</v>
      </c>
      <c r="N3005" t="s">
        <v>37</v>
      </c>
      <c r="O3005">
        <v>7478</v>
      </c>
      <c r="P3005">
        <f>merge_ord_cust_2[[#This Row],[Selling Price]]-merge_ord_cust_2[[#This Row],[Cost Price]]</f>
        <v>9.7643999999999807</v>
      </c>
      <c r="Q3005" s="8">
        <f>INT(merge_ord_cust_2[[#This Row],[Profit Calculation]]/merge_ord_cust_2[[#This Row],[Cost Price]])</f>
        <v>0</v>
      </c>
    </row>
    <row r="3006" spans="1:17" x14ac:dyDescent="0.3">
      <c r="A3006" s="1">
        <v>45107</v>
      </c>
      <c r="B3006" s="1" t="str">
        <f>TEXT(merge_ord_cust_2[[#This Row],[date]],"mmmm")</f>
        <v>June</v>
      </c>
      <c r="C3006">
        <v>1015137</v>
      </c>
      <c r="D3006">
        <v>1244</v>
      </c>
      <c r="E3006" t="s">
        <v>15</v>
      </c>
      <c r="F3006" s="5">
        <v>54.828000000000003</v>
      </c>
      <c r="G3006" s="5">
        <v>63.644400000000005</v>
      </c>
      <c r="H3006" t="s">
        <v>51</v>
      </c>
      <c r="I3006" t="s">
        <v>52</v>
      </c>
      <c r="J3006" t="str">
        <f>_xlfn.CONCAT(merge_ord_cust_2[[#This Row],[Customers.first_name]]," ", merge_ord_cust_2[[#This Row],[Customers.last_name]])</f>
        <v>Sophia Brown</v>
      </c>
      <c r="K3006" t="s">
        <v>53</v>
      </c>
      <c r="L3006" t="s">
        <v>50</v>
      </c>
      <c r="M3006" t="s">
        <v>36</v>
      </c>
      <c r="N3006" t="s">
        <v>37</v>
      </c>
      <c r="O3006">
        <v>1092</v>
      </c>
      <c r="P3006">
        <f>merge_ord_cust_2[[#This Row],[Selling Price]]-merge_ord_cust_2[[#This Row],[Cost Price]]</f>
        <v>8.8164000000000016</v>
      </c>
      <c r="Q3006" s="8">
        <f>INT(merge_ord_cust_2[[#This Row],[Profit Calculation]]/merge_ord_cust_2[[#This Row],[Cost Price]])</f>
        <v>0</v>
      </c>
    </row>
    <row r="3007" spans="1:17" x14ac:dyDescent="0.3">
      <c r="A3007" s="1">
        <v>45159</v>
      </c>
      <c r="B3007" s="1" t="str">
        <f>TEXT(merge_ord_cust_2[[#This Row],[date]],"mmmm")</f>
        <v>August</v>
      </c>
      <c r="C3007">
        <v>1012244</v>
      </c>
      <c r="D3007">
        <v>166</v>
      </c>
      <c r="E3007" t="s">
        <v>21</v>
      </c>
      <c r="F3007" s="5">
        <v>62.068000000000005</v>
      </c>
      <c r="G3007" s="5">
        <v>63.644400000000005</v>
      </c>
      <c r="H3007" t="s">
        <v>44</v>
      </c>
      <c r="I3007" t="s">
        <v>45</v>
      </c>
      <c r="J3007" t="str">
        <f>_xlfn.CONCAT(merge_ord_cust_2[[#This Row],[Customers.first_name]]," ", merge_ord_cust_2[[#This Row],[Customers.last_name]])</f>
        <v>John Williams</v>
      </c>
      <c r="K3007" t="s">
        <v>46</v>
      </c>
      <c r="L3007" t="s">
        <v>41</v>
      </c>
      <c r="M3007" t="s">
        <v>42</v>
      </c>
      <c r="N3007" t="s">
        <v>48</v>
      </c>
      <c r="O3007">
        <v>7882</v>
      </c>
      <c r="P3007">
        <f>merge_ord_cust_2[[#This Row],[Selling Price]]-merge_ord_cust_2[[#This Row],[Cost Price]]</f>
        <v>1.5763999999999996</v>
      </c>
      <c r="Q3007" s="8">
        <f>INT(merge_ord_cust_2[[#This Row],[Profit Calculation]]/merge_ord_cust_2[[#This Row],[Cost Price]])</f>
        <v>0</v>
      </c>
    </row>
    <row r="3008" spans="1:17" x14ac:dyDescent="0.3">
      <c r="A3008" s="1">
        <v>44989</v>
      </c>
      <c r="B3008" s="1" t="str">
        <f>TEXT(merge_ord_cust_2[[#This Row],[date]],"mmmm")</f>
        <v>March</v>
      </c>
      <c r="C3008">
        <v>1011800</v>
      </c>
      <c r="D3008">
        <v>2433</v>
      </c>
      <c r="E3008" t="s">
        <v>18</v>
      </c>
      <c r="F3008" s="5">
        <v>64.944000000000017</v>
      </c>
      <c r="G3008" s="5">
        <v>63.644400000000005</v>
      </c>
      <c r="H3008" t="s">
        <v>32</v>
      </c>
      <c r="I3008" t="s">
        <v>120</v>
      </c>
      <c r="J3008" t="str">
        <f>_xlfn.CONCAT(merge_ord_cust_2[[#This Row],[Customers.first_name]]," ", merge_ord_cust_2[[#This Row],[Customers.last_name]])</f>
        <v>Noah Jones</v>
      </c>
      <c r="K3008" t="s">
        <v>183</v>
      </c>
      <c r="L3008" t="s">
        <v>47</v>
      </c>
      <c r="M3008" t="s">
        <v>36</v>
      </c>
      <c r="N3008" t="s">
        <v>37</v>
      </c>
      <c r="O3008">
        <v>2445</v>
      </c>
      <c r="P3008">
        <f>merge_ord_cust_2[[#This Row],[Selling Price]]-merge_ord_cust_2[[#This Row],[Cost Price]]</f>
        <v>-1.2996000000000123</v>
      </c>
      <c r="Q3008" s="8">
        <f>INT(merge_ord_cust_2[[#This Row],[Profit Calculation]]/merge_ord_cust_2[[#This Row],[Cost Price]])</f>
        <v>-1</v>
      </c>
    </row>
    <row r="3009" spans="1:17" x14ac:dyDescent="0.3">
      <c r="A3009" s="1">
        <v>45223</v>
      </c>
      <c r="B3009" s="1" t="str">
        <f>TEXT(merge_ord_cust_2[[#This Row],[date]],"mmmm")</f>
        <v>October</v>
      </c>
      <c r="C3009">
        <v>1014354</v>
      </c>
      <c r="D3009">
        <v>844</v>
      </c>
      <c r="E3009" t="s">
        <v>17</v>
      </c>
      <c r="F3009" s="5">
        <v>76.680000000000007</v>
      </c>
      <c r="G3009" s="5">
        <v>63.644400000000005</v>
      </c>
      <c r="H3009" t="s">
        <v>94</v>
      </c>
      <c r="I3009" t="s">
        <v>76</v>
      </c>
      <c r="J3009" t="str">
        <f>_xlfn.CONCAT(merge_ord_cust_2[[#This Row],[Customers.first_name]]," ", merge_ord_cust_2[[#This Row],[Customers.last_name]])</f>
        <v>Isabella Garcia</v>
      </c>
      <c r="K3009" t="s">
        <v>312</v>
      </c>
      <c r="L3009" t="s">
        <v>35</v>
      </c>
      <c r="M3009" t="s">
        <v>36</v>
      </c>
      <c r="N3009" t="s">
        <v>43</v>
      </c>
      <c r="O3009">
        <v>9482</v>
      </c>
      <c r="P3009">
        <f>merge_ord_cust_2[[#This Row],[Selling Price]]-merge_ord_cust_2[[#This Row],[Cost Price]]</f>
        <v>-13.035600000000002</v>
      </c>
      <c r="Q3009" s="8">
        <f>INT(merge_ord_cust_2[[#This Row],[Profit Calculation]]/merge_ord_cust_2[[#This Row],[Cost Price]])</f>
        <v>-1</v>
      </c>
    </row>
    <row r="3010" spans="1:17" x14ac:dyDescent="0.3">
      <c r="A3010" s="1">
        <v>45169</v>
      </c>
      <c r="B3010" s="1" t="str">
        <f>TEXT(merge_ord_cust_2[[#This Row],[date]],"mmmm")</f>
        <v>August</v>
      </c>
      <c r="C3010">
        <v>1016451</v>
      </c>
      <c r="D3010">
        <v>1725</v>
      </c>
      <c r="E3010" t="s">
        <v>17</v>
      </c>
      <c r="F3010" s="5">
        <v>81.176000000000002</v>
      </c>
      <c r="G3010" s="5">
        <v>63.644400000000005</v>
      </c>
      <c r="H3010" t="s">
        <v>94</v>
      </c>
      <c r="I3010" t="s">
        <v>39</v>
      </c>
      <c r="J3010" t="str">
        <f>_xlfn.CONCAT(merge_ord_cust_2[[#This Row],[Customers.first_name]]," ", merge_ord_cust_2[[#This Row],[Customers.last_name]])</f>
        <v>Isabella Smith</v>
      </c>
      <c r="K3010" t="s">
        <v>187</v>
      </c>
      <c r="L3010" t="s">
        <v>35</v>
      </c>
      <c r="M3010" t="s">
        <v>36</v>
      </c>
      <c r="N3010" t="s">
        <v>48</v>
      </c>
      <c r="O3010">
        <v>2762</v>
      </c>
      <c r="P3010">
        <f>merge_ord_cust_2[[#This Row],[Selling Price]]-merge_ord_cust_2[[#This Row],[Cost Price]]</f>
        <v>-17.531599999999997</v>
      </c>
      <c r="Q3010" s="8">
        <f>INT(merge_ord_cust_2[[#This Row],[Profit Calculation]]/merge_ord_cust_2[[#This Row],[Cost Price]])</f>
        <v>-1</v>
      </c>
    </row>
    <row r="3011" spans="1:17" x14ac:dyDescent="0.3">
      <c r="A3011" s="1">
        <v>45245</v>
      </c>
      <c r="B3011" s="1" t="str">
        <f>TEXT(merge_ord_cust_2[[#This Row],[date]],"mmmm")</f>
        <v>November</v>
      </c>
      <c r="C3011">
        <v>1013031</v>
      </c>
      <c r="D3011">
        <v>220</v>
      </c>
      <c r="E3011" t="s">
        <v>21</v>
      </c>
      <c r="F3011" s="5">
        <v>84.052000000000021</v>
      </c>
      <c r="G3011" s="5">
        <v>63.644400000000005</v>
      </c>
      <c r="H3011" t="s">
        <v>64</v>
      </c>
      <c r="I3011" t="s">
        <v>67</v>
      </c>
      <c r="J3011" t="str">
        <f>_xlfn.CONCAT(merge_ord_cust_2[[#This Row],[Customers.first_name]]," ", merge_ord_cust_2[[#This Row],[Customers.last_name]])</f>
        <v>Michael Johnson</v>
      </c>
      <c r="K3011" t="s">
        <v>221</v>
      </c>
      <c r="L3011" t="s">
        <v>62</v>
      </c>
      <c r="M3011" t="s">
        <v>63</v>
      </c>
      <c r="N3011" t="s">
        <v>48</v>
      </c>
      <c r="O3011">
        <v>8202</v>
      </c>
      <c r="P3011">
        <f>merge_ord_cust_2[[#This Row],[Selling Price]]-merge_ord_cust_2[[#This Row],[Cost Price]]</f>
        <v>-20.407600000000016</v>
      </c>
      <c r="Q3011" s="8">
        <f>INT(merge_ord_cust_2[[#This Row],[Profit Calculation]]/merge_ord_cust_2[[#This Row],[Cost Price]])</f>
        <v>-1</v>
      </c>
    </row>
    <row r="3012" spans="1:17" x14ac:dyDescent="0.3">
      <c r="A3012" s="1">
        <v>45075</v>
      </c>
      <c r="B3012" s="1" t="str">
        <f>TEXT(merge_ord_cust_2[[#This Row],[date]],"mmmm")</f>
        <v>May</v>
      </c>
      <c r="C3012">
        <v>1017044</v>
      </c>
      <c r="D3012">
        <v>1942</v>
      </c>
      <c r="E3012" t="s">
        <v>22</v>
      </c>
      <c r="F3012" s="5">
        <v>90.796000000000021</v>
      </c>
      <c r="G3012" s="5">
        <v>63.644400000000005</v>
      </c>
      <c r="H3012" t="s">
        <v>98</v>
      </c>
      <c r="I3012" t="s">
        <v>60</v>
      </c>
      <c r="J3012" t="str">
        <f>_xlfn.CONCAT(merge_ord_cust_2[[#This Row],[Customers.first_name]]," ", merge_ord_cust_2[[#This Row],[Customers.last_name]])</f>
        <v>Olivia Martinez</v>
      </c>
      <c r="K3012" t="s">
        <v>193</v>
      </c>
      <c r="L3012" t="s">
        <v>69</v>
      </c>
      <c r="M3012" t="s">
        <v>42</v>
      </c>
      <c r="N3012" t="s">
        <v>48</v>
      </c>
      <c r="O3012">
        <v>3818</v>
      </c>
      <c r="P3012">
        <f>merge_ord_cust_2[[#This Row],[Selling Price]]-merge_ord_cust_2[[#This Row],[Cost Price]]</f>
        <v>-27.151600000000016</v>
      </c>
      <c r="Q3012" s="8">
        <f>INT(merge_ord_cust_2[[#This Row],[Profit Calculation]]/merge_ord_cust_2[[#This Row],[Cost Price]])</f>
        <v>-1</v>
      </c>
    </row>
    <row r="3013" spans="1:17" x14ac:dyDescent="0.3">
      <c r="A3013" s="1">
        <v>45228</v>
      </c>
      <c r="B3013" s="1" t="str">
        <f>TEXT(merge_ord_cust_2[[#This Row],[date]],"mmmm")</f>
        <v>October</v>
      </c>
      <c r="C3013">
        <v>1013793</v>
      </c>
      <c r="D3013">
        <v>669</v>
      </c>
      <c r="E3013" t="s">
        <v>21</v>
      </c>
      <c r="F3013" s="5">
        <v>91.292000000000002</v>
      </c>
      <c r="G3013" s="5">
        <v>63.644400000000005</v>
      </c>
      <c r="H3013" t="s">
        <v>32</v>
      </c>
      <c r="I3013" t="s">
        <v>79</v>
      </c>
      <c r="J3013" t="str">
        <f>_xlfn.CONCAT(merge_ord_cust_2[[#This Row],[Customers.first_name]]," ", merge_ord_cust_2[[#This Row],[Customers.last_name]])</f>
        <v>Noah Rodriguez</v>
      </c>
      <c r="K3013" t="s">
        <v>178</v>
      </c>
      <c r="L3013" t="s">
        <v>66</v>
      </c>
      <c r="M3013" t="s">
        <v>55</v>
      </c>
      <c r="N3013" t="s">
        <v>43</v>
      </c>
      <c r="O3013">
        <v>7688</v>
      </c>
      <c r="P3013">
        <f>merge_ord_cust_2[[#This Row],[Selling Price]]-merge_ord_cust_2[[#This Row],[Cost Price]]</f>
        <v>-27.647599999999997</v>
      </c>
      <c r="Q3013" s="8">
        <f>INT(merge_ord_cust_2[[#This Row],[Profit Calculation]]/merge_ord_cust_2[[#This Row],[Cost Price]])</f>
        <v>-1</v>
      </c>
    </row>
    <row r="3014" spans="1:17" x14ac:dyDescent="0.3">
      <c r="A3014" s="1">
        <v>45110</v>
      </c>
      <c r="B3014" s="1" t="str">
        <f>TEXT(merge_ord_cust_2[[#This Row],[date]],"mmmm")</f>
        <v>July</v>
      </c>
      <c r="C3014">
        <v>1010937</v>
      </c>
      <c r="D3014">
        <v>728</v>
      </c>
      <c r="E3014" t="s">
        <v>17</v>
      </c>
      <c r="F3014" s="5">
        <v>94.664000000000016</v>
      </c>
      <c r="G3014" s="5">
        <v>63.644400000000005</v>
      </c>
      <c r="H3014" t="s">
        <v>59</v>
      </c>
      <c r="I3014" t="s">
        <v>120</v>
      </c>
      <c r="J3014" t="str">
        <f>_xlfn.CONCAT(merge_ord_cust_2[[#This Row],[Customers.first_name]]," ", merge_ord_cust_2[[#This Row],[Customers.last_name]])</f>
        <v>Ava Jones</v>
      </c>
      <c r="K3014" t="s">
        <v>165</v>
      </c>
      <c r="L3014" t="s">
        <v>78</v>
      </c>
      <c r="M3014" t="s">
        <v>63</v>
      </c>
      <c r="N3014" t="s">
        <v>43</v>
      </c>
      <c r="O3014">
        <v>3498</v>
      </c>
      <c r="P3014">
        <f>merge_ord_cust_2[[#This Row],[Selling Price]]-merge_ord_cust_2[[#This Row],[Cost Price]]</f>
        <v>-31.019600000000011</v>
      </c>
      <c r="Q3014" s="8">
        <f>INT(merge_ord_cust_2[[#This Row],[Profit Calculation]]/merge_ord_cust_2[[#This Row],[Cost Price]])</f>
        <v>-1</v>
      </c>
    </row>
    <row r="3015" spans="1:17" x14ac:dyDescent="0.3">
      <c r="A3015" s="1">
        <v>45116</v>
      </c>
      <c r="B3015" s="1" t="str">
        <f>TEXT(merge_ord_cust_2[[#This Row],[date]],"mmmm")</f>
        <v>July</v>
      </c>
      <c r="C3015">
        <v>1016407</v>
      </c>
      <c r="D3015">
        <v>987</v>
      </c>
      <c r="E3015" t="s">
        <v>15</v>
      </c>
      <c r="F3015" s="5">
        <v>94.664000000000016</v>
      </c>
      <c r="G3015" s="5">
        <v>63.644400000000005</v>
      </c>
      <c r="H3015" t="s">
        <v>56</v>
      </c>
      <c r="I3015" t="s">
        <v>60</v>
      </c>
      <c r="J3015" t="str">
        <f>_xlfn.CONCAT(merge_ord_cust_2[[#This Row],[Customers.first_name]]," ", merge_ord_cust_2[[#This Row],[Customers.last_name]])</f>
        <v>James Martinez</v>
      </c>
      <c r="K3015" t="s">
        <v>109</v>
      </c>
      <c r="L3015" t="s">
        <v>82</v>
      </c>
      <c r="M3015" t="s">
        <v>63</v>
      </c>
      <c r="N3015" t="s">
        <v>48</v>
      </c>
      <c r="O3015">
        <v>8811</v>
      </c>
      <c r="P3015">
        <f>merge_ord_cust_2[[#This Row],[Selling Price]]-merge_ord_cust_2[[#This Row],[Cost Price]]</f>
        <v>-31.019600000000011</v>
      </c>
      <c r="Q3015" s="8">
        <f>INT(merge_ord_cust_2[[#This Row],[Profit Calculation]]/merge_ord_cust_2[[#This Row],[Cost Price]])</f>
        <v>-1</v>
      </c>
    </row>
    <row r="3016" spans="1:17" x14ac:dyDescent="0.3">
      <c r="A3016" s="1">
        <v>45087</v>
      </c>
      <c r="B3016" s="1" t="str">
        <f>TEXT(merge_ord_cust_2[[#This Row],[date]],"mmmm")</f>
        <v>June</v>
      </c>
      <c r="C3016">
        <v>1016936</v>
      </c>
      <c r="D3016">
        <v>843</v>
      </c>
      <c r="E3016" t="s">
        <v>17</v>
      </c>
      <c r="F3016" s="5">
        <v>95.292000000000002</v>
      </c>
      <c r="G3016" s="5">
        <v>63.644400000000005</v>
      </c>
      <c r="H3016" t="s">
        <v>64</v>
      </c>
      <c r="I3016" t="s">
        <v>52</v>
      </c>
      <c r="J3016" t="str">
        <f>_xlfn.CONCAT(merge_ord_cust_2[[#This Row],[Customers.first_name]]," ", merge_ord_cust_2[[#This Row],[Customers.last_name]])</f>
        <v>Michael Brown</v>
      </c>
      <c r="K3016" t="s">
        <v>176</v>
      </c>
      <c r="L3016" t="s">
        <v>82</v>
      </c>
      <c r="M3016" t="s">
        <v>63</v>
      </c>
      <c r="N3016" t="s">
        <v>43</v>
      </c>
      <c r="O3016">
        <v>6300</v>
      </c>
      <c r="P3016">
        <f>merge_ord_cust_2[[#This Row],[Selling Price]]-merge_ord_cust_2[[#This Row],[Cost Price]]</f>
        <v>-31.647599999999997</v>
      </c>
      <c r="Q3016" s="8">
        <f>INT(merge_ord_cust_2[[#This Row],[Profit Calculation]]/merge_ord_cust_2[[#This Row],[Cost Price]])</f>
        <v>-1</v>
      </c>
    </row>
    <row r="3017" spans="1:17" x14ac:dyDescent="0.3">
      <c r="A3017" s="1">
        <v>45257</v>
      </c>
      <c r="B3017" s="1" t="str">
        <f>TEXT(merge_ord_cust_2[[#This Row],[date]],"mmmm")</f>
        <v>November</v>
      </c>
      <c r="C3017">
        <v>1005649</v>
      </c>
      <c r="D3017">
        <v>2216</v>
      </c>
      <c r="E3017" t="s">
        <v>18</v>
      </c>
      <c r="F3017" s="5">
        <v>95.548000000000002</v>
      </c>
      <c r="G3017" s="5">
        <v>63.644400000000005</v>
      </c>
      <c r="H3017" t="s">
        <v>32</v>
      </c>
      <c r="I3017" t="s">
        <v>57</v>
      </c>
      <c r="J3017" t="str">
        <f>_xlfn.CONCAT(merge_ord_cust_2[[#This Row],[Customers.first_name]]," ", merge_ord_cust_2[[#This Row],[Customers.last_name]])</f>
        <v>Noah Miller</v>
      </c>
      <c r="K3017" t="s">
        <v>155</v>
      </c>
      <c r="L3017" t="s">
        <v>35</v>
      </c>
      <c r="M3017" t="s">
        <v>36</v>
      </c>
      <c r="N3017" t="s">
        <v>48</v>
      </c>
      <c r="O3017">
        <v>5406</v>
      </c>
      <c r="P3017">
        <f>merge_ord_cust_2[[#This Row],[Selling Price]]-merge_ord_cust_2[[#This Row],[Cost Price]]</f>
        <v>-31.903599999999997</v>
      </c>
      <c r="Q3017" s="8">
        <f>INT(merge_ord_cust_2[[#This Row],[Profit Calculation]]/merge_ord_cust_2[[#This Row],[Cost Price]])</f>
        <v>-1</v>
      </c>
    </row>
    <row r="3018" spans="1:17" x14ac:dyDescent="0.3">
      <c r="A3018" s="1">
        <v>44954</v>
      </c>
      <c r="B3018" s="1" t="str">
        <f>TEXT(merge_ord_cust_2[[#This Row],[date]],"mmmm")</f>
        <v>January</v>
      </c>
      <c r="C3018">
        <v>1006370</v>
      </c>
      <c r="D3018">
        <v>1515</v>
      </c>
      <c r="E3018" t="s">
        <v>18</v>
      </c>
      <c r="F3018" s="5">
        <v>150.39200000000002</v>
      </c>
      <c r="G3018" s="5">
        <v>63.644400000000005</v>
      </c>
      <c r="H3018" t="s">
        <v>32</v>
      </c>
      <c r="I3018" t="s">
        <v>76</v>
      </c>
      <c r="J3018" t="str">
        <f>_xlfn.CONCAT(merge_ord_cust_2[[#This Row],[Customers.first_name]]," ", merge_ord_cust_2[[#This Row],[Customers.last_name]])</f>
        <v>Noah Garcia</v>
      </c>
      <c r="K3018" t="s">
        <v>116</v>
      </c>
      <c r="L3018" t="s">
        <v>62</v>
      </c>
      <c r="M3018" t="s">
        <v>63</v>
      </c>
      <c r="N3018" t="s">
        <v>43</v>
      </c>
      <c r="O3018">
        <v>8644</v>
      </c>
      <c r="P3018">
        <f>merge_ord_cust_2[[#This Row],[Selling Price]]-merge_ord_cust_2[[#This Row],[Cost Price]]</f>
        <v>-86.74760000000002</v>
      </c>
      <c r="Q3018" s="8">
        <f>INT(merge_ord_cust_2[[#This Row],[Profit Calculation]]/merge_ord_cust_2[[#This Row],[Cost Price]])</f>
        <v>-1</v>
      </c>
    </row>
    <row r="3019" spans="1:17" x14ac:dyDescent="0.3">
      <c r="A3019" s="1">
        <v>45276</v>
      </c>
      <c r="B3019" s="1" t="str">
        <f>TEXT(merge_ord_cust_2[[#This Row],[date]],"mmmm")</f>
        <v>December</v>
      </c>
      <c r="C3019">
        <v>1018875</v>
      </c>
      <c r="D3019">
        <v>1397</v>
      </c>
      <c r="E3019" t="s">
        <v>24</v>
      </c>
      <c r="F3019" s="5">
        <v>31.936000000000007</v>
      </c>
      <c r="G3019" s="5">
        <v>63.82368000000001</v>
      </c>
      <c r="H3019" t="s">
        <v>38</v>
      </c>
      <c r="I3019" t="s">
        <v>57</v>
      </c>
      <c r="J3019" t="str">
        <f>_xlfn.CONCAT(merge_ord_cust_2[[#This Row],[Customers.first_name]]," ", merge_ord_cust_2[[#This Row],[Customers.last_name]])</f>
        <v>Emma Miller</v>
      </c>
      <c r="K3019" t="s">
        <v>236</v>
      </c>
      <c r="L3019" t="s">
        <v>71</v>
      </c>
      <c r="M3019" t="s">
        <v>42</v>
      </c>
      <c r="N3019" t="s">
        <v>43</v>
      </c>
      <c r="O3019">
        <v>7437</v>
      </c>
      <c r="P3019">
        <f>merge_ord_cust_2[[#This Row],[Selling Price]]-merge_ord_cust_2[[#This Row],[Cost Price]]</f>
        <v>31.887680000000003</v>
      </c>
      <c r="Q3019" s="8">
        <f>INT(merge_ord_cust_2[[#This Row],[Profit Calculation]]/merge_ord_cust_2[[#This Row],[Cost Price]])</f>
        <v>0</v>
      </c>
    </row>
    <row r="3020" spans="1:17" x14ac:dyDescent="0.3">
      <c r="A3020" s="1">
        <v>45019</v>
      </c>
      <c r="B3020" s="1" t="str">
        <f>TEXT(merge_ord_cust_2[[#This Row],[date]],"mmmm")</f>
        <v>April</v>
      </c>
      <c r="C3020">
        <v>1016956</v>
      </c>
      <c r="D3020">
        <v>781</v>
      </c>
      <c r="E3020" t="s">
        <v>24</v>
      </c>
      <c r="F3020" s="5">
        <v>38.875999999999991</v>
      </c>
      <c r="G3020" s="5">
        <v>63.82368000000001</v>
      </c>
      <c r="H3020" t="s">
        <v>44</v>
      </c>
      <c r="I3020" t="s">
        <v>79</v>
      </c>
      <c r="J3020" t="str">
        <f>_xlfn.CONCAT(merge_ord_cust_2[[#This Row],[Customers.first_name]]," ", merge_ord_cust_2[[#This Row],[Customers.last_name]])</f>
        <v>John Rodriguez</v>
      </c>
      <c r="K3020" t="s">
        <v>284</v>
      </c>
      <c r="L3020" t="s">
        <v>78</v>
      </c>
      <c r="M3020" t="s">
        <v>63</v>
      </c>
      <c r="N3020" t="s">
        <v>48</v>
      </c>
      <c r="O3020">
        <v>8284</v>
      </c>
      <c r="P3020">
        <f>merge_ord_cust_2[[#This Row],[Selling Price]]-merge_ord_cust_2[[#This Row],[Cost Price]]</f>
        <v>24.94768000000002</v>
      </c>
      <c r="Q3020" s="8">
        <f>INT(merge_ord_cust_2[[#This Row],[Profit Calculation]]/merge_ord_cust_2[[#This Row],[Cost Price]])</f>
        <v>0</v>
      </c>
    </row>
    <row r="3021" spans="1:17" x14ac:dyDescent="0.3">
      <c r="A3021" s="1">
        <v>44993</v>
      </c>
      <c r="B3021" s="1" t="str">
        <f>TEXT(merge_ord_cust_2[[#This Row],[date]],"mmmm")</f>
        <v>March</v>
      </c>
      <c r="C3021">
        <v>1004125</v>
      </c>
      <c r="D3021">
        <v>232</v>
      </c>
      <c r="E3021" t="s">
        <v>18</v>
      </c>
      <c r="F3021" s="5">
        <v>115.92640000000002</v>
      </c>
      <c r="G3021" s="5">
        <v>63.82480000000001</v>
      </c>
      <c r="H3021" t="s">
        <v>51</v>
      </c>
      <c r="I3021" t="s">
        <v>76</v>
      </c>
      <c r="J3021" t="str">
        <f>_xlfn.CONCAT(merge_ord_cust_2[[#This Row],[Customers.first_name]]," ", merge_ord_cust_2[[#This Row],[Customers.last_name]])</f>
        <v>Sophia Garcia</v>
      </c>
      <c r="K3021" t="s">
        <v>228</v>
      </c>
      <c r="L3021" t="s">
        <v>50</v>
      </c>
      <c r="M3021" t="s">
        <v>36</v>
      </c>
      <c r="N3021" t="s">
        <v>43</v>
      </c>
      <c r="O3021">
        <v>6173</v>
      </c>
      <c r="P3021">
        <f>merge_ord_cust_2[[#This Row],[Selling Price]]-merge_ord_cust_2[[#This Row],[Cost Price]]</f>
        <v>-52.101600000000005</v>
      </c>
      <c r="Q3021" s="8">
        <f>INT(merge_ord_cust_2[[#This Row],[Profit Calculation]]/merge_ord_cust_2[[#This Row],[Cost Price]])</f>
        <v>-1</v>
      </c>
    </row>
    <row r="3022" spans="1:17" x14ac:dyDescent="0.3">
      <c r="A3022" s="1">
        <v>45221</v>
      </c>
      <c r="B3022" s="1" t="str">
        <f>TEXT(merge_ord_cust_2[[#This Row],[date]],"mmmm")</f>
        <v>October</v>
      </c>
      <c r="C3022">
        <v>1003430</v>
      </c>
      <c r="D3022">
        <v>1422</v>
      </c>
      <c r="E3022" t="s">
        <v>22</v>
      </c>
      <c r="F3022" s="5">
        <v>202.78719999999998</v>
      </c>
      <c r="G3022" s="5">
        <v>63.82480000000001</v>
      </c>
      <c r="H3022" t="s">
        <v>75</v>
      </c>
      <c r="I3022" t="s">
        <v>79</v>
      </c>
      <c r="J3022" t="str">
        <f>_xlfn.CONCAT(merge_ord_cust_2[[#This Row],[Customers.first_name]]," ", merge_ord_cust_2[[#This Row],[Customers.last_name]])</f>
        <v>Liam Rodriguez</v>
      </c>
      <c r="K3022" t="s">
        <v>80</v>
      </c>
      <c r="L3022" t="s">
        <v>35</v>
      </c>
      <c r="M3022" t="s">
        <v>36</v>
      </c>
      <c r="N3022" t="s">
        <v>37</v>
      </c>
      <c r="O3022">
        <v>3086</v>
      </c>
      <c r="P3022">
        <f>merge_ord_cust_2[[#This Row],[Selling Price]]-merge_ord_cust_2[[#This Row],[Cost Price]]</f>
        <v>-138.96239999999997</v>
      </c>
      <c r="Q3022" s="8">
        <f>INT(merge_ord_cust_2[[#This Row],[Profit Calculation]]/merge_ord_cust_2[[#This Row],[Cost Price]])</f>
        <v>-1</v>
      </c>
    </row>
    <row r="3023" spans="1:17" x14ac:dyDescent="0.3">
      <c r="A3023" s="1">
        <v>44979</v>
      </c>
      <c r="B3023" s="1" t="str">
        <f>TEXT(merge_ord_cust_2[[#This Row],[date]],"mmmm")</f>
        <v>February</v>
      </c>
      <c r="C3023">
        <v>1002835</v>
      </c>
      <c r="D3023">
        <v>2835</v>
      </c>
      <c r="E3023" t="s">
        <v>18</v>
      </c>
      <c r="F3023" s="5">
        <v>113.94240000000001</v>
      </c>
      <c r="G3023" s="5">
        <v>63.902799999999999</v>
      </c>
      <c r="H3023" t="s">
        <v>44</v>
      </c>
      <c r="I3023" t="s">
        <v>60</v>
      </c>
      <c r="J3023" t="str">
        <f>_xlfn.CONCAT(merge_ord_cust_2[[#This Row],[Customers.first_name]]," ", merge_ord_cust_2[[#This Row],[Customers.last_name]])</f>
        <v>John Martinez</v>
      </c>
      <c r="K3023" t="s">
        <v>109</v>
      </c>
      <c r="L3023" t="s">
        <v>82</v>
      </c>
      <c r="M3023" t="s">
        <v>63</v>
      </c>
      <c r="N3023" t="s">
        <v>43</v>
      </c>
      <c r="O3023">
        <v>5408</v>
      </c>
      <c r="P3023">
        <f>merge_ord_cust_2[[#This Row],[Selling Price]]-merge_ord_cust_2[[#This Row],[Cost Price]]</f>
        <v>-50.039600000000007</v>
      </c>
      <c r="Q3023" s="8">
        <f>INT(merge_ord_cust_2[[#This Row],[Profit Calculation]]/merge_ord_cust_2[[#This Row],[Cost Price]])</f>
        <v>-1</v>
      </c>
    </row>
    <row r="3024" spans="1:17" x14ac:dyDescent="0.3">
      <c r="A3024" s="1">
        <v>45243</v>
      </c>
      <c r="B3024" s="1" t="str">
        <f>TEXT(merge_ord_cust_2[[#This Row],[date]],"mmmm")</f>
        <v>November</v>
      </c>
      <c r="C3024">
        <v>1014130</v>
      </c>
      <c r="D3024">
        <v>23</v>
      </c>
      <c r="E3024" t="s">
        <v>21</v>
      </c>
      <c r="F3024" s="5">
        <v>13.824000000000012</v>
      </c>
      <c r="G3024" s="5">
        <v>64.09259999999999</v>
      </c>
      <c r="H3024" t="s">
        <v>51</v>
      </c>
      <c r="I3024" t="s">
        <v>39</v>
      </c>
      <c r="J3024" t="str">
        <f>_xlfn.CONCAT(merge_ord_cust_2[[#This Row],[Customers.first_name]]," ", merge_ord_cust_2[[#This Row],[Customers.last_name]])</f>
        <v>Sophia Smith</v>
      </c>
      <c r="K3024" t="s">
        <v>88</v>
      </c>
      <c r="L3024" t="s">
        <v>89</v>
      </c>
      <c r="M3024" t="s">
        <v>55</v>
      </c>
      <c r="N3024" t="s">
        <v>43</v>
      </c>
      <c r="O3024">
        <v>3650</v>
      </c>
      <c r="P3024">
        <f>merge_ord_cust_2[[#This Row],[Selling Price]]-merge_ord_cust_2[[#This Row],[Cost Price]]</f>
        <v>50.268599999999978</v>
      </c>
      <c r="Q3024" s="8">
        <f>INT(merge_ord_cust_2[[#This Row],[Profit Calculation]]/merge_ord_cust_2[[#This Row],[Cost Price]])</f>
        <v>3</v>
      </c>
    </row>
    <row r="3025" spans="1:17" x14ac:dyDescent="0.3">
      <c r="A3025" s="1">
        <v>45129</v>
      </c>
      <c r="B3025" s="1" t="str">
        <f>TEXT(merge_ord_cust_2[[#This Row],[date]],"mmmm")</f>
        <v>July</v>
      </c>
      <c r="C3025">
        <v>1014457</v>
      </c>
      <c r="D3025">
        <v>328</v>
      </c>
      <c r="E3025" t="s">
        <v>15</v>
      </c>
      <c r="F3025" s="5">
        <v>13.824000000000012</v>
      </c>
      <c r="G3025" s="5">
        <v>64.09259999999999</v>
      </c>
      <c r="H3025" t="s">
        <v>44</v>
      </c>
      <c r="I3025" t="s">
        <v>67</v>
      </c>
      <c r="J3025" t="str">
        <f>_xlfn.CONCAT(merge_ord_cust_2[[#This Row],[Customers.first_name]]," ", merge_ord_cust_2[[#This Row],[Customers.last_name]])</f>
        <v>John Johnson</v>
      </c>
      <c r="K3025" t="s">
        <v>261</v>
      </c>
      <c r="L3025" t="s">
        <v>71</v>
      </c>
      <c r="M3025" t="s">
        <v>42</v>
      </c>
      <c r="N3025" t="s">
        <v>37</v>
      </c>
      <c r="O3025">
        <v>9741</v>
      </c>
      <c r="P3025">
        <f>merge_ord_cust_2[[#This Row],[Selling Price]]-merge_ord_cust_2[[#This Row],[Cost Price]]</f>
        <v>50.268599999999978</v>
      </c>
      <c r="Q3025" s="8">
        <f>INT(merge_ord_cust_2[[#This Row],[Profit Calculation]]/merge_ord_cust_2[[#This Row],[Cost Price]])</f>
        <v>3</v>
      </c>
    </row>
    <row r="3026" spans="1:17" x14ac:dyDescent="0.3">
      <c r="A3026" s="1">
        <v>44971</v>
      </c>
      <c r="B3026" s="1" t="str">
        <f>TEXT(merge_ord_cust_2[[#This Row],[date]],"mmmm")</f>
        <v>February</v>
      </c>
      <c r="C3026">
        <v>1017336</v>
      </c>
      <c r="D3026">
        <v>2248</v>
      </c>
      <c r="E3026" t="s">
        <v>16</v>
      </c>
      <c r="F3026" s="5">
        <v>20.568000000000012</v>
      </c>
      <c r="G3026" s="5">
        <v>64.09259999999999</v>
      </c>
      <c r="H3026" t="s">
        <v>51</v>
      </c>
      <c r="I3026" t="s">
        <v>57</v>
      </c>
      <c r="J3026" t="str">
        <f>_xlfn.CONCAT(merge_ord_cust_2[[#This Row],[Customers.first_name]]," ", merge_ord_cust_2[[#This Row],[Customers.last_name]])</f>
        <v>Sophia Miller</v>
      </c>
      <c r="K3026" t="s">
        <v>294</v>
      </c>
      <c r="L3026" t="s">
        <v>89</v>
      </c>
      <c r="M3026" t="s">
        <v>55</v>
      </c>
      <c r="N3026" t="s">
        <v>37</v>
      </c>
      <c r="O3026">
        <v>5975</v>
      </c>
      <c r="P3026">
        <f>merge_ord_cust_2[[#This Row],[Selling Price]]-merge_ord_cust_2[[#This Row],[Cost Price]]</f>
        <v>43.524599999999978</v>
      </c>
      <c r="Q3026" s="8">
        <f>INT(merge_ord_cust_2[[#This Row],[Profit Calculation]]/merge_ord_cust_2[[#This Row],[Cost Price]])</f>
        <v>2</v>
      </c>
    </row>
    <row r="3027" spans="1:17" x14ac:dyDescent="0.3">
      <c r="A3027" s="1">
        <v>45240</v>
      </c>
      <c r="B3027" s="1" t="str">
        <f>TEXT(merge_ord_cust_2[[#This Row],[date]],"mmmm")</f>
        <v>November</v>
      </c>
      <c r="C3027">
        <v>1007117</v>
      </c>
      <c r="D3027">
        <v>190</v>
      </c>
      <c r="E3027" t="s">
        <v>19</v>
      </c>
      <c r="F3027" s="5">
        <v>20.61999999999999</v>
      </c>
      <c r="G3027" s="5">
        <v>64.09259999999999</v>
      </c>
      <c r="H3027" t="s">
        <v>94</v>
      </c>
      <c r="I3027" t="s">
        <v>60</v>
      </c>
      <c r="J3027" t="str">
        <f>_xlfn.CONCAT(merge_ord_cust_2[[#This Row],[Customers.first_name]]," ", merge_ord_cust_2[[#This Row],[Customers.last_name]])</f>
        <v>Isabella Martinez</v>
      </c>
      <c r="K3027" t="s">
        <v>208</v>
      </c>
      <c r="L3027" t="s">
        <v>78</v>
      </c>
      <c r="M3027" t="s">
        <v>63</v>
      </c>
      <c r="N3027" t="s">
        <v>48</v>
      </c>
      <c r="O3027">
        <v>4415</v>
      </c>
      <c r="P3027">
        <f>merge_ord_cust_2[[#This Row],[Selling Price]]-merge_ord_cust_2[[#This Row],[Cost Price]]</f>
        <v>43.4726</v>
      </c>
      <c r="Q3027" s="8">
        <f>INT(merge_ord_cust_2[[#This Row],[Profit Calculation]]/merge_ord_cust_2[[#This Row],[Cost Price]])</f>
        <v>2</v>
      </c>
    </row>
    <row r="3028" spans="1:17" x14ac:dyDescent="0.3">
      <c r="A3028" s="1">
        <v>45169</v>
      </c>
      <c r="B3028" s="1" t="str">
        <f>TEXT(merge_ord_cust_2[[#This Row],[date]],"mmmm")</f>
        <v>August</v>
      </c>
      <c r="C3028">
        <v>1007600</v>
      </c>
      <c r="D3028">
        <v>2763</v>
      </c>
      <c r="E3028" t="s">
        <v>20</v>
      </c>
      <c r="F3028" s="5">
        <v>23.180000000000007</v>
      </c>
      <c r="G3028" s="5">
        <v>64.09259999999999</v>
      </c>
      <c r="H3028" t="s">
        <v>75</v>
      </c>
      <c r="I3028" t="s">
        <v>33</v>
      </c>
      <c r="J3028" t="str">
        <f>_xlfn.CONCAT(merge_ord_cust_2[[#This Row],[Customers.first_name]]," ", merge_ord_cust_2[[#This Row],[Customers.last_name]])</f>
        <v>Liam Davis</v>
      </c>
      <c r="K3028" t="s">
        <v>256</v>
      </c>
      <c r="L3028" t="s">
        <v>41</v>
      </c>
      <c r="M3028" t="s">
        <v>42</v>
      </c>
      <c r="N3028" t="s">
        <v>43</v>
      </c>
      <c r="O3028">
        <v>8709</v>
      </c>
      <c r="P3028">
        <f>merge_ord_cust_2[[#This Row],[Selling Price]]-merge_ord_cust_2[[#This Row],[Cost Price]]</f>
        <v>40.912599999999983</v>
      </c>
      <c r="Q3028" s="8">
        <f>INT(merge_ord_cust_2[[#This Row],[Profit Calculation]]/merge_ord_cust_2[[#This Row],[Cost Price]])</f>
        <v>1</v>
      </c>
    </row>
    <row r="3029" spans="1:17" x14ac:dyDescent="0.3">
      <c r="A3029" s="1">
        <v>44975</v>
      </c>
      <c r="B3029" s="1" t="str">
        <f>TEXT(merge_ord_cust_2[[#This Row],[date]],"mmmm")</f>
        <v>February</v>
      </c>
      <c r="C3029">
        <v>1018972</v>
      </c>
      <c r="D3029">
        <v>1203</v>
      </c>
      <c r="E3029" t="s">
        <v>22</v>
      </c>
      <c r="F3029" s="5">
        <v>35.180000000000007</v>
      </c>
      <c r="G3029" s="5">
        <v>64.09259999999999</v>
      </c>
      <c r="H3029" t="s">
        <v>32</v>
      </c>
      <c r="I3029" t="s">
        <v>45</v>
      </c>
      <c r="J3029" t="str">
        <f>_xlfn.CONCAT(merge_ord_cust_2[[#This Row],[Customers.first_name]]," ", merge_ord_cust_2[[#This Row],[Customers.last_name]])</f>
        <v>Noah Williams</v>
      </c>
      <c r="K3029" t="s">
        <v>275</v>
      </c>
      <c r="L3029" t="s">
        <v>71</v>
      </c>
      <c r="M3029" t="s">
        <v>42</v>
      </c>
      <c r="N3029" t="s">
        <v>48</v>
      </c>
      <c r="O3029">
        <v>4072</v>
      </c>
      <c r="P3029">
        <f>merge_ord_cust_2[[#This Row],[Selling Price]]-merge_ord_cust_2[[#This Row],[Cost Price]]</f>
        <v>28.912599999999983</v>
      </c>
      <c r="Q3029" s="8">
        <f>INT(merge_ord_cust_2[[#This Row],[Profit Calculation]]/merge_ord_cust_2[[#This Row],[Cost Price]])</f>
        <v>0</v>
      </c>
    </row>
    <row r="3030" spans="1:17" x14ac:dyDescent="0.3">
      <c r="A3030" s="1">
        <v>44995</v>
      </c>
      <c r="B3030" s="1" t="str">
        <f>TEXT(merge_ord_cust_2[[#This Row],[date]],"mmmm")</f>
        <v>March</v>
      </c>
      <c r="C3030">
        <v>1019231</v>
      </c>
      <c r="D3030">
        <v>2016</v>
      </c>
      <c r="E3030" t="s">
        <v>18</v>
      </c>
      <c r="F3030" s="5">
        <v>42.375999999999998</v>
      </c>
      <c r="G3030" s="5">
        <v>64.09259999999999</v>
      </c>
      <c r="H3030" t="s">
        <v>51</v>
      </c>
      <c r="I3030" t="s">
        <v>60</v>
      </c>
      <c r="J3030" t="str">
        <f>_xlfn.CONCAT(merge_ord_cust_2[[#This Row],[Customers.first_name]]," ", merge_ord_cust_2[[#This Row],[Customers.last_name]])</f>
        <v>Sophia Martinez</v>
      </c>
      <c r="K3030" t="s">
        <v>198</v>
      </c>
      <c r="L3030" t="s">
        <v>35</v>
      </c>
      <c r="M3030" t="s">
        <v>36</v>
      </c>
      <c r="N3030" t="s">
        <v>37</v>
      </c>
      <c r="O3030">
        <v>6014</v>
      </c>
      <c r="P3030">
        <f>merge_ord_cust_2[[#This Row],[Selling Price]]-merge_ord_cust_2[[#This Row],[Cost Price]]</f>
        <v>21.716599999999993</v>
      </c>
      <c r="Q3030" s="8">
        <f>INT(merge_ord_cust_2[[#This Row],[Profit Calculation]]/merge_ord_cust_2[[#This Row],[Cost Price]])</f>
        <v>0</v>
      </c>
    </row>
    <row r="3031" spans="1:17" x14ac:dyDescent="0.3">
      <c r="A3031" s="1">
        <v>45078</v>
      </c>
      <c r="B3031" s="1" t="str">
        <f>TEXT(merge_ord_cust_2[[#This Row],[date]],"mmmm")</f>
        <v>June</v>
      </c>
      <c r="C3031">
        <v>1013104</v>
      </c>
      <c r="D3031">
        <v>620</v>
      </c>
      <c r="E3031" t="s">
        <v>21</v>
      </c>
      <c r="F3031" s="5">
        <v>47.995999999999995</v>
      </c>
      <c r="G3031" s="5">
        <v>64.09259999999999</v>
      </c>
      <c r="H3031" t="s">
        <v>94</v>
      </c>
      <c r="I3031" t="s">
        <v>120</v>
      </c>
      <c r="J3031" t="str">
        <f>_xlfn.CONCAT(merge_ord_cust_2[[#This Row],[Customers.first_name]]," ", merge_ord_cust_2[[#This Row],[Customers.last_name]])</f>
        <v>Isabella Jones</v>
      </c>
      <c r="K3031" t="s">
        <v>121</v>
      </c>
      <c r="L3031" t="s">
        <v>71</v>
      </c>
      <c r="M3031" t="s">
        <v>42</v>
      </c>
      <c r="N3031" t="s">
        <v>37</v>
      </c>
      <c r="O3031">
        <v>8453</v>
      </c>
      <c r="P3031">
        <f>merge_ord_cust_2[[#This Row],[Selling Price]]-merge_ord_cust_2[[#This Row],[Cost Price]]</f>
        <v>16.096599999999995</v>
      </c>
      <c r="Q3031" s="8">
        <f>INT(merge_ord_cust_2[[#This Row],[Profit Calculation]]/merge_ord_cust_2[[#This Row],[Cost Price]])</f>
        <v>0</v>
      </c>
    </row>
    <row r="3032" spans="1:17" x14ac:dyDescent="0.3">
      <c r="A3032" s="1">
        <v>45105</v>
      </c>
      <c r="B3032" s="1" t="str">
        <f>TEXT(merge_ord_cust_2[[#This Row],[date]],"mmmm")</f>
        <v>June</v>
      </c>
      <c r="C3032">
        <v>1009578</v>
      </c>
      <c r="D3032">
        <v>1295</v>
      </c>
      <c r="E3032" t="s">
        <v>20</v>
      </c>
      <c r="F3032" s="5">
        <v>51.367999999999995</v>
      </c>
      <c r="G3032" s="5">
        <v>64.09259999999999</v>
      </c>
      <c r="H3032" t="s">
        <v>38</v>
      </c>
      <c r="I3032" t="s">
        <v>39</v>
      </c>
      <c r="J3032" t="str">
        <f>_xlfn.CONCAT(merge_ord_cust_2[[#This Row],[Customers.first_name]]," ", merge_ord_cust_2[[#This Row],[Customers.last_name]])</f>
        <v>Emma Smith</v>
      </c>
      <c r="K3032" t="s">
        <v>258</v>
      </c>
      <c r="L3032" t="s">
        <v>69</v>
      </c>
      <c r="M3032" t="s">
        <v>42</v>
      </c>
      <c r="N3032" t="s">
        <v>43</v>
      </c>
      <c r="O3032">
        <v>3250</v>
      </c>
      <c r="P3032">
        <f>merge_ord_cust_2[[#This Row],[Selling Price]]-merge_ord_cust_2[[#This Row],[Cost Price]]</f>
        <v>12.724599999999995</v>
      </c>
      <c r="Q3032" s="8">
        <f>INT(merge_ord_cust_2[[#This Row],[Profit Calculation]]/merge_ord_cust_2[[#This Row],[Cost Price]])</f>
        <v>0</v>
      </c>
    </row>
    <row r="3033" spans="1:17" x14ac:dyDescent="0.3">
      <c r="A3033" s="1">
        <v>45151</v>
      </c>
      <c r="B3033" s="1" t="str">
        <f>TEXT(merge_ord_cust_2[[#This Row],[date]],"mmmm")</f>
        <v>August</v>
      </c>
      <c r="C3033">
        <v>1017890</v>
      </c>
      <c r="D3033">
        <v>2550</v>
      </c>
      <c r="E3033" t="s">
        <v>15</v>
      </c>
      <c r="F3033" s="5">
        <v>52.491999999999997</v>
      </c>
      <c r="G3033" s="5">
        <v>64.09259999999999</v>
      </c>
      <c r="H3033" t="s">
        <v>59</v>
      </c>
      <c r="I3033" t="s">
        <v>57</v>
      </c>
      <c r="J3033" t="str">
        <f>_xlfn.CONCAT(merge_ord_cust_2[[#This Row],[Customers.first_name]]," ", merge_ord_cust_2[[#This Row],[Customers.last_name]])</f>
        <v>Ava Miller</v>
      </c>
      <c r="K3033" t="s">
        <v>139</v>
      </c>
      <c r="L3033" t="s">
        <v>54</v>
      </c>
      <c r="M3033" t="s">
        <v>55</v>
      </c>
      <c r="N3033" t="s">
        <v>37</v>
      </c>
      <c r="O3033">
        <v>7869</v>
      </c>
      <c r="P3033">
        <f>merge_ord_cust_2[[#This Row],[Selling Price]]-merge_ord_cust_2[[#This Row],[Cost Price]]</f>
        <v>11.600599999999993</v>
      </c>
      <c r="Q3033" s="8">
        <f>INT(merge_ord_cust_2[[#This Row],[Profit Calculation]]/merge_ord_cust_2[[#This Row],[Cost Price]])</f>
        <v>0</v>
      </c>
    </row>
    <row r="3034" spans="1:17" x14ac:dyDescent="0.3">
      <c r="A3034" s="1">
        <v>45047</v>
      </c>
      <c r="B3034" s="1" t="str">
        <f>TEXT(merge_ord_cust_2[[#This Row],[date]],"mmmm")</f>
        <v>May</v>
      </c>
      <c r="C3034">
        <v>1009434</v>
      </c>
      <c r="D3034">
        <v>1387</v>
      </c>
      <c r="E3034" t="s">
        <v>19</v>
      </c>
      <c r="F3034" s="5">
        <v>56.988</v>
      </c>
      <c r="G3034" s="5">
        <v>64.09259999999999</v>
      </c>
      <c r="H3034" t="s">
        <v>64</v>
      </c>
      <c r="I3034" t="s">
        <v>52</v>
      </c>
      <c r="J3034" t="str">
        <f>_xlfn.CONCAT(merge_ord_cust_2[[#This Row],[Customers.first_name]]," ", merge_ord_cust_2[[#This Row],[Customers.last_name]])</f>
        <v>Michael Brown</v>
      </c>
      <c r="K3034" t="s">
        <v>176</v>
      </c>
      <c r="L3034" t="s">
        <v>66</v>
      </c>
      <c r="M3034" t="s">
        <v>55</v>
      </c>
      <c r="N3034" t="s">
        <v>43</v>
      </c>
      <c r="O3034">
        <v>8257</v>
      </c>
      <c r="P3034">
        <f>merge_ord_cust_2[[#This Row],[Selling Price]]-merge_ord_cust_2[[#This Row],[Cost Price]]</f>
        <v>7.1045999999999907</v>
      </c>
      <c r="Q3034" s="8">
        <f>INT(merge_ord_cust_2[[#This Row],[Profit Calculation]]/merge_ord_cust_2[[#This Row],[Cost Price]])</f>
        <v>0</v>
      </c>
    </row>
    <row r="3035" spans="1:17" x14ac:dyDescent="0.3">
      <c r="A3035" s="1">
        <v>45023</v>
      </c>
      <c r="B3035" s="1" t="str">
        <f>TEXT(merge_ord_cust_2[[#This Row],[date]],"mmmm")</f>
        <v>April</v>
      </c>
      <c r="C3035">
        <v>1012357</v>
      </c>
      <c r="D3035">
        <v>147</v>
      </c>
      <c r="E3035" t="s">
        <v>22</v>
      </c>
      <c r="F3035" s="5">
        <v>63.731999999999999</v>
      </c>
      <c r="G3035" s="5">
        <v>64.09259999999999</v>
      </c>
      <c r="H3035" t="s">
        <v>51</v>
      </c>
      <c r="I3035" t="s">
        <v>120</v>
      </c>
      <c r="J3035" t="str">
        <f>_xlfn.CONCAT(merge_ord_cust_2[[#This Row],[Customers.first_name]]," ", merge_ord_cust_2[[#This Row],[Customers.last_name]])</f>
        <v>Sophia Jones</v>
      </c>
      <c r="K3035" t="s">
        <v>185</v>
      </c>
      <c r="L3035" t="s">
        <v>71</v>
      </c>
      <c r="M3035" t="s">
        <v>42</v>
      </c>
      <c r="N3035" t="s">
        <v>43</v>
      </c>
      <c r="O3035">
        <v>7448</v>
      </c>
      <c r="P3035">
        <f>merge_ord_cust_2[[#This Row],[Selling Price]]-merge_ord_cust_2[[#This Row],[Cost Price]]</f>
        <v>0.36059999999999093</v>
      </c>
      <c r="Q3035" s="8">
        <f>INT(merge_ord_cust_2[[#This Row],[Profit Calculation]]/merge_ord_cust_2[[#This Row],[Cost Price]])</f>
        <v>0</v>
      </c>
    </row>
    <row r="3036" spans="1:17" x14ac:dyDescent="0.3">
      <c r="A3036" s="1">
        <v>45047</v>
      </c>
      <c r="B3036" s="1" t="str">
        <f>TEXT(merge_ord_cust_2[[#This Row],[date]],"mmmm")</f>
        <v>May</v>
      </c>
      <c r="C3036">
        <v>1007036</v>
      </c>
      <c r="D3036">
        <v>2016</v>
      </c>
      <c r="E3036" t="s">
        <v>19</v>
      </c>
      <c r="F3036" s="5">
        <v>64.683999999999997</v>
      </c>
      <c r="G3036" s="5">
        <v>64.09259999999999</v>
      </c>
      <c r="H3036" t="s">
        <v>51</v>
      </c>
      <c r="I3036" t="s">
        <v>60</v>
      </c>
      <c r="J3036" t="str">
        <f>_xlfn.CONCAT(merge_ord_cust_2[[#This Row],[Customers.first_name]]," ", merge_ord_cust_2[[#This Row],[Customers.last_name]])</f>
        <v>Sophia Martinez</v>
      </c>
      <c r="K3036" t="s">
        <v>198</v>
      </c>
      <c r="L3036" t="s">
        <v>35</v>
      </c>
      <c r="M3036" t="s">
        <v>36</v>
      </c>
      <c r="N3036" t="s">
        <v>37</v>
      </c>
      <c r="O3036">
        <v>6014</v>
      </c>
      <c r="P3036">
        <f>merge_ord_cust_2[[#This Row],[Selling Price]]-merge_ord_cust_2[[#This Row],[Cost Price]]</f>
        <v>-0.59140000000000725</v>
      </c>
      <c r="Q3036" s="8">
        <f>INT(merge_ord_cust_2[[#This Row],[Profit Calculation]]/merge_ord_cust_2[[#This Row],[Cost Price]])</f>
        <v>-1</v>
      </c>
    </row>
    <row r="3037" spans="1:17" x14ac:dyDescent="0.3">
      <c r="A3037" s="1">
        <v>45204</v>
      </c>
      <c r="B3037" s="1" t="str">
        <f>TEXT(merge_ord_cust_2[[#This Row],[date]],"mmmm")</f>
        <v>October</v>
      </c>
      <c r="C3037">
        <v>1017313</v>
      </c>
      <c r="D3037">
        <v>2468</v>
      </c>
      <c r="E3037" t="s">
        <v>16</v>
      </c>
      <c r="F3037" s="5">
        <v>81.715999999999994</v>
      </c>
      <c r="G3037" s="5">
        <v>64.09259999999999</v>
      </c>
      <c r="H3037" t="s">
        <v>44</v>
      </c>
      <c r="I3037" t="s">
        <v>76</v>
      </c>
      <c r="J3037" t="str">
        <f>_xlfn.CONCAT(merge_ord_cust_2[[#This Row],[Customers.first_name]]," ", merge_ord_cust_2[[#This Row],[Customers.last_name]])</f>
        <v>John Garcia</v>
      </c>
      <c r="K3037" t="s">
        <v>175</v>
      </c>
      <c r="L3037" t="s">
        <v>71</v>
      </c>
      <c r="M3037" t="s">
        <v>42</v>
      </c>
      <c r="N3037" t="s">
        <v>48</v>
      </c>
      <c r="O3037">
        <v>4595</v>
      </c>
      <c r="P3037">
        <f>merge_ord_cust_2[[#This Row],[Selling Price]]-merge_ord_cust_2[[#This Row],[Cost Price]]</f>
        <v>-17.623400000000004</v>
      </c>
      <c r="Q3037" s="8">
        <f>INT(merge_ord_cust_2[[#This Row],[Profit Calculation]]/merge_ord_cust_2[[#This Row],[Cost Price]])</f>
        <v>-1</v>
      </c>
    </row>
    <row r="3038" spans="1:17" x14ac:dyDescent="0.3">
      <c r="A3038" s="1">
        <v>45239</v>
      </c>
      <c r="B3038" s="1" t="str">
        <f>TEXT(merge_ord_cust_2[[#This Row],[date]],"mmmm")</f>
        <v>November</v>
      </c>
      <c r="C3038">
        <v>1014135</v>
      </c>
      <c r="D3038">
        <v>159</v>
      </c>
      <c r="E3038" t="s">
        <v>16</v>
      </c>
      <c r="F3038" s="5">
        <v>85.087999999999994</v>
      </c>
      <c r="G3038" s="5">
        <v>64.09259999999999</v>
      </c>
      <c r="H3038" t="s">
        <v>98</v>
      </c>
      <c r="I3038" t="s">
        <v>60</v>
      </c>
      <c r="J3038" t="str">
        <f>_xlfn.CONCAT(merge_ord_cust_2[[#This Row],[Customers.first_name]]," ", merge_ord_cust_2[[#This Row],[Customers.last_name]])</f>
        <v>Olivia Martinez</v>
      </c>
      <c r="K3038" t="s">
        <v>193</v>
      </c>
      <c r="L3038" t="s">
        <v>69</v>
      </c>
      <c r="M3038" t="s">
        <v>42</v>
      </c>
      <c r="N3038" t="s">
        <v>48</v>
      </c>
      <c r="O3038">
        <v>6034</v>
      </c>
      <c r="P3038">
        <f>merge_ord_cust_2[[#This Row],[Selling Price]]-merge_ord_cust_2[[#This Row],[Cost Price]]</f>
        <v>-20.995400000000004</v>
      </c>
      <c r="Q3038" s="8">
        <f>INT(merge_ord_cust_2[[#This Row],[Profit Calculation]]/merge_ord_cust_2[[#This Row],[Cost Price]])</f>
        <v>-1</v>
      </c>
    </row>
    <row r="3039" spans="1:17" x14ac:dyDescent="0.3">
      <c r="A3039" s="1">
        <v>44985</v>
      </c>
      <c r="B3039" s="1" t="str">
        <f>TEXT(merge_ord_cust_2[[#This Row],[date]],"mmmm")</f>
        <v>February</v>
      </c>
      <c r="C3039">
        <v>1015871</v>
      </c>
      <c r="D3039">
        <v>2211</v>
      </c>
      <c r="E3039" t="s">
        <v>23</v>
      </c>
      <c r="F3039" s="5">
        <v>86.212000000000003</v>
      </c>
      <c r="G3039" s="5">
        <v>64.09259999999999</v>
      </c>
      <c r="H3039" t="s">
        <v>32</v>
      </c>
      <c r="I3039" t="s">
        <v>76</v>
      </c>
      <c r="J3039" t="str">
        <f>_xlfn.CONCAT(merge_ord_cust_2[[#This Row],[Customers.first_name]]," ", merge_ord_cust_2[[#This Row],[Customers.last_name]])</f>
        <v>Noah Garcia</v>
      </c>
      <c r="K3039" t="s">
        <v>107</v>
      </c>
      <c r="L3039" t="s">
        <v>47</v>
      </c>
      <c r="M3039" t="s">
        <v>36</v>
      </c>
      <c r="N3039" t="s">
        <v>43</v>
      </c>
      <c r="O3039">
        <v>3559</v>
      </c>
      <c r="P3039">
        <f>merge_ord_cust_2[[#This Row],[Selling Price]]-merge_ord_cust_2[[#This Row],[Cost Price]]</f>
        <v>-22.119400000000013</v>
      </c>
      <c r="Q3039" s="8">
        <f>INT(merge_ord_cust_2[[#This Row],[Profit Calculation]]/merge_ord_cust_2[[#This Row],[Cost Price]])</f>
        <v>-1</v>
      </c>
    </row>
    <row r="3040" spans="1:17" x14ac:dyDescent="0.3">
      <c r="A3040" s="1">
        <v>45097</v>
      </c>
      <c r="B3040" s="1" t="str">
        <f>TEXT(merge_ord_cust_2[[#This Row],[date]],"mmmm")</f>
        <v>June</v>
      </c>
      <c r="C3040">
        <v>1019319</v>
      </c>
      <c r="D3040">
        <v>448</v>
      </c>
      <c r="E3040" t="s">
        <v>16</v>
      </c>
      <c r="F3040" s="5">
        <v>86.212000000000003</v>
      </c>
      <c r="G3040" s="5">
        <v>64.09259999999999</v>
      </c>
      <c r="H3040" t="s">
        <v>64</v>
      </c>
      <c r="I3040" t="s">
        <v>33</v>
      </c>
      <c r="J3040" t="str">
        <f>_xlfn.CONCAT(merge_ord_cust_2[[#This Row],[Customers.first_name]]," ", merge_ord_cust_2[[#This Row],[Customers.last_name]])</f>
        <v>Michael Davis</v>
      </c>
      <c r="K3040" t="s">
        <v>292</v>
      </c>
      <c r="L3040" t="s">
        <v>89</v>
      </c>
      <c r="M3040" t="s">
        <v>55</v>
      </c>
      <c r="N3040" t="s">
        <v>37</v>
      </c>
      <c r="O3040">
        <v>6025</v>
      </c>
      <c r="P3040">
        <f>merge_ord_cust_2[[#This Row],[Selling Price]]-merge_ord_cust_2[[#This Row],[Cost Price]]</f>
        <v>-22.119400000000013</v>
      </c>
      <c r="Q3040" s="8">
        <f>INT(merge_ord_cust_2[[#This Row],[Profit Calculation]]/merge_ord_cust_2[[#This Row],[Cost Price]])</f>
        <v>-1</v>
      </c>
    </row>
    <row r="3041" spans="1:17" x14ac:dyDescent="0.3">
      <c r="A3041" s="1">
        <v>45278</v>
      </c>
      <c r="B3041" s="1" t="str">
        <f>TEXT(merge_ord_cust_2[[#This Row],[date]],"mmmm")</f>
        <v>December</v>
      </c>
      <c r="C3041">
        <v>1009937</v>
      </c>
      <c r="D3041">
        <v>2185</v>
      </c>
      <c r="E3041" t="s">
        <v>15</v>
      </c>
      <c r="F3041" s="5">
        <v>97.451999999999998</v>
      </c>
      <c r="G3041" s="5">
        <v>64.09259999999999</v>
      </c>
      <c r="H3041" t="s">
        <v>94</v>
      </c>
      <c r="I3041" t="s">
        <v>79</v>
      </c>
      <c r="J3041" t="str">
        <f>_xlfn.CONCAT(merge_ord_cust_2[[#This Row],[Customers.first_name]]," ", merge_ord_cust_2[[#This Row],[Customers.last_name]])</f>
        <v>Isabella Rodriguez</v>
      </c>
      <c r="K3041" t="s">
        <v>237</v>
      </c>
      <c r="L3041" t="s">
        <v>82</v>
      </c>
      <c r="M3041" t="s">
        <v>63</v>
      </c>
      <c r="N3041" t="s">
        <v>48</v>
      </c>
      <c r="O3041">
        <v>3410</v>
      </c>
      <c r="P3041">
        <f>merge_ord_cust_2[[#This Row],[Selling Price]]-merge_ord_cust_2[[#This Row],[Cost Price]]</f>
        <v>-33.359400000000008</v>
      </c>
      <c r="Q3041" s="8">
        <f>INT(merge_ord_cust_2[[#This Row],[Profit Calculation]]/merge_ord_cust_2[[#This Row],[Cost Price]])</f>
        <v>-1</v>
      </c>
    </row>
    <row r="3042" spans="1:17" x14ac:dyDescent="0.3">
      <c r="A3042" s="1">
        <v>44975</v>
      </c>
      <c r="B3042" s="1" t="str">
        <f>TEXT(merge_ord_cust_2[[#This Row],[date]],"mmmm")</f>
        <v>February</v>
      </c>
      <c r="C3042">
        <v>1007961</v>
      </c>
      <c r="D3042">
        <v>39</v>
      </c>
      <c r="E3042" t="s">
        <v>19</v>
      </c>
      <c r="F3042" s="5">
        <v>115.97600000000001</v>
      </c>
      <c r="G3042" s="5">
        <v>64.09259999999999</v>
      </c>
      <c r="H3042" t="s">
        <v>56</v>
      </c>
      <c r="I3042" t="s">
        <v>52</v>
      </c>
      <c r="J3042" t="str">
        <f>_xlfn.CONCAT(merge_ord_cust_2[[#This Row],[Customers.first_name]]," ", merge_ord_cust_2[[#This Row],[Customers.last_name]])</f>
        <v>James Brown</v>
      </c>
      <c r="K3042" t="s">
        <v>70</v>
      </c>
      <c r="L3042" t="s">
        <v>71</v>
      </c>
      <c r="M3042" t="s">
        <v>42</v>
      </c>
      <c r="N3042" t="s">
        <v>48</v>
      </c>
      <c r="O3042">
        <v>3681</v>
      </c>
      <c r="P3042">
        <f>merge_ord_cust_2[[#This Row],[Selling Price]]-merge_ord_cust_2[[#This Row],[Cost Price]]</f>
        <v>-51.883400000000023</v>
      </c>
      <c r="Q3042" s="8">
        <f>INT(merge_ord_cust_2[[#This Row],[Profit Calculation]]/merge_ord_cust_2[[#This Row],[Cost Price]])</f>
        <v>-1</v>
      </c>
    </row>
    <row r="3043" spans="1:17" x14ac:dyDescent="0.3">
      <c r="A3043" s="1">
        <v>45183</v>
      </c>
      <c r="B3043" s="1" t="str">
        <f>TEXT(merge_ord_cust_2[[#This Row],[date]],"mmmm")</f>
        <v>September</v>
      </c>
      <c r="C3043">
        <v>1008573</v>
      </c>
      <c r="D3043">
        <v>1305</v>
      </c>
      <c r="E3043" t="s">
        <v>19</v>
      </c>
      <c r="F3043" s="5">
        <v>144.70400000000001</v>
      </c>
      <c r="G3043" s="5">
        <v>64.09259999999999</v>
      </c>
      <c r="H3043" t="s">
        <v>98</v>
      </c>
      <c r="I3043" t="s">
        <v>76</v>
      </c>
      <c r="J3043" t="str">
        <f>_xlfn.CONCAT(merge_ord_cust_2[[#This Row],[Customers.first_name]]," ", merge_ord_cust_2[[#This Row],[Customers.last_name]])</f>
        <v>Olivia Garcia</v>
      </c>
      <c r="K3043" t="s">
        <v>272</v>
      </c>
      <c r="L3043" t="s">
        <v>82</v>
      </c>
      <c r="M3043" t="s">
        <v>63</v>
      </c>
      <c r="N3043" t="s">
        <v>37</v>
      </c>
      <c r="O3043">
        <v>9623</v>
      </c>
      <c r="P3043">
        <f>merge_ord_cust_2[[#This Row],[Selling Price]]-merge_ord_cust_2[[#This Row],[Cost Price]]</f>
        <v>-80.611400000000017</v>
      </c>
      <c r="Q3043" s="8">
        <f>INT(merge_ord_cust_2[[#This Row],[Profit Calculation]]/merge_ord_cust_2[[#This Row],[Cost Price]])</f>
        <v>-1</v>
      </c>
    </row>
    <row r="3044" spans="1:17" x14ac:dyDescent="0.3">
      <c r="A3044" s="1">
        <v>44951</v>
      </c>
      <c r="B3044" s="1" t="str">
        <f>TEXT(merge_ord_cust_2[[#This Row],[date]],"mmmm")</f>
        <v>January</v>
      </c>
      <c r="C3044">
        <v>1006551</v>
      </c>
      <c r="D3044">
        <v>120</v>
      </c>
      <c r="E3044" t="s">
        <v>23</v>
      </c>
      <c r="F3044" s="5">
        <v>205.91200000000001</v>
      </c>
      <c r="G3044" s="5">
        <v>64.09259999999999</v>
      </c>
      <c r="H3044" t="s">
        <v>64</v>
      </c>
      <c r="I3044" t="s">
        <v>79</v>
      </c>
      <c r="J3044" t="str">
        <f>_xlfn.CONCAT(merge_ord_cust_2[[#This Row],[Customers.first_name]]," ", merge_ord_cust_2[[#This Row],[Customers.last_name]])</f>
        <v>Michael Rodriguez</v>
      </c>
      <c r="K3044" t="s">
        <v>91</v>
      </c>
      <c r="L3044" t="s">
        <v>66</v>
      </c>
      <c r="M3044" t="s">
        <v>55</v>
      </c>
      <c r="N3044" t="s">
        <v>37</v>
      </c>
      <c r="O3044">
        <v>9156</v>
      </c>
      <c r="P3044">
        <f>merge_ord_cust_2[[#This Row],[Selling Price]]-merge_ord_cust_2[[#This Row],[Cost Price]]</f>
        <v>-141.81940000000003</v>
      </c>
      <c r="Q3044" s="8">
        <f>INT(merge_ord_cust_2[[#This Row],[Profit Calculation]]/merge_ord_cust_2[[#This Row],[Cost Price]])</f>
        <v>-1</v>
      </c>
    </row>
    <row r="3045" spans="1:17" x14ac:dyDescent="0.3">
      <c r="A3045" s="1">
        <v>45203</v>
      </c>
      <c r="B3045" s="1" t="str">
        <f>TEXT(merge_ord_cust_2[[#This Row],[date]],"mmmm")</f>
        <v>October</v>
      </c>
      <c r="C3045">
        <v>1001465</v>
      </c>
      <c r="D3045">
        <v>1465</v>
      </c>
      <c r="E3045" t="s">
        <v>17</v>
      </c>
      <c r="F3045" s="5">
        <v>573.13843200000008</v>
      </c>
      <c r="G3045" s="5">
        <v>64.147200000000012</v>
      </c>
      <c r="H3045" t="s">
        <v>32</v>
      </c>
      <c r="I3045" t="s">
        <v>52</v>
      </c>
      <c r="J3045" t="str">
        <f>_xlfn.CONCAT(merge_ord_cust_2[[#This Row],[Customers.first_name]]," ", merge_ord_cust_2[[#This Row],[Customers.last_name]])</f>
        <v>Noah Brown</v>
      </c>
      <c r="K3045" t="s">
        <v>131</v>
      </c>
      <c r="L3045" t="s">
        <v>35</v>
      </c>
      <c r="M3045" t="s">
        <v>36</v>
      </c>
      <c r="N3045" t="s">
        <v>37</v>
      </c>
      <c r="O3045">
        <v>3751</v>
      </c>
      <c r="P3045">
        <f>merge_ord_cust_2[[#This Row],[Selling Price]]-merge_ord_cust_2[[#This Row],[Cost Price]]</f>
        <v>-508.99123200000008</v>
      </c>
      <c r="Q3045" s="8">
        <f>INT(merge_ord_cust_2[[#This Row],[Profit Calculation]]/merge_ord_cust_2[[#This Row],[Cost Price]])</f>
        <v>-1</v>
      </c>
    </row>
    <row r="3046" spans="1:17" x14ac:dyDescent="0.3">
      <c r="A3046" s="1">
        <v>45249</v>
      </c>
      <c r="B3046" s="1" t="str">
        <f>TEXT(merge_ord_cust_2[[#This Row],[date]],"mmmm")</f>
        <v>November</v>
      </c>
      <c r="C3046">
        <v>1004832</v>
      </c>
      <c r="D3046">
        <v>1120</v>
      </c>
      <c r="E3046" t="s">
        <v>21</v>
      </c>
      <c r="F3046" s="5">
        <v>241.35680000000008</v>
      </c>
      <c r="G3046" s="5">
        <v>64.454000000000008</v>
      </c>
      <c r="H3046" t="s">
        <v>38</v>
      </c>
      <c r="I3046" t="s">
        <v>76</v>
      </c>
      <c r="J3046" t="str">
        <f>_xlfn.CONCAT(merge_ord_cust_2[[#This Row],[Customers.first_name]]," ", merge_ord_cust_2[[#This Row],[Customers.last_name]])</f>
        <v>Emma Garcia</v>
      </c>
      <c r="K3046" t="s">
        <v>189</v>
      </c>
      <c r="L3046" t="s">
        <v>69</v>
      </c>
      <c r="M3046" t="s">
        <v>42</v>
      </c>
      <c r="N3046" t="s">
        <v>37</v>
      </c>
      <c r="O3046">
        <v>3189</v>
      </c>
      <c r="P3046">
        <f>merge_ord_cust_2[[#This Row],[Selling Price]]-merge_ord_cust_2[[#This Row],[Cost Price]]</f>
        <v>-176.90280000000007</v>
      </c>
      <c r="Q3046" s="8">
        <f>INT(merge_ord_cust_2[[#This Row],[Profit Calculation]]/merge_ord_cust_2[[#This Row],[Cost Price]])</f>
        <v>-1</v>
      </c>
    </row>
    <row r="3047" spans="1:17" x14ac:dyDescent="0.3">
      <c r="A3047" s="1">
        <v>45129</v>
      </c>
      <c r="B3047" s="1" t="str">
        <f>TEXT(merge_ord_cust_2[[#This Row],[date]],"mmmm")</f>
        <v>July</v>
      </c>
      <c r="C3047">
        <v>1017762</v>
      </c>
      <c r="D3047">
        <v>529</v>
      </c>
      <c r="E3047" t="s">
        <v>20</v>
      </c>
      <c r="F3047" s="5">
        <v>131.30400000000003</v>
      </c>
      <c r="G3047" s="5">
        <v>64.54079999999999</v>
      </c>
      <c r="H3047" t="s">
        <v>59</v>
      </c>
      <c r="I3047" t="s">
        <v>67</v>
      </c>
      <c r="J3047" t="str">
        <f>_xlfn.CONCAT(merge_ord_cust_2[[#This Row],[Customers.first_name]]," ", merge_ord_cust_2[[#This Row],[Customers.last_name]])</f>
        <v>Ava Johnson</v>
      </c>
      <c r="K3047" t="s">
        <v>276</v>
      </c>
      <c r="L3047" t="s">
        <v>78</v>
      </c>
      <c r="M3047" t="s">
        <v>63</v>
      </c>
      <c r="N3047" t="s">
        <v>43</v>
      </c>
      <c r="O3047">
        <v>7258</v>
      </c>
      <c r="P3047">
        <f>merge_ord_cust_2[[#This Row],[Selling Price]]-merge_ord_cust_2[[#This Row],[Cost Price]]</f>
        <v>-66.76320000000004</v>
      </c>
      <c r="Q3047" s="8">
        <f>INT(merge_ord_cust_2[[#This Row],[Profit Calculation]]/merge_ord_cust_2[[#This Row],[Cost Price]])</f>
        <v>-1</v>
      </c>
    </row>
    <row r="3048" spans="1:17" x14ac:dyDescent="0.3">
      <c r="A3048" s="1">
        <v>45182</v>
      </c>
      <c r="B3048" s="1" t="str">
        <f>TEXT(merge_ord_cust_2[[#This Row],[date]],"mmmm")</f>
        <v>September</v>
      </c>
      <c r="C3048">
        <v>1013958</v>
      </c>
      <c r="D3048">
        <v>459</v>
      </c>
      <c r="E3048" t="s">
        <v>20</v>
      </c>
      <c r="F3048" s="5">
        <v>3.1680000000000064</v>
      </c>
      <c r="G3048" s="5">
        <v>64.540800000000004</v>
      </c>
      <c r="H3048" t="s">
        <v>64</v>
      </c>
      <c r="I3048" t="s">
        <v>67</v>
      </c>
      <c r="J3048" t="str">
        <f>_xlfn.CONCAT(merge_ord_cust_2[[#This Row],[Customers.first_name]]," ", merge_ord_cust_2[[#This Row],[Customers.last_name]])</f>
        <v>Michael Johnson</v>
      </c>
      <c r="K3048" t="s">
        <v>153</v>
      </c>
      <c r="L3048" t="s">
        <v>50</v>
      </c>
      <c r="M3048" t="s">
        <v>36</v>
      </c>
      <c r="N3048" t="s">
        <v>37</v>
      </c>
      <c r="O3048">
        <v>6020</v>
      </c>
      <c r="P3048">
        <f>merge_ord_cust_2[[#This Row],[Selling Price]]-merge_ord_cust_2[[#This Row],[Cost Price]]</f>
        <v>61.372799999999998</v>
      </c>
      <c r="Q3048" s="8">
        <f>INT(merge_ord_cust_2[[#This Row],[Profit Calculation]]/merge_ord_cust_2[[#This Row],[Cost Price]])</f>
        <v>19</v>
      </c>
    </row>
    <row r="3049" spans="1:17" x14ac:dyDescent="0.3">
      <c r="A3049" s="1">
        <v>45197</v>
      </c>
      <c r="B3049" s="1" t="str">
        <f>TEXT(merge_ord_cust_2[[#This Row],[date]],"mmmm")</f>
        <v>September</v>
      </c>
      <c r="C3049">
        <v>1012238</v>
      </c>
      <c r="D3049">
        <v>245</v>
      </c>
      <c r="E3049" t="s">
        <v>17</v>
      </c>
      <c r="F3049" s="5">
        <v>12.160000000000011</v>
      </c>
      <c r="G3049" s="5">
        <v>64.540800000000004</v>
      </c>
      <c r="H3049" t="s">
        <v>38</v>
      </c>
      <c r="I3049" t="s">
        <v>39</v>
      </c>
      <c r="J3049" t="str">
        <f>_xlfn.CONCAT(merge_ord_cust_2[[#This Row],[Customers.first_name]]," ", merge_ord_cust_2[[#This Row],[Customers.last_name]])</f>
        <v>Emma Smith</v>
      </c>
      <c r="K3049" t="s">
        <v>40</v>
      </c>
      <c r="L3049" t="s">
        <v>71</v>
      </c>
      <c r="M3049" t="s">
        <v>42</v>
      </c>
      <c r="N3049" t="s">
        <v>48</v>
      </c>
      <c r="O3049">
        <v>5562</v>
      </c>
      <c r="P3049">
        <f>merge_ord_cust_2[[#This Row],[Selling Price]]-merge_ord_cust_2[[#This Row],[Cost Price]]</f>
        <v>52.380799999999994</v>
      </c>
      <c r="Q3049" s="8">
        <f>INT(merge_ord_cust_2[[#This Row],[Profit Calculation]]/merge_ord_cust_2[[#This Row],[Cost Price]])</f>
        <v>4</v>
      </c>
    </row>
    <row r="3050" spans="1:17" x14ac:dyDescent="0.3">
      <c r="A3050" s="1">
        <v>45116</v>
      </c>
      <c r="B3050" s="1" t="str">
        <f>TEXT(merge_ord_cust_2[[#This Row],[date]],"mmmm")</f>
        <v>July</v>
      </c>
      <c r="C3050">
        <v>1007736</v>
      </c>
      <c r="D3050">
        <v>1059</v>
      </c>
      <c r="E3050" t="s">
        <v>24</v>
      </c>
      <c r="F3050" s="5">
        <v>17.528000000000006</v>
      </c>
      <c r="G3050" s="5">
        <v>64.540800000000004</v>
      </c>
      <c r="H3050" t="s">
        <v>44</v>
      </c>
      <c r="I3050" t="s">
        <v>76</v>
      </c>
      <c r="J3050" t="str">
        <f>_xlfn.CONCAT(merge_ord_cust_2[[#This Row],[Customers.first_name]]," ", merge_ord_cust_2[[#This Row],[Customers.last_name]])</f>
        <v>John Garcia</v>
      </c>
      <c r="K3050" t="s">
        <v>222</v>
      </c>
      <c r="L3050" t="s">
        <v>66</v>
      </c>
      <c r="M3050" t="s">
        <v>55</v>
      </c>
      <c r="N3050" t="s">
        <v>43</v>
      </c>
      <c r="O3050">
        <v>1291</v>
      </c>
      <c r="P3050">
        <f>merge_ord_cust_2[[#This Row],[Selling Price]]-merge_ord_cust_2[[#This Row],[Cost Price]]</f>
        <v>47.012799999999999</v>
      </c>
      <c r="Q3050" s="8">
        <f>INT(merge_ord_cust_2[[#This Row],[Profit Calculation]]/merge_ord_cust_2[[#This Row],[Cost Price]])</f>
        <v>2</v>
      </c>
    </row>
    <row r="3051" spans="1:17" x14ac:dyDescent="0.3">
      <c r="A3051" s="1">
        <v>44961</v>
      </c>
      <c r="B3051" s="1" t="str">
        <f>TEXT(merge_ord_cust_2[[#This Row],[date]],"mmmm")</f>
        <v>February</v>
      </c>
      <c r="C3051">
        <v>1013773</v>
      </c>
      <c r="D3051">
        <v>207</v>
      </c>
      <c r="E3051" t="s">
        <v>18</v>
      </c>
      <c r="F3051" s="5">
        <v>20.436</v>
      </c>
      <c r="G3051" s="5">
        <v>64.540800000000004</v>
      </c>
      <c r="H3051" t="s">
        <v>94</v>
      </c>
      <c r="I3051" t="s">
        <v>60</v>
      </c>
      <c r="J3051" t="str">
        <f>_xlfn.CONCAT(merge_ord_cust_2[[#This Row],[Customers.first_name]]," ", merge_ord_cust_2[[#This Row],[Customers.last_name]])</f>
        <v>Isabella Martinez</v>
      </c>
      <c r="K3051" t="s">
        <v>105</v>
      </c>
      <c r="L3051" t="s">
        <v>66</v>
      </c>
      <c r="M3051" t="s">
        <v>55</v>
      </c>
      <c r="N3051" t="s">
        <v>37</v>
      </c>
      <c r="O3051">
        <v>5696</v>
      </c>
      <c r="P3051">
        <f>merge_ord_cust_2[[#This Row],[Selling Price]]-merge_ord_cust_2[[#This Row],[Cost Price]]</f>
        <v>44.104800000000004</v>
      </c>
      <c r="Q3051" s="8">
        <f>INT(merge_ord_cust_2[[#This Row],[Profit Calculation]]/merge_ord_cust_2[[#This Row],[Cost Price]])</f>
        <v>2</v>
      </c>
    </row>
    <row r="3052" spans="1:17" x14ac:dyDescent="0.3">
      <c r="A3052" s="1">
        <v>44946</v>
      </c>
      <c r="B3052" s="1" t="str">
        <f>TEXT(merge_ord_cust_2[[#This Row],[date]],"mmmm")</f>
        <v>January</v>
      </c>
      <c r="C3052">
        <v>1018452</v>
      </c>
      <c r="D3052">
        <v>65</v>
      </c>
      <c r="E3052" t="s">
        <v>15</v>
      </c>
      <c r="F3052" s="5">
        <v>40.260000000000005</v>
      </c>
      <c r="G3052" s="5">
        <v>64.540800000000004</v>
      </c>
      <c r="H3052" t="s">
        <v>75</v>
      </c>
      <c r="I3052" t="s">
        <v>120</v>
      </c>
      <c r="J3052" t="str">
        <f>_xlfn.CONCAT(merge_ord_cust_2[[#This Row],[Customers.first_name]]," ", merge_ord_cust_2[[#This Row],[Customers.last_name]])</f>
        <v>Liam Jones</v>
      </c>
      <c r="K3052" t="s">
        <v>130</v>
      </c>
      <c r="L3052" t="s">
        <v>71</v>
      </c>
      <c r="M3052" t="s">
        <v>42</v>
      </c>
      <c r="N3052" t="s">
        <v>48</v>
      </c>
      <c r="O3052">
        <v>6656</v>
      </c>
      <c r="P3052">
        <f>merge_ord_cust_2[[#This Row],[Selling Price]]-merge_ord_cust_2[[#This Row],[Cost Price]]</f>
        <v>24.280799999999999</v>
      </c>
      <c r="Q3052" s="8">
        <f>INT(merge_ord_cust_2[[#This Row],[Profit Calculation]]/merge_ord_cust_2[[#This Row],[Cost Price]])</f>
        <v>0</v>
      </c>
    </row>
    <row r="3053" spans="1:17" x14ac:dyDescent="0.3">
      <c r="A3053" s="1">
        <v>45208</v>
      </c>
      <c r="B3053" s="1" t="str">
        <f>TEXT(merge_ord_cust_2[[#This Row],[date]],"mmmm")</f>
        <v>October</v>
      </c>
      <c r="C3053">
        <v>1007806</v>
      </c>
      <c r="D3053">
        <v>1836</v>
      </c>
      <c r="E3053" t="s">
        <v>21</v>
      </c>
      <c r="F3053" s="5">
        <v>43.77600000000001</v>
      </c>
      <c r="G3053" s="5">
        <v>64.540800000000004</v>
      </c>
      <c r="H3053" t="s">
        <v>56</v>
      </c>
      <c r="I3053" t="s">
        <v>52</v>
      </c>
      <c r="J3053" t="str">
        <f>_xlfn.CONCAT(merge_ord_cust_2[[#This Row],[Customers.first_name]]," ", merge_ord_cust_2[[#This Row],[Customers.last_name]])</f>
        <v>James Brown</v>
      </c>
      <c r="K3053" t="s">
        <v>70</v>
      </c>
      <c r="L3053" t="s">
        <v>71</v>
      </c>
      <c r="M3053" t="s">
        <v>42</v>
      </c>
      <c r="N3053" t="s">
        <v>43</v>
      </c>
      <c r="O3053">
        <v>1701</v>
      </c>
      <c r="P3053">
        <f>merge_ord_cust_2[[#This Row],[Selling Price]]-merge_ord_cust_2[[#This Row],[Cost Price]]</f>
        <v>20.764799999999994</v>
      </c>
      <c r="Q3053" s="8">
        <f>INT(merge_ord_cust_2[[#This Row],[Profit Calculation]]/merge_ord_cust_2[[#This Row],[Cost Price]])</f>
        <v>0</v>
      </c>
    </row>
    <row r="3054" spans="1:17" x14ac:dyDescent="0.3">
      <c r="A3054" s="1">
        <v>45048</v>
      </c>
      <c r="B3054" s="1" t="str">
        <f>TEXT(merge_ord_cust_2[[#This Row],[date]],"mmmm")</f>
        <v>May</v>
      </c>
      <c r="C3054">
        <v>1013747</v>
      </c>
      <c r="D3054">
        <v>1613</v>
      </c>
      <c r="E3054" t="s">
        <v>19</v>
      </c>
      <c r="F3054" s="5">
        <v>44.04</v>
      </c>
      <c r="G3054" s="5">
        <v>64.540800000000004</v>
      </c>
      <c r="H3054" t="s">
        <v>44</v>
      </c>
      <c r="I3054" t="s">
        <v>60</v>
      </c>
      <c r="J3054" t="str">
        <f>_xlfn.CONCAT(merge_ord_cust_2[[#This Row],[Customers.first_name]]," ", merge_ord_cust_2[[#This Row],[Customers.last_name]])</f>
        <v>John Martinez</v>
      </c>
      <c r="K3054" t="s">
        <v>72</v>
      </c>
      <c r="L3054" t="s">
        <v>71</v>
      </c>
      <c r="M3054" t="s">
        <v>42</v>
      </c>
      <c r="N3054" t="s">
        <v>43</v>
      </c>
      <c r="O3054">
        <v>3895</v>
      </c>
      <c r="P3054">
        <f>merge_ord_cust_2[[#This Row],[Selling Price]]-merge_ord_cust_2[[#This Row],[Cost Price]]</f>
        <v>20.500800000000005</v>
      </c>
      <c r="Q3054" s="8">
        <f>INT(merge_ord_cust_2[[#This Row],[Profit Calculation]]/merge_ord_cust_2[[#This Row],[Cost Price]])</f>
        <v>0</v>
      </c>
    </row>
    <row r="3055" spans="1:17" x14ac:dyDescent="0.3">
      <c r="A3055" s="1">
        <v>45232</v>
      </c>
      <c r="B3055" s="1" t="str">
        <f>TEXT(merge_ord_cust_2[[#This Row],[date]],"mmmm")</f>
        <v>November</v>
      </c>
      <c r="C3055">
        <v>1008433</v>
      </c>
      <c r="D3055">
        <v>518</v>
      </c>
      <c r="E3055" t="s">
        <v>18</v>
      </c>
      <c r="F3055" s="5">
        <v>52.331999999999994</v>
      </c>
      <c r="G3055" s="5">
        <v>64.540800000000004</v>
      </c>
      <c r="H3055" t="s">
        <v>94</v>
      </c>
      <c r="I3055" t="s">
        <v>52</v>
      </c>
      <c r="J3055" t="str">
        <f>_xlfn.CONCAT(merge_ord_cust_2[[#This Row],[Customers.first_name]]," ", merge_ord_cust_2[[#This Row],[Customers.last_name]])</f>
        <v>Isabella Brown</v>
      </c>
      <c r="K3055" t="s">
        <v>233</v>
      </c>
      <c r="L3055" t="s">
        <v>78</v>
      </c>
      <c r="M3055" t="s">
        <v>63</v>
      </c>
      <c r="N3055" t="s">
        <v>48</v>
      </c>
      <c r="O3055">
        <v>1136</v>
      </c>
      <c r="P3055">
        <f>merge_ord_cust_2[[#This Row],[Selling Price]]-merge_ord_cust_2[[#This Row],[Cost Price]]</f>
        <v>12.208800000000011</v>
      </c>
      <c r="Q3055" s="8">
        <f>INT(merge_ord_cust_2[[#This Row],[Profit Calculation]]/merge_ord_cust_2[[#This Row],[Cost Price]])</f>
        <v>0</v>
      </c>
    </row>
    <row r="3056" spans="1:17" x14ac:dyDescent="0.3">
      <c r="A3056" s="1">
        <v>45250</v>
      </c>
      <c r="B3056" s="1" t="str">
        <f>TEXT(merge_ord_cust_2[[#This Row],[date]],"mmmm")</f>
        <v>November</v>
      </c>
      <c r="C3056">
        <v>1017527</v>
      </c>
      <c r="D3056">
        <v>1969</v>
      </c>
      <c r="E3056" t="s">
        <v>23</v>
      </c>
      <c r="F3056" s="5">
        <v>58.244000000000014</v>
      </c>
      <c r="G3056" s="5">
        <v>64.540800000000004</v>
      </c>
      <c r="H3056" t="s">
        <v>51</v>
      </c>
      <c r="I3056" t="s">
        <v>52</v>
      </c>
      <c r="J3056" t="str">
        <f>_xlfn.CONCAT(merge_ord_cust_2[[#This Row],[Customers.first_name]]," ", merge_ord_cust_2[[#This Row],[Customers.last_name]])</f>
        <v>Sophia Brown</v>
      </c>
      <c r="K3056" t="s">
        <v>90</v>
      </c>
      <c r="L3056" t="s">
        <v>47</v>
      </c>
      <c r="M3056" t="s">
        <v>36</v>
      </c>
      <c r="N3056" t="s">
        <v>37</v>
      </c>
      <c r="O3056">
        <v>8353</v>
      </c>
      <c r="P3056">
        <f>merge_ord_cust_2[[#This Row],[Selling Price]]-merge_ord_cust_2[[#This Row],[Cost Price]]</f>
        <v>6.2967999999999904</v>
      </c>
      <c r="Q3056" s="8">
        <f>INT(merge_ord_cust_2[[#This Row],[Profit Calculation]]/merge_ord_cust_2[[#This Row],[Cost Price]])</f>
        <v>0</v>
      </c>
    </row>
    <row r="3057" spans="1:17" x14ac:dyDescent="0.3">
      <c r="A3057" s="1">
        <v>45202</v>
      </c>
      <c r="B3057" s="1" t="str">
        <f>TEXT(merge_ord_cust_2[[#This Row],[date]],"mmmm")</f>
        <v>October</v>
      </c>
      <c r="C3057">
        <v>1016558</v>
      </c>
      <c r="D3057">
        <v>679</v>
      </c>
      <c r="E3057" t="s">
        <v>24</v>
      </c>
      <c r="F3057" s="5">
        <v>71.016000000000005</v>
      </c>
      <c r="G3057" s="5">
        <v>64.540800000000004</v>
      </c>
      <c r="H3057" t="s">
        <v>38</v>
      </c>
      <c r="I3057" t="s">
        <v>120</v>
      </c>
      <c r="J3057" t="str">
        <f>_xlfn.CONCAT(merge_ord_cust_2[[#This Row],[Customers.first_name]]," ", merge_ord_cust_2[[#This Row],[Customers.last_name]])</f>
        <v>Emma Jones</v>
      </c>
      <c r="K3057" t="s">
        <v>266</v>
      </c>
      <c r="L3057" t="s">
        <v>47</v>
      </c>
      <c r="M3057" t="s">
        <v>36</v>
      </c>
      <c r="N3057" t="s">
        <v>37</v>
      </c>
      <c r="O3057">
        <v>8651</v>
      </c>
      <c r="P3057">
        <f>merge_ord_cust_2[[#This Row],[Selling Price]]-merge_ord_cust_2[[#This Row],[Cost Price]]</f>
        <v>-6.475200000000001</v>
      </c>
      <c r="Q3057" s="8">
        <f>INT(merge_ord_cust_2[[#This Row],[Profit Calculation]]/merge_ord_cust_2[[#This Row],[Cost Price]])</f>
        <v>-1</v>
      </c>
    </row>
    <row r="3058" spans="1:17" x14ac:dyDescent="0.3">
      <c r="A3058" s="1">
        <v>45269</v>
      </c>
      <c r="B3058" s="1" t="str">
        <f>TEXT(merge_ord_cust_2[[#This Row],[date]],"mmmm")</f>
        <v>December</v>
      </c>
      <c r="C3058">
        <v>1013822</v>
      </c>
      <c r="D3058">
        <v>837</v>
      </c>
      <c r="E3058" t="s">
        <v>24</v>
      </c>
      <c r="F3058" s="5">
        <v>71.732000000000014</v>
      </c>
      <c r="G3058" s="5">
        <v>64.540800000000004</v>
      </c>
      <c r="H3058" t="s">
        <v>38</v>
      </c>
      <c r="I3058" t="s">
        <v>57</v>
      </c>
      <c r="J3058" t="str">
        <f>_xlfn.CONCAT(merge_ord_cust_2[[#This Row],[Customers.first_name]]," ", merge_ord_cust_2[[#This Row],[Customers.last_name]])</f>
        <v>Emma Miller</v>
      </c>
      <c r="K3058" t="s">
        <v>236</v>
      </c>
      <c r="L3058" t="s">
        <v>82</v>
      </c>
      <c r="M3058" t="s">
        <v>63</v>
      </c>
      <c r="N3058" t="s">
        <v>48</v>
      </c>
      <c r="O3058">
        <v>1213</v>
      </c>
      <c r="P3058">
        <f>merge_ord_cust_2[[#This Row],[Selling Price]]-merge_ord_cust_2[[#This Row],[Cost Price]]</f>
        <v>-7.1912000000000091</v>
      </c>
      <c r="Q3058" s="8">
        <f>INT(merge_ord_cust_2[[#This Row],[Profit Calculation]]/merge_ord_cust_2[[#This Row],[Cost Price]])</f>
        <v>-1</v>
      </c>
    </row>
    <row r="3059" spans="1:17" x14ac:dyDescent="0.3">
      <c r="A3059" s="1">
        <v>44992</v>
      </c>
      <c r="B3059" s="1" t="str">
        <f>TEXT(merge_ord_cust_2[[#This Row],[date]],"mmmm")</f>
        <v>March</v>
      </c>
      <c r="C3059">
        <v>1010907</v>
      </c>
      <c r="D3059">
        <v>2286</v>
      </c>
      <c r="E3059" t="s">
        <v>23</v>
      </c>
      <c r="F3059" s="5">
        <v>75.512</v>
      </c>
      <c r="G3059" s="5">
        <v>64.540800000000004</v>
      </c>
      <c r="H3059" t="s">
        <v>51</v>
      </c>
      <c r="I3059" t="s">
        <v>45</v>
      </c>
      <c r="J3059" t="str">
        <f>_xlfn.CONCAT(merge_ord_cust_2[[#This Row],[Customers.first_name]]," ", merge_ord_cust_2[[#This Row],[Customers.last_name]])</f>
        <v>Sophia Williams</v>
      </c>
      <c r="K3059" t="s">
        <v>158</v>
      </c>
      <c r="L3059" t="s">
        <v>78</v>
      </c>
      <c r="M3059" t="s">
        <v>63</v>
      </c>
      <c r="N3059" t="s">
        <v>37</v>
      </c>
      <c r="O3059">
        <v>2815</v>
      </c>
      <c r="P3059">
        <f>merge_ord_cust_2[[#This Row],[Selling Price]]-merge_ord_cust_2[[#This Row],[Cost Price]]</f>
        <v>-10.971199999999996</v>
      </c>
      <c r="Q3059" s="8">
        <f>INT(merge_ord_cust_2[[#This Row],[Profit Calculation]]/merge_ord_cust_2[[#This Row],[Cost Price]])</f>
        <v>-1</v>
      </c>
    </row>
    <row r="3060" spans="1:17" x14ac:dyDescent="0.3">
      <c r="A3060" s="1">
        <v>44990</v>
      </c>
      <c r="B3060" s="1" t="str">
        <f>TEXT(merge_ord_cust_2[[#This Row],[date]],"mmmm")</f>
        <v>March</v>
      </c>
      <c r="C3060">
        <v>1017852</v>
      </c>
      <c r="D3060">
        <v>856</v>
      </c>
      <c r="E3060" t="s">
        <v>24</v>
      </c>
      <c r="F3060" s="5">
        <v>82.256</v>
      </c>
      <c r="G3060" s="5">
        <v>64.540800000000004</v>
      </c>
      <c r="H3060" t="s">
        <v>75</v>
      </c>
      <c r="I3060" t="s">
        <v>76</v>
      </c>
      <c r="J3060" t="str">
        <f>_xlfn.CONCAT(merge_ord_cust_2[[#This Row],[Customers.first_name]]," ", merge_ord_cust_2[[#This Row],[Customers.last_name]])</f>
        <v>Liam Garcia</v>
      </c>
      <c r="K3060" t="s">
        <v>291</v>
      </c>
      <c r="L3060" t="s">
        <v>78</v>
      </c>
      <c r="M3060" t="s">
        <v>63</v>
      </c>
      <c r="N3060" t="s">
        <v>43</v>
      </c>
      <c r="O3060">
        <v>6394</v>
      </c>
      <c r="P3060">
        <f>merge_ord_cust_2[[#This Row],[Selling Price]]-merge_ord_cust_2[[#This Row],[Cost Price]]</f>
        <v>-17.715199999999996</v>
      </c>
      <c r="Q3060" s="8">
        <f>INT(merge_ord_cust_2[[#This Row],[Profit Calculation]]/merge_ord_cust_2[[#This Row],[Cost Price]])</f>
        <v>-1</v>
      </c>
    </row>
    <row r="3061" spans="1:17" x14ac:dyDescent="0.3">
      <c r="A3061" s="1">
        <v>45091</v>
      </c>
      <c r="B3061" s="1" t="str">
        <f>TEXT(merge_ord_cust_2[[#This Row],[date]],"mmmm")</f>
        <v>June</v>
      </c>
      <c r="C3061">
        <v>1013334</v>
      </c>
      <c r="D3061">
        <v>2468</v>
      </c>
      <c r="E3061" t="s">
        <v>23</v>
      </c>
      <c r="F3061" s="5">
        <v>82.972000000000023</v>
      </c>
      <c r="G3061" s="5">
        <v>64.540800000000004</v>
      </c>
      <c r="H3061" t="s">
        <v>44</v>
      </c>
      <c r="I3061" t="s">
        <v>76</v>
      </c>
      <c r="J3061" t="str">
        <f>_xlfn.CONCAT(merge_ord_cust_2[[#This Row],[Customers.first_name]]," ", merge_ord_cust_2[[#This Row],[Customers.last_name]])</f>
        <v>John Garcia</v>
      </c>
      <c r="K3061" t="s">
        <v>175</v>
      </c>
      <c r="L3061" t="s">
        <v>71</v>
      </c>
      <c r="M3061" t="s">
        <v>42</v>
      </c>
      <c r="N3061" t="s">
        <v>48</v>
      </c>
      <c r="O3061">
        <v>4595</v>
      </c>
      <c r="P3061">
        <f>merge_ord_cust_2[[#This Row],[Selling Price]]-merge_ord_cust_2[[#This Row],[Cost Price]]</f>
        <v>-18.431200000000018</v>
      </c>
      <c r="Q3061" s="8">
        <f>INT(merge_ord_cust_2[[#This Row],[Profit Calculation]]/merge_ord_cust_2[[#This Row],[Cost Price]])</f>
        <v>-1</v>
      </c>
    </row>
    <row r="3062" spans="1:17" x14ac:dyDescent="0.3">
      <c r="A3062" s="1">
        <v>45198</v>
      </c>
      <c r="B3062" s="1" t="str">
        <f>TEXT(merge_ord_cust_2[[#This Row],[date]],"mmmm")</f>
        <v>September</v>
      </c>
      <c r="C3062">
        <v>1011010</v>
      </c>
      <c r="D3062">
        <v>1609</v>
      </c>
      <c r="E3062" t="s">
        <v>17</v>
      </c>
      <c r="F3062" s="5">
        <v>90.840000000000018</v>
      </c>
      <c r="G3062" s="5">
        <v>64.540800000000004</v>
      </c>
      <c r="H3062" t="s">
        <v>94</v>
      </c>
      <c r="I3062" t="s">
        <v>52</v>
      </c>
      <c r="J3062" t="str">
        <f>_xlfn.CONCAT(merge_ord_cust_2[[#This Row],[Customers.first_name]]," ", merge_ord_cust_2[[#This Row],[Customers.last_name]])</f>
        <v>Isabella Brown</v>
      </c>
      <c r="K3062" t="s">
        <v>233</v>
      </c>
      <c r="L3062" t="s">
        <v>69</v>
      </c>
      <c r="M3062" t="s">
        <v>42</v>
      </c>
      <c r="N3062" t="s">
        <v>43</v>
      </c>
      <c r="O3062">
        <v>4911</v>
      </c>
      <c r="P3062">
        <f>merge_ord_cust_2[[#This Row],[Selling Price]]-merge_ord_cust_2[[#This Row],[Cost Price]]</f>
        <v>-26.299200000000013</v>
      </c>
      <c r="Q3062" s="8">
        <f>INT(merge_ord_cust_2[[#This Row],[Profit Calculation]]/merge_ord_cust_2[[#This Row],[Cost Price]])</f>
        <v>-1</v>
      </c>
    </row>
    <row r="3063" spans="1:17" x14ac:dyDescent="0.3">
      <c r="A3063" s="1">
        <v>45050</v>
      </c>
      <c r="B3063" s="1" t="str">
        <f>TEXT(merge_ord_cust_2[[#This Row],[date]],"mmmm")</f>
        <v>May</v>
      </c>
      <c r="C3063">
        <v>1017385</v>
      </c>
      <c r="D3063">
        <v>1710</v>
      </c>
      <c r="E3063" t="s">
        <v>16</v>
      </c>
      <c r="F3063" s="5">
        <v>91.964000000000013</v>
      </c>
      <c r="G3063" s="5">
        <v>64.540800000000004</v>
      </c>
      <c r="H3063" t="s">
        <v>98</v>
      </c>
      <c r="I3063" t="s">
        <v>45</v>
      </c>
      <c r="J3063" t="str">
        <f>_xlfn.CONCAT(merge_ord_cust_2[[#This Row],[Customers.first_name]]," ", merge_ord_cust_2[[#This Row],[Customers.last_name]])</f>
        <v>Olivia Williams</v>
      </c>
      <c r="K3063" t="s">
        <v>138</v>
      </c>
      <c r="L3063" t="s">
        <v>35</v>
      </c>
      <c r="M3063" t="s">
        <v>36</v>
      </c>
      <c r="N3063" t="s">
        <v>43</v>
      </c>
      <c r="O3063">
        <v>4534</v>
      </c>
      <c r="P3063">
        <f>merge_ord_cust_2[[#This Row],[Selling Price]]-merge_ord_cust_2[[#This Row],[Cost Price]]</f>
        <v>-27.423200000000008</v>
      </c>
      <c r="Q3063" s="8">
        <f>INT(merge_ord_cust_2[[#This Row],[Profit Calculation]]/merge_ord_cust_2[[#This Row],[Cost Price]])</f>
        <v>-1</v>
      </c>
    </row>
    <row r="3064" spans="1:17" x14ac:dyDescent="0.3">
      <c r="A3064" s="1">
        <v>45244</v>
      </c>
      <c r="B3064" s="1" t="str">
        <f>TEXT(merge_ord_cust_2[[#This Row],[date]],"mmmm")</f>
        <v>November</v>
      </c>
      <c r="C3064">
        <v>1007391</v>
      </c>
      <c r="D3064">
        <v>1758</v>
      </c>
      <c r="E3064" t="s">
        <v>23</v>
      </c>
      <c r="F3064" s="5">
        <v>102.38</v>
      </c>
      <c r="G3064" s="5">
        <v>64.540800000000004</v>
      </c>
      <c r="H3064" t="s">
        <v>38</v>
      </c>
      <c r="I3064" t="s">
        <v>79</v>
      </c>
      <c r="J3064" t="str">
        <f>_xlfn.CONCAT(merge_ord_cust_2[[#This Row],[Customers.first_name]]," ", merge_ord_cust_2[[#This Row],[Customers.last_name]])</f>
        <v>Emma Rodriguez</v>
      </c>
      <c r="K3064" t="s">
        <v>290</v>
      </c>
      <c r="L3064" t="s">
        <v>66</v>
      </c>
      <c r="M3064" t="s">
        <v>55</v>
      </c>
      <c r="N3064" t="s">
        <v>48</v>
      </c>
      <c r="O3064">
        <v>8602</v>
      </c>
      <c r="P3064">
        <f>merge_ord_cust_2[[#This Row],[Selling Price]]-merge_ord_cust_2[[#This Row],[Cost Price]]</f>
        <v>-37.839199999999991</v>
      </c>
      <c r="Q3064" s="8">
        <f>INT(merge_ord_cust_2[[#This Row],[Profit Calculation]]/merge_ord_cust_2[[#This Row],[Cost Price]])</f>
        <v>-1</v>
      </c>
    </row>
    <row r="3065" spans="1:17" x14ac:dyDescent="0.3">
      <c r="A3065" s="1">
        <v>45278</v>
      </c>
      <c r="B3065" s="1" t="str">
        <f>TEXT(merge_ord_cust_2[[#This Row],[date]],"mmmm")</f>
        <v>December</v>
      </c>
      <c r="C3065">
        <v>1012391</v>
      </c>
      <c r="D3065">
        <v>2704</v>
      </c>
      <c r="E3065" t="s">
        <v>22</v>
      </c>
      <c r="F3065" s="5">
        <v>109.94800000000002</v>
      </c>
      <c r="G3065" s="5">
        <v>64.540800000000004</v>
      </c>
      <c r="H3065" t="s">
        <v>32</v>
      </c>
      <c r="I3065" t="s">
        <v>79</v>
      </c>
      <c r="J3065" t="str">
        <f>_xlfn.CONCAT(merge_ord_cust_2[[#This Row],[Customers.first_name]]," ", merge_ord_cust_2[[#This Row],[Customers.last_name]])</f>
        <v>Noah Rodriguez</v>
      </c>
      <c r="K3065" t="s">
        <v>178</v>
      </c>
      <c r="L3065" t="s">
        <v>62</v>
      </c>
      <c r="M3065" t="s">
        <v>63</v>
      </c>
      <c r="N3065" t="s">
        <v>48</v>
      </c>
      <c r="O3065">
        <v>5511</v>
      </c>
      <c r="P3065">
        <f>merge_ord_cust_2[[#This Row],[Selling Price]]-merge_ord_cust_2[[#This Row],[Cost Price]]</f>
        <v>-45.407200000000017</v>
      </c>
      <c r="Q3065" s="8">
        <f>INT(merge_ord_cust_2[[#This Row],[Profit Calculation]]/merge_ord_cust_2[[#This Row],[Cost Price]])</f>
        <v>-1</v>
      </c>
    </row>
    <row r="3066" spans="1:17" x14ac:dyDescent="0.3">
      <c r="A3066" s="1">
        <v>45010</v>
      </c>
      <c r="B3066" s="1" t="str">
        <f>TEXT(merge_ord_cust_2[[#This Row],[date]],"mmmm")</f>
        <v>March</v>
      </c>
      <c r="C3066">
        <v>1011731</v>
      </c>
      <c r="D3066">
        <v>2243</v>
      </c>
      <c r="E3066" t="s">
        <v>20</v>
      </c>
      <c r="F3066" s="5">
        <v>122.31200000000003</v>
      </c>
      <c r="G3066" s="5">
        <v>64.540800000000004</v>
      </c>
      <c r="H3066" t="s">
        <v>32</v>
      </c>
      <c r="I3066" t="s">
        <v>45</v>
      </c>
      <c r="J3066" t="str">
        <f>_xlfn.CONCAT(merge_ord_cust_2[[#This Row],[Customers.first_name]]," ", merge_ord_cust_2[[#This Row],[Customers.last_name]])</f>
        <v>Noah Williams</v>
      </c>
      <c r="K3066" t="s">
        <v>275</v>
      </c>
      <c r="L3066" t="s">
        <v>82</v>
      </c>
      <c r="M3066" t="s">
        <v>63</v>
      </c>
      <c r="N3066" t="s">
        <v>43</v>
      </c>
      <c r="O3066">
        <v>9676</v>
      </c>
      <c r="P3066">
        <f>merge_ord_cust_2[[#This Row],[Selling Price]]-merge_ord_cust_2[[#This Row],[Cost Price]]</f>
        <v>-57.771200000000022</v>
      </c>
      <c r="Q3066" s="8">
        <f>INT(merge_ord_cust_2[[#This Row],[Profit Calculation]]/merge_ord_cust_2[[#This Row],[Cost Price]])</f>
        <v>-1</v>
      </c>
    </row>
    <row r="3067" spans="1:17" x14ac:dyDescent="0.3">
      <c r="A3067" s="1">
        <v>45280</v>
      </c>
      <c r="B3067" s="1" t="str">
        <f>TEXT(merge_ord_cust_2[[#This Row],[date]],"mmmm")</f>
        <v>December</v>
      </c>
      <c r="C3067">
        <v>1008281</v>
      </c>
      <c r="D3067">
        <v>192</v>
      </c>
      <c r="E3067" t="s">
        <v>24</v>
      </c>
      <c r="F3067" s="5">
        <v>145.64400000000001</v>
      </c>
      <c r="G3067" s="5">
        <v>64.540800000000004</v>
      </c>
      <c r="H3067" t="s">
        <v>56</v>
      </c>
      <c r="I3067" t="s">
        <v>67</v>
      </c>
      <c r="J3067" t="str">
        <f>_xlfn.CONCAT(merge_ord_cust_2[[#This Row],[Customers.first_name]]," ", merge_ord_cust_2[[#This Row],[Customers.last_name]])</f>
        <v>James Johnson</v>
      </c>
      <c r="K3067" t="s">
        <v>173</v>
      </c>
      <c r="L3067" t="s">
        <v>35</v>
      </c>
      <c r="M3067" t="s">
        <v>36</v>
      </c>
      <c r="N3067" t="s">
        <v>43</v>
      </c>
      <c r="O3067">
        <v>6924</v>
      </c>
      <c r="P3067">
        <f>merge_ord_cust_2[[#This Row],[Selling Price]]-merge_ord_cust_2[[#This Row],[Cost Price]]</f>
        <v>-81.103200000000001</v>
      </c>
      <c r="Q3067" s="8">
        <f>INT(merge_ord_cust_2[[#This Row],[Profit Calculation]]/merge_ord_cust_2[[#This Row],[Cost Price]])</f>
        <v>-1</v>
      </c>
    </row>
    <row r="3068" spans="1:17" x14ac:dyDescent="0.3">
      <c r="A3068" s="1">
        <v>45247</v>
      </c>
      <c r="B3068" s="1" t="str">
        <f>TEXT(merge_ord_cust_2[[#This Row],[date]],"mmmm")</f>
        <v>November</v>
      </c>
      <c r="C3068">
        <v>1005896</v>
      </c>
      <c r="D3068">
        <v>787</v>
      </c>
      <c r="E3068" t="s">
        <v>19</v>
      </c>
      <c r="F3068" s="5">
        <v>157.52400000000003</v>
      </c>
      <c r="G3068" s="5">
        <v>64.540800000000004</v>
      </c>
      <c r="H3068" t="s">
        <v>64</v>
      </c>
      <c r="I3068" t="s">
        <v>39</v>
      </c>
      <c r="J3068" t="str">
        <f>_xlfn.CONCAT(merge_ord_cust_2[[#This Row],[Customers.first_name]]," ", merge_ord_cust_2[[#This Row],[Customers.last_name]])</f>
        <v>Michael Smith</v>
      </c>
      <c r="K3068" t="s">
        <v>74</v>
      </c>
      <c r="L3068" t="s">
        <v>78</v>
      </c>
      <c r="M3068" t="s">
        <v>63</v>
      </c>
      <c r="N3068" t="s">
        <v>37</v>
      </c>
      <c r="O3068">
        <v>6748</v>
      </c>
      <c r="P3068">
        <f>merge_ord_cust_2[[#This Row],[Selling Price]]-merge_ord_cust_2[[#This Row],[Cost Price]]</f>
        <v>-92.983200000000025</v>
      </c>
      <c r="Q3068" s="8">
        <f>INT(merge_ord_cust_2[[#This Row],[Profit Calculation]]/merge_ord_cust_2[[#This Row],[Cost Price]])</f>
        <v>-1</v>
      </c>
    </row>
    <row r="3069" spans="1:17" x14ac:dyDescent="0.3">
      <c r="A3069" s="1">
        <v>45032</v>
      </c>
      <c r="B3069" s="1" t="str">
        <f>TEXT(merge_ord_cust_2[[#This Row],[date]],"mmmm")</f>
        <v>April</v>
      </c>
      <c r="C3069">
        <v>1001638</v>
      </c>
      <c r="D3069">
        <v>1638</v>
      </c>
      <c r="E3069" t="s">
        <v>22</v>
      </c>
      <c r="F3069" s="5">
        <v>292.65280000000007</v>
      </c>
      <c r="G3069" s="5">
        <v>64.571520000000007</v>
      </c>
      <c r="H3069" t="s">
        <v>51</v>
      </c>
      <c r="I3069" t="s">
        <v>33</v>
      </c>
      <c r="J3069" t="str">
        <f>_xlfn.CONCAT(merge_ord_cust_2[[#This Row],[Customers.first_name]]," ", merge_ord_cust_2[[#This Row],[Customers.last_name]])</f>
        <v>Sophia Davis</v>
      </c>
      <c r="K3069" t="s">
        <v>308</v>
      </c>
      <c r="L3069" t="s">
        <v>41</v>
      </c>
      <c r="M3069" t="s">
        <v>42</v>
      </c>
      <c r="N3069" t="s">
        <v>48</v>
      </c>
      <c r="O3069">
        <v>5503</v>
      </c>
      <c r="P3069">
        <f>merge_ord_cust_2[[#This Row],[Selling Price]]-merge_ord_cust_2[[#This Row],[Cost Price]]</f>
        <v>-228.08128000000005</v>
      </c>
      <c r="Q3069" s="8">
        <f>INT(merge_ord_cust_2[[#This Row],[Profit Calculation]]/merge_ord_cust_2[[#This Row],[Cost Price]])</f>
        <v>-1</v>
      </c>
    </row>
    <row r="3070" spans="1:17" x14ac:dyDescent="0.3">
      <c r="A3070" s="1">
        <v>45203</v>
      </c>
      <c r="B3070" s="1" t="str">
        <f>TEXT(merge_ord_cust_2[[#This Row],[date]],"mmmm")</f>
        <v>October</v>
      </c>
      <c r="C3070">
        <v>1003216</v>
      </c>
      <c r="D3070">
        <v>740</v>
      </c>
      <c r="E3070" t="s">
        <v>20</v>
      </c>
      <c r="F3070" s="5">
        <v>101.30880000000001</v>
      </c>
      <c r="G3070" s="5">
        <v>64.828400000000016</v>
      </c>
      <c r="H3070" t="s">
        <v>56</v>
      </c>
      <c r="I3070" t="s">
        <v>67</v>
      </c>
      <c r="J3070" t="str">
        <f>_xlfn.CONCAT(merge_ord_cust_2[[#This Row],[Customers.first_name]]," ", merge_ord_cust_2[[#This Row],[Customers.last_name]])</f>
        <v>James Johnson</v>
      </c>
      <c r="K3070" t="s">
        <v>191</v>
      </c>
      <c r="L3070" t="s">
        <v>82</v>
      </c>
      <c r="M3070" t="s">
        <v>63</v>
      </c>
      <c r="N3070" t="s">
        <v>37</v>
      </c>
      <c r="O3070">
        <v>9709</v>
      </c>
      <c r="P3070">
        <f>merge_ord_cust_2[[#This Row],[Selling Price]]-merge_ord_cust_2[[#This Row],[Cost Price]]</f>
        <v>-36.480399999999989</v>
      </c>
      <c r="Q3070" s="8">
        <f>INT(merge_ord_cust_2[[#This Row],[Profit Calculation]]/merge_ord_cust_2[[#This Row],[Cost Price]])</f>
        <v>-1</v>
      </c>
    </row>
    <row r="3071" spans="1:17" x14ac:dyDescent="0.3">
      <c r="A3071" s="1">
        <v>45240</v>
      </c>
      <c r="B3071" s="1" t="str">
        <f>TEXT(merge_ord_cust_2[[#This Row],[date]],"mmmm")</f>
        <v>November</v>
      </c>
      <c r="C3071">
        <v>1012280</v>
      </c>
      <c r="D3071">
        <v>2069</v>
      </c>
      <c r="E3071" t="s">
        <v>23</v>
      </c>
      <c r="F3071" s="5">
        <v>5.2400000000000091</v>
      </c>
      <c r="G3071" s="5">
        <v>64.989000000000004</v>
      </c>
      <c r="H3071" t="s">
        <v>44</v>
      </c>
      <c r="I3071" t="s">
        <v>67</v>
      </c>
      <c r="J3071" t="str">
        <f>_xlfn.CONCAT(merge_ord_cust_2[[#This Row],[Customers.first_name]]," ", merge_ord_cust_2[[#This Row],[Customers.last_name]])</f>
        <v>John Johnson</v>
      </c>
      <c r="K3071" t="s">
        <v>261</v>
      </c>
      <c r="L3071" t="s">
        <v>89</v>
      </c>
      <c r="M3071" t="s">
        <v>55</v>
      </c>
      <c r="N3071" t="s">
        <v>48</v>
      </c>
      <c r="O3071">
        <v>8439</v>
      </c>
      <c r="P3071">
        <f>merge_ord_cust_2[[#This Row],[Selling Price]]-merge_ord_cust_2[[#This Row],[Cost Price]]</f>
        <v>59.748999999999995</v>
      </c>
      <c r="Q3071" s="8">
        <f>INT(merge_ord_cust_2[[#This Row],[Profit Calculation]]/merge_ord_cust_2[[#This Row],[Cost Price]])</f>
        <v>11</v>
      </c>
    </row>
    <row r="3072" spans="1:17" x14ac:dyDescent="0.3">
      <c r="A3072" s="1">
        <v>44933</v>
      </c>
      <c r="B3072" s="1" t="str">
        <f>TEXT(merge_ord_cust_2[[#This Row],[date]],"mmmm")</f>
        <v>January</v>
      </c>
      <c r="C3072">
        <v>1008672</v>
      </c>
      <c r="D3072">
        <v>1040</v>
      </c>
      <c r="E3072" t="s">
        <v>23</v>
      </c>
      <c r="F3072" s="5">
        <v>12.616000000000014</v>
      </c>
      <c r="G3072" s="5">
        <v>64.989000000000004</v>
      </c>
      <c r="H3072" t="s">
        <v>59</v>
      </c>
      <c r="I3072" t="s">
        <v>120</v>
      </c>
      <c r="J3072" t="str">
        <f>_xlfn.CONCAT(merge_ord_cust_2[[#This Row],[Customers.first_name]]," ", merge_ord_cust_2[[#This Row],[Customers.last_name]])</f>
        <v>Ava Jones</v>
      </c>
      <c r="K3072" t="s">
        <v>199</v>
      </c>
      <c r="L3072" t="s">
        <v>66</v>
      </c>
      <c r="M3072" t="s">
        <v>55</v>
      </c>
      <c r="N3072" t="s">
        <v>43</v>
      </c>
      <c r="O3072">
        <v>1958</v>
      </c>
      <c r="P3072">
        <f>merge_ord_cust_2[[#This Row],[Selling Price]]-merge_ord_cust_2[[#This Row],[Cost Price]]</f>
        <v>52.37299999999999</v>
      </c>
      <c r="Q3072" s="8">
        <f>INT(merge_ord_cust_2[[#This Row],[Profit Calculation]]/merge_ord_cust_2[[#This Row],[Cost Price]])</f>
        <v>4</v>
      </c>
    </row>
    <row r="3073" spans="1:17" x14ac:dyDescent="0.3">
      <c r="A3073" s="1">
        <v>45018</v>
      </c>
      <c r="B3073" s="1" t="str">
        <f>TEXT(merge_ord_cust_2[[#This Row],[date]],"mmmm")</f>
        <v>April</v>
      </c>
      <c r="C3073">
        <v>1017901</v>
      </c>
      <c r="D3073">
        <v>978</v>
      </c>
      <c r="E3073" t="s">
        <v>19</v>
      </c>
      <c r="F3073" s="5">
        <v>28.844000000000008</v>
      </c>
      <c r="G3073" s="5">
        <v>64.989000000000004</v>
      </c>
      <c r="H3073" t="s">
        <v>56</v>
      </c>
      <c r="I3073" t="s">
        <v>39</v>
      </c>
      <c r="J3073" t="str">
        <f>_xlfn.CONCAT(merge_ord_cust_2[[#This Row],[Customers.first_name]]," ", merge_ord_cust_2[[#This Row],[Customers.last_name]])</f>
        <v>James Smith</v>
      </c>
      <c r="K3073" t="s">
        <v>97</v>
      </c>
      <c r="L3073" t="s">
        <v>50</v>
      </c>
      <c r="M3073" t="s">
        <v>36</v>
      </c>
      <c r="N3073" t="s">
        <v>37</v>
      </c>
      <c r="O3073">
        <v>6345</v>
      </c>
      <c r="P3073">
        <f>merge_ord_cust_2[[#This Row],[Selling Price]]-merge_ord_cust_2[[#This Row],[Cost Price]]</f>
        <v>36.144999999999996</v>
      </c>
      <c r="Q3073" s="8">
        <f>INT(merge_ord_cust_2[[#This Row],[Profit Calculation]]/merge_ord_cust_2[[#This Row],[Cost Price]])</f>
        <v>1</v>
      </c>
    </row>
    <row r="3074" spans="1:17" x14ac:dyDescent="0.3">
      <c r="A3074" s="1">
        <v>45153</v>
      </c>
      <c r="B3074" s="1" t="str">
        <f>TEXT(merge_ord_cust_2[[#This Row],[date]],"mmmm")</f>
        <v>August</v>
      </c>
      <c r="C3074">
        <v>1011201</v>
      </c>
      <c r="D3074">
        <v>1567</v>
      </c>
      <c r="E3074" t="s">
        <v>17</v>
      </c>
      <c r="F3074" s="5">
        <v>29.603999999999999</v>
      </c>
      <c r="G3074" s="5">
        <v>64.989000000000004</v>
      </c>
      <c r="H3074" t="s">
        <v>32</v>
      </c>
      <c r="I3074" t="s">
        <v>39</v>
      </c>
      <c r="J3074" t="str">
        <f>_xlfn.CONCAT(merge_ord_cust_2[[#This Row],[Customers.first_name]]," ", merge_ord_cust_2[[#This Row],[Customers.last_name]])</f>
        <v>Noah Smith</v>
      </c>
      <c r="K3074" t="s">
        <v>286</v>
      </c>
      <c r="L3074" t="s">
        <v>47</v>
      </c>
      <c r="M3074" t="s">
        <v>36</v>
      </c>
      <c r="N3074" t="s">
        <v>37</v>
      </c>
      <c r="O3074">
        <v>1094</v>
      </c>
      <c r="P3074">
        <f>merge_ord_cust_2[[#This Row],[Selling Price]]-merge_ord_cust_2[[#This Row],[Cost Price]]</f>
        <v>35.385000000000005</v>
      </c>
      <c r="Q3074" s="8">
        <f>INT(merge_ord_cust_2[[#This Row],[Profit Calculation]]/merge_ord_cust_2[[#This Row],[Cost Price]])</f>
        <v>1</v>
      </c>
    </row>
    <row r="3075" spans="1:17" x14ac:dyDescent="0.3">
      <c r="A3075" s="1">
        <v>45208</v>
      </c>
      <c r="B3075" s="1" t="str">
        <f>TEXT(merge_ord_cust_2[[#This Row],[date]],"mmmm")</f>
        <v>October</v>
      </c>
      <c r="C3075">
        <v>1013810</v>
      </c>
      <c r="D3075">
        <v>1279</v>
      </c>
      <c r="E3075" t="s">
        <v>21</v>
      </c>
      <c r="F3075" s="5">
        <v>34.464000000000006</v>
      </c>
      <c r="G3075" s="5">
        <v>64.989000000000004</v>
      </c>
      <c r="H3075" t="s">
        <v>51</v>
      </c>
      <c r="I3075" t="s">
        <v>39</v>
      </c>
      <c r="J3075" t="str">
        <f>_xlfn.CONCAT(merge_ord_cust_2[[#This Row],[Customers.first_name]]," ", merge_ord_cust_2[[#This Row],[Customers.last_name]])</f>
        <v>Sophia Smith</v>
      </c>
      <c r="K3075" t="s">
        <v>88</v>
      </c>
      <c r="L3075" t="s">
        <v>78</v>
      </c>
      <c r="M3075" t="s">
        <v>63</v>
      </c>
      <c r="N3075" t="s">
        <v>37</v>
      </c>
      <c r="O3075">
        <v>4758</v>
      </c>
      <c r="P3075">
        <f>merge_ord_cust_2[[#This Row],[Selling Price]]-merge_ord_cust_2[[#This Row],[Cost Price]]</f>
        <v>30.524999999999999</v>
      </c>
      <c r="Q3075" s="8">
        <f>INT(merge_ord_cust_2[[#This Row],[Profit Calculation]]/merge_ord_cust_2[[#This Row],[Cost Price]])</f>
        <v>0</v>
      </c>
    </row>
    <row r="3076" spans="1:17" x14ac:dyDescent="0.3">
      <c r="A3076" s="1">
        <v>45082</v>
      </c>
      <c r="B3076" s="1" t="str">
        <f>TEXT(merge_ord_cust_2[[#This Row],[date]],"mmmm")</f>
        <v>June</v>
      </c>
      <c r="C3076">
        <v>1010944</v>
      </c>
      <c r="D3076">
        <v>24</v>
      </c>
      <c r="E3076" t="s">
        <v>23</v>
      </c>
      <c r="F3076" s="5">
        <v>39.72</v>
      </c>
      <c r="G3076" s="5">
        <v>64.989000000000004</v>
      </c>
      <c r="H3076" t="s">
        <v>51</v>
      </c>
      <c r="I3076" t="s">
        <v>52</v>
      </c>
      <c r="J3076" t="str">
        <f>_xlfn.CONCAT(merge_ord_cust_2[[#This Row],[Customers.first_name]]," ", merge_ord_cust_2[[#This Row],[Customers.last_name]])</f>
        <v>Sophia Brown</v>
      </c>
      <c r="K3076" t="s">
        <v>90</v>
      </c>
      <c r="L3076" t="s">
        <v>41</v>
      </c>
      <c r="M3076" t="s">
        <v>42</v>
      </c>
      <c r="N3076" t="s">
        <v>48</v>
      </c>
      <c r="O3076">
        <v>3995</v>
      </c>
      <c r="P3076">
        <f>merge_ord_cust_2[[#This Row],[Selling Price]]-merge_ord_cust_2[[#This Row],[Cost Price]]</f>
        <v>25.269000000000005</v>
      </c>
      <c r="Q3076" s="8">
        <f>INT(merge_ord_cust_2[[#This Row],[Profit Calculation]]/merge_ord_cust_2[[#This Row],[Cost Price]])</f>
        <v>0</v>
      </c>
    </row>
    <row r="3077" spans="1:17" x14ac:dyDescent="0.3">
      <c r="A3077" s="1">
        <v>45061</v>
      </c>
      <c r="B3077" s="1" t="str">
        <f>TEXT(merge_ord_cust_2[[#This Row],[date]],"mmmm")</f>
        <v>May</v>
      </c>
      <c r="C3077">
        <v>1017922</v>
      </c>
      <c r="D3077">
        <v>2292</v>
      </c>
      <c r="E3077" t="s">
        <v>22</v>
      </c>
      <c r="F3077" s="5">
        <v>39.72</v>
      </c>
      <c r="G3077" s="5">
        <v>64.989000000000004</v>
      </c>
      <c r="H3077" t="s">
        <v>38</v>
      </c>
      <c r="I3077" t="s">
        <v>57</v>
      </c>
      <c r="J3077" t="str">
        <f>_xlfn.CONCAT(merge_ord_cust_2[[#This Row],[Customers.first_name]]," ", merge_ord_cust_2[[#This Row],[Customers.last_name]])</f>
        <v>Emma Miller</v>
      </c>
      <c r="K3077" t="s">
        <v>335</v>
      </c>
      <c r="L3077" t="s">
        <v>78</v>
      </c>
      <c r="M3077" t="s">
        <v>63</v>
      </c>
      <c r="N3077" t="s">
        <v>48</v>
      </c>
      <c r="O3077">
        <v>3909</v>
      </c>
      <c r="P3077">
        <f>merge_ord_cust_2[[#This Row],[Selling Price]]-merge_ord_cust_2[[#This Row],[Cost Price]]</f>
        <v>25.269000000000005</v>
      </c>
      <c r="Q3077" s="8">
        <f>INT(merge_ord_cust_2[[#This Row],[Profit Calculation]]/merge_ord_cust_2[[#This Row],[Cost Price]])</f>
        <v>0</v>
      </c>
    </row>
    <row r="3078" spans="1:17" x14ac:dyDescent="0.3">
      <c r="A3078" s="1">
        <v>45152</v>
      </c>
      <c r="B3078" s="1" t="str">
        <f>TEXT(merge_ord_cust_2[[#This Row],[date]],"mmmm")</f>
        <v>August</v>
      </c>
      <c r="C3078">
        <v>1011153</v>
      </c>
      <c r="D3078">
        <v>387</v>
      </c>
      <c r="E3078" t="s">
        <v>15</v>
      </c>
      <c r="F3078" s="5">
        <v>50.20000000000001</v>
      </c>
      <c r="G3078" s="5">
        <v>64.989000000000004</v>
      </c>
      <c r="H3078" t="s">
        <v>32</v>
      </c>
      <c r="I3078" t="s">
        <v>39</v>
      </c>
      <c r="J3078" t="str">
        <f>_xlfn.CONCAT(merge_ord_cust_2[[#This Row],[Customers.first_name]]," ", merge_ord_cust_2[[#This Row],[Customers.last_name]])</f>
        <v>Noah Smith</v>
      </c>
      <c r="K3078" t="s">
        <v>279</v>
      </c>
      <c r="L3078" t="s">
        <v>41</v>
      </c>
      <c r="M3078" t="s">
        <v>42</v>
      </c>
      <c r="N3078" t="s">
        <v>43</v>
      </c>
      <c r="O3078">
        <v>8191</v>
      </c>
      <c r="P3078">
        <f>merge_ord_cust_2[[#This Row],[Selling Price]]-merge_ord_cust_2[[#This Row],[Cost Price]]</f>
        <v>14.788999999999994</v>
      </c>
      <c r="Q3078" s="8">
        <f>INT(merge_ord_cust_2[[#This Row],[Profit Calculation]]/merge_ord_cust_2[[#This Row],[Cost Price]])</f>
        <v>0</v>
      </c>
    </row>
    <row r="3079" spans="1:17" x14ac:dyDescent="0.3">
      <c r="A3079" s="1">
        <v>45014</v>
      </c>
      <c r="B3079" s="1" t="str">
        <f>TEXT(merge_ord_cust_2[[#This Row],[date]],"mmmm")</f>
        <v>March</v>
      </c>
      <c r="C3079">
        <v>1017569</v>
      </c>
      <c r="D3079">
        <v>155</v>
      </c>
      <c r="E3079" t="s">
        <v>20</v>
      </c>
      <c r="F3079" s="5">
        <v>53.207999999999998</v>
      </c>
      <c r="G3079" s="5">
        <v>64.989000000000004</v>
      </c>
      <c r="H3079" t="s">
        <v>51</v>
      </c>
      <c r="I3079" t="s">
        <v>120</v>
      </c>
      <c r="J3079" t="str">
        <f>_xlfn.CONCAT(merge_ord_cust_2[[#This Row],[Customers.first_name]]," ", merge_ord_cust_2[[#This Row],[Customers.last_name]])</f>
        <v>Sophia Jones</v>
      </c>
      <c r="K3079" t="s">
        <v>185</v>
      </c>
      <c r="L3079" t="s">
        <v>82</v>
      </c>
      <c r="M3079" t="s">
        <v>63</v>
      </c>
      <c r="N3079" t="s">
        <v>48</v>
      </c>
      <c r="O3079">
        <v>8530</v>
      </c>
      <c r="P3079">
        <f>merge_ord_cust_2[[#This Row],[Selling Price]]-merge_ord_cust_2[[#This Row],[Cost Price]]</f>
        <v>11.781000000000006</v>
      </c>
      <c r="Q3079" s="8">
        <f>INT(merge_ord_cust_2[[#This Row],[Profit Calculation]]/merge_ord_cust_2[[#This Row],[Cost Price]])</f>
        <v>0</v>
      </c>
    </row>
    <row r="3080" spans="1:17" x14ac:dyDescent="0.3">
      <c r="A3080" s="1">
        <v>45278</v>
      </c>
      <c r="B3080" s="1" t="str">
        <f>TEXT(merge_ord_cust_2[[#This Row],[date]],"mmmm")</f>
        <v>December</v>
      </c>
      <c r="C3080">
        <v>1009687</v>
      </c>
      <c r="D3080">
        <v>1858</v>
      </c>
      <c r="E3080" t="s">
        <v>15</v>
      </c>
      <c r="F3080" s="5">
        <v>54.331999999999994</v>
      </c>
      <c r="G3080" s="5">
        <v>64.989000000000004</v>
      </c>
      <c r="H3080" t="s">
        <v>32</v>
      </c>
      <c r="I3080" t="s">
        <v>52</v>
      </c>
      <c r="J3080" t="str">
        <f>_xlfn.CONCAT(merge_ord_cust_2[[#This Row],[Customers.first_name]]," ", merge_ord_cust_2[[#This Row],[Customers.last_name]])</f>
        <v>Noah Brown</v>
      </c>
      <c r="K3080" t="s">
        <v>218</v>
      </c>
      <c r="L3080" t="s">
        <v>71</v>
      </c>
      <c r="M3080" t="s">
        <v>42</v>
      </c>
      <c r="N3080" t="s">
        <v>43</v>
      </c>
      <c r="O3080">
        <v>6582</v>
      </c>
      <c r="P3080">
        <f>merge_ord_cust_2[[#This Row],[Selling Price]]-merge_ord_cust_2[[#This Row],[Cost Price]]</f>
        <v>10.657000000000011</v>
      </c>
      <c r="Q3080" s="8">
        <f>INT(merge_ord_cust_2[[#This Row],[Profit Calculation]]/merge_ord_cust_2[[#This Row],[Cost Price]])</f>
        <v>0</v>
      </c>
    </row>
    <row r="3081" spans="1:17" x14ac:dyDescent="0.3">
      <c r="A3081" s="1">
        <v>45105</v>
      </c>
      <c r="B3081" s="1" t="str">
        <f>TEXT(merge_ord_cust_2[[#This Row],[date]],"mmmm")</f>
        <v>June</v>
      </c>
      <c r="C3081">
        <v>1008977</v>
      </c>
      <c r="D3081">
        <v>1874</v>
      </c>
      <c r="E3081" t="s">
        <v>22</v>
      </c>
      <c r="F3081" s="5">
        <v>61.184000000000012</v>
      </c>
      <c r="G3081" s="5">
        <v>64.989000000000004</v>
      </c>
      <c r="H3081" t="s">
        <v>44</v>
      </c>
      <c r="I3081" t="s">
        <v>76</v>
      </c>
      <c r="J3081" t="str">
        <f>_xlfn.CONCAT(merge_ord_cust_2[[#This Row],[Customers.first_name]]," ", merge_ord_cust_2[[#This Row],[Customers.last_name]])</f>
        <v>John Garcia</v>
      </c>
      <c r="K3081" t="s">
        <v>222</v>
      </c>
      <c r="L3081" t="s">
        <v>50</v>
      </c>
      <c r="M3081" t="s">
        <v>36</v>
      </c>
      <c r="N3081" t="s">
        <v>43</v>
      </c>
      <c r="O3081">
        <v>5107</v>
      </c>
      <c r="P3081">
        <f>merge_ord_cust_2[[#This Row],[Selling Price]]-merge_ord_cust_2[[#This Row],[Cost Price]]</f>
        <v>3.8049999999999926</v>
      </c>
      <c r="Q3081" s="8">
        <f>INT(merge_ord_cust_2[[#This Row],[Profit Calculation]]/merge_ord_cust_2[[#This Row],[Cost Price]])</f>
        <v>0</v>
      </c>
    </row>
    <row r="3082" spans="1:17" x14ac:dyDescent="0.3">
      <c r="A3082" s="1">
        <v>45024</v>
      </c>
      <c r="B3082" s="1" t="str">
        <f>TEXT(merge_ord_cust_2[[#This Row],[date]],"mmmm")</f>
        <v>April</v>
      </c>
      <c r="C3082">
        <v>1018381</v>
      </c>
      <c r="D3082">
        <v>129</v>
      </c>
      <c r="E3082" t="s">
        <v>19</v>
      </c>
      <c r="F3082" s="5">
        <v>63.688000000000009</v>
      </c>
      <c r="G3082" s="5">
        <v>64.989000000000004</v>
      </c>
      <c r="H3082" t="s">
        <v>59</v>
      </c>
      <c r="I3082" t="s">
        <v>79</v>
      </c>
      <c r="J3082" t="str">
        <f>_xlfn.CONCAT(merge_ord_cust_2[[#This Row],[Customers.first_name]]," ", merge_ord_cust_2[[#This Row],[Customers.last_name]])</f>
        <v>Ava Rodriguez</v>
      </c>
      <c r="K3082" t="s">
        <v>174</v>
      </c>
      <c r="L3082" t="s">
        <v>54</v>
      </c>
      <c r="M3082" t="s">
        <v>55</v>
      </c>
      <c r="N3082" t="s">
        <v>37</v>
      </c>
      <c r="O3082">
        <v>4910</v>
      </c>
      <c r="P3082">
        <f>merge_ord_cust_2[[#This Row],[Selling Price]]-merge_ord_cust_2[[#This Row],[Cost Price]]</f>
        <v>1.3009999999999948</v>
      </c>
      <c r="Q3082" s="8">
        <f>INT(merge_ord_cust_2[[#This Row],[Profit Calculation]]/merge_ord_cust_2[[#This Row],[Cost Price]])</f>
        <v>0</v>
      </c>
    </row>
    <row r="3083" spans="1:17" x14ac:dyDescent="0.3">
      <c r="A3083" s="1">
        <v>44987</v>
      </c>
      <c r="B3083" s="1" t="str">
        <f>TEXT(merge_ord_cust_2[[#This Row],[date]],"mmmm")</f>
        <v>March</v>
      </c>
      <c r="C3083">
        <v>1008447</v>
      </c>
      <c r="D3083">
        <v>2116</v>
      </c>
      <c r="E3083" t="s">
        <v>22</v>
      </c>
      <c r="F3083" s="5">
        <v>64.072000000000017</v>
      </c>
      <c r="G3083" s="5">
        <v>64.989000000000004</v>
      </c>
      <c r="H3083" t="s">
        <v>38</v>
      </c>
      <c r="I3083" t="s">
        <v>120</v>
      </c>
      <c r="J3083" t="str">
        <f>_xlfn.CONCAT(merge_ord_cust_2[[#This Row],[Customers.first_name]]," ", merge_ord_cust_2[[#This Row],[Customers.last_name]])</f>
        <v>Emma Jones</v>
      </c>
      <c r="K3083" t="s">
        <v>323</v>
      </c>
      <c r="L3083" t="s">
        <v>78</v>
      </c>
      <c r="M3083" t="s">
        <v>63</v>
      </c>
      <c r="N3083" t="s">
        <v>48</v>
      </c>
      <c r="O3083">
        <v>9040</v>
      </c>
      <c r="P3083">
        <f>merge_ord_cust_2[[#This Row],[Selling Price]]-merge_ord_cust_2[[#This Row],[Cost Price]]</f>
        <v>0.91699999999998738</v>
      </c>
      <c r="Q3083" s="8">
        <f>INT(merge_ord_cust_2[[#This Row],[Profit Calculation]]/merge_ord_cust_2[[#This Row],[Cost Price]])</f>
        <v>0</v>
      </c>
    </row>
    <row r="3084" spans="1:17" x14ac:dyDescent="0.3">
      <c r="A3084" s="1">
        <v>45210</v>
      </c>
      <c r="B3084" s="1" t="str">
        <f>TEXT(merge_ord_cust_2[[#This Row],[date]],"mmmm")</f>
        <v>October</v>
      </c>
      <c r="C3084">
        <v>1008277</v>
      </c>
      <c r="D3084">
        <v>2042</v>
      </c>
      <c r="E3084" t="s">
        <v>23</v>
      </c>
      <c r="F3084" s="5">
        <v>66.608000000000018</v>
      </c>
      <c r="G3084" s="5">
        <v>64.989000000000004</v>
      </c>
      <c r="H3084" t="s">
        <v>98</v>
      </c>
      <c r="I3084" t="s">
        <v>120</v>
      </c>
      <c r="J3084" t="str">
        <f>_xlfn.CONCAT(merge_ord_cust_2[[#This Row],[Customers.first_name]]," ", merge_ord_cust_2[[#This Row],[Customers.last_name]])</f>
        <v>Olivia Jones</v>
      </c>
      <c r="K3084" t="s">
        <v>304</v>
      </c>
      <c r="L3084" t="s">
        <v>69</v>
      </c>
      <c r="M3084" t="s">
        <v>42</v>
      </c>
      <c r="N3084" t="s">
        <v>43</v>
      </c>
      <c r="O3084">
        <v>5908</v>
      </c>
      <c r="P3084">
        <f>merge_ord_cust_2[[#This Row],[Selling Price]]-merge_ord_cust_2[[#This Row],[Cost Price]]</f>
        <v>-1.619000000000014</v>
      </c>
      <c r="Q3084" s="8">
        <f>INT(merge_ord_cust_2[[#This Row],[Profit Calculation]]/merge_ord_cust_2[[#This Row],[Cost Price]])</f>
        <v>-1</v>
      </c>
    </row>
    <row r="3085" spans="1:17" x14ac:dyDescent="0.3">
      <c r="A3085" s="1">
        <v>45001</v>
      </c>
      <c r="B3085" s="1" t="str">
        <f>TEXT(merge_ord_cust_2[[#This Row],[date]],"mmmm")</f>
        <v>March</v>
      </c>
      <c r="C3085">
        <v>1010261</v>
      </c>
      <c r="D3085">
        <v>433</v>
      </c>
      <c r="E3085" t="s">
        <v>23</v>
      </c>
      <c r="F3085" s="5">
        <v>82.432000000000016</v>
      </c>
      <c r="G3085" s="5">
        <v>64.989000000000004</v>
      </c>
      <c r="H3085" t="s">
        <v>51</v>
      </c>
      <c r="I3085" t="s">
        <v>57</v>
      </c>
      <c r="J3085" t="str">
        <f>_xlfn.CONCAT(merge_ord_cust_2[[#This Row],[Customers.first_name]]," ", merge_ord_cust_2[[#This Row],[Customers.last_name]])</f>
        <v>Sophia Miller</v>
      </c>
      <c r="K3085" t="s">
        <v>216</v>
      </c>
      <c r="L3085" t="s">
        <v>54</v>
      </c>
      <c r="M3085" t="s">
        <v>55</v>
      </c>
      <c r="N3085" t="s">
        <v>37</v>
      </c>
      <c r="O3085">
        <v>4655</v>
      </c>
      <c r="P3085">
        <f>merge_ord_cust_2[[#This Row],[Selling Price]]-merge_ord_cust_2[[#This Row],[Cost Price]]</f>
        <v>-17.443000000000012</v>
      </c>
      <c r="Q3085" s="8">
        <f>INT(merge_ord_cust_2[[#This Row],[Profit Calculation]]/merge_ord_cust_2[[#This Row],[Cost Price]])</f>
        <v>-1</v>
      </c>
    </row>
    <row r="3086" spans="1:17" x14ac:dyDescent="0.3">
      <c r="A3086" s="1">
        <v>45136</v>
      </c>
      <c r="B3086" s="1" t="str">
        <f>TEXT(merge_ord_cust_2[[#This Row],[date]],"mmmm")</f>
        <v>July</v>
      </c>
      <c r="C3086">
        <v>1014819</v>
      </c>
      <c r="D3086">
        <v>1902</v>
      </c>
      <c r="E3086" t="s">
        <v>21</v>
      </c>
      <c r="F3086" s="5">
        <v>84.68</v>
      </c>
      <c r="G3086" s="5">
        <v>64.989000000000004</v>
      </c>
      <c r="H3086" t="s">
        <v>38</v>
      </c>
      <c r="I3086" t="s">
        <v>52</v>
      </c>
      <c r="J3086" t="str">
        <f>_xlfn.CONCAT(merge_ord_cust_2[[#This Row],[Customers.first_name]]," ", merge_ord_cust_2[[#This Row],[Customers.last_name]])</f>
        <v>Emma Brown</v>
      </c>
      <c r="K3086" t="s">
        <v>149</v>
      </c>
      <c r="L3086" t="s">
        <v>82</v>
      </c>
      <c r="M3086" t="s">
        <v>63</v>
      </c>
      <c r="N3086" t="s">
        <v>37</v>
      </c>
      <c r="O3086">
        <v>9680</v>
      </c>
      <c r="P3086">
        <f>merge_ord_cust_2[[#This Row],[Selling Price]]-merge_ord_cust_2[[#This Row],[Cost Price]]</f>
        <v>-19.691000000000003</v>
      </c>
      <c r="Q3086" s="8">
        <f>INT(merge_ord_cust_2[[#This Row],[Profit Calculation]]/merge_ord_cust_2[[#This Row],[Cost Price]])</f>
        <v>-1</v>
      </c>
    </row>
    <row r="3087" spans="1:17" x14ac:dyDescent="0.3">
      <c r="A3087" s="1">
        <v>45137</v>
      </c>
      <c r="B3087" s="1" t="str">
        <f>TEXT(merge_ord_cust_2[[#This Row],[date]],"mmmm")</f>
        <v>July</v>
      </c>
      <c r="C3087">
        <v>1007822</v>
      </c>
      <c r="D3087">
        <v>2803</v>
      </c>
      <c r="E3087" t="s">
        <v>22</v>
      </c>
      <c r="F3087" s="5">
        <v>96.240000000000023</v>
      </c>
      <c r="G3087" s="5">
        <v>64.989000000000004</v>
      </c>
      <c r="H3087" t="s">
        <v>94</v>
      </c>
      <c r="I3087" t="s">
        <v>120</v>
      </c>
      <c r="J3087" t="str">
        <f>_xlfn.CONCAT(merge_ord_cust_2[[#This Row],[Customers.first_name]]," ", merge_ord_cust_2[[#This Row],[Customers.last_name]])</f>
        <v>Isabella Jones</v>
      </c>
      <c r="K3087" t="s">
        <v>141</v>
      </c>
      <c r="L3087" t="s">
        <v>41</v>
      </c>
      <c r="M3087" t="s">
        <v>42</v>
      </c>
      <c r="N3087" t="s">
        <v>37</v>
      </c>
      <c r="O3087">
        <v>5311</v>
      </c>
      <c r="P3087">
        <f>merge_ord_cust_2[[#This Row],[Selling Price]]-merge_ord_cust_2[[#This Row],[Cost Price]]</f>
        <v>-31.251000000000019</v>
      </c>
      <c r="Q3087" s="8">
        <f>INT(merge_ord_cust_2[[#This Row],[Profit Calculation]]/merge_ord_cust_2[[#This Row],[Cost Price]])</f>
        <v>-1</v>
      </c>
    </row>
    <row r="3088" spans="1:17" x14ac:dyDescent="0.3">
      <c r="A3088" s="1">
        <v>45099</v>
      </c>
      <c r="B3088" s="1" t="str">
        <f>TEXT(merge_ord_cust_2[[#This Row],[date]],"mmmm")</f>
        <v>June</v>
      </c>
      <c r="C3088">
        <v>1007596</v>
      </c>
      <c r="D3088">
        <v>158</v>
      </c>
      <c r="E3088" t="s">
        <v>22</v>
      </c>
      <c r="F3088" s="5">
        <v>130.63600000000002</v>
      </c>
      <c r="G3088" s="5">
        <v>64.989000000000004</v>
      </c>
      <c r="H3088" t="s">
        <v>51</v>
      </c>
      <c r="I3088" t="s">
        <v>79</v>
      </c>
      <c r="J3088" t="str">
        <f>_xlfn.CONCAT(merge_ord_cust_2[[#This Row],[Customers.first_name]]," ", merge_ord_cust_2[[#This Row],[Customers.last_name]])</f>
        <v>Sophia Rodriguez</v>
      </c>
      <c r="K3088" t="s">
        <v>192</v>
      </c>
      <c r="L3088" t="s">
        <v>71</v>
      </c>
      <c r="M3088" t="s">
        <v>42</v>
      </c>
      <c r="N3088" t="s">
        <v>37</v>
      </c>
      <c r="O3088">
        <v>2417</v>
      </c>
      <c r="P3088">
        <f>merge_ord_cust_2[[#This Row],[Selling Price]]-merge_ord_cust_2[[#This Row],[Cost Price]]</f>
        <v>-65.64700000000002</v>
      </c>
      <c r="Q3088" s="8">
        <f>INT(merge_ord_cust_2[[#This Row],[Profit Calculation]]/merge_ord_cust_2[[#This Row],[Cost Price]])</f>
        <v>-1</v>
      </c>
    </row>
    <row r="3089" spans="1:17" x14ac:dyDescent="0.3">
      <c r="A3089" s="1">
        <v>45232</v>
      </c>
      <c r="B3089" s="1" t="str">
        <f>TEXT(merge_ord_cust_2[[#This Row],[date]],"mmmm")</f>
        <v>November</v>
      </c>
      <c r="C3089">
        <v>1009060</v>
      </c>
      <c r="D3089">
        <v>1766</v>
      </c>
      <c r="E3089" t="s">
        <v>18</v>
      </c>
      <c r="F3089" s="5">
        <v>161.23600000000002</v>
      </c>
      <c r="G3089" s="5">
        <v>64.989000000000004</v>
      </c>
      <c r="H3089" t="s">
        <v>94</v>
      </c>
      <c r="I3089" t="s">
        <v>67</v>
      </c>
      <c r="J3089" t="str">
        <f>_xlfn.CONCAT(merge_ord_cust_2[[#This Row],[Customers.first_name]]," ", merge_ord_cust_2[[#This Row],[Customers.last_name]])</f>
        <v>Isabella Johnson</v>
      </c>
      <c r="K3089" t="s">
        <v>301</v>
      </c>
      <c r="L3089" t="s">
        <v>50</v>
      </c>
      <c r="M3089" t="s">
        <v>36</v>
      </c>
      <c r="N3089" t="s">
        <v>43</v>
      </c>
      <c r="O3089">
        <v>8701</v>
      </c>
      <c r="P3089">
        <f>merge_ord_cust_2[[#This Row],[Selling Price]]-merge_ord_cust_2[[#This Row],[Cost Price]]</f>
        <v>-96.247000000000014</v>
      </c>
      <c r="Q3089" s="8">
        <f>INT(merge_ord_cust_2[[#This Row],[Profit Calculation]]/merge_ord_cust_2[[#This Row],[Cost Price]])</f>
        <v>-1</v>
      </c>
    </row>
    <row r="3090" spans="1:17" x14ac:dyDescent="0.3">
      <c r="A3090" s="1">
        <v>45271</v>
      </c>
      <c r="B3090" s="1" t="str">
        <f>TEXT(merge_ord_cust_2[[#This Row],[date]],"mmmm")</f>
        <v>December</v>
      </c>
      <c r="C3090">
        <v>1008305</v>
      </c>
      <c r="D3090">
        <v>2280</v>
      </c>
      <c r="E3090" t="s">
        <v>17</v>
      </c>
      <c r="F3090" s="5">
        <v>210.13200000000001</v>
      </c>
      <c r="G3090" s="5">
        <v>64.989000000000004</v>
      </c>
      <c r="H3090" t="s">
        <v>64</v>
      </c>
      <c r="I3090" t="s">
        <v>60</v>
      </c>
      <c r="J3090" t="str">
        <f>_xlfn.CONCAT(merge_ord_cust_2[[#This Row],[Customers.first_name]]," ", merge_ord_cust_2[[#This Row],[Customers.last_name]])</f>
        <v>Michael Martinez</v>
      </c>
      <c r="K3090" t="s">
        <v>327</v>
      </c>
      <c r="L3090" t="s">
        <v>66</v>
      </c>
      <c r="M3090" t="s">
        <v>55</v>
      </c>
      <c r="N3090" t="s">
        <v>48</v>
      </c>
      <c r="O3090">
        <v>9617</v>
      </c>
      <c r="P3090">
        <f>merge_ord_cust_2[[#This Row],[Selling Price]]-merge_ord_cust_2[[#This Row],[Cost Price]]</f>
        <v>-145.143</v>
      </c>
      <c r="Q3090" s="8">
        <f>INT(merge_ord_cust_2[[#This Row],[Profit Calculation]]/merge_ord_cust_2[[#This Row],[Cost Price]])</f>
        <v>-1</v>
      </c>
    </row>
    <row r="3091" spans="1:17" x14ac:dyDescent="0.3">
      <c r="A3091" s="1">
        <v>45182</v>
      </c>
      <c r="B3091" s="1" t="str">
        <f>TEXT(merge_ord_cust_2[[#This Row],[date]],"mmmm")</f>
        <v>September</v>
      </c>
      <c r="C3091">
        <v>1013415</v>
      </c>
      <c r="D3091">
        <v>1188</v>
      </c>
      <c r="E3091" t="s">
        <v>24</v>
      </c>
      <c r="F3091" s="5">
        <v>30.403999999999996</v>
      </c>
      <c r="G3091" s="5">
        <v>65.257919999999999</v>
      </c>
      <c r="H3091" t="s">
        <v>75</v>
      </c>
      <c r="I3091" t="s">
        <v>67</v>
      </c>
      <c r="J3091" t="str">
        <f>_xlfn.CONCAT(merge_ord_cust_2[[#This Row],[Customers.first_name]]," ", merge_ord_cust_2[[#This Row],[Customers.last_name]])</f>
        <v>Liam Johnson</v>
      </c>
      <c r="K3091" t="s">
        <v>321</v>
      </c>
      <c r="L3091" t="s">
        <v>69</v>
      </c>
      <c r="M3091" t="s">
        <v>42</v>
      </c>
      <c r="N3091" t="s">
        <v>37</v>
      </c>
      <c r="O3091">
        <v>8478</v>
      </c>
      <c r="P3091">
        <f>merge_ord_cust_2[[#This Row],[Selling Price]]-merge_ord_cust_2[[#This Row],[Cost Price]]</f>
        <v>34.853920000000002</v>
      </c>
      <c r="Q3091" s="8">
        <f>INT(merge_ord_cust_2[[#This Row],[Profit Calculation]]/merge_ord_cust_2[[#This Row],[Cost Price]])</f>
        <v>1</v>
      </c>
    </row>
    <row r="3092" spans="1:17" x14ac:dyDescent="0.3">
      <c r="A3092" s="1">
        <v>45199</v>
      </c>
      <c r="B3092" s="1" t="str">
        <f>TEXT(merge_ord_cust_2[[#This Row],[date]],"mmmm")</f>
        <v>September</v>
      </c>
      <c r="C3092">
        <v>1008017</v>
      </c>
      <c r="D3092">
        <v>2401</v>
      </c>
      <c r="E3092" t="s">
        <v>24</v>
      </c>
      <c r="F3092" s="5">
        <v>36.248000000000005</v>
      </c>
      <c r="G3092" s="5">
        <v>65.257919999999999</v>
      </c>
      <c r="H3092" t="s">
        <v>32</v>
      </c>
      <c r="I3092" t="s">
        <v>39</v>
      </c>
      <c r="J3092" t="str">
        <f>_xlfn.CONCAT(merge_ord_cust_2[[#This Row],[Customers.first_name]]," ", merge_ord_cust_2[[#This Row],[Customers.last_name]])</f>
        <v>Noah Smith</v>
      </c>
      <c r="K3092" t="s">
        <v>286</v>
      </c>
      <c r="L3092" t="s">
        <v>78</v>
      </c>
      <c r="M3092" t="s">
        <v>63</v>
      </c>
      <c r="N3092" t="s">
        <v>37</v>
      </c>
      <c r="O3092">
        <v>2803</v>
      </c>
      <c r="P3092">
        <f>merge_ord_cust_2[[#This Row],[Selling Price]]-merge_ord_cust_2[[#This Row],[Cost Price]]</f>
        <v>29.009919999999994</v>
      </c>
      <c r="Q3092" s="8">
        <f>INT(merge_ord_cust_2[[#This Row],[Profit Calculation]]/merge_ord_cust_2[[#This Row],[Cost Price]])</f>
        <v>0</v>
      </c>
    </row>
    <row r="3093" spans="1:17" x14ac:dyDescent="0.3">
      <c r="A3093" s="1">
        <v>45191</v>
      </c>
      <c r="B3093" s="1" t="str">
        <f>TEXT(merge_ord_cust_2[[#This Row],[date]],"mmmm")</f>
        <v>September</v>
      </c>
      <c r="C3093">
        <v>1014566</v>
      </c>
      <c r="D3093">
        <v>1182</v>
      </c>
      <c r="E3093" t="s">
        <v>22</v>
      </c>
      <c r="F3093" s="5">
        <v>6.9039999999999964</v>
      </c>
      <c r="G3093" s="5">
        <v>65.437200000000004</v>
      </c>
      <c r="H3093" t="s">
        <v>32</v>
      </c>
      <c r="I3093" t="s">
        <v>33</v>
      </c>
      <c r="J3093" t="str">
        <f>_xlfn.CONCAT(merge_ord_cust_2[[#This Row],[Customers.first_name]]," ", merge_ord_cust_2[[#This Row],[Customers.last_name]])</f>
        <v>Noah Davis</v>
      </c>
      <c r="K3093" t="s">
        <v>34</v>
      </c>
      <c r="L3093" t="s">
        <v>71</v>
      </c>
      <c r="M3093" t="s">
        <v>42</v>
      </c>
      <c r="N3093" t="s">
        <v>43</v>
      </c>
      <c r="O3093">
        <v>6121</v>
      </c>
      <c r="P3093">
        <f>merge_ord_cust_2[[#This Row],[Selling Price]]-merge_ord_cust_2[[#This Row],[Cost Price]]</f>
        <v>58.533200000000008</v>
      </c>
      <c r="Q3093" s="8">
        <f>INT(merge_ord_cust_2[[#This Row],[Profit Calculation]]/merge_ord_cust_2[[#This Row],[Cost Price]])</f>
        <v>8</v>
      </c>
    </row>
    <row r="3094" spans="1:17" x14ac:dyDescent="0.3">
      <c r="A3094" s="1">
        <v>45137</v>
      </c>
      <c r="B3094" s="1" t="str">
        <f>TEXT(merge_ord_cust_2[[#This Row],[date]],"mmmm")</f>
        <v>July</v>
      </c>
      <c r="C3094">
        <v>1017199</v>
      </c>
      <c r="D3094">
        <v>2534</v>
      </c>
      <c r="E3094" t="s">
        <v>17</v>
      </c>
      <c r="F3094" s="5">
        <v>12.524000000000001</v>
      </c>
      <c r="G3094" s="5">
        <v>65.437200000000004</v>
      </c>
      <c r="H3094" t="s">
        <v>38</v>
      </c>
      <c r="I3094" t="s">
        <v>33</v>
      </c>
      <c r="J3094" t="str">
        <f>_xlfn.CONCAT(merge_ord_cust_2[[#This Row],[Customers.first_name]]," ", merge_ord_cust_2[[#This Row],[Customers.last_name]])</f>
        <v>Emma Davis</v>
      </c>
      <c r="K3094" t="s">
        <v>129</v>
      </c>
      <c r="L3094" t="s">
        <v>82</v>
      </c>
      <c r="M3094" t="s">
        <v>63</v>
      </c>
      <c r="N3094" t="s">
        <v>48</v>
      </c>
      <c r="O3094">
        <v>6142</v>
      </c>
      <c r="P3094">
        <f>merge_ord_cust_2[[#This Row],[Selling Price]]-merge_ord_cust_2[[#This Row],[Cost Price]]</f>
        <v>52.913200000000003</v>
      </c>
      <c r="Q3094" s="8">
        <f>INT(merge_ord_cust_2[[#This Row],[Profit Calculation]]/merge_ord_cust_2[[#This Row],[Cost Price]])</f>
        <v>4</v>
      </c>
    </row>
    <row r="3095" spans="1:17" x14ac:dyDescent="0.3">
      <c r="A3095" s="1">
        <v>44967</v>
      </c>
      <c r="B3095" s="1" t="str">
        <f>TEXT(merge_ord_cust_2[[#This Row],[date]],"mmmm")</f>
        <v>February</v>
      </c>
      <c r="C3095">
        <v>1015563</v>
      </c>
      <c r="D3095">
        <v>863</v>
      </c>
      <c r="E3095" t="s">
        <v>17</v>
      </c>
      <c r="F3095" s="5">
        <v>24.568000000000012</v>
      </c>
      <c r="G3095" s="5">
        <v>65.437200000000004</v>
      </c>
      <c r="H3095" t="s">
        <v>98</v>
      </c>
      <c r="I3095" t="s">
        <v>57</v>
      </c>
      <c r="J3095" t="str">
        <f>_xlfn.CONCAT(merge_ord_cust_2[[#This Row],[Customers.first_name]]," ", merge_ord_cust_2[[#This Row],[Customers.last_name]])</f>
        <v>Olivia Miller</v>
      </c>
      <c r="K3095" t="s">
        <v>99</v>
      </c>
      <c r="L3095" t="s">
        <v>66</v>
      </c>
      <c r="M3095" t="s">
        <v>55</v>
      </c>
      <c r="N3095" t="s">
        <v>43</v>
      </c>
      <c r="O3095">
        <v>6526</v>
      </c>
      <c r="P3095">
        <f>merge_ord_cust_2[[#This Row],[Selling Price]]-merge_ord_cust_2[[#This Row],[Cost Price]]</f>
        <v>40.869199999999992</v>
      </c>
      <c r="Q3095" s="8">
        <f>INT(merge_ord_cust_2[[#This Row],[Profit Calculation]]/merge_ord_cust_2[[#This Row],[Cost Price]])</f>
        <v>1</v>
      </c>
    </row>
    <row r="3096" spans="1:17" x14ac:dyDescent="0.3">
      <c r="A3096" s="1">
        <v>45035</v>
      </c>
      <c r="B3096" s="1" t="str">
        <f>TEXT(merge_ord_cust_2[[#This Row],[date]],"mmmm")</f>
        <v>April</v>
      </c>
      <c r="C3096">
        <v>1008806</v>
      </c>
      <c r="D3096">
        <v>1537</v>
      </c>
      <c r="E3096" t="s">
        <v>19</v>
      </c>
      <c r="F3096" s="5">
        <v>34.352000000000004</v>
      </c>
      <c r="G3096" s="5">
        <v>65.437200000000004</v>
      </c>
      <c r="H3096" t="s">
        <v>44</v>
      </c>
      <c r="I3096" t="s">
        <v>76</v>
      </c>
      <c r="J3096" t="str">
        <f>_xlfn.CONCAT(merge_ord_cust_2[[#This Row],[Customers.first_name]]," ", merge_ord_cust_2[[#This Row],[Customers.last_name]])</f>
        <v>John Garcia</v>
      </c>
      <c r="K3096" t="s">
        <v>175</v>
      </c>
      <c r="L3096" t="s">
        <v>71</v>
      </c>
      <c r="M3096" t="s">
        <v>42</v>
      </c>
      <c r="N3096" t="s">
        <v>37</v>
      </c>
      <c r="O3096">
        <v>3912</v>
      </c>
      <c r="P3096">
        <f>merge_ord_cust_2[[#This Row],[Selling Price]]-merge_ord_cust_2[[#This Row],[Cost Price]]</f>
        <v>31.0852</v>
      </c>
      <c r="Q3096" s="8">
        <f>INT(merge_ord_cust_2[[#This Row],[Profit Calculation]]/merge_ord_cust_2[[#This Row],[Cost Price]])</f>
        <v>0</v>
      </c>
    </row>
    <row r="3097" spans="1:17" x14ac:dyDescent="0.3">
      <c r="A3097" s="1">
        <v>45026</v>
      </c>
      <c r="B3097" s="1" t="str">
        <f>TEXT(merge_ord_cust_2[[#This Row],[date]],"mmmm")</f>
        <v>April</v>
      </c>
      <c r="C3097">
        <v>1009647</v>
      </c>
      <c r="D3097">
        <v>1156</v>
      </c>
      <c r="E3097" t="s">
        <v>22</v>
      </c>
      <c r="F3097" s="5">
        <v>34.684000000000012</v>
      </c>
      <c r="G3097" s="5">
        <v>65.437200000000004</v>
      </c>
      <c r="H3097" t="s">
        <v>94</v>
      </c>
      <c r="I3097" t="s">
        <v>120</v>
      </c>
      <c r="J3097" t="str">
        <f>_xlfn.CONCAT(merge_ord_cust_2[[#This Row],[Customers.first_name]]," ", merge_ord_cust_2[[#This Row],[Customers.last_name]])</f>
        <v>Isabella Jones</v>
      </c>
      <c r="K3097" t="s">
        <v>121</v>
      </c>
      <c r="L3097" t="s">
        <v>69</v>
      </c>
      <c r="M3097" t="s">
        <v>42</v>
      </c>
      <c r="N3097" t="s">
        <v>43</v>
      </c>
      <c r="O3097">
        <v>6207</v>
      </c>
      <c r="P3097">
        <f>merge_ord_cust_2[[#This Row],[Selling Price]]-merge_ord_cust_2[[#This Row],[Cost Price]]</f>
        <v>30.753199999999993</v>
      </c>
      <c r="Q3097" s="8">
        <f>INT(merge_ord_cust_2[[#This Row],[Profit Calculation]]/merge_ord_cust_2[[#This Row],[Cost Price]])</f>
        <v>0</v>
      </c>
    </row>
    <row r="3098" spans="1:17" x14ac:dyDescent="0.3">
      <c r="A3098" s="1">
        <v>44933</v>
      </c>
      <c r="B3098" s="1" t="str">
        <f>TEXT(merge_ord_cust_2[[#This Row],[date]],"mmmm")</f>
        <v>January</v>
      </c>
      <c r="C3098">
        <v>1017679</v>
      </c>
      <c r="D3098">
        <v>2417</v>
      </c>
      <c r="E3098" t="s">
        <v>17</v>
      </c>
      <c r="F3098" s="5">
        <v>35.808000000000007</v>
      </c>
      <c r="G3098" s="5">
        <v>65.437200000000004</v>
      </c>
      <c r="H3098" t="s">
        <v>59</v>
      </c>
      <c r="I3098" t="s">
        <v>79</v>
      </c>
      <c r="J3098" t="str">
        <f>_xlfn.CONCAT(merge_ord_cust_2[[#This Row],[Customers.first_name]]," ", merge_ord_cust_2[[#This Row],[Customers.last_name]])</f>
        <v>Ava Rodriguez</v>
      </c>
      <c r="K3098" t="s">
        <v>190</v>
      </c>
      <c r="L3098" t="s">
        <v>69</v>
      </c>
      <c r="M3098" t="s">
        <v>42</v>
      </c>
      <c r="N3098" t="s">
        <v>37</v>
      </c>
      <c r="O3098">
        <v>5229</v>
      </c>
      <c r="P3098">
        <f>merge_ord_cust_2[[#This Row],[Selling Price]]-merge_ord_cust_2[[#This Row],[Cost Price]]</f>
        <v>29.629199999999997</v>
      </c>
      <c r="Q3098" s="8">
        <f>INT(merge_ord_cust_2[[#This Row],[Profit Calculation]]/merge_ord_cust_2[[#This Row],[Cost Price]])</f>
        <v>0</v>
      </c>
    </row>
    <row r="3099" spans="1:17" x14ac:dyDescent="0.3">
      <c r="A3099" s="1">
        <v>45012</v>
      </c>
      <c r="B3099" s="1" t="str">
        <f>TEXT(merge_ord_cust_2[[#This Row],[date]],"mmmm")</f>
        <v>March</v>
      </c>
      <c r="C3099">
        <v>1017819</v>
      </c>
      <c r="D3099">
        <v>111</v>
      </c>
      <c r="E3099" t="s">
        <v>20</v>
      </c>
      <c r="F3099" s="5">
        <v>39.5</v>
      </c>
      <c r="G3099" s="5">
        <v>65.437200000000004</v>
      </c>
      <c r="H3099" t="s">
        <v>64</v>
      </c>
      <c r="I3099" t="s">
        <v>76</v>
      </c>
      <c r="J3099" t="str">
        <f>_xlfn.CONCAT(merge_ord_cust_2[[#This Row],[Customers.first_name]]," ", merge_ord_cust_2[[#This Row],[Customers.last_name]])</f>
        <v>Michael Garcia</v>
      </c>
      <c r="K3099" t="s">
        <v>117</v>
      </c>
      <c r="L3099" t="s">
        <v>54</v>
      </c>
      <c r="M3099" t="s">
        <v>55</v>
      </c>
      <c r="N3099" t="s">
        <v>43</v>
      </c>
      <c r="O3099">
        <v>3700</v>
      </c>
      <c r="P3099">
        <f>merge_ord_cust_2[[#This Row],[Selling Price]]-merge_ord_cust_2[[#This Row],[Cost Price]]</f>
        <v>25.937200000000004</v>
      </c>
      <c r="Q3099" s="8">
        <f>INT(merge_ord_cust_2[[#This Row],[Profit Calculation]]/merge_ord_cust_2[[#This Row],[Cost Price]])</f>
        <v>0</v>
      </c>
    </row>
    <row r="3100" spans="1:17" x14ac:dyDescent="0.3">
      <c r="A3100" s="1">
        <v>45040</v>
      </c>
      <c r="B3100" s="1" t="str">
        <f>TEXT(merge_ord_cust_2[[#This Row],[date]],"mmmm")</f>
        <v>April</v>
      </c>
      <c r="C3100">
        <v>1014796</v>
      </c>
      <c r="D3100">
        <v>1306</v>
      </c>
      <c r="E3100" t="s">
        <v>22</v>
      </c>
      <c r="F3100" s="5">
        <v>43.996000000000002</v>
      </c>
      <c r="G3100" s="5">
        <v>65.437200000000004</v>
      </c>
      <c r="H3100" t="s">
        <v>75</v>
      </c>
      <c r="I3100" t="s">
        <v>60</v>
      </c>
      <c r="J3100" t="str">
        <f>_xlfn.CONCAT(merge_ord_cust_2[[#This Row],[Customers.first_name]]," ", merge_ord_cust_2[[#This Row],[Customers.last_name]])</f>
        <v>Liam Martinez</v>
      </c>
      <c r="K3100" t="s">
        <v>102</v>
      </c>
      <c r="L3100" t="s">
        <v>62</v>
      </c>
      <c r="M3100" t="s">
        <v>63</v>
      </c>
      <c r="N3100" t="s">
        <v>43</v>
      </c>
      <c r="O3100">
        <v>4949</v>
      </c>
      <c r="P3100">
        <f>merge_ord_cust_2[[#This Row],[Selling Price]]-merge_ord_cust_2[[#This Row],[Cost Price]]</f>
        <v>21.441200000000002</v>
      </c>
      <c r="Q3100" s="8">
        <f>INT(merge_ord_cust_2[[#This Row],[Profit Calculation]]/merge_ord_cust_2[[#This Row],[Cost Price]])</f>
        <v>0</v>
      </c>
    </row>
    <row r="3101" spans="1:17" x14ac:dyDescent="0.3">
      <c r="A3101" s="1">
        <v>45094</v>
      </c>
      <c r="B3101" s="1" t="str">
        <f>TEXT(merge_ord_cust_2[[#This Row],[date]],"mmmm")</f>
        <v>June</v>
      </c>
      <c r="C3101">
        <v>1009969</v>
      </c>
      <c r="D3101">
        <v>2444</v>
      </c>
      <c r="E3101" t="s">
        <v>18</v>
      </c>
      <c r="F3101" s="5">
        <v>50.420000000000016</v>
      </c>
      <c r="G3101" s="5">
        <v>65.437200000000004</v>
      </c>
      <c r="H3101" t="s">
        <v>75</v>
      </c>
      <c r="I3101" t="s">
        <v>67</v>
      </c>
      <c r="J3101" t="str">
        <f>_xlfn.CONCAT(merge_ord_cust_2[[#This Row],[Customers.first_name]]," ", merge_ord_cust_2[[#This Row],[Customers.last_name]])</f>
        <v>Liam Johnson</v>
      </c>
      <c r="K3101" t="s">
        <v>172</v>
      </c>
      <c r="L3101" t="s">
        <v>66</v>
      </c>
      <c r="M3101" t="s">
        <v>55</v>
      </c>
      <c r="N3101" t="s">
        <v>43</v>
      </c>
      <c r="O3101">
        <v>2747</v>
      </c>
      <c r="P3101">
        <f>merge_ord_cust_2[[#This Row],[Selling Price]]-merge_ord_cust_2[[#This Row],[Cost Price]]</f>
        <v>15.017199999999988</v>
      </c>
      <c r="Q3101" s="8">
        <f>INT(merge_ord_cust_2[[#This Row],[Profit Calculation]]/merge_ord_cust_2[[#This Row],[Cost Price]])</f>
        <v>0</v>
      </c>
    </row>
    <row r="3102" spans="1:17" x14ac:dyDescent="0.3">
      <c r="A3102" s="1">
        <v>45077</v>
      </c>
      <c r="B3102" s="1" t="str">
        <f>TEXT(merge_ord_cust_2[[#This Row],[date]],"mmmm")</f>
        <v>May</v>
      </c>
      <c r="C3102">
        <v>1012330</v>
      </c>
      <c r="D3102">
        <v>371</v>
      </c>
      <c r="E3102" t="s">
        <v>15</v>
      </c>
      <c r="F3102" s="5">
        <v>56.36</v>
      </c>
      <c r="G3102" s="5">
        <v>65.437200000000004</v>
      </c>
      <c r="H3102" t="s">
        <v>94</v>
      </c>
      <c r="I3102" t="s">
        <v>76</v>
      </c>
      <c r="J3102" t="str">
        <f>_xlfn.CONCAT(merge_ord_cust_2[[#This Row],[Customers.first_name]]," ", merge_ord_cust_2[[#This Row],[Customers.last_name]])</f>
        <v>Isabella Garcia</v>
      </c>
      <c r="K3102" t="s">
        <v>273</v>
      </c>
      <c r="L3102" t="s">
        <v>69</v>
      </c>
      <c r="M3102" t="s">
        <v>42</v>
      </c>
      <c r="N3102" t="s">
        <v>43</v>
      </c>
      <c r="O3102">
        <v>9520</v>
      </c>
      <c r="P3102">
        <f>merge_ord_cust_2[[#This Row],[Selling Price]]-merge_ord_cust_2[[#This Row],[Cost Price]]</f>
        <v>9.0772000000000048</v>
      </c>
      <c r="Q3102" s="8">
        <f>INT(merge_ord_cust_2[[#This Row],[Profit Calculation]]/merge_ord_cust_2[[#This Row],[Cost Price]])</f>
        <v>0</v>
      </c>
    </row>
    <row r="3103" spans="1:17" x14ac:dyDescent="0.3">
      <c r="A3103" s="1">
        <v>45228</v>
      </c>
      <c r="B3103" s="1" t="str">
        <f>TEXT(merge_ord_cust_2[[#This Row],[date]],"mmmm")</f>
        <v>October</v>
      </c>
      <c r="C3103">
        <v>1012653</v>
      </c>
      <c r="D3103">
        <v>1220</v>
      </c>
      <c r="E3103" t="s">
        <v>18</v>
      </c>
      <c r="F3103" s="5">
        <v>56.36</v>
      </c>
      <c r="G3103" s="5">
        <v>65.437200000000004</v>
      </c>
      <c r="H3103" t="s">
        <v>75</v>
      </c>
      <c r="I3103" t="s">
        <v>79</v>
      </c>
      <c r="J3103" t="str">
        <f>_xlfn.CONCAT(merge_ord_cust_2[[#This Row],[Customers.first_name]]," ", merge_ord_cust_2[[#This Row],[Customers.last_name]])</f>
        <v>Liam Rodriguez</v>
      </c>
      <c r="K3103" t="s">
        <v>277</v>
      </c>
      <c r="L3103" t="s">
        <v>66</v>
      </c>
      <c r="M3103" t="s">
        <v>55</v>
      </c>
      <c r="N3103" t="s">
        <v>43</v>
      </c>
      <c r="O3103">
        <v>7544</v>
      </c>
      <c r="P3103">
        <f>merge_ord_cust_2[[#This Row],[Selling Price]]-merge_ord_cust_2[[#This Row],[Cost Price]]</f>
        <v>9.0772000000000048</v>
      </c>
      <c r="Q3103" s="8">
        <f>INT(merge_ord_cust_2[[#This Row],[Profit Calculation]]/merge_ord_cust_2[[#This Row],[Cost Price]])</f>
        <v>0</v>
      </c>
    </row>
    <row r="3104" spans="1:17" x14ac:dyDescent="0.3">
      <c r="A3104" s="1">
        <v>45057</v>
      </c>
      <c r="B3104" s="1" t="str">
        <f>TEXT(merge_ord_cust_2[[#This Row],[date]],"mmmm")</f>
        <v>May</v>
      </c>
      <c r="C3104">
        <v>1010722</v>
      </c>
      <c r="D3104">
        <v>770</v>
      </c>
      <c r="E3104" t="s">
        <v>22</v>
      </c>
      <c r="F3104" s="5">
        <v>66.156000000000006</v>
      </c>
      <c r="G3104" s="5">
        <v>65.437200000000004</v>
      </c>
      <c r="H3104" t="s">
        <v>64</v>
      </c>
      <c r="I3104" t="s">
        <v>67</v>
      </c>
      <c r="J3104" t="str">
        <f>_xlfn.CONCAT(merge_ord_cust_2[[#This Row],[Customers.first_name]]," ", merge_ord_cust_2[[#This Row],[Customers.last_name]])</f>
        <v>Michael Johnson</v>
      </c>
      <c r="K3104" t="s">
        <v>221</v>
      </c>
      <c r="L3104" t="s">
        <v>41</v>
      </c>
      <c r="M3104" t="s">
        <v>42</v>
      </c>
      <c r="N3104" t="s">
        <v>48</v>
      </c>
      <c r="O3104">
        <v>2800</v>
      </c>
      <c r="P3104">
        <f>merge_ord_cust_2[[#This Row],[Selling Price]]-merge_ord_cust_2[[#This Row],[Cost Price]]</f>
        <v>-0.71880000000000166</v>
      </c>
      <c r="Q3104" s="8">
        <f>INT(merge_ord_cust_2[[#This Row],[Profit Calculation]]/merge_ord_cust_2[[#This Row],[Cost Price]])</f>
        <v>-1</v>
      </c>
    </row>
    <row r="3105" spans="1:17" x14ac:dyDescent="0.3">
      <c r="A3105" s="1">
        <v>45129</v>
      </c>
      <c r="B3105" s="1" t="str">
        <f>TEXT(merge_ord_cust_2[[#This Row],[date]],"mmmm")</f>
        <v>July</v>
      </c>
      <c r="C3105">
        <v>1010484</v>
      </c>
      <c r="D3105">
        <v>1292</v>
      </c>
      <c r="E3105" t="s">
        <v>16</v>
      </c>
      <c r="F3105" s="5">
        <v>74.344000000000008</v>
      </c>
      <c r="G3105" s="5">
        <v>65.437200000000004</v>
      </c>
      <c r="H3105" t="s">
        <v>38</v>
      </c>
      <c r="I3105" t="s">
        <v>33</v>
      </c>
      <c r="J3105" t="str">
        <f>_xlfn.CONCAT(merge_ord_cust_2[[#This Row],[Customers.first_name]]," ", merge_ord_cust_2[[#This Row],[Customers.last_name]])</f>
        <v>Emma Davis</v>
      </c>
      <c r="K3105" t="s">
        <v>129</v>
      </c>
      <c r="L3105" t="s">
        <v>47</v>
      </c>
      <c r="M3105" t="s">
        <v>36</v>
      </c>
      <c r="N3105" t="s">
        <v>48</v>
      </c>
      <c r="O3105">
        <v>8461</v>
      </c>
      <c r="P3105">
        <f>merge_ord_cust_2[[#This Row],[Selling Price]]-merge_ord_cust_2[[#This Row],[Cost Price]]</f>
        <v>-8.906800000000004</v>
      </c>
      <c r="Q3105" s="8">
        <f>INT(merge_ord_cust_2[[#This Row],[Profit Calculation]]/merge_ord_cust_2[[#This Row],[Cost Price]])</f>
        <v>-1</v>
      </c>
    </row>
    <row r="3106" spans="1:17" x14ac:dyDescent="0.3">
      <c r="A3106" s="1">
        <v>45192</v>
      </c>
      <c r="B3106" s="1" t="str">
        <f>TEXT(merge_ord_cust_2[[#This Row],[date]],"mmmm")</f>
        <v>September</v>
      </c>
      <c r="C3106">
        <v>1014723</v>
      </c>
      <c r="D3106">
        <v>2492</v>
      </c>
      <c r="E3106" t="s">
        <v>16</v>
      </c>
      <c r="F3106" s="5">
        <v>79.644000000000005</v>
      </c>
      <c r="G3106" s="5">
        <v>65.437200000000004</v>
      </c>
      <c r="H3106" t="s">
        <v>94</v>
      </c>
      <c r="I3106" t="s">
        <v>45</v>
      </c>
      <c r="J3106" t="str">
        <f>_xlfn.CONCAT(merge_ord_cust_2[[#This Row],[Customers.first_name]]," ", merge_ord_cust_2[[#This Row],[Customers.last_name]])</f>
        <v>Isabella Williams</v>
      </c>
      <c r="K3106" t="s">
        <v>264</v>
      </c>
      <c r="L3106" t="s">
        <v>78</v>
      </c>
      <c r="M3106" t="s">
        <v>63</v>
      </c>
      <c r="N3106" t="s">
        <v>37</v>
      </c>
      <c r="O3106">
        <v>1993</v>
      </c>
      <c r="P3106">
        <f>merge_ord_cust_2[[#This Row],[Selling Price]]-merge_ord_cust_2[[#This Row],[Cost Price]]</f>
        <v>-14.206800000000001</v>
      </c>
      <c r="Q3106" s="8">
        <f>INT(merge_ord_cust_2[[#This Row],[Profit Calculation]]/merge_ord_cust_2[[#This Row],[Cost Price]])</f>
        <v>-1</v>
      </c>
    </row>
    <row r="3107" spans="1:17" x14ac:dyDescent="0.3">
      <c r="A3107" s="1">
        <v>45200</v>
      </c>
      <c r="B3107" s="1" t="str">
        <f>TEXT(merge_ord_cust_2[[#This Row],[date]],"mmmm")</f>
        <v>October</v>
      </c>
      <c r="C3107">
        <v>1018611</v>
      </c>
      <c r="D3107">
        <v>2843</v>
      </c>
      <c r="E3107" t="s">
        <v>21</v>
      </c>
      <c r="F3107" s="5">
        <v>80.768000000000001</v>
      </c>
      <c r="G3107" s="5">
        <v>65.437200000000004</v>
      </c>
      <c r="H3107" t="s">
        <v>44</v>
      </c>
      <c r="I3107" t="s">
        <v>57</v>
      </c>
      <c r="J3107" t="str">
        <f>_xlfn.CONCAT(merge_ord_cust_2[[#This Row],[Customers.first_name]]," ", merge_ord_cust_2[[#This Row],[Customers.last_name]])</f>
        <v>John Miller</v>
      </c>
      <c r="K3107" t="s">
        <v>195</v>
      </c>
      <c r="L3107" t="s">
        <v>69</v>
      </c>
      <c r="M3107" t="s">
        <v>42</v>
      </c>
      <c r="N3107" t="s">
        <v>43</v>
      </c>
      <c r="O3107">
        <v>6762</v>
      </c>
      <c r="P3107">
        <f>merge_ord_cust_2[[#This Row],[Selling Price]]-merge_ord_cust_2[[#This Row],[Cost Price]]</f>
        <v>-15.330799999999996</v>
      </c>
      <c r="Q3107" s="8">
        <f>INT(merge_ord_cust_2[[#This Row],[Profit Calculation]]/merge_ord_cust_2[[#This Row],[Cost Price]])</f>
        <v>-1</v>
      </c>
    </row>
    <row r="3108" spans="1:17" x14ac:dyDescent="0.3">
      <c r="A3108" s="1">
        <v>45190</v>
      </c>
      <c r="B3108" s="1" t="str">
        <f>TEXT(merge_ord_cust_2[[#This Row],[date]],"mmmm")</f>
        <v>September</v>
      </c>
      <c r="C3108">
        <v>1009166</v>
      </c>
      <c r="D3108">
        <v>1302</v>
      </c>
      <c r="E3108" t="s">
        <v>18</v>
      </c>
      <c r="F3108" s="5">
        <v>82.184000000000012</v>
      </c>
      <c r="G3108" s="5">
        <v>65.437200000000004</v>
      </c>
      <c r="H3108" t="s">
        <v>56</v>
      </c>
      <c r="I3108" t="s">
        <v>79</v>
      </c>
      <c r="J3108" t="str">
        <f>_xlfn.CONCAT(merge_ord_cust_2[[#This Row],[Customers.first_name]]," ", merge_ord_cust_2[[#This Row],[Customers.last_name]])</f>
        <v>James Rodriguez</v>
      </c>
      <c r="K3108" t="s">
        <v>284</v>
      </c>
      <c r="L3108" t="s">
        <v>41</v>
      </c>
      <c r="M3108" t="s">
        <v>42</v>
      </c>
      <c r="N3108" t="s">
        <v>43</v>
      </c>
      <c r="O3108">
        <v>3546</v>
      </c>
      <c r="P3108">
        <f>merge_ord_cust_2[[#This Row],[Selling Price]]-merge_ord_cust_2[[#This Row],[Cost Price]]</f>
        <v>-16.746800000000007</v>
      </c>
      <c r="Q3108" s="8">
        <f>INT(merge_ord_cust_2[[#This Row],[Profit Calculation]]/merge_ord_cust_2[[#This Row],[Cost Price]])</f>
        <v>-1</v>
      </c>
    </row>
    <row r="3109" spans="1:17" x14ac:dyDescent="0.3">
      <c r="A3109" s="1">
        <v>45270</v>
      </c>
      <c r="B3109" s="1" t="str">
        <f>TEXT(merge_ord_cust_2[[#This Row],[date]],"mmmm")</f>
        <v>December</v>
      </c>
      <c r="C3109">
        <v>1005827</v>
      </c>
      <c r="D3109">
        <v>845</v>
      </c>
      <c r="E3109" t="s">
        <v>18</v>
      </c>
      <c r="F3109" s="5">
        <v>90.896000000000015</v>
      </c>
      <c r="G3109" s="5">
        <v>65.437200000000004</v>
      </c>
      <c r="H3109" t="s">
        <v>75</v>
      </c>
      <c r="I3109" t="s">
        <v>45</v>
      </c>
      <c r="J3109" t="str">
        <f>_xlfn.CONCAT(merge_ord_cust_2[[#This Row],[Customers.first_name]]," ", merge_ord_cust_2[[#This Row],[Customers.last_name]])</f>
        <v>Liam Williams</v>
      </c>
      <c r="K3109" t="s">
        <v>112</v>
      </c>
      <c r="L3109" t="s">
        <v>69</v>
      </c>
      <c r="M3109" t="s">
        <v>42</v>
      </c>
      <c r="N3109" t="s">
        <v>48</v>
      </c>
      <c r="O3109">
        <v>8372</v>
      </c>
      <c r="P3109">
        <f>merge_ord_cust_2[[#This Row],[Selling Price]]-merge_ord_cust_2[[#This Row],[Cost Price]]</f>
        <v>-25.458800000000011</v>
      </c>
      <c r="Q3109" s="8">
        <f>INT(merge_ord_cust_2[[#This Row],[Profit Calculation]]/merge_ord_cust_2[[#This Row],[Cost Price]])</f>
        <v>-1</v>
      </c>
    </row>
    <row r="3110" spans="1:17" x14ac:dyDescent="0.3">
      <c r="A3110" s="1">
        <v>45234</v>
      </c>
      <c r="B3110" s="1" t="str">
        <f>TEXT(merge_ord_cust_2[[#This Row],[date]],"mmmm")</f>
        <v>November</v>
      </c>
      <c r="C3110">
        <v>1016352</v>
      </c>
      <c r="D3110">
        <v>1826</v>
      </c>
      <c r="E3110" t="s">
        <v>19</v>
      </c>
      <c r="F3110" s="5">
        <v>98.75200000000001</v>
      </c>
      <c r="G3110" s="5">
        <v>65.437200000000004</v>
      </c>
      <c r="H3110" t="s">
        <v>51</v>
      </c>
      <c r="I3110" t="s">
        <v>60</v>
      </c>
      <c r="J3110" t="str">
        <f>_xlfn.CONCAT(merge_ord_cust_2[[#This Row],[Customers.first_name]]," ", merge_ord_cust_2[[#This Row],[Customers.last_name]])</f>
        <v>Sophia Martinez</v>
      </c>
      <c r="K3110" t="s">
        <v>305</v>
      </c>
      <c r="L3110" t="s">
        <v>82</v>
      </c>
      <c r="M3110" t="s">
        <v>63</v>
      </c>
      <c r="N3110" t="s">
        <v>43</v>
      </c>
      <c r="O3110">
        <v>2691</v>
      </c>
      <c r="P3110">
        <f>merge_ord_cust_2[[#This Row],[Selling Price]]-merge_ord_cust_2[[#This Row],[Cost Price]]</f>
        <v>-33.314800000000005</v>
      </c>
      <c r="Q3110" s="8">
        <f>INT(merge_ord_cust_2[[#This Row],[Profit Calculation]]/merge_ord_cust_2[[#This Row],[Cost Price]])</f>
        <v>-1</v>
      </c>
    </row>
    <row r="3111" spans="1:17" x14ac:dyDescent="0.3">
      <c r="A3111" s="1">
        <v>45207</v>
      </c>
      <c r="B3111" s="1" t="str">
        <f>TEXT(merge_ord_cust_2[[#This Row],[date]],"mmmm")</f>
        <v>October</v>
      </c>
      <c r="C3111">
        <v>1007043</v>
      </c>
      <c r="D3111">
        <v>1167</v>
      </c>
      <c r="E3111" t="s">
        <v>17</v>
      </c>
      <c r="F3111" s="5">
        <v>121.5</v>
      </c>
      <c r="G3111" s="5">
        <v>65.437200000000004</v>
      </c>
      <c r="H3111" t="s">
        <v>32</v>
      </c>
      <c r="I3111" t="s">
        <v>57</v>
      </c>
      <c r="J3111" t="str">
        <f>_xlfn.CONCAT(merge_ord_cust_2[[#This Row],[Customers.first_name]]," ", merge_ord_cust_2[[#This Row],[Customers.last_name]])</f>
        <v>Noah Miller</v>
      </c>
      <c r="K3111" t="s">
        <v>310</v>
      </c>
      <c r="L3111" t="s">
        <v>35</v>
      </c>
      <c r="M3111" t="s">
        <v>36</v>
      </c>
      <c r="N3111" t="s">
        <v>37</v>
      </c>
      <c r="O3111">
        <v>6247</v>
      </c>
      <c r="P3111">
        <f>merge_ord_cust_2[[#This Row],[Selling Price]]-merge_ord_cust_2[[#This Row],[Cost Price]]</f>
        <v>-56.062799999999996</v>
      </c>
      <c r="Q3111" s="8">
        <f>INT(merge_ord_cust_2[[#This Row],[Profit Calculation]]/merge_ord_cust_2[[#This Row],[Cost Price]])</f>
        <v>-1</v>
      </c>
    </row>
    <row r="3112" spans="1:17" x14ac:dyDescent="0.3">
      <c r="A3112" s="1">
        <v>45144</v>
      </c>
      <c r="B3112" s="1" t="str">
        <f>TEXT(merge_ord_cust_2[[#This Row],[date]],"mmmm")</f>
        <v>August</v>
      </c>
      <c r="C3112">
        <v>1019505</v>
      </c>
      <c r="D3112">
        <v>1528</v>
      </c>
      <c r="E3112" t="s">
        <v>15</v>
      </c>
      <c r="F3112" s="5">
        <v>138.09200000000001</v>
      </c>
      <c r="G3112" s="5">
        <v>65.437200000000004</v>
      </c>
      <c r="H3112" t="s">
        <v>32</v>
      </c>
      <c r="I3112" t="s">
        <v>79</v>
      </c>
      <c r="J3112" t="str">
        <f>_xlfn.CONCAT(merge_ord_cust_2[[#This Row],[Customers.first_name]]," ", merge_ord_cust_2[[#This Row],[Customers.last_name]])</f>
        <v>Noah Rodriguez</v>
      </c>
      <c r="K3112" t="s">
        <v>127</v>
      </c>
      <c r="L3112" t="s">
        <v>78</v>
      </c>
      <c r="M3112" t="s">
        <v>63</v>
      </c>
      <c r="N3112" t="s">
        <v>37</v>
      </c>
      <c r="O3112">
        <v>1432</v>
      </c>
      <c r="P3112">
        <f>merge_ord_cust_2[[#This Row],[Selling Price]]-merge_ord_cust_2[[#This Row],[Cost Price]]</f>
        <v>-72.654800000000009</v>
      </c>
      <c r="Q3112" s="8">
        <f>INT(merge_ord_cust_2[[#This Row],[Profit Calculation]]/merge_ord_cust_2[[#This Row],[Cost Price]])</f>
        <v>-1</v>
      </c>
    </row>
    <row r="3113" spans="1:17" x14ac:dyDescent="0.3">
      <c r="A3113" s="1">
        <v>45269</v>
      </c>
      <c r="B3113" s="1" t="str">
        <f>TEXT(merge_ord_cust_2[[#This Row],[date]],"mmmm")</f>
        <v>December</v>
      </c>
      <c r="C3113">
        <v>1018588</v>
      </c>
      <c r="D3113">
        <v>142</v>
      </c>
      <c r="E3113" t="s">
        <v>18</v>
      </c>
      <c r="F3113" s="5">
        <v>90.62</v>
      </c>
      <c r="G3113" s="5">
        <v>65.88539999999999</v>
      </c>
      <c r="H3113" t="s">
        <v>75</v>
      </c>
      <c r="I3113" t="s">
        <v>67</v>
      </c>
      <c r="J3113" t="str">
        <f>_xlfn.CONCAT(merge_ord_cust_2[[#This Row],[Customers.first_name]]," ", merge_ord_cust_2[[#This Row],[Customers.last_name]])</f>
        <v>Liam Johnson</v>
      </c>
      <c r="K3113" t="s">
        <v>100</v>
      </c>
      <c r="L3113" t="s">
        <v>66</v>
      </c>
      <c r="M3113" t="s">
        <v>55</v>
      </c>
      <c r="N3113" t="s">
        <v>48</v>
      </c>
      <c r="O3113">
        <v>8352</v>
      </c>
      <c r="P3113">
        <f>merge_ord_cust_2[[#This Row],[Selling Price]]-merge_ord_cust_2[[#This Row],[Cost Price]]</f>
        <v>-24.734600000000015</v>
      </c>
      <c r="Q3113" s="8">
        <f>INT(merge_ord_cust_2[[#This Row],[Profit Calculation]]/merge_ord_cust_2[[#This Row],[Cost Price]])</f>
        <v>-1</v>
      </c>
    </row>
    <row r="3114" spans="1:17" x14ac:dyDescent="0.3">
      <c r="A3114" s="1">
        <v>45244</v>
      </c>
      <c r="B3114" s="1" t="str">
        <f>TEXT(merge_ord_cust_2[[#This Row],[date]],"mmmm")</f>
        <v>November</v>
      </c>
      <c r="C3114">
        <v>1006479</v>
      </c>
      <c r="D3114">
        <v>2775</v>
      </c>
      <c r="E3114" t="s">
        <v>22</v>
      </c>
      <c r="F3114" s="5">
        <v>1.2000000000000028</v>
      </c>
      <c r="G3114" s="5">
        <v>65.885400000000004</v>
      </c>
      <c r="H3114" t="s">
        <v>51</v>
      </c>
      <c r="I3114" t="s">
        <v>79</v>
      </c>
      <c r="J3114" t="str">
        <f>_xlfn.CONCAT(merge_ord_cust_2[[#This Row],[Customers.first_name]]," ", merge_ord_cust_2[[#This Row],[Customers.last_name]])</f>
        <v>Sophia Rodriguez</v>
      </c>
      <c r="K3114" t="s">
        <v>192</v>
      </c>
      <c r="L3114" t="s">
        <v>47</v>
      </c>
      <c r="M3114" t="s">
        <v>36</v>
      </c>
      <c r="N3114" t="s">
        <v>43</v>
      </c>
      <c r="O3114">
        <v>8435</v>
      </c>
      <c r="P3114">
        <f>merge_ord_cust_2[[#This Row],[Selling Price]]-merge_ord_cust_2[[#This Row],[Cost Price]]</f>
        <v>64.685400000000001</v>
      </c>
      <c r="Q3114" s="8">
        <f>INT(merge_ord_cust_2[[#This Row],[Profit Calculation]]/merge_ord_cust_2[[#This Row],[Cost Price]])</f>
        <v>53</v>
      </c>
    </row>
    <row r="3115" spans="1:17" x14ac:dyDescent="0.3">
      <c r="A3115" s="1">
        <v>45104</v>
      </c>
      <c r="B3115" s="1" t="str">
        <f>TEXT(merge_ord_cust_2[[#This Row],[date]],"mmmm")</f>
        <v>June</v>
      </c>
      <c r="C3115">
        <v>1015622</v>
      </c>
      <c r="D3115">
        <v>1544</v>
      </c>
      <c r="E3115" t="s">
        <v>17</v>
      </c>
      <c r="F3115" s="5">
        <v>14.188000000000002</v>
      </c>
      <c r="G3115" s="5">
        <v>65.885400000000004</v>
      </c>
      <c r="H3115" t="s">
        <v>51</v>
      </c>
      <c r="I3115" t="s">
        <v>120</v>
      </c>
      <c r="J3115" t="str">
        <f>_xlfn.CONCAT(merge_ord_cust_2[[#This Row],[Customers.first_name]]," ", merge_ord_cust_2[[#This Row],[Customers.last_name]])</f>
        <v>Sophia Jones</v>
      </c>
      <c r="K3115" t="s">
        <v>185</v>
      </c>
      <c r="L3115" t="s">
        <v>35</v>
      </c>
      <c r="M3115" t="s">
        <v>36</v>
      </c>
      <c r="N3115" t="s">
        <v>37</v>
      </c>
      <c r="O3115">
        <v>3236</v>
      </c>
      <c r="P3115">
        <f>merge_ord_cust_2[[#This Row],[Selling Price]]-merge_ord_cust_2[[#This Row],[Cost Price]]</f>
        <v>51.697400000000002</v>
      </c>
      <c r="Q3115" s="8">
        <f>INT(merge_ord_cust_2[[#This Row],[Profit Calculation]]/merge_ord_cust_2[[#This Row],[Cost Price]])</f>
        <v>3</v>
      </c>
    </row>
    <row r="3116" spans="1:17" x14ac:dyDescent="0.3">
      <c r="A3116" s="1">
        <v>45016</v>
      </c>
      <c r="B3116" s="1" t="str">
        <f>TEXT(merge_ord_cust_2[[#This Row],[date]],"mmmm")</f>
        <v>March</v>
      </c>
      <c r="C3116">
        <v>1015092</v>
      </c>
      <c r="D3116">
        <v>1231</v>
      </c>
      <c r="E3116" t="s">
        <v>23</v>
      </c>
      <c r="F3116" s="5">
        <v>15.036000000000001</v>
      </c>
      <c r="G3116" s="5">
        <v>65.885400000000004</v>
      </c>
      <c r="H3116" t="s">
        <v>64</v>
      </c>
      <c r="I3116" t="s">
        <v>45</v>
      </c>
      <c r="J3116" t="str">
        <f>_xlfn.CONCAT(merge_ord_cust_2[[#This Row],[Customers.first_name]]," ", merge_ord_cust_2[[#This Row],[Customers.last_name]])</f>
        <v>Michael Williams</v>
      </c>
      <c r="K3116" t="s">
        <v>285</v>
      </c>
      <c r="L3116" t="s">
        <v>35</v>
      </c>
      <c r="M3116" t="s">
        <v>36</v>
      </c>
      <c r="N3116" t="s">
        <v>43</v>
      </c>
      <c r="O3116">
        <v>7569</v>
      </c>
      <c r="P3116">
        <f>merge_ord_cust_2[[#This Row],[Selling Price]]-merge_ord_cust_2[[#This Row],[Cost Price]]</f>
        <v>50.849400000000003</v>
      </c>
      <c r="Q3116" s="8">
        <f>INT(merge_ord_cust_2[[#This Row],[Profit Calculation]]/merge_ord_cust_2[[#This Row],[Cost Price]])</f>
        <v>3</v>
      </c>
    </row>
    <row r="3117" spans="1:17" x14ac:dyDescent="0.3">
      <c r="A3117" s="1">
        <v>45197</v>
      </c>
      <c r="B3117" s="1" t="str">
        <f>TEXT(merge_ord_cust_2[[#This Row],[date]],"mmmm")</f>
        <v>September</v>
      </c>
      <c r="C3117">
        <v>1014389</v>
      </c>
      <c r="D3117">
        <v>2457</v>
      </c>
      <c r="E3117" t="s">
        <v>19</v>
      </c>
      <c r="F3117" s="5">
        <v>24.304000000000002</v>
      </c>
      <c r="G3117" s="5">
        <v>65.885400000000004</v>
      </c>
      <c r="H3117" t="s">
        <v>51</v>
      </c>
      <c r="I3117" t="s">
        <v>33</v>
      </c>
      <c r="J3117" t="str">
        <f>_xlfn.CONCAT(merge_ord_cust_2[[#This Row],[Customers.first_name]]," ", merge_ord_cust_2[[#This Row],[Customers.last_name]])</f>
        <v>Sophia Davis</v>
      </c>
      <c r="K3117" t="s">
        <v>318</v>
      </c>
      <c r="L3117" t="s">
        <v>66</v>
      </c>
      <c r="M3117" t="s">
        <v>55</v>
      </c>
      <c r="N3117" t="s">
        <v>37</v>
      </c>
      <c r="O3117">
        <v>3046</v>
      </c>
      <c r="P3117">
        <f>merge_ord_cust_2[[#This Row],[Selling Price]]-merge_ord_cust_2[[#This Row],[Cost Price]]</f>
        <v>41.581400000000002</v>
      </c>
      <c r="Q3117" s="8">
        <f>INT(merge_ord_cust_2[[#This Row],[Profit Calculation]]/merge_ord_cust_2[[#This Row],[Cost Price]])</f>
        <v>1</v>
      </c>
    </row>
    <row r="3118" spans="1:17" x14ac:dyDescent="0.3">
      <c r="A3118" s="1">
        <v>45014</v>
      </c>
      <c r="B3118" s="1" t="str">
        <f>TEXT(merge_ord_cust_2[[#This Row],[date]],"mmmm")</f>
        <v>March</v>
      </c>
      <c r="C3118">
        <v>1010703</v>
      </c>
      <c r="D3118">
        <v>2513</v>
      </c>
      <c r="E3118" t="s">
        <v>23</v>
      </c>
      <c r="F3118" s="5">
        <v>25.428000000000004</v>
      </c>
      <c r="G3118" s="5">
        <v>65.885400000000004</v>
      </c>
      <c r="H3118" t="s">
        <v>98</v>
      </c>
      <c r="I3118" t="s">
        <v>67</v>
      </c>
      <c r="J3118" t="str">
        <f>_xlfn.CONCAT(merge_ord_cust_2[[#This Row],[Customers.first_name]]," ", merge_ord_cust_2[[#This Row],[Customers.last_name]])</f>
        <v>Olivia Johnson</v>
      </c>
      <c r="K3118" t="s">
        <v>325</v>
      </c>
      <c r="L3118" t="s">
        <v>35</v>
      </c>
      <c r="M3118" t="s">
        <v>36</v>
      </c>
      <c r="N3118" t="s">
        <v>37</v>
      </c>
      <c r="O3118">
        <v>7029</v>
      </c>
      <c r="P3118">
        <f>merge_ord_cust_2[[#This Row],[Selling Price]]-merge_ord_cust_2[[#This Row],[Cost Price]]</f>
        <v>40.4574</v>
      </c>
      <c r="Q3118" s="8">
        <f>INT(merge_ord_cust_2[[#This Row],[Profit Calculation]]/merge_ord_cust_2[[#This Row],[Cost Price]])</f>
        <v>1</v>
      </c>
    </row>
    <row r="3119" spans="1:17" x14ac:dyDescent="0.3">
      <c r="A3119" s="1">
        <v>45100</v>
      </c>
      <c r="B3119" s="1" t="str">
        <f>TEXT(merge_ord_cust_2[[#This Row],[date]],"mmmm")</f>
        <v>June</v>
      </c>
      <c r="C3119">
        <v>1006326</v>
      </c>
      <c r="D3119">
        <v>548</v>
      </c>
      <c r="E3119" t="s">
        <v>19</v>
      </c>
      <c r="F3119" s="5">
        <v>25.904000000000003</v>
      </c>
      <c r="G3119" s="5">
        <v>65.885400000000004</v>
      </c>
      <c r="H3119" t="s">
        <v>94</v>
      </c>
      <c r="I3119" t="s">
        <v>79</v>
      </c>
      <c r="J3119" t="str">
        <f>_xlfn.CONCAT(merge_ord_cust_2[[#This Row],[Customers.first_name]]," ", merge_ord_cust_2[[#This Row],[Customers.last_name]])</f>
        <v>Isabella Rodriguez</v>
      </c>
      <c r="K3119" t="s">
        <v>137</v>
      </c>
      <c r="L3119" t="s">
        <v>41</v>
      </c>
      <c r="M3119" t="s">
        <v>42</v>
      </c>
      <c r="N3119" t="s">
        <v>37</v>
      </c>
      <c r="O3119">
        <v>3460</v>
      </c>
      <c r="P3119">
        <f>merge_ord_cust_2[[#This Row],[Selling Price]]-merge_ord_cust_2[[#This Row],[Cost Price]]</f>
        <v>39.981400000000001</v>
      </c>
      <c r="Q3119" s="8">
        <f>INT(merge_ord_cust_2[[#This Row],[Profit Calculation]]/merge_ord_cust_2[[#This Row],[Cost Price]])</f>
        <v>1</v>
      </c>
    </row>
    <row r="3120" spans="1:17" x14ac:dyDescent="0.3">
      <c r="A3120" s="1">
        <v>45258</v>
      </c>
      <c r="B3120" s="1" t="str">
        <f>TEXT(merge_ord_cust_2[[#This Row],[date]],"mmmm")</f>
        <v>November</v>
      </c>
      <c r="C3120">
        <v>1019194</v>
      </c>
      <c r="D3120">
        <v>278</v>
      </c>
      <c r="E3120" t="s">
        <v>21</v>
      </c>
      <c r="F3120" s="5">
        <v>32.172000000000004</v>
      </c>
      <c r="G3120" s="5">
        <v>65.885400000000004</v>
      </c>
      <c r="H3120" t="s">
        <v>59</v>
      </c>
      <c r="I3120" t="s">
        <v>33</v>
      </c>
      <c r="J3120" t="str">
        <f>_xlfn.CONCAT(merge_ord_cust_2[[#This Row],[Customers.first_name]]," ", merge_ord_cust_2[[#This Row],[Customers.last_name]])</f>
        <v>Ava Davis</v>
      </c>
      <c r="K3120" t="s">
        <v>144</v>
      </c>
      <c r="L3120" t="s">
        <v>62</v>
      </c>
      <c r="M3120" t="s">
        <v>63</v>
      </c>
      <c r="N3120" t="s">
        <v>43</v>
      </c>
      <c r="O3120">
        <v>9110</v>
      </c>
      <c r="P3120">
        <f>merge_ord_cust_2[[#This Row],[Selling Price]]-merge_ord_cust_2[[#This Row],[Cost Price]]</f>
        <v>33.7134</v>
      </c>
      <c r="Q3120" s="8">
        <f>INT(merge_ord_cust_2[[#This Row],[Profit Calculation]]/merge_ord_cust_2[[#This Row],[Cost Price]])</f>
        <v>1</v>
      </c>
    </row>
    <row r="3121" spans="1:17" x14ac:dyDescent="0.3">
      <c r="A3121" s="1">
        <v>44937</v>
      </c>
      <c r="B3121" s="1" t="str">
        <f>TEXT(merge_ord_cust_2[[#This Row],[date]],"mmmm")</f>
        <v>January</v>
      </c>
      <c r="C3121">
        <v>1009078</v>
      </c>
      <c r="D3121">
        <v>2410</v>
      </c>
      <c r="E3121" t="s">
        <v>23</v>
      </c>
      <c r="F3121" s="5">
        <v>33.688000000000017</v>
      </c>
      <c r="G3121" s="5">
        <v>65.885400000000004</v>
      </c>
      <c r="H3121" t="s">
        <v>38</v>
      </c>
      <c r="I3121" t="s">
        <v>120</v>
      </c>
      <c r="J3121" t="str">
        <f>_xlfn.CONCAT(merge_ord_cust_2[[#This Row],[Customers.first_name]]," ", merge_ord_cust_2[[#This Row],[Customers.last_name]])</f>
        <v>Emma Jones</v>
      </c>
      <c r="K3121" t="s">
        <v>268</v>
      </c>
      <c r="L3121" t="s">
        <v>66</v>
      </c>
      <c r="M3121" t="s">
        <v>55</v>
      </c>
      <c r="N3121" t="s">
        <v>43</v>
      </c>
      <c r="O3121">
        <v>3512</v>
      </c>
      <c r="P3121">
        <f>merge_ord_cust_2[[#This Row],[Selling Price]]-merge_ord_cust_2[[#This Row],[Cost Price]]</f>
        <v>32.197399999999988</v>
      </c>
      <c r="Q3121" s="8">
        <f>INT(merge_ord_cust_2[[#This Row],[Profit Calculation]]/merge_ord_cust_2[[#This Row],[Cost Price]])</f>
        <v>0</v>
      </c>
    </row>
    <row r="3122" spans="1:17" x14ac:dyDescent="0.3">
      <c r="A3122" s="1">
        <v>45146</v>
      </c>
      <c r="B3122" s="1" t="str">
        <f>TEXT(merge_ord_cust_2[[#This Row],[date]],"mmmm")</f>
        <v>August</v>
      </c>
      <c r="C3122">
        <v>1015328</v>
      </c>
      <c r="D3122">
        <v>397</v>
      </c>
      <c r="E3122" t="s">
        <v>21</v>
      </c>
      <c r="F3122" s="5">
        <v>45.384</v>
      </c>
      <c r="G3122" s="5">
        <v>65.885400000000004</v>
      </c>
      <c r="H3122" t="s">
        <v>56</v>
      </c>
      <c r="I3122" t="s">
        <v>120</v>
      </c>
      <c r="J3122" t="str">
        <f>_xlfn.CONCAT(merge_ord_cust_2[[#This Row],[Customers.first_name]]," ", merge_ord_cust_2[[#This Row],[Customers.last_name]])</f>
        <v>James Jones</v>
      </c>
      <c r="K3122" t="s">
        <v>148</v>
      </c>
      <c r="L3122" t="s">
        <v>41</v>
      </c>
      <c r="M3122" t="s">
        <v>42</v>
      </c>
      <c r="N3122" t="s">
        <v>37</v>
      </c>
      <c r="O3122">
        <v>8341</v>
      </c>
      <c r="P3122">
        <f>merge_ord_cust_2[[#This Row],[Selling Price]]-merge_ord_cust_2[[#This Row],[Cost Price]]</f>
        <v>20.501400000000004</v>
      </c>
      <c r="Q3122" s="8">
        <f>INT(merge_ord_cust_2[[#This Row],[Profit Calculation]]/merge_ord_cust_2[[#This Row],[Cost Price]])</f>
        <v>0</v>
      </c>
    </row>
    <row r="3123" spans="1:17" x14ac:dyDescent="0.3">
      <c r="A3123" s="1">
        <v>44947</v>
      </c>
      <c r="B3123" s="1" t="str">
        <f>TEXT(merge_ord_cust_2[[#This Row],[date]],"mmmm")</f>
        <v>January</v>
      </c>
      <c r="C3123">
        <v>1012747</v>
      </c>
      <c r="D3123">
        <v>2817</v>
      </c>
      <c r="E3123" t="s">
        <v>19</v>
      </c>
      <c r="F3123" s="5">
        <v>47.632000000000005</v>
      </c>
      <c r="G3123" s="5">
        <v>65.885400000000004</v>
      </c>
      <c r="H3123" t="s">
        <v>32</v>
      </c>
      <c r="I3123" t="s">
        <v>76</v>
      </c>
      <c r="J3123" t="str">
        <f>_xlfn.CONCAT(merge_ord_cust_2[[#This Row],[Customers.first_name]]," ", merge_ord_cust_2[[#This Row],[Customers.last_name]])</f>
        <v>Noah Garcia</v>
      </c>
      <c r="K3123" t="s">
        <v>107</v>
      </c>
      <c r="L3123" t="s">
        <v>78</v>
      </c>
      <c r="M3123" t="s">
        <v>63</v>
      </c>
      <c r="N3123" t="s">
        <v>43</v>
      </c>
      <c r="O3123">
        <v>5527</v>
      </c>
      <c r="P3123">
        <f>merge_ord_cust_2[[#This Row],[Selling Price]]-merge_ord_cust_2[[#This Row],[Cost Price]]</f>
        <v>18.253399999999999</v>
      </c>
      <c r="Q3123" s="8">
        <f>INT(merge_ord_cust_2[[#This Row],[Profit Calculation]]/merge_ord_cust_2[[#This Row],[Cost Price]])</f>
        <v>0</v>
      </c>
    </row>
    <row r="3124" spans="1:17" x14ac:dyDescent="0.3">
      <c r="A3124" s="1">
        <v>45085</v>
      </c>
      <c r="B3124" s="1" t="str">
        <f>TEXT(merge_ord_cust_2[[#This Row],[date]],"mmmm")</f>
        <v>June</v>
      </c>
      <c r="C3124">
        <v>1012969</v>
      </c>
      <c r="D3124">
        <v>544</v>
      </c>
      <c r="E3124" t="s">
        <v>20</v>
      </c>
      <c r="F3124" s="5">
        <v>54.652000000000008</v>
      </c>
      <c r="G3124" s="5">
        <v>65.885400000000004</v>
      </c>
      <c r="H3124" t="s">
        <v>56</v>
      </c>
      <c r="I3124" t="s">
        <v>57</v>
      </c>
      <c r="J3124" t="str">
        <f>_xlfn.CONCAT(merge_ord_cust_2[[#This Row],[Customers.first_name]]," ", merge_ord_cust_2[[#This Row],[Customers.last_name]])</f>
        <v>James Miller</v>
      </c>
      <c r="K3124" t="s">
        <v>179</v>
      </c>
      <c r="L3124" t="s">
        <v>82</v>
      </c>
      <c r="M3124" t="s">
        <v>63</v>
      </c>
      <c r="N3124" t="s">
        <v>48</v>
      </c>
      <c r="O3124">
        <v>5717</v>
      </c>
      <c r="P3124">
        <f>merge_ord_cust_2[[#This Row],[Selling Price]]-merge_ord_cust_2[[#This Row],[Cost Price]]</f>
        <v>11.233399999999996</v>
      </c>
      <c r="Q3124" s="8">
        <f>INT(merge_ord_cust_2[[#This Row],[Profit Calculation]]/merge_ord_cust_2[[#This Row],[Cost Price]])</f>
        <v>0</v>
      </c>
    </row>
    <row r="3125" spans="1:17" x14ac:dyDescent="0.3">
      <c r="A3125" s="1">
        <v>45026</v>
      </c>
      <c r="B3125" s="1" t="str">
        <f>TEXT(merge_ord_cust_2[[#This Row],[date]],"mmmm")</f>
        <v>April</v>
      </c>
      <c r="C3125">
        <v>1009836</v>
      </c>
      <c r="D3125">
        <v>1712</v>
      </c>
      <c r="E3125" t="s">
        <v>16</v>
      </c>
      <c r="F3125" s="5">
        <v>59.995999999999995</v>
      </c>
      <c r="G3125" s="5">
        <v>65.885400000000004</v>
      </c>
      <c r="H3125" t="s">
        <v>98</v>
      </c>
      <c r="I3125" t="s">
        <v>45</v>
      </c>
      <c r="J3125" t="str">
        <f>_xlfn.CONCAT(merge_ord_cust_2[[#This Row],[Customers.first_name]]," ", merge_ord_cust_2[[#This Row],[Customers.last_name]])</f>
        <v>Olivia Williams</v>
      </c>
      <c r="K3125" t="s">
        <v>138</v>
      </c>
      <c r="L3125" t="s">
        <v>82</v>
      </c>
      <c r="M3125" t="s">
        <v>63</v>
      </c>
      <c r="N3125" t="s">
        <v>43</v>
      </c>
      <c r="O3125">
        <v>6798</v>
      </c>
      <c r="P3125">
        <f>merge_ord_cust_2[[#This Row],[Selling Price]]-merge_ord_cust_2[[#This Row],[Cost Price]]</f>
        <v>5.8894000000000091</v>
      </c>
      <c r="Q3125" s="8">
        <f>INT(merge_ord_cust_2[[#This Row],[Profit Calculation]]/merge_ord_cust_2[[#This Row],[Cost Price]])</f>
        <v>0</v>
      </c>
    </row>
    <row r="3126" spans="1:17" x14ac:dyDescent="0.3">
      <c r="A3126" s="1">
        <v>45188</v>
      </c>
      <c r="B3126" s="1" t="str">
        <f>TEXT(merge_ord_cust_2[[#This Row],[date]],"mmmm")</f>
        <v>September</v>
      </c>
      <c r="C3126">
        <v>1015270</v>
      </c>
      <c r="D3126">
        <v>400</v>
      </c>
      <c r="E3126" t="s">
        <v>15</v>
      </c>
      <c r="F3126" s="5">
        <v>65.89200000000001</v>
      </c>
      <c r="G3126" s="5">
        <v>65.885400000000004</v>
      </c>
      <c r="H3126" t="s">
        <v>56</v>
      </c>
      <c r="I3126" t="s">
        <v>79</v>
      </c>
      <c r="J3126" t="str">
        <f>_xlfn.CONCAT(merge_ord_cust_2[[#This Row],[Customers.first_name]]," ", merge_ord_cust_2[[#This Row],[Customers.last_name]])</f>
        <v>James Rodriguez</v>
      </c>
      <c r="K3126" t="s">
        <v>284</v>
      </c>
      <c r="L3126" t="s">
        <v>82</v>
      </c>
      <c r="M3126" t="s">
        <v>63</v>
      </c>
      <c r="N3126" t="s">
        <v>48</v>
      </c>
      <c r="O3126">
        <v>4824</v>
      </c>
      <c r="P3126">
        <f>merge_ord_cust_2[[#This Row],[Selling Price]]-merge_ord_cust_2[[#This Row],[Cost Price]]</f>
        <v>-6.6000000000059345E-3</v>
      </c>
      <c r="Q3126" s="8">
        <f>INT(merge_ord_cust_2[[#This Row],[Profit Calculation]]/merge_ord_cust_2[[#This Row],[Cost Price]])</f>
        <v>-1</v>
      </c>
    </row>
    <row r="3127" spans="1:17" x14ac:dyDescent="0.3">
      <c r="A3127" s="1">
        <v>45091</v>
      </c>
      <c r="B3127" s="1" t="str">
        <f>TEXT(merge_ord_cust_2[[#This Row],[date]],"mmmm")</f>
        <v>June</v>
      </c>
      <c r="C3127">
        <v>1006982</v>
      </c>
      <c r="D3127">
        <v>798</v>
      </c>
      <c r="E3127" t="s">
        <v>18</v>
      </c>
      <c r="F3127" s="5">
        <v>74.2</v>
      </c>
      <c r="G3127" s="5">
        <v>65.885400000000004</v>
      </c>
      <c r="H3127" t="s">
        <v>44</v>
      </c>
      <c r="I3127" t="s">
        <v>39</v>
      </c>
      <c r="J3127" t="str">
        <f>_xlfn.CONCAT(merge_ord_cust_2[[#This Row],[Customers.first_name]]," ", merge_ord_cust_2[[#This Row],[Customers.last_name]])</f>
        <v>John Smith</v>
      </c>
      <c r="K3127" t="s">
        <v>97</v>
      </c>
      <c r="L3127" t="s">
        <v>78</v>
      </c>
      <c r="M3127" t="s">
        <v>63</v>
      </c>
      <c r="N3127" t="s">
        <v>43</v>
      </c>
      <c r="O3127">
        <v>5721</v>
      </c>
      <c r="P3127">
        <f>merge_ord_cust_2[[#This Row],[Selling Price]]-merge_ord_cust_2[[#This Row],[Cost Price]]</f>
        <v>-8.3145999999999987</v>
      </c>
      <c r="Q3127" s="8">
        <f>INT(merge_ord_cust_2[[#This Row],[Profit Calculation]]/merge_ord_cust_2[[#This Row],[Cost Price]])</f>
        <v>-1</v>
      </c>
    </row>
    <row r="3128" spans="1:17" x14ac:dyDescent="0.3">
      <c r="A3128" s="1">
        <v>45010</v>
      </c>
      <c r="B3128" s="1" t="str">
        <f>TEXT(merge_ord_cust_2[[#This Row],[date]],"mmmm")</f>
        <v>March</v>
      </c>
      <c r="C3128">
        <v>1008846</v>
      </c>
      <c r="D3128">
        <v>2666</v>
      </c>
      <c r="E3128" t="s">
        <v>22</v>
      </c>
      <c r="F3128" s="5">
        <v>77.456000000000003</v>
      </c>
      <c r="G3128" s="5">
        <v>65.885400000000004</v>
      </c>
      <c r="H3128" t="s">
        <v>64</v>
      </c>
      <c r="I3128" t="s">
        <v>67</v>
      </c>
      <c r="J3128" t="str">
        <f>_xlfn.CONCAT(merge_ord_cust_2[[#This Row],[Customers.first_name]]," ", merge_ord_cust_2[[#This Row],[Customers.last_name]])</f>
        <v>Michael Johnson</v>
      </c>
      <c r="K3128" t="s">
        <v>153</v>
      </c>
      <c r="L3128" t="s">
        <v>50</v>
      </c>
      <c r="M3128" t="s">
        <v>36</v>
      </c>
      <c r="N3128" t="s">
        <v>48</v>
      </c>
      <c r="O3128">
        <v>1293</v>
      </c>
      <c r="P3128">
        <f>merge_ord_cust_2[[#This Row],[Selling Price]]-merge_ord_cust_2[[#This Row],[Cost Price]]</f>
        <v>-11.570599999999999</v>
      </c>
      <c r="Q3128" s="8">
        <f>INT(merge_ord_cust_2[[#This Row],[Profit Calculation]]/merge_ord_cust_2[[#This Row],[Cost Price]])</f>
        <v>-1</v>
      </c>
    </row>
    <row r="3129" spans="1:17" x14ac:dyDescent="0.3">
      <c r="A3129" s="1">
        <v>45182</v>
      </c>
      <c r="B3129" s="1" t="str">
        <f>TEXT(merge_ord_cust_2[[#This Row],[date]],"mmmm")</f>
        <v>September</v>
      </c>
      <c r="C3129">
        <v>1018431</v>
      </c>
      <c r="D3129">
        <v>2297</v>
      </c>
      <c r="E3129" t="s">
        <v>17</v>
      </c>
      <c r="F3129" s="5">
        <v>80.227999999999994</v>
      </c>
      <c r="G3129" s="5">
        <v>65.885400000000004</v>
      </c>
      <c r="H3129" t="s">
        <v>64</v>
      </c>
      <c r="I3129" t="s">
        <v>57</v>
      </c>
      <c r="J3129" t="str">
        <f>_xlfn.CONCAT(merge_ord_cust_2[[#This Row],[Customers.first_name]]," ", merge_ord_cust_2[[#This Row],[Customers.last_name]])</f>
        <v>Michael Miller</v>
      </c>
      <c r="K3129" t="s">
        <v>224</v>
      </c>
      <c r="L3129" t="s">
        <v>41</v>
      </c>
      <c r="M3129" t="s">
        <v>42</v>
      </c>
      <c r="N3129" t="s">
        <v>48</v>
      </c>
      <c r="O3129">
        <v>3442</v>
      </c>
      <c r="P3129">
        <f>merge_ord_cust_2[[#This Row],[Selling Price]]-merge_ord_cust_2[[#This Row],[Cost Price]]</f>
        <v>-14.34259999999999</v>
      </c>
      <c r="Q3129" s="8">
        <f>INT(merge_ord_cust_2[[#This Row],[Profit Calculation]]/merge_ord_cust_2[[#This Row],[Cost Price]])</f>
        <v>-1</v>
      </c>
    </row>
    <row r="3130" spans="1:17" x14ac:dyDescent="0.3">
      <c r="A3130" s="1">
        <v>45025</v>
      </c>
      <c r="B3130" s="1" t="str">
        <f>TEXT(merge_ord_cust_2[[#This Row],[date]],"mmmm")</f>
        <v>April</v>
      </c>
      <c r="C3130">
        <v>1007863</v>
      </c>
      <c r="D3130">
        <v>25</v>
      </c>
      <c r="E3130" t="s">
        <v>21</v>
      </c>
      <c r="F3130" s="5">
        <v>97.728000000000009</v>
      </c>
      <c r="G3130" s="5">
        <v>65.885400000000004</v>
      </c>
      <c r="H3130" t="s">
        <v>64</v>
      </c>
      <c r="I3130" t="s">
        <v>79</v>
      </c>
      <c r="J3130" t="str">
        <f>_xlfn.CONCAT(merge_ord_cust_2[[#This Row],[Customers.first_name]]," ", merge_ord_cust_2[[#This Row],[Customers.last_name]])</f>
        <v>Michael Rodriguez</v>
      </c>
      <c r="K3130" t="s">
        <v>91</v>
      </c>
      <c r="L3130" t="s">
        <v>69</v>
      </c>
      <c r="M3130" t="s">
        <v>42</v>
      </c>
      <c r="N3130" t="s">
        <v>48</v>
      </c>
      <c r="O3130">
        <v>4419</v>
      </c>
      <c r="P3130">
        <f>merge_ord_cust_2[[#This Row],[Selling Price]]-merge_ord_cust_2[[#This Row],[Cost Price]]</f>
        <v>-31.842600000000004</v>
      </c>
      <c r="Q3130" s="8">
        <f>INT(merge_ord_cust_2[[#This Row],[Profit Calculation]]/merge_ord_cust_2[[#This Row],[Cost Price]])</f>
        <v>-1</v>
      </c>
    </row>
    <row r="3131" spans="1:17" x14ac:dyDescent="0.3">
      <c r="A3131" s="1">
        <v>44948</v>
      </c>
      <c r="B3131" s="1" t="str">
        <f>TEXT(merge_ord_cust_2[[#This Row],[date]],"mmmm")</f>
        <v>January</v>
      </c>
      <c r="C3131">
        <v>1017944</v>
      </c>
      <c r="D3131">
        <v>873</v>
      </c>
      <c r="E3131" t="s">
        <v>23</v>
      </c>
      <c r="F3131" s="5">
        <v>101.86000000000001</v>
      </c>
      <c r="G3131" s="5">
        <v>65.885400000000004</v>
      </c>
      <c r="H3131" t="s">
        <v>59</v>
      </c>
      <c r="I3131" t="s">
        <v>79</v>
      </c>
      <c r="J3131" t="str">
        <f>_xlfn.CONCAT(merge_ord_cust_2[[#This Row],[Customers.first_name]]," ", merge_ord_cust_2[[#This Row],[Customers.last_name]])</f>
        <v>Ava Rodriguez</v>
      </c>
      <c r="K3131" t="s">
        <v>174</v>
      </c>
      <c r="L3131" t="s">
        <v>35</v>
      </c>
      <c r="M3131" t="s">
        <v>36</v>
      </c>
      <c r="N3131" t="s">
        <v>43</v>
      </c>
      <c r="O3131">
        <v>7782</v>
      </c>
      <c r="P3131">
        <f>merge_ord_cust_2[[#This Row],[Selling Price]]-merge_ord_cust_2[[#This Row],[Cost Price]]</f>
        <v>-35.974600000000009</v>
      </c>
      <c r="Q3131" s="8">
        <f>INT(merge_ord_cust_2[[#This Row],[Profit Calculation]]/merge_ord_cust_2[[#This Row],[Cost Price]])</f>
        <v>-1</v>
      </c>
    </row>
    <row r="3132" spans="1:17" x14ac:dyDescent="0.3">
      <c r="A3132" s="1">
        <v>44938</v>
      </c>
      <c r="B3132" s="1" t="str">
        <f>TEXT(merge_ord_cust_2[[#This Row],[date]],"mmmm")</f>
        <v>January</v>
      </c>
      <c r="C3132">
        <v>1011847</v>
      </c>
      <c r="D3132">
        <v>1912</v>
      </c>
      <c r="E3132" t="s">
        <v>17</v>
      </c>
      <c r="F3132" s="5">
        <v>112.824</v>
      </c>
      <c r="G3132" s="5">
        <v>65.885400000000004</v>
      </c>
      <c r="H3132" t="s">
        <v>38</v>
      </c>
      <c r="I3132" t="s">
        <v>120</v>
      </c>
      <c r="J3132" t="str">
        <f>_xlfn.CONCAT(merge_ord_cust_2[[#This Row],[Customers.first_name]]," ", merge_ord_cust_2[[#This Row],[Customers.last_name]])</f>
        <v>Emma Jones</v>
      </c>
      <c r="K3132" t="s">
        <v>266</v>
      </c>
      <c r="L3132" t="s">
        <v>66</v>
      </c>
      <c r="M3132" t="s">
        <v>55</v>
      </c>
      <c r="N3132" t="s">
        <v>48</v>
      </c>
      <c r="O3132">
        <v>6562</v>
      </c>
      <c r="P3132">
        <f>merge_ord_cust_2[[#This Row],[Selling Price]]-merge_ord_cust_2[[#This Row],[Cost Price]]</f>
        <v>-46.938599999999994</v>
      </c>
      <c r="Q3132" s="8">
        <f>INT(merge_ord_cust_2[[#This Row],[Profit Calculation]]/merge_ord_cust_2[[#This Row],[Cost Price]])</f>
        <v>-1</v>
      </c>
    </row>
    <row r="3133" spans="1:17" x14ac:dyDescent="0.3">
      <c r="A3133" s="1">
        <v>45128</v>
      </c>
      <c r="B3133" s="1" t="str">
        <f>TEXT(merge_ord_cust_2[[#This Row],[date]],"mmmm")</f>
        <v>July</v>
      </c>
      <c r="C3133">
        <v>1012297</v>
      </c>
      <c r="D3133">
        <v>100</v>
      </c>
      <c r="E3133" t="s">
        <v>17</v>
      </c>
      <c r="F3133" s="5">
        <v>112.824</v>
      </c>
      <c r="G3133" s="5">
        <v>65.885400000000004</v>
      </c>
      <c r="H3133" t="s">
        <v>32</v>
      </c>
      <c r="I3133" t="s">
        <v>57</v>
      </c>
      <c r="J3133" t="str">
        <f>_xlfn.CONCAT(merge_ord_cust_2[[#This Row],[Customers.first_name]]," ", merge_ord_cust_2[[#This Row],[Customers.last_name]])</f>
        <v>Noah Miller</v>
      </c>
      <c r="K3133" t="s">
        <v>155</v>
      </c>
      <c r="L3133" t="s">
        <v>54</v>
      </c>
      <c r="M3133" t="s">
        <v>55</v>
      </c>
      <c r="N3133" t="s">
        <v>48</v>
      </c>
      <c r="O3133">
        <v>8812</v>
      </c>
      <c r="P3133">
        <f>merge_ord_cust_2[[#This Row],[Selling Price]]-merge_ord_cust_2[[#This Row],[Cost Price]]</f>
        <v>-46.938599999999994</v>
      </c>
      <c r="Q3133" s="8">
        <f>INT(merge_ord_cust_2[[#This Row],[Profit Calculation]]/merge_ord_cust_2[[#This Row],[Cost Price]])</f>
        <v>-1</v>
      </c>
    </row>
    <row r="3134" spans="1:17" x14ac:dyDescent="0.3">
      <c r="A3134" s="1">
        <v>45285</v>
      </c>
      <c r="B3134" s="1" t="str">
        <f>TEXT(merge_ord_cust_2[[#This Row],[date]],"mmmm")</f>
        <v>December</v>
      </c>
      <c r="C3134">
        <v>1012327</v>
      </c>
      <c r="D3134">
        <v>1715</v>
      </c>
      <c r="E3134" t="s">
        <v>22</v>
      </c>
      <c r="F3134" s="5">
        <v>124.06400000000001</v>
      </c>
      <c r="G3134" s="5">
        <v>65.885400000000004</v>
      </c>
      <c r="H3134" t="s">
        <v>32</v>
      </c>
      <c r="I3134" t="s">
        <v>76</v>
      </c>
      <c r="J3134" t="str">
        <f>_xlfn.CONCAT(merge_ord_cust_2[[#This Row],[Customers.first_name]]," ", merge_ord_cust_2[[#This Row],[Customers.last_name]])</f>
        <v>Noah Garcia</v>
      </c>
      <c r="K3134" t="s">
        <v>107</v>
      </c>
      <c r="L3134" t="s">
        <v>54</v>
      </c>
      <c r="M3134" t="s">
        <v>55</v>
      </c>
      <c r="N3134" t="s">
        <v>43</v>
      </c>
      <c r="O3134">
        <v>5801</v>
      </c>
      <c r="P3134">
        <f>merge_ord_cust_2[[#This Row],[Selling Price]]-merge_ord_cust_2[[#This Row],[Cost Price]]</f>
        <v>-58.178600000000003</v>
      </c>
      <c r="Q3134" s="8">
        <f>INT(merge_ord_cust_2[[#This Row],[Profit Calculation]]/merge_ord_cust_2[[#This Row],[Cost Price]])</f>
        <v>-1</v>
      </c>
    </row>
    <row r="3135" spans="1:17" x14ac:dyDescent="0.3">
      <c r="A3135" s="1">
        <v>45186</v>
      </c>
      <c r="B3135" s="1" t="str">
        <f>TEXT(merge_ord_cust_2[[#This Row],[date]],"mmmm")</f>
        <v>September</v>
      </c>
      <c r="C3135">
        <v>1007640</v>
      </c>
      <c r="D3135">
        <v>1561</v>
      </c>
      <c r="E3135" t="s">
        <v>23</v>
      </c>
      <c r="F3135" s="5">
        <v>181.22800000000004</v>
      </c>
      <c r="G3135" s="5">
        <v>65.885400000000004</v>
      </c>
      <c r="H3135" t="s">
        <v>94</v>
      </c>
      <c r="I3135" t="s">
        <v>76</v>
      </c>
      <c r="J3135" t="str">
        <f>_xlfn.CONCAT(merge_ord_cust_2[[#This Row],[Customers.first_name]]," ", merge_ord_cust_2[[#This Row],[Customers.last_name]])</f>
        <v>Isabella Garcia</v>
      </c>
      <c r="K3135" t="s">
        <v>312</v>
      </c>
      <c r="L3135" t="s">
        <v>35</v>
      </c>
      <c r="M3135" t="s">
        <v>36</v>
      </c>
      <c r="N3135" t="s">
        <v>43</v>
      </c>
      <c r="O3135">
        <v>9182</v>
      </c>
      <c r="P3135">
        <f>merge_ord_cust_2[[#This Row],[Selling Price]]-merge_ord_cust_2[[#This Row],[Cost Price]]</f>
        <v>-115.34260000000003</v>
      </c>
      <c r="Q3135" s="8">
        <f>INT(merge_ord_cust_2[[#This Row],[Profit Calculation]]/merge_ord_cust_2[[#This Row],[Cost Price]])</f>
        <v>-1</v>
      </c>
    </row>
    <row r="3136" spans="1:17" x14ac:dyDescent="0.3">
      <c r="A3136" s="1">
        <v>44969</v>
      </c>
      <c r="B3136" s="1" t="str">
        <f>TEXT(merge_ord_cust_2[[#This Row],[date]],"mmmm")</f>
        <v>February</v>
      </c>
      <c r="C3136">
        <v>1011485</v>
      </c>
      <c r="D3136">
        <v>1188</v>
      </c>
      <c r="E3136" t="s">
        <v>16</v>
      </c>
      <c r="F3136" s="5">
        <v>130.80799999999999</v>
      </c>
      <c r="G3136" s="5">
        <v>65.885400000000018</v>
      </c>
      <c r="H3136" t="s">
        <v>75</v>
      </c>
      <c r="I3136" t="s">
        <v>67</v>
      </c>
      <c r="J3136" t="str">
        <f>_xlfn.CONCAT(merge_ord_cust_2[[#This Row],[Customers.first_name]]," ", merge_ord_cust_2[[#This Row],[Customers.last_name]])</f>
        <v>Liam Johnson</v>
      </c>
      <c r="K3136" t="s">
        <v>321</v>
      </c>
      <c r="L3136" t="s">
        <v>69</v>
      </c>
      <c r="M3136" t="s">
        <v>42</v>
      </c>
      <c r="N3136" t="s">
        <v>37</v>
      </c>
      <c r="O3136">
        <v>8478</v>
      </c>
      <c r="P3136">
        <f>merge_ord_cust_2[[#This Row],[Selling Price]]-merge_ord_cust_2[[#This Row],[Cost Price]]</f>
        <v>-64.922599999999974</v>
      </c>
      <c r="Q3136" s="8">
        <f>INT(merge_ord_cust_2[[#This Row],[Profit Calculation]]/merge_ord_cust_2[[#This Row],[Cost Price]])</f>
        <v>-1</v>
      </c>
    </row>
    <row r="3137" spans="1:17" x14ac:dyDescent="0.3">
      <c r="A3137" s="1">
        <v>45160</v>
      </c>
      <c r="B3137" s="1" t="str">
        <f>TEXT(merge_ord_cust_2[[#This Row],[date]],"mmmm")</f>
        <v>August</v>
      </c>
      <c r="C3137">
        <v>1002557</v>
      </c>
      <c r="D3137">
        <v>2557</v>
      </c>
      <c r="E3137" t="s">
        <v>22</v>
      </c>
      <c r="F3137" s="5">
        <v>190.90240000000006</v>
      </c>
      <c r="G3137" s="5">
        <v>65.930800000000019</v>
      </c>
      <c r="H3137" t="s">
        <v>56</v>
      </c>
      <c r="I3137" t="s">
        <v>60</v>
      </c>
      <c r="J3137" t="str">
        <f>_xlfn.CONCAT(merge_ord_cust_2[[#This Row],[Customers.first_name]]," ", merge_ord_cust_2[[#This Row],[Customers.last_name]])</f>
        <v>James Martinez</v>
      </c>
      <c r="K3137" t="s">
        <v>92</v>
      </c>
      <c r="L3137" t="s">
        <v>71</v>
      </c>
      <c r="M3137" t="s">
        <v>42</v>
      </c>
      <c r="N3137" t="s">
        <v>43</v>
      </c>
      <c r="O3137">
        <v>2320</v>
      </c>
      <c r="P3137">
        <f>merge_ord_cust_2[[#This Row],[Selling Price]]-merge_ord_cust_2[[#This Row],[Cost Price]]</f>
        <v>-124.97160000000004</v>
      </c>
      <c r="Q3137" s="8">
        <f>INT(merge_ord_cust_2[[#This Row],[Profit Calculation]]/merge_ord_cust_2[[#This Row],[Cost Price]])</f>
        <v>-1</v>
      </c>
    </row>
    <row r="3138" spans="1:17" x14ac:dyDescent="0.3">
      <c r="A3138" s="1">
        <v>45067</v>
      </c>
      <c r="B3138" s="1" t="str">
        <f>TEXT(merge_ord_cust_2[[#This Row],[date]],"mmmm")</f>
        <v>May</v>
      </c>
      <c r="C3138">
        <v>1006390</v>
      </c>
      <c r="D3138">
        <v>772</v>
      </c>
      <c r="E3138" t="s">
        <v>24</v>
      </c>
      <c r="F3138" s="5">
        <v>16.484000000000009</v>
      </c>
      <c r="G3138" s="5">
        <v>65.975040000000007</v>
      </c>
      <c r="H3138" t="s">
        <v>51</v>
      </c>
      <c r="I3138" t="s">
        <v>76</v>
      </c>
      <c r="J3138" t="str">
        <f>_xlfn.CONCAT(merge_ord_cust_2[[#This Row],[Customers.first_name]]," ", merge_ord_cust_2[[#This Row],[Customers.last_name]])</f>
        <v>Sophia Garcia</v>
      </c>
      <c r="K3138" t="s">
        <v>200</v>
      </c>
      <c r="L3138" t="s">
        <v>71</v>
      </c>
      <c r="M3138" t="s">
        <v>42</v>
      </c>
      <c r="N3138" t="s">
        <v>37</v>
      </c>
      <c r="O3138">
        <v>8782</v>
      </c>
      <c r="P3138">
        <f>merge_ord_cust_2[[#This Row],[Selling Price]]-merge_ord_cust_2[[#This Row],[Cost Price]]</f>
        <v>49.491039999999998</v>
      </c>
      <c r="Q3138" s="8">
        <f>INT(merge_ord_cust_2[[#This Row],[Profit Calculation]]/merge_ord_cust_2[[#This Row],[Cost Price]])</f>
        <v>3</v>
      </c>
    </row>
    <row r="3139" spans="1:17" x14ac:dyDescent="0.3">
      <c r="A3139" s="1">
        <v>45142</v>
      </c>
      <c r="B3139" s="1" t="str">
        <f>TEXT(merge_ord_cust_2[[#This Row],[date]],"mmmm")</f>
        <v>August</v>
      </c>
      <c r="C3139">
        <v>1009807</v>
      </c>
      <c r="D3139">
        <v>743</v>
      </c>
      <c r="E3139" t="s">
        <v>24</v>
      </c>
      <c r="F3139" s="5">
        <v>101.96800000000002</v>
      </c>
      <c r="G3139" s="5">
        <v>65.975040000000007</v>
      </c>
      <c r="H3139" t="s">
        <v>59</v>
      </c>
      <c r="I3139" t="s">
        <v>57</v>
      </c>
      <c r="J3139" t="str">
        <f>_xlfn.CONCAT(merge_ord_cust_2[[#This Row],[Customers.first_name]]," ", merge_ord_cust_2[[#This Row],[Customers.last_name]])</f>
        <v>Ava Miller</v>
      </c>
      <c r="K3139" t="s">
        <v>83</v>
      </c>
      <c r="L3139" t="s">
        <v>78</v>
      </c>
      <c r="M3139" t="s">
        <v>63</v>
      </c>
      <c r="N3139" t="s">
        <v>37</v>
      </c>
      <c r="O3139">
        <v>7515</v>
      </c>
      <c r="P3139">
        <f>merge_ord_cust_2[[#This Row],[Selling Price]]-merge_ord_cust_2[[#This Row],[Cost Price]]</f>
        <v>-35.992960000000011</v>
      </c>
      <c r="Q3139" s="8">
        <f>INT(merge_ord_cust_2[[#This Row],[Profit Calculation]]/merge_ord_cust_2[[#This Row],[Cost Price]])</f>
        <v>-1</v>
      </c>
    </row>
    <row r="3140" spans="1:17" x14ac:dyDescent="0.3">
      <c r="A3140" s="1">
        <v>45052</v>
      </c>
      <c r="B3140" s="1" t="str">
        <f>TEXT(merge_ord_cust_2[[#This Row],[date]],"mmmm")</f>
        <v>May</v>
      </c>
      <c r="C3140">
        <v>1016008</v>
      </c>
      <c r="D3140">
        <v>2224</v>
      </c>
      <c r="E3140" t="s">
        <v>24</v>
      </c>
      <c r="F3140" s="5">
        <v>136.32</v>
      </c>
      <c r="G3140" s="5">
        <v>65.975040000000021</v>
      </c>
      <c r="H3140" t="s">
        <v>51</v>
      </c>
      <c r="I3140" t="s">
        <v>120</v>
      </c>
      <c r="J3140" t="str">
        <f>_xlfn.CONCAT(merge_ord_cust_2[[#This Row],[Customers.first_name]]," ", merge_ord_cust_2[[#This Row],[Customers.last_name]])</f>
        <v>Sophia Jones</v>
      </c>
      <c r="K3140" t="s">
        <v>315</v>
      </c>
      <c r="L3140" t="s">
        <v>54</v>
      </c>
      <c r="M3140" t="s">
        <v>55</v>
      </c>
      <c r="N3140" t="s">
        <v>43</v>
      </c>
      <c r="O3140">
        <v>6018</v>
      </c>
      <c r="P3140">
        <f>merge_ord_cust_2[[#This Row],[Selling Price]]-merge_ord_cust_2[[#This Row],[Cost Price]]</f>
        <v>-70.344959999999972</v>
      </c>
      <c r="Q3140" s="8">
        <f>INT(merge_ord_cust_2[[#This Row],[Profit Calculation]]/merge_ord_cust_2[[#This Row],[Cost Price]])</f>
        <v>-1</v>
      </c>
    </row>
    <row r="3141" spans="1:17" x14ac:dyDescent="0.3">
      <c r="A3141" s="1">
        <v>44956</v>
      </c>
      <c r="B3141" s="1" t="str">
        <f>TEXT(merge_ord_cust_2[[#This Row],[date]],"mmmm")</f>
        <v>January</v>
      </c>
      <c r="C3141">
        <v>1002258</v>
      </c>
      <c r="D3141">
        <v>2258</v>
      </c>
      <c r="E3141" t="s">
        <v>24</v>
      </c>
      <c r="F3141" s="5">
        <v>54.758400000000009</v>
      </c>
      <c r="G3141" s="5">
        <v>66.086799999999997</v>
      </c>
      <c r="H3141" t="s">
        <v>38</v>
      </c>
      <c r="I3141" t="s">
        <v>33</v>
      </c>
      <c r="J3141" t="str">
        <f>_xlfn.CONCAT(merge_ord_cust_2[[#This Row],[Customers.first_name]]," ", merge_ord_cust_2[[#This Row],[Customers.last_name]])</f>
        <v>Emma Davis</v>
      </c>
      <c r="K3141" t="s">
        <v>129</v>
      </c>
      <c r="L3141" t="s">
        <v>54</v>
      </c>
      <c r="M3141" t="s">
        <v>55</v>
      </c>
      <c r="N3141" t="s">
        <v>37</v>
      </c>
      <c r="O3141">
        <v>4537</v>
      </c>
      <c r="P3141">
        <f>merge_ord_cust_2[[#This Row],[Selling Price]]-merge_ord_cust_2[[#This Row],[Cost Price]]</f>
        <v>11.328399999999988</v>
      </c>
      <c r="Q3141" s="8">
        <f>INT(merge_ord_cust_2[[#This Row],[Profit Calculation]]/merge_ord_cust_2[[#This Row],[Cost Price]])</f>
        <v>0</v>
      </c>
    </row>
    <row r="3142" spans="1:17" x14ac:dyDescent="0.3">
      <c r="A3142" s="1">
        <v>44952</v>
      </c>
      <c r="B3142" s="1" t="str">
        <f>TEXT(merge_ord_cust_2[[#This Row],[date]],"mmmm")</f>
        <v>January</v>
      </c>
      <c r="C3142">
        <v>1019389</v>
      </c>
      <c r="D3142">
        <v>294</v>
      </c>
      <c r="E3142" t="s">
        <v>16</v>
      </c>
      <c r="F3142" s="5">
        <v>6.6280000000000001</v>
      </c>
      <c r="G3142" s="5">
        <v>66.333600000000004</v>
      </c>
      <c r="H3142" t="s">
        <v>38</v>
      </c>
      <c r="I3142" t="s">
        <v>60</v>
      </c>
      <c r="J3142" t="str">
        <f>_xlfn.CONCAT(merge_ord_cust_2[[#This Row],[Customers.first_name]]," ", merge_ord_cust_2[[#This Row],[Customers.last_name]])</f>
        <v>Emma Martinez</v>
      </c>
      <c r="K3142" t="s">
        <v>252</v>
      </c>
      <c r="L3142" t="s">
        <v>78</v>
      </c>
      <c r="M3142" t="s">
        <v>63</v>
      </c>
      <c r="N3142" t="s">
        <v>48</v>
      </c>
      <c r="O3142">
        <v>4225</v>
      </c>
      <c r="P3142">
        <f>merge_ord_cust_2[[#This Row],[Selling Price]]-merge_ord_cust_2[[#This Row],[Cost Price]]</f>
        <v>59.705600000000004</v>
      </c>
      <c r="Q3142" s="8">
        <f>INT(merge_ord_cust_2[[#This Row],[Profit Calculation]]/merge_ord_cust_2[[#This Row],[Cost Price]])</f>
        <v>9</v>
      </c>
    </row>
    <row r="3143" spans="1:17" x14ac:dyDescent="0.3">
      <c r="A3143" s="1">
        <v>45187</v>
      </c>
      <c r="B3143" s="1" t="str">
        <f>TEXT(merge_ord_cust_2[[#This Row],[date]],"mmmm")</f>
        <v>September</v>
      </c>
      <c r="C3143">
        <v>1019407</v>
      </c>
      <c r="D3143">
        <v>128</v>
      </c>
      <c r="E3143" t="s">
        <v>23</v>
      </c>
      <c r="F3143" s="5">
        <v>9.1079999999999899</v>
      </c>
      <c r="G3143" s="5">
        <v>66.333600000000004</v>
      </c>
      <c r="H3143" t="s">
        <v>56</v>
      </c>
      <c r="I3143" t="s">
        <v>67</v>
      </c>
      <c r="J3143" t="str">
        <f>_xlfn.CONCAT(merge_ord_cust_2[[#This Row],[Customers.first_name]]," ", merge_ord_cust_2[[#This Row],[Customers.last_name]])</f>
        <v>James Johnson</v>
      </c>
      <c r="K3143" t="s">
        <v>173</v>
      </c>
      <c r="L3143" t="s">
        <v>62</v>
      </c>
      <c r="M3143" t="s">
        <v>63</v>
      </c>
      <c r="N3143" t="s">
        <v>37</v>
      </c>
      <c r="O3143">
        <v>2463</v>
      </c>
      <c r="P3143">
        <f>merge_ord_cust_2[[#This Row],[Selling Price]]-merge_ord_cust_2[[#This Row],[Cost Price]]</f>
        <v>57.225600000000014</v>
      </c>
      <c r="Q3143" s="8">
        <f>INT(merge_ord_cust_2[[#This Row],[Profit Calculation]]/merge_ord_cust_2[[#This Row],[Cost Price]])</f>
        <v>6</v>
      </c>
    </row>
    <row r="3144" spans="1:17" x14ac:dyDescent="0.3">
      <c r="A3144" s="1">
        <v>45107</v>
      </c>
      <c r="B3144" s="1" t="str">
        <f>TEXT(merge_ord_cust_2[[#This Row],[date]],"mmmm")</f>
        <v>June</v>
      </c>
      <c r="C3144">
        <v>1006362</v>
      </c>
      <c r="D3144">
        <v>1024</v>
      </c>
      <c r="E3144" t="s">
        <v>23</v>
      </c>
      <c r="F3144" s="5">
        <v>12.460000000000008</v>
      </c>
      <c r="G3144" s="5">
        <v>66.333600000000004</v>
      </c>
      <c r="H3144" t="s">
        <v>38</v>
      </c>
      <c r="I3144" t="s">
        <v>45</v>
      </c>
      <c r="J3144" t="str">
        <f>_xlfn.CONCAT(merge_ord_cust_2[[#This Row],[Customers.first_name]]," ", merge_ord_cust_2[[#This Row],[Customers.last_name]])</f>
        <v>Emma Williams</v>
      </c>
      <c r="K3144" t="s">
        <v>49</v>
      </c>
      <c r="L3144" t="s">
        <v>78</v>
      </c>
      <c r="M3144" t="s">
        <v>63</v>
      </c>
      <c r="N3144" t="s">
        <v>37</v>
      </c>
      <c r="O3144">
        <v>8456</v>
      </c>
      <c r="P3144">
        <f>merge_ord_cust_2[[#This Row],[Selling Price]]-merge_ord_cust_2[[#This Row],[Cost Price]]</f>
        <v>53.873599999999996</v>
      </c>
      <c r="Q3144" s="8">
        <f>INT(merge_ord_cust_2[[#This Row],[Profit Calculation]]/merge_ord_cust_2[[#This Row],[Cost Price]])</f>
        <v>4</v>
      </c>
    </row>
    <row r="3145" spans="1:17" x14ac:dyDescent="0.3">
      <c r="A3145" s="1">
        <v>45122</v>
      </c>
      <c r="B3145" s="1" t="str">
        <f>TEXT(merge_ord_cust_2[[#This Row],[date]],"mmmm")</f>
        <v>July</v>
      </c>
      <c r="C3145">
        <v>1008347</v>
      </c>
      <c r="D3145">
        <v>2017</v>
      </c>
      <c r="E3145" t="s">
        <v>20</v>
      </c>
      <c r="F3145" s="5">
        <v>15.304000000000002</v>
      </c>
      <c r="G3145" s="5">
        <v>66.333600000000004</v>
      </c>
      <c r="H3145" t="s">
        <v>51</v>
      </c>
      <c r="I3145" t="s">
        <v>57</v>
      </c>
      <c r="J3145" t="str">
        <f>_xlfn.CONCAT(merge_ord_cust_2[[#This Row],[Customers.first_name]]," ", merge_ord_cust_2[[#This Row],[Customers.last_name]])</f>
        <v>Sophia Miller</v>
      </c>
      <c r="K3145" t="s">
        <v>294</v>
      </c>
      <c r="L3145" t="s">
        <v>82</v>
      </c>
      <c r="M3145" t="s">
        <v>63</v>
      </c>
      <c r="N3145" t="s">
        <v>48</v>
      </c>
      <c r="O3145">
        <v>2519</v>
      </c>
      <c r="P3145">
        <f>merge_ord_cust_2[[#This Row],[Selling Price]]-merge_ord_cust_2[[#This Row],[Cost Price]]</f>
        <v>51.029600000000002</v>
      </c>
      <c r="Q3145" s="8">
        <f>INT(merge_ord_cust_2[[#This Row],[Profit Calculation]]/merge_ord_cust_2[[#This Row],[Cost Price]])</f>
        <v>3</v>
      </c>
    </row>
    <row r="3146" spans="1:17" x14ac:dyDescent="0.3">
      <c r="A3146" s="1">
        <v>44970</v>
      </c>
      <c r="B3146" s="1" t="str">
        <f>TEXT(merge_ord_cust_2[[#This Row],[date]],"mmmm")</f>
        <v>February</v>
      </c>
      <c r="C3146">
        <v>1016027</v>
      </c>
      <c r="D3146">
        <v>1165</v>
      </c>
      <c r="E3146" t="s">
        <v>20</v>
      </c>
      <c r="F3146" s="5">
        <v>16.744000000000014</v>
      </c>
      <c r="G3146" s="5">
        <v>66.333600000000004</v>
      </c>
      <c r="H3146" t="s">
        <v>75</v>
      </c>
      <c r="I3146" t="s">
        <v>76</v>
      </c>
      <c r="J3146" t="str">
        <f>_xlfn.CONCAT(merge_ord_cust_2[[#This Row],[Customers.first_name]]," ", merge_ord_cust_2[[#This Row],[Customers.last_name]])</f>
        <v>Liam Garcia</v>
      </c>
      <c r="K3146" t="s">
        <v>328</v>
      </c>
      <c r="L3146" t="s">
        <v>62</v>
      </c>
      <c r="M3146" t="s">
        <v>63</v>
      </c>
      <c r="N3146" t="s">
        <v>43</v>
      </c>
      <c r="O3146">
        <v>4765</v>
      </c>
      <c r="P3146">
        <f>merge_ord_cust_2[[#This Row],[Selling Price]]-merge_ord_cust_2[[#This Row],[Cost Price]]</f>
        <v>49.58959999999999</v>
      </c>
      <c r="Q3146" s="8">
        <f>INT(merge_ord_cust_2[[#This Row],[Profit Calculation]]/merge_ord_cust_2[[#This Row],[Cost Price]])</f>
        <v>2</v>
      </c>
    </row>
    <row r="3147" spans="1:17" x14ac:dyDescent="0.3">
      <c r="A3147" s="1">
        <v>45241</v>
      </c>
      <c r="B3147" s="1" t="str">
        <f>TEXT(merge_ord_cust_2[[#This Row],[date]],"mmmm")</f>
        <v>November</v>
      </c>
      <c r="C3147">
        <v>1012699</v>
      </c>
      <c r="D3147">
        <v>2302</v>
      </c>
      <c r="E3147" t="s">
        <v>17</v>
      </c>
      <c r="F3147" s="5">
        <v>16.975999999999999</v>
      </c>
      <c r="G3147" s="5">
        <v>66.333600000000004</v>
      </c>
      <c r="H3147" t="s">
        <v>59</v>
      </c>
      <c r="I3147" t="s">
        <v>67</v>
      </c>
      <c r="J3147" t="str">
        <f>_xlfn.CONCAT(merge_ord_cust_2[[#This Row],[Customers.first_name]]," ", merge_ord_cust_2[[#This Row],[Customers.last_name]])</f>
        <v>Ava Johnson</v>
      </c>
      <c r="K3147" t="s">
        <v>276</v>
      </c>
      <c r="L3147" t="s">
        <v>89</v>
      </c>
      <c r="M3147" t="s">
        <v>55</v>
      </c>
      <c r="N3147" t="s">
        <v>43</v>
      </c>
      <c r="O3147">
        <v>9947</v>
      </c>
      <c r="P3147">
        <f>merge_ord_cust_2[[#This Row],[Selling Price]]-merge_ord_cust_2[[#This Row],[Cost Price]]</f>
        <v>49.357600000000005</v>
      </c>
      <c r="Q3147" s="8">
        <f>INT(merge_ord_cust_2[[#This Row],[Profit Calculation]]/merge_ord_cust_2[[#This Row],[Cost Price]])</f>
        <v>2</v>
      </c>
    </row>
    <row r="3148" spans="1:17" x14ac:dyDescent="0.3">
      <c r="A3148" s="1">
        <v>45153</v>
      </c>
      <c r="B3148" s="1" t="str">
        <f>TEXT(merge_ord_cust_2[[#This Row],[date]],"mmmm")</f>
        <v>August</v>
      </c>
      <c r="C3148">
        <v>1007121</v>
      </c>
      <c r="D3148">
        <v>1596</v>
      </c>
      <c r="E3148" t="s">
        <v>19</v>
      </c>
      <c r="F3148" s="5">
        <v>20.452000000000005</v>
      </c>
      <c r="G3148" s="5">
        <v>66.333600000000004</v>
      </c>
      <c r="H3148" t="s">
        <v>75</v>
      </c>
      <c r="I3148" t="s">
        <v>120</v>
      </c>
      <c r="J3148" t="str">
        <f>_xlfn.CONCAT(merge_ord_cust_2[[#This Row],[Customers.first_name]]," ", merge_ord_cust_2[[#This Row],[Customers.last_name]])</f>
        <v>Liam Jones</v>
      </c>
      <c r="K3148" t="s">
        <v>210</v>
      </c>
      <c r="L3148" t="s">
        <v>62</v>
      </c>
      <c r="M3148" t="s">
        <v>63</v>
      </c>
      <c r="N3148" t="s">
        <v>43</v>
      </c>
      <c r="O3148">
        <v>5992</v>
      </c>
      <c r="P3148">
        <f>merge_ord_cust_2[[#This Row],[Selling Price]]-merge_ord_cust_2[[#This Row],[Cost Price]]</f>
        <v>45.881599999999999</v>
      </c>
      <c r="Q3148" s="8">
        <f>INT(merge_ord_cust_2[[#This Row],[Profit Calculation]]/merge_ord_cust_2[[#This Row],[Cost Price]])</f>
        <v>2</v>
      </c>
    </row>
    <row r="3149" spans="1:17" x14ac:dyDescent="0.3">
      <c r="A3149" s="1">
        <v>45277</v>
      </c>
      <c r="B3149" s="1" t="str">
        <f>TEXT(merge_ord_cust_2[[#This Row],[date]],"mmmm")</f>
        <v>December</v>
      </c>
      <c r="C3149">
        <v>1007273</v>
      </c>
      <c r="D3149">
        <v>2663</v>
      </c>
      <c r="E3149" t="s">
        <v>18</v>
      </c>
      <c r="F3149" s="5">
        <v>58.572000000000003</v>
      </c>
      <c r="G3149" s="5">
        <v>66.333600000000004</v>
      </c>
      <c r="H3149" t="s">
        <v>64</v>
      </c>
      <c r="I3149" t="s">
        <v>39</v>
      </c>
      <c r="J3149" t="str">
        <f>_xlfn.CONCAT(merge_ord_cust_2[[#This Row],[Customers.first_name]]," ", merge_ord_cust_2[[#This Row],[Customers.last_name]])</f>
        <v>Michael Smith</v>
      </c>
      <c r="K3149" t="s">
        <v>219</v>
      </c>
      <c r="L3149" t="s">
        <v>41</v>
      </c>
      <c r="M3149" t="s">
        <v>42</v>
      </c>
      <c r="N3149" t="s">
        <v>43</v>
      </c>
      <c r="O3149">
        <v>6523</v>
      </c>
      <c r="P3149">
        <f>merge_ord_cust_2[[#This Row],[Selling Price]]-merge_ord_cust_2[[#This Row],[Cost Price]]</f>
        <v>7.7616000000000014</v>
      </c>
      <c r="Q3149" s="8">
        <f>INT(merge_ord_cust_2[[#This Row],[Profit Calculation]]/merge_ord_cust_2[[#This Row],[Cost Price]])</f>
        <v>0</v>
      </c>
    </row>
    <row r="3150" spans="1:17" x14ac:dyDescent="0.3">
      <c r="A3150" s="1">
        <v>45043</v>
      </c>
      <c r="B3150" s="1" t="str">
        <f>TEXT(merge_ord_cust_2[[#This Row],[date]],"mmmm")</f>
        <v>April</v>
      </c>
      <c r="C3150">
        <v>1011532</v>
      </c>
      <c r="D3150">
        <v>2347</v>
      </c>
      <c r="E3150" t="s">
        <v>19</v>
      </c>
      <c r="F3150" s="5">
        <v>63.06</v>
      </c>
      <c r="G3150" s="5">
        <v>66.333600000000004</v>
      </c>
      <c r="H3150" t="s">
        <v>98</v>
      </c>
      <c r="I3150" t="s">
        <v>60</v>
      </c>
      <c r="J3150" t="str">
        <f>_xlfn.CONCAT(merge_ord_cust_2[[#This Row],[Customers.first_name]]," ", merge_ord_cust_2[[#This Row],[Customers.last_name]])</f>
        <v>Olivia Martinez</v>
      </c>
      <c r="K3150" t="s">
        <v>193</v>
      </c>
      <c r="L3150" t="s">
        <v>50</v>
      </c>
      <c r="M3150" t="s">
        <v>36</v>
      </c>
      <c r="N3150" t="s">
        <v>43</v>
      </c>
      <c r="O3150">
        <v>8249</v>
      </c>
      <c r="P3150">
        <f>merge_ord_cust_2[[#This Row],[Selling Price]]-merge_ord_cust_2[[#This Row],[Cost Price]]</f>
        <v>3.2736000000000018</v>
      </c>
      <c r="Q3150" s="8">
        <f>INT(merge_ord_cust_2[[#This Row],[Profit Calculation]]/merge_ord_cust_2[[#This Row],[Cost Price]])</f>
        <v>0</v>
      </c>
    </row>
    <row r="3151" spans="1:17" x14ac:dyDescent="0.3">
      <c r="A3151" s="1">
        <v>45240</v>
      </c>
      <c r="B3151" s="1" t="str">
        <f>TEXT(merge_ord_cust_2[[#This Row],[date]],"mmmm")</f>
        <v>November</v>
      </c>
      <c r="C3151">
        <v>1015373</v>
      </c>
      <c r="D3151">
        <v>2174</v>
      </c>
      <c r="E3151" t="s">
        <v>21</v>
      </c>
      <c r="F3151" s="5">
        <v>69.572000000000017</v>
      </c>
      <c r="G3151" s="5">
        <v>66.333600000000004</v>
      </c>
      <c r="H3151" t="s">
        <v>94</v>
      </c>
      <c r="I3151" t="s">
        <v>33</v>
      </c>
      <c r="J3151" t="str">
        <f>_xlfn.CONCAT(merge_ord_cust_2[[#This Row],[Customers.first_name]]," ", merge_ord_cust_2[[#This Row],[Customers.last_name]])</f>
        <v>Isabella Davis</v>
      </c>
      <c r="K3151" t="s">
        <v>209</v>
      </c>
      <c r="L3151" t="s">
        <v>78</v>
      </c>
      <c r="M3151" t="s">
        <v>63</v>
      </c>
      <c r="N3151" t="s">
        <v>37</v>
      </c>
      <c r="O3151">
        <v>1377</v>
      </c>
      <c r="P3151">
        <f>merge_ord_cust_2[[#This Row],[Selling Price]]-merge_ord_cust_2[[#This Row],[Cost Price]]</f>
        <v>-3.2384000000000128</v>
      </c>
      <c r="Q3151" s="8">
        <f>INT(merge_ord_cust_2[[#This Row],[Profit Calculation]]/merge_ord_cust_2[[#This Row],[Cost Price]])</f>
        <v>-1</v>
      </c>
    </row>
    <row r="3152" spans="1:17" x14ac:dyDescent="0.3">
      <c r="A3152" s="1">
        <v>45016</v>
      </c>
      <c r="B3152" s="1" t="str">
        <f>TEXT(merge_ord_cust_2[[#This Row],[date]],"mmmm")</f>
        <v>March</v>
      </c>
      <c r="C3152">
        <v>1019594</v>
      </c>
      <c r="D3152">
        <v>1214</v>
      </c>
      <c r="E3152" t="s">
        <v>16</v>
      </c>
      <c r="F3152" s="5">
        <v>92.052000000000007</v>
      </c>
      <c r="G3152" s="5">
        <v>66.333600000000004</v>
      </c>
      <c r="H3152" t="s">
        <v>64</v>
      </c>
      <c r="I3152" t="s">
        <v>57</v>
      </c>
      <c r="J3152" t="str">
        <f>_xlfn.CONCAT(merge_ord_cust_2[[#This Row],[Customers.first_name]]," ", merge_ord_cust_2[[#This Row],[Customers.last_name]])</f>
        <v>Michael Miller</v>
      </c>
      <c r="K3152" t="s">
        <v>259</v>
      </c>
      <c r="L3152" t="s">
        <v>71</v>
      </c>
      <c r="M3152" t="s">
        <v>42</v>
      </c>
      <c r="N3152" t="s">
        <v>43</v>
      </c>
      <c r="O3152">
        <v>9559</v>
      </c>
      <c r="P3152">
        <f>merge_ord_cust_2[[#This Row],[Selling Price]]-merge_ord_cust_2[[#This Row],[Cost Price]]</f>
        <v>-25.718400000000003</v>
      </c>
      <c r="Q3152" s="8">
        <f>INT(merge_ord_cust_2[[#This Row],[Profit Calculation]]/merge_ord_cust_2[[#This Row],[Cost Price]])</f>
        <v>-1</v>
      </c>
    </row>
    <row r="3153" spans="1:17" x14ac:dyDescent="0.3">
      <c r="A3153" s="1">
        <v>45055</v>
      </c>
      <c r="B3153" s="1" t="str">
        <f>TEXT(merge_ord_cust_2[[#This Row],[date]],"mmmm")</f>
        <v>May</v>
      </c>
      <c r="C3153">
        <v>1017082</v>
      </c>
      <c r="D3153">
        <v>2710</v>
      </c>
      <c r="E3153" t="s">
        <v>16</v>
      </c>
      <c r="F3153" s="5">
        <v>101.04400000000003</v>
      </c>
      <c r="G3153" s="5">
        <v>66.333600000000004</v>
      </c>
      <c r="H3153" t="s">
        <v>59</v>
      </c>
      <c r="I3153" t="s">
        <v>120</v>
      </c>
      <c r="J3153" t="str">
        <f>_xlfn.CONCAT(merge_ord_cust_2[[#This Row],[Customers.first_name]]," ", merge_ord_cust_2[[#This Row],[Customers.last_name]])</f>
        <v>Ava Jones</v>
      </c>
      <c r="K3153" t="s">
        <v>165</v>
      </c>
      <c r="L3153" t="s">
        <v>41</v>
      </c>
      <c r="M3153" t="s">
        <v>42</v>
      </c>
      <c r="N3153" t="s">
        <v>43</v>
      </c>
      <c r="O3153">
        <v>4983</v>
      </c>
      <c r="P3153">
        <f>merge_ord_cust_2[[#This Row],[Selling Price]]-merge_ord_cust_2[[#This Row],[Cost Price]]</f>
        <v>-34.710400000000021</v>
      </c>
      <c r="Q3153" s="8">
        <f>INT(merge_ord_cust_2[[#This Row],[Profit Calculation]]/merge_ord_cust_2[[#This Row],[Cost Price]])</f>
        <v>-1</v>
      </c>
    </row>
    <row r="3154" spans="1:17" x14ac:dyDescent="0.3">
      <c r="A3154" s="1">
        <v>44968</v>
      </c>
      <c r="B3154" s="1" t="str">
        <f>TEXT(merge_ord_cust_2[[#This Row],[date]],"mmmm")</f>
        <v>February</v>
      </c>
      <c r="C3154">
        <v>1017332</v>
      </c>
      <c r="D3154">
        <v>819</v>
      </c>
      <c r="E3154" t="s">
        <v>16</v>
      </c>
      <c r="F3154" s="5">
        <v>129.14400000000001</v>
      </c>
      <c r="G3154" s="5">
        <v>66.333600000000004</v>
      </c>
      <c r="H3154" t="s">
        <v>98</v>
      </c>
      <c r="I3154" t="s">
        <v>52</v>
      </c>
      <c r="J3154" t="str">
        <f>_xlfn.CONCAT(merge_ord_cust_2[[#This Row],[Customers.first_name]]," ", merge_ord_cust_2[[#This Row],[Customers.last_name]])</f>
        <v>Olivia Brown</v>
      </c>
      <c r="K3154" t="s">
        <v>253</v>
      </c>
      <c r="L3154" t="s">
        <v>62</v>
      </c>
      <c r="M3154" t="s">
        <v>63</v>
      </c>
      <c r="N3154" t="s">
        <v>37</v>
      </c>
      <c r="O3154">
        <v>9220</v>
      </c>
      <c r="P3154">
        <f>merge_ord_cust_2[[#This Row],[Selling Price]]-merge_ord_cust_2[[#This Row],[Cost Price]]</f>
        <v>-62.810400000000001</v>
      </c>
      <c r="Q3154" s="8">
        <f>INT(merge_ord_cust_2[[#This Row],[Profit Calculation]]/merge_ord_cust_2[[#This Row],[Cost Price]])</f>
        <v>-1</v>
      </c>
    </row>
    <row r="3155" spans="1:17" x14ac:dyDescent="0.3">
      <c r="A3155" s="1">
        <v>45212</v>
      </c>
      <c r="B3155" s="1" t="str">
        <f>TEXT(merge_ord_cust_2[[#This Row],[date]],"mmmm")</f>
        <v>October</v>
      </c>
      <c r="C3155">
        <v>1018404</v>
      </c>
      <c r="D3155">
        <v>2117</v>
      </c>
      <c r="E3155" t="s">
        <v>15</v>
      </c>
      <c r="F3155" s="5">
        <v>129.14400000000001</v>
      </c>
      <c r="G3155" s="5">
        <v>66.333600000000004</v>
      </c>
      <c r="H3155" t="s">
        <v>32</v>
      </c>
      <c r="I3155" t="s">
        <v>39</v>
      </c>
      <c r="J3155" t="str">
        <f>_xlfn.CONCAT(merge_ord_cust_2[[#This Row],[Customers.first_name]]," ", merge_ord_cust_2[[#This Row],[Customers.last_name]])</f>
        <v>Noah Smith</v>
      </c>
      <c r="K3155" t="s">
        <v>279</v>
      </c>
      <c r="L3155" t="s">
        <v>50</v>
      </c>
      <c r="M3155" t="s">
        <v>36</v>
      </c>
      <c r="N3155" t="s">
        <v>48</v>
      </c>
      <c r="O3155">
        <v>2941</v>
      </c>
      <c r="P3155">
        <f>merge_ord_cust_2[[#This Row],[Selling Price]]-merge_ord_cust_2[[#This Row],[Cost Price]]</f>
        <v>-62.810400000000001</v>
      </c>
      <c r="Q3155" s="8">
        <f>INT(merge_ord_cust_2[[#This Row],[Profit Calculation]]/merge_ord_cust_2[[#This Row],[Cost Price]])</f>
        <v>-1</v>
      </c>
    </row>
    <row r="3156" spans="1:17" x14ac:dyDescent="0.3">
      <c r="A3156" s="1">
        <v>45029</v>
      </c>
      <c r="B3156" s="1" t="str">
        <f>TEXT(merge_ord_cust_2[[#This Row],[date]],"mmmm")</f>
        <v>April</v>
      </c>
      <c r="C3156">
        <v>1010093</v>
      </c>
      <c r="D3156">
        <v>1752</v>
      </c>
      <c r="E3156" t="s">
        <v>24</v>
      </c>
      <c r="F3156" s="5">
        <v>5.0719999999999885</v>
      </c>
      <c r="G3156" s="5">
        <v>66.692160000000015</v>
      </c>
      <c r="H3156" t="s">
        <v>75</v>
      </c>
      <c r="I3156" t="s">
        <v>45</v>
      </c>
      <c r="J3156" t="str">
        <f>_xlfn.CONCAT(merge_ord_cust_2[[#This Row],[Customers.first_name]]," ", merge_ord_cust_2[[#This Row],[Customers.last_name]])</f>
        <v>Liam Williams</v>
      </c>
      <c r="K3156" t="s">
        <v>336</v>
      </c>
      <c r="L3156" t="s">
        <v>89</v>
      </c>
      <c r="M3156" t="s">
        <v>55</v>
      </c>
      <c r="N3156" t="s">
        <v>43</v>
      </c>
      <c r="O3156">
        <v>7247</v>
      </c>
      <c r="P3156">
        <f>merge_ord_cust_2[[#This Row],[Selling Price]]-merge_ord_cust_2[[#This Row],[Cost Price]]</f>
        <v>61.620160000000027</v>
      </c>
      <c r="Q3156" s="8">
        <f>INT(merge_ord_cust_2[[#This Row],[Profit Calculation]]/merge_ord_cust_2[[#This Row],[Cost Price]])</f>
        <v>12</v>
      </c>
    </row>
    <row r="3157" spans="1:17" x14ac:dyDescent="0.3">
      <c r="A3157" s="1">
        <v>44993</v>
      </c>
      <c r="B3157" s="1" t="str">
        <f>TEXT(merge_ord_cust_2[[#This Row],[date]],"mmmm")</f>
        <v>March</v>
      </c>
      <c r="C3157">
        <v>1011308</v>
      </c>
      <c r="D3157">
        <v>1498</v>
      </c>
      <c r="E3157" t="s">
        <v>24</v>
      </c>
      <c r="F3157" s="5">
        <v>92.716000000000022</v>
      </c>
      <c r="G3157" s="5">
        <v>66.692160000000015</v>
      </c>
      <c r="H3157" t="s">
        <v>64</v>
      </c>
      <c r="I3157" t="s">
        <v>76</v>
      </c>
      <c r="J3157" t="str">
        <f>_xlfn.CONCAT(merge_ord_cust_2[[#This Row],[Customers.first_name]]," ", merge_ord_cust_2[[#This Row],[Customers.last_name]])</f>
        <v>Michael Garcia</v>
      </c>
      <c r="K3157" t="s">
        <v>117</v>
      </c>
      <c r="L3157" t="s">
        <v>71</v>
      </c>
      <c r="M3157" t="s">
        <v>42</v>
      </c>
      <c r="N3157" t="s">
        <v>48</v>
      </c>
      <c r="O3157">
        <v>8566</v>
      </c>
      <c r="P3157">
        <f>merge_ord_cust_2[[#This Row],[Selling Price]]-merge_ord_cust_2[[#This Row],[Cost Price]]</f>
        <v>-26.023840000000007</v>
      </c>
      <c r="Q3157" s="8">
        <f>INT(merge_ord_cust_2[[#This Row],[Profit Calculation]]/merge_ord_cust_2[[#This Row],[Cost Price]])</f>
        <v>-1</v>
      </c>
    </row>
    <row r="3158" spans="1:17" x14ac:dyDescent="0.3">
      <c r="A3158" s="1">
        <v>44934</v>
      </c>
      <c r="B3158" s="1" t="str">
        <f>TEXT(merge_ord_cust_2[[#This Row],[date]],"mmmm")</f>
        <v>January</v>
      </c>
      <c r="C3158">
        <v>1018634</v>
      </c>
      <c r="D3158">
        <v>679</v>
      </c>
      <c r="E3158" t="s">
        <v>24</v>
      </c>
      <c r="F3158" s="5">
        <v>94.964000000000027</v>
      </c>
      <c r="G3158" s="5">
        <v>66.69216000000003</v>
      </c>
      <c r="H3158" t="s">
        <v>38</v>
      </c>
      <c r="I3158" t="s">
        <v>120</v>
      </c>
      <c r="J3158" t="str">
        <f>_xlfn.CONCAT(merge_ord_cust_2[[#This Row],[Customers.first_name]]," ", merge_ord_cust_2[[#This Row],[Customers.last_name]])</f>
        <v>Emma Jones</v>
      </c>
      <c r="K3158" t="s">
        <v>266</v>
      </c>
      <c r="L3158" t="s">
        <v>47</v>
      </c>
      <c r="M3158" t="s">
        <v>36</v>
      </c>
      <c r="N3158" t="s">
        <v>37</v>
      </c>
      <c r="O3158">
        <v>8651</v>
      </c>
      <c r="P3158">
        <f>merge_ord_cust_2[[#This Row],[Selling Price]]-merge_ord_cust_2[[#This Row],[Cost Price]]</f>
        <v>-28.271839999999997</v>
      </c>
      <c r="Q3158" s="8">
        <f>INT(merge_ord_cust_2[[#This Row],[Profit Calculation]]/merge_ord_cust_2[[#This Row],[Cost Price]])</f>
        <v>-1</v>
      </c>
    </row>
    <row r="3159" spans="1:17" x14ac:dyDescent="0.3">
      <c r="A3159" s="1">
        <v>45144</v>
      </c>
      <c r="B3159" s="1" t="str">
        <f>TEXT(merge_ord_cust_2[[#This Row],[date]],"mmmm")</f>
        <v>August</v>
      </c>
      <c r="C3159">
        <v>1012416</v>
      </c>
      <c r="D3159">
        <v>69</v>
      </c>
      <c r="E3159" t="s">
        <v>18</v>
      </c>
      <c r="F3159" s="5">
        <v>0.65600000000000591</v>
      </c>
      <c r="G3159" s="5">
        <v>66.781800000000004</v>
      </c>
      <c r="H3159" t="s">
        <v>56</v>
      </c>
      <c r="I3159" t="s">
        <v>33</v>
      </c>
      <c r="J3159" t="str">
        <f>_xlfn.CONCAT(merge_ord_cust_2[[#This Row],[Customers.first_name]]," ", merge_ord_cust_2[[#This Row],[Customers.last_name]])</f>
        <v>James Davis</v>
      </c>
      <c r="K3159" t="s">
        <v>134</v>
      </c>
      <c r="L3159" t="s">
        <v>35</v>
      </c>
      <c r="M3159" t="s">
        <v>36</v>
      </c>
      <c r="N3159" t="s">
        <v>48</v>
      </c>
      <c r="O3159">
        <v>2286</v>
      </c>
      <c r="P3159">
        <f>merge_ord_cust_2[[#This Row],[Selling Price]]-merge_ord_cust_2[[#This Row],[Cost Price]]</f>
        <v>66.125799999999998</v>
      </c>
      <c r="Q3159" s="8">
        <f>INT(merge_ord_cust_2[[#This Row],[Profit Calculation]]/merge_ord_cust_2[[#This Row],[Cost Price]])</f>
        <v>100</v>
      </c>
    </row>
    <row r="3160" spans="1:17" x14ac:dyDescent="0.3">
      <c r="A3160" s="1">
        <v>44965</v>
      </c>
      <c r="B3160" s="1" t="str">
        <f>TEXT(merge_ord_cust_2[[#This Row],[date]],"mmmm")</f>
        <v>February</v>
      </c>
      <c r="C3160">
        <v>1010889</v>
      </c>
      <c r="D3160">
        <v>2410</v>
      </c>
      <c r="E3160" t="s">
        <v>21</v>
      </c>
      <c r="F3160" s="5">
        <v>1.5919999999999987</v>
      </c>
      <c r="G3160" s="5">
        <v>66.781800000000004</v>
      </c>
      <c r="H3160" t="s">
        <v>38</v>
      </c>
      <c r="I3160" t="s">
        <v>120</v>
      </c>
      <c r="J3160" t="str">
        <f>_xlfn.CONCAT(merge_ord_cust_2[[#This Row],[Customers.first_name]]," ", merge_ord_cust_2[[#This Row],[Customers.last_name]])</f>
        <v>Emma Jones</v>
      </c>
      <c r="K3160" t="s">
        <v>268</v>
      </c>
      <c r="L3160" t="s">
        <v>66</v>
      </c>
      <c r="M3160" t="s">
        <v>55</v>
      </c>
      <c r="N3160" t="s">
        <v>43</v>
      </c>
      <c r="O3160">
        <v>3512</v>
      </c>
      <c r="P3160">
        <f>merge_ord_cust_2[[#This Row],[Selling Price]]-merge_ord_cust_2[[#This Row],[Cost Price]]</f>
        <v>65.189800000000005</v>
      </c>
      <c r="Q3160" s="8">
        <f>INT(merge_ord_cust_2[[#This Row],[Profit Calculation]]/merge_ord_cust_2[[#This Row],[Cost Price]])</f>
        <v>40</v>
      </c>
    </row>
    <row r="3161" spans="1:17" x14ac:dyDescent="0.3">
      <c r="A3161" s="1">
        <v>45054</v>
      </c>
      <c r="B3161" s="1" t="str">
        <f>TEXT(merge_ord_cust_2[[#This Row],[date]],"mmmm")</f>
        <v>May</v>
      </c>
      <c r="C3161">
        <v>1018747</v>
      </c>
      <c r="D3161">
        <v>289</v>
      </c>
      <c r="E3161" t="s">
        <v>20</v>
      </c>
      <c r="F3161" s="5">
        <v>9.460000000000008</v>
      </c>
      <c r="G3161" s="5">
        <v>66.781800000000004</v>
      </c>
      <c r="H3161" t="s">
        <v>94</v>
      </c>
      <c r="I3161" t="s">
        <v>45</v>
      </c>
      <c r="J3161" t="str">
        <f>_xlfn.CONCAT(merge_ord_cust_2[[#This Row],[Customers.first_name]]," ", merge_ord_cust_2[[#This Row],[Customers.last_name]])</f>
        <v>Isabella Williams</v>
      </c>
      <c r="K3161" t="s">
        <v>251</v>
      </c>
      <c r="L3161" t="s">
        <v>41</v>
      </c>
      <c r="M3161" t="s">
        <v>42</v>
      </c>
      <c r="N3161" t="s">
        <v>37</v>
      </c>
      <c r="O3161">
        <v>7567</v>
      </c>
      <c r="P3161">
        <f>merge_ord_cust_2[[#This Row],[Selling Price]]-merge_ord_cust_2[[#This Row],[Cost Price]]</f>
        <v>57.321799999999996</v>
      </c>
      <c r="Q3161" s="8">
        <f>INT(merge_ord_cust_2[[#This Row],[Profit Calculation]]/merge_ord_cust_2[[#This Row],[Cost Price]])</f>
        <v>6</v>
      </c>
    </row>
    <row r="3162" spans="1:17" x14ac:dyDescent="0.3">
      <c r="A3162" s="1">
        <v>45120</v>
      </c>
      <c r="B3162" s="1" t="str">
        <f>TEXT(merge_ord_cust_2[[#This Row],[date]],"mmmm")</f>
        <v>July</v>
      </c>
      <c r="C3162">
        <v>1013617</v>
      </c>
      <c r="D3162">
        <v>1837</v>
      </c>
      <c r="E3162" t="s">
        <v>15</v>
      </c>
      <c r="F3162" s="5">
        <v>20.700000000000003</v>
      </c>
      <c r="G3162" s="5">
        <v>66.781800000000004</v>
      </c>
      <c r="H3162" t="s">
        <v>38</v>
      </c>
      <c r="I3162" t="s">
        <v>76</v>
      </c>
      <c r="J3162" t="str">
        <f>_xlfn.CONCAT(merge_ord_cust_2[[#This Row],[Customers.first_name]]," ", merge_ord_cust_2[[#This Row],[Customers.last_name]])</f>
        <v>Emma Garcia</v>
      </c>
      <c r="K3162" t="s">
        <v>241</v>
      </c>
      <c r="L3162" t="s">
        <v>82</v>
      </c>
      <c r="M3162" t="s">
        <v>63</v>
      </c>
      <c r="N3162" t="s">
        <v>43</v>
      </c>
      <c r="O3162">
        <v>9723</v>
      </c>
      <c r="P3162">
        <f>merge_ord_cust_2[[#This Row],[Selling Price]]-merge_ord_cust_2[[#This Row],[Cost Price]]</f>
        <v>46.081800000000001</v>
      </c>
      <c r="Q3162" s="8">
        <f>INT(merge_ord_cust_2[[#This Row],[Profit Calculation]]/merge_ord_cust_2[[#This Row],[Cost Price]])</f>
        <v>2</v>
      </c>
    </row>
    <row r="3163" spans="1:17" x14ac:dyDescent="0.3">
      <c r="A3163" s="1">
        <v>45205</v>
      </c>
      <c r="B3163" s="1" t="str">
        <f>TEXT(merge_ord_cust_2[[#This Row],[date]],"mmmm")</f>
        <v>October</v>
      </c>
      <c r="C3163">
        <v>1012228</v>
      </c>
      <c r="D3163">
        <v>832</v>
      </c>
      <c r="E3163" t="s">
        <v>22</v>
      </c>
      <c r="F3163" s="5">
        <v>27.444000000000003</v>
      </c>
      <c r="G3163" s="5">
        <v>66.781800000000004</v>
      </c>
      <c r="H3163" t="s">
        <v>59</v>
      </c>
      <c r="I3163" t="s">
        <v>39</v>
      </c>
      <c r="J3163" t="str">
        <f>_xlfn.CONCAT(merge_ord_cust_2[[#This Row],[Customers.first_name]]," ", merge_ord_cust_2[[#This Row],[Customers.last_name]])</f>
        <v>Ava Smith</v>
      </c>
      <c r="K3163" t="s">
        <v>306</v>
      </c>
      <c r="L3163" t="s">
        <v>47</v>
      </c>
      <c r="M3163" t="s">
        <v>36</v>
      </c>
      <c r="N3163" t="s">
        <v>37</v>
      </c>
      <c r="O3163">
        <v>6571</v>
      </c>
      <c r="P3163">
        <f>merge_ord_cust_2[[#This Row],[Selling Price]]-merge_ord_cust_2[[#This Row],[Cost Price]]</f>
        <v>39.337800000000001</v>
      </c>
      <c r="Q3163" s="8">
        <f>INT(merge_ord_cust_2[[#This Row],[Profit Calculation]]/merge_ord_cust_2[[#This Row],[Cost Price]])</f>
        <v>1</v>
      </c>
    </row>
    <row r="3164" spans="1:17" x14ac:dyDescent="0.3">
      <c r="A3164" s="1">
        <v>45170</v>
      </c>
      <c r="B3164" s="1" t="str">
        <f>TEXT(merge_ord_cust_2[[#This Row],[date]],"mmmm")</f>
        <v>September</v>
      </c>
      <c r="C3164">
        <v>1007207</v>
      </c>
      <c r="D3164">
        <v>2036</v>
      </c>
      <c r="E3164" t="s">
        <v>21</v>
      </c>
      <c r="F3164" s="5">
        <v>35.244000000000014</v>
      </c>
      <c r="G3164" s="5">
        <v>66.781800000000004</v>
      </c>
      <c r="H3164" t="s">
        <v>32</v>
      </c>
      <c r="I3164" t="s">
        <v>39</v>
      </c>
      <c r="J3164" t="str">
        <f>_xlfn.CONCAT(merge_ord_cust_2[[#This Row],[Customers.first_name]]," ", merge_ord_cust_2[[#This Row],[Customers.last_name]])</f>
        <v>Noah Smith</v>
      </c>
      <c r="K3164" t="s">
        <v>279</v>
      </c>
      <c r="L3164" t="s">
        <v>62</v>
      </c>
      <c r="M3164" t="s">
        <v>63</v>
      </c>
      <c r="N3164" t="s">
        <v>43</v>
      </c>
      <c r="O3164">
        <v>4307</v>
      </c>
      <c r="P3164">
        <f>merge_ord_cust_2[[#This Row],[Selling Price]]-merge_ord_cust_2[[#This Row],[Cost Price]]</f>
        <v>31.53779999999999</v>
      </c>
      <c r="Q3164" s="8">
        <f>INT(merge_ord_cust_2[[#This Row],[Profit Calculation]]/merge_ord_cust_2[[#This Row],[Cost Price]])</f>
        <v>0</v>
      </c>
    </row>
    <row r="3165" spans="1:17" x14ac:dyDescent="0.3">
      <c r="A3165" s="1">
        <v>45103</v>
      </c>
      <c r="B3165" s="1" t="str">
        <f>TEXT(merge_ord_cust_2[[#This Row],[date]],"mmmm")</f>
        <v>June</v>
      </c>
      <c r="C3165">
        <v>1009620</v>
      </c>
      <c r="D3165">
        <v>1165</v>
      </c>
      <c r="E3165" t="s">
        <v>22</v>
      </c>
      <c r="F3165" s="5">
        <v>49.924000000000007</v>
      </c>
      <c r="G3165" s="5">
        <v>66.781800000000004</v>
      </c>
      <c r="H3165" t="s">
        <v>75</v>
      </c>
      <c r="I3165" t="s">
        <v>76</v>
      </c>
      <c r="J3165" t="str">
        <f>_xlfn.CONCAT(merge_ord_cust_2[[#This Row],[Customers.first_name]]," ", merge_ord_cust_2[[#This Row],[Customers.last_name]])</f>
        <v>Liam Garcia</v>
      </c>
      <c r="K3165" t="s">
        <v>328</v>
      </c>
      <c r="L3165" t="s">
        <v>62</v>
      </c>
      <c r="M3165" t="s">
        <v>63</v>
      </c>
      <c r="N3165" t="s">
        <v>43</v>
      </c>
      <c r="O3165">
        <v>4765</v>
      </c>
      <c r="P3165">
        <f>merge_ord_cust_2[[#This Row],[Selling Price]]-merge_ord_cust_2[[#This Row],[Cost Price]]</f>
        <v>16.857799999999997</v>
      </c>
      <c r="Q3165" s="8">
        <f>INT(merge_ord_cust_2[[#This Row],[Profit Calculation]]/merge_ord_cust_2[[#This Row],[Cost Price]])</f>
        <v>0</v>
      </c>
    </row>
    <row r="3166" spans="1:17" x14ac:dyDescent="0.3">
      <c r="A3166" s="1">
        <v>45096</v>
      </c>
      <c r="B3166" s="1" t="str">
        <f>TEXT(merge_ord_cust_2[[#This Row],[date]],"mmmm")</f>
        <v>June</v>
      </c>
      <c r="C3166">
        <v>1010636</v>
      </c>
      <c r="D3166">
        <v>105</v>
      </c>
      <c r="E3166" t="s">
        <v>16</v>
      </c>
      <c r="F3166" s="5">
        <v>72.403999999999996</v>
      </c>
      <c r="G3166" s="5">
        <v>66.781800000000004</v>
      </c>
      <c r="H3166" t="s">
        <v>75</v>
      </c>
      <c r="I3166" t="s">
        <v>52</v>
      </c>
      <c r="J3166" t="str">
        <f>_xlfn.CONCAT(merge_ord_cust_2[[#This Row],[Customers.first_name]]," ", merge_ord_cust_2[[#This Row],[Customers.last_name]])</f>
        <v>Liam Brown</v>
      </c>
      <c r="K3166" t="s">
        <v>159</v>
      </c>
      <c r="L3166" t="s">
        <v>35</v>
      </c>
      <c r="M3166" t="s">
        <v>36</v>
      </c>
      <c r="N3166" t="s">
        <v>48</v>
      </c>
      <c r="O3166">
        <v>3584</v>
      </c>
      <c r="P3166">
        <f>merge_ord_cust_2[[#This Row],[Selling Price]]-merge_ord_cust_2[[#This Row],[Cost Price]]</f>
        <v>-5.6221999999999923</v>
      </c>
      <c r="Q3166" s="8">
        <f>INT(merge_ord_cust_2[[#This Row],[Profit Calculation]]/merge_ord_cust_2[[#This Row],[Cost Price]])</f>
        <v>-1</v>
      </c>
    </row>
    <row r="3167" spans="1:17" x14ac:dyDescent="0.3">
      <c r="A3167" s="1">
        <v>45076</v>
      </c>
      <c r="B3167" s="1" t="str">
        <f>TEXT(merge_ord_cust_2[[#This Row],[date]],"mmmm")</f>
        <v>May</v>
      </c>
      <c r="C3167">
        <v>1018229</v>
      </c>
      <c r="D3167">
        <v>2174</v>
      </c>
      <c r="E3167" t="s">
        <v>21</v>
      </c>
      <c r="F3167" s="5">
        <v>80.27200000000002</v>
      </c>
      <c r="G3167" s="5">
        <v>66.781800000000004</v>
      </c>
      <c r="H3167" t="s">
        <v>94</v>
      </c>
      <c r="I3167" t="s">
        <v>33</v>
      </c>
      <c r="J3167" t="str">
        <f>_xlfn.CONCAT(merge_ord_cust_2[[#This Row],[Customers.first_name]]," ", merge_ord_cust_2[[#This Row],[Customers.last_name]])</f>
        <v>Isabella Davis</v>
      </c>
      <c r="K3167" t="s">
        <v>209</v>
      </c>
      <c r="L3167" t="s">
        <v>78</v>
      </c>
      <c r="M3167" t="s">
        <v>63</v>
      </c>
      <c r="N3167" t="s">
        <v>37</v>
      </c>
      <c r="O3167">
        <v>1377</v>
      </c>
      <c r="P3167">
        <f>merge_ord_cust_2[[#This Row],[Selling Price]]-merge_ord_cust_2[[#This Row],[Cost Price]]</f>
        <v>-13.490200000000016</v>
      </c>
      <c r="Q3167" s="8">
        <f>INT(merge_ord_cust_2[[#This Row],[Profit Calculation]]/merge_ord_cust_2[[#This Row],[Cost Price]])</f>
        <v>-1</v>
      </c>
    </row>
    <row r="3168" spans="1:17" x14ac:dyDescent="0.3">
      <c r="A3168" s="1">
        <v>45036</v>
      </c>
      <c r="B3168" s="1" t="str">
        <f>TEXT(merge_ord_cust_2[[#This Row],[date]],"mmmm")</f>
        <v>April</v>
      </c>
      <c r="C3168">
        <v>1019274</v>
      </c>
      <c r="D3168">
        <v>2287</v>
      </c>
      <c r="E3168" t="s">
        <v>19</v>
      </c>
      <c r="F3168" s="5">
        <v>90.576000000000008</v>
      </c>
      <c r="G3168" s="5">
        <v>66.781800000000004</v>
      </c>
      <c r="H3168" t="s">
        <v>56</v>
      </c>
      <c r="I3168" t="s">
        <v>57</v>
      </c>
      <c r="J3168" t="str">
        <f>_xlfn.CONCAT(merge_ord_cust_2[[#This Row],[Customers.first_name]]," ", merge_ord_cust_2[[#This Row],[Customers.last_name]])</f>
        <v>James Miller</v>
      </c>
      <c r="K3168" t="s">
        <v>179</v>
      </c>
      <c r="L3168" t="s">
        <v>69</v>
      </c>
      <c r="M3168" t="s">
        <v>42</v>
      </c>
      <c r="N3168" t="s">
        <v>37</v>
      </c>
      <c r="O3168">
        <v>2505</v>
      </c>
      <c r="P3168">
        <f>merge_ord_cust_2[[#This Row],[Selling Price]]-merge_ord_cust_2[[#This Row],[Cost Price]]</f>
        <v>-23.794200000000004</v>
      </c>
      <c r="Q3168" s="8">
        <f>INT(merge_ord_cust_2[[#This Row],[Profit Calculation]]/merge_ord_cust_2[[#This Row],[Cost Price]])</f>
        <v>-1</v>
      </c>
    </row>
    <row r="3169" spans="1:17" x14ac:dyDescent="0.3">
      <c r="A3169" s="1">
        <v>45050</v>
      </c>
      <c r="B3169" s="1" t="str">
        <f>TEXT(merge_ord_cust_2[[#This Row],[date]],"mmmm")</f>
        <v>May</v>
      </c>
      <c r="C3169">
        <v>1012005</v>
      </c>
      <c r="D3169">
        <v>2068</v>
      </c>
      <c r="E3169" t="s">
        <v>20</v>
      </c>
      <c r="F3169" s="5">
        <v>97.132000000000005</v>
      </c>
      <c r="G3169" s="5">
        <v>66.781800000000004</v>
      </c>
      <c r="H3169" t="s">
        <v>94</v>
      </c>
      <c r="I3169" t="s">
        <v>39</v>
      </c>
      <c r="J3169" t="str">
        <f>_xlfn.CONCAT(merge_ord_cust_2[[#This Row],[Customers.first_name]]," ", merge_ord_cust_2[[#This Row],[Customers.last_name]])</f>
        <v>Isabella Smith</v>
      </c>
      <c r="K3169" t="s">
        <v>187</v>
      </c>
      <c r="L3169" t="s">
        <v>47</v>
      </c>
      <c r="M3169" t="s">
        <v>36</v>
      </c>
      <c r="N3169" t="s">
        <v>48</v>
      </c>
      <c r="O3169">
        <v>8949</v>
      </c>
      <c r="P3169">
        <f>merge_ord_cust_2[[#This Row],[Selling Price]]-merge_ord_cust_2[[#This Row],[Cost Price]]</f>
        <v>-30.350200000000001</v>
      </c>
      <c r="Q3169" s="8">
        <f>INT(merge_ord_cust_2[[#This Row],[Profit Calculation]]/merge_ord_cust_2[[#This Row],[Cost Price]])</f>
        <v>-1</v>
      </c>
    </row>
    <row r="3170" spans="1:17" x14ac:dyDescent="0.3">
      <c r="A3170" s="1">
        <v>45110</v>
      </c>
      <c r="B3170" s="1" t="str">
        <f>TEXT(merge_ord_cust_2[[#This Row],[date]],"mmmm")</f>
        <v>July</v>
      </c>
      <c r="C3170">
        <v>1010436</v>
      </c>
      <c r="D3170">
        <v>1067</v>
      </c>
      <c r="E3170" t="s">
        <v>21</v>
      </c>
      <c r="F3170" s="5">
        <v>98.256</v>
      </c>
      <c r="G3170" s="5">
        <v>66.781800000000004</v>
      </c>
      <c r="H3170" t="s">
        <v>98</v>
      </c>
      <c r="I3170" t="s">
        <v>67</v>
      </c>
      <c r="J3170" t="str">
        <f>_xlfn.CONCAT(merge_ord_cust_2[[#This Row],[Customers.first_name]]," ", merge_ord_cust_2[[#This Row],[Customers.last_name]])</f>
        <v>Olivia Johnson</v>
      </c>
      <c r="K3170" t="s">
        <v>329</v>
      </c>
      <c r="L3170" t="s">
        <v>41</v>
      </c>
      <c r="M3170" t="s">
        <v>42</v>
      </c>
      <c r="N3170" t="s">
        <v>43</v>
      </c>
      <c r="O3170">
        <v>6782</v>
      </c>
      <c r="P3170">
        <f>merge_ord_cust_2[[#This Row],[Selling Price]]-merge_ord_cust_2[[#This Row],[Cost Price]]</f>
        <v>-31.474199999999996</v>
      </c>
      <c r="Q3170" s="8">
        <f>INT(merge_ord_cust_2[[#This Row],[Profit Calculation]]/merge_ord_cust_2[[#This Row],[Cost Price]])</f>
        <v>-1</v>
      </c>
    </row>
    <row r="3171" spans="1:17" x14ac:dyDescent="0.3">
      <c r="A3171" s="1">
        <v>45013</v>
      </c>
      <c r="B3171" s="1" t="str">
        <f>TEXT(merge_ord_cust_2[[#This Row],[date]],"mmmm")</f>
        <v>March</v>
      </c>
      <c r="C3171">
        <v>1009255</v>
      </c>
      <c r="D3171">
        <v>2615</v>
      </c>
      <c r="E3171" t="s">
        <v>20</v>
      </c>
      <c r="F3171" s="5">
        <v>146.95600000000002</v>
      </c>
      <c r="G3171" s="5">
        <v>66.781800000000004</v>
      </c>
      <c r="H3171" t="s">
        <v>59</v>
      </c>
      <c r="I3171" t="s">
        <v>60</v>
      </c>
      <c r="J3171" t="str">
        <f>_xlfn.CONCAT(merge_ord_cust_2[[#This Row],[Customers.first_name]]," ", merge_ord_cust_2[[#This Row],[Customers.last_name]])</f>
        <v>Ava Martinez</v>
      </c>
      <c r="K3171" t="s">
        <v>249</v>
      </c>
      <c r="L3171" t="s">
        <v>41</v>
      </c>
      <c r="M3171" t="s">
        <v>42</v>
      </c>
      <c r="N3171" t="s">
        <v>37</v>
      </c>
      <c r="O3171">
        <v>8009</v>
      </c>
      <c r="P3171">
        <f>merge_ord_cust_2[[#This Row],[Selling Price]]-merge_ord_cust_2[[#This Row],[Cost Price]]</f>
        <v>-80.174200000000013</v>
      </c>
      <c r="Q3171" s="8">
        <f>INT(merge_ord_cust_2[[#This Row],[Profit Calculation]]/merge_ord_cust_2[[#This Row],[Cost Price]])</f>
        <v>-1</v>
      </c>
    </row>
    <row r="3172" spans="1:17" x14ac:dyDescent="0.3">
      <c r="A3172" s="1">
        <v>44979</v>
      </c>
      <c r="B3172" s="1" t="str">
        <f>TEXT(merge_ord_cust_2[[#This Row],[date]],"mmmm")</f>
        <v>February</v>
      </c>
      <c r="C3172">
        <v>1005290</v>
      </c>
      <c r="D3172">
        <v>2193</v>
      </c>
      <c r="E3172" t="s">
        <v>15</v>
      </c>
      <c r="F3172" s="5">
        <v>92.403200000000012</v>
      </c>
      <c r="G3172" s="5">
        <v>66.788800000000009</v>
      </c>
      <c r="H3172" t="s">
        <v>64</v>
      </c>
      <c r="I3172" t="s">
        <v>79</v>
      </c>
      <c r="J3172" t="str">
        <f>_xlfn.CONCAT(merge_ord_cust_2[[#This Row],[Customers.first_name]]," ", merge_ord_cust_2[[#This Row],[Customers.last_name]])</f>
        <v>Michael Rodriguez</v>
      </c>
      <c r="K3172" t="s">
        <v>188</v>
      </c>
      <c r="L3172" t="s">
        <v>47</v>
      </c>
      <c r="M3172" t="s">
        <v>36</v>
      </c>
      <c r="N3172" t="s">
        <v>37</v>
      </c>
      <c r="O3172">
        <v>1245</v>
      </c>
      <c r="P3172">
        <f>merge_ord_cust_2[[#This Row],[Selling Price]]-merge_ord_cust_2[[#This Row],[Cost Price]]</f>
        <v>-25.614400000000003</v>
      </c>
      <c r="Q3172" s="8">
        <f>INT(merge_ord_cust_2[[#This Row],[Profit Calculation]]/merge_ord_cust_2[[#This Row],[Cost Price]])</f>
        <v>-1</v>
      </c>
    </row>
    <row r="3173" spans="1:17" x14ac:dyDescent="0.3">
      <c r="A3173" s="1">
        <v>45151</v>
      </c>
      <c r="B3173" s="1" t="str">
        <f>TEXT(merge_ord_cust_2[[#This Row],[date]],"mmmm")</f>
        <v>August</v>
      </c>
      <c r="C3173">
        <v>1004284</v>
      </c>
      <c r="D3173">
        <v>2216</v>
      </c>
      <c r="E3173" t="s">
        <v>21</v>
      </c>
      <c r="F3173" s="5">
        <v>138.3648</v>
      </c>
      <c r="G3173" s="5">
        <v>67.163200000000003</v>
      </c>
      <c r="H3173" t="s">
        <v>32</v>
      </c>
      <c r="I3173" t="s">
        <v>57</v>
      </c>
      <c r="J3173" t="str">
        <f>_xlfn.CONCAT(merge_ord_cust_2[[#This Row],[Customers.first_name]]," ", merge_ord_cust_2[[#This Row],[Customers.last_name]])</f>
        <v>Noah Miller</v>
      </c>
      <c r="K3173" t="s">
        <v>155</v>
      </c>
      <c r="L3173" t="s">
        <v>35</v>
      </c>
      <c r="M3173" t="s">
        <v>36</v>
      </c>
      <c r="N3173" t="s">
        <v>48</v>
      </c>
      <c r="O3173">
        <v>5406</v>
      </c>
      <c r="P3173">
        <f>merge_ord_cust_2[[#This Row],[Selling Price]]-merge_ord_cust_2[[#This Row],[Cost Price]]</f>
        <v>-71.201599999999999</v>
      </c>
      <c r="Q3173" s="8">
        <f>INT(merge_ord_cust_2[[#This Row],[Profit Calculation]]/merge_ord_cust_2[[#This Row],[Cost Price]])</f>
        <v>-1</v>
      </c>
    </row>
    <row r="3174" spans="1:17" x14ac:dyDescent="0.3">
      <c r="A3174" s="1">
        <v>45201</v>
      </c>
      <c r="B3174" s="1" t="str">
        <f>TEXT(merge_ord_cust_2[[#This Row],[date]],"mmmm")</f>
        <v>October</v>
      </c>
      <c r="C3174">
        <v>1003645</v>
      </c>
      <c r="D3174">
        <v>578</v>
      </c>
      <c r="E3174" t="s">
        <v>16</v>
      </c>
      <c r="F3174" s="5">
        <v>144.88000000000002</v>
      </c>
      <c r="G3174" s="5">
        <v>67.184000000000012</v>
      </c>
      <c r="H3174" t="s">
        <v>59</v>
      </c>
      <c r="I3174" t="s">
        <v>79</v>
      </c>
      <c r="J3174" t="str">
        <f>_xlfn.CONCAT(merge_ord_cust_2[[#This Row],[Customers.first_name]]," ", merge_ord_cust_2[[#This Row],[Customers.last_name]])</f>
        <v>Ava Rodriguez</v>
      </c>
      <c r="K3174" t="s">
        <v>174</v>
      </c>
      <c r="L3174" t="s">
        <v>50</v>
      </c>
      <c r="M3174" t="s">
        <v>36</v>
      </c>
      <c r="N3174" t="s">
        <v>37</v>
      </c>
      <c r="O3174">
        <v>2874</v>
      </c>
      <c r="P3174">
        <f>merge_ord_cust_2[[#This Row],[Selling Price]]-merge_ord_cust_2[[#This Row],[Cost Price]]</f>
        <v>-77.696000000000012</v>
      </c>
      <c r="Q3174" s="8">
        <f>INT(merge_ord_cust_2[[#This Row],[Profit Calculation]]/merge_ord_cust_2[[#This Row],[Cost Price]])</f>
        <v>-1</v>
      </c>
    </row>
    <row r="3175" spans="1:17" x14ac:dyDescent="0.3">
      <c r="A3175" s="1">
        <v>45264</v>
      </c>
      <c r="B3175" s="1" t="str">
        <f>TEXT(merge_ord_cust_2[[#This Row],[date]],"mmmm")</f>
        <v>December</v>
      </c>
      <c r="C3175">
        <v>1019614</v>
      </c>
      <c r="D3175">
        <v>524</v>
      </c>
      <c r="E3175" t="s">
        <v>16</v>
      </c>
      <c r="F3175" s="5">
        <v>2.3199999999999932</v>
      </c>
      <c r="G3175" s="5">
        <v>67.22999999999999</v>
      </c>
      <c r="H3175" t="s">
        <v>44</v>
      </c>
      <c r="I3175" t="s">
        <v>79</v>
      </c>
      <c r="J3175" t="str">
        <f>_xlfn.CONCAT(merge_ord_cust_2[[#This Row],[Customers.first_name]]," ", merge_ord_cust_2[[#This Row],[Customers.last_name]])</f>
        <v>John Rodriguez</v>
      </c>
      <c r="K3175" t="s">
        <v>126</v>
      </c>
      <c r="L3175" t="s">
        <v>71</v>
      </c>
      <c r="M3175" t="s">
        <v>42</v>
      </c>
      <c r="N3175" t="s">
        <v>37</v>
      </c>
      <c r="O3175">
        <v>7943</v>
      </c>
      <c r="P3175">
        <f>merge_ord_cust_2[[#This Row],[Selling Price]]-merge_ord_cust_2[[#This Row],[Cost Price]]</f>
        <v>64.91</v>
      </c>
      <c r="Q3175" s="8">
        <f>INT(merge_ord_cust_2[[#This Row],[Profit Calculation]]/merge_ord_cust_2[[#This Row],[Cost Price]])</f>
        <v>27</v>
      </c>
    </row>
    <row r="3176" spans="1:17" x14ac:dyDescent="0.3">
      <c r="A3176" s="1">
        <v>44962</v>
      </c>
      <c r="B3176" s="1" t="str">
        <f>TEXT(merge_ord_cust_2[[#This Row],[date]],"mmmm")</f>
        <v>February</v>
      </c>
      <c r="C3176">
        <v>1011332</v>
      </c>
      <c r="D3176">
        <v>1998</v>
      </c>
      <c r="E3176" t="s">
        <v>23</v>
      </c>
      <c r="F3176" s="5">
        <v>3.4439999999999884</v>
      </c>
      <c r="G3176" s="5">
        <v>67.22999999999999</v>
      </c>
      <c r="H3176" t="s">
        <v>98</v>
      </c>
      <c r="I3176" t="s">
        <v>60</v>
      </c>
      <c r="J3176" t="str">
        <f>_xlfn.CONCAT(merge_ord_cust_2[[#This Row],[Customers.first_name]]," ", merge_ord_cust_2[[#This Row],[Customers.last_name]])</f>
        <v>Olivia Martinez</v>
      </c>
      <c r="K3176" t="s">
        <v>170</v>
      </c>
      <c r="L3176" t="s">
        <v>66</v>
      </c>
      <c r="M3176" t="s">
        <v>55</v>
      </c>
      <c r="N3176" t="s">
        <v>43</v>
      </c>
      <c r="O3176">
        <v>3616</v>
      </c>
      <c r="P3176">
        <f>merge_ord_cust_2[[#This Row],[Selling Price]]-merge_ord_cust_2[[#This Row],[Cost Price]]</f>
        <v>63.786000000000001</v>
      </c>
      <c r="Q3176" s="8">
        <f>INT(merge_ord_cust_2[[#This Row],[Profit Calculation]]/merge_ord_cust_2[[#This Row],[Cost Price]])</f>
        <v>18</v>
      </c>
    </row>
    <row r="3177" spans="1:17" x14ac:dyDescent="0.3">
      <c r="A3177" s="1">
        <v>45133</v>
      </c>
      <c r="B3177" s="1" t="str">
        <f>TEXT(merge_ord_cust_2[[#This Row],[date]],"mmmm")</f>
        <v>July</v>
      </c>
      <c r="C3177">
        <v>1011077</v>
      </c>
      <c r="D3177">
        <v>1935</v>
      </c>
      <c r="E3177" t="s">
        <v>18</v>
      </c>
      <c r="F3177" s="5">
        <v>7.7960000000000065</v>
      </c>
      <c r="G3177" s="5">
        <v>67.22999999999999</v>
      </c>
      <c r="H3177" t="s">
        <v>94</v>
      </c>
      <c r="I3177" t="s">
        <v>45</v>
      </c>
      <c r="J3177" t="str">
        <f>_xlfn.CONCAT(merge_ord_cust_2[[#This Row],[Customers.first_name]]," ", merge_ord_cust_2[[#This Row],[Customers.last_name]])</f>
        <v>Isabella Williams</v>
      </c>
      <c r="K3177" t="s">
        <v>229</v>
      </c>
      <c r="L3177" t="s">
        <v>50</v>
      </c>
      <c r="M3177" t="s">
        <v>36</v>
      </c>
      <c r="N3177" t="s">
        <v>48</v>
      </c>
      <c r="O3177">
        <v>4112</v>
      </c>
      <c r="P3177">
        <f>merge_ord_cust_2[[#This Row],[Selling Price]]-merge_ord_cust_2[[#This Row],[Cost Price]]</f>
        <v>59.433999999999983</v>
      </c>
      <c r="Q3177" s="8">
        <f>INT(merge_ord_cust_2[[#This Row],[Profit Calculation]]/merge_ord_cust_2[[#This Row],[Cost Price]])</f>
        <v>7</v>
      </c>
    </row>
    <row r="3178" spans="1:17" x14ac:dyDescent="0.3">
      <c r="A3178" s="1">
        <v>45170</v>
      </c>
      <c r="B3178" s="1" t="str">
        <f>TEXT(merge_ord_cust_2[[#This Row],[date]],"mmmm")</f>
        <v>September</v>
      </c>
      <c r="C3178">
        <v>1011713</v>
      </c>
      <c r="D3178">
        <v>1738</v>
      </c>
      <c r="E3178" t="s">
        <v>21</v>
      </c>
      <c r="F3178" s="5">
        <v>11.311999999999998</v>
      </c>
      <c r="G3178" s="5">
        <v>67.22999999999999</v>
      </c>
      <c r="H3178" t="s">
        <v>51</v>
      </c>
      <c r="I3178" t="s">
        <v>33</v>
      </c>
      <c r="J3178" t="str">
        <f>_xlfn.CONCAT(merge_ord_cust_2[[#This Row],[Customers.first_name]]," ", merge_ord_cust_2[[#This Row],[Customers.last_name]])</f>
        <v>Sophia Davis</v>
      </c>
      <c r="K3178" t="s">
        <v>308</v>
      </c>
      <c r="L3178" t="s">
        <v>47</v>
      </c>
      <c r="M3178" t="s">
        <v>36</v>
      </c>
      <c r="N3178" t="s">
        <v>48</v>
      </c>
      <c r="O3178">
        <v>5666</v>
      </c>
      <c r="P3178">
        <f>merge_ord_cust_2[[#This Row],[Selling Price]]-merge_ord_cust_2[[#This Row],[Cost Price]]</f>
        <v>55.917999999999992</v>
      </c>
      <c r="Q3178" s="8">
        <f>INT(merge_ord_cust_2[[#This Row],[Profit Calculation]]/merge_ord_cust_2[[#This Row],[Cost Price]])</f>
        <v>4</v>
      </c>
    </row>
    <row r="3179" spans="1:17" x14ac:dyDescent="0.3">
      <c r="A3179" s="1">
        <v>44968</v>
      </c>
      <c r="B3179" s="1" t="str">
        <f>TEXT(merge_ord_cust_2[[#This Row],[date]],"mmmm")</f>
        <v>February</v>
      </c>
      <c r="C3179">
        <v>1008312</v>
      </c>
      <c r="D3179">
        <v>113</v>
      </c>
      <c r="E3179" t="s">
        <v>22</v>
      </c>
      <c r="F3179" s="5">
        <v>22.391999999999996</v>
      </c>
      <c r="G3179" s="5">
        <v>67.22999999999999</v>
      </c>
      <c r="H3179" t="s">
        <v>44</v>
      </c>
      <c r="I3179" t="s">
        <v>45</v>
      </c>
      <c r="J3179" t="str">
        <f>_xlfn.CONCAT(merge_ord_cust_2[[#This Row],[Customers.first_name]]," ", merge_ord_cust_2[[#This Row],[Customers.last_name]])</f>
        <v>John Williams</v>
      </c>
      <c r="K3179" t="s">
        <v>46</v>
      </c>
      <c r="L3179" t="s">
        <v>82</v>
      </c>
      <c r="M3179" t="s">
        <v>63</v>
      </c>
      <c r="N3179" t="s">
        <v>43</v>
      </c>
      <c r="O3179">
        <v>9256</v>
      </c>
      <c r="P3179">
        <f>merge_ord_cust_2[[#This Row],[Selling Price]]-merge_ord_cust_2[[#This Row],[Cost Price]]</f>
        <v>44.837999999999994</v>
      </c>
      <c r="Q3179" s="8">
        <f>INT(merge_ord_cust_2[[#This Row],[Profit Calculation]]/merge_ord_cust_2[[#This Row],[Cost Price]])</f>
        <v>2</v>
      </c>
    </row>
    <row r="3180" spans="1:17" x14ac:dyDescent="0.3">
      <c r="A3180" s="1">
        <v>45173</v>
      </c>
      <c r="B3180" s="1" t="str">
        <f>TEXT(merge_ord_cust_2[[#This Row],[date]],"mmmm")</f>
        <v>September</v>
      </c>
      <c r="C3180">
        <v>1009571</v>
      </c>
      <c r="D3180">
        <v>1308</v>
      </c>
      <c r="E3180" t="s">
        <v>19</v>
      </c>
      <c r="F3180" s="5">
        <v>46.012000000000015</v>
      </c>
      <c r="G3180" s="5">
        <v>67.22999999999999</v>
      </c>
      <c r="H3180" t="s">
        <v>44</v>
      </c>
      <c r="I3180" t="s">
        <v>33</v>
      </c>
      <c r="J3180" t="str">
        <f>_xlfn.CONCAT(merge_ord_cust_2[[#This Row],[Customers.first_name]]," ", merge_ord_cust_2[[#This Row],[Customers.last_name]])</f>
        <v>John Davis</v>
      </c>
      <c r="K3180" t="s">
        <v>152</v>
      </c>
      <c r="L3180" t="s">
        <v>82</v>
      </c>
      <c r="M3180" t="s">
        <v>63</v>
      </c>
      <c r="N3180" t="s">
        <v>37</v>
      </c>
      <c r="O3180">
        <v>2952</v>
      </c>
      <c r="P3180">
        <f>merge_ord_cust_2[[#This Row],[Selling Price]]-merge_ord_cust_2[[#This Row],[Cost Price]]</f>
        <v>21.217999999999975</v>
      </c>
      <c r="Q3180" s="8">
        <f>INT(merge_ord_cust_2[[#This Row],[Profit Calculation]]/merge_ord_cust_2[[#This Row],[Cost Price]])</f>
        <v>0</v>
      </c>
    </row>
    <row r="3181" spans="1:17" x14ac:dyDescent="0.3">
      <c r="A3181" s="1">
        <v>44975</v>
      </c>
      <c r="B3181" s="1" t="str">
        <f>TEXT(merge_ord_cust_2[[#This Row],[date]],"mmmm")</f>
        <v>February</v>
      </c>
      <c r="C3181">
        <v>1007801</v>
      </c>
      <c r="D3181">
        <v>2396</v>
      </c>
      <c r="E3181" t="s">
        <v>15</v>
      </c>
      <c r="F3181" s="5">
        <v>52.868000000000002</v>
      </c>
      <c r="G3181" s="5">
        <v>67.22999999999999</v>
      </c>
      <c r="H3181" t="s">
        <v>64</v>
      </c>
      <c r="I3181" t="s">
        <v>67</v>
      </c>
      <c r="J3181" t="str">
        <f>_xlfn.CONCAT(merge_ord_cust_2[[#This Row],[Customers.first_name]]," ", merge_ord_cust_2[[#This Row],[Customers.last_name]])</f>
        <v>Michael Johnson</v>
      </c>
      <c r="K3181" t="s">
        <v>221</v>
      </c>
      <c r="L3181" t="s">
        <v>50</v>
      </c>
      <c r="M3181" t="s">
        <v>36</v>
      </c>
      <c r="N3181" t="s">
        <v>37</v>
      </c>
      <c r="O3181">
        <v>7549</v>
      </c>
      <c r="P3181">
        <f>merge_ord_cust_2[[#This Row],[Selling Price]]-merge_ord_cust_2[[#This Row],[Cost Price]]</f>
        <v>14.361999999999988</v>
      </c>
      <c r="Q3181" s="8">
        <f>INT(merge_ord_cust_2[[#This Row],[Profit Calculation]]/merge_ord_cust_2[[#This Row],[Cost Price]])</f>
        <v>0</v>
      </c>
    </row>
    <row r="3182" spans="1:17" x14ac:dyDescent="0.3">
      <c r="A3182" s="1">
        <v>45164</v>
      </c>
      <c r="B3182" s="1" t="str">
        <f>TEXT(merge_ord_cust_2[[#This Row],[date]],"mmmm")</f>
        <v>August</v>
      </c>
      <c r="C3182">
        <v>1007810</v>
      </c>
      <c r="D3182">
        <v>521</v>
      </c>
      <c r="E3182" t="s">
        <v>20</v>
      </c>
      <c r="F3182" s="5">
        <v>71.784000000000006</v>
      </c>
      <c r="G3182" s="5">
        <v>67.22999999999999</v>
      </c>
      <c r="H3182" t="s">
        <v>98</v>
      </c>
      <c r="I3182" t="s">
        <v>76</v>
      </c>
      <c r="J3182" t="str">
        <f>_xlfn.CONCAT(merge_ord_cust_2[[#This Row],[Customers.first_name]]," ", merge_ord_cust_2[[#This Row],[Customers.last_name]])</f>
        <v>Olivia Garcia</v>
      </c>
      <c r="K3182" t="s">
        <v>272</v>
      </c>
      <c r="L3182" t="s">
        <v>50</v>
      </c>
      <c r="M3182" t="s">
        <v>36</v>
      </c>
      <c r="N3182" t="s">
        <v>37</v>
      </c>
      <c r="O3182">
        <v>5878</v>
      </c>
      <c r="P3182">
        <f>merge_ord_cust_2[[#This Row],[Selling Price]]-merge_ord_cust_2[[#This Row],[Cost Price]]</f>
        <v>-4.5540000000000163</v>
      </c>
      <c r="Q3182" s="8">
        <f>INT(merge_ord_cust_2[[#This Row],[Profit Calculation]]/merge_ord_cust_2[[#This Row],[Cost Price]])</f>
        <v>-1</v>
      </c>
    </row>
    <row r="3183" spans="1:17" x14ac:dyDescent="0.3">
      <c r="A3183" s="1">
        <v>45013</v>
      </c>
      <c r="B3183" s="1" t="str">
        <f>TEXT(merge_ord_cust_2[[#This Row],[date]],"mmmm")</f>
        <v>March</v>
      </c>
      <c r="C3183">
        <v>1013453</v>
      </c>
      <c r="D3183">
        <v>1388</v>
      </c>
      <c r="E3183" t="s">
        <v>22</v>
      </c>
      <c r="F3183" s="5">
        <v>75.236000000000018</v>
      </c>
      <c r="G3183" s="5">
        <v>67.22999999999999</v>
      </c>
      <c r="H3183" t="s">
        <v>64</v>
      </c>
      <c r="I3183" t="s">
        <v>52</v>
      </c>
      <c r="J3183" t="str">
        <f>_xlfn.CONCAT(merge_ord_cust_2[[#This Row],[Customers.first_name]]," ", merge_ord_cust_2[[#This Row],[Customers.last_name]])</f>
        <v>Michael Brown</v>
      </c>
      <c r="K3183" t="s">
        <v>176</v>
      </c>
      <c r="L3183" t="s">
        <v>69</v>
      </c>
      <c r="M3183" t="s">
        <v>42</v>
      </c>
      <c r="N3183" t="s">
        <v>43</v>
      </c>
      <c r="O3183">
        <v>2976</v>
      </c>
      <c r="P3183">
        <f>merge_ord_cust_2[[#This Row],[Selling Price]]-merge_ord_cust_2[[#This Row],[Cost Price]]</f>
        <v>-8.0060000000000286</v>
      </c>
      <c r="Q3183" s="8">
        <f>INT(merge_ord_cust_2[[#This Row],[Profit Calculation]]/merge_ord_cust_2[[#This Row],[Cost Price]])</f>
        <v>-1</v>
      </c>
    </row>
    <row r="3184" spans="1:17" x14ac:dyDescent="0.3">
      <c r="A3184" s="1">
        <v>44950</v>
      </c>
      <c r="B3184" s="1" t="str">
        <f>TEXT(merge_ord_cust_2[[#This Row],[date]],"mmmm")</f>
        <v>January</v>
      </c>
      <c r="C3184">
        <v>1009436</v>
      </c>
      <c r="D3184">
        <v>2254</v>
      </c>
      <c r="E3184" t="s">
        <v>22</v>
      </c>
      <c r="F3184" s="5">
        <v>75.38</v>
      </c>
      <c r="G3184" s="5">
        <v>67.22999999999999</v>
      </c>
      <c r="H3184" t="s">
        <v>44</v>
      </c>
      <c r="I3184" t="s">
        <v>33</v>
      </c>
      <c r="J3184" t="str">
        <f>_xlfn.CONCAT(merge_ord_cust_2[[#This Row],[Customers.first_name]]," ", merge_ord_cust_2[[#This Row],[Customers.last_name]])</f>
        <v>John Davis</v>
      </c>
      <c r="K3184" t="s">
        <v>152</v>
      </c>
      <c r="L3184" t="s">
        <v>62</v>
      </c>
      <c r="M3184" t="s">
        <v>63</v>
      </c>
      <c r="N3184" t="s">
        <v>48</v>
      </c>
      <c r="O3184">
        <v>7566</v>
      </c>
      <c r="P3184">
        <f>merge_ord_cust_2[[#This Row],[Selling Price]]-merge_ord_cust_2[[#This Row],[Cost Price]]</f>
        <v>-8.1500000000000057</v>
      </c>
      <c r="Q3184" s="8">
        <f>INT(merge_ord_cust_2[[#This Row],[Profit Calculation]]/merge_ord_cust_2[[#This Row],[Cost Price]])</f>
        <v>-1</v>
      </c>
    </row>
    <row r="3185" spans="1:17" x14ac:dyDescent="0.3">
      <c r="A3185" s="1">
        <v>45094</v>
      </c>
      <c r="B3185" s="1" t="str">
        <f>TEXT(merge_ord_cust_2[[#This Row],[date]],"mmmm")</f>
        <v>June</v>
      </c>
      <c r="C3185">
        <v>1007475</v>
      </c>
      <c r="D3185">
        <v>562</v>
      </c>
      <c r="E3185" t="s">
        <v>19</v>
      </c>
      <c r="F3185" s="5">
        <v>77.604000000000013</v>
      </c>
      <c r="G3185" s="5">
        <v>67.22999999999999</v>
      </c>
      <c r="H3185" t="s">
        <v>98</v>
      </c>
      <c r="I3185" t="s">
        <v>45</v>
      </c>
      <c r="J3185" t="str">
        <f>_xlfn.CONCAT(merge_ord_cust_2[[#This Row],[Customers.first_name]]," ", merge_ord_cust_2[[#This Row],[Customers.last_name]])</f>
        <v>Olivia Williams</v>
      </c>
      <c r="K3185" t="s">
        <v>133</v>
      </c>
      <c r="L3185" t="s">
        <v>47</v>
      </c>
      <c r="M3185" t="s">
        <v>36</v>
      </c>
      <c r="N3185" t="s">
        <v>48</v>
      </c>
      <c r="O3185">
        <v>7888</v>
      </c>
      <c r="P3185">
        <f>merge_ord_cust_2[[#This Row],[Selling Price]]-merge_ord_cust_2[[#This Row],[Cost Price]]</f>
        <v>-10.374000000000024</v>
      </c>
      <c r="Q3185" s="8">
        <f>INT(merge_ord_cust_2[[#This Row],[Profit Calculation]]/merge_ord_cust_2[[#This Row],[Cost Price]])</f>
        <v>-1</v>
      </c>
    </row>
    <row r="3186" spans="1:17" x14ac:dyDescent="0.3">
      <c r="A3186" s="1">
        <v>44947</v>
      </c>
      <c r="B3186" s="1" t="str">
        <f>TEXT(merge_ord_cust_2[[#This Row],[date]],"mmmm")</f>
        <v>January</v>
      </c>
      <c r="C3186">
        <v>1015451</v>
      </c>
      <c r="D3186">
        <v>2737</v>
      </c>
      <c r="E3186" t="s">
        <v>22</v>
      </c>
      <c r="F3186" s="5">
        <v>78.751999999999995</v>
      </c>
      <c r="G3186" s="5">
        <v>67.22999999999999</v>
      </c>
      <c r="H3186" t="s">
        <v>51</v>
      </c>
      <c r="I3186" t="s">
        <v>45</v>
      </c>
      <c r="J3186" t="str">
        <f>_xlfn.CONCAT(merge_ord_cust_2[[#This Row],[Customers.first_name]]," ", merge_ord_cust_2[[#This Row],[Customers.last_name]])</f>
        <v>Sophia Williams</v>
      </c>
      <c r="K3186" t="s">
        <v>158</v>
      </c>
      <c r="L3186" t="s">
        <v>47</v>
      </c>
      <c r="M3186" t="s">
        <v>36</v>
      </c>
      <c r="N3186" t="s">
        <v>48</v>
      </c>
      <c r="O3186">
        <v>8883</v>
      </c>
      <c r="P3186">
        <f>merge_ord_cust_2[[#This Row],[Selling Price]]-merge_ord_cust_2[[#This Row],[Cost Price]]</f>
        <v>-11.522000000000006</v>
      </c>
      <c r="Q3186" s="8">
        <f>INT(merge_ord_cust_2[[#This Row],[Profit Calculation]]/merge_ord_cust_2[[#This Row],[Cost Price]])</f>
        <v>-1</v>
      </c>
    </row>
    <row r="3187" spans="1:17" x14ac:dyDescent="0.3">
      <c r="A3187" s="1">
        <v>45006</v>
      </c>
      <c r="B3187" s="1" t="str">
        <f>TEXT(merge_ord_cust_2[[#This Row],[date]],"mmmm")</f>
        <v>March</v>
      </c>
      <c r="C3187">
        <v>1012112</v>
      </c>
      <c r="D3187">
        <v>2148</v>
      </c>
      <c r="E3187" t="s">
        <v>20</v>
      </c>
      <c r="F3187" s="5">
        <v>84.372</v>
      </c>
      <c r="G3187" s="5">
        <v>67.22999999999999</v>
      </c>
      <c r="H3187" t="s">
        <v>38</v>
      </c>
      <c r="I3187" t="s">
        <v>60</v>
      </c>
      <c r="J3187" t="str">
        <f>_xlfn.CONCAT(merge_ord_cust_2[[#This Row],[Customers.first_name]]," ", merge_ord_cust_2[[#This Row],[Customers.last_name]])</f>
        <v>Emma Martinez</v>
      </c>
      <c r="K3187" t="s">
        <v>303</v>
      </c>
      <c r="L3187" t="s">
        <v>50</v>
      </c>
      <c r="M3187" t="s">
        <v>36</v>
      </c>
      <c r="N3187" t="s">
        <v>48</v>
      </c>
      <c r="O3187">
        <v>7810</v>
      </c>
      <c r="P3187">
        <f>merge_ord_cust_2[[#This Row],[Selling Price]]-merge_ord_cust_2[[#This Row],[Cost Price]]</f>
        <v>-17.14200000000001</v>
      </c>
      <c r="Q3187" s="8">
        <f>INT(merge_ord_cust_2[[#This Row],[Profit Calculation]]/merge_ord_cust_2[[#This Row],[Cost Price]])</f>
        <v>-1</v>
      </c>
    </row>
    <row r="3188" spans="1:17" x14ac:dyDescent="0.3">
      <c r="A3188" s="1">
        <v>45153</v>
      </c>
      <c r="B3188" s="1" t="str">
        <f>TEXT(merge_ord_cust_2[[#This Row],[date]],"mmmm")</f>
        <v>August</v>
      </c>
      <c r="C3188">
        <v>1009976</v>
      </c>
      <c r="D3188">
        <v>1715</v>
      </c>
      <c r="E3188" t="s">
        <v>15</v>
      </c>
      <c r="F3188" s="5">
        <v>93.220000000000027</v>
      </c>
      <c r="G3188" s="5">
        <v>67.22999999999999</v>
      </c>
      <c r="H3188" t="s">
        <v>32</v>
      </c>
      <c r="I3188" t="s">
        <v>76</v>
      </c>
      <c r="J3188" t="str">
        <f>_xlfn.CONCAT(merge_ord_cust_2[[#This Row],[Customers.first_name]]," ", merge_ord_cust_2[[#This Row],[Customers.last_name]])</f>
        <v>Noah Garcia</v>
      </c>
      <c r="K3188" t="s">
        <v>107</v>
      </c>
      <c r="L3188" t="s">
        <v>54</v>
      </c>
      <c r="M3188" t="s">
        <v>55</v>
      </c>
      <c r="N3188" t="s">
        <v>43</v>
      </c>
      <c r="O3188">
        <v>5801</v>
      </c>
      <c r="P3188">
        <f>merge_ord_cust_2[[#This Row],[Selling Price]]-merge_ord_cust_2[[#This Row],[Cost Price]]</f>
        <v>-25.990000000000038</v>
      </c>
      <c r="Q3188" s="8">
        <f>INT(merge_ord_cust_2[[#This Row],[Profit Calculation]]/merge_ord_cust_2[[#This Row],[Cost Price]])</f>
        <v>-1</v>
      </c>
    </row>
    <row r="3189" spans="1:17" x14ac:dyDescent="0.3">
      <c r="A3189" s="1">
        <v>45016</v>
      </c>
      <c r="B3189" s="1" t="str">
        <f>TEXT(merge_ord_cust_2[[#This Row],[date]],"mmmm")</f>
        <v>March</v>
      </c>
      <c r="C3189">
        <v>1018367</v>
      </c>
      <c r="D3189">
        <v>2670</v>
      </c>
      <c r="E3189" t="s">
        <v>16</v>
      </c>
      <c r="F3189" s="5">
        <v>101.232</v>
      </c>
      <c r="G3189" s="5">
        <v>67.22999999999999</v>
      </c>
      <c r="H3189" t="s">
        <v>75</v>
      </c>
      <c r="I3189" t="s">
        <v>79</v>
      </c>
      <c r="J3189" t="str">
        <f>_xlfn.CONCAT(merge_ord_cust_2[[#This Row],[Customers.first_name]]," ", merge_ord_cust_2[[#This Row],[Customers.last_name]])</f>
        <v>Liam Rodriguez</v>
      </c>
      <c r="K3189" t="s">
        <v>277</v>
      </c>
      <c r="L3189" t="s">
        <v>66</v>
      </c>
      <c r="M3189" t="s">
        <v>55</v>
      </c>
      <c r="N3189" t="s">
        <v>43</v>
      </c>
      <c r="O3189">
        <v>6248</v>
      </c>
      <c r="P3189">
        <f>merge_ord_cust_2[[#This Row],[Selling Price]]-merge_ord_cust_2[[#This Row],[Cost Price]]</f>
        <v>-34.00200000000001</v>
      </c>
      <c r="Q3189" s="8">
        <f>INT(merge_ord_cust_2[[#This Row],[Profit Calculation]]/merge_ord_cust_2[[#This Row],[Cost Price]])</f>
        <v>-1</v>
      </c>
    </row>
    <row r="3190" spans="1:17" x14ac:dyDescent="0.3">
      <c r="A3190" s="1">
        <v>44940</v>
      </c>
      <c r="B3190" s="1" t="str">
        <f>TEXT(merge_ord_cust_2[[#This Row],[date]],"mmmm")</f>
        <v>January</v>
      </c>
      <c r="C3190">
        <v>1012788</v>
      </c>
      <c r="D3190">
        <v>2254</v>
      </c>
      <c r="E3190" t="s">
        <v>16</v>
      </c>
      <c r="F3190" s="5">
        <v>103.33600000000001</v>
      </c>
      <c r="G3190" s="5">
        <v>67.22999999999999</v>
      </c>
      <c r="H3190" t="s">
        <v>44</v>
      </c>
      <c r="I3190" t="s">
        <v>33</v>
      </c>
      <c r="J3190" t="str">
        <f>_xlfn.CONCAT(merge_ord_cust_2[[#This Row],[Customers.first_name]]," ", merge_ord_cust_2[[#This Row],[Customers.last_name]])</f>
        <v>John Davis</v>
      </c>
      <c r="K3190" t="s">
        <v>152</v>
      </c>
      <c r="L3190" t="s">
        <v>62</v>
      </c>
      <c r="M3190" t="s">
        <v>63</v>
      </c>
      <c r="N3190" t="s">
        <v>48</v>
      </c>
      <c r="O3190">
        <v>7566</v>
      </c>
      <c r="P3190">
        <f>merge_ord_cust_2[[#This Row],[Selling Price]]-merge_ord_cust_2[[#This Row],[Cost Price]]</f>
        <v>-36.106000000000023</v>
      </c>
      <c r="Q3190" s="8">
        <f>INT(merge_ord_cust_2[[#This Row],[Profit Calculation]]/merge_ord_cust_2[[#This Row],[Cost Price]])</f>
        <v>-1</v>
      </c>
    </row>
    <row r="3191" spans="1:17" x14ac:dyDescent="0.3">
      <c r="A3191" s="1">
        <v>45288</v>
      </c>
      <c r="B3191" s="1" t="str">
        <f>TEXT(merge_ord_cust_2[[#This Row],[date]],"mmmm")</f>
        <v>December</v>
      </c>
      <c r="C3191">
        <v>1006640</v>
      </c>
      <c r="D3191">
        <v>1965</v>
      </c>
      <c r="E3191" t="s">
        <v>20</v>
      </c>
      <c r="F3191" s="5">
        <v>113.84000000000002</v>
      </c>
      <c r="G3191" s="5">
        <v>67.22999999999999</v>
      </c>
      <c r="H3191" t="s">
        <v>98</v>
      </c>
      <c r="I3191" t="s">
        <v>39</v>
      </c>
      <c r="J3191" t="str">
        <f>_xlfn.CONCAT(merge_ord_cust_2[[#This Row],[Customers.first_name]]," ", merge_ord_cust_2[[#This Row],[Customers.last_name]])</f>
        <v>Olivia Smith</v>
      </c>
      <c r="K3191" t="s">
        <v>136</v>
      </c>
      <c r="L3191" t="s">
        <v>54</v>
      </c>
      <c r="M3191" t="s">
        <v>55</v>
      </c>
      <c r="N3191" t="s">
        <v>43</v>
      </c>
      <c r="O3191">
        <v>2510</v>
      </c>
      <c r="P3191">
        <f>merge_ord_cust_2[[#This Row],[Selling Price]]-merge_ord_cust_2[[#This Row],[Cost Price]]</f>
        <v>-46.610000000000028</v>
      </c>
      <c r="Q3191" s="8">
        <f>INT(merge_ord_cust_2[[#This Row],[Profit Calculation]]/merge_ord_cust_2[[#This Row],[Cost Price]])</f>
        <v>-1</v>
      </c>
    </row>
    <row r="3192" spans="1:17" x14ac:dyDescent="0.3">
      <c r="A3192" s="1">
        <v>45164</v>
      </c>
      <c r="B3192" s="1" t="str">
        <f>TEXT(merge_ord_cust_2[[#This Row],[date]],"mmmm")</f>
        <v>August</v>
      </c>
      <c r="C3192">
        <v>1008883</v>
      </c>
      <c r="D3192">
        <v>2346</v>
      </c>
      <c r="E3192" t="s">
        <v>19</v>
      </c>
      <c r="F3192" s="5">
        <v>119.096</v>
      </c>
      <c r="G3192" s="5">
        <v>67.22999999999999</v>
      </c>
      <c r="H3192" t="s">
        <v>32</v>
      </c>
      <c r="I3192" t="s">
        <v>39</v>
      </c>
      <c r="J3192" t="str">
        <f>_xlfn.CONCAT(merge_ord_cust_2[[#This Row],[Customers.first_name]]," ", merge_ord_cust_2[[#This Row],[Customers.last_name]])</f>
        <v>Noah Smith</v>
      </c>
      <c r="K3192" t="s">
        <v>309</v>
      </c>
      <c r="L3192" t="s">
        <v>62</v>
      </c>
      <c r="M3192" t="s">
        <v>63</v>
      </c>
      <c r="N3192" t="s">
        <v>48</v>
      </c>
      <c r="O3192">
        <v>3840</v>
      </c>
      <c r="P3192">
        <f>merge_ord_cust_2[[#This Row],[Selling Price]]-merge_ord_cust_2[[#This Row],[Cost Price]]</f>
        <v>-51.866000000000014</v>
      </c>
      <c r="Q3192" s="8">
        <f>INT(merge_ord_cust_2[[#This Row],[Profit Calculation]]/merge_ord_cust_2[[#This Row],[Cost Price]])</f>
        <v>-1</v>
      </c>
    </row>
    <row r="3193" spans="1:17" x14ac:dyDescent="0.3">
      <c r="A3193" s="1">
        <v>44981</v>
      </c>
      <c r="B3193" s="1" t="str">
        <f>TEXT(merge_ord_cust_2[[#This Row],[date]],"mmmm")</f>
        <v>February</v>
      </c>
      <c r="C3193">
        <v>1006586</v>
      </c>
      <c r="D3193">
        <v>585</v>
      </c>
      <c r="E3193" t="s">
        <v>23</v>
      </c>
      <c r="F3193" s="5">
        <v>120.01200000000003</v>
      </c>
      <c r="G3193" s="5">
        <v>67.22999999999999</v>
      </c>
      <c r="H3193" t="s">
        <v>32</v>
      </c>
      <c r="I3193" t="s">
        <v>33</v>
      </c>
      <c r="J3193" t="str">
        <f>_xlfn.CONCAT(merge_ord_cust_2[[#This Row],[Customers.first_name]]," ", merge_ord_cust_2[[#This Row],[Customers.last_name]])</f>
        <v>Noah Davis</v>
      </c>
      <c r="K3193" t="s">
        <v>34</v>
      </c>
      <c r="L3193" t="s">
        <v>50</v>
      </c>
      <c r="M3193" t="s">
        <v>36</v>
      </c>
      <c r="N3193" t="s">
        <v>48</v>
      </c>
      <c r="O3193">
        <v>7801</v>
      </c>
      <c r="P3193">
        <f>merge_ord_cust_2[[#This Row],[Selling Price]]-merge_ord_cust_2[[#This Row],[Cost Price]]</f>
        <v>-52.782000000000039</v>
      </c>
      <c r="Q3193" s="8">
        <f>INT(merge_ord_cust_2[[#This Row],[Profit Calculation]]/merge_ord_cust_2[[#This Row],[Cost Price]])</f>
        <v>-1</v>
      </c>
    </row>
    <row r="3194" spans="1:17" x14ac:dyDescent="0.3">
      <c r="A3194" s="1">
        <v>45112</v>
      </c>
      <c r="B3194" s="1" t="str">
        <f>TEXT(merge_ord_cust_2[[#This Row],[date]],"mmmm")</f>
        <v>July</v>
      </c>
      <c r="C3194">
        <v>1019909</v>
      </c>
      <c r="D3194">
        <v>2088</v>
      </c>
      <c r="E3194" t="s">
        <v>22</v>
      </c>
      <c r="F3194" s="5">
        <v>131.43600000000001</v>
      </c>
      <c r="G3194" s="5">
        <v>67.22999999999999</v>
      </c>
      <c r="H3194" t="s">
        <v>44</v>
      </c>
      <c r="I3194" t="s">
        <v>79</v>
      </c>
      <c r="J3194" t="str">
        <f>_xlfn.CONCAT(merge_ord_cust_2[[#This Row],[Customers.first_name]]," ", merge_ord_cust_2[[#This Row],[Customers.last_name]])</f>
        <v>John Rodriguez</v>
      </c>
      <c r="K3194" t="s">
        <v>126</v>
      </c>
      <c r="L3194" t="s">
        <v>54</v>
      </c>
      <c r="M3194" t="s">
        <v>55</v>
      </c>
      <c r="N3194" t="s">
        <v>48</v>
      </c>
      <c r="O3194">
        <v>9165</v>
      </c>
      <c r="P3194">
        <f>merge_ord_cust_2[[#This Row],[Selling Price]]-merge_ord_cust_2[[#This Row],[Cost Price]]</f>
        <v>-64.206000000000017</v>
      </c>
      <c r="Q3194" s="8">
        <f>INT(merge_ord_cust_2[[#This Row],[Profit Calculation]]/merge_ord_cust_2[[#This Row],[Cost Price]])</f>
        <v>-1</v>
      </c>
    </row>
    <row r="3195" spans="1:17" x14ac:dyDescent="0.3">
      <c r="A3195" s="1">
        <v>45167</v>
      </c>
      <c r="B3195" s="1" t="str">
        <f>TEXT(merge_ord_cust_2[[#This Row],[date]],"mmmm")</f>
        <v>August</v>
      </c>
      <c r="C3195">
        <v>1006427</v>
      </c>
      <c r="D3195">
        <v>2441</v>
      </c>
      <c r="E3195" t="s">
        <v>17</v>
      </c>
      <c r="F3195" s="5">
        <v>175.22000000000003</v>
      </c>
      <c r="G3195" s="5">
        <v>67.22999999999999</v>
      </c>
      <c r="H3195" t="s">
        <v>64</v>
      </c>
      <c r="I3195" t="s">
        <v>120</v>
      </c>
      <c r="J3195" t="str">
        <f>_xlfn.CONCAT(merge_ord_cust_2[[#This Row],[Customers.first_name]]," ", merge_ord_cust_2[[#This Row],[Customers.last_name]])</f>
        <v>Michael Jones</v>
      </c>
      <c r="K3195" t="s">
        <v>169</v>
      </c>
      <c r="L3195" t="s">
        <v>78</v>
      </c>
      <c r="M3195" t="s">
        <v>63</v>
      </c>
      <c r="N3195" t="s">
        <v>48</v>
      </c>
      <c r="O3195">
        <v>8077</v>
      </c>
      <c r="P3195">
        <f>merge_ord_cust_2[[#This Row],[Selling Price]]-merge_ord_cust_2[[#This Row],[Cost Price]]</f>
        <v>-107.99000000000004</v>
      </c>
      <c r="Q3195" s="8">
        <f>INT(merge_ord_cust_2[[#This Row],[Profit Calculation]]/merge_ord_cust_2[[#This Row],[Cost Price]])</f>
        <v>-1</v>
      </c>
    </row>
    <row r="3196" spans="1:17" x14ac:dyDescent="0.3">
      <c r="A3196" s="1">
        <v>45050</v>
      </c>
      <c r="B3196" s="1" t="str">
        <f>TEXT(merge_ord_cust_2[[#This Row],[date]],"mmmm")</f>
        <v>May</v>
      </c>
      <c r="C3196">
        <v>1003663</v>
      </c>
      <c r="D3196">
        <v>2606</v>
      </c>
      <c r="E3196" t="s">
        <v>22</v>
      </c>
      <c r="F3196" s="5">
        <v>25.840000000000003</v>
      </c>
      <c r="G3196" s="5">
        <v>67.39200000000001</v>
      </c>
      <c r="H3196" t="s">
        <v>75</v>
      </c>
      <c r="I3196" t="s">
        <v>45</v>
      </c>
      <c r="J3196" t="str">
        <f>_xlfn.CONCAT(merge_ord_cust_2[[#This Row],[Customers.first_name]]," ", merge_ord_cust_2[[#This Row],[Customers.last_name]])</f>
        <v>Liam Williams</v>
      </c>
      <c r="K3196" t="s">
        <v>112</v>
      </c>
      <c r="L3196" t="s">
        <v>78</v>
      </c>
      <c r="M3196" t="s">
        <v>63</v>
      </c>
      <c r="N3196" t="s">
        <v>43</v>
      </c>
      <c r="O3196">
        <v>7643</v>
      </c>
      <c r="P3196">
        <f>merge_ord_cust_2[[#This Row],[Selling Price]]-merge_ord_cust_2[[#This Row],[Cost Price]]</f>
        <v>41.552000000000007</v>
      </c>
      <c r="Q3196" s="8">
        <f>INT(merge_ord_cust_2[[#This Row],[Profit Calculation]]/merge_ord_cust_2[[#This Row],[Cost Price]])</f>
        <v>1</v>
      </c>
    </row>
    <row r="3197" spans="1:17" x14ac:dyDescent="0.3">
      <c r="A3197" s="1">
        <v>45027</v>
      </c>
      <c r="B3197" s="1" t="str">
        <f>TEXT(merge_ord_cust_2[[#This Row],[date]],"mmmm")</f>
        <v>April</v>
      </c>
      <c r="C3197">
        <v>1010721</v>
      </c>
      <c r="D3197">
        <v>501</v>
      </c>
      <c r="E3197" t="s">
        <v>24</v>
      </c>
      <c r="F3197" s="5">
        <v>23.316000000000003</v>
      </c>
      <c r="G3197" s="5">
        <v>67.40928000000001</v>
      </c>
      <c r="H3197" t="s">
        <v>75</v>
      </c>
      <c r="I3197" t="s">
        <v>79</v>
      </c>
      <c r="J3197" t="str">
        <f>_xlfn.CONCAT(merge_ord_cust_2[[#This Row],[Customers.first_name]]," ", merge_ord_cust_2[[#This Row],[Customers.last_name]])</f>
        <v>Liam Rodriguez</v>
      </c>
      <c r="K3197" t="s">
        <v>80</v>
      </c>
      <c r="L3197" t="s">
        <v>35</v>
      </c>
      <c r="M3197" t="s">
        <v>36</v>
      </c>
      <c r="N3197" t="s">
        <v>37</v>
      </c>
      <c r="O3197">
        <v>4537</v>
      </c>
      <c r="P3197">
        <f>merge_ord_cust_2[[#This Row],[Selling Price]]-merge_ord_cust_2[[#This Row],[Cost Price]]</f>
        <v>44.093280000000007</v>
      </c>
      <c r="Q3197" s="8">
        <f>INT(merge_ord_cust_2[[#This Row],[Profit Calculation]]/merge_ord_cust_2[[#This Row],[Cost Price]])</f>
        <v>1</v>
      </c>
    </row>
    <row r="3198" spans="1:17" x14ac:dyDescent="0.3">
      <c r="A3198" s="1">
        <v>45002</v>
      </c>
      <c r="B3198" s="1" t="str">
        <f>TEXT(merge_ord_cust_2[[#This Row],[date]],"mmmm")</f>
        <v>March</v>
      </c>
      <c r="C3198">
        <v>1014497</v>
      </c>
      <c r="D3198">
        <v>14</v>
      </c>
      <c r="E3198" t="s">
        <v>24</v>
      </c>
      <c r="F3198" s="5">
        <v>28.388000000000005</v>
      </c>
      <c r="G3198" s="5">
        <v>67.40928000000001</v>
      </c>
      <c r="H3198" t="s">
        <v>64</v>
      </c>
      <c r="I3198" t="s">
        <v>39</v>
      </c>
      <c r="J3198" t="str">
        <f>_xlfn.CONCAT(merge_ord_cust_2[[#This Row],[Customers.first_name]]," ", merge_ord_cust_2[[#This Row],[Customers.last_name]])</f>
        <v>Michael Smith</v>
      </c>
      <c r="K3198" t="s">
        <v>74</v>
      </c>
      <c r="L3198" t="s">
        <v>71</v>
      </c>
      <c r="M3198" t="s">
        <v>42</v>
      </c>
      <c r="N3198" t="s">
        <v>37</v>
      </c>
      <c r="O3198">
        <v>2351</v>
      </c>
      <c r="P3198">
        <f>merge_ord_cust_2[[#This Row],[Selling Price]]-merge_ord_cust_2[[#This Row],[Cost Price]]</f>
        <v>39.021280000000004</v>
      </c>
      <c r="Q3198" s="8">
        <f>INT(merge_ord_cust_2[[#This Row],[Profit Calculation]]/merge_ord_cust_2[[#This Row],[Cost Price]])</f>
        <v>1</v>
      </c>
    </row>
    <row r="3199" spans="1:17" x14ac:dyDescent="0.3">
      <c r="A3199" s="1">
        <v>44976</v>
      </c>
      <c r="B3199" s="1" t="str">
        <f>TEXT(merge_ord_cust_2[[#This Row],[date]],"mmmm")</f>
        <v>February</v>
      </c>
      <c r="C3199">
        <v>1019650</v>
      </c>
      <c r="D3199">
        <v>493</v>
      </c>
      <c r="E3199" t="s">
        <v>24</v>
      </c>
      <c r="F3199" s="5">
        <v>84.012</v>
      </c>
      <c r="G3199" s="5">
        <v>67.40928000000001</v>
      </c>
      <c r="H3199" t="s">
        <v>64</v>
      </c>
      <c r="I3199" t="s">
        <v>79</v>
      </c>
      <c r="J3199" t="str">
        <f>_xlfn.CONCAT(merge_ord_cust_2[[#This Row],[Customers.first_name]]," ", merge_ord_cust_2[[#This Row],[Customers.last_name]])</f>
        <v>Michael Rodriguez</v>
      </c>
      <c r="K3199" t="s">
        <v>91</v>
      </c>
      <c r="L3199" t="s">
        <v>71</v>
      </c>
      <c r="M3199" t="s">
        <v>42</v>
      </c>
      <c r="N3199" t="s">
        <v>43</v>
      </c>
      <c r="O3199">
        <v>9770</v>
      </c>
      <c r="P3199">
        <f>merge_ord_cust_2[[#This Row],[Selling Price]]-merge_ord_cust_2[[#This Row],[Cost Price]]</f>
        <v>-16.602719999999991</v>
      </c>
      <c r="Q3199" s="8">
        <f>INT(merge_ord_cust_2[[#This Row],[Profit Calculation]]/merge_ord_cust_2[[#This Row],[Cost Price]])</f>
        <v>-1</v>
      </c>
    </row>
    <row r="3200" spans="1:17" x14ac:dyDescent="0.3">
      <c r="A3200" s="1">
        <v>44940</v>
      </c>
      <c r="B3200" s="1" t="str">
        <f>TEXT(merge_ord_cust_2[[#This Row],[date]],"mmmm")</f>
        <v>January</v>
      </c>
      <c r="C3200">
        <v>1001692</v>
      </c>
      <c r="D3200">
        <v>1692</v>
      </c>
      <c r="E3200" t="s">
        <v>21</v>
      </c>
      <c r="F3200" s="5">
        <v>71.260800000000003</v>
      </c>
      <c r="G3200" s="5">
        <v>67.541760000000011</v>
      </c>
      <c r="H3200" t="s">
        <v>94</v>
      </c>
      <c r="I3200" t="s">
        <v>45</v>
      </c>
      <c r="J3200" t="str">
        <f>_xlfn.CONCAT(merge_ord_cust_2[[#This Row],[Customers.first_name]]," ", merge_ord_cust_2[[#This Row],[Customers.last_name]])</f>
        <v>Isabella Williams</v>
      </c>
      <c r="K3200" t="s">
        <v>251</v>
      </c>
      <c r="L3200" t="s">
        <v>62</v>
      </c>
      <c r="M3200" t="s">
        <v>63</v>
      </c>
      <c r="N3200" t="s">
        <v>37</v>
      </c>
      <c r="O3200">
        <v>9023</v>
      </c>
      <c r="P3200">
        <f>merge_ord_cust_2[[#This Row],[Selling Price]]-merge_ord_cust_2[[#This Row],[Cost Price]]</f>
        <v>-3.7190399999999926</v>
      </c>
      <c r="Q3200" s="8">
        <f>INT(merge_ord_cust_2[[#This Row],[Profit Calculation]]/merge_ord_cust_2[[#This Row],[Cost Price]])</f>
        <v>-1</v>
      </c>
    </row>
    <row r="3201" spans="1:17" x14ac:dyDescent="0.3">
      <c r="A3201" s="1">
        <v>44982</v>
      </c>
      <c r="B3201" s="1" t="str">
        <f>TEXT(merge_ord_cust_2[[#This Row],[date]],"mmmm")</f>
        <v>February</v>
      </c>
      <c r="C3201">
        <v>1005107</v>
      </c>
      <c r="D3201">
        <v>1757</v>
      </c>
      <c r="E3201" t="s">
        <v>24</v>
      </c>
      <c r="F3201" s="5">
        <v>142.05760000000004</v>
      </c>
      <c r="G3201" s="5">
        <v>67.620800000000003</v>
      </c>
      <c r="H3201" t="s">
        <v>32</v>
      </c>
      <c r="I3201" t="s">
        <v>57</v>
      </c>
      <c r="J3201" t="str">
        <f>_xlfn.CONCAT(merge_ord_cust_2[[#This Row],[Customers.first_name]]," ", merge_ord_cust_2[[#This Row],[Customers.last_name]])</f>
        <v>Noah Miller</v>
      </c>
      <c r="K3201" t="s">
        <v>147</v>
      </c>
      <c r="L3201" t="s">
        <v>62</v>
      </c>
      <c r="M3201" t="s">
        <v>63</v>
      </c>
      <c r="N3201" t="s">
        <v>43</v>
      </c>
      <c r="O3201">
        <v>4356</v>
      </c>
      <c r="P3201">
        <f>merge_ord_cust_2[[#This Row],[Selling Price]]-merge_ord_cust_2[[#This Row],[Cost Price]]</f>
        <v>-74.436800000000034</v>
      </c>
      <c r="Q3201" s="8">
        <f>INT(merge_ord_cust_2[[#This Row],[Profit Calculation]]/merge_ord_cust_2[[#This Row],[Cost Price]])</f>
        <v>-1</v>
      </c>
    </row>
    <row r="3202" spans="1:17" x14ac:dyDescent="0.3">
      <c r="A3202" s="1">
        <v>44987</v>
      </c>
      <c r="B3202" s="1" t="str">
        <f>TEXT(merge_ord_cust_2[[#This Row],[date]],"mmmm")</f>
        <v>March</v>
      </c>
      <c r="C3202">
        <v>1002483</v>
      </c>
      <c r="D3202">
        <v>2483</v>
      </c>
      <c r="E3202" t="s">
        <v>16</v>
      </c>
      <c r="F3202" s="5">
        <v>46.5152</v>
      </c>
      <c r="G3202" s="5">
        <v>67.636400000000009</v>
      </c>
      <c r="H3202" t="s">
        <v>56</v>
      </c>
      <c r="I3202" t="s">
        <v>45</v>
      </c>
      <c r="J3202" t="str">
        <f>_xlfn.CONCAT(merge_ord_cust_2[[#This Row],[Customers.first_name]]," ", merge_ord_cust_2[[#This Row],[Customers.last_name]])</f>
        <v>James Williams</v>
      </c>
      <c r="K3202" t="s">
        <v>263</v>
      </c>
      <c r="L3202" t="s">
        <v>82</v>
      </c>
      <c r="M3202" t="s">
        <v>63</v>
      </c>
      <c r="N3202" t="s">
        <v>43</v>
      </c>
      <c r="O3202">
        <v>7700</v>
      </c>
      <c r="P3202">
        <f>merge_ord_cust_2[[#This Row],[Selling Price]]-merge_ord_cust_2[[#This Row],[Cost Price]]</f>
        <v>21.121200000000009</v>
      </c>
      <c r="Q3202" s="8">
        <f>INT(merge_ord_cust_2[[#This Row],[Profit Calculation]]/merge_ord_cust_2[[#This Row],[Cost Price]])</f>
        <v>0</v>
      </c>
    </row>
    <row r="3203" spans="1:17" x14ac:dyDescent="0.3">
      <c r="A3203" s="1">
        <v>45147</v>
      </c>
      <c r="B3203" s="1" t="str">
        <f>TEXT(merge_ord_cust_2[[#This Row],[date]],"mmmm")</f>
        <v>August</v>
      </c>
      <c r="C3203">
        <v>1003232</v>
      </c>
      <c r="D3203">
        <v>2704</v>
      </c>
      <c r="E3203" t="s">
        <v>22</v>
      </c>
      <c r="F3203" s="5">
        <v>286.90880000000004</v>
      </c>
      <c r="G3203" s="5">
        <v>67.662400000000005</v>
      </c>
      <c r="H3203" t="s">
        <v>32</v>
      </c>
      <c r="I3203" t="s">
        <v>79</v>
      </c>
      <c r="J3203" t="str">
        <f>_xlfn.CONCAT(merge_ord_cust_2[[#This Row],[Customers.first_name]]," ", merge_ord_cust_2[[#This Row],[Customers.last_name]])</f>
        <v>Noah Rodriguez</v>
      </c>
      <c r="K3203" t="s">
        <v>178</v>
      </c>
      <c r="L3203" t="s">
        <v>62</v>
      </c>
      <c r="M3203" t="s">
        <v>63</v>
      </c>
      <c r="N3203" t="s">
        <v>48</v>
      </c>
      <c r="O3203">
        <v>5511</v>
      </c>
      <c r="P3203">
        <f>merge_ord_cust_2[[#This Row],[Selling Price]]-merge_ord_cust_2[[#This Row],[Cost Price]]</f>
        <v>-219.24640000000005</v>
      </c>
      <c r="Q3203" s="8">
        <f>INT(merge_ord_cust_2[[#This Row],[Profit Calculation]]/merge_ord_cust_2[[#This Row],[Cost Price]])</f>
        <v>-1</v>
      </c>
    </row>
    <row r="3204" spans="1:17" x14ac:dyDescent="0.3">
      <c r="A3204" s="1">
        <v>45220</v>
      </c>
      <c r="B3204" s="1" t="str">
        <f>TEXT(merge_ord_cust_2[[#This Row],[date]],"mmmm")</f>
        <v>October</v>
      </c>
      <c r="C3204">
        <v>1008740</v>
      </c>
      <c r="D3204">
        <v>2199</v>
      </c>
      <c r="E3204" t="s">
        <v>17</v>
      </c>
      <c r="F3204" s="5">
        <v>4.5240000000000009</v>
      </c>
      <c r="G3204" s="5">
        <v>67.67819999999999</v>
      </c>
      <c r="H3204" t="s">
        <v>64</v>
      </c>
      <c r="I3204" t="s">
        <v>76</v>
      </c>
      <c r="J3204" t="str">
        <f>_xlfn.CONCAT(merge_ord_cust_2[[#This Row],[Customers.first_name]]," ", merge_ord_cust_2[[#This Row],[Customers.last_name]])</f>
        <v>Michael Garcia</v>
      </c>
      <c r="K3204" t="s">
        <v>202</v>
      </c>
      <c r="L3204" t="s">
        <v>47</v>
      </c>
      <c r="M3204" t="s">
        <v>36</v>
      </c>
      <c r="N3204" t="s">
        <v>37</v>
      </c>
      <c r="O3204">
        <v>5813</v>
      </c>
      <c r="P3204">
        <f>merge_ord_cust_2[[#This Row],[Selling Price]]-merge_ord_cust_2[[#This Row],[Cost Price]]</f>
        <v>63.154199999999989</v>
      </c>
      <c r="Q3204" s="8">
        <f>INT(merge_ord_cust_2[[#This Row],[Profit Calculation]]/merge_ord_cust_2[[#This Row],[Cost Price]])</f>
        <v>13</v>
      </c>
    </row>
    <row r="3205" spans="1:17" x14ac:dyDescent="0.3">
      <c r="A3205" s="1">
        <v>45068</v>
      </c>
      <c r="B3205" s="1" t="str">
        <f>TEXT(merge_ord_cust_2[[#This Row],[date]],"mmmm")</f>
        <v>May</v>
      </c>
      <c r="C3205">
        <v>1010227</v>
      </c>
      <c r="D3205">
        <v>192</v>
      </c>
      <c r="E3205" t="s">
        <v>19</v>
      </c>
      <c r="F3205" s="5">
        <v>66.927999999999997</v>
      </c>
      <c r="G3205" s="5">
        <v>67.67819999999999</v>
      </c>
      <c r="H3205" t="s">
        <v>56</v>
      </c>
      <c r="I3205" t="s">
        <v>67</v>
      </c>
      <c r="J3205" t="str">
        <f>_xlfn.CONCAT(merge_ord_cust_2[[#This Row],[Customers.first_name]]," ", merge_ord_cust_2[[#This Row],[Customers.last_name]])</f>
        <v>James Johnson</v>
      </c>
      <c r="K3205" t="s">
        <v>173</v>
      </c>
      <c r="L3205" t="s">
        <v>35</v>
      </c>
      <c r="M3205" t="s">
        <v>36</v>
      </c>
      <c r="N3205" t="s">
        <v>43</v>
      </c>
      <c r="O3205">
        <v>6924</v>
      </c>
      <c r="P3205">
        <f>merge_ord_cust_2[[#This Row],[Selling Price]]-merge_ord_cust_2[[#This Row],[Cost Price]]</f>
        <v>0.75019999999999243</v>
      </c>
      <c r="Q3205" s="8">
        <f>INT(merge_ord_cust_2[[#This Row],[Profit Calculation]]/merge_ord_cust_2[[#This Row],[Cost Price]])</f>
        <v>0</v>
      </c>
    </row>
    <row r="3206" spans="1:17" x14ac:dyDescent="0.3">
      <c r="A3206" s="1">
        <v>45029</v>
      </c>
      <c r="B3206" s="1" t="str">
        <f>TEXT(merge_ord_cust_2[[#This Row],[date]],"mmmm")</f>
        <v>April</v>
      </c>
      <c r="C3206">
        <v>1007107</v>
      </c>
      <c r="D3206">
        <v>210</v>
      </c>
      <c r="E3206" t="s">
        <v>20</v>
      </c>
      <c r="F3206" s="5">
        <v>1.3439999999999941</v>
      </c>
      <c r="G3206" s="5">
        <v>67.678200000000004</v>
      </c>
      <c r="H3206" t="s">
        <v>44</v>
      </c>
      <c r="I3206" t="s">
        <v>76</v>
      </c>
      <c r="J3206" t="str">
        <f>_xlfn.CONCAT(merge_ord_cust_2[[#This Row],[Customers.first_name]]," ", merge_ord_cust_2[[#This Row],[Customers.last_name]])</f>
        <v>John Garcia</v>
      </c>
      <c r="K3206" t="s">
        <v>86</v>
      </c>
      <c r="L3206" t="s">
        <v>41</v>
      </c>
      <c r="M3206" t="s">
        <v>42</v>
      </c>
      <c r="N3206" t="s">
        <v>48</v>
      </c>
      <c r="O3206">
        <v>2614</v>
      </c>
      <c r="P3206">
        <f>merge_ord_cust_2[[#This Row],[Selling Price]]-merge_ord_cust_2[[#This Row],[Cost Price]]</f>
        <v>66.33420000000001</v>
      </c>
      <c r="Q3206" s="8">
        <f>INT(merge_ord_cust_2[[#This Row],[Profit Calculation]]/merge_ord_cust_2[[#This Row],[Cost Price]])</f>
        <v>49</v>
      </c>
    </row>
    <row r="3207" spans="1:17" x14ac:dyDescent="0.3">
      <c r="A3207" s="1">
        <v>45217</v>
      </c>
      <c r="B3207" s="1" t="str">
        <f>TEXT(merge_ord_cust_2[[#This Row],[date]],"mmmm")</f>
        <v>October</v>
      </c>
      <c r="C3207">
        <v>1007409</v>
      </c>
      <c r="D3207">
        <v>2838</v>
      </c>
      <c r="E3207" t="s">
        <v>18</v>
      </c>
      <c r="F3207" s="5">
        <v>7.6599999999999966</v>
      </c>
      <c r="G3207" s="5">
        <v>67.678200000000004</v>
      </c>
      <c r="H3207" t="s">
        <v>98</v>
      </c>
      <c r="I3207" t="s">
        <v>76</v>
      </c>
      <c r="J3207" t="str">
        <f>_xlfn.CONCAT(merge_ord_cust_2[[#This Row],[Customers.first_name]]," ", merge_ord_cust_2[[#This Row],[Customers.last_name]])</f>
        <v>Olivia Garcia</v>
      </c>
      <c r="K3207" t="s">
        <v>146</v>
      </c>
      <c r="L3207" t="s">
        <v>78</v>
      </c>
      <c r="M3207" t="s">
        <v>63</v>
      </c>
      <c r="N3207" t="s">
        <v>48</v>
      </c>
      <c r="O3207">
        <v>4024</v>
      </c>
      <c r="P3207">
        <f>merge_ord_cust_2[[#This Row],[Selling Price]]-merge_ord_cust_2[[#This Row],[Cost Price]]</f>
        <v>60.018200000000007</v>
      </c>
      <c r="Q3207" s="8">
        <f>INT(merge_ord_cust_2[[#This Row],[Profit Calculation]]/merge_ord_cust_2[[#This Row],[Cost Price]])</f>
        <v>7</v>
      </c>
    </row>
    <row r="3208" spans="1:17" x14ac:dyDescent="0.3">
      <c r="A3208" s="1">
        <v>44939</v>
      </c>
      <c r="B3208" s="1" t="str">
        <f>TEXT(merge_ord_cust_2[[#This Row],[date]],"mmmm")</f>
        <v>January</v>
      </c>
      <c r="C3208">
        <v>1009734</v>
      </c>
      <c r="D3208">
        <v>647</v>
      </c>
      <c r="E3208" t="s">
        <v>22</v>
      </c>
      <c r="F3208" s="5">
        <v>9.5040000000000049</v>
      </c>
      <c r="G3208" s="5">
        <v>67.678200000000004</v>
      </c>
      <c r="H3208" t="s">
        <v>32</v>
      </c>
      <c r="I3208" t="s">
        <v>45</v>
      </c>
      <c r="J3208" t="str">
        <f>_xlfn.CONCAT(merge_ord_cust_2[[#This Row],[Customers.first_name]]," ", merge_ord_cust_2[[#This Row],[Customers.last_name]])</f>
        <v>Noah Williams</v>
      </c>
      <c r="K3208" t="s">
        <v>275</v>
      </c>
      <c r="L3208" t="s">
        <v>50</v>
      </c>
      <c r="M3208" t="s">
        <v>36</v>
      </c>
      <c r="N3208" t="s">
        <v>43</v>
      </c>
      <c r="O3208">
        <v>2450</v>
      </c>
      <c r="P3208">
        <f>merge_ord_cust_2[[#This Row],[Selling Price]]-merge_ord_cust_2[[#This Row],[Cost Price]]</f>
        <v>58.174199999999999</v>
      </c>
      <c r="Q3208" s="8">
        <f>INT(merge_ord_cust_2[[#This Row],[Profit Calculation]]/merge_ord_cust_2[[#This Row],[Cost Price]])</f>
        <v>6</v>
      </c>
    </row>
    <row r="3209" spans="1:17" x14ac:dyDescent="0.3">
      <c r="A3209" s="1">
        <v>45132</v>
      </c>
      <c r="B3209" s="1" t="str">
        <f>TEXT(merge_ord_cust_2[[#This Row],[date]],"mmmm")</f>
        <v>July</v>
      </c>
      <c r="C3209">
        <v>1008929</v>
      </c>
      <c r="D3209">
        <v>183</v>
      </c>
      <c r="E3209" t="s">
        <v>20</v>
      </c>
      <c r="F3209" s="5">
        <v>12.760000000000019</v>
      </c>
      <c r="G3209" s="5">
        <v>67.678200000000004</v>
      </c>
      <c r="H3209" t="s">
        <v>75</v>
      </c>
      <c r="I3209" t="s">
        <v>52</v>
      </c>
      <c r="J3209" t="str">
        <f>_xlfn.CONCAT(merge_ord_cust_2[[#This Row],[Customers.first_name]]," ", merge_ord_cust_2[[#This Row],[Customers.last_name]])</f>
        <v>Liam Brown</v>
      </c>
      <c r="K3209" t="s">
        <v>81</v>
      </c>
      <c r="L3209" t="s">
        <v>41</v>
      </c>
      <c r="M3209" t="s">
        <v>42</v>
      </c>
      <c r="N3209" t="s">
        <v>43</v>
      </c>
      <c r="O3209">
        <v>6697</v>
      </c>
      <c r="P3209">
        <f>merge_ord_cust_2[[#This Row],[Selling Price]]-merge_ord_cust_2[[#This Row],[Cost Price]]</f>
        <v>54.918199999999985</v>
      </c>
      <c r="Q3209" s="8">
        <f>INT(merge_ord_cust_2[[#This Row],[Profit Calculation]]/merge_ord_cust_2[[#This Row],[Cost Price]])</f>
        <v>4</v>
      </c>
    </row>
    <row r="3210" spans="1:17" x14ac:dyDescent="0.3">
      <c r="A3210" s="1">
        <v>44966</v>
      </c>
      <c r="B3210" s="1" t="str">
        <f>TEXT(merge_ord_cust_2[[#This Row],[date]],"mmmm")</f>
        <v>February</v>
      </c>
      <c r="C3210">
        <v>1018474</v>
      </c>
      <c r="D3210">
        <v>622</v>
      </c>
      <c r="E3210" t="s">
        <v>17</v>
      </c>
      <c r="F3210" s="5">
        <v>12.876000000000005</v>
      </c>
      <c r="G3210" s="5">
        <v>67.678200000000004</v>
      </c>
      <c r="H3210" t="s">
        <v>59</v>
      </c>
      <c r="I3210" t="s">
        <v>33</v>
      </c>
      <c r="J3210" t="str">
        <f>_xlfn.CONCAT(merge_ord_cust_2[[#This Row],[Customers.first_name]]," ", merge_ord_cust_2[[#This Row],[Customers.last_name]])</f>
        <v>Ava Davis</v>
      </c>
      <c r="K3210" t="s">
        <v>295</v>
      </c>
      <c r="L3210" t="s">
        <v>35</v>
      </c>
      <c r="M3210" t="s">
        <v>36</v>
      </c>
      <c r="N3210" t="s">
        <v>48</v>
      </c>
      <c r="O3210">
        <v>8196</v>
      </c>
      <c r="P3210">
        <f>merge_ord_cust_2[[#This Row],[Selling Price]]-merge_ord_cust_2[[#This Row],[Cost Price]]</f>
        <v>54.802199999999999</v>
      </c>
      <c r="Q3210" s="8">
        <f>INT(merge_ord_cust_2[[#This Row],[Profit Calculation]]/merge_ord_cust_2[[#This Row],[Cost Price]])</f>
        <v>4</v>
      </c>
    </row>
    <row r="3211" spans="1:17" x14ac:dyDescent="0.3">
      <c r="A3211" s="1">
        <v>45180</v>
      </c>
      <c r="B3211" s="1" t="str">
        <f>TEXT(merge_ord_cust_2[[#This Row],[date]],"mmmm")</f>
        <v>September</v>
      </c>
      <c r="C3211">
        <v>1016727</v>
      </c>
      <c r="D3211">
        <v>2808</v>
      </c>
      <c r="E3211" t="s">
        <v>23</v>
      </c>
      <c r="F3211" s="5">
        <v>16.248000000000005</v>
      </c>
      <c r="G3211" s="5">
        <v>67.678200000000004</v>
      </c>
      <c r="H3211" t="s">
        <v>64</v>
      </c>
      <c r="I3211" t="s">
        <v>52</v>
      </c>
      <c r="J3211" t="str">
        <f>_xlfn.CONCAT(merge_ord_cust_2[[#This Row],[Customers.first_name]]," ", merge_ord_cust_2[[#This Row],[Customers.last_name]])</f>
        <v>Michael Brown</v>
      </c>
      <c r="K3211" t="s">
        <v>65</v>
      </c>
      <c r="L3211" t="s">
        <v>35</v>
      </c>
      <c r="M3211" t="s">
        <v>36</v>
      </c>
      <c r="N3211" t="s">
        <v>37</v>
      </c>
      <c r="O3211">
        <v>2293</v>
      </c>
      <c r="P3211">
        <f>merge_ord_cust_2[[#This Row],[Selling Price]]-merge_ord_cust_2[[#This Row],[Cost Price]]</f>
        <v>51.430199999999999</v>
      </c>
      <c r="Q3211" s="8">
        <f>INT(merge_ord_cust_2[[#This Row],[Profit Calculation]]/merge_ord_cust_2[[#This Row],[Cost Price]])</f>
        <v>3</v>
      </c>
    </row>
    <row r="3212" spans="1:17" x14ac:dyDescent="0.3">
      <c r="A3212" s="1">
        <v>45097</v>
      </c>
      <c r="B3212" s="1" t="str">
        <f>TEXT(merge_ord_cust_2[[#This Row],[date]],"mmmm")</f>
        <v>June</v>
      </c>
      <c r="C3212">
        <v>1010264</v>
      </c>
      <c r="D3212">
        <v>2836</v>
      </c>
      <c r="E3212" t="s">
        <v>22</v>
      </c>
      <c r="F3212" s="5">
        <v>21.868000000000009</v>
      </c>
      <c r="G3212" s="5">
        <v>67.678200000000004</v>
      </c>
      <c r="H3212" t="s">
        <v>56</v>
      </c>
      <c r="I3212" t="s">
        <v>120</v>
      </c>
      <c r="J3212" t="str">
        <f>_xlfn.CONCAT(merge_ord_cust_2[[#This Row],[Customers.first_name]]," ", merge_ord_cust_2[[#This Row],[Customers.last_name]])</f>
        <v>James Jones</v>
      </c>
      <c r="K3212" t="s">
        <v>239</v>
      </c>
      <c r="L3212" t="s">
        <v>35</v>
      </c>
      <c r="M3212" t="s">
        <v>36</v>
      </c>
      <c r="N3212" t="s">
        <v>37</v>
      </c>
      <c r="O3212">
        <v>8546</v>
      </c>
      <c r="P3212">
        <f>merge_ord_cust_2[[#This Row],[Selling Price]]-merge_ord_cust_2[[#This Row],[Cost Price]]</f>
        <v>45.810199999999995</v>
      </c>
      <c r="Q3212" s="8">
        <f>INT(merge_ord_cust_2[[#This Row],[Profit Calculation]]/merge_ord_cust_2[[#This Row],[Cost Price]])</f>
        <v>2</v>
      </c>
    </row>
    <row r="3213" spans="1:17" x14ac:dyDescent="0.3">
      <c r="A3213" s="1">
        <v>45072</v>
      </c>
      <c r="B3213" s="1" t="str">
        <f>TEXT(merge_ord_cust_2[[#This Row],[date]],"mmmm")</f>
        <v>May</v>
      </c>
      <c r="C3213">
        <v>1008106</v>
      </c>
      <c r="D3213">
        <v>1057</v>
      </c>
      <c r="E3213" t="s">
        <v>23</v>
      </c>
      <c r="F3213" s="5">
        <v>41.988000000000014</v>
      </c>
      <c r="G3213" s="5">
        <v>67.678200000000004</v>
      </c>
      <c r="H3213" t="s">
        <v>56</v>
      </c>
      <c r="I3213" t="s">
        <v>45</v>
      </c>
      <c r="J3213" t="str">
        <f>_xlfn.CONCAT(merge_ord_cust_2[[#This Row],[Customers.first_name]]," ", merge_ord_cust_2[[#This Row],[Customers.last_name]])</f>
        <v>James Williams</v>
      </c>
      <c r="K3213" t="s">
        <v>46</v>
      </c>
      <c r="L3213" t="s">
        <v>54</v>
      </c>
      <c r="M3213" t="s">
        <v>55</v>
      </c>
      <c r="N3213" t="s">
        <v>48</v>
      </c>
      <c r="O3213">
        <v>7113</v>
      </c>
      <c r="P3213">
        <f>merge_ord_cust_2[[#This Row],[Selling Price]]-merge_ord_cust_2[[#This Row],[Cost Price]]</f>
        <v>25.69019999999999</v>
      </c>
      <c r="Q3213" s="8">
        <f>INT(merge_ord_cust_2[[#This Row],[Profit Calculation]]/merge_ord_cust_2[[#This Row],[Cost Price]])</f>
        <v>0</v>
      </c>
    </row>
    <row r="3214" spans="1:17" x14ac:dyDescent="0.3">
      <c r="A3214" s="1">
        <v>45073</v>
      </c>
      <c r="B3214" s="1" t="str">
        <f>TEXT(merge_ord_cust_2[[#This Row],[date]],"mmmm")</f>
        <v>May</v>
      </c>
      <c r="C3214">
        <v>1007355</v>
      </c>
      <c r="D3214">
        <v>393</v>
      </c>
      <c r="E3214" t="s">
        <v>22</v>
      </c>
      <c r="F3214" s="5">
        <v>47.968000000000004</v>
      </c>
      <c r="G3214" s="5">
        <v>67.678200000000004</v>
      </c>
      <c r="H3214" t="s">
        <v>32</v>
      </c>
      <c r="I3214" t="s">
        <v>45</v>
      </c>
      <c r="J3214" t="str">
        <f>_xlfn.CONCAT(merge_ord_cust_2[[#This Row],[Customers.first_name]]," ", merge_ord_cust_2[[#This Row],[Customers.last_name]])</f>
        <v>Noah Williams</v>
      </c>
      <c r="K3214" t="s">
        <v>275</v>
      </c>
      <c r="L3214" t="s">
        <v>71</v>
      </c>
      <c r="M3214" t="s">
        <v>42</v>
      </c>
      <c r="N3214" t="s">
        <v>43</v>
      </c>
      <c r="O3214">
        <v>7895</v>
      </c>
      <c r="P3214">
        <f>merge_ord_cust_2[[#This Row],[Selling Price]]-merge_ord_cust_2[[#This Row],[Cost Price]]</f>
        <v>19.7102</v>
      </c>
      <c r="Q3214" s="8">
        <f>INT(merge_ord_cust_2[[#This Row],[Profit Calculation]]/merge_ord_cust_2[[#This Row],[Cost Price]])</f>
        <v>0</v>
      </c>
    </row>
    <row r="3215" spans="1:17" x14ac:dyDescent="0.3">
      <c r="A3215" s="1">
        <v>45091</v>
      </c>
      <c r="B3215" s="1" t="str">
        <f>TEXT(merge_ord_cust_2[[#This Row],[date]],"mmmm")</f>
        <v>June</v>
      </c>
      <c r="C3215">
        <v>1009002</v>
      </c>
      <c r="D3215">
        <v>1937</v>
      </c>
      <c r="E3215" t="s">
        <v>17</v>
      </c>
      <c r="F3215" s="5">
        <v>48.136000000000024</v>
      </c>
      <c r="G3215" s="5">
        <v>67.678200000000004</v>
      </c>
      <c r="H3215" t="s">
        <v>32</v>
      </c>
      <c r="I3215" t="s">
        <v>33</v>
      </c>
      <c r="J3215" t="str">
        <f>_xlfn.CONCAT(merge_ord_cust_2[[#This Row],[Customers.first_name]]," ", merge_ord_cust_2[[#This Row],[Customers.last_name]])</f>
        <v>Noah Davis</v>
      </c>
      <c r="K3215" t="s">
        <v>34</v>
      </c>
      <c r="L3215" t="s">
        <v>35</v>
      </c>
      <c r="M3215" t="s">
        <v>36</v>
      </c>
      <c r="N3215" t="s">
        <v>48</v>
      </c>
      <c r="O3215">
        <v>9784</v>
      </c>
      <c r="P3215">
        <f>merge_ord_cust_2[[#This Row],[Selling Price]]-merge_ord_cust_2[[#This Row],[Cost Price]]</f>
        <v>19.54219999999998</v>
      </c>
      <c r="Q3215" s="8">
        <f>INT(merge_ord_cust_2[[#This Row],[Profit Calculation]]/merge_ord_cust_2[[#This Row],[Cost Price]])</f>
        <v>0</v>
      </c>
    </row>
    <row r="3216" spans="1:17" x14ac:dyDescent="0.3">
      <c r="A3216" s="1">
        <v>45197</v>
      </c>
      <c r="B3216" s="1" t="str">
        <f>TEXT(merge_ord_cust_2[[#This Row],[date]],"mmmm")</f>
        <v>September</v>
      </c>
      <c r="C3216">
        <v>1014384</v>
      </c>
      <c r="D3216">
        <v>2816</v>
      </c>
      <c r="E3216" t="s">
        <v>21</v>
      </c>
      <c r="F3216" s="5">
        <v>57.936000000000007</v>
      </c>
      <c r="G3216" s="5">
        <v>67.678200000000004</v>
      </c>
      <c r="H3216" t="s">
        <v>51</v>
      </c>
      <c r="I3216" t="s">
        <v>45</v>
      </c>
      <c r="J3216" t="str">
        <f>_xlfn.CONCAT(merge_ord_cust_2[[#This Row],[Customers.first_name]]," ", merge_ord_cust_2[[#This Row],[Customers.last_name]])</f>
        <v>Sophia Williams</v>
      </c>
      <c r="K3216" t="s">
        <v>240</v>
      </c>
      <c r="L3216" t="s">
        <v>35</v>
      </c>
      <c r="M3216" t="s">
        <v>36</v>
      </c>
      <c r="N3216" t="s">
        <v>43</v>
      </c>
      <c r="O3216">
        <v>6713</v>
      </c>
      <c r="P3216">
        <f>merge_ord_cust_2[[#This Row],[Selling Price]]-merge_ord_cust_2[[#This Row],[Cost Price]]</f>
        <v>9.7421999999999969</v>
      </c>
      <c r="Q3216" s="8">
        <f>INT(merge_ord_cust_2[[#This Row],[Profit Calculation]]/merge_ord_cust_2[[#This Row],[Cost Price]])</f>
        <v>0</v>
      </c>
    </row>
    <row r="3217" spans="1:17" x14ac:dyDescent="0.3">
      <c r="A3217" s="1">
        <v>45132</v>
      </c>
      <c r="B3217" s="1" t="str">
        <f>TEXT(merge_ord_cust_2[[#This Row],[date]],"mmmm")</f>
        <v>July</v>
      </c>
      <c r="C3217">
        <v>1006624</v>
      </c>
      <c r="D3217">
        <v>1596</v>
      </c>
      <c r="E3217" t="s">
        <v>23</v>
      </c>
      <c r="F3217" s="5">
        <v>58.77600000000001</v>
      </c>
      <c r="G3217" s="5">
        <v>67.678200000000004</v>
      </c>
      <c r="H3217" t="s">
        <v>75</v>
      </c>
      <c r="I3217" t="s">
        <v>120</v>
      </c>
      <c r="J3217" t="str">
        <f>_xlfn.CONCAT(merge_ord_cust_2[[#This Row],[Customers.first_name]]," ", merge_ord_cust_2[[#This Row],[Customers.last_name]])</f>
        <v>Liam Jones</v>
      </c>
      <c r="K3217" t="s">
        <v>210</v>
      </c>
      <c r="L3217" t="s">
        <v>62</v>
      </c>
      <c r="M3217" t="s">
        <v>63</v>
      </c>
      <c r="N3217" t="s">
        <v>43</v>
      </c>
      <c r="O3217">
        <v>5992</v>
      </c>
      <c r="P3217">
        <f>merge_ord_cust_2[[#This Row],[Selling Price]]-merge_ord_cust_2[[#This Row],[Cost Price]]</f>
        <v>8.9021999999999935</v>
      </c>
      <c r="Q3217" s="8">
        <f>INT(merge_ord_cust_2[[#This Row],[Profit Calculation]]/merge_ord_cust_2[[#This Row],[Cost Price]])</f>
        <v>0</v>
      </c>
    </row>
    <row r="3218" spans="1:17" x14ac:dyDescent="0.3">
      <c r="A3218" s="1">
        <v>45209</v>
      </c>
      <c r="B3218" s="1" t="str">
        <f>TEXT(merge_ord_cust_2[[#This Row],[date]],"mmmm")</f>
        <v>October</v>
      </c>
      <c r="C3218">
        <v>1015934</v>
      </c>
      <c r="D3218">
        <v>2580</v>
      </c>
      <c r="E3218" t="s">
        <v>20</v>
      </c>
      <c r="F3218" s="5">
        <v>71.424000000000007</v>
      </c>
      <c r="G3218" s="5">
        <v>67.678200000000004</v>
      </c>
      <c r="H3218" t="s">
        <v>32</v>
      </c>
      <c r="I3218" t="s">
        <v>57</v>
      </c>
      <c r="J3218" t="str">
        <f>_xlfn.CONCAT(merge_ord_cust_2[[#This Row],[Customers.first_name]]," ", merge_ord_cust_2[[#This Row],[Customers.last_name]])</f>
        <v>Noah Miller</v>
      </c>
      <c r="K3218" t="s">
        <v>155</v>
      </c>
      <c r="L3218" t="s">
        <v>69</v>
      </c>
      <c r="M3218" t="s">
        <v>42</v>
      </c>
      <c r="N3218" t="s">
        <v>37</v>
      </c>
      <c r="O3218">
        <v>2129</v>
      </c>
      <c r="P3218">
        <f>merge_ord_cust_2[[#This Row],[Selling Price]]-merge_ord_cust_2[[#This Row],[Cost Price]]</f>
        <v>-3.7458000000000027</v>
      </c>
      <c r="Q3218" s="8">
        <f>INT(merge_ord_cust_2[[#This Row],[Profit Calculation]]/merge_ord_cust_2[[#This Row],[Cost Price]])</f>
        <v>-1</v>
      </c>
    </row>
    <row r="3219" spans="1:17" x14ac:dyDescent="0.3">
      <c r="A3219" s="1">
        <v>45028</v>
      </c>
      <c r="B3219" s="1" t="str">
        <f>TEXT(merge_ord_cust_2[[#This Row],[date]],"mmmm")</f>
        <v>April</v>
      </c>
      <c r="C3219">
        <v>1019607</v>
      </c>
      <c r="D3219">
        <v>1984</v>
      </c>
      <c r="E3219" t="s">
        <v>20</v>
      </c>
      <c r="F3219" s="5">
        <v>91.555999999999997</v>
      </c>
      <c r="G3219" s="5">
        <v>67.678200000000004</v>
      </c>
      <c r="H3219" t="s">
        <v>75</v>
      </c>
      <c r="I3219" t="s">
        <v>120</v>
      </c>
      <c r="J3219" t="str">
        <f>_xlfn.CONCAT(merge_ord_cust_2[[#This Row],[Customers.first_name]]," ", merge_ord_cust_2[[#This Row],[Customers.last_name]])</f>
        <v>Liam Jones</v>
      </c>
      <c r="K3219" t="s">
        <v>163</v>
      </c>
      <c r="L3219" t="s">
        <v>69</v>
      </c>
      <c r="M3219" t="s">
        <v>42</v>
      </c>
      <c r="N3219" t="s">
        <v>43</v>
      </c>
      <c r="O3219">
        <v>3384</v>
      </c>
      <c r="P3219">
        <f>merge_ord_cust_2[[#This Row],[Selling Price]]-merge_ord_cust_2[[#This Row],[Cost Price]]</f>
        <v>-23.877799999999993</v>
      </c>
      <c r="Q3219" s="8">
        <f>INT(merge_ord_cust_2[[#This Row],[Profit Calculation]]/merge_ord_cust_2[[#This Row],[Cost Price]])</f>
        <v>-1</v>
      </c>
    </row>
    <row r="3220" spans="1:17" x14ac:dyDescent="0.3">
      <c r="A3220" s="1">
        <v>45055</v>
      </c>
      <c r="B3220" s="1" t="str">
        <f>TEXT(merge_ord_cust_2[[#This Row],[date]],"mmmm")</f>
        <v>May</v>
      </c>
      <c r="C3220">
        <v>1017502</v>
      </c>
      <c r="D3220">
        <v>443</v>
      </c>
      <c r="E3220" t="s">
        <v>23</v>
      </c>
      <c r="F3220" s="5">
        <v>91.656000000000006</v>
      </c>
      <c r="G3220" s="5">
        <v>67.678200000000004</v>
      </c>
      <c r="H3220" t="s">
        <v>38</v>
      </c>
      <c r="I3220" t="s">
        <v>79</v>
      </c>
      <c r="J3220" t="str">
        <f>_xlfn.CONCAT(merge_ord_cust_2[[#This Row],[Customers.first_name]]," ", merge_ord_cust_2[[#This Row],[Customers.last_name]])</f>
        <v>Emma Rodriguez</v>
      </c>
      <c r="K3220" t="s">
        <v>290</v>
      </c>
      <c r="L3220" t="s">
        <v>62</v>
      </c>
      <c r="M3220" t="s">
        <v>63</v>
      </c>
      <c r="N3220" t="s">
        <v>37</v>
      </c>
      <c r="O3220">
        <v>9386</v>
      </c>
      <c r="P3220">
        <f>merge_ord_cust_2[[#This Row],[Selling Price]]-merge_ord_cust_2[[#This Row],[Cost Price]]</f>
        <v>-23.977800000000002</v>
      </c>
      <c r="Q3220" s="8">
        <f>INT(merge_ord_cust_2[[#This Row],[Profit Calculation]]/merge_ord_cust_2[[#This Row],[Cost Price]])</f>
        <v>-1</v>
      </c>
    </row>
    <row r="3221" spans="1:17" x14ac:dyDescent="0.3">
      <c r="A3221" s="1">
        <v>44983</v>
      </c>
      <c r="B3221" s="1" t="str">
        <f>TEXT(merge_ord_cust_2[[#This Row],[date]],"mmmm")</f>
        <v>February</v>
      </c>
      <c r="C3221">
        <v>1009590</v>
      </c>
      <c r="D3221">
        <v>678</v>
      </c>
      <c r="E3221" t="s">
        <v>18</v>
      </c>
      <c r="F3221" s="5">
        <v>95.028000000000006</v>
      </c>
      <c r="G3221" s="5">
        <v>67.678200000000004</v>
      </c>
      <c r="H3221" t="s">
        <v>32</v>
      </c>
      <c r="I3221" t="s">
        <v>67</v>
      </c>
      <c r="J3221" t="str">
        <f>_xlfn.CONCAT(merge_ord_cust_2[[#This Row],[Customers.first_name]]," ", merge_ord_cust_2[[#This Row],[Customers.last_name]])</f>
        <v>Noah Johnson</v>
      </c>
      <c r="K3221" t="s">
        <v>212</v>
      </c>
      <c r="L3221" t="s">
        <v>66</v>
      </c>
      <c r="M3221" t="s">
        <v>55</v>
      </c>
      <c r="N3221" t="s">
        <v>37</v>
      </c>
      <c r="O3221">
        <v>4977</v>
      </c>
      <c r="P3221">
        <f>merge_ord_cust_2[[#This Row],[Selling Price]]-merge_ord_cust_2[[#This Row],[Cost Price]]</f>
        <v>-27.349800000000002</v>
      </c>
      <c r="Q3221" s="8">
        <f>INT(merge_ord_cust_2[[#This Row],[Profit Calculation]]/merge_ord_cust_2[[#This Row],[Cost Price]])</f>
        <v>-1</v>
      </c>
    </row>
    <row r="3222" spans="1:17" x14ac:dyDescent="0.3">
      <c r="A3222" s="1">
        <v>45238</v>
      </c>
      <c r="B3222" s="1" t="str">
        <f>TEXT(merge_ord_cust_2[[#This Row],[date]],"mmmm")</f>
        <v>November</v>
      </c>
      <c r="C3222">
        <v>1010203</v>
      </c>
      <c r="D3222">
        <v>1194</v>
      </c>
      <c r="E3222" t="s">
        <v>17</v>
      </c>
      <c r="F3222" s="5">
        <v>97.176000000000002</v>
      </c>
      <c r="G3222" s="5">
        <v>67.678200000000004</v>
      </c>
      <c r="H3222" t="s">
        <v>98</v>
      </c>
      <c r="I3222" t="s">
        <v>33</v>
      </c>
      <c r="J3222" t="str">
        <f>_xlfn.CONCAT(merge_ord_cust_2[[#This Row],[Customers.first_name]]," ", merge_ord_cust_2[[#This Row],[Customers.last_name]])</f>
        <v>Olivia Davis</v>
      </c>
      <c r="K3222" t="s">
        <v>226</v>
      </c>
      <c r="L3222" t="s">
        <v>89</v>
      </c>
      <c r="M3222" t="s">
        <v>55</v>
      </c>
      <c r="N3222" t="s">
        <v>43</v>
      </c>
      <c r="O3222">
        <v>5030</v>
      </c>
      <c r="P3222">
        <f>merge_ord_cust_2[[#This Row],[Selling Price]]-merge_ord_cust_2[[#This Row],[Cost Price]]</f>
        <v>-29.497799999999998</v>
      </c>
      <c r="Q3222" s="8">
        <f>INT(merge_ord_cust_2[[#This Row],[Profit Calculation]]/merge_ord_cust_2[[#This Row],[Cost Price]])</f>
        <v>-1</v>
      </c>
    </row>
    <row r="3223" spans="1:17" x14ac:dyDescent="0.3">
      <c r="A3223" s="1">
        <v>45287</v>
      </c>
      <c r="B3223" s="1" t="str">
        <f>TEXT(merge_ord_cust_2[[#This Row],[date]],"mmmm")</f>
        <v>December</v>
      </c>
      <c r="C3223">
        <v>1016630</v>
      </c>
      <c r="D3223">
        <v>1321</v>
      </c>
      <c r="E3223" t="s">
        <v>20</v>
      </c>
      <c r="F3223" s="5">
        <v>99.424000000000021</v>
      </c>
      <c r="G3223" s="5">
        <v>67.678200000000004</v>
      </c>
      <c r="H3223" t="s">
        <v>32</v>
      </c>
      <c r="I3223" t="s">
        <v>45</v>
      </c>
      <c r="J3223" t="str">
        <f>_xlfn.CONCAT(merge_ord_cust_2[[#This Row],[Customers.first_name]]," ", merge_ord_cust_2[[#This Row],[Customers.last_name]])</f>
        <v>Noah Williams</v>
      </c>
      <c r="K3223" t="s">
        <v>275</v>
      </c>
      <c r="L3223" t="s">
        <v>54</v>
      </c>
      <c r="M3223" t="s">
        <v>55</v>
      </c>
      <c r="N3223" t="s">
        <v>43</v>
      </c>
      <c r="O3223">
        <v>6966</v>
      </c>
      <c r="P3223">
        <f>merge_ord_cust_2[[#This Row],[Selling Price]]-merge_ord_cust_2[[#This Row],[Cost Price]]</f>
        <v>-31.745800000000017</v>
      </c>
      <c r="Q3223" s="8">
        <f>INT(merge_ord_cust_2[[#This Row],[Profit Calculation]]/merge_ord_cust_2[[#This Row],[Cost Price]])</f>
        <v>-1</v>
      </c>
    </row>
    <row r="3224" spans="1:17" x14ac:dyDescent="0.3">
      <c r="A3224" s="1">
        <v>44976</v>
      </c>
      <c r="B3224" s="1" t="str">
        <f>TEXT(merge_ord_cust_2[[#This Row],[date]],"mmmm")</f>
        <v>February</v>
      </c>
      <c r="C3224">
        <v>1007781</v>
      </c>
      <c r="D3224">
        <v>710</v>
      </c>
      <c r="E3224" t="s">
        <v>18</v>
      </c>
      <c r="F3224" s="5">
        <v>177.21600000000001</v>
      </c>
      <c r="G3224" s="5">
        <v>67.678200000000004</v>
      </c>
      <c r="H3224" t="s">
        <v>59</v>
      </c>
      <c r="I3224" t="s">
        <v>76</v>
      </c>
      <c r="J3224" t="str">
        <f>_xlfn.CONCAT(merge_ord_cust_2[[#This Row],[Customers.first_name]]," ", merge_ord_cust_2[[#This Row],[Customers.last_name]])</f>
        <v>Ava Garcia</v>
      </c>
      <c r="K3224" t="s">
        <v>298</v>
      </c>
      <c r="L3224" t="s">
        <v>35</v>
      </c>
      <c r="M3224" t="s">
        <v>36</v>
      </c>
      <c r="N3224" t="s">
        <v>48</v>
      </c>
      <c r="O3224">
        <v>3620</v>
      </c>
      <c r="P3224">
        <f>merge_ord_cust_2[[#This Row],[Selling Price]]-merge_ord_cust_2[[#This Row],[Cost Price]]</f>
        <v>-109.5378</v>
      </c>
      <c r="Q3224" s="8">
        <f>INT(merge_ord_cust_2[[#This Row],[Profit Calculation]]/merge_ord_cust_2[[#This Row],[Cost Price]])</f>
        <v>-1</v>
      </c>
    </row>
    <row r="3225" spans="1:17" x14ac:dyDescent="0.3">
      <c r="A3225" s="1">
        <v>45200</v>
      </c>
      <c r="B3225" s="1" t="str">
        <f>TEXT(merge_ord_cust_2[[#This Row],[date]],"mmmm")</f>
        <v>October</v>
      </c>
      <c r="C3225">
        <v>1015623</v>
      </c>
      <c r="D3225">
        <v>2360</v>
      </c>
      <c r="E3225" t="s">
        <v>21</v>
      </c>
      <c r="F3225" s="5">
        <v>129.77199999999999</v>
      </c>
      <c r="G3225" s="5">
        <v>67.678200000000018</v>
      </c>
      <c r="H3225" t="s">
        <v>75</v>
      </c>
      <c r="I3225" t="s">
        <v>79</v>
      </c>
      <c r="J3225" t="str">
        <f>_xlfn.CONCAT(merge_ord_cust_2[[#This Row],[Customers.first_name]]," ", merge_ord_cust_2[[#This Row],[Customers.last_name]])</f>
        <v>Liam Rodriguez</v>
      </c>
      <c r="K3225" t="s">
        <v>277</v>
      </c>
      <c r="L3225" t="s">
        <v>71</v>
      </c>
      <c r="M3225" t="s">
        <v>42</v>
      </c>
      <c r="N3225" t="s">
        <v>37</v>
      </c>
      <c r="O3225">
        <v>3469</v>
      </c>
      <c r="P3225">
        <f>merge_ord_cust_2[[#This Row],[Selling Price]]-merge_ord_cust_2[[#This Row],[Cost Price]]</f>
        <v>-62.093799999999973</v>
      </c>
      <c r="Q3225" s="8">
        <f>INT(merge_ord_cust_2[[#This Row],[Profit Calculation]]/merge_ord_cust_2[[#This Row],[Cost Price]])</f>
        <v>-1</v>
      </c>
    </row>
    <row r="3226" spans="1:17" x14ac:dyDescent="0.3">
      <c r="A3226" s="1">
        <v>45051</v>
      </c>
      <c r="B3226" s="1" t="str">
        <f>TEXT(merge_ord_cust_2[[#This Row],[date]],"mmmm")</f>
        <v>May</v>
      </c>
      <c r="C3226">
        <v>1002962</v>
      </c>
      <c r="D3226">
        <v>2534</v>
      </c>
      <c r="E3226" t="s">
        <v>19</v>
      </c>
      <c r="F3226" s="5">
        <v>103.82080000000003</v>
      </c>
      <c r="G3226" s="5">
        <v>67.719600000000014</v>
      </c>
      <c r="H3226" t="s">
        <v>38</v>
      </c>
      <c r="I3226" t="s">
        <v>33</v>
      </c>
      <c r="J3226" t="str">
        <f>_xlfn.CONCAT(merge_ord_cust_2[[#This Row],[Customers.first_name]]," ", merge_ord_cust_2[[#This Row],[Customers.last_name]])</f>
        <v>Emma Davis</v>
      </c>
      <c r="K3226" t="s">
        <v>129</v>
      </c>
      <c r="L3226" t="s">
        <v>82</v>
      </c>
      <c r="M3226" t="s">
        <v>63</v>
      </c>
      <c r="N3226" t="s">
        <v>48</v>
      </c>
      <c r="O3226">
        <v>6142</v>
      </c>
      <c r="P3226">
        <f>merge_ord_cust_2[[#This Row],[Selling Price]]-merge_ord_cust_2[[#This Row],[Cost Price]]</f>
        <v>-36.10120000000002</v>
      </c>
      <c r="Q3226" s="8">
        <f>INT(merge_ord_cust_2[[#This Row],[Profit Calculation]]/merge_ord_cust_2[[#This Row],[Cost Price]])</f>
        <v>-1</v>
      </c>
    </row>
    <row r="3227" spans="1:17" x14ac:dyDescent="0.3">
      <c r="A3227" s="1">
        <v>44950</v>
      </c>
      <c r="B3227" s="1" t="str">
        <f>TEXT(merge_ord_cust_2[[#This Row],[date]],"mmmm")</f>
        <v>January</v>
      </c>
      <c r="C3227">
        <v>1004408</v>
      </c>
      <c r="D3227">
        <v>1351</v>
      </c>
      <c r="E3227" t="s">
        <v>24</v>
      </c>
      <c r="F3227" s="5">
        <v>247.79200000000003</v>
      </c>
      <c r="G3227" s="5">
        <v>67.906800000000004</v>
      </c>
      <c r="H3227" t="s">
        <v>64</v>
      </c>
      <c r="I3227" t="s">
        <v>120</v>
      </c>
      <c r="J3227" t="str">
        <f>_xlfn.CONCAT(merge_ord_cust_2[[#This Row],[Customers.first_name]]," ", merge_ord_cust_2[[#This Row],[Customers.last_name]])</f>
        <v>Michael Jones</v>
      </c>
      <c r="K3227" t="s">
        <v>234</v>
      </c>
      <c r="L3227" t="s">
        <v>35</v>
      </c>
      <c r="M3227" t="s">
        <v>36</v>
      </c>
      <c r="N3227" t="s">
        <v>48</v>
      </c>
      <c r="O3227">
        <v>6576</v>
      </c>
      <c r="P3227">
        <f>merge_ord_cust_2[[#This Row],[Selling Price]]-merge_ord_cust_2[[#This Row],[Cost Price]]</f>
        <v>-179.88520000000003</v>
      </c>
      <c r="Q3227" s="8">
        <f>INT(merge_ord_cust_2[[#This Row],[Profit Calculation]]/merge_ord_cust_2[[#This Row],[Cost Price]])</f>
        <v>-1</v>
      </c>
    </row>
    <row r="3228" spans="1:17" x14ac:dyDescent="0.3">
      <c r="A3228" s="1">
        <v>45125</v>
      </c>
      <c r="B3228" s="1" t="str">
        <f>TEXT(merge_ord_cust_2[[#This Row],[date]],"mmmm")</f>
        <v>July</v>
      </c>
      <c r="C3228">
        <v>1017832</v>
      </c>
      <c r="D3228">
        <v>344</v>
      </c>
      <c r="E3228" t="s">
        <v>23</v>
      </c>
      <c r="F3228" s="5">
        <v>14.584000000000003</v>
      </c>
      <c r="G3228" s="5">
        <v>68.126400000000004</v>
      </c>
      <c r="H3228" t="s">
        <v>38</v>
      </c>
      <c r="I3228" t="s">
        <v>120</v>
      </c>
      <c r="J3228" t="str">
        <f>_xlfn.CONCAT(merge_ord_cust_2[[#This Row],[Customers.first_name]]," ", merge_ord_cust_2[[#This Row],[Customers.last_name]])</f>
        <v>Emma Jones</v>
      </c>
      <c r="K3228" t="s">
        <v>268</v>
      </c>
      <c r="L3228" t="s">
        <v>82</v>
      </c>
      <c r="M3228" t="s">
        <v>63</v>
      </c>
      <c r="N3228" t="s">
        <v>48</v>
      </c>
      <c r="O3228">
        <v>5781</v>
      </c>
      <c r="P3228">
        <f>merge_ord_cust_2[[#This Row],[Selling Price]]-merge_ord_cust_2[[#This Row],[Cost Price]]</f>
        <v>53.542400000000001</v>
      </c>
      <c r="Q3228" s="8">
        <f>INT(merge_ord_cust_2[[#This Row],[Profit Calculation]]/merge_ord_cust_2[[#This Row],[Cost Price]])</f>
        <v>3</v>
      </c>
    </row>
    <row r="3229" spans="1:17" x14ac:dyDescent="0.3">
      <c r="A3229" s="1">
        <v>44939</v>
      </c>
      <c r="B3229" s="1" t="str">
        <f>TEXT(merge_ord_cust_2[[#This Row],[date]],"mmmm")</f>
        <v>January</v>
      </c>
      <c r="C3229">
        <v>1013277</v>
      </c>
      <c r="D3229">
        <v>1121</v>
      </c>
      <c r="E3229" t="s">
        <v>21</v>
      </c>
      <c r="F3229" s="5">
        <v>23.632000000000005</v>
      </c>
      <c r="G3229" s="5">
        <v>68.126400000000004</v>
      </c>
      <c r="H3229" t="s">
        <v>38</v>
      </c>
      <c r="I3229" t="s">
        <v>67</v>
      </c>
      <c r="J3229" t="str">
        <f>_xlfn.CONCAT(merge_ord_cust_2[[#This Row],[Customers.first_name]]," ", merge_ord_cust_2[[#This Row],[Customers.last_name]])</f>
        <v>Emma Johnson</v>
      </c>
      <c r="K3229" t="s">
        <v>319</v>
      </c>
      <c r="L3229" t="s">
        <v>62</v>
      </c>
      <c r="M3229" t="s">
        <v>63</v>
      </c>
      <c r="N3229" t="s">
        <v>37</v>
      </c>
      <c r="O3229">
        <v>7478</v>
      </c>
      <c r="P3229">
        <f>merge_ord_cust_2[[#This Row],[Selling Price]]-merge_ord_cust_2[[#This Row],[Cost Price]]</f>
        <v>44.494399999999999</v>
      </c>
      <c r="Q3229" s="8">
        <f>INT(merge_ord_cust_2[[#This Row],[Profit Calculation]]/merge_ord_cust_2[[#This Row],[Cost Price]])</f>
        <v>1</v>
      </c>
    </row>
    <row r="3230" spans="1:17" x14ac:dyDescent="0.3">
      <c r="A3230" s="1">
        <v>45259</v>
      </c>
      <c r="B3230" s="1" t="str">
        <f>TEXT(merge_ord_cust_2[[#This Row],[date]],"mmmm")</f>
        <v>November</v>
      </c>
      <c r="C3230">
        <v>1015183</v>
      </c>
      <c r="D3230">
        <v>1751</v>
      </c>
      <c r="E3230" t="s">
        <v>17</v>
      </c>
      <c r="F3230" s="5">
        <v>27.004000000000005</v>
      </c>
      <c r="G3230" s="5">
        <v>68.126400000000004</v>
      </c>
      <c r="H3230" t="s">
        <v>51</v>
      </c>
      <c r="I3230" t="s">
        <v>57</v>
      </c>
      <c r="J3230" t="str">
        <f>_xlfn.CONCAT(merge_ord_cust_2[[#This Row],[Customers.first_name]]," ", merge_ord_cust_2[[#This Row],[Customers.last_name]])</f>
        <v>Sophia Miller</v>
      </c>
      <c r="K3230" t="s">
        <v>197</v>
      </c>
      <c r="L3230" t="s">
        <v>62</v>
      </c>
      <c r="M3230" t="s">
        <v>63</v>
      </c>
      <c r="N3230" t="s">
        <v>43</v>
      </c>
      <c r="O3230">
        <v>1780</v>
      </c>
      <c r="P3230">
        <f>merge_ord_cust_2[[#This Row],[Selling Price]]-merge_ord_cust_2[[#This Row],[Cost Price]]</f>
        <v>41.122399999999999</v>
      </c>
      <c r="Q3230" s="8">
        <f>INT(merge_ord_cust_2[[#This Row],[Profit Calculation]]/merge_ord_cust_2[[#This Row],[Cost Price]])</f>
        <v>1</v>
      </c>
    </row>
    <row r="3231" spans="1:17" x14ac:dyDescent="0.3">
      <c r="A3231" s="1">
        <v>45004</v>
      </c>
      <c r="B3231" s="1" t="str">
        <f>TEXT(merge_ord_cust_2[[#This Row],[date]],"mmmm")</f>
        <v>March</v>
      </c>
      <c r="C3231">
        <v>1012347</v>
      </c>
      <c r="D3231">
        <v>477</v>
      </c>
      <c r="E3231" t="s">
        <v>19</v>
      </c>
      <c r="F3231" s="5">
        <v>30.319999999999993</v>
      </c>
      <c r="G3231" s="5">
        <v>68.126400000000004</v>
      </c>
      <c r="H3231" t="s">
        <v>44</v>
      </c>
      <c r="I3231" t="s">
        <v>45</v>
      </c>
      <c r="J3231" t="str">
        <f>_xlfn.CONCAT(merge_ord_cust_2[[#This Row],[Customers.first_name]]," ", merge_ord_cust_2[[#This Row],[Customers.last_name]])</f>
        <v>John Williams</v>
      </c>
      <c r="K3231" t="s">
        <v>269</v>
      </c>
      <c r="L3231" t="s">
        <v>35</v>
      </c>
      <c r="M3231" t="s">
        <v>36</v>
      </c>
      <c r="N3231" t="s">
        <v>37</v>
      </c>
      <c r="O3231">
        <v>9979</v>
      </c>
      <c r="P3231">
        <f>merge_ord_cust_2[[#This Row],[Selling Price]]-merge_ord_cust_2[[#This Row],[Cost Price]]</f>
        <v>37.806400000000011</v>
      </c>
      <c r="Q3231" s="8">
        <f>INT(merge_ord_cust_2[[#This Row],[Profit Calculation]]/merge_ord_cust_2[[#This Row],[Cost Price]])</f>
        <v>1</v>
      </c>
    </row>
    <row r="3232" spans="1:17" x14ac:dyDescent="0.3">
      <c r="A3232" s="1">
        <v>44933</v>
      </c>
      <c r="B3232" s="1" t="str">
        <f>TEXT(merge_ord_cust_2[[#This Row],[date]],"mmmm")</f>
        <v>January</v>
      </c>
      <c r="C3232">
        <v>1009603</v>
      </c>
      <c r="D3232">
        <v>1427</v>
      </c>
      <c r="E3232" t="s">
        <v>18</v>
      </c>
      <c r="F3232" s="5">
        <v>58.476000000000013</v>
      </c>
      <c r="G3232" s="5">
        <v>68.126400000000004</v>
      </c>
      <c r="H3232" t="s">
        <v>56</v>
      </c>
      <c r="I3232" t="s">
        <v>67</v>
      </c>
      <c r="J3232" t="str">
        <f>_xlfn.CONCAT(merge_ord_cust_2[[#This Row],[Customers.first_name]]," ", merge_ord_cust_2[[#This Row],[Customers.last_name]])</f>
        <v>James Johnson</v>
      </c>
      <c r="K3232" t="s">
        <v>191</v>
      </c>
      <c r="L3232" t="s">
        <v>54</v>
      </c>
      <c r="M3232" t="s">
        <v>55</v>
      </c>
      <c r="N3232" t="s">
        <v>48</v>
      </c>
      <c r="O3232">
        <v>8619</v>
      </c>
      <c r="P3232">
        <f>merge_ord_cust_2[[#This Row],[Selling Price]]-merge_ord_cust_2[[#This Row],[Cost Price]]</f>
        <v>9.6503999999999905</v>
      </c>
      <c r="Q3232" s="8">
        <f>INT(merge_ord_cust_2[[#This Row],[Profit Calculation]]/merge_ord_cust_2[[#This Row],[Cost Price]])</f>
        <v>0</v>
      </c>
    </row>
    <row r="3233" spans="1:17" x14ac:dyDescent="0.3">
      <c r="A3233" s="1">
        <v>45063</v>
      </c>
      <c r="B3233" s="1" t="str">
        <f>TEXT(merge_ord_cust_2[[#This Row],[date]],"mmmm")</f>
        <v>May</v>
      </c>
      <c r="C3233">
        <v>1006075</v>
      </c>
      <c r="D3233">
        <v>950</v>
      </c>
      <c r="E3233" t="s">
        <v>22</v>
      </c>
      <c r="F3233" s="5">
        <v>70.524000000000001</v>
      </c>
      <c r="G3233" s="5">
        <v>68.126400000000004</v>
      </c>
      <c r="H3233" t="s">
        <v>59</v>
      </c>
      <c r="I3233" t="s">
        <v>57</v>
      </c>
      <c r="J3233" t="str">
        <f>_xlfn.CONCAT(merge_ord_cust_2[[#This Row],[Customers.first_name]]," ", merge_ord_cust_2[[#This Row],[Customers.last_name]])</f>
        <v>Ava Miller</v>
      </c>
      <c r="K3233" t="s">
        <v>167</v>
      </c>
      <c r="L3233" t="s">
        <v>62</v>
      </c>
      <c r="M3233" t="s">
        <v>63</v>
      </c>
      <c r="N3233" t="s">
        <v>43</v>
      </c>
      <c r="O3233">
        <v>4204</v>
      </c>
      <c r="P3233">
        <f>merge_ord_cust_2[[#This Row],[Selling Price]]-merge_ord_cust_2[[#This Row],[Cost Price]]</f>
        <v>-2.3975999999999971</v>
      </c>
      <c r="Q3233" s="8">
        <f>INT(merge_ord_cust_2[[#This Row],[Profit Calculation]]/merge_ord_cust_2[[#This Row],[Cost Price]])</f>
        <v>-1</v>
      </c>
    </row>
    <row r="3234" spans="1:17" x14ac:dyDescent="0.3">
      <c r="A3234" s="1">
        <v>45195</v>
      </c>
      <c r="B3234" s="1" t="str">
        <f>TEXT(merge_ord_cust_2[[#This Row],[date]],"mmmm")</f>
        <v>September</v>
      </c>
      <c r="C3234">
        <v>1009876</v>
      </c>
      <c r="D3234">
        <v>1712</v>
      </c>
      <c r="E3234" t="s">
        <v>24</v>
      </c>
      <c r="F3234" s="5">
        <v>71.964000000000013</v>
      </c>
      <c r="G3234" s="5">
        <v>68.126400000000004</v>
      </c>
      <c r="H3234" t="s">
        <v>98</v>
      </c>
      <c r="I3234" t="s">
        <v>45</v>
      </c>
      <c r="J3234" t="str">
        <f>_xlfn.CONCAT(merge_ord_cust_2[[#This Row],[Customers.first_name]]," ", merge_ord_cust_2[[#This Row],[Customers.last_name]])</f>
        <v>Olivia Williams</v>
      </c>
      <c r="K3234" t="s">
        <v>138</v>
      </c>
      <c r="L3234" t="s">
        <v>82</v>
      </c>
      <c r="M3234" t="s">
        <v>63</v>
      </c>
      <c r="N3234" t="s">
        <v>43</v>
      </c>
      <c r="O3234">
        <v>6798</v>
      </c>
      <c r="P3234">
        <f>merge_ord_cust_2[[#This Row],[Selling Price]]-merge_ord_cust_2[[#This Row],[Cost Price]]</f>
        <v>-3.837600000000009</v>
      </c>
      <c r="Q3234" s="8">
        <f>INT(merge_ord_cust_2[[#This Row],[Profit Calculation]]/merge_ord_cust_2[[#This Row],[Cost Price]])</f>
        <v>-1</v>
      </c>
    </row>
    <row r="3235" spans="1:17" x14ac:dyDescent="0.3">
      <c r="A3235" s="1">
        <v>45219</v>
      </c>
      <c r="B3235" s="1" t="str">
        <f>TEXT(merge_ord_cust_2[[#This Row],[date]],"mmmm")</f>
        <v>October</v>
      </c>
      <c r="C3235">
        <v>1011460</v>
      </c>
      <c r="D3235">
        <v>903</v>
      </c>
      <c r="E3235" t="s">
        <v>15</v>
      </c>
      <c r="F3235" s="5">
        <v>97.816000000000017</v>
      </c>
      <c r="G3235" s="5">
        <v>68.126400000000004</v>
      </c>
      <c r="H3235" t="s">
        <v>64</v>
      </c>
      <c r="I3235" t="s">
        <v>60</v>
      </c>
      <c r="J3235" t="str">
        <f>_xlfn.CONCAT(merge_ord_cust_2[[#This Row],[Customers.first_name]]," ", merge_ord_cust_2[[#This Row],[Customers.last_name]])</f>
        <v>Michael Martinez</v>
      </c>
      <c r="K3235" t="s">
        <v>327</v>
      </c>
      <c r="L3235" t="s">
        <v>50</v>
      </c>
      <c r="M3235" t="s">
        <v>36</v>
      </c>
      <c r="N3235" t="s">
        <v>43</v>
      </c>
      <c r="O3235">
        <v>1655</v>
      </c>
      <c r="P3235">
        <f>merge_ord_cust_2[[#This Row],[Selling Price]]-merge_ord_cust_2[[#This Row],[Cost Price]]</f>
        <v>-29.689600000000013</v>
      </c>
      <c r="Q3235" s="8">
        <f>INT(merge_ord_cust_2[[#This Row],[Profit Calculation]]/merge_ord_cust_2[[#This Row],[Cost Price]])</f>
        <v>-1</v>
      </c>
    </row>
    <row r="3236" spans="1:17" x14ac:dyDescent="0.3">
      <c r="A3236" s="1">
        <v>45029</v>
      </c>
      <c r="B3236" s="1" t="str">
        <f>TEXT(merge_ord_cust_2[[#This Row],[date]],"mmmm")</f>
        <v>April</v>
      </c>
      <c r="C3236">
        <v>1015237</v>
      </c>
      <c r="D3236">
        <v>2258</v>
      </c>
      <c r="E3236" t="s">
        <v>18</v>
      </c>
      <c r="F3236" s="5">
        <v>126.98400000000001</v>
      </c>
      <c r="G3236" s="5">
        <v>68.126400000000004</v>
      </c>
      <c r="H3236" t="s">
        <v>38</v>
      </c>
      <c r="I3236" t="s">
        <v>33</v>
      </c>
      <c r="J3236" t="str">
        <f>_xlfn.CONCAT(merge_ord_cust_2[[#This Row],[Customers.first_name]]," ", merge_ord_cust_2[[#This Row],[Customers.last_name]])</f>
        <v>Emma Davis</v>
      </c>
      <c r="K3236" t="s">
        <v>129</v>
      </c>
      <c r="L3236" t="s">
        <v>54</v>
      </c>
      <c r="M3236" t="s">
        <v>55</v>
      </c>
      <c r="N3236" t="s">
        <v>37</v>
      </c>
      <c r="O3236">
        <v>4537</v>
      </c>
      <c r="P3236">
        <f>merge_ord_cust_2[[#This Row],[Selling Price]]-merge_ord_cust_2[[#This Row],[Cost Price]]</f>
        <v>-58.857600000000005</v>
      </c>
      <c r="Q3236" s="8">
        <f>INT(merge_ord_cust_2[[#This Row],[Profit Calculation]]/merge_ord_cust_2[[#This Row],[Cost Price]])</f>
        <v>-1</v>
      </c>
    </row>
    <row r="3237" spans="1:17" x14ac:dyDescent="0.3">
      <c r="A3237" s="1">
        <v>45159</v>
      </c>
      <c r="B3237" s="1" t="str">
        <f>TEXT(merge_ord_cust_2[[#This Row],[date]],"mmmm")</f>
        <v>August</v>
      </c>
      <c r="C3237">
        <v>1006657</v>
      </c>
      <c r="D3237">
        <v>563</v>
      </c>
      <c r="E3237" t="s">
        <v>22</v>
      </c>
      <c r="F3237" s="5">
        <v>154.92400000000001</v>
      </c>
      <c r="G3237" s="5">
        <v>68.126400000000004</v>
      </c>
      <c r="H3237" t="s">
        <v>56</v>
      </c>
      <c r="I3237" t="s">
        <v>33</v>
      </c>
      <c r="J3237" t="str">
        <f>_xlfn.CONCAT(merge_ord_cust_2[[#This Row],[Customers.first_name]]," ", merge_ord_cust_2[[#This Row],[Customers.last_name]])</f>
        <v>James Davis</v>
      </c>
      <c r="K3237" t="s">
        <v>134</v>
      </c>
      <c r="L3237" t="s">
        <v>35</v>
      </c>
      <c r="M3237" t="s">
        <v>36</v>
      </c>
      <c r="N3237" t="s">
        <v>37</v>
      </c>
      <c r="O3237">
        <v>8765</v>
      </c>
      <c r="P3237">
        <f>merge_ord_cust_2[[#This Row],[Selling Price]]-merge_ord_cust_2[[#This Row],[Cost Price]]</f>
        <v>-86.797600000000003</v>
      </c>
      <c r="Q3237" s="8">
        <f>INT(merge_ord_cust_2[[#This Row],[Profit Calculation]]/merge_ord_cust_2[[#This Row],[Cost Price]])</f>
        <v>-1</v>
      </c>
    </row>
    <row r="3238" spans="1:17" x14ac:dyDescent="0.3">
      <c r="A3238" s="1">
        <v>45140</v>
      </c>
      <c r="B3238" s="1" t="str">
        <f>TEXT(merge_ord_cust_2[[#This Row],[date]],"mmmm")</f>
        <v>August</v>
      </c>
      <c r="C3238">
        <v>1007032</v>
      </c>
      <c r="D3238">
        <v>2649</v>
      </c>
      <c r="E3238" t="s">
        <v>17</v>
      </c>
      <c r="F3238" s="5">
        <v>176.44400000000002</v>
      </c>
      <c r="G3238" s="5">
        <v>68.126400000000004</v>
      </c>
      <c r="H3238" t="s">
        <v>98</v>
      </c>
      <c r="I3238" t="s">
        <v>67</v>
      </c>
      <c r="J3238" t="str">
        <f>_xlfn.CONCAT(merge_ord_cust_2[[#This Row],[Customers.first_name]]," ", merge_ord_cust_2[[#This Row],[Customers.last_name]])</f>
        <v>Olivia Johnson</v>
      </c>
      <c r="K3238" t="s">
        <v>325</v>
      </c>
      <c r="L3238" t="s">
        <v>62</v>
      </c>
      <c r="M3238" t="s">
        <v>63</v>
      </c>
      <c r="N3238" t="s">
        <v>37</v>
      </c>
      <c r="O3238">
        <v>4399</v>
      </c>
      <c r="P3238">
        <f>merge_ord_cust_2[[#This Row],[Selling Price]]-merge_ord_cust_2[[#This Row],[Cost Price]]</f>
        <v>-108.31760000000001</v>
      </c>
      <c r="Q3238" s="8">
        <f>INT(merge_ord_cust_2[[#This Row],[Profit Calculation]]/merge_ord_cust_2[[#This Row],[Cost Price]])</f>
        <v>-1</v>
      </c>
    </row>
    <row r="3239" spans="1:17" x14ac:dyDescent="0.3">
      <c r="A3239" s="1">
        <v>45135</v>
      </c>
      <c r="B3239" s="1" t="str">
        <f>TEXT(merge_ord_cust_2[[#This Row],[date]],"mmmm")</f>
        <v>July</v>
      </c>
      <c r="C3239">
        <v>1004005</v>
      </c>
      <c r="D3239">
        <v>2010</v>
      </c>
      <c r="E3239" t="s">
        <v>20</v>
      </c>
      <c r="F3239" s="5">
        <v>194.64000000000004</v>
      </c>
      <c r="G3239" s="5">
        <v>68.510000000000005</v>
      </c>
      <c r="H3239" t="s">
        <v>94</v>
      </c>
      <c r="I3239" t="s">
        <v>120</v>
      </c>
      <c r="J3239" t="str">
        <f>_xlfn.CONCAT(merge_ord_cust_2[[#This Row],[Customers.first_name]]," ", merge_ord_cust_2[[#This Row],[Customers.last_name]])</f>
        <v>Isabella Jones</v>
      </c>
      <c r="K3239" t="s">
        <v>121</v>
      </c>
      <c r="L3239" t="s">
        <v>69</v>
      </c>
      <c r="M3239" t="s">
        <v>42</v>
      </c>
      <c r="N3239" t="s">
        <v>43</v>
      </c>
      <c r="O3239">
        <v>1450</v>
      </c>
      <c r="P3239">
        <f>merge_ord_cust_2[[#This Row],[Selling Price]]-merge_ord_cust_2[[#This Row],[Cost Price]]</f>
        <v>-126.13000000000004</v>
      </c>
      <c r="Q3239" s="8">
        <f>INT(merge_ord_cust_2[[#This Row],[Profit Calculation]]/merge_ord_cust_2[[#This Row],[Cost Price]])</f>
        <v>-1</v>
      </c>
    </row>
    <row r="3240" spans="1:17" x14ac:dyDescent="0.3">
      <c r="A3240" s="1">
        <v>44998</v>
      </c>
      <c r="B3240" s="1" t="str">
        <f>TEXT(merge_ord_cust_2[[#This Row],[date]],"mmmm")</f>
        <v>March</v>
      </c>
      <c r="C3240">
        <v>1007679</v>
      </c>
      <c r="D3240">
        <v>831</v>
      </c>
      <c r="E3240" t="s">
        <v>21</v>
      </c>
      <c r="F3240" s="5">
        <v>5.3199999999999932</v>
      </c>
      <c r="G3240" s="5">
        <v>68.574600000000004</v>
      </c>
      <c r="H3240" t="s">
        <v>51</v>
      </c>
      <c r="I3240" t="s">
        <v>33</v>
      </c>
      <c r="J3240" t="str">
        <f>_xlfn.CONCAT(merge_ord_cust_2[[#This Row],[Customers.first_name]]," ", merge_ord_cust_2[[#This Row],[Customers.last_name]])</f>
        <v>Sophia Davis</v>
      </c>
      <c r="K3240" t="s">
        <v>318</v>
      </c>
      <c r="L3240" t="s">
        <v>69</v>
      </c>
      <c r="M3240" t="s">
        <v>42</v>
      </c>
      <c r="N3240" t="s">
        <v>43</v>
      </c>
      <c r="O3240">
        <v>4834</v>
      </c>
      <c r="P3240">
        <f>merge_ord_cust_2[[#This Row],[Selling Price]]-merge_ord_cust_2[[#This Row],[Cost Price]]</f>
        <v>63.254600000000011</v>
      </c>
      <c r="Q3240" s="8">
        <f>INT(merge_ord_cust_2[[#This Row],[Profit Calculation]]/merge_ord_cust_2[[#This Row],[Cost Price]])</f>
        <v>11</v>
      </c>
    </row>
    <row r="3241" spans="1:17" x14ac:dyDescent="0.3">
      <c r="A3241" s="1">
        <v>45016</v>
      </c>
      <c r="B3241" s="1" t="str">
        <f>TEXT(merge_ord_cust_2[[#This Row],[date]],"mmmm")</f>
        <v>March</v>
      </c>
      <c r="C3241">
        <v>1012925</v>
      </c>
      <c r="D3241">
        <v>584</v>
      </c>
      <c r="E3241" t="s">
        <v>23</v>
      </c>
      <c r="F3241" s="5">
        <v>10.672000000000011</v>
      </c>
      <c r="G3241" s="5">
        <v>68.574600000000004</v>
      </c>
      <c r="H3241" t="s">
        <v>38</v>
      </c>
      <c r="I3241" t="s">
        <v>120</v>
      </c>
      <c r="J3241" t="str">
        <f>_xlfn.CONCAT(merge_ord_cust_2[[#This Row],[Customers.first_name]]," ", merge_ord_cust_2[[#This Row],[Customers.last_name]])</f>
        <v>Emma Jones</v>
      </c>
      <c r="K3241" t="s">
        <v>268</v>
      </c>
      <c r="L3241" t="s">
        <v>89</v>
      </c>
      <c r="M3241" t="s">
        <v>55</v>
      </c>
      <c r="N3241" t="s">
        <v>48</v>
      </c>
      <c r="O3241">
        <v>1477</v>
      </c>
      <c r="P3241">
        <f>merge_ord_cust_2[[#This Row],[Selling Price]]-merge_ord_cust_2[[#This Row],[Cost Price]]</f>
        <v>57.902599999999993</v>
      </c>
      <c r="Q3241" s="8">
        <f>INT(merge_ord_cust_2[[#This Row],[Profit Calculation]]/merge_ord_cust_2[[#This Row],[Cost Price]])</f>
        <v>5</v>
      </c>
    </row>
    <row r="3242" spans="1:17" x14ac:dyDescent="0.3">
      <c r="A3242" s="1">
        <v>45208</v>
      </c>
      <c r="B3242" s="1" t="str">
        <f>TEXT(merge_ord_cust_2[[#This Row],[date]],"mmmm")</f>
        <v>October</v>
      </c>
      <c r="C3242">
        <v>1017211</v>
      </c>
      <c r="D3242">
        <v>726</v>
      </c>
      <c r="E3242" t="s">
        <v>20</v>
      </c>
      <c r="F3242" s="5">
        <v>18.540000000000006</v>
      </c>
      <c r="G3242" s="5">
        <v>68.574600000000004</v>
      </c>
      <c r="H3242" t="s">
        <v>44</v>
      </c>
      <c r="I3242" t="s">
        <v>120</v>
      </c>
      <c r="J3242" t="str">
        <f>_xlfn.CONCAT(merge_ord_cust_2[[#This Row],[Customers.first_name]]," ", merge_ord_cust_2[[#This Row],[Customers.last_name]])</f>
        <v>John Jones</v>
      </c>
      <c r="K3242" t="s">
        <v>148</v>
      </c>
      <c r="L3242" t="s">
        <v>78</v>
      </c>
      <c r="M3242" t="s">
        <v>63</v>
      </c>
      <c r="N3242" t="s">
        <v>48</v>
      </c>
      <c r="O3242">
        <v>9134</v>
      </c>
      <c r="P3242">
        <f>merge_ord_cust_2[[#This Row],[Selling Price]]-merge_ord_cust_2[[#This Row],[Cost Price]]</f>
        <v>50.034599999999998</v>
      </c>
      <c r="Q3242" s="8">
        <f>INT(merge_ord_cust_2[[#This Row],[Profit Calculation]]/merge_ord_cust_2[[#This Row],[Cost Price]])</f>
        <v>2</v>
      </c>
    </row>
    <row r="3243" spans="1:17" x14ac:dyDescent="0.3">
      <c r="A3243" s="1">
        <v>44945</v>
      </c>
      <c r="B3243" s="1" t="str">
        <f>TEXT(merge_ord_cust_2[[#This Row],[date]],"mmmm")</f>
        <v>January</v>
      </c>
      <c r="C3243">
        <v>1015911</v>
      </c>
      <c r="D3243">
        <v>2503</v>
      </c>
      <c r="E3243" t="s">
        <v>22</v>
      </c>
      <c r="F3243" s="5">
        <v>19.676000000000002</v>
      </c>
      <c r="G3243" s="5">
        <v>68.574600000000004</v>
      </c>
      <c r="H3243" t="s">
        <v>94</v>
      </c>
      <c r="I3243" t="s">
        <v>45</v>
      </c>
      <c r="J3243" t="str">
        <f>_xlfn.CONCAT(merge_ord_cust_2[[#This Row],[Customers.first_name]]," ", merge_ord_cust_2[[#This Row],[Customers.last_name]])</f>
        <v>Isabella Williams</v>
      </c>
      <c r="K3243" t="s">
        <v>264</v>
      </c>
      <c r="L3243" t="s">
        <v>35</v>
      </c>
      <c r="M3243" t="s">
        <v>36</v>
      </c>
      <c r="N3243" t="s">
        <v>37</v>
      </c>
      <c r="O3243">
        <v>8769</v>
      </c>
      <c r="P3243">
        <f>merge_ord_cust_2[[#This Row],[Selling Price]]-merge_ord_cust_2[[#This Row],[Cost Price]]</f>
        <v>48.898600000000002</v>
      </c>
      <c r="Q3243" s="8">
        <f>INT(merge_ord_cust_2[[#This Row],[Profit Calculation]]/merge_ord_cust_2[[#This Row],[Cost Price]])</f>
        <v>2</v>
      </c>
    </row>
    <row r="3244" spans="1:17" x14ac:dyDescent="0.3">
      <c r="A3244" s="1">
        <v>45164</v>
      </c>
      <c r="B3244" s="1" t="str">
        <f>TEXT(merge_ord_cust_2[[#This Row],[date]],"mmmm")</f>
        <v>August</v>
      </c>
      <c r="C3244">
        <v>1011465</v>
      </c>
      <c r="D3244">
        <v>1328</v>
      </c>
      <c r="E3244" t="s">
        <v>22</v>
      </c>
      <c r="F3244" s="5">
        <v>32.04</v>
      </c>
      <c r="G3244" s="5">
        <v>68.574600000000004</v>
      </c>
      <c r="H3244" t="s">
        <v>56</v>
      </c>
      <c r="I3244" t="s">
        <v>120</v>
      </c>
      <c r="J3244" t="str">
        <f>_xlfn.CONCAT(merge_ord_cust_2[[#This Row],[Customers.first_name]]," ", merge_ord_cust_2[[#This Row],[Customers.last_name]])</f>
        <v>James Jones</v>
      </c>
      <c r="K3244" t="s">
        <v>239</v>
      </c>
      <c r="L3244" t="s">
        <v>47</v>
      </c>
      <c r="M3244" t="s">
        <v>36</v>
      </c>
      <c r="N3244" t="s">
        <v>43</v>
      </c>
      <c r="O3244">
        <v>7213</v>
      </c>
      <c r="P3244">
        <f>merge_ord_cust_2[[#This Row],[Selling Price]]-merge_ord_cust_2[[#This Row],[Cost Price]]</f>
        <v>36.534600000000005</v>
      </c>
      <c r="Q3244" s="8">
        <f>INT(merge_ord_cust_2[[#This Row],[Profit Calculation]]/merge_ord_cust_2[[#This Row],[Cost Price]])</f>
        <v>1</v>
      </c>
    </row>
    <row r="3245" spans="1:17" x14ac:dyDescent="0.3">
      <c r="A3245" s="1">
        <v>45119</v>
      </c>
      <c r="B3245" s="1" t="str">
        <f>TEXT(merge_ord_cust_2[[#This Row],[date]],"mmmm")</f>
        <v>July</v>
      </c>
      <c r="C3245">
        <v>1015226</v>
      </c>
      <c r="D3245">
        <v>211</v>
      </c>
      <c r="E3245" t="s">
        <v>19</v>
      </c>
      <c r="F3245" s="5">
        <v>42.155999999999999</v>
      </c>
      <c r="G3245" s="5">
        <v>68.574600000000004</v>
      </c>
      <c r="H3245" t="s">
        <v>32</v>
      </c>
      <c r="I3245" t="s">
        <v>52</v>
      </c>
      <c r="J3245" t="str">
        <f>_xlfn.CONCAT(merge_ord_cust_2[[#This Row],[Customers.first_name]]," ", merge_ord_cust_2[[#This Row],[Customers.last_name]])</f>
        <v>Noah Brown</v>
      </c>
      <c r="K3245" t="s">
        <v>218</v>
      </c>
      <c r="L3245" t="s">
        <v>35</v>
      </c>
      <c r="M3245" t="s">
        <v>36</v>
      </c>
      <c r="N3245" t="s">
        <v>43</v>
      </c>
      <c r="O3245">
        <v>7549</v>
      </c>
      <c r="P3245">
        <f>merge_ord_cust_2[[#This Row],[Selling Price]]-merge_ord_cust_2[[#This Row],[Cost Price]]</f>
        <v>26.418600000000005</v>
      </c>
      <c r="Q3245" s="8">
        <f>INT(merge_ord_cust_2[[#This Row],[Profit Calculation]]/merge_ord_cust_2[[#This Row],[Cost Price]])</f>
        <v>0</v>
      </c>
    </row>
    <row r="3246" spans="1:17" x14ac:dyDescent="0.3">
      <c r="A3246" s="1">
        <v>45183</v>
      </c>
      <c r="B3246" s="1" t="str">
        <f>TEXT(merge_ord_cust_2[[#This Row],[date]],"mmmm")</f>
        <v>September</v>
      </c>
      <c r="C3246">
        <v>1012431</v>
      </c>
      <c r="D3246">
        <v>2383</v>
      </c>
      <c r="E3246" t="s">
        <v>19</v>
      </c>
      <c r="F3246" s="5">
        <v>43.28</v>
      </c>
      <c r="G3246" s="5">
        <v>68.574600000000004</v>
      </c>
      <c r="H3246" t="s">
        <v>56</v>
      </c>
      <c r="I3246" t="s">
        <v>79</v>
      </c>
      <c r="J3246" t="str">
        <f>_xlfn.CONCAT(merge_ord_cust_2[[#This Row],[Customers.first_name]]," ", merge_ord_cust_2[[#This Row],[Customers.last_name]])</f>
        <v>James Rodriguez</v>
      </c>
      <c r="K3246" t="s">
        <v>126</v>
      </c>
      <c r="L3246" t="s">
        <v>54</v>
      </c>
      <c r="M3246" t="s">
        <v>55</v>
      </c>
      <c r="N3246" t="s">
        <v>48</v>
      </c>
      <c r="O3246">
        <v>7927</v>
      </c>
      <c r="P3246">
        <f>merge_ord_cust_2[[#This Row],[Selling Price]]-merge_ord_cust_2[[#This Row],[Cost Price]]</f>
        <v>25.294600000000003</v>
      </c>
      <c r="Q3246" s="8">
        <f>INT(merge_ord_cust_2[[#This Row],[Profit Calculation]]/merge_ord_cust_2[[#This Row],[Cost Price]])</f>
        <v>0</v>
      </c>
    </row>
    <row r="3247" spans="1:17" x14ac:dyDescent="0.3">
      <c r="A3247" s="1">
        <v>45280</v>
      </c>
      <c r="B3247" s="1" t="str">
        <f>TEXT(merge_ord_cust_2[[#This Row],[date]],"mmmm")</f>
        <v>December</v>
      </c>
      <c r="C3247">
        <v>1011169</v>
      </c>
      <c r="D3247">
        <v>1200</v>
      </c>
      <c r="E3247" t="s">
        <v>20</v>
      </c>
      <c r="F3247" s="5">
        <v>54.50800000000001</v>
      </c>
      <c r="G3247" s="5">
        <v>68.574600000000004</v>
      </c>
      <c r="H3247" t="s">
        <v>98</v>
      </c>
      <c r="I3247" t="s">
        <v>79</v>
      </c>
      <c r="J3247" t="str">
        <f>_xlfn.CONCAT(merge_ord_cust_2[[#This Row],[Customers.first_name]]," ", merge_ord_cust_2[[#This Row],[Customers.last_name]])</f>
        <v>Olivia Rodriguez</v>
      </c>
      <c r="K3247" t="s">
        <v>166</v>
      </c>
      <c r="L3247" t="s">
        <v>71</v>
      </c>
      <c r="M3247" t="s">
        <v>42</v>
      </c>
      <c r="N3247" t="s">
        <v>43</v>
      </c>
      <c r="O3247">
        <v>1425</v>
      </c>
      <c r="P3247">
        <f>merge_ord_cust_2[[#This Row],[Selling Price]]-merge_ord_cust_2[[#This Row],[Cost Price]]</f>
        <v>14.066599999999994</v>
      </c>
      <c r="Q3247" s="8">
        <f>INT(merge_ord_cust_2[[#This Row],[Profit Calculation]]/merge_ord_cust_2[[#This Row],[Cost Price]])</f>
        <v>0</v>
      </c>
    </row>
    <row r="3248" spans="1:17" x14ac:dyDescent="0.3">
      <c r="A3248" s="1">
        <v>45030</v>
      </c>
      <c r="B3248" s="1" t="str">
        <f>TEXT(merge_ord_cust_2[[#This Row],[date]],"mmmm")</f>
        <v>April</v>
      </c>
      <c r="C3248">
        <v>1015321</v>
      </c>
      <c r="D3248">
        <v>1631</v>
      </c>
      <c r="E3248" t="s">
        <v>16</v>
      </c>
      <c r="F3248" s="5">
        <v>60.14</v>
      </c>
      <c r="G3248" s="5">
        <v>68.574600000000004</v>
      </c>
      <c r="H3248" t="s">
        <v>98</v>
      </c>
      <c r="I3248" t="s">
        <v>52</v>
      </c>
      <c r="J3248" t="str">
        <f>_xlfn.CONCAT(merge_ord_cust_2[[#This Row],[Customers.first_name]]," ", merge_ord_cust_2[[#This Row],[Customers.last_name]])</f>
        <v>Olivia Brown</v>
      </c>
      <c r="K3248" t="s">
        <v>339</v>
      </c>
      <c r="L3248" t="s">
        <v>69</v>
      </c>
      <c r="M3248" t="s">
        <v>42</v>
      </c>
      <c r="N3248" t="s">
        <v>37</v>
      </c>
      <c r="O3248">
        <v>8261</v>
      </c>
      <c r="P3248">
        <f>merge_ord_cust_2[[#This Row],[Selling Price]]-merge_ord_cust_2[[#This Row],[Cost Price]]</f>
        <v>8.4346000000000032</v>
      </c>
      <c r="Q3248" s="8">
        <f>INT(merge_ord_cust_2[[#This Row],[Profit Calculation]]/merge_ord_cust_2[[#This Row],[Cost Price]])</f>
        <v>0</v>
      </c>
    </row>
    <row r="3249" spans="1:17" x14ac:dyDescent="0.3">
      <c r="A3249" s="1">
        <v>45232</v>
      </c>
      <c r="B3249" s="1" t="str">
        <f>TEXT(merge_ord_cust_2[[#This Row],[date]],"mmmm")</f>
        <v>November</v>
      </c>
      <c r="C3249">
        <v>1006981</v>
      </c>
      <c r="D3249">
        <v>1294</v>
      </c>
      <c r="E3249" t="s">
        <v>23</v>
      </c>
      <c r="F3249" s="5">
        <v>68.436000000000021</v>
      </c>
      <c r="G3249" s="5">
        <v>68.574600000000004</v>
      </c>
      <c r="H3249" t="s">
        <v>44</v>
      </c>
      <c r="I3249" t="s">
        <v>57</v>
      </c>
      <c r="J3249" t="str">
        <f>_xlfn.CONCAT(merge_ord_cust_2[[#This Row],[Customers.first_name]]," ", merge_ord_cust_2[[#This Row],[Customers.last_name]])</f>
        <v>John Miller</v>
      </c>
      <c r="K3249" t="s">
        <v>179</v>
      </c>
      <c r="L3249" t="s">
        <v>35</v>
      </c>
      <c r="M3249" t="s">
        <v>36</v>
      </c>
      <c r="N3249" t="s">
        <v>48</v>
      </c>
      <c r="O3249">
        <v>3223</v>
      </c>
      <c r="P3249">
        <f>merge_ord_cust_2[[#This Row],[Selling Price]]-merge_ord_cust_2[[#This Row],[Cost Price]]</f>
        <v>0.13859999999998251</v>
      </c>
      <c r="Q3249" s="8">
        <f>INT(merge_ord_cust_2[[#This Row],[Profit Calculation]]/merge_ord_cust_2[[#This Row],[Cost Price]])</f>
        <v>0</v>
      </c>
    </row>
    <row r="3250" spans="1:17" x14ac:dyDescent="0.3">
      <c r="A3250" s="1">
        <v>45180</v>
      </c>
      <c r="B3250" s="1" t="str">
        <f>TEXT(merge_ord_cust_2[[#This Row],[date]],"mmmm")</f>
        <v>September</v>
      </c>
      <c r="C3250">
        <v>1012103</v>
      </c>
      <c r="D3250">
        <v>2310</v>
      </c>
      <c r="E3250" t="s">
        <v>17</v>
      </c>
      <c r="F3250" s="5">
        <v>74.75200000000001</v>
      </c>
      <c r="G3250" s="5">
        <v>68.574600000000004</v>
      </c>
      <c r="H3250" t="s">
        <v>64</v>
      </c>
      <c r="I3250" t="s">
        <v>79</v>
      </c>
      <c r="J3250" t="str">
        <f>_xlfn.CONCAT(merge_ord_cust_2[[#This Row],[Customers.first_name]]," ", merge_ord_cust_2[[#This Row],[Customers.last_name]])</f>
        <v>Michael Rodriguez</v>
      </c>
      <c r="K3250" t="s">
        <v>297</v>
      </c>
      <c r="L3250" t="s">
        <v>89</v>
      </c>
      <c r="M3250" t="s">
        <v>55</v>
      </c>
      <c r="N3250" t="s">
        <v>37</v>
      </c>
      <c r="O3250">
        <v>5753</v>
      </c>
      <c r="P3250">
        <f>merge_ord_cust_2[[#This Row],[Selling Price]]-merge_ord_cust_2[[#This Row],[Cost Price]]</f>
        <v>-6.1774000000000058</v>
      </c>
      <c r="Q3250" s="8">
        <f>INT(merge_ord_cust_2[[#This Row],[Profit Calculation]]/merge_ord_cust_2[[#This Row],[Cost Price]])</f>
        <v>-1</v>
      </c>
    </row>
    <row r="3251" spans="1:17" x14ac:dyDescent="0.3">
      <c r="A3251" s="1">
        <v>45130</v>
      </c>
      <c r="B3251" s="1" t="str">
        <f>TEXT(merge_ord_cust_2[[#This Row],[date]],"mmmm")</f>
        <v>July</v>
      </c>
      <c r="C3251">
        <v>1015230</v>
      </c>
      <c r="D3251">
        <v>1309</v>
      </c>
      <c r="E3251" t="s">
        <v>17</v>
      </c>
      <c r="F3251" s="5">
        <v>74.75200000000001</v>
      </c>
      <c r="G3251" s="5">
        <v>68.574600000000004</v>
      </c>
      <c r="H3251" t="s">
        <v>98</v>
      </c>
      <c r="I3251" t="s">
        <v>60</v>
      </c>
      <c r="J3251" t="str">
        <f>_xlfn.CONCAT(merge_ord_cust_2[[#This Row],[Customers.first_name]]," ", merge_ord_cust_2[[#This Row],[Customers.last_name]])</f>
        <v>Olivia Martinez</v>
      </c>
      <c r="K3251" t="s">
        <v>326</v>
      </c>
      <c r="L3251" t="s">
        <v>50</v>
      </c>
      <c r="M3251" t="s">
        <v>36</v>
      </c>
      <c r="N3251" t="s">
        <v>48</v>
      </c>
      <c r="O3251">
        <v>7574</v>
      </c>
      <c r="P3251">
        <f>merge_ord_cust_2[[#This Row],[Selling Price]]-merge_ord_cust_2[[#This Row],[Cost Price]]</f>
        <v>-6.1774000000000058</v>
      </c>
      <c r="Q3251" s="8">
        <f>INT(merge_ord_cust_2[[#This Row],[Profit Calculation]]/merge_ord_cust_2[[#This Row],[Cost Price]])</f>
        <v>-1</v>
      </c>
    </row>
    <row r="3252" spans="1:17" x14ac:dyDescent="0.3">
      <c r="A3252" s="1">
        <v>45226</v>
      </c>
      <c r="B3252" s="1" t="str">
        <f>TEXT(merge_ord_cust_2[[#This Row],[date]],"mmmm")</f>
        <v>October</v>
      </c>
      <c r="C3252">
        <v>1018233</v>
      </c>
      <c r="D3252">
        <v>2464</v>
      </c>
      <c r="E3252" t="s">
        <v>17</v>
      </c>
      <c r="F3252" s="5">
        <v>78.112000000000023</v>
      </c>
      <c r="G3252" s="5">
        <v>68.574600000000004</v>
      </c>
      <c r="H3252" t="s">
        <v>44</v>
      </c>
      <c r="I3252" t="s">
        <v>33</v>
      </c>
      <c r="J3252" t="str">
        <f>_xlfn.CONCAT(merge_ord_cust_2[[#This Row],[Customers.first_name]]," ", merge_ord_cust_2[[#This Row],[Customers.last_name]])</f>
        <v>John Davis</v>
      </c>
      <c r="K3252" t="s">
        <v>152</v>
      </c>
      <c r="L3252" t="s">
        <v>50</v>
      </c>
      <c r="M3252" t="s">
        <v>36</v>
      </c>
      <c r="N3252" t="s">
        <v>37</v>
      </c>
      <c r="O3252">
        <v>7387</v>
      </c>
      <c r="P3252">
        <f>merge_ord_cust_2[[#This Row],[Selling Price]]-merge_ord_cust_2[[#This Row],[Cost Price]]</f>
        <v>-9.5374000000000194</v>
      </c>
      <c r="Q3252" s="8">
        <f>INT(merge_ord_cust_2[[#This Row],[Profit Calculation]]/merge_ord_cust_2[[#This Row],[Cost Price]])</f>
        <v>-1</v>
      </c>
    </row>
    <row r="3253" spans="1:17" x14ac:dyDescent="0.3">
      <c r="A3253" s="1">
        <v>45138</v>
      </c>
      <c r="B3253" s="1" t="str">
        <f>TEXT(merge_ord_cust_2[[#This Row],[date]],"mmmm")</f>
        <v>July</v>
      </c>
      <c r="C3253">
        <v>1011325</v>
      </c>
      <c r="D3253">
        <v>2111</v>
      </c>
      <c r="E3253" t="s">
        <v>16</v>
      </c>
      <c r="F3253" s="5">
        <v>83.731999999999999</v>
      </c>
      <c r="G3253" s="5">
        <v>68.574600000000004</v>
      </c>
      <c r="H3253" t="s">
        <v>75</v>
      </c>
      <c r="I3253" t="s">
        <v>120</v>
      </c>
      <c r="J3253" t="str">
        <f>_xlfn.CONCAT(merge_ord_cust_2[[#This Row],[Customers.first_name]]," ", merge_ord_cust_2[[#This Row],[Customers.last_name]])</f>
        <v>Liam Jones</v>
      </c>
      <c r="K3253" t="s">
        <v>130</v>
      </c>
      <c r="L3253" t="s">
        <v>47</v>
      </c>
      <c r="M3253" t="s">
        <v>36</v>
      </c>
      <c r="N3253" t="s">
        <v>37</v>
      </c>
      <c r="O3253">
        <v>6918</v>
      </c>
      <c r="P3253">
        <f>merge_ord_cust_2[[#This Row],[Selling Price]]-merge_ord_cust_2[[#This Row],[Cost Price]]</f>
        <v>-15.157399999999996</v>
      </c>
      <c r="Q3253" s="8">
        <f>INT(merge_ord_cust_2[[#This Row],[Profit Calculation]]/merge_ord_cust_2[[#This Row],[Cost Price]])</f>
        <v>-1</v>
      </c>
    </row>
    <row r="3254" spans="1:17" x14ac:dyDescent="0.3">
      <c r="A3254" s="1">
        <v>45159</v>
      </c>
      <c r="B3254" s="1" t="str">
        <f>TEXT(merge_ord_cust_2[[#This Row],[date]],"mmmm")</f>
        <v>August</v>
      </c>
      <c r="C3254">
        <v>1012865</v>
      </c>
      <c r="D3254">
        <v>1775</v>
      </c>
      <c r="E3254" t="s">
        <v>15</v>
      </c>
      <c r="F3254" s="5">
        <v>93.860000000000014</v>
      </c>
      <c r="G3254" s="5">
        <v>68.574600000000004</v>
      </c>
      <c r="H3254" t="s">
        <v>94</v>
      </c>
      <c r="I3254" t="s">
        <v>33</v>
      </c>
      <c r="J3254" t="str">
        <f>_xlfn.CONCAT(merge_ord_cust_2[[#This Row],[Customers.first_name]]," ", merge_ord_cust_2[[#This Row],[Customers.last_name]])</f>
        <v>Isabella Davis</v>
      </c>
      <c r="K3254" t="s">
        <v>122</v>
      </c>
      <c r="L3254" t="s">
        <v>54</v>
      </c>
      <c r="M3254" t="s">
        <v>55</v>
      </c>
      <c r="N3254" t="s">
        <v>43</v>
      </c>
      <c r="O3254">
        <v>6282</v>
      </c>
      <c r="P3254">
        <f>merge_ord_cust_2[[#This Row],[Selling Price]]-merge_ord_cust_2[[#This Row],[Cost Price]]</f>
        <v>-25.28540000000001</v>
      </c>
      <c r="Q3254" s="8">
        <f>INT(merge_ord_cust_2[[#This Row],[Profit Calculation]]/merge_ord_cust_2[[#This Row],[Cost Price]])</f>
        <v>-1</v>
      </c>
    </row>
    <row r="3255" spans="1:17" x14ac:dyDescent="0.3">
      <c r="A3255" s="1">
        <v>45048</v>
      </c>
      <c r="B3255" s="1" t="str">
        <f>TEXT(merge_ord_cust_2[[#This Row],[date]],"mmmm")</f>
        <v>May</v>
      </c>
      <c r="C3255">
        <v>1014307</v>
      </c>
      <c r="D3255">
        <v>1278</v>
      </c>
      <c r="E3255" t="s">
        <v>15</v>
      </c>
      <c r="F3255" s="5">
        <v>96.108000000000004</v>
      </c>
      <c r="G3255" s="5">
        <v>68.574600000000004</v>
      </c>
      <c r="H3255" t="s">
        <v>98</v>
      </c>
      <c r="I3255" t="s">
        <v>120</v>
      </c>
      <c r="J3255" t="str">
        <f>_xlfn.CONCAT(merge_ord_cust_2[[#This Row],[Customers.first_name]]," ", merge_ord_cust_2[[#This Row],[Customers.last_name]])</f>
        <v>Olivia Jones</v>
      </c>
      <c r="K3255" t="s">
        <v>324</v>
      </c>
      <c r="L3255" t="s">
        <v>41</v>
      </c>
      <c r="M3255" t="s">
        <v>42</v>
      </c>
      <c r="N3255" t="s">
        <v>48</v>
      </c>
      <c r="O3255">
        <v>8676</v>
      </c>
      <c r="P3255">
        <f>merge_ord_cust_2[[#This Row],[Selling Price]]-merge_ord_cust_2[[#This Row],[Cost Price]]</f>
        <v>-27.5334</v>
      </c>
      <c r="Q3255" s="8">
        <f>INT(merge_ord_cust_2[[#This Row],[Profit Calculation]]/merge_ord_cust_2[[#This Row],[Cost Price]])</f>
        <v>-1</v>
      </c>
    </row>
    <row r="3256" spans="1:17" x14ac:dyDescent="0.3">
      <c r="A3256" s="1">
        <v>45272</v>
      </c>
      <c r="B3256" s="1" t="str">
        <f>TEXT(merge_ord_cust_2[[#This Row],[date]],"mmmm")</f>
        <v>December</v>
      </c>
      <c r="C3256">
        <v>1007182</v>
      </c>
      <c r="D3256">
        <v>1552</v>
      </c>
      <c r="E3256" t="s">
        <v>18</v>
      </c>
      <c r="F3256" s="5">
        <v>108.804</v>
      </c>
      <c r="G3256" s="5">
        <v>68.574600000000004</v>
      </c>
      <c r="H3256" t="s">
        <v>75</v>
      </c>
      <c r="I3256" t="s">
        <v>57</v>
      </c>
      <c r="J3256" t="str">
        <f>_xlfn.CONCAT(merge_ord_cust_2[[#This Row],[Customers.first_name]]," ", merge_ord_cust_2[[#This Row],[Customers.last_name]])</f>
        <v>Liam Miller</v>
      </c>
      <c r="K3256" t="s">
        <v>119</v>
      </c>
      <c r="L3256" t="s">
        <v>71</v>
      </c>
      <c r="M3256" t="s">
        <v>42</v>
      </c>
      <c r="N3256" t="s">
        <v>37</v>
      </c>
      <c r="O3256">
        <v>9037</v>
      </c>
      <c r="P3256">
        <f>merge_ord_cust_2[[#This Row],[Selling Price]]-merge_ord_cust_2[[#This Row],[Cost Price]]</f>
        <v>-40.229399999999998</v>
      </c>
      <c r="Q3256" s="8">
        <f>INT(merge_ord_cust_2[[#This Row],[Profit Calculation]]/merge_ord_cust_2[[#This Row],[Cost Price]])</f>
        <v>-1</v>
      </c>
    </row>
    <row r="3257" spans="1:17" x14ac:dyDescent="0.3">
      <c r="A3257" s="1">
        <v>44946</v>
      </c>
      <c r="B3257" s="1" t="str">
        <f>TEXT(merge_ord_cust_2[[#This Row],[date]],"mmmm")</f>
        <v>January</v>
      </c>
      <c r="C3257">
        <v>1012934</v>
      </c>
      <c r="D3257">
        <v>2671</v>
      </c>
      <c r="E3257" t="s">
        <v>15</v>
      </c>
      <c r="F3257" s="5">
        <v>109.584</v>
      </c>
      <c r="G3257" s="5">
        <v>68.574600000000004</v>
      </c>
      <c r="H3257" t="s">
        <v>44</v>
      </c>
      <c r="I3257" t="s">
        <v>60</v>
      </c>
      <c r="J3257" t="str">
        <f>_xlfn.CONCAT(merge_ord_cust_2[[#This Row],[Customers.first_name]]," ", merge_ord_cust_2[[#This Row],[Customers.last_name]])</f>
        <v>John Martinez</v>
      </c>
      <c r="K3257" t="s">
        <v>109</v>
      </c>
      <c r="L3257" t="s">
        <v>78</v>
      </c>
      <c r="M3257" t="s">
        <v>63</v>
      </c>
      <c r="N3257" t="s">
        <v>37</v>
      </c>
      <c r="O3257">
        <v>7947</v>
      </c>
      <c r="P3257">
        <f>merge_ord_cust_2[[#This Row],[Selling Price]]-merge_ord_cust_2[[#This Row],[Cost Price]]</f>
        <v>-41.009399999999999</v>
      </c>
      <c r="Q3257" s="8">
        <f>INT(merge_ord_cust_2[[#This Row],[Profit Calculation]]/merge_ord_cust_2[[#This Row],[Cost Price]])</f>
        <v>-1</v>
      </c>
    </row>
    <row r="3258" spans="1:17" x14ac:dyDescent="0.3">
      <c r="A3258" s="1">
        <v>45247</v>
      </c>
      <c r="B3258" s="1" t="str">
        <f>TEXT(merge_ord_cust_2[[#This Row],[date]],"mmmm")</f>
        <v>November</v>
      </c>
      <c r="C3258">
        <v>1018694</v>
      </c>
      <c r="D3258">
        <v>2054</v>
      </c>
      <c r="E3258" t="s">
        <v>21</v>
      </c>
      <c r="F3258" s="5">
        <v>130.94000000000003</v>
      </c>
      <c r="G3258" s="5">
        <v>68.574600000000004</v>
      </c>
      <c r="H3258" t="s">
        <v>64</v>
      </c>
      <c r="I3258" t="s">
        <v>57</v>
      </c>
      <c r="J3258" t="str">
        <f>_xlfn.CONCAT(merge_ord_cust_2[[#This Row],[Customers.first_name]]," ", merge_ord_cust_2[[#This Row],[Customers.last_name]])</f>
        <v>Michael Miller</v>
      </c>
      <c r="K3258" t="s">
        <v>267</v>
      </c>
      <c r="L3258" t="s">
        <v>41</v>
      </c>
      <c r="M3258" t="s">
        <v>42</v>
      </c>
      <c r="N3258" t="s">
        <v>48</v>
      </c>
      <c r="O3258">
        <v>7806</v>
      </c>
      <c r="P3258">
        <f>merge_ord_cust_2[[#This Row],[Selling Price]]-merge_ord_cust_2[[#This Row],[Cost Price]]</f>
        <v>-62.365400000000022</v>
      </c>
      <c r="Q3258" s="8">
        <f>INT(merge_ord_cust_2[[#This Row],[Profit Calculation]]/merge_ord_cust_2[[#This Row],[Cost Price]])</f>
        <v>-1</v>
      </c>
    </row>
    <row r="3259" spans="1:17" x14ac:dyDescent="0.3">
      <c r="A3259" s="1">
        <v>45007</v>
      </c>
      <c r="B3259" s="1" t="str">
        <f>TEXT(merge_ord_cust_2[[#This Row],[date]],"mmmm")</f>
        <v>March</v>
      </c>
      <c r="C3259">
        <v>1006924</v>
      </c>
      <c r="D3259">
        <v>466</v>
      </c>
      <c r="E3259" t="s">
        <v>17</v>
      </c>
      <c r="F3259" s="5">
        <v>144.75200000000001</v>
      </c>
      <c r="G3259" s="5">
        <v>68.574600000000004</v>
      </c>
      <c r="H3259" t="s">
        <v>98</v>
      </c>
      <c r="I3259" t="s">
        <v>57</v>
      </c>
      <c r="J3259" t="str">
        <f>_xlfn.CONCAT(merge_ord_cust_2[[#This Row],[Customers.first_name]]," ", merge_ord_cust_2[[#This Row],[Customers.last_name]])</f>
        <v>Olivia Miller</v>
      </c>
      <c r="K3259" t="s">
        <v>242</v>
      </c>
      <c r="L3259" t="s">
        <v>47</v>
      </c>
      <c r="M3259" t="s">
        <v>36</v>
      </c>
      <c r="N3259" t="s">
        <v>43</v>
      </c>
      <c r="O3259">
        <v>5260</v>
      </c>
      <c r="P3259">
        <f>merge_ord_cust_2[[#This Row],[Selling Price]]-merge_ord_cust_2[[#This Row],[Cost Price]]</f>
        <v>-76.177400000000006</v>
      </c>
      <c r="Q3259" s="8">
        <f>INT(merge_ord_cust_2[[#This Row],[Profit Calculation]]/merge_ord_cust_2[[#This Row],[Cost Price]])</f>
        <v>-1</v>
      </c>
    </row>
    <row r="3260" spans="1:17" x14ac:dyDescent="0.3">
      <c r="A3260" s="1">
        <v>45181</v>
      </c>
      <c r="B3260" s="1" t="str">
        <f>TEXT(merge_ord_cust_2[[#This Row],[date]],"mmmm")</f>
        <v>September</v>
      </c>
      <c r="C3260">
        <v>1004621</v>
      </c>
      <c r="D3260">
        <v>2078</v>
      </c>
      <c r="E3260" t="s">
        <v>20</v>
      </c>
      <c r="F3260" s="5">
        <v>86.320000000000007</v>
      </c>
      <c r="G3260" s="5">
        <v>68.681600000000017</v>
      </c>
      <c r="H3260" t="s">
        <v>98</v>
      </c>
      <c r="I3260" t="s">
        <v>39</v>
      </c>
      <c r="J3260" t="str">
        <f>_xlfn.CONCAT(merge_ord_cust_2[[#This Row],[Customers.first_name]]," ", merge_ord_cust_2[[#This Row],[Customers.last_name]])</f>
        <v>Olivia Smith</v>
      </c>
      <c r="K3260" t="s">
        <v>162</v>
      </c>
      <c r="L3260" t="s">
        <v>50</v>
      </c>
      <c r="M3260" t="s">
        <v>36</v>
      </c>
      <c r="N3260" t="s">
        <v>37</v>
      </c>
      <c r="O3260">
        <v>3533</v>
      </c>
      <c r="P3260">
        <f>merge_ord_cust_2[[#This Row],[Selling Price]]-merge_ord_cust_2[[#This Row],[Cost Price]]</f>
        <v>-17.63839999999999</v>
      </c>
      <c r="Q3260" s="8">
        <f>INT(merge_ord_cust_2[[#This Row],[Profit Calculation]]/merge_ord_cust_2[[#This Row],[Cost Price]])</f>
        <v>-1</v>
      </c>
    </row>
    <row r="3261" spans="1:17" x14ac:dyDescent="0.3">
      <c r="A3261" s="1">
        <v>45219</v>
      </c>
      <c r="B3261" s="1" t="str">
        <f>TEXT(merge_ord_cust_2[[#This Row],[date]],"mmmm")</f>
        <v>October</v>
      </c>
      <c r="C3261">
        <v>1004066</v>
      </c>
      <c r="D3261">
        <v>1936</v>
      </c>
      <c r="E3261" t="s">
        <v>24</v>
      </c>
      <c r="F3261" s="5">
        <v>143.52960000000004</v>
      </c>
      <c r="G3261" s="5">
        <v>68.796000000000006</v>
      </c>
      <c r="H3261" t="s">
        <v>51</v>
      </c>
      <c r="I3261" t="s">
        <v>60</v>
      </c>
      <c r="J3261" t="str">
        <f>_xlfn.CONCAT(merge_ord_cust_2[[#This Row],[Customers.first_name]]," ", merge_ord_cust_2[[#This Row],[Customers.last_name]])</f>
        <v>Sophia Martinez</v>
      </c>
      <c r="K3261" t="s">
        <v>305</v>
      </c>
      <c r="L3261" t="s">
        <v>62</v>
      </c>
      <c r="M3261" t="s">
        <v>63</v>
      </c>
      <c r="N3261" t="s">
        <v>48</v>
      </c>
      <c r="O3261">
        <v>1815</v>
      </c>
      <c r="P3261">
        <f>merge_ord_cust_2[[#This Row],[Selling Price]]-merge_ord_cust_2[[#This Row],[Cost Price]]</f>
        <v>-74.733600000000038</v>
      </c>
      <c r="Q3261" s="8">
        <f>INT(merge_ord_cust_2[[#This Row],[Profit Calculation]]/merge_ord_cust_2[[#This Row],[Cost Price]])</f>
        <v>-1</v>
      </c>
    </row>
    <row r="3262" spans="1:17" x14ac:dyDescent="0.3">
      <c r="A3262" s="1">
        <v>44991</v>
      </c>
      <c r="B3262" s="1" t="str">
        <f>TEXT(merge_ord_cust_2[[#This Row],[date]],"mmmm")</f>
        <v>March</v>
      </c>
      <c r="C3262">
        <v>1015904</v>
      </c>
      <c r="D3262">
        <v>2846</v>
      </c>
      <c r="E3262" t="s">
        <v>24</v>
      </c>
      <c r="F3262" s="5">
        <v>61.588000000000015</v>
      </c>
      <c r="G3262" s="5">
        <v>68.843520000000012</v>
      </c>
      <c r="H3262" t="s">
        <v>94</v>
      </c>
      <c r="I3262" t="s">
        <v>60</v>
      </c>
      <c r="J3262" t="str">
        <f>_xlfn.CONCAT(merge_ord_cust_2[[#This Row],[Customers.first_name]]," ", merge_ord_cust_2[[#This Row],[Customers.last_name]])</f>
        <v>Isabella Martinez</v>
      </c>
      <c r="K3262" t="s">
        <v>208</v>
      </c>
      <c r="L3262" t="s">
        <v>78</v>
      </c>
      <c r="M3262" t="s">
        <v>63</v>
      </c>
      <c r="N3262" t="s">
        <v>43</v>
      </c>
      <c r="O3262">
        <v>4926</v>
      </c>
      <c r="P3262">
        <f>merge_ord_cust_2[[#This Row],[Selling Price]]-merge_ord_cust_2[[#This Row],[Cost Price]]</f>
        <v>7.2555199999999971</v>
      </c>
      <c r="Q3262" s="8">
        <f>INT(merge_ord_cust_2[[#This Row],[Profit Calculation]]/merge_ord_cust_2[[#This Row],[Cost Price]])</f>
        <v>0</v>
      </c>
    </row>
    <row r="3263" spans="1:17" x14ac:dyDescent="0.3">
      <c r="A3263" s="1">
        <v>45151</v>
      </c>
      <c r="B3263" s="1" t="str">
        <f>TEXT(merge_ord_cust_2[[#This Row],[date]],"mmmm")</f>
        <v>August</v>
      </c>
      <c r="C3263">
        <v>1015093</v>
      </c>
      <c r="D3263">
        <v>2591</v>
      </c>
      <c r="E3263" t="s">
        <v>24</v>
      </c>
      <c r="F3263" s="5">
        <v>88.564000000000021</v>
      </c>
      <c r="G3263" s="5">
        <v>68.843520000000012</v>
      </c>
      <c r="H3263" t="s">
        <v>75</v>
      </c>
      <c r="I3263" t="s">
        <v>76</v>
      </c>
      <c r="J3263" t="str">
        <f>_xlfn.CONCAT(merge_ord_cust_2[[#This Row],[Customers.first_name]]," ", merge_ord_cust_2[[#This Row],[Customers.last_name]])</f>
        <v>Liam Garcia</v>
      </c>
      <c r="K3263" t="s">
        <v>291</v>
      </c>
      <c r="L3263" t="s">
        <v>66</v>
      </c>
      <c r="M3263" t="s">
        <v>55</v>
      </c>
      <c r="N3263" t="s">
        <v>48</v>
      </c>
      <c r="O3263">
        <v>1830</v>
      </c>
      <c r="P3263">
        <f>merge_ord_cust_2[[#This Row],[Selling Price]]-merge_ord_cust_2[[#This Row],[Cost Price]]</f>
        <v>-19.720480000000009</v>
      </c>
      <c r="Q3263" s="8">
        <f>INT(merge_ord_cust_2[[#This Row],[Profit Calculation]]/merge_ord_cust_2[[#This Row],[Cost Price]])</f>
        <v>-1</v>
      </c>
    </row>
    <row r="3264" spans="1:17" x14ac:dyDescent="0.3">
      <c r="A3264" s="1">
        <v>45009</v>
      </c>
      <c r="B3264" s="1" t="str">
        <f>TEXT(merge_ord_cust_2[[#This Row],[date]],"mmmm")</f>
        <v>March</v>
      </c>
      <c r="C3264">
        <v>1011878</v>
      </c>
      <c r="D3264">
        <v>2806</v>
      </c>
      <c r="E3264" t="s">
        <v>24</v>
      </c>
      <c r="F3264" s="5">
        <v>105.88800000000001</v>
      </c>
      <c r="G3264" s="5">
        <v>68.843520000000012</v>
      </c>
      <c r="H3264" t="s">
        <v>98</v>
      </c>
      <c r="I3264" t="s">
        <v>33</v>
      </c>
      <c r="J3264" t="str">
        <f>_xlfn.CONCAT(merge_ord_cust_2[[#This Row],[Customers.first_name]]," ", merge_ord_cust_2[[#This Row],[Customers.last_name]])</f>
        <v>Olivia Davis</v>
      </c>
      <c r="K3264" t="s">
        <v>300</v>
      </c>
      <c r="L3264" t="s">
        <v>78</v>
      </c>
      <c r="M3264" t="s">
        <v>63</v>
      </c>
      <c r="N3264" t="s">
        <v>48</v>
      </c>
      <c r="O3264">
        <v>7371</v>
      </c>
      <c r="P3264">
        <f>merge_ord_cust_2[[#This Row],[Selling Price]]-merge_ord_cust_2[[#This Row],[Cost Price]]</f>
        <v>-37.044479999999993</v>
      </c>
      <c r="Q3264" s="8">
        <f>INT(merge_ord_cust_2[[#This Row],[Profit Calculation]]/merge_ord_cust_2[[#This Row],[Cost Price]])</f>
        <v>-1</v>
      </c>
    </row>
    <row r="3265" spans="1:17" x14ac:dyDescent="0.3">
      <c r="A3265" s="1">
        <v>45120</v>
      </c>
      <c r="B3265" s="1" t="str">
        <f>TEXT(merge_ord_cust_2[[#This Row],[date]],"mmmm")</f>
        <v>July</v>
      </c>
      <c r="C3265">
        <v>1010872</v>
      </c>
      <c r="D3265">
        <v>1826</v>
      </c>
      <c r="E3265" t="s">
        <v>22</v>
      </c>
      <c r="F3265" s="5">
        <v>2.2639999999999958</v>
      </c>
      <c r="G3265" s="5">
        <v>69.022800000000004</v>
      </c>
      <c r="H3265" t="s">
        <v>51</v>
      </c>
      <c r="I3265" t="s">
        <v>60</v>
      </c>
      <c r="J3265" t="str">
        <f>_xlfn.CONCAT(merge_ord_cust_2[[#This Row],[Customers.first_name]]," ", merge_ord_cust_2[[#This Row],[Customers.last_name]])</f>
        <v>Sophia Martinez</v>
      </c>
      <c r="K3265" t="s">
        <v>305</v>
      </c>
      <c r="L3265" t="s">
        <v>82</v>
      </c>
      <c r="M3265" t="s">
        <v>63</v>
      </c>
      <c r="N3265" t="s">
        <v>43</v>
      </c>
      <c r="O3265">
        <v>2691</v>
      </c>
      <c r="P3265">
        <f>merge_ord_cust_2[[#This Row],[Selling Price]]-merge_ord_cust_2[[#This Row],[Cost Price]]</f>
        <v>66.758800000000008</v>
      </c>
      <c r="Q3265" s="8">
        <f>INT(merge_ord_cust_2[[#This Row],[Profit Calculation]]/merge_ord_cust_2[[#This Row],[Cost Price]])</f>
        <v>29</v>
      </c>
    </row>
    <row r="3266" spans="1:17" x14ac:dyDescent="0.3">
      <c r="A3266" s="1">
        <v>45268</v>
      </c>
      <c r="B3266" s="1" t="str">
        <f>TEXT(merge_ord_cust_2[[#This Row],[date]],"mmmm")</f>
        <v>December</v>
      </c>
      <c r="C3266">
        <v>1006676</v>
      </c>
      <c r="D3266">
        <v>1483</v>
      </c>
      <c r="E3266" t="s">
        <v>15</v>
      </c>
      <c r="F3266" s="5">
        <v>6.6919999999999931</v>
      </c>
      <c r="G3266" s="5">
        <v>69.022800000000004</v>
      </c>
      <c r="H3266" t="s">
        <v>32</v>
      </c>
      <c r="I3266" t="s">
        <v>67</v>
      </c>
      <c r="J3266" t="str">
        <f>_xlfn.CONCAT(merge_ord_cust_2[[#This Row],[Customers.first_name]]," ", merge_ord_cust_2[[#This Row],[Customers.last_name]])</f>
        <v>Noah Johnson</v>
      </c>
      <c r="K3266" t="s">
        <v>201</v>
      </c>
      <c r="L3266" t="s">
        <v>69</v>
      </c>
      <c r="M3266" t="s">
        <v>42</v>
      </c>
      <c r="N3266" t="s">
        <v>37</v>
      </c>
      <c r="O3266">
        <v>5102</v>
      </c>
      <c r="P3266">
        <f>merge_ord_cust_2[[#This Row],[Selling Price]]-merge_ord_cust_2[[#This Row],[Cost Price]]</f>
        <v>62.330800000000011</v>
      </c>
      <c r="Q3266" s="8">
        <f>INT(merge_ord_cust_2[[#This Row],[Profit Calculation]]/merge_ord_cust_2[[#This Row],[Cost Price]])</f>
        <v>9</v>
      </c>
    </row>
    <row r="3267" spans="1:17" x14ac:dyDescent="0.3">
      <c r="A3267" s="1">
        <v>45021</v>
      </c>
      <c r="B3267" s="1" t="str">
        <f>TEXT(merge_ord_cust_2[[#This Row],[date]],"mmmm")</f>
        <v>April</v>
      </c>
      <c r="C3267">
        <v>1015633</v>
      </c>
      <c r="D3267">
        <v>2388</v>
      </c>
      <c r="E3267" t="s">
        <v>18</v>
      </c>
      <c r="F3267" s="5">
        <v>7.8840000000000003</v>
      </c>
      <c r="G3267" s="5">
        <v>69.022800000000004</v>
      </c>
      <c r="H3267" t="s">
        <v>98</v>
      </c>
      <c r="I3267" t="s">
        <v>33</v>
      </c>
      <c r="J3267" t="str">
        <f>_xlfn.CONCAT(merge_ord_cust_2[[#This Row],[Customers.first_name]]," ", merge_ord_cust_2[[#This Row],[Customers.last_name]])</f>
        <v>Olivia Davis</v>
      </c>
      <c r="K3267" t="s">
        <v>226</v>
      </c>
      <c r="L3267" t="s">
        <v>50</v>
      </c>
      <c r="M3267" t="s">
        <v>36</v>
      </c>
      <c r="N3267" t="s">
        <v>37</v>
      </c>
      <c r="O3267">
        <v>1602</v>
      </c>
      <c r="P3267">
        <f>merge_ord_cust_2[[#This Row],[Selling Price]]-merge_ord_cust_2[[#This Row],[Cost Price]]</f>
        <v>61.138800000000003</v>
      </c>
      <c r="Q3267" s="8">
        <f>INT(merge_ord_cust_2[[#This Row],[Profit Calculation]]/merge_ord_cust_2[[#This Row],[Cost Price]])</f>
        <v>7</v>
      </c>
    </row>
    <row r="3268" spans="1:17" x14ac:dyDescent="0.3">
      <c r="A3268" s="1">
        <v>45017</v>
      </c>
      <c r="B3268" s="1" t="str">
        <f>TEXT(merge_ord_cust_2[[#This Row],[date]],"mmmm")</f>
        <v>April</v>
      </c>
      <c r="C3268">
        <v>1014456</v>
      </c>
      <c r="D3268">
        <v>576</v>
      </c>
      <c r="E3268" t="s">
        <v>16</v>
      </c>
      <c r="F3268" s="5">
        <v>22.464000000000006</v>
      </c>
      <c r="G3268" s="5">
        <v>69.022800000000004</v>
      </c>
      <c r="H3268" t="s">
        <v>32</v>
      </c>
      <c r="I3268" t="s">
        <v>33</v>
      </c>
      <c r="J3268" t="str">
        <f>_xlfn.CONCAT(merge_ord_cust_2[[#This Row],[Customers.first_name]]," ", merge_ord_cust_2[[#This Row],[Customers.last_name]])</f>
        <v>Noah Davis</v>
      </c>
      <c r="K3268" t="s">
        <v>34</v>
      </c>
      <c r="L3268" t="s">
        <v>89</v>
      </c>
      <c r="M3268" t="s">
        <v>55</v>
      </c>
      <c r="N3268" t="s">
        <v>37</v>
      </c>
      <c r="O3268">
        <v>1528</v>
      </c>
      <c r="P3268">
        <f>merge_ord_cust_2[[#This Row],[Selling Price]]-merge_ord_cust_2[[#This Row],[Cost Price]]</f>
        <v>46.558799999999998</v>
      </c>
      <c r="Q3268" s="8">
        <f>INT(merge_ord_cust_2[[#This Row],[Profit Calculation]]/merge_ord_cust_2[[#This Row],[Cost Price]])</f>
        <v>2</v>
      </c>
    </row>
    <row r="3269" spans="1:17" x14ac:dyDescent="0.3">
      <c r="A3269" s="1">
        <v>44970</v>
      </c>
      <c r="B3269" s="1" t="str">
        <f>TEXT(merge_ord_cust_2[[#This Row],[date]],"mmmm")</f>
        <v>February</v>
      </c>
      <c r="C3269">
        <v>1009288</v>
      </c>
      <c r="D3269">
        <v>1537</v>
      </c>
      <c r="E3269" t="s">
        <v>22</v>
      </c>
      <c r="F3269" s="5">
        <v>25.512000000000029</v>
      </c>
      <c r="G3269" s="5">
        <v>69.022800000000004</v>
      </c>
      <c r="H3269" t="s">
        <v>44</v>
      </c>
      <c r="I3269" t="s">
        <v>76</v>
      </c>
      <c r="J3269" t="str">
        <f>_xlfn.CONCAT(merge_ord_cust_2[[#This Row],[Customers.first_name]]," ", merge_ord_cust_2[[#This Row],[Customers.last_name]])</f>
        <v>John Garcia</v>
      </c>
      <c r="K3269" t="s">
        <v>175</v>
      </c>
      <c r="L3269" t="s">
        <v>71</v>
      </c>
      <c r="M3269" t="s">
        <v>42</v>
      </c>
      <c r="N3269" t="s">
        <v>37</v>
      </c>
      <c r="O3269">
        <v>3912</v>
      </c>
      <c r="P3269">
        <f>merge_ord_cust_2[[#This Row],[Selling Price]]-merge_ord_cust_2[[#This Row],[Cost Price]]</f>
        <v>43.510799999999975</v>
      </c>
      <c r="Q3269" s="8">
        <f>INT(merge_ord_cust_2[[#This Row],[Profit Calculation]]/merge_ord_cust_2[[#This Row],[Cost Price]])</f>
        <v>1</v>
      </c>
    </row>
    <row r="3270" spans="1:17" x14ac:dyDescent="0.3">
      <c r="A3270" s="1">
        <v>45030</v>
      </c>
      <c r="B3270" s="1" t="str">
        <f>TEXT(merge_ord_cust_2[[#This Row],[date]],"mmmm")</f>
        <v>April</v>
      </c>
      <c r="C3270">
        <v>1009860</v>
      </c>
      <c r="D3270">
        <v>2439</v>
      </c>
      <c r="E3270" t="s">
        <v>21</v>
      </c>
      <c r="F3270" s="5">
        <v>28.116</v>
      </c>
      <c r="G3270" s="5">
        <v>69.022800000000004</v>
      </c>
      <c r="H3270" t="s">
        <v>56</v>
      </c>
      <c r="I3270" t="s">
        <v>52</v>
      </c>
      <c r="J3270" t="str">
        <f>_xlfn.CONCAT(merge_ord_cust_2[[#This Row],[Customers.first_name]]," ", merge_ord_cust_2[[#This Row],[Customers.last_name]])</f>
        <v>James Brown</v>
      </c>
      <c r="K3270" t="s">
        <v>235</v>
      </c>
      <c r="L3270" t="s">
        <v>78</v>
      </c>
      <c r="M3270" t="s">
        <v>63</v>
      </c>
      <c r="N3270" t="s">
        <v>37</v>
      </c>
      <c r="O3270">
        <v>5117</v>
      </c>
      <c r="P3270">
        <f>merge_ord_cust_2[[#This Row],[Selling Price]]-merge_ord_cust_2[[#This Row],[Cost Price]]</f>
        <v>40.906800000000004</v>
      </c>
      <c r="Q3270" s="8">
        <f>INT(merge_ord_cust_2[[#This Row],[Profit Calculation]]/merge_ord_cust_2[[#This Row],[Cost Price]])</f>
        <v>1</v>
      </c>
    </row>
    <row r="3271" spans="1:17" x14ac:dyDescent="0.3">
      <c r="A3271" s="1">
        <v>45101</v>
      </c>
      <c r="B3271" s="1" t="str">
        <f>TEXT(merge_ord_cust_2[[#This Row],[date]],"mmmm")</f>
        <v>June</v>
      </c>
      <c r="C3271">
        <v>1018416</v>
      </c>
      <c r="D3271">
        <v>16</v>
      </c>
      <c r="E3271" t="s">
        <v>19</v>
      </c>
      <c r="F3271" s="5">
        <v>29.239999999999995</v>
      </c>
      <c r="G3271" s="5">
        <v>69.022800000000004</v>
      </c>
      <c r="H3271" t="s">
        <v>75</v>
      </c>
      <c r="I3271" t="s">
        <v>79</v>
      </c>
      <c r="J3271" t="str">
        <f>_xlfn.CONCAT(merge_ord_cust_2[[#This Row],[Customers.first_name]]," ", merge_ord_cust_2[[#This Row],[Customers.last_name]])</f>
        <v>Liam Rodriguez</v>
      </c>
      <c r="K3271" t="s">
        <v>80</v>
      </c>
      <c r="L3271" t="s">
        <v>41</v>
      </c>
      <c r="M3271" t="s">
        <v>42</v>
      </c>
      <c r="N3271" t="s">
        <v>43</v>
      </c>
      <c r="O3271">
        <v>1657</v>
      </c>
      <c r="P3271">
        <f>merge_ord_cust_2[[#This Row],[Selling Price]]-merge_ord_cust_2[[#This Row],[Cost Price]]</f>
        <v>39.782800000000009</v>
      </c>
      <c r="Q3271" s="8">
        <f>INT(merge_ord_cust_2[[#This Row],[Profit Calculation]]/merge_ord_cust_2[[#This Row],[Cost Price]])</f>
        <v>1</v>
      </c>
    </row>
    <row r="3272" spans="1:17" x14ac:dyDescent="0.3">
      <c r="A3272" s="1">
        <v>45272</v>
      </c>
      <c r="B3272" s="1" t="str">
        <f>TEXT(merge_ord_cust_2[[#This Row],[date]],"mmmm")</f>
        <v>December</v>
      </c>
      <c r="C3272">
        <v>1014317</v>
      </c>
      <c r="D3272">
        <v>1399</v>
      </c>
      <c r="E3272" t="s">
        <v>22</v>
      </c>
      <c r="F3272" s="5">
        <v>42.696000000000005</v>
      </c>
      <c r="G3272" s="5">
        <v>69.022800000000004</v>
      </c>
      <c r="H3272" t="s">
        <v>32</v>
      </c>
      <c r="I3272" t="s">
        <v>60</v>
      </c>
      <c r="J3272" t="str">
        <f>_xlfn.CONCAT(merge_ord_cust_2[[#This Row],[Customers.first_name]]," ", merge_ord_cust_2[[#This Row],[Customers.last_name]])</f>
        <v>Noah Martinez</v>
      </c>
      <c r="K3272" t="s">
        <v>181</v>
      </c>
      <c r="L3272" t="s">
        <v>78</v>
      </c>
      <c r="M3272" t="s">
        <v>63</v>
      </c>
      <c r="N3272" t="s">
        <v>43</v>
      </c>
      <c r="O3272">
        <v>8718</v>
      </c>
      <c r="P3272">
        <f>merge_ord_cust_2[[#This Row],[Selling Price]]-merge_ord_cust_2[[#This Row],[Cost Price]]</f>
        <v>26.326799999999999</v>
      </c>
      <c r="Q3272" s="8">
        <f>INT(merge_ord_cust_2[[#This Row],[Profit Calculation]]/merge_ord_cust_2[[#This Row],[Cost Price]])</f>
        <v>0</v>
      </c>
    </row>
    <row r="3273" spans="1:17" x14ac:dyDescent="0.3">
      <c r="A3273" s="1">
        <v>45040</v>
      </c>
      <c r="B3273" s="1" t="str">
        <f>TEXT(merge_ord_cust_2[[#This Row],[date]],"mmmm")</f>
        <v>April</v>
      </c>
      <c r="C3273">
        <v>1011564</v>
      </c>
      <c r="D3273">
        <v>1485</v>
      </c>
      <c r="E3273" t="s">
        <v>19</v>
      </c>
      <c r="F3273" s="5">
        <v>56.215999999999994</v>
      </c>
      <c r="G3273" s="5">
        <v>69.022800000000004</v>
      </c>
      <c r="H3273" t="s">
        <v>75</v>
      </c>
      <c r="I3273" t="s">
        <v>33</v>
      </c>
      <c r="J3273" t="str">
        <f>_xlfn.CONCAT(merge_ord_cust_2[[#This Row],[Customers.first_name]]," ", merge_ord_cust_2[[#This Row],[Customers.last_name]])</f>
        <v>Liam Davis</v>
      </c>
      <c r="K3273" t="s">
        <v>256</v>
      </c>
      <c r="L3273" t="s">
        <v>54</v>
      </c>
      <c r="M3273" t="s">
        <v>55</v>
      </c>
      <c r="N3273" t="s">
        <v>48</v>
      </c>
      <c r="O3273">
        <v>6150</v>
      </c>
      <c r="P3273">
        <f>merge_ord_cust_2[[#This Row],[Selling Price]]-merge_ord_cust_2[[#This Row],[Cost Price]]</f>
        <v>12.80680000000001</v>
      </c>
      <c r="Q3273" s="8">
        <f>INT(merge_ord_cust_2[[#This Row],[Profit Calculation]]/merge_ord_cust_2[[#This Row],[Cost Price]])</f>
        <v>0</v>
      </c>
    </row>
    <row r="3274" spans="1:17" x14ac:dyDescent="0.3">
      <c r="A3274" s="1">
        <v>44996</v>
      </c>
      <c r="B3274" s="1" t="str">
        <f>TEXT(merge_ord_cust_2[[#This Row],[date]],"mmmm")</f>
        <v>March</v>
      </c>
      <c r="C3274">
        <v>1008224</v>
      </c>
      <c r="D3274">
        <v>547</v>
      </c>
      <c r="E3274" t="s">
        <v>16</v>
      </c>
      <c r="F3274" s="5">
        <v>59.580000000000005</v>
      </c>
      <c r="G3274" s="5">
        <v>69.022800000000004</v>
      </c>
      <c r="H3274" t="s">
        <v>56</v>
      </c>
      <c r="I3274" t="s">
        <v>52</v>
      </c>
      <c r="J3274" t="str">
        <f>_xlfn.CONCAT(merge_ord_cust_2[[#This Row],[Customers.first_name]]," ", merge_ord_cust_2[[#This Row],[Customers.last_name]])</f>
        <v>James Brown</v>
      </c>
      <c r="K3274" t="s">
        <v>70</v>
      </c>
      <c r="L3274" t="s">
        <v>54</v>
      </c>
      <c r="M3274" t="s">
        <v>55</v>
      </c>
      <c r="N3274" t="s">
        <v>48</v>
      </c>
      <c r="O3274">
        <v>4520</v>
      </c>
      <c r="P3274">
        <f>merge_ord_cust_2[[#This Row],[Selling Price]]-merge_ord_cust_2[[#This Row],[Cost Price]]</f>
        <v>9.4427999999999983</v>
      </c>
      <c r="Q3274" s="8">
        <f>INT(merge_ord_cust_2[[#This Row],[Profit Calculation]]/merge_ord_cust_2[[#This Row],[Cost Price]])</f>
        <v>0</v>
      </c>
    </row>
    <row r="3275" spans="1:17" x14ac:dyDescent="0.3">
      <c r="A3275" s="1">
        <v>45113</v>
      </c>
      <c r="B3275" s="1" t="str">
        <f>TEXT(merge_ord_cust_2[[#This Row],[date]],"mmmm")</f>
        <v>July</v>
      </c>
      <c r="C3275">
        <v>1015776</v>
      </c>
      <c r="D3275">
        <v>478</v>
      </c>
      <c r="E3275" t="s">
        <v>17</v>
      </c>
      <c r="F3275" s="5">
        <v>69.672000000000011</v>
      </c>
      <c r="G3275" s="5">
        <v>69.022800000000004</v>
      </c>
      <c r="H3275" t="s">
        <v>64</v>
      </c>
      <c r="I3275" t="s">
        <v>76</v>
      </c>
      <c r="J3275" t="str">
        <f>_xlfn.CONCAT(merge_ord_cust_2[[#This Row],[Customers.first_name]]," ", merge_ord_cust_2[[#This Row],[Customers.last_name]])</f>
        <v>Michael Garcia</v>
      </c>
      <c r="K3275" t="s">
        <v>117</v>
      </c>
      <c r="L3275" t="s">
        <v>89</v>
      </c>
      <c r="M3275" t="s">
        <v>55</v>
      </c>
      <c r="N3275" t="s">
        <v>37</v>
      </c>
      <c r="O3275">
        <v>6813</v>
      </c>
      <c r="P3275">
        <f>merge_ord_cust_2[[#This Row],[Selling Price]]-merge_ord_cust_2[[#This Row],[Cost Price]]</f>
        <v>-0.64920000000000755</v>
      </c>
      <c r="Q3275" s="8">
        <f>INT(merge_ord_cust_2[[#This Row],[Profit Calculation]]/merge_ord_cust_2[[#This Row],[Cost Price]])</f>
        <v>-1</v>
      </c>
    </row>
    <row r="3276" spans="1:17" x14ac:dyDescent="0.3">
      <c r="A3276" s="1">
        <v>44927</v>
      </c>
      <c r="B3276" s="1" t="str">
        <f>TEXT(merge_ord_cust_2[[#This Row],[date]],"mmmm")</f>
        <v>January</v>
      </c>
      <c r="C3276">
        <v>1011245</v>
      </c>
      <c r="D3276">
        <v>2571</v>
      </c>
      <c r="E3276" t="s">
        <v>18</v>
      </c>
      <c r="F3276" s="5">
        <v>74.2</v>
      </c>
      <c r="G3276" s="5">
        <v>69.022800000000004</v>
      </c>
      <c r="H3276" t="s">
        <v>32</v>
      </c>
      <c r="I3276" t="s">
        <v>45</v>
      </c>
      <c r="J3276" t="str">
        <f>_xlfn.CONCAT(merge_ord_cust_2[[#This Row],[Customers.first_name]]," ", merge_ord_cust_2[[#This Row],[Customers.last_name]])</f>
        <v>Noah Williams</v>
      </c>
      <c r="K3276" t="s">
        <v>184</v>
      </c>
      <c r="L3276" t="s">
        <v>41</v>
      </c>
      <c r="M3276" t="s">
        <v>42</v>
      </c>
      <c r="N3276" t="s">
        <v>37</v>
      </c>
      <c r="O3276">
        <v>8683</v>
      </c>
      <c r="P3276">
        <f>merge_ord_cust_2[[#This Row],[Selling Price]]-merge_ord_cust_2[[#This Row],[Cost Price]]</f>
        <v>-5.1771999999999991</v>
      </c>
      <c r="Q3276" s="8">
        <f>INT(merge_ord_cust_2[[#This Row],[Profit Calculation]]/merge_ord_cust_2[[#This Row],[Cost Price]])</f>
        <v>-1</v>
      </c>
    </row>
    <row r="3277" spans="1:17" x14ac:dyDescent="0.3">
      <c r="A3277" s="1">
        <v>45022</v>
      </c>
      <c r="B3277" s="1" t="str">
        <f>TEXT(merge_ord_cust_2[[#This Row],[date]],"mmmm")</f>
        <v>April</v>
      </c>
      <c r="C3277">
        <v>1012302</v>
      </c>
      <c r="D3277">
        <v>417</v>
      </c>
      <c r="E3277" t="s">
        <v>16</v>
      </c>
      <c r="F3277" s="5">
        <v>80.912000000000006</v>
      </c>
      <c r="G3277" s="5">
        <v>69.022800000000004</v>
      </c>
      <c r="H3277" t="s">
        <v>32</v>
      </c>
      <c r="I3277" t="s">
        <v>76</v>
      </c>
      <c r="J3277" t="str">
        <f>_xlfn.CONCAT(merge_ord_cust_2[[#This Row],[Customers.first_name]]," ", merge_ord_cust_2[[#This Row],[Customers.last_name]])</f>
        <v>Noah Garcia</v>
      </c>
      <c r="K3277" t="s">
        <v>107</v>
      </c>
      <c r="L3277" t="s">
        <v>41</v>
      </c>
      <c r="M3277" t="s">
        <v>42</v>
      </c>
      <c r="N3277" t="s">
        <v>37</v>
      </c>
      <c r="O3277">
        <v>9462</v>
      </c>
      <c r="P3277">
        <f>merge_ord_cust_2[[#This Row],[Selling Price]]-merge_ord_cust_2[[#This Row],[Cost Price]]</f>
        <v>-11.889200000000002</v>
      </c>
      <c r="Q3277" s="8">
        <f>INT(merge_ord_cust_2[[#This Row],[Profit Calculation]]/merge_ord_cust_2[[#This Row],[Cost Price]])</f>
        <v>-1</v>
      </c>
    </row>
    <row r="3278" spans="1:17" x14ac:dyDescent="0.3">
      <c r="A3278" s="1">
        <v>45001</v>
      </c>
      <c r="B3278" s="1" t="str">
        <f>TEXT(merge_ord_cust_2[[#This Row],[date]],"mmmm")</f>
        <v>March</v>
      </c>
      <c r="C3278">
        <v>1016413</v>
      </c>
      <c r="D3278">
        <v>2213</v>
      </c>
      <c r="E3278" t="s">
        <v>20</v>
      </c>
      <c r="F3278" s="5">
        <v>95.555999999999997</v>
      </c>
      <c r="G3278" s="5">
        <v>69.022800000000004</v>
      </c>
      <c r="H3278" t="s">
        <v>38</v>
      </c>
      <c r="I3278" t="s">
        <v>76</v>
      </c>
      <c r="J3278" t="str">
        <f>_xlfn.CONCAT(merge_ord_cust_2[[#This Row],[Customers.first_name]]," ", merge_ord_cust_2[[#This Row],[Customers.last_name]])</f>
        <v>Emma Garcia</v>
      </c>
      <c r="K3278" t="s">
        <v>189</v>
      </c>
      <c r="L3278" t="s">
        <v>89</v>
      </c>
      <c r="M3278" t="s">
        <v>55</v>
      </c>
      <c r="N3278" t="s">
        <v>43</v>
      </c>
      <c r="O3278">
        <v>5287</v>
      </c>
      <c r="P3278">
        <f>merge_ord_cust_2[[#This Row],[Selling Price]]-merge_ord_cust_2[[#This Row],[Cost Price]]</f>
        <v>-26.533199999999994</v>
      </c>
      <c r="Q3278" s="8">
        <f>INT(merge_ord_cust_2[[#This Row],[Profit Calculation]]/merge_ord_cust_2[[#This Row],[Cost Price]])</f>
        <v>-1</v>
      </c>
    </row>
    <row r="3279" spans="1:17" x14ac:dyDescent="0.3">
      <c r="A3279" s="1">
        <v>45073</v>
      </c>
      <c r="B3279" s="1" t="str">
        <f>TEXT(merge_ord_cust_2[[#This Row],[date]],"mmmm")</f>
        <v>May</v>
      </c>
      <c r="C3279">
        <v>1018021</v>
      </c>
      <c r="D3279">
        <v>2708</v>
      </c>
      <c r="E3279" t="s">
        <v>22</v>
      </c>
      <c r="F3279" s="5">
        <v>107.92</v>
      </c>
      <c r="G3279" s="5">
        <v>69.022800000000004</v>
      </c>
      <c r="H3279" t="s">
        <v>32</v>
      </c>
      <c r="I3279" t="s">
        <v>52</v>
      </c>
      <c r="J3279" t="str">
        <f>_xlfn.CONCAT(merge_ord_cust_2[[#This Row],[Customers.first_name]]," ", merge_ord_cust_2[[#This Row],[Customers.last_name]])</f>
        <v>Noah Brown</v>
      </c>
      <c r="K3279" t="s">
        <v>131</v>
      </c>
      <c r="L3279" t="s">
        <v>54</v>
      </c>
      <c r="M3279" t="s">
        <v>55</v>
      </c>
      <c r="N3279" t="s">
        <v>43</v>
      </c>
      <c r="O3279">
        <v>1057</v>
      </c>
      <c r="P3279">
        <f>merge_ord_cust_2[[#This Row],[Selling Price]]-merge_ord_cust_2[[#This Row],[Cost Price]]</f>
        <v>-38.897199999999998</v>
      </c>
      <c r="Q3279" s="8">
        <f>INT(merge_ord_cust_2[[#This Row],[Profit Calculation]]/merge_ord_cust_2[[#This Row],[Cost Price]])</f>
        <v>-1</v>
      </c>
    </row>
    <row r="3280" spans="1:17" x14ac:dyDescent="0.3">
      <c r="A3280" s="1">
        <v>44951</v>
      </c>
      <c r="B3280" s="1" t="str">
        <f>TEXT(merge_ord_cust_2[[#This Row],[date]],"mmmm")</f>
        <v>January</v>
      </c>
      <c r="C3280">
        <v>1012983</v>
      </c>
      <c r="D3280">
        <v>449</v>
      </c>
      <c r="E3280" t="s">
        <v>15</v>
      </c>
      <c r="F3280" s="5">
        <v>115.788</v>
      </c>
      <c r="G3280" s="5">
        <v>69.022800000000004</v>
      </c>
      <c r="H3280" t="s">
        <v>32</v>
      </c>
      <c r="I3280" t="s">
        <v>76</v>
      </c>
      <c r="J3280" t="str">
        <f>_xlfn.CONCAT(merge_ord_cust_2[[#This Row],[Customers.first_name]]," ", merge_ord_cust_2[[#This Row],[Customers.last_name]])</f>
        <v>Noah Garcia</v>
      </c>
      <c r="K3280" t="s">
        <v>107</v>
      </c>
      <c r="L3280" t="s">
        <v>50</v>
      </c>
      <c r="M3280" t="s">
        <v>36</v>
      </c>
      <c r="N3280" t="s">
        <v>37</v>
      </c>
      <c r="O3280">
        <v>6225</v>
      </c>
      <c r="P3280">
        <f>merge_ord_cust_2[[#This Row],[Selling Price]]-merge_ord_cust_2[[#This Row],[Cost Price]]</f>
        <v>-46.765199999999993</v>
      </c>
      <c r="Q3280" s="8">
        <f>INT(merge_ord_cust_2[[#This Row],[Profit Calculation]]/merge_ord_cust_2[[#This Row],[Cost Price]])</f>
        <v>-1</v>
      </c>
    </row>
    <row r="3281" spans="1:17" x14ac:dyDescent="0.3">
      <c r="A3281" s="1">
        <v>44995</v>
      </c>
      <c r="B3281" s="1" t="str">
        <f>TEXT(merge_ord_cust_2[[#This Row],[date]],"mmmm")</f>
        <v>March</v>
      </c>
      <c r="C3281">
        <v>1008332</v>
      </c>
      <c r="D3281">
        <v>583</v>
      </c>
      <c r="E3281" t="s">
        <v>18</v>
      </c>
      <c r="F3281" s="5">
        <v>172.62</v>
      </c>
      <c r="G3281" s="5">
        <v>69.022800000000004</v>
      </c>
      <c r="H3281" t="s">
        <v>51</v>
      </c>
      <c r="I3281" t="s">
        <v>33</v>
      </c>
      <c r="J3281" t="str">
        <f>_xlfn.CONCAT(merge_ord_cust_2[[#This Row],[Customers.first_name]]," ", merge_ord_cust_2[[#This Row],[Customers.last_name]])</f>
        <v>Sophia Davis</v>
      </c>
      <c r="K3281" t="s">
        <v>308</v>
      </c>
      <c r="L3281" t="s">
        <v>78</v>
      </c>
      <c r="M3281" t="s">
        <v>63</v>
      </c>
      <c r="N3281" t="s">
        <v>37</v>
      </c>
      <c r="O3281">
        <v>7249</v>
      </c>
      <c r="P3281">
        <f>merge_ord_cust_2[[#This Row],[Selling Price]]-merge_ord_cust_2[[#This Row],[Cost Price]]</f>
        <v>-103.5972</v>
      </c>
      <c r="Q3281" s="8">
        <f>INT(merge_ord_cust_2[[#This Row],[Profit Calculation]]/merge_ord_cust_2[[#This Row],[Cost Price]])</f>
        <v>-1</v>
      </c>
    </row>
    <row r="3282" spans="1:17" x14ac:dyDescent="0.3">
      <c r="A3282" s="1">
        <v>44976</v>
      </c>
      <c r="B3282" s="1" t="str">
        <f>TEXT(merge_ord_cust_2[[#This Row],[date]],"mmmm")</f>
        <v>February</v>
      </c>
      <c r="C3282">
        <v>1009789</v>
      </c>
      <c r="D3282">
        <v>1268</v>
      </c>
      <c r="E3282" t="s">
        <v>21</v>
      </c>
      <c r="F3282" s="5">
        <v>137.14400000000001</v>
      </c>
      <c r="G3282" s="5">
        <v>69.022800000000018</v>
      </c>
      <c r="H3282" t="s">
        <v>59</v>
      </c>
      <c r="I3282" t="s">
        <v>79</v>
      </c>
      <c r="J3282" t="str">
        <f>_xlfn.CONCAT(merge_ord_cust_2[[#This Row],[Customers.first_name]]," ", merge_ord_cust_2[[#This Row],[Customers.last_name]])</f>
        <v>Ava Rodriguez</v>
      </c>
      <c r="K3282" t="s">
        <v>110</v>
      </c>
      <c r="L3282" t="s">
        <v>66</v>
      </c>
      <c r="M3282" t="s">
        <v>55</v>
      </c>
      <c r="N3282" t="s">
        <v>37</v>
      </c>
      <c r="O3282">
        <v>2764</v>
      </c>
      <c r="P3282">
        <f>merge_ord_cust_2[[#This Row],[Selling Price]]-merge_ord_cust_2[[#This Row],[Cost Price]]</f>
        <v>-68.121199999999988</v>
      </c>
      <c r="Q3282" s="8">
        <f>INT(merge_ord_cust_2[[#This Row],[Profit Calculation]]/merge_ord_cust_2[[#This Row],[Cost Price]])</f>
        <v>-1</v>
      </c>
    </row>
    <row r="3283" spans="1:17" x14ac:dyDescent="0.3">
      <c r="A3283" s="1">
        <v>45111</v>
      </c>
      <c r="B3283" s="1" t="str">
        <f>TEXT(merge_ord_cust_2[[#This Row],[date]],"mmmm")</f>
        <v>July</v>
      </c>
      <c r="C3283">
        <v>1003029</v>
      </c>
      <c r="D3283">
        <v>2027</v>
      </c>
      <c r="E3283" t="s">
        <v>16</v>
      </c>
      <c r="F3283" s="5">
        <v>177.96800000000002</v>
      </c>
      <c r="G3283" s="5">
        <v>69.040400000000005</v>
      </c>
      <c r="H3283" t="s">
        <v>75</v>
      </c>
      <c r="I3283" t="s">
        <v>57</v>
      </c>
      <c r="J3283" t="str">
        <f>_xlfn.CONCAT(merge_ord_cust_2[[#This Row],[Customers.first_name]]," ", merge_ord_cust_2[[#This Row],[Customers.last_name]])</f>
        <v>Liam Miller</v>
      </c>
      <c r="K3283" t="s">
        <v>289</v>
      </c>
      <c r="L3283" t="s">
        <v>62</v>
      </c>
      <c r="M3283" t="s">
        <v>63</v>
      </c>
      <c r="N3283" t="s">
        <v>37</v>
      </c>
      <c r="O3283">
        <v>9896</v>
      </c>
      <c r="P3283">
        <f>merge_ord_cust_2[[#This Row],[Selling Price]]-merge_ord_cust_2[[#This Row],[Cost Price]]</f>
        <v>-108.92760000000001</v>
      </c>
      <c r="Q3283" s="8">
        <f>INT(merge_ord_cust_2[[#This Row],[Profit Calculation]]/merge_ord_cust_2[[#This Row],[Cost Price]])</f>
        <v>-1</v>
      </c>
    </row>
    <row r="3284" spans="1:17" x14ac:dyDescent="0.3">
      <c r="A3284" s="1">
        <v>45109</v>
      </c>
      <c r="B3284" s="1" t="str">
        <f>TEXT(merge_ord_cust_2[[#This Row],[date]],"mmmm")</f>
        <v>July</v>
      </c>
      <c r="C3284">
        <v>1004210</v>
      </c>
      <c r="D3284">
        <v>2433</v>
      </c>
      <c r="E3284" t="s">
        <v>16</v>
      </c>
      <c r="F3284" s="5">
        <v>446.87040000000007</v>
      </c>
      <c r="G3284" s="5">
        <v>69.082000000000008</v>
      </c>
      <c r="H3284" t="s">
        <v>32</v>
      </c>
      <c r="I3284" t="s">
        <v>120</v>
      </c>
      <c r="J3284" t="str">
        <f>_xlfn.CONCAT(merge_ord_cust_2[[#This Row],[Customers.first_name]]," ", merge_ord_cust_2[[#This Row],[Customers.last_name]])</f>
        <v>Noah Jones</v>
      </c>
      <c r="K3284" t="s">
        <v>183</v>
      </c>
      <c r="L3284" t="s">
        <v>47</v>
      </c>
      <c r="M3284" t="s">
        <v>36</v>
      </c>
      <c r="N3284" t="s">
        <v>37</v>
      </c>
      <c r="O3284">
        <v>2445</v>
      </c>
      <c r="P3284">
        <f>merge_ord_cust_2[[#This Row],[Selling Price]]-merge_ord_cust_2[[#This Row],[Cost Price]]</f>
        <v>-377.78840000000008</v>
      </c>
      <c r="Q3284" s="8">
        <f>INT(merge_ord_cust_2[[#This Row],[Profit Calculation]]/merge_ord_cust_2[[#This Row],[Cost Price]])</f>
        <v>-1</v>
      </c>
    </row>
    <row r="3285" spans="1:17" x14ac:dyDescent="0.3">
      <c r="A3285" s="1">
        <v>45198</v>
      </c>
      <c r="B3285" s="1" t="str">
        <f>TEXT(merge_ord_cust_2[[#This Row],[date]],"mmmm")</f>
        <v>September</v>
      </c>
      <c r="C3285">
        <v>1004931</v>
      </c>
      <c r="D3285">
        <v>2651</v>
      </c>
      <c r="E3285" t="s">
        <v>20</v>
      </c>
      <c r="F3285" s="5">
        <v>162.74880000000005</v>
      </c>
      <c r="G3285" s="5">
        <v>69.238000000000014</v>
      </c>
      <c r="H3285" t="s">
        <v>44</v>
      </c>
      <c r="I3285" t="s">
        <v>67</v>
      </c>
      <c r="J3285" t="str">
        <f>_xlfn.CONCAT(merge_ord_cust_2[[#This Row],[Customers.first_name]]," ", merge_ord_cust_2[[#This Row],[Customers.last_name]])</f>
        <v>John Johnson</v>
      </c>
      <c r="K3285" t="s">
        <v>173</v>
      </c>
      <c r="L3285" t="s">
        <v>78</v>
      </c>
      <c r="M3285" t="s">
        <v>63</v>
      </c>
      <c r="N3285" t="s">
        <v>43</v>
      </c>
      <c r="O3285">
        <v>1772</v>
      </c>
      <c r="P3285">
        <f>merge_ord_cust_2[[#This Row],[Selling Price]]-merge_ord_cust_2[[#This Row],[Cost Price]]</f>
        <v>-93.510800000000032</v>
      </c>
      <c r="Q3285" s="8">
        <f>INT(merge_ord_cust_2[[#This Row],[Profit Calculation]]/merge_ord_cust_2[[#This Row],[Cost Price]])</f>
        <v>-1</v>
      </c>
    </row>
    <row r="3286" spans="1:17" x14ac:dyDescent="0.3">
      <c r="A3286" s="1">
        <v>45180</v>
      </c>
      <c r="B3286" s="1" t="str">
        <f>TEXT(merge_ord_cust_2[[#This Row],[date]],"mmmm")</f>
        <v>September</v>
      </c>
      <c r="C3286">
        <v>1005153</v>
      </c>
      <c r="D3286">
        <v>2251</v>
      </c>
      <c r="E3286" t="s">
        <v>22</v>
      </c>
      <c r="F3286" s="5">
        <v>47.379200000000004</v>
      </c>
      <c r="G3286" s="5">
        <v>69.425200000000018</v>
      </c>
      <c r="H3286" t="s">
        <v>75</v>
      </c>
      <c r="I3286" t="s">
        <v>45</v>
      </c>
      <c r="J3286" t="str">
        <f>_xlfn.CONCAT(merge_ord_cust_2[[#This Row],[Customers.first_name]]," ", merge_ord_cust_2[[#This Row],[Customers.last_name]])</f>
        <v>Liam Williams</v>
      </c>
      <c r="K3286" t="s">
        <v>336</v>
      </c>
      <c r="L3286" t="s">
        <v>54</v>
      </c>
      <c r="M3286" t="s">
        <v>55</v>
      </c>
      <c r="N3286" t="s">
        <v>48</v>
      </c>
      <c r="O3286">
        <v>3652</v>
      </c>
      <c r="P3286">
        <f>merge_ord_cust_2[[#This Row],[Selling Price]]-merge_ord_cust_2[[#This Row],[Cost Price]]</f>
        <v>22.046000000000014</v>
      </c>
      <c r="Q3286" s="8">
        <f>INT(merge_ord_cust_2[[#This Row],[Profit Calculation]]/merge_ord_cust_2[[#This Row],[Cost Price]])</f>
        <v>0</v>
      </c>
    </row>
    <row r="3287" spans="1:17" x14ac:dyDescent="0.3">
      <c r="A3287" s="1">
        <v>45287</v>
      </c>
      <c r="B3287" s="1" t="str">
        <f>TEXT(merge_ord_cust_2[[#This Row],[date]],"mmmm")</f>
        <v>December</v>
      </c>
      <c r="C3287">
        <v>1006520</v>
      </c>
      <c r="D3287">
        <v>2458</v>
      </c>
      <c r="E3287" t="s">
        <v>15</v>
      </c>
      <c r="F3287" s="5">
        <v>37.5</v>
      </c>
      <c r="G3287" s="5">
        <v>69.470999999999989</v>
      </c>
      <c r="H3287" t="s">
        <v>98</v>
      </c>
      <c r="I3287" t="s">
        <v>76</v>
      </c>
      <c r="J3287" t="str">
        <f>_xlfn.CONCAT(merge_ord_cust_2[[#This Row],[Customers.first_name]]," ", merge_ord_cust_2[[#This Row],[Customers.last_name]])</f>
        <v>Olivia Garcia</v>
      </c>
      <c r="K3287" t="s">
        <v>128</v>
      </c>
      <c r="L3287" t="s">
        <v>50</v>
      </c>
      <c r="M3287" t="s">
        <v>36</v>
      </c>
      <c r="N3287" t="s">
        <v>37</v>
      </c>
      <c r="O3287">
        <v>3371</v>
      </c>
      <c r="P3287">
        <f>merge_ord_cust_2[[#This Row],[Selling Price]]-merge_ord_cust_2[[#This Row],[Cost Price]]</f>
        <v>31.970999999999989</v>
      </c>
      <c r="Q3287" s="8">
        <f>INT(merge_ord_cust_2[[#This Row],[Profit Calculation]]/merge_ord_cust_2[[#This Row],[Cost Price]])</f>
        <v>0</v>
      </c>
    </row>
    <row r="3288" spans="1:17" x14ac:dyDescent="0.3">
      <c r="A3288" s="1">
        <v>45075</v>
      </c>
      <c r="B3288" s="1" t="str">
        <f>TEXT(merge_ord_cust_2[[#This Row],[date]],"mmmm")</f>
        <v>May</v>
      </c>
      <c r="C3288">
        <v>1011570</v>
      </c>
      <c r="D3288">
        <v>1196</v>
      </c>
      <c r="E3288" t="s">
        <v>16</v>
      </c>
      <c r="F3288" s="5">
        <v>10.64</v>
      </c>
      <c r="G3288" s="5">
        <v>69.471000000000004</v>
      </c>
      <c r="H3288" t="s">
        <v>75</v>
      </c>
      <c r="I3288" t="s">
        <v>52</v>
      </c>
      <c r="J3288" t="str">
        <f>_xlfn.CONCAT(merge_ord_cust_2[[#This Row],[Customers.first_name]]," ", merge_ord_cust_2[[#This Row],[Customers.last_name]])</f>
        <v>Liam Brown</v>
      </c>
      <c r="K3288" t="s">
        <v>81</v>
      </c>
      <c r="L3288" t="s">
        <v>50</v>
      </c>
      <c r="M3288" t="s">
        <v>36</v>
      </c>
      <c r="N3288" t="s">
        <v>48</v>
      </c>
      <c r="O3288">
        <v>4778</v>
      </c>
      <c r="P3288">
        <f>merge_ord_cust_2[[#This Row],[Selling Price]]-merge_ord_cust_2[[#This Row],[Cost Price]]</f>
        <v>58.831000000000003</v>
      </c>
      <c r="Q3288" s="8">
        <f>INT(merge_ord_cust_2[[#This Row],[Profit Calculation]]/merge_ord_cust_2[[#This Row],[Cost Price]])</f>
        <v>5</v>
      </c>
    </row>
    <row r="3289" spans="1:17" x14ac:dyDescent="0.3">
      <c r="A3289" s="1">
        <v>44995</v>
      </c>
      <c r="B3289" s="1" t="str">
        <f>TEXT(merge_ord_cust_2[[#This Row],[date]],"mmmm")</f>
        <v>March</v>
      </c>
      <c r="C3289">
        <v>1017374</v>
      </c>
      <c r="D3289">
        <v>2152</v>
      </c>
      <c r="E3289" t="s">
        <v>22</v>
      </c>
      <c r="F3289" s="5">
        <v>10.716000000000008</v>
      </c>
      <c r="G3289" s="5">
        <v>69.471000000000004</v>
      </c>
      <c r="H3289" t="s">
        <v>94</v>
      </c>
      <c r="I3289" t="s">
        <v>76</v>
      </c>
      <c r="J3289" t="str">
        <f>_xlfn.CONCAT(merge_ord_cust_2[[#This Row],[Customers.first_name]]," ", merge_ord_cust_2[[#This Row],[Customers.last_name]])</f>
        <v>Isabella Garcia</v>
      </c>
      <c r="K3289" t="s">
        <v>333</v>
      </c>
      <c r="L3289" t="s">
        <v>50</v>
      </c>
      <c r="M3289" t="s">
        <v>36</v>
      </c>
      <c r="N3289" t="s">
        <v>48</v>
      </c>
      <c r="O3289">
        <v>3832</v>
      </c>
      <c r="P3289">
        <f>merge_ord_cust_2[[#This Row],[Selling Price]]-merge_ord_cust_2[[#This Row],[Cost Price]]</f>
        <v>58.754999999999995</v>
      </c>
      <c r="Q3289" s="8">
        <f>INT(merge_ord_cust_2[[#This Row],[Profit Calculation]]/merge_ord_cust_2[[#This Row],[Cost Price]])</f>
        <v>5</v>
      </c>
    </row>
    <row r="3290" spans="1:17" x14ac:dyDescent="0.3">
      <c r="A3290" s="1">
        <v>45167</v>
      </c>
      <c r="B3290" s="1" t="str">
        <f>TEXT(merge_ord_cust_2[[#This Row],[date]],"mmmm")</f>
        <v>August</v>
      </c>
      <c r="C3290">
        <v>1018727</v>
      </c>
      <c r="D3290">
        <v>2045</v>
      </c>
      <c r="E3290" t="s">
        <v>20</v>
      </c>
      <c r="F3290" s="5">
        <v>23.003999999999998</v>
      </c>
      <c r="G3290" s="5">
        <v>69.471000000000004</v>
      </c>
      <c r="H3290" t="s">
        <v>32</v>
      </c>
      <c r="I3290" t="s">
        <v>76</v>
      </c>
      <c r="J3290" t="str">
        <f>_xlfn.CONCAT(merge_ord_cust_2[[#This Row],[Customers.first_name]]," ", merge_ord_cust_2[[#This Row],[Customers.last_name]])</f>
        <v>Noah Garcia</v>
      </c>
      <c r="K3290" t="s">
        <v>107</v>
      </c>
      <c r="L3290" t="s">
        <v>50</v>
      </c>
      <c r="M3290" t="s">
        <v>36</v>
      </c>
      <c r="N3290" t="s">
        <v>37</v>
      </c>
      <c r="O3290">
        <v>3912</v>
      </c>
      <c r="P3290">
        <f>merge_ord_cust_2[[#This Row],[Selling Price]]-merge_ord_cust_2[[#This Row],[Cost Price]]</f>
        <v>46.467000000000006</v>
      </c>
      <c r="Q3290" s="8">
        <f>INT(merge_ord_cust_2[[#This Row],[Profit Calculation]]/merge_ord_cust_2[[#This Row],[Cost Price]])</f>
        <v>2</v>
      </c>
    </row>
    <row r="3291" spans="1:17" x14ac:dyDescent="0.3">
      <c r="A3291" s="1">
        <v>45219</v>
      </c>
      <c r="B3291" s="1" t="str">
        <f>TEXT(merge_ord_cust_2[[#This Row],[date]],"mmmm")</f>
        <v>October</v>
      </c>
      <c r="C3291">
        <v>1019735</v>
      </c>
      <c r="D3291">
        <v>30</v>
      </c>
      <c r="E3291" t="s">
        <v>20</v>
      </c>
      <c r="F3291" s="5">
        <v>24.128</v>
      </c>
      <c r="G3291" s="5">
        <v>69.471000000000004</v>
      </c>
      <c r="H3291" t="s">
        <v>59</v>
      </c>
      <c r="I3291" t="s">
        <v>45</v>
      </c>
      <c r="J3291" t="str">
        <f>_xlfn.CONCAT(merge_ord_cust_2[[#This Row],[Customers.first_name]]," ", merge_ord_cust_2[[#This Row],[Customers.last_name]])</f>
        <v>Ava Williams</v>
      </c>
      <c r="K3291" t="s">
        <v>96</v>
      </c>
      <c r="L3291" t="s">
        <v>41</v>
      </c>
      <c r="M3291" t="s">
        <v>42</v>
      </c>
      <c r="N3291" t="s">
        <v>43</v>
      </c>
      <c r="O3291">
        <v>1207</v>
      </c>
      <c r="P3291">
        <f>merge_ord_cust_2[[#This Row],[Selling Price]]-merge_ord_cust_2[[#This Row],[Cost Price]]</f>
        <v>45.343000000000004</v>
      </c>
      <c r="Q3291" s="8">
        <f>INT(merge_ord_cust_2[[#This Row],[Profit Calculation]]/merge_ord_cust_2[[#This Row],[Cost Price]])</f>
        <v>1</v>
      </c>
    </row>
    <row r="3292" spans="1:17" x14ac:dyDescent="0.3">
      <c r="A3292" s="1">
        <v>44927</v>
      </c>
      <c r="B3292" s="1" t="str">
        <f>TEXT(merge_ord_cust_2[[#This Row],[date]],"mmmm")</f>
        <v>January</v>
      </c>
      <c r="C3292">
        <v>1019585</v>
      </c>
      <c r="D3292">
        <v>1998</v>
      </c>
      <c r="E3292" t="s">
        <v>23</v>
      </c>
      <c r="F3292" s="5">
        <v>27.5</v>
      </c>
      <c r="G3292" s="5">
        <v>69.471000000000004</v>
      </c>
      <c r="H3292" t="s">
        <v>98</v>
      </c>
      <c r="I3292" t="s">
        <v>60</v>
      </c>
      <c r="J3292" t="str">
        <f>_xlfn.CONCAT(merge_ord_cust_2[[#This Row],[Customers.first_name]]," ", merge_ord_cust_2[[#This Row],[Customers.last_name]])</f>
        <v>Olivia Martinez</v>
      </c>
      <c r="K3292" t="s">
        <v>170</v>
      </c>
      <c r="L3292" t="s">
        <v>66</v>
      </c>
      <c r="M3292" t="s">
        <v>55</v>
      </c>
      <c r="N3292" t="s">
        <v>43</v>
      </c>
      <c r="O3292">
        <v>3616</v>
      </c>
      <c r="P3292">
        <f>merge_ord_cust_2[[#This Row],[Selling Price]]-merge_ord_cust_2[[#This Row],[Cost Price]]</f>
        <v>41.971000000000004</v>
      </c>
      <c r="Q3292" s="8">
        <f>INT(merge_ord_cust_2[[#This Row],[Profit Calculation]]/merge_ord_cust_2[[#This Row],[Cost Price]])</f>
        <v>1</v>
      </c>
    </row>
    <row r="3293" spans="1:17" x14ac:dyDescent="0.3">
      <c r="A3293" s="1">
        <v>45132</v>
      </c>
      <c r="B3293" s="1" t="str">
        <f>TEXT(merge_ord_cust_2[[#This Row],[date]],"mmmm")</f>
        <v>July</v>
      </c>
      <c r="C3293">
        <v>1008529</v>
      </c>
      <c r="D3293">
        <v>2835</v>
      </c>
      <c r="E3293" t="s">
        <v>18</v>
      </c>
      <c r="F3293" s="5">
        <v>36.792000000000009</v>
      </c>
      <c r="G3293" s="5">
        <v>69.471000000000004</v>
      </c>
      <c r="H3293" t="s">
        <v>44</v>
      </c>
      <c r="I3293" t="s">
        <v>60</v>
      </c>
      <c r="J3293" t="str">
        <f>_xlfn.CONCAT(merge_ord_cust_2[[#This Row],[Customers.first_name]]," ", merge_ord_cust_2[[#This Row],[Customers.last_name]])</f>
        <v>John Martinez</v>
      </c>
      <c r="K3293" t="s">
        <v>109</v>
      </c>
      <c r="L3293" t="s">
        <v>82</v>
      </c>
      <c r="M3293" t="s">
        <v>63</v>
      </c>
      <c r="N3293" t="s">
        <v>43</v>
      </c>
      <c r="O3293">
        <v>5408</v>
      </c>
      <c r="P3293">
        <f>merge_ord_cust_2[[#This Row],[Selling Price]]-merge_ord_cust_2[[#This Row],[Cost Price]]</f>
        <v>32.678999999999995</v>
      </c>
      <c r="Q3293" s="8">
        <f>INT(merge_ord_cust_2[[#This Row],[Profit Calculation]]/merge_ord_cust_2[[#This Row],[Cost Price]])</f>
        <v>0</v>
      </c>
    </row>
    <row r="3294" spans="1:17" x14ac:dyDescent="0.3">
      <c r="A3294" s="1">
        <v>45220</v>
      </c>
      <c r="B3294" s="1" t="str">
        <f>TEXT(merge_ord_cust_2[[#This Row],[date]],"mmmm")</f>
        <v>October</v>
      </c>
      <c r="C3294">
        <v>1011779</v>
      </c>
      <c r="D3294">
        <v>2502</v>
      </c>
      <c r="E3294" t="s">
        <v>18</v>
      </c>
      <c r="F3294" s="5">
        <v>43.312000000000012</v>
      </c>
      <c r="G3294" s="5">
        <v>69.471000000000004</v>
      </c>
      <c r="H3294" t="s">
        <v>75</v>
      </c>
      <c r="I3294" t="s">
        <v>52</v>
      </c>
      <c r="J3294" t="str">
        <f>_xlfn.CONCAT(merge_ord_cust_2[[#This Row],[Customers.first_name]]," ", merge_ord_cust_2[[#This Row],[Customers.last_name]])</f>
        <v>Liam Brown</v>
      </c>
      <c r="K3294" t="s">
        <v>247</v>
      </c>
      <c r="L3294" t="s">
        <v>66</v>
      </c>
      <c r="M3294" t="s">
        <v>55</v>
      </c>
      <c r="N3294" t="s">
        <v>48</v>
      </c>
      <c r="O3294">
        <v>2204</v>
      </c>
      <c r="P3294">
        <f>merge_ord_cust_2[[#This Row],[Selling Price]]-merge_ord_cust_2[[#This Row],[Cost Price]]</f>
        <v>26.158999999999992</v>
      </c>
      <c r="Q3294" s="8">
        <f>INT(merge_ord_cust_2[[#This Row],[Profit Calculation]]/merge_ord_cust_2[[#This Row],[Cost Price]])</f>
        <v>0</v>
      </c>
    </row>
    <row r="3295" spans="1:17" x14ac:dyDescent="0.3">
      <c r="A3295" s="1">
        <v>45232</v>
      </c>
      <c r="B3295" s="1" t="str">
        <f>TEXT(merge_ord_cust_2[[#This Row],[date]],"mmmm")</f>
        <v>November</v>
      </c>
      <c r="C3295">
        <v>1009079</v>
      </c>
      <c r="D3295">
        <v>1571</v>
      </c>
      <c r="E3295" t="s">
        <v>15</v>
      </c>
      <c r="F3295" s="5">
        <v>61.476000000000006</v>
      </c>
      <c r="G3295" s="5">
        <v>69.471000000000004</v>
      </c>
      <c r="H3295" t="s">
        <v>56</v>
      </c>
      <c r="I3295" t="s">
        <v>79</v>
      </c>
      <c r="J3295" t="str">
        <f>_xlfn.CONCAT(merge_ord_cust_2[[#This Row],[Customers.first_name]]," ", merge_ord_cust_2[[#This Row],[Customers.last_name]])</f>
        <v>James Rodriguez</v>
      </c>
      <c r="K3295" t="s">
        <v>126</v>
      </c>
      <c r="L3295" t="s">
        <v>47</v>
      </c>
      <c r="M3295" t="s">
        <v>36</v>
      </c>
      <c r="N3295" t="s">
        <v>37</v>
      </c>
      <c r="O3295">
        <v>6103</v>
      </c>
      <c r="P3295">
        <f>merge_ord_cust_2[[#This Row],[Selling Price]]-merge_ord_cust_2[[#This Row],[Cost Price]]</f>
        <v>7.9949999999999974</v>
      </c>
      <c r="Q3295" s="8">
        <f>INT(merge_ord_cust_2[[#This Row],[Profit Calculation]]/merge_ord_cust_2[[#This Row],[Cost Price]])</f>
        <v>0</v>
      </c>
    </row>
    <row r="3296" spans="1:17" x14ac:dyDescent="0.3">
      <c r="A3296" s="1">
        <v>45094</v>
      </c>
      <c r="B3296" s="1" t="str">
        <f>TEXT(merge_ord_cust_2[[#This Row],[date]],"mmmm")</f>
        <v>June</v>
      </c>
      <c r="C3296">
        <v>1010055</v>
      </c>
      <c r="D3296">
        <v>1921</v>
      </c>
      <c r="E3296" t="s">
        <v>22</v>
      </c>
      <c r="F3296" s="5">
        <v>67.963999999999999</v>
      </c>
      <c r="G3296" s="5">
        <v>69.471000000000004</v>
      </c>
      <c r="H3296" t="s">
        <v>98</v>
      </c>
      <c r="I3296" t="s">
        <v>33</v>
      </c>
      <c r="J3296" t="str">
        <f>_xlfn.CONCAT(merge_ord_cust_2[[#This Row],[Customers.first_name]]," ", merge_ord_cust_2[[#This Row],[Customers.last_name]])</f>
        <v>Olivia Davis</v>
      </c>
      <c r="K3296" t="s">
        <v>194</v>
      </c>
      <c r="L3296" t="s">
        <v>71</v>
      </c>
      <c r="M3296" t="s">
        <v>42</v>
      </c>
      <c r="N3296" t="s">
        <v>43</v>
      </c>
      <c r="O3296">
        <v>3565</v>
      </c>
      <c r="P3296">
        <f>merge_ord_cust_2[[#This Row],[Selling Price]]-merge_ord_cust_2[[#This Row],[Cost Price]]</f>
        <v>1.507000000000005</v>
      </c>
      <c r="Q3296" s="8">
        <f>INT(merge_ord_cust_2[[#This Row],[Profit Calculation]]/merge_ord_cust_2[[#This Row],[Cost Price]])</f>
        <v>0</v>
      </c>
    </row>
    <row r="3297" spans="1:17" x14ac:dyDescent="0.3">
      <c r="A3297" s="1">
        <v>44999</v>
      </c>
      <c r="B3297" s="1" t="str">
        <f>TEXT(merge_ord_cust_2[[#This Row],[date]],"mmmm")</f>
        <v>March</v>
      </c>
      <c r="C3297">
        <v>1018445</v>
      </c>
      <c r="D3297">
        <v>2734</v>
      </c>
      <c r="E3297" t="s">
        <v>16</v>
      </c>
      <c r="F3297" s="5">
        <v>79.280000000000015</v>
      </c>
      <c r="G3297" s="5">
        <v>69.471000000000004</v>
      </c>
      <c r="H3297" t="s">
        <v>64</v>
      </c>
      <c r="I3297" t="s">
        <v>33</v>
      </c>
      <c r="J3297" t="str">
        <f>_xlfn.CONCAT(merge_ord_cust_2[[#This Row],[Customers.first_name]]," ", merge_ord_cust_2[[#This Row],[Customers.last_name]])</f>
        <v>Michael Davis</v>
      </c>
      <c r="K3297" t="s">
        <v>248</v>
      </c>
      <c r="L3297" t="s">
        <v>66</v>
      </c>
      <c r="M3297" t="s">
        <v>55</v>
      </c>
      <c r="N3297" t="s">
        <v>48</v>
      </c>
      <c r="O3297">
        <v>6620</v>
      </c>
      <c r="P3297">
        <f>merge_ord_cust_2[[#This Row],[Selling Price]]-merge_ord_cust_2[[#This Row],[Cost Price]]</f>
        <v>-9.8090000000000117</v>
      </c>
      <c r="Q3297" s="8">
        <f>INT(merge_ord_cust_2[[#This Row],[Profit Calculation]]/merge_ord_cust_2[[#This Row],[Cost Price]])</f>
        <v>-1</v>
      </c>
    </row>
    <row r="3298" spans="1:17" x14ac:dyDescent="0.3">
      <c r="A3298" s="1">
        <v>45269</v>
      </c>
      <c r="B3298" s="1" t="str">
        <f>TEXT(merge_ord_cust_2[[#This Row],[date]],"mmmm")</f>
        <v>December</v>
      </c>
      <c r="C3298">
        <v>1010734</v>
      </c>
      <c r="D3298">
        <v>2735</v>
      </c>
      <c r="E3298" t="s">
        <v>19</v>
      </c>
      <c r="F3298" s="5">
        <v>84.823999999999998</v>
      </c>
      <c r="G3298" s="5">
        <v>69.471000000000004</v>
      </c>
      <c r="H3298" t="s">
        <v>51</v>
      </c>
      <c r="I3298" t="s">
        <v>39</v>
      </c>
      <c r="J3298" t="str">
        <f>_xlfn.CONCAT(merge_ord_cust_2[[#This Row],[Customers.first_name]]," ", merge_ord_cust_2[[#This Row],[Customers.last_name]])</f>
        <v>Sophia Smith</v>
      </c>
      <c r="K3298" t="s">
        <v>88</v>
      </c>
      <c r="L3298" t="s">
        <v>47</v>
      </c>
      <c r="M3298" t="s">
        <v>36</v>
      </c>
      <c r="N3298" t="s">
        <v>37</v>
      </c>
      <c r="O3298">
        <v>1910</v>
      </c>
      <c r="P3298">
        <f>merge_ord_cust_2[[#This Row],[Selling Price]]-merge_ord_cust_2[[#This Row],[Cost Price]]</f>
        <v>-15.352999999999994</v>
      </c>
      <c r="Q3298" s="8">
        <f>INT(merge_ord_cust_2[[#This Row],[Profit Calculation]]/merge_ord_cust_2[[#This Row],[Cost Price]])</f>
        <v>-1</v>
      </c>
    </row>
    <row r="3299" spans="1:17" x14ac:dyDescent="0.3">
      <c r="A3299" s="1">
        <v>45131</v>
      </c>
      <c r="B3299" s="1" t="str">
        <f>TEXT(merge_ord_cust_2[[#This Row],[date]],"mmmm")</f>
        <v>July</v>
      </c>
      <c r="C3299">
        <v>1017758</v>
      </c>
      <c r="D3299">
        <v>785</v>
      </c>
      <c r="E3299" t="s">
        <v>18</v>
      </c>
      <c r="F3299" s="5">
        <v>84.90000000000002</v>
      </c>
      <c r="G3299" s="5">
        <v>69.471000000000004</v>
      </c>
      <c r="H3299" t="s">
        <v>44</v>
      </c>
      <c r="I3299" t="s">
        <v>79</v>
      </c>
      <c r="J3299" t="str">
        <f>_xlfn.CONCAT(merge_ord_cust_2[[#This Row],[Customers.first_name]]," ", merge_ord_cust_2[[#This Row],[Customers.last_name]])</f>
        <v>John Rodriguez</v>
      </c>
      <c r="K3299" t="s">
        <v>135</v>
      </c>
      <c r="L3299" t="s">
        <v>89</v>
      </c>
      <c r="M3299" t="s">
        <v>55</v>
      </c>
      <c r="N3299" t="s">
        <v>43</v>
      </c>
      <c r="O3299">
        <v>7774</v>
      </c>
      <c r="P3299">
        <f>merge_ord_cust_2[[#This Row],[Selling Price]]-merge_ord_cust_2[[#This Row],[Cost Price]]</f>
        <v>-15.429000000000016</v>
      </c>
      <c r="Q3299" s="8">
        <f>INT(merge_ord_cust_2[[#This Row],[Profit Calculation]]/merge_ord_cust_2[[#This Row],[Cost Price]])</f>
        <v>-1</v>
      </c>
    </row>
    <row r="3300" spans="1:17" x14ac:dyDescent="0.3">
      <c r="A3300" s="1">
        <v>45101</v>
      </c>
      <c r="B3300" s="1" t="str">
        <f>TEXT(merge_ord_cust_2[[#This Row],[date]],"mmmm")</f>
        <v>June</v>
      </c>
      <c r="C3300">
        <v>1015309</v>
      </c>
      <c r="D3300">
        <v>906</v>
      </c>
      <c r="E3300" t="s">
        <v>19</v>
      </c>
      <c r="F3300" s="5">
        <v>98.388000000000019</v>
      </c>
      <c r="G3300" s="5">
        <v>69.471000000000004</v>
      </c>
      <c r="H3300" t="s">
        <v>44</v>
      </c>
      <c r="I3300" t="s">
        <v>79</v>
      </c>
      <c r="J3300" t="str">
        <f>_xlfn.CONCAT(merge_ord_cust_2[[#This Row],[Customers.first_name]]," ", merge_ord_cust_2[[#This Row],[Customers.last_name]])</f>
        <v>John Rodriguez</v>
      </c>
      <c r="K3300" t="s">
        <v>126</v>
      </c>
      <c r="L3300" t="s">
        <v>78</v>
      </c>
      <c r="M3300" t="s">
        <v>63</v>
      </c>
      <c r="N3300" t="s">
        <v>48</v>
      </c>
      <c r="O3300">
        <v>4313</v>
      </c>
      <c r="P3300">
        <f>merge_ord_cust_2[[#This Row],[Selling Price]]-merge_ord_cust_2[[#This Row],[Cost Price]]</f>
        <v>-28.917000000000016</v>
      </c>
      <c r="Q3300" s="8">
        <f>INT(merge_ord_cust_2[[#This Row],[Profit Calculation]]/merge_ord_cust_2[[#This Row],[Cost Price]])</f>
        <v>-1</v>
      </c>
    </row>
    <row r="3301" spans="1:17" x14ac:dyDescent="0.3">
      <c r="A3301" s="1">
        <v>44931</v>
      </c>
      <c r="B3301" s="1" t="str">
        <f>TEXT(merge_ord_cust_2[[#This Row],[date]],"mmmm")</f>
        <v>January</v>
      </c>
      <c r="C3301">
        <v>1012139</v>
      </c>
      <c r="D3301">
        <v>515</v>
      </c>
      <c r="E3301" t="s">
        <v>20</v>
      </c>
      <c r="F3301" s="5">
        <v>99.512000000000015</v>
      </c>
      <c r="G3301" s="5">
        <v>69.471000000000004</v>
      </c>
      <c r="H3301" t="s">
        <v>44</v>
      </c>
      <c r="I3301" t="s">
        <v>67</v>
      </c>
      <c r="J3301" t="str">
        <f>_xlfn.CONCAT(merge_ord_cust_2[[#This Row],[Customers.first_name]]," ", merge_ord_cust_2[[#This Row],[Customers.last_name]])</f>
        <v>John Johnson</v>
      </c>
      <c r="K3301" t="s">
        <v>191</v>
      </c>
      <c r="L3301" t="s">
        <v>54</v>
      </c>
      <c r="M3301" t="s">
        <v>55</v>
      </c>
      <c r="N3301" t="s">
        <v>37</v>
      </c>
      <c r="O3301">
        <v>9678</v>
      </c>
      <c r="P3301">
        <f>merge_ord_cust_2[[#This Row],[Selling Price]]-merge_ord_cust_2[[#This Row],[Cost Price]]</f>
        <v>-30.041000000000011</v>
      </c>
      <c r="Q3301" s="8">
        <f>INT(merge_ord_cust_2[[#This Row],[Profit Calculation]]/merge_ord_cust_2[[#This Row],[Cost Price]])</f>
        <v>-1</v>
      </c>
    </row>
    <row r="3302" spans="1:17" x14ac:dyDescent="0.3">
      <c r="A3302" s="1">
        <v>45247</v>
      </c>
      <c r="B3302" s="1" t="str">
        <f>TEXT(merge_ord_cust_2[[#This Row],[date]],"mmmm")</f>
        <v>November</v>
      </c>
      <c r="C3302">
        <v>1011348</v>
      </c>
      <c r="D3302">
        <v>1967</v>
      </c>
      <c r="E3302" t="s">
        <v>19</v>
      </c>
      <c r="F3302" s="5">
        <v>105.13200000000002</v>
      </c>
      <c r="G3302" s="5">
        <v>69.471000000000004</v>
      </c>
      <c r="H3302" t="s">
        <v>98</v>
      </c>
      <c r="I3302" t="s">
        <v>45</v>
      </c>
      <c r="J3302" t="str">
        <f>_xlfn.CONCAT(merge_ord_cust_2[[#This Row],[Customers.first_name]]," ", merge_ord_cust_2[[#This Row],[Customers.last_name]])</f>
        <v>Olivia Williams</v>
      </c>
      <c r="K3302" t="s">
        <v>138</v>
      </c>
      <c r="L3302" t="s">
        <v>78</v>
      </c>
      <c r="M3302" t="s">
        <v>63</v>
      </c>
      <c r="N3302" t="s">
        <v>43</v>
      </c>
      <c r="O3302">
        <v>5056</v>
      </c>
      <c r="P3302">
        <f>merge_ord_cust_2[[#This Row],[Selling Price]]-merge_ord_cust_2[[#This Row],[Cost Price]]</f>
        <v>-35.661000000000016</v>
      </c>
      <c r="Q3302" s="8">
        <f>INT(merge_ord_cust_2[[#This Row],[Profit Calculation]]/merge_ord_cust_2[[#This Row],[Cost Price]])</f>
        <v>-1</v>
      </c>
    </row>
    <row r="3303" spans="1:17" x14ac:dyDescent="0.3">
      <c r="A3303" s="1">
        <v>44952</v>
      </c>
      <c r="B3303" s="1" t="str">
        <f>TEXT(merge_ord_cust_2[[#This Row],[date]],"mmmm")</f>
        <v>January</v>
      </c>
      <c r="C3303">
        <v>1010361</v>
      </c>
      <c r="D3303">
        <v>1198</v>
      </c>
      <c r="E3303" t="s">
        <v>22</v>
      </c>
      <c r="F3303" s="5">
        <v>114.12400000000001</v>
      </c>
      <c r="G3303" s="5">
        <v>69.471000000000004</v>
      </c>
      <c r="H3303" t="s">
        <v>44</v>
      </c>
      <c r="I3303" t="s">
        <v>79</v>
      </c>
      <c r="J3303" t="str">
        <f>_xlfn.CONCAT(merge_ord_cust_2[[#This Row],[Customers.first_name]]," ", merge_ord_cust_2[[#This Row],[Customers.last_name]])</f>
        <v>John Rodriguez</v>
      </c>
      <c r="K3303" t="s">
        <v>135</v>
      </c>
      <c r="L3303" t="s">
        <v>71</v>
      </c>
      <c r="M3303" t="s">
        <v>42</v>
      </c>
      <c r="N3303" t="s">
        <v>48</v>
      </c>
      <c r="O3303">
        <v>9856</v>
      </c>
      <c r="P3303">
        <f>merge_ord_cust_2[[#This Row],[Selling Price]]-merge_ord_cust_2[[#This Row],[Cost Price]]</f>
        <v>-44.653000000000006</v>
      </c>
      <c r="Q3303" s="8">
        <f>INT(merge_ord_cust_2[[#This Row],[Profit Calculation]]/merge_ord_cust_2[[#This Row],[Cost Price]])</f>
        <v>-1</v>
      </c>
    </row>
    <row r="3304" spans="1:17" x14ac:dyDescent="0.3">
      <c r="A3304" s="1">
        <v>45048</v>
      </c>
      <c r="B3304" s="1" t="str">
        <f>TEXT(merge_ord_cust_2[[#This Row],[date]],"mmmm")</f>
        <v>May</v>
      </c>
      <c r="C3304">
        <v>1008919</v>
      </c>
      <c r="D3304">
        <v>495</v>
      </c>
      <c r="E3304" t="s">
        <v>18</v>
      </c>
      <c r="F3304" s="5">
        <v>130.14000000000001</v>
      </c>
      <c r="G3304" s="5">
        <v>69.471000000000004</v>
      </c>
      <c r="H3304" t="s">
        <v>59</v>
      </c>
      <c r="I3304" t="s">
        <v>39</v>
      </c>
      <c r="J3304" t="str">
        <f>_xlfn.CONCAT(merge_ord_cust_2[[#This Row],[Customers.first_name]]," ", merge_ord_cust_2[[#This Row],[Customers.last_name]])</f>
        <v>Ava Smith</v>
      </c>
      <c r="K3304" t="s">
        <v>150</v>
      </c>
      <c r="L3304" t="s">
        <v>78</v>
      </c>
      <c r="M3304" t="s">
        <v>63</v>
      </c>
      <c r="N3304" t="s">
        <v>43</v>
      </c>
      <c r="O3304">
        <v>1094</v>
      </c>
      <c r="P3304">
        <f>merge_ord_cust_2[[#This Row],[Selling Price]]-merge_ord_cust_2[[#This Row],[Cost Price]]</f>
        <v>-60.669000000000011</v>
      </c>
      <c r="Q3304" s="8">
        <f>INT(merge_ord_cust_2[[#This Row],[Profit Calculation]]/merge_ord_cust_2[[#This Row],[Cost Price]])</f>
        <v>-1</v>
      </c>
    </row>
    <row r="3305" spans="1:17" x14ac:dyDescent="0.3">
      <c r="A3305" s="1">
        <v>45285</v>
      </c>
      <c r="B3305" s="1" t="str">
        <f>TEXT(merge_ord_cust_2[[#This Row],[date]],"mmmm")</f>
        <v>December</v>
      </c>
      <c r="C3305">
        <v>1018468</v>
      </c>
      <c r="D3305">
        <v>31</v>
      </c>
      <c r="E3305" t="s">
        <v>21</v>
      </c>
      <c r="F3305" s="5">
        <v>134.35599999999999</v>
      </c>
      <c r="G3305" s="5">
        <v>69.471000000000018</v>
      </c>
      <c r="H3305" t="s">
        <v>44</v>
      </c>
      <c r="I3305" t="s">
        <v>39</v>
      </c>
      <c r="J3305" t="str">
        <f>_xlfn.CONCAT(merge_ord_cust_2[[#This Row],[Customers.first_name]]," ", merge_ord_cust_2[[#This Row],[Customers.last_name]])</f>
        <v>John Smith</v>
      </c>
      <c r="K3305" t="s">
        <v>97</v>
      </c>
      <c r="L3305" t="s">
        <v>35</v>
      </c>
      <c r="M3305" t="s">
        <v>36</v>
      </c>
      <c r="N3305" t="s">
        <v>43</v>
      </c>
      <c r="O3305">
        <v>7715</v>
      </c>
      <c r="P3305">
        <f>merge_ord_cust_2[[#This Row],[Selling Price]]-merge_ord_cust_2[[#This Row],[Cost Price]]</f>
        <v>-64.884999999999977</v>
      </c>
      <c r="Q3305" s="8">
        <f>INT(merge_ord_cust_2[[#This Row],[Profit Calculation]]/merge_ord_cust_2[[#This Row],[Cost Price]])</f>
        <v>-1</v>
      </c>
    </row>
    <row r="3306" spans="1:17" x14ac:dyDescent="0.3">
      <c r="A3306" s="1">
        <v>45192</v>
      </c>
      <c r="B3306" s="1" t="str">
        <f>TEXT(merge_ord_cust_2[[#This Row],[date]],"mmmm")</f>
        <v>September</v>
      </c>
      <c r="C3306">
        <v>1010649</v>
      </c>
      <c r="D3306">
        <v>1424</v>
      </c>
      <c r="E3306" t="s">
        <v>24</v>
      </c>
      <c r="F3306" s="5">
        <v>68.072000000000003</v>
      </c>
      <c r="G3306" s="5">
        <v>69.560640000000006</v>
      </c>
      <c r="H3306" t="s">
        <v>94</v>
      </c>
      <c r="I3306" t="s">
        <v>57</v>
      </c>
      <c r="J3306" t="str">
        <f>_xlfn.CONCAT(merge_ord_cust_2[[#This Row],[Customers.first_name]]," ", merge_ord_cust_2[[#This Row],[Customers.last_name]])</f>
        <v>Isabella Miller</v>
      </c>
      <c r="K3306" t="s">
        <v>313</v>
      </c>
      <c r="L3306" t="s">
        <v>54</v>
      </c>
      <c r="M3306" t="s">
        <v>55</v>
      </c>
      <c r="N3306" t="s">
        <v>37</v>
      </c>
      <c r="O3306">
        <v>9326</v>
      </c>
      <c r="P3306">
        <f>merge_ord_cust_2[[#This Row],[Selling Price]]-merge_ord_cust_2[[#This Row],[Cost Price]]</f>
        <v>1.4886400000000037</v>
      </c>
      <c r="Q3306" s="8">
        <f>INT(merge_ord_cust_2[[#This Row],[Profit Calculation]]/merge_ord_cust_2[[#This Row],[Cost Price]])</f>
        <v>0</v>
      </c>
    </row>
    <row r="3307" spans="1:17" x14ac:dyDescent="0.3">
      <c r="A3307" s="1">
        <v>45061</v>
      </c>
      <c r="B3307" s="1" t="str">
        <f>TEXT(merge_ord_cust_2[[#This Row],[date]],"mmmm")</f>
        <v>May</v>
      </c>
      <c r="C3307">
        <v>1002426</v>
      </c>
      <c r="D3307">
        <v>2426</v>
      </c>
      <c r="E3307" t="s">
        <v>15</v>
      </c>
      <c r="F3307" s="5">
        <v>170.55360000000002</v>
      </c>
      <c r="G3307" s="5">
        <v>69.596800000000002</v>
      </c>
      <c r="H3307" t="s">
        <v>44</v>
      </c>
      <c r="I3307" t="s">
        <v>33</v>
      </c>
      <c r="J3307" t="str">
        <f>_xlfn.CONCAT(merge_ord_cust_2[[#This Row],[Customers.first_name]]," ", merge_ord_cust_2[[#This Row],[Customers.last_name]])</f>
        <v>John Davis</v>
      </c>
      <c r="K3307" t="s">
        <v>152</v>
      </c>
      <c r="L3307" t="s">
        <v>69</v>
      </c>
      <c r="M3307" t="s">
        <v>42</v>
      </c>
      <c r="N3307" t="s">
        <v>37</v>
      </c>
      <c r="O3307">
        <v>8980</v>
      </c>
      <c r="P3307">
        <f>merge_ord_cust_2[[#This Row],[Selling Price]]-merge_ord_cust_2[[#This Row],[Cost Price]]</f>
        <v>-100.95680000000002</v>
      </c>
      <c r="Q3307" s="8">
        <f>INT(merge_ord_cust_2[[#This Row],[Profit Calculation]]/merge_ord_cust_2[[#This Row],[Cost Price]])</f>
        <v>-1</v>
      </c>
    </row>
    <row r="3308" spans="1:17" x14ac:dyDescent="0.3">
      <c r="A3308" s="1">
        <v>45005</v>
      </c>
      <c r="B3308" s="1" t="str">
        <f>TEXT(merge_ord_cust_2[[#This Row],[date]],"mmmm")</f>
        <v>March</v>
      </c>
      <c r="C3308">
        <v>1002696</v>
      </c>
      <c r="D3308">
        <v>2696</v>
      </c>
      <c r="E3308" t="s">
        <v>16</v>
      </c>
      <c r="F3308" s="5">
        <v>182.976</v>
      </c>
      <c r="G3308" s="5">
        <v>69.653999999999996</v>
      </c>
      <c r="H3308" t="s">
        <v>44</v>
      </c>
      <c r="I3308" t="s">
        <v>120</v>
      </c>
      <c r="J3308" t="str">
        <f>_xlfn.CONCAT(merge_ord_cust_2[[#This Row],[Customers.first_name]]," ", merge_ord_cust_2[[#This Row],[Customers.last_name]])</f>
        <v>John Jones</v>
      </c>
      <c r="K3308" t="s">
        <v>148</v>
      </c>
      <c r="L3308" t="s">
        <v>50</v>
      </c>
      <c r="M3308" t="s">
        <v>36</v>
      </c>
      <c r="N3308" t="s">
        <v>37</v>
      </c>
      <c r="O3308">
        <v>7676</v>
      </c>
      <c r="P3308">
        <f>merge_ord_cust_2[[#This Row],[Selling Price]]-merge_ord_cust_2[[#This Row],[Cost Price]]</f>
        <v>-113.322</v>
      </c>
      <c r="Q3308" s="8">
        <f>INT(merge_ord_cust_2[[#This Row],[Profit Calculation]]/merge_ord_cust_2[[#This Row],[Cost Price]])</f>
        <v>-1</v>
      </c>
    </row>
    <row r="3309" spans="1:17" x14ac:dyDescent="0.3">
      <c r="A3309" s="1">
        <v>44968</v>
      </c>
      <c r="B3309" s="1" t="str">
        <f>TEXT(merge_ord_cust_2[[#This Row],[date]],"mmmm")</f>
        <v>February</v>
      </c>
      <c r="C3309">
        <v>1016557</v>
      </c>
      <c r="D3309">
        <v>2489</v>
      </c>
      <c r="E3309" t="s">
        <v>19</v>
      </c>
      <c r="F3309" s="5">
        <v>6.804000000000002</v>
      </c>
      <c r="G3309" s="5">
        <v>69.919200000000004</v>
      </c>
      <c r="H3309" t="s">
        <v>56</v>
      </c>
      <c r="I3309" t="s">
        <v>60</v>
      </c>
      <c r="J3309" t="str">
        <f>_xlfn.CONCAT(merge_ord_cust_2[[#This Row],[Customers.first_name]]," ", merge_ord_cust_2[[#This Row],[Customers.last_name]])</f>
        <v>James Martinez</v>
      </c>
      <c r="K3309" t="s">
        <v>109</v>
      </c>
      <c r="L3309" t="s">
        <v>62</v>
      </c>
      <c r="M3309" t="s">
        <v>63</v>
      </c>
      <c r="N3309" t="s">
        <v>48</v>
      </c>
      <c r="O3309">
        <v>1032</v>
      </c>
      <c r="P3309">
        <f>merge_ord_cust_2[[#This Row],[Selling Price]]-merge_ord_cust_2[[#This Row],[Cost Price]]</f>
        <v>63.115200000000002</v>
      </c>
      <c r="Q3309" s="8">
        <f>INT(merge_ord_cust_2[[#This Row],[Profit Calculation]]/merge_ord_cust_2[[#This Row],[Cost Price]])</f>
        <v>9</v>
      </c>
    </row>
    <row r="3310" spans="1:17" x14ac:dyDescent="0.3">
      <c r="A3310" s="1">
        <v>45227</v>
      </c>
      <c r="B3310" s="1" t="str">
        <f>TEXT(merge_ord_cust_2[[#This Row],[date]],"mmmm")</f>
        <v>October</v>
      </c>
      <c r="C3310">
        <v>1007850</v>
      </c>
      <c r="D3310">
        <v>1898</v>
      </c>
      <c r="E3310" t="s">
        <v>22</v>
      </c>
      <c r="F3310" s="5">
        <v>13.824000000000012</v>
      </c>
      <c r="G3310" s="5">
        <v>69.919200000000004</v>
      </c>
      <c r="H3310" t="s">
        <v>94</v>
      </c>
      <c r="I3310" t="s">
        <v>79</v>
      </c>
      <c r="J3310" t="str">
        <f>_xlfn.CONCAT(merge_ord_cust_2[[#This Row],[Customers.first_name]]," ", merge_ord_cust_2[[#This Row],[Customers.last_name]])</f>
        <v>Isabella Rodriguez</v>
      </c>
      <c r="K3310" t="s">
        <v>140</v>
      </c>
      <c r="L3310" t="s">
        <v>35</v>
      </c>
      <c r="M3310" t="s">
        <v>36</v>
      </c>
      <c r="N3310" t="s">
        <v>37</v>
      </c>
      <c r="O3310">
        <v>7366</v>
      </c>
      <c r="P3310">
        <f>merge_ord_cust_2[[#This Row],[Selling Price]]-merge_ord_cust_2[[#This Row],[Cost Price]]</f>
        <v>56.095199999999991</v>
      </c>
      <c r="Q3310" s="8">
        <f>INT(merge_ord_cust_2[[#This Row],[Profit Calculation]]/merge_ord_cust_2[[#This Row],[Cost Price]])</f>
        <v>4</v>
      </c>
    </row>
    <row r="3311" spans="1:17" x14ac:dyDescent="0.3">
      <c r="A3311" s="1">
        <v>44928</v>
      </c>
      <c r="B3311" s="1" t="str">
        <f>TEXT(merge_ord_cust_2[[#This Row],[date]],"mmmm")</f>
        <v>January</v>
      </c>
      <c r="C3311">
        <v>1013972</v>
      </c>
      <c r="D3311">
        <v>815</v>
      </c>
      <c r="E3311" t="s">
        <v>21</v>
      </c>
      <c r="F3311" s="5">
        <v>14.671999999999997</v>
      </c>
      <c r="G3311" s="5">
        <v>69.919200000000004</v>
      </c>
      <c r="H3311" t="s">
        <v>44</v>
      </c>
      <c r="I3311" t="s">
        <v>45</v>
      </c>
      <c r="J3311" t="str">
        <f>_xlfn.CONCAT(merge_ord_cust_2[[#This Row],[Customers.first_name]]," ", merge_ord_cust_2[[#This Row],[Customers.last_name]])</f>
        <v>John Williams</v>
      </c>
      <c r="K3311" t="s">
        <v>263</v>
      </c>
      <c r="L3311" t="s">
        <v>41</v>
      </c>
      <c r="M3311" t="s">
        <v>42</v>
      </c>
      <c r="N3311" t="s">
        <v>43</v>
      </c>
      <c r="O3311">
        <v>9735</v>
      </c>
      <c r="P3311">
        <f>merge_ord_cust_2[[#This Row],[Selling Price]]-merge_ord_cust_2[[#This Row],[Cost Price]]</f>
        <v>55.247200000000007</v>
      </c>
      <c r="Q3311" s="8">
        <f>INT(merge_ord_cust_2[[#This Row],[Profit Calculation]]/merge_ord_cust_2[[#This Row],[Cost Price]])</f>
        <v>3</v>
      </c>
    </row>
    <row r="3312" spans="1:17" x14ac:dyDescent="0.3">
      <c r="A3312" s="1">
        <v>44955</v>
      </c>
      <c r="B3312" s="1" t="str">
        <f>TEXT(merge_ord_cust_2[[#This Row],[date]],"mmmm")</f>
        <v>January</v>
      </c>
      <c r="C3312">
        <v>1018670</v>
      </c>
      <c r="D3312">
        <v>1533</v>
      </c>
      <c r="E3312" t="s">
        <v>22</v>
      </c>
      <c r="F3312" s="5">
        <v>15.796000000000006</v>
      </c>
      <c r="G3312" s="5">
        <v>69.919200000000004</v>
      </c>
      <c r="H3312" t="s">
        <v>75</v>
      </c>
      <c r="I3312" t="s">
        <v>33</v>
      </c>
      <c r="J3312" t="str">
        <f>_xlfn.CONCAT(merge_ord_cust_2[[#This Row],[Customers.first_name]]," ", merge_ord_cust_2[[#This Row],[Customers.last_name]])</f>
        <v>Liam Davis</v>
      </c>
      <c r="K3312" t="s">
        <v>143</v>
      </c>
      <c r="L3312" t="s">
        <v>89</v>
      </c>
      <c r="M3312" t="s">
        <v>55</v>
      </c>
      <c r="N3312" t="s">
        <v>43</v>
      </c>
      <c r="O3312">
        <v>9173</v>
      </c>
      <c r="P3312">
        <f>merge_ord_cust_2[[#This Row],[Selling Price]]-merge_ord_cust_2[[#This Row],[Cost Price]]</f>
        <v>54.123199999999997</v>
      </c>
      <c r="Q3312" s="8">
        <f>INT(merge_ord_cust_2[[#This Row],[Profit Calculation]]/merge_ord_cust_2[[#This Row],[Cost Price]])</f>
        <v>3</v>
      </c>
    </row>
    <row r="3313" spans="1:17" x14ac:dyDescent="0.3">
      <c r="A3313" s="1">
        <v>44948</v>
      </c>
      <c r="B3313" s="1" t="str">
        <f>TEXT(merge_ord_cust_2[[#This Row],[date]],"mmmm")</f>
        <v>January</v>
      </c>
      <c r="C3313">
        <v>1007208</v>
      </c>
      <c r="D3313">
        <v>2172</v>
      </c>
      <c r="E3313" t="s">
        <v>22</v>
      </c>
      <c r="F3313" s="5">
        <v>19.72399999999999</v>
      </c>
      <c r="G3313" s="5">
        <v>69.919200000000004</v>
      </c>
      <c r="H3313" t="s">
        <v>44</v>
      </c>
      <c r="I3313" t="s">
        <v>33</v>
      </c>
      <c r="J3313" t="str">
        <f>_xlfn.CONCAT(merge_ord_cust_2[[#This Row],[Customers.first_name]]," ", merge_ord_cust_2[[#This Row],[Customers.last_name]])</f>
        <v>John Davis</v>
      </c>
      <c r="K3313" t="s">
        <v>152</v>
      </c>
      <c r="L3313" t="s">
        <v>35</v>
      </c>
      <c r="M3313" t="s">
        <v>36</v>
      </c>
      <c r="N3313" t="s">
        <v>48</v>
      </c>
      <c r="O3313">
        <v>1632</v>
      </c>
      <c r="P3313">
        <f>merge_ord_cust_2[[#This Row],[Selling Price]]-merge_ord_cust_2[[#This Row],[Cost Price]]</f>
        <v>50.195200000000014</v>
      </c>
      <c r="Q3313" s="8">
        <f>INT(merge_ord_cust_2[[#This Row],[Profit Calculation]]/merge_ord_cust_2[[#This Row],[Cost Price]])</f>
        <v>2</v>
      </c>
    </row>
    <row r="3314" spans="1:17" x14ac:dyDescent="0.3">
      <c r="A3314" s="1">
        <v>44971</v>
      </c>
      <c r="B3314" s="1" t="str">
        <f>TEXT(merge_ord_cust_2[[#This Row],[date]],"mmmm")</f>
        <v>February</v>
      </c>
      <c r="C3314">
        <v>1006907</v>
      </c>
      <c r="D3314">
        <v>2123</v>
      </c>
      <c r="E3314" t="s">
        <v>15</v>
      </c>
      <c r="F3314" s="5">
        <v>36.584000000000003</v>
      </c>
      <c r="G3314" s="5">
        <v>69.919200000000004</v>
      </c>
      <c r="H3314" t="s">
        <v>64</v>
      </c>
      <c r="I3314" t="s">
        <v>67</v>
      </c>
      <c r="J3314" t="str">
        <f>_xlfn.CONCAT(merge_ord_cust_2[[#This Row],[Customers.first_name]]," ", merge_ord_cust_2[[#This Row],[Customers.last_name]])</f>
        <v>Michael Johnson</v>
      </c>
      <c r="K3314" t="s">
        <v>153</v>
      </c>
      <c r="L3314" t="s">
        <v>62</v>
      </c>
      <c r="M3314" t="s">
        <v>63</v>
      </c>
      <c r="N3314" t="s">
        <v>43</v>
      </c>
      <c r="O3314">
        <v>7827</v>
      </c>
      <c r="P3314">
        <f>merge_ord_cust_2[[#This Row],[Selling Price]]-merge_ord_cust_2[[#This Row],[Cost Price]]</f>
        <v>33.3352</v>
      </c>
      <c r="Q3314" s="8">
        <f>INT(merge_ord_cust_2[[#This Row],[Profit Calculation]]/merge_ord_cust_2[[#This Row],[Cost Price]])</f>
        <v>0</v>
      </c>
    </row>
    <row r="3315" spans="1:17" x14ac:dyDescent="0.3">
      <c r="A3315" s="1">
        <v>44986</v>
      </c>
      <c r="B3315" s="1" t="str">
        <f>TEXT(merge_ord_cust_2[[#This Row],[date]],"mmmm")</f>
        <v>March</v>
      </c>
      <c r="C3315">
        <v>1012035</v>
      </c>
      <c r="D3315">
        <v>1801</v>
      </c>
      <c r="E3315" t="s">
        <v>23</v>
      </c>
      <c r="F3315" s="5">
        <v>55.016000000000005</v>
      </c>
      <c r="G3315" s="5">
        <v>69.919200000000004</v>
      </c>
      <c r="H3315" t="s">
        <v>59</v>
      </c>
      <c r="I3315" t="s">
        <v>60</v>
      </c>
      <c r="J3315" t="str">
        <f>_xlfn.CONCAT(merge_ord_cust_2[[#This Row],[Customers.first_name]]," ", merge_ord_cust_2[[#This Row],[Customers.last_name]])</f>
        <v>Ava Martinez</v>
      </c>
      <c r="K3315" t="s">
        <v>249</v>
      </c>
      <c r="L3315" t="s">
        <v>69</v>
      </c>
      <c r="M3315" t="s">
        <v>42</v>
      </c>
      <c r="N3315" t="s">
        <v>48</v>
      </c>
      <c r="O3315">
        <v>6685</v>
      </c>
      <c r="P3315">
        <f>merge_ord_cust_2[[#This Row],[Selling Price]]-merge_ord_cust_2[[#This Row],[Cost Price]]</f>
        <v>14.903199999999998</v>
      </c>
      <c r="Q3315" s="8">
        <f>INT(merge_ord_cust_2[[#This Row],[Profit Calculation]]/merge_ord_cust_2[[#This Row],[Cost Price]])</f>
        <v>0</v>
      </c>
    </row>
    <row r="3316" spans="1:17" x14ac:dyDescent="0.3">
      <c r="A3316" s="1">
        <v>45085</v>
      </c>
      <c r="B3316" s="1" t="str">
        <f>TEXT(merge_ord_cust_2[[#This Row],[date]],"mmmm")</f>
        <v>June</v>
      </c>
      <c r="C3316">
        <v>1005477</v>
      </c>
      <c r="D3316">
        <v>1578</v>
      </c>
      <c r="E3316" t="s">
        <v>19</v>
      </c>
      <c r="F3316" s="5">
        <v>55.820000000000022</v>
      </c>
      <c r="G3316" s="5">
        <v>69.919200000000004</v>
      </c>
      <c r="H3316" t="s">
        <v>64</v>
      </c>
      <c r="I3316" t="s">
        <v>67</v>
      </c>
      <c r="J3316" t="str">
        <f>_xlfn.CONCAT(merge_ord_cust_2[[#This Row],[Customers.first_name]]," ", merge_ord_cust_2[[#This Row],[Customers.last_name]])</f>
        <v>Michael Johnson</v>
      </c>
      <c r="K3316" t="s">
        <v>221</v>
      </c>
      <c r="L3316" t="s">
        <v>62</v>
      </c>
      <c r="M3316" t="s">
        <v>63</v>
      </c>
      <c r="N3316" t="s">
        <v>37</v>
      </c>
      <c r="O3316">
        <v>9612</v>
      </c>
      <c r="P3316">
        <f>merge_ord_cust_2[[#This Row],[Selling Price]]-merge_ord_cust_2[[#This Row],[Cost Price]]</f>
        <v>14.099199999999982</v>
      </c>
      <c r="Q3316" s="8">
        <f>INT(merge_ord_cust_2[[#This Row],[Profit Calculation]]/merge_ord_cust_2[[#This Row],[Cost Price]])</f>
        <v>0</v>
      </c>
    </row>
    <row r="3317" spans="1:17" x14ac:dyDescent="0.3">
      <c r="A3317" s="1">
        <v>45091</v>
      </c>
      <c r="B3317" s="1" t="str">
        <f>TEXT(merge_ord_cust_2[[#This Row],[date]],"mmmm")</f>
        <v>June</v>
      </c>
      <c r="C3317">
        <v>1011326</v>
      </c>
      <c r="D3317">
        <v>8</v>
      </c>
      <c r="E3317" t="s">
        <v>20</v>
      </c>
      <c r="F3317" s="5">
        <v>57.384000000000015</v>
      </c>
      <c r="G3317" s="5">
        <v>69.919200000000004</v>
      </c>
      <c r="H3317" t="s">
        <v>64</v>
      </c>
      <c r="I3317" t="s">
        <v>52</v>
      </c>
      <c r="J3317" t="str">
        <f>_xlfn.CONCAT(merge_ord_cust_2[[#This Row],[Customers.first_name]]," ", merge_ord_cust_2[[#This Row],[Customers.last_name]])</f>
        <v>Michael Brown</v>
      </c>
      <c r="K3317" t="s">
        <v>65</v>
      </c>
      <c r="L3317" t="s">
        <v>66</v>
      </c>
      <c r="M3317" t="s">
        <v>55</v>
      </c>
      <c r="N3317" t="s">
        <v>43</v>
      </c>
      <c r="O3317">
        <v>7817</v>
      </c>
      <c r="P3317">
        <f>merge_ord_cust_2[[#This Row],[Selling Price]]-merge_ord_cust_2[[#This Row],[Cost Price]]</f>
        <v>12.535199999999989</v>
      </c>
      <c r="Q3317" s="8">
        <f>INT(merge_ord_cust_2[[#This Row],[Profit Calculation]]/merge_ord_cust_2[[#This Row],[Cost Price]])</f>
        <v>0</v>
      </c>
    </row>
    <row r="3318" spans="1:17" x14ac:dyDescent="0.3">
      <c r="A3318" s="1">
        <v>45208</v>
      </c>
      <c r="B3318" s="1" t="str">
        <f>TEXT(merge_ord_cust_2[[#This Row],[date]],"mmmm")</f>
        <v>October</v>
      </c>
      <c r="C3318">
        <v>1016382</v>
      </c>
      <c r="D3318">
        <v>527</v>
      </c>
      <c r="E3318" t="s">
        <v>22</v>
      </c>
      <c r="F3318" s="5">
        <v>59.632000000000005</v>
      </c>
      <c r="G3318" s="5">
        <v>69.919200000000004</v>
      </c>
      <c r="H3318" t="s">
        <v>75</v>
      </c>
      <c r="I3318" t="s">
        <v>76</v>
      </c>
      <c r="J3318" t="str">
        <f>_xlfn.CONCAT(merge_ord_cust_2[[#This Row],[Customers.first_name]]," ", merge_ord_cust_2[[#This Row],[Customers.last_name]])</f>
        <v>Liam Garcia</v>
      </c>
      <c r="K3318" t="s">
        <v>77</v>
      </c>
      <c r="L3318" t="s">
        <v>66</v>
      </c>
      <c r="M3318" t="s">
        <v>55</v>
      </c>
      <c r="N3318" t="s">
        <v>37</v>
      </c>
      <c r="O3318">
        <v>7736</v>
      </c>
      <c r="P3318">
        <f>merge_ord_cust_2[[#This Row],[Selling Price]]-merge_ord_cust_2[[#This Row],[Cost Price]]</f>
        <v>10.287199999999999</v>
      </c>
      <c r="Q3318" s="8">
        <f>INT(merge_ord_cust_2[[#This Row],[Profit Calculation]]/merge_ord_cust_2[[#This Row],[Cost Price]])</f>
        <v>0</v>
      </c>
    </row>
    <row r="3319" spans="1:17" x14ac:dyDescent="0.3">
      <c r="A3319" s="1">
        <v>45223</v>
      </c>
      <c r="B3319" s="1" t="str">
        <f>TEXT(merge_ord_cust_2[[#This Row],[date]],"mmmm")</f>
        <v>October</v>
      </c>
      <c r="C3319">
        <v>1015185</v>
      </c>
      <c r="D3319">
        <v>318</v>
      </c>
      <c r="E3319" t="s">
        <v>23</v>
      </c>
      <c r="F3319" s="5">
        <v>60.756</v>
      </c>
      <c r="G3319" s="5">
        <v>69.919200000000004</v>
      </c>
      <c r="H3319" t="s">
        <v>75</v>
      </c>
      <c r="I3319" t="s">
        <v>76</v>
      </c>
      <c r="J3319" t="str">
        <f>_xlfn.CONCAT(merge_ord_cust_2[[#This Row],[Customers.first_name]]," ", merge_ord_cust_2[[#This Row],[Customers.last_name]])</f>
        <v>Liam Garcia</v>
      </c>
      <c r="K3319" t="s">
        <v>77</v>
      </c>
      <c r="L3319" t="s">
        <v>50</v>
      </c>
      <c r="M3319" t="s">
        <v>36</v>
      </c>
      <c r="N3319" t="s">
        <v>43</v>
      </c>
      <c r="O3319">
        <v>1043</v>
      </c>
      <c r="P3319">
        <f>merge_ord_cust_2[[#This Row],[Selling Price]]-merge_ord_cust_2[[#This Row],[Cost Price]]</f>
        <v>9.1632000000000033</v>
      </c>
      <c r="Q3319" s="8">
        <f>INT(merge_ord_cust_2[[#This Row],[Profit Calculation]]/merge_ord_cust_2[[#This Row],[Cost Price]])</f>
        <v>0</v>
      </c>
    </row>
    <row r="3320" spans="1:17" x14ac:dyDescent="0.3">
      <c r="A3320" s="1">
        <v>45262</v>
      </c>
      <c r="B3320" s="1" t="str">
        <f>TEXT(merge_ord_cust_2[[#This Row],[date]],"mmmm")</f>
        <v>December</v>
      </c>
      <c r="C3320">
        <v>1014099</v>
      </c>
      <c r="D3320">
        <v>680</v>
      </c>
      <c r="E3320" t="s">
        <v>21</v>
      </c>
      <c r="F3320" s="5">
        <v>85.364000000000004</v>
      </c>
      <c r="G3320" s="5">
        <v>69.919200000000004</v>
      </c>
      <c r="H3320" t="s">
        <v>56</v>
      </c>
      <c r="I3320" t="s">
        <v>52</v>
      </c>
      <c r="J3320" t="str">
        <f>_xlfn.CONCAT(merge_ord_cust_2[[#This Row],[Customers.first_name]]," ", merge_ord_cust_2[[#This Row],[Customers.last_name]])</f>
        <v>James Brown</v>
      </c>
      <c r="K3320" t="s">
        <v>70</v>
      </c>
      <c r="L3320" t="s">
        <v>69</v>
      </c>
      <c r="M3320" t="s">
        <v>42</v>
      </c>
      <c r="N3320" t="s">
        <v>37</v>
      </c>
      <c r="O3320">
        <v>1901</v>
      </c>
      <c r="P3320">
        <f>merge_ord_cust_2[[#This Row],[Selling Price]]-merge_ord_cust_2[[#This Row],[Cost Price]]</f>
        <v>-15.444800000000001</v>
      </c>
      <c r="Q3320" s="8">
        <f>INT(merge_ord_cust_2[[#This Row],[Profit Calculation]]/merge_ord_cust_2[[#This Row],[Cost Price]])</f>
        <v>-1</v>
      </c>
    </row>
    <row r="3321" spans="1:17" x14ac:dyDescent="0.3">
      <c r="A3321" s="1">
        <v>44968</v>
      </c>
      <c r="B3321" s="1" t="str">
        <f>TEXT(merge_ord_cust_2[[#This Row],[date]],"mmmm")</f>
        <v>February</v>
      </c>
      <c r="C3321">
        <v>1017979</v>
      </c>
      <c r="D3321">
        <v>1951</v>
      </c>
      <c r="E3321" t="s">
        <v>22</v>
      </c>
      <c r="F3321" s="5">
        <v>93.352000000000004</v>
      </c>
      <c r="G3321" s="5">
        <v>69.919200000000004</v>
      </c>
      <c r="H3321" t="s">
        <v>51</v>
      </c>
      <c r="I3321" t="s">
        <v>76</v>
      </c>
      <c r="J3321" t="str">
        <f>_xlfn.CONCAT(merge_ord_cust_2[[#This Row],[Customers.first_name]]," ", merge_ord_cust_2[[#This Row],[Customers.last_name]])</f>
        <v>Sophia Garcia</v>
      </c>
      <c r="K3321" t="s">
        <v>228</v>
      </c>
      <c r="L3321" t="s">
        <v>78</v>
      </c>
      <c r="M3321" t="s">
        <v>63</v>
      </c>
      <c r="N3321" t="s">
        <v>37</v>
      </c>
      <c r="O3321">
        <v>1290</v>
      </c>
      <c r="P3321">
        <f>merge_ord_cust_2[[#This Row],[Selling Price]]-merge_ord_cust_2[[#This Row],[Cost Price]]</f>
        <v>-23.4328</v>
      </c>
      <c r="Q3321" s="8">
        <f>INT(merge_ord_cust_2[[#This Row],[Profit Calculation]]/merge_ord_cust_2[[#This Row],[Cost Price]])</f>
        <v>-1</v>
      </c>
    </row>
    <row r="3322" spans="1:17" x14ac:dyDescent="0.3">
      <c r="A3322" s="1">
        <v>45202</v>
      </c>
      <c r="B3322" s="1" t="str">
        <f>TEXT(merge_ord_cust_2[[#This Row],[date]],"mmmm")</f>
        <v>October</v>
      </c>
      <c r="C3322">
        <v>1018321</v>
      </c>
      <c r="D3322">
        <v>455</v>
      </c>
      <c r="E3322" t="s">
        <v>23</v>
      </c>
      <c r="F3322" s="5">
        <v>94.356000000000009</v>
      </c>
      <c r="G3322" s="5">
        <v>69.919200000000004</v>
      </c>
      <c r="H3322" t="s">
        <v>32</v>
      </c>
      <c r="I3322" t="s">
        <v>45</v>
      </c>
      <c r="J3322" t="str">
        <f>_xlfn.CONCAT(merge_ord_cust_2[[#This Row],[Customers.first_name]]," ", merge_ord_cust_2[[#This Row],[Customers.last_name]])</f>
        <v>Noah Williams</v>
      </c>
      <c r="K3322" t="s">
        <v>184</v>
      </c>
      <c r="L3322" t="s">
        <v>47</v>
      </c>
      <c r="M3322" t="s">
        <v>36</v>
      </c>
      <c r="N3322" t="s">
        <v>37</v>
      </c>
      <c r="O3322">
        <v>4671</v>
      </c>
      <c r="P3322">
        <f>merge_ord_cust_2[[#This Row],[Selling Price]]-merge_ord_cust_2[[#This Row],[Cost Price]]</f>
        <v>-24.436800000000005</v>
      </c>
      <c r="Q3322" s="8">
        <f>INT(merge_ord_cust_2[[#This Row],[Profit Calculation]]/merge_ord_cust_2[[#This Row],[Cost Price]])</f>
        <v>-1</v>
      </c>
    </row>
    <row r="3323" spans="1:17" x14ac:dyDescent="0.3">
      <c r="A3323" s="1">
        <v>44989</v>
      </c>
      <c r="B3323" s="1" t="str">
        <f>TEXT(merge_ord_cust_2[[#This Row],[date]],"mmmm")</f>
        <v>March</v>
      </c>
      <c r="C3323">
        <v>1019441</v>
      </c>
      <c r="D3323">
        <v>1813</v>
      </c>
      <c r="E3323" t="s">
        <v>19</v>
      </c>
      <c r="F3323" s="5">
        <v>97.728000000000009</v>
      </c>
      <c r="G3323" s="5">
        <v>69.919200000000004</v>
      </c>
      <c r="H3323" t="s">
        <v>51</v>
      </c>
      <c r="I3323" t="s">
        <v>60</v>
      </c>
      <c r="J3323" t="str">
        <f>_xlfn.CONCAT(merge_ord_cust_2[[#This Row],[Customers.first_name]]," ", merge_ord_cust_2[[#This Row],[Customers.last_name]])</f>
        <v>Sophia Martinez</v>
      </c>
      <c r="K3323" t="s">
        <v>238</v>
      </c>
      <c r="L3323" t="s">
        <v>35</v>
      </c>
      <c r="M3323" t="s">
        <v>36</v>
      </c>
      <c r="N3323" t="s">
        <v>48</v>
      </c>
      <c r="O3323">
        <v>3166</v>
      </c>
      <c r="P3323">
        <f>merge_ord_cust_2[[#This Row],[Selling Price]]-merge_ord_cust_2[[#This Row],[Cost Price]]</f>
        <v>-27.808800000000005</v>
      </c>
      <c r="Q3323" s="8">
        <f>INT(merge_ord_cust_2[[#This Row],[Profit Calculation]]/merge_ord_cust_2[[#This Row],[Cost Price]])</f>
        <v>-1</v>
      </c>
    </row>
    <row r="3324" spans="1:17" x14ac:dyDescent="0.3">
      <c r="A3324" s="1">
        <v>45006</v>
      </c>
      <c r="B3324" s="1" t="str">
        <f>TEXT(merge_ord_cust_2[[#This Row],[date]],"mmmm")</f>
        <v>March</v>
      </c>
      <c r="C3324">
        <v>1017659</v>
      </c>
      <c r="D3324">
        <v>1857</v>
      </c>
      <c r="E3324" t="s">
        <v>23</v>
      </c>
      <c r="F3324" s="5">
        <v>101.10000000000001</v>
      </c>
      <c r="G3324" s="5">
        <v>69.919200000000004</v>
      </c>
      <c r="H3324" t="s">
        <v>51</v>
      </c>
      <c r="I3324" t="s">
        <v>33</v>
      </c>
      <c r="J3324" t="str">
        <f>_xlfn.CONCAT(merge_ord_cust_2[[#This Row],[Customers.first_name]]," ", merge_ord_cust_2[[#This Row],[Customers.last_name]])</f>
        <v>Sophia Davis</v>
      </c>
      <c r="K3324" t="s">
        <v>308</v>
      </c>
      <c r="L3324" t="s">
        <v>35</v>
      </c>
      <c r="M3324" t="s">
        <v>36</v>
      </c>
      <c r="N3324" t="s">
        <v>43</v>
      </c>
      <c r="O3324">
        <v>3928</v>
      </c>
      <c r="P3324">
        <f>merge_ord_cust_2[[#This Row],[Selling Price]]-merge_ord_cust_2[[#This Row],[Cost Price]]</f>
        <v>-31.180800000000005</v>
      </c>
      <c r="Q3324" s="8">
        <f>INT(merge_ord_cust_2[[#This Row],[Profit Calculation]]/merge_ord_cust_2[[#This Row],[Cost Price]])</f>
        <v>-1</v>
      </c>
    </row>
    <row r="3325" spans="1:17" x14ac:dyDescent="0.3">
      <c r="A3325" s="1">
        <v>45084</v>
      </c>
      <c r="B3325" s="1" t="str">
        <f>TEXT(merge_ord_cust_2[[#This Row],[date]],"mmmm")</f>
        <v>June</v>
      </c>
      <c r="C3325">
        <v>1019350</v>
      </c>
      <c r="D3325">
        <v>882</v>
      </c>
      <c r="E3325" t="s">
        <v>22</v>
      </c>
      <c r="F3325" s="5">
        <v>103.46800000000002</v>
      </c>
      <c r="G3325" s="5">
        <v>69.919200000000004</v>
      </c>
      <c r="H3325" t="s">
        <v>75</v>
      </c>
      <c r="I3325" t="s">
        <v>67</v>
      </c>
      <c r="J3325" t="str">
        <f>_xlfn.CONCAT(merge_ord_cust_2[[#This Row],[Customers.first_name]]," ", merge_ord_cust_2[[#This Row],[Customers.last_name]])</f>
        <v>Liam Johnson</v>
      </c>
      <c r="K3325" t="s">
        <v>321</v>
      </c>
      <c r="L3325" t="s">
        <v>41</v>
      </c>
      <c r="M3325" t="s">
        <v>42</v>
      </c>
      <c r="N3325" t="s">
        <v>43</v>
      </c>
      <c r="O3325">
        <v>6323</v>
      </c>
      <c r="P3325">
        <f>merge_ord_cust_2[[#This Row],[Selling Price]]-merge_ord_cust_2[[#This Row],[Cost Price]]</f>
        <v>-33.548800000000014</v>
      </c>
      <c r="Q3325" s="8">
        <f>INT(merge_ord_cust_2[[#This Row],[Profit Calculation]]/merge_ord_cust_2[[#This Row],[Cost Price]])</f>
        <v>-1</v>
      </c>
    </row>
    <row r="3326" spans="1:17" x14ac:dyDescent="0.3">
      <c r="A3326" s="1">
        <v>45250</v>
      </c>
      <c r="B3326" s="1" t="str">
        <f>TEXT(merge_ord_cust_2[[#This Row],[date]],"mmmm")</f>
        <v>November</v>
      </c>
      <c r="C3326">
        <v>1015292</v>
      </c>
      <c r="D3326">
        <v>2747</v>
      </c>
      <c r="E3326" t="s">
        <v>20</v>
      </c>
      <c r="F3326" s="5">
        <v>110.21200000000002</v>
      </c>
      <c r="G3326" s="5">
        <v>69.919200000000004</v>
      </c>
      <c r="H3326" t="s">
        <v>64</v>
      </c>
      <c r="I3326" t="s">
        <v>45</v>
      </c>
      <c r="J3326" t="str">
        <f>_xlfn.CONCAT(merge_ord_cust_2[[#This Row],[Customers.first_name]]," ", merge_ord_cust_2[[#This Row],[Customers.last_name]])</f>
        <v>Michael Williams</v>
      </c>
      <c r="K3326" t="s">
        <v>244</v>
      </c>
      <c r="L3326" t="s">
        <v>71</v>
      </c>
      <c r="M3326" t="s">
        <v>42</v>
      </c>
      <c r="N3326" t="s">
        <v>37</v>
      </c>
      <c r="O3326">
        <v>9606</v>
      </c>
      <c r="P3326">
        <f>merge_ord_cust_2[[#This Row],[Selling Price]]-merge_ord_cust_2[[#This Row],[Cost Price]]</f>
        <v>-40.292800000000014</v>
      </c>
      <c r="Q3326" s="8">
        <f>INT(merge_ord_cust_2[[#This Row],[Profit Calculation]]/merge_ord_cust_2[[#This Row],[Cost Price]])</f>
        <v>-1</v>
      </c>
    </row>
    <row r="3327" spans="1:17" x14ac:dyDescent="0.3">
      <c r="A3327" s="1">
        <v>44959</v>
      </c>
      <c r="B3327" s="1" t="str">
        <f>TEXT(merge_ord_cust_2[[#This Row],[date]],"mmmm")</f>
        <v>February</v>
      </c>
      <c r="C3327">
        <v>1011302</v>
      </c>
      <c r="D3327">
        <v>1354</v>
      </c>
      <c r="E3327" t="s">
        <v>19</v>
      </c>
      <c r="F3327" s="5">
        <v>116.95600000000002</v>
      </c>
      <c r="G3327" s="5">
        <v>69.919200000000004</v>
      </c>
      <c r="H3327" t="s">
        <v>94</v>
      </c>
      <c r="I3327" t="s">
        <v>120</v>
      </c>
      <c r="J3327" t="str">
        <f>_xlfn.CONCAT(merge_ord_cust_2[[#This Row],[Customers.first_name]]," ", merge_ord_cust_2[[#This Row],[Customers.last_name]])</f>
        <v>Isabella Jones</v>
      </c>
      <c r="K3327" t="s">
        <v>141</v>
      </c>
      <c r="L3327" t="s">
        <v>69</v>
      </c>
      <c r="M3327" t="s">
        <v>42</v>
      </c>
      <c r="N3327" t="s">
        <v>37</v>
      </c>
      <c r="O3327">
        <v>8559</v>
      </c>
      <c r="P3327">
        <f>merge_ord_cust_2[[#This Row],[Selling Price]]-merge_ord_cust_2[[#This Row],[Cost Price]]</f>
        <v>-47.036800000000014</v>
      </c>
      <c r="Q3327" s="8">
        <f>INT(merge_ord_cust_2[[#This Row],[Profit Calculation]]/merge_ord_cust_2[[#This Row],[Cost Price]])</f>
        <v>-1</v>
      </c>
    </row>
    <row r="3328" spans="1:17" x14ac:dyDescent="0.3">
      <c r="A3328" s="1">
        <v>44967</v>
      </c>
      <c r="B3328" s="1" t="str">
        <f>TEXT(merge_ord_cust_2[[#This Row],[date]],"mmmm")</f>
        <v>February</v>
      </c>
      <c r="C3328">
        <v>1003382</v>
      </c>
      <c r="D3328">
        <v>444</v>
      </c>
      <c r="E3328" t="s">
        <v>22</v>
      </c>
      <c r="F3328" s="5">
        <v>79.708800000000011</v>
      </c>
      <c r="G3328" s="5">
        <v>69.955600000000004</v>
      </c>
      <c r="H3328" t="s">
        <v>98</v>
      </c>
      <c r="I3328" t="s">
        <v>33</v>
      </c>
      <c r="J3328" t="str">
        <f>_xlfn.CONCAT(merge_ord_cust_2[[#This Row],[Customers.first_name]]," ", merge_ord_cust_2[[#This Row],[Customers.last_name]])</f>
        <v>Olivia Davis</v>
      </c>
      <c r="K3328" t="s">
        <v>226</v>
      </c>
      <c r="L3328" t="s">
        <v>35</v>
      </c>
      <c r="M3328" t="s">
        <v>36</v>
      </c>
      <c r="N3328" t="s">
        <v>37</v>
      </c>
      <c r="O3328">
        <v>7048</v>
      </c>
      <c r="P3328">
        <f>merge_ord_cust_2[[#This Row],[Selling Price]]-merge_ord_cust_2[[#This Row],[Cost Price]]</f>
        <v>-9.7532000000000068</v>
      </c>
      <c r="Q3328" s="8">
        <f>INT(merge_ord_cust_2[[#This Row],[Profit Calculation]]/merge_ord_cust_2[[#This Row],[Cost Price]])</f>
        <v>-1</v>
      </c>
    </row>
    <row r="3329" spans="1:17" x14ac:dyDescent="0.3">
      <c r="A3329" s="1">
        <v>44960</v>
      </c>
      <c r="B3329" s="1" t="str">
        <f>TEXT(merge_ord_cust_2[[#This Row],[date]],"mmmm")</f>
        <v>February</v>
      </c>
      <c r="C3329">
        <v>1004687</v>
      </c>
      <c r="D3329">
        <v>2718</v>
      </c>
      <c r="E3329" t="s">
        <v>16</v>
      </c>
      <c r="F3329" s="5">
        <v>216.03840000000002</v>
      </c>
      <c r="G3329" s="5">
        <v>70.106400000000022</v>
      </c>
      <c r="H3329" t="s">
        <v>98</v>
      </c>
      <c r="I3329" t="s">
        <v>45</v>
      </c>
      <c r="J3329" t="str">
        <f>_xlfn.CONCAT(merge_ord_cust_2[[#This Row],[Customers.first_name]]," ", merge_ord_cust_2[[#This Row],[Customers.last_name]])</f>
        <v>Olivia Williams</v>
      </c>
      <c r="K3329" t="s">
        <v>133</v>
      </c>
      <c r="L3329" t="s">
        <v>71</v>
      </c>
      <c r="M3329" t="s">
        <v>42</v>
      </c>
      <c r="N3329" t="s">
        <v>48</v>
      </c>
      <c r="O3329">
        <v>9816</v>
      </c>
      <c r="P3329">
        <f>merge_ord_cust_2[[#This Row],[Selling Price]]-merge_ord_cust_2[[#This Row],[Cost Price]]</f>
        <v>-145.93200000000002</v>
      </c>
      <c r="Q3329" s="8">
        <f>INT(merge_ord_cust_2[[#This Row],[Profit Calculation]]/merge_ord_cust_2[[#This Row],[Cost Price]])</f>
        <v>-1</v>
      </c>
    </row>
    <row r="3330" spans="1:17" x14ac:dyDescent="0.3">
      <c r="A3330" s="1">
        <v>45132</v>
      </c>
      <c r="B3330" s="1" t="str">
        <f>TEXT(merge_ord_cust_2[[#This Row],[date]],"mmmm")</f>
        <v>July</v>
      </c>
      <c r="C3330">
        <v>1008128</v>
      </c>
      <c r="D3330">
        <v>2813</v>
      </c>
      <c r="E3330" t="s">
        <v>24</v>
      </c>
      <c r="F3330" s="5">
        <v>79.780000000000015</v>
      </c>
      <c r="G3330" s="5">
        <v>70.277760000000001</v>
      </c>
      <c r="H3330" t="s">
        <v>75</v>
      </c>
      <c r="I3330" t="s">
        <v>45</v>
      </c>
      <c r="J3330" t="str">
        <f>_xlfn.CONCAT(merge_ord_cust_2[[#This Row],[Customers.first_name]]," ", merge_ord_cust_2[[#This Row],[Customers.last_name]])</f>
        <v>Liam Williams</v>
      </c>
      <c r="K3330" t="s">
        <v>336</v>
      </c>
      <c r="L3330" t="s">
        <v>66</v>
      </c>
      <c r="M3330" t="s">
        <v>55</v>
      </c>
      <c r="N3330" t="s">
        <v>48</v>
      </c>
      <c r="O3330">
        <v>7877</v>
      </c>
      <c r="P3330">
        <f>merge_ord_cust_2[[#This Row],[Selling Price]]-merge_ord_cust_2[[#This Row],[Cost Price]]</f>
        <v>-9.5022400000000147</v>
      </c>
      <c r="Q3330" s="8">
        <f>INT(merge_ord_cust_2[[#This Row],[Profit Calculation]]/merge_ord_cust_2[[#This Row],[Cost Price]])</f>
        <v>-1</v>
      </c>
    </row>
    <row r="3331" spans="1:17" x14ac:dyDescent="0.3">
      <c r="A3331" s="1">
        <v>44996</v>
      </c>
      <c r="B3331" s="1" t="str">
        <f>TEXT(merge_ord_cust_2[[#This Row],[date]],"mmmm")</f>
        <v>March</v>
      </c>
      <c r="C3331">
        <v>1017596</v>
      </c>
      <c r="D3331">
        <v>2070</v>
      </c>
      <c r="E3331" t="s">
        <v>23</v>
      </c>
      <c r="F3331" s="5">
        <v>5.1400000000000148</v>
      </c>
      <c r="G3331" s="5">
        <v>70.367400000000004</v>
      </c>
      <c r="H3331" t="s">
        <v>59</v>
      </c>
      <c r="I3331" t="s">
        <v>76</v>
      </c>
      <c r="J3331" t="str">
        <f>_xlfn.CONCAT(merge_ord_cust_2[[#This Row],[Customers.first_name]]," ", merge_ord_cust_2[[#This Row],[Customers.last_name]])</f>
        <v>Ava Garcia</v>
      </c>
      <c r="K3331" t="s">
        <v>311</v>
      </c>
      <c r="L3331" t="s">
        <v>66</v>
      </c>
      <c r="M3331" t="s">
        <v>55</v>
      </c>
      <c r="N3331" t="s">
        <v>48</v>
      </c>
      <c r="O3331">
        <v>9516</v>
      </c>
      <c r="P3331">
        <f>merge_ord_cust_2[[#This Row],[Selling Price]]-merge_ord_cust_2[[#This Row],[Cost Price]]</f>
        <v>65.227399999999989</v>
      </c>
      <c r="Q3331" s="8">
        <f>INT(merge_ord_cust_2[[#This Row],[Profit Calculation]]/merge_ord_cust_2[[#This Row],[Cost Price]])</f>
        <v>12</v>
      </c>
    </row>
    <row r="3332" spans="1:17" x14ac:dyDescent="0.3">
      <c r="A3332" s="1">
        <v>44980</v>
      </c>
      <c r="B3332" s="1" t="str">
        <f>TEXT(merge_ord_cust_2[[#This Row],[date]],"mmmm")</f>
        <v>February</v>
      </c>
      <c r="C3332">
        <v>1018441</v>
      </c>
      <c r="D3332">
        <v>1278</v>
      </c>
      <c r="E3332" t="s">
        <v>19</v>
      </c>
      <c r="F3332" s="5">
        <v>6.26400000000001</v>
      </c>
      <c r="G3332" s="5">
        <v>70.367400000000004</v>
      </c>
      <c r="H3332" t="s">
        <v>98</v>
      </c>
      <c r="I3332" t="s">
        <v>120</v>
      </c>
      <c r="J3332" t="str">
        <f>_xlfn.CONCAT(merge_ord_cust_2[[#This Row],[Customers.first_name]]," ", merge_ord_cust_2[[#This Row],[Customers.last_name]])</f>
        <v>Olivia Jones</v>
      </c>
      <c r="K3332" t="s">
        <v>324</v>
      </c>
      <c r="L3332" t="s">
        <v>41</v>
      </c>
      <c r="M3332" t="s">
        <v>42</v>
      </c>
      <c r="N3332" t="s">
        <v>48</v>
      </c>
      <c r="O3332">
        <v>8676</v>
      </c>
      <c r="P3332">
        <f>merge_ord_cust_2[[#This Row],[Selling Price]]-merge_ord_cust_2[[#This Row],[Cost Price]]</f>
        <v>64.103399999999993</v>
      </c>
      <c r="Q3332" s="8">
        <f>INT(merge_ord_cust_2[[#This Row],[Profit Calculation]]/merge_ord_cust_2[[#This Row],[Cost Price]])</f>
        <v>10</v>
      </c>
    </row>
    <row r="3333" spans="1:17" x14ac:dyDescent="0.3">
      <c r="A3333" s="1">
        <v>45067</v>
      </c>
      <c r="B3333" s="1" t="str">
        <f>TEXT(merge_ord_cust_2[[#This Row],[date]],"mmmm")</f>
        <v>May</v>
      </c>
      <c r="C3333">
        <v>1011787</v>
      </c>
      <c r="D3333">
        <v>2421</v>
      </c>
      <c r="E3333" t="s">
        <v>16</v>
      </c>
      <c r="F3333" s="5">
        <v>10.595999999999989</v>
      </c>
      <c r="G3333" s="5">
        <v>70.367400000000004</v>
      </c>
      <c r="H3333" t="s">
        <v>59</v>
      </c>
      <c r="I3333" t="s">
        <v>39</v>
      </c>
      <c r="J3333" t="str">
        <f>_xlfn.CONCAT(merge_ord_cust_2[[#This Row],[Customers.first_name]]," ", merge_ord_cust_2[[#This Row],[Customers.last_name]])</f>
        <v>Ava Smith</v>
      </c>
      <c r="K3333" t="s">
        <v>243</v>
      </c>
      <c r="L3333" t="s">
        <v>62</v>
      </c>
      <c r="M3333" t="s">
        <v>63</v>
      </c>
      <c r="N3333" t="s">
        <v>43</v>
      </c>
      <c r="O3333">
        <v>8220</v>
      </c>
      <c r="P3333">
        <f>merge_ord_cust_2[[#This Row],[Selling Price]]-merge_ord_cust_2[[#This Row],[Cost Price]]</f>
        <v>59.771400000000014</v>
      </c>
      <c r="Q3333" s="8">
        <f>INT(merge_ord_cust_2[[#This Row],[Profit Calculation]]/merge_ord_cust_2[[#This Row],[Cost Price]])</f>
        <v>5</v>
      </c>
    </row>
    <row r="3334" spans="1:17" x14ac:dyDescent="0.3">
      <c r="A3334" s="1">
        <v>44975</v>
      </c>
      <c r="B3334" s="1" t="str">
        <f>TEXT(merge_ord_cust_2[[#This Row],[date]],"mmmm")</f>
        <v>February</v>
      </c>
      <c r="C3334">
        <v>1010353</v>
      </c>
      <c r="D3334">
        <v>1363</v>
      </c>
      <c r="E3334" t="s">
        <v>23</v>
      </c>
      <c r="F3334" s="5">
        <v>19.75200000000001</v>
      </c>
      <c r="G3334" s="5">
        <v>70.367400000000004</v>
      </c>
      <c r="H3334" t="s">
        <v>51</v>
      </c>
      <c r="I3334" t="s">
        <v>45</v>
      </c>
      <c r="J3334" t="str">
        <f>_xlfn.CONCAT(merge_ord_cust_2[[#This Row],[Customers.first_name]]," ", merge_ord_cust_2[[#This Row],[Customers.last_name]])</f>
        <v>Sophia Williams</v>
      </c>
      <c r="K3334" t="s">
        <v>299</v>
      </c>
      <c r="L3334" t="s">
        <v>89</v>
      </c>
      <c r="M3334" t="s">
        <v>55</v>
      </c>
      <c r="N3334" t="s">
        <v>37</v>
      </c>
      <c r="O3334">
        <v>2259</v>
      </c>
      <c r="P3334">
        <f>merge_ord_cust_2[[#This Row],[Selling Price]]-merge_ord_cust_2[[#This Row],[Cost Price]]</f>
        <v>50.615399999999994</v>
      </c>
      <c r="Q3334" s="8">
        <f>INT(merge_ord_cust_2[[#This Row],[Profit Calculation]]/merge_ord_cust_2[[#This Row],[Cost Price]])</f>
        <v>2</v>
      </c>
    </row>
    <row r="3335" spans="1:17" x14ac:dyDescent="0.3">
      <c r="A3335" s="1">
        <v>45014</v>
      </c>
      <c r="B3335" s="1" t="str">
        <f>TEXT(merge_ord_cust_2[[#This Row],[date]],"mmmm")</f>
        <v>March</v>
      </c>
      <c r="C3335">
        <v>1015728</v>
      </c>
      <c r="D3335">
        <v>572</v>
      </c>
      <c r="E3335" t="s">
        <v>19</v>
      </c>
      <c r="F3335" s="5">
        <v>35.323999999999998</v>
      </c>
      <c r="G3335" s="5">
        <v>70.367400000000004</v>
      </c>
      <c r="H3335" t="s">
        <v>59</v>
      </c>
      <c r="I3335" t="s">
        <v>39</v>
      </c>
      <c r="J3335" t="str">
        <f>_xlfn.CONCAT(merge_ord_cust_2[[#This Row],[Customers.first_name]]," ", merge_ord_cust_2[[#This Row],[Customers.last_name]])</f>
        <v>Ava Smith</v>
      </c>
      <c r="K3335" t="s">
        <v>150</v>
      </c>
      <c r="L3335" t="s">
        <v>41</v>
      </c>
      <c r="M3335" t="s">
        <v>42</v>
      </c>
      <c r="N3335" t="s">
        <v>48</v>
      </c>
      <c r="O3335">
        <v>4199</v>
      </c>
      <c r="P3335">
        <f>merge_ord_cust_2[[#This Row],[Selling Price]]-merge_ord_cust_2[[#This Row],[Cost Price]]</f>
        <v>35.043400000000005</v>
      </c>
      <c r="Q3335" s="8">
        <f>INT(merge_ord_cust_2[[#This Row],[Profit Calculation]]/merge_ord_cust_2[[#This Row],[Cost Price]])</f>
        <v>0</v>
      </c>
    </row>
    <row r="3336" spans="1:17" x14ac:dyDescent="0.3">
      <c r="A3336" s="1">
        <v>45131</v>
      </c>
      <c r="B3336" s="1" t="str">
        <f>TEXT(merge_ord_cust_2[[#This Row],[date]],"mmmm")</f>
        <v>July</v>
      </c>
      <c r="C3336">
        <v>1007908</v>
      </c>
      <c r="D3336">
        <v>52</v>
      </c>
      <c r="E3336" t="s">
        <v>16</v>
      </c>
      <c r="F3336" s="5">
        <v>49.124000000000024</v>
      </c>
      <c r="G3336" s="5">
        <v>70.367400000000004</v>
      </c>
      <c r="H3336" t="s">
        <v>64</v>
      </c>
      <c r="I3336" t="s">
        <v>76</v>
      </c>
      <c r="J3336" t="str">
        <f>_xlfn.CONCAT(merge_ord_cust_2[[#This Row],[Customers.first_name]]," ", merge_ord_cust_2[[#This Row],[Customers.last_name]])</f>
        <v>Michael Garcia</v>
      </c>
      <c r="K3336" t="s">
        <v>117</v>
      </c>
      <c r="L3336" t="s">
        <v>50</v>
      </c>
      <c r="M3336" t="s">
        <v>36</v>
      </c>
      <c r="N3336" t="s">
        <v>37</v>
      </c>
      <c r="O3336">
        <v>8427</v>
      </c>
      <c r="P3336">
        <f>merge_ord_cust_2[[#This Row],[Selling Price]]-merge_ord_cust_2[[#This Row],[Cost Price]]</f>
        <v>21.24339999999998</v>
      </c>
      <c r="Q3336" s="8">
        <f>INT(merge_ord_cust_2[[#This Row],[Profit Calculation]]/merge_ord_cust_2[[#This Row],[Cost Price]])</f>
        <v>0</v>
      </c>
    </row>
    <row r="3337" spans="1:17" x14ac:dyDescent="0.3">
      <c r="A3337" s="1">
        <v>45124</v>
      </c>
      <c r="B3337" s="1" t="str">
        <f>TEXT(merge_ord_cust_2[[#This Row],[date]],"mmmm")</f>
        <v>July</v>
      </c>
      <c r="C3337">
        <v>1014353</v>
      </c>
      <c r="D3337">
        <v>2234</v>
      </c>
      <c r="E3337" t="s">
        <v>15</v>
      </c>
      <c r="F3337" s="5">
        <v>57.968000000000018</v>
      </c>
      <c r="G3337" s="5">
        <v>70.367400000000004</v>
      </c>
      <c r="H3337" t="s">
        <v>32</v>
      </c>
      <c r="I3337" t="s">
        <v>52</v>
      </c>
      <c r="J3337" t="str">
        <f>_xlfn.CONCAT(merge_ord_cust_2[[#This Row],[Customers.first_name]]," ", merge_ord_cust_2[[#This Row],[Customers.last_name]])</f>
        <v>Noah Brown</v>
      </c>
      <c r="K3337" t="s">
        <v>280</v>
      </c>
      <c r="L3337" t="s">
        <v>78</v>
      </c>
      <c r="M3337" t="s">
        <v>63</v>
      </c>
      <c r="N3337" t="s">
        <v>48</v>
      </c>
      <c r="O3337">
        <v>3021</v>
      </c>
      <c r="P3337">
        <f>merge_ord_cust_2[[#This Row],[Selling Price]]-merge_ord_cust_2[[#This Row],[Cost Price]]</f>
        <v>12.399399999999986</v>
      </c>
      <c r="Q3337" s="8">
        <f>INT(merge_ord_cust_2[[#This Row],[Profit Calculation]]/merge_ord_cust_2[[#This Row],[Cost Price]])</f>
        <v>0</v>
      </c>
    </row>
    <row r="3338" spans="1:17" x14ac:dyDescent="0.3">
      <c r="A3338" s="1">
        <v>45076</v>
      </c>
      <c r="B3338" s="1" t="str">
        <f>TEXT(merge_ord_cust_2[[#This Row],[date]],"mmmm")</f>
        <v>May</v>
      </c>
      <c r="C3338">
        <v>1011140</v>
      </c>
      <c r="D3338">
        <v>1139</v>
      </c>
      <c r="E3338" t="s">
        <v>20</v>
      </c>
      <c r="F3338" s="5">
        <v>61.176000000000002</v>
      </c>
      <c r="G3338" s="5">
        <v>70.367400000000004</v>
      </c>
      <c r="H3338" t="s">
        <v>75</v>
      </c>
      <c r="I3338" t="s">
        <v>57</v>
      </c>
      <c r="J3338" t="str">
        <f>_xlfn.CONCAT(merge_ord_cust_2[[#This Row],[Customers.first_name]]," ", merge_ord_cust_2[[#This Row],[Customers.last_name]])</f>
        <v>Liam Miller</v>
      </c>
      <c r="K3338" t="s">
        <v>289</v>
      </c>
      <c r="L3338" t="s">
        <v>82</v>
      </c>
      <c r="M3338" t="s">
        <v>63</v>
      </c>
      <c r="N3338" t="s">
        <v>48</v>
      </c>
      <c r="O3338">
        <v>2367</v>
      </c>
      <c r="P3338">
        <f>merge_ord_cust_2[[#This Row],[Selling Price]]-merge_ord_cust_2[[#This Row],[Cost Price]]</f>
        <v>9.1914000000000016</v>
      </c>
      <c r="Q3338" s="8">
        <f>INT(merge_ord_cust_2[[#This Row],[Profit Calculation]]/merge_ord_cust_2[[#This Row],[Cost Price]])</f>
        <v>0</v>
      </c>
    </row>
    <row r="3339" spans="1:17" x14ac:dyDescent="0.3">
      <c r="A3339" s="1">
        <v>45069</v>
      </c>
      <c r="B3339" s="1" t="str">
        <f>TEXT(merge_ord_cust_2[[#This Row],[date]],"mmmm")</f>
        <v>May</v>
      </c>
      <c r="C3339">
        <v>1019382</v>
      </c>
      <c r="D3339">
        <v>1190</v>
      </c>
      <c r="E3339" t="s">
        <v>22</v>
      </c>
      <c r="F3339" s="5">
        <v>66.795999999999992</v>
      </c>
      <c r="G3339" s="5">
        <v>70.367400000000004</v>
      </c>
      <c r="H3339" t="s">
        <v>94</v>
      </c>
      <c r="I3339" t="s">
        <v>67</v>
      </c>
      <c r="J3339" t="str">
        <f>_xlfn.CONCAT(merge_ord_cust_2[[#This Row],[Customers.first_name]]," ", merge_ord_cust_2[[#This Row],[Customers.last_name]])</f>
        <v>Isabella Johnson</v>
      </c>
      <c r="K3339" t="s">
        <v>338</v>
      </c>
      <c r="L3339" t="s">
        <v>54</v>
      </c>
      <c r="M3339" t="s">
        <v>55</v>
      </c>
      <c r="N3339" t="s">
        <v>48</v>
      </c>
      <c r="O3339">
        <v>3500</v>
      </c>
      <c r="P3339">
        <f>merge_ord_cust_2[[#This Row],[Selling Price]]-merge_ord_cust_2[[#This Row],[Cost Price]]</f>
        <v>3.5714000000000112</v>
      </c>
      <c r="Q3339" s="8">
        <f>INT(merge_ord_cust_2[[#This Row],[Profit Calculation]]/merge_ord_cust_2[[#This Row],[Cost Price]])</f>
        <v>0</v>
      </c>
    </row>
    <row r="3340" spans="1:17" x14ac:dyDescent="0.3">
      <c r="A3340" s="1">
        <v>45093</v>
      </c>
      <c r="B3340" s="1" t="str">
        <f>TEXT(merge_ord_cust_2[[#This Row],[date]],"mmmm")</f>
        <v>June</v>
      </c>
      <c r="C3340">
        <v>1016984</v>
      </c>
      <c r="D3340">
        <v>1829</v>
      </c>
      <c r="E3340" t="s">
        <v>23</v>
      </c>
      <c r="F3340" s="5">
        <v>89.440000000000026</v>
      </c>
      <c r="G3340" s="5">
        <v>70.367400000000004</v>
      </c>
      <c r="H3340" t="s">
        <v>98</v>
      </c>
      <c r="I3340" t="s">
        <v>76</v>
      </c>
      <c r="J3340" t="str">
        <f>_xlfn.CONCAT(merge_ord_cust_2[[#This Row],[Customers.first_name]]," ", merge_ord_cust_2[[#This Row],[Customers.last_name]])</f>
        <v>Olivia Garcia</v>
      </c>
      <c r="K3340" t="s">
        <v>146</v>
      </c>
      <c r="L3340" t="s">
        <v>54</v>
      </c>
      <c r="M3340" t="s">
        <v>55</v>
      </c>
      <c r="N3340" t="s">
        <v>37</v>
      </c>
      <c r="O3340">
        <v>1340</v>
      </c>
      <c r="P3340">
        <f>merge_ord_cust_2[[#This Row],[Selling Price]]-merge_ord_cust_2[[#This Row],[Cost Price]]</f>
        <v>-19.072600000000023</v>
      </c>
      <c r="Q3340" s="8">
        <f>INT(merge_ord_cust_2[[#This Row],[Profit Calculation]]/merge_ord_cust_2[[#This Row],[Cost Price]])</f>
        <v>-1</v>
      </c>
    </row>
    <row r="3341" spans="1:17" x14ac:dyDescent="0.3">
      <c r="A3341" s="1">
        <v>44954</v>
      </c>
      <c r="B3341" s="1" t="str">
        <f>TEXT(merge_ord_cust_2[[#This Row],[date]],"mmmm")</f>
        <v>January</v>
      </c>
      <c r="C3341">
        <v>1015387</v>
      </c>
      <c r="D3341">
        <v>88</v>
      </c>
      <c r="E3341" t="s">
        <v>19</v>
      </c>
      <c r="F3341" s="5">
        <v>97.308000000000021</v>
      </c>
      <c r="G3341" s="5">
        <v>70.367400000000004</v>
      </c>
      <c r="H3341" t="s">
        <v>56</v>
      </c>
      <c r="I3341" t="s">
        <v>120</v>
      </c>
      <c r="J3341" t="str">
        <f>_xlfn.CONCAT(merge_ord_cust_2[[#This Row],[Customers.first_name]]," ", merge_ord_cust_2[[#This Row],[Customers.last_name]])</f>
        <v>James Jones</v>
      </c>
      <c r="K3341" t="s">
        <v>148</v>
      </c>
      <c r="L3341" t="s">
        <v>41</v>
      </c>
      <c r="M3341" t="s">
        <v>42</v>
      </c>
      <c r="N3341" t="s">
        <v>48</v>
      </c>
      <c r="O3341">
        <v>8562</v>
      </c>
      <c r="P3341">
        <f>merge_ord_cust_2[[#This Row],[Selling Price]]-merge_ord_cust_2[[#This Row],[Cost Price]]</f>
        <v>-26.940600000000018</v>
      </c>
      <c r="Q3341" s="8">
        <f>INT(merge_ord_cust_2[[#This Row],[Profit Calculation]]/merge_ord_cust_2[[#This Row],[Cost Price]])</f>
        <v>-1</v>
      </c>
    </row>
    <row r="3342" spans="1:17" x14ac:dyDescent="0.3">
      <c r="A3342" s="1">
        <v>45156</v>
      </c>
      <c r="B3342" s="1" t="str">
        <f>TEXT(merge_ord_cust_2[[#This Row],[date]],"mmmm")</f>
        <v>August</v>
      </c>
      <c r="C3342">
        <v>1009126</v>
      </c>
      <c r="D3342">
        <v>304</v>
      </c>
      <c r="E3342" t="s">
        <v>16</v>
      </c>
      <c r="F3342" s="5">
        <v>101.35599999999999</v>
      </c>
      <c r="G3342" s="5">
        <v>70.367400000000004</v>
      </c>
      <c r="H3342" t="s">
        <v>44</v>
      </c>
      <c r="I3342" t="s">
        <v>60</v>
      </c>
      <c r="J3342" t="str">
        <f>_xlfn.CONCAT(merge_ord_cust_2[[#This Row],[Customers.first_name]]," ", merge_ord_cust_2[[#This Row],[Customers.last_name]])</f>
        <v>John Martinez</v>
      </c>
      <c r="K3342" t="s">
        <v>109</v>
      </c>
      <c r="L3342" t="s">
        <v>47</v>
      </c>
      <c r="M3342" t="s">
        <v>36</v>
      </c>
      <c r="N3342" t="s">
        <v>37</v>
      </c>
      <c r="O3342">
        <v>4286</v>
      </c>
      <c r="P3342">
        <f>merge_ord_cust_2[[#This Row],[Selling Price]]-merge_ord_cust_2[[#This Row],[Cost Price]]</f>
        <v>-30.988599999999991</v>
      </c>
      <c r="Q3342" s="8">
        <f>INT(merge_ord_cust_2[[#This Row],[Profit Calculation]]/merge_ord_cust_2[[#This Row],[Cost Price]])</f>
        <v>-1</v>
      </c>
    </row>
    <row r="3343" spans="1:17" x14ac:dyDescent="0.3">
      <c r="A3343" s="1">
        <v>45173</v>
      </c>
      <c r="B3343" s="1" t="str">
        <f>TEXT(merge_ord_cust_2[[#This Row],[date]],"mmmm")</f>
        <v>September</v>
      </c>
      <c r="C3343">
        <v>1017533</v>
      </c>
      <c r="D3343">
        <v>2503</v>
      </c>
      <c r="E3343" t="s">
        <v>20</v>
      </c>
      <c r="F3343" s="5">
        <v>106.136</v>
      </c>
      <c r="G3343" s="5">
        <v>70.367400000000004</v>
      </c>
      <c r="H3343" t="s">
        <v>94</v>
      </c>
      <c r="I3343" t="s">
        <v>45</v>
      </c>
      <c r="J3343" t="str">
        <f>_xlfn.CONCAT(merge_ord_cust_2[[#This Row],[Customers.first_name]]," ", merge_ord_cust_2[[#This Row],[Customers.last_name]])</f>
        <v>Isabella Williams</v>
      </c>
      <c r="K3343" t="s">
        <v>264</v>
      </c>
      <c r="L3343" t="s">
        <v>35</v>
      </c>
      <c r="M3343" t="s">
        <v>36</v>
      </c>
      <c r="N3343" t="s">
        <v>37</v>
      </c>
      <c r="O3343">
        <v>8769</v>
      </c>
      <c r="P3343">
        <f>merge_ord_cust_2[[#This Row],[Selling Price]]-merge_ord_cust_2[[#This Row],[Cost Price]]</f>
        <v>-35.768599999999992</v>
      </c>
      <c r="Q3343" s="8">
        <f>INT(merge_ord_cust_2[[#This Row],[Profit Calculation]]/merge_ord_cust_2[[#This Row],[Cost Price]])</f>
        <v>-1</v>
      </c>
    </row>
    <row r="3344" spans="1:17" x14ac:dyDescent="0.3">
      <c r="A3344" s="1">
        <v>45192</v>
      </c>
      <c r="B3344" s="1" t="str">
        <f>TEXT(merge_ord_cust_2[[#This Row],[date]],"mmmm")</f>
        <v>September</v>
      </c>
      <c r="C3344">
        <v>1010158</v>
      </c>
      <c r="D3344">
        <v>1324</v>
      </c>
      <c r="E3344" t="s">
        <v>18</v>
      </c>
      <c r="F3344" s="5">
        <v>110.79600000000002</v>
      </c>
      <c r="G3344" s="5">
        <v>70.367400000000004</v>
      </c>
      <c r="H3344" t="s">
        <v>64</v>
      </c>
      <c r="I3344" t="s">
        <v>120</v>
      </c>
      <c r="J3344" t="str">
        <f>_xlfn.CONCAT(merge_ord_cust_2[[#This Row],[Customers.first_name]]," ", merge_ord_cust_2[[#This Row],[Customers.last_name]])</f>
        <v>Michael Jones</v>
      </c>
      <c r="K3344" t="s">
        <v>169</v>
      </c>
      <c r="L3344" t="s">
        <v>62</v>
      </c>
      <c r="M3344" t="s">
        <v>63</v>
      </c>
      <c r="N3344" t="s">
        <v>43</v>
      </c>
      <c r="O3344">
        <v>4695</v>
      </c>
      <c r="P3344">
        <f>merge_ord_cust_2[[#This Row],[Selling Price]]-merge_ord_cust_2[[#This Row],[Cost Price]]</f>
        <v>-40.428600000000017</v>
      </c>
      <c r="Q3344" s="8">
        <f>INT(merge_ord_cust_2[[#This Row],[Profit Calculation]]/merge_ord_cust_2[[#This Row],[Cost Price]])</f>
        <v>-1</v>
      </c>
    </row>
    <row r="3345" spans="1:17" x14ac:dyDescent="0.3">
      <c r="A3345" s="1">
        <v>45134</v>
      </c>
      <c r="B3345" s="1" t="str">
        <f>TEXT(merge_ord_cust_2[[#This Row],[date]],"mmmm")</f>
        <v>July</v>
      </c>
      <c r="C3345">
        <v>1014362</v>
      </c>
      <c r="D3345">
        <v>2354</v>
      </c>
      <c r="E3345" t="s">
        <v>20</v>
      </c>
      <c r="F3345" s="5">
        <v>120.91200000000001</v>
      </c>
      <c r="G3345" s="5">
        <v>70.367400000000004</v>
      </c>
      <c r="H3345" t="s">
        <v>51</v>
      </c>
      <c r="I3345" t="s">
        <v>76</v>
      </c>
      <c r="J3345" t="str">
        <f>_xlfn.CONCAT(merge_ord_cust_2[[#This Row],[Customers.first_name]]," ", merge_ord_cust_2[[#This Row],[Customers.last_name]])</f>
        <v>Sophia Garcia</v>
      </c>
      <c r="K3345" t="s">
        <v>228</v>
      </c>
      <c r="L3345" t="s">
        <v>69</v>
      </c>
      <c r="M3345" t="s">
        <v>42</v>
      </c>
      <c r="N3345" t="s">
        <v>37</v>
      </c>
      <c r="O3345">
        <v>5460</v>
      </c>
      <c r="P3345">
        <f>merge_ord_cust_2[[#This Row],[Selling Price]]-merge_ord_cust_2[[#This Row],[Cost Price]]</f>
        <v>-50.544600000000003</v>
      </c>
      <c r="Q3345" s="8">
        <f>INT(merge_ord_cust_2[[#This Row],[Profit Calculation]]/merge_ord_cust_2[[#This Row],[Cost Price]])</f>
        <v>-1</v>
      </c>
    </row>
    <row r="3346" spans="1:17" x14ac:dyDescent="0.3">
      <c r="A3346" s="1">
        <v>45018</v>
      </c>
      <c r="B3346" s="1" t="str">
        <f>TEXT(merge_ord_cust_2[[#This Row],[date]],"mmmm")</f>
        <v>April</v>
      </c>
      <c r="C3346">
        <v>1003058</v>
      </c>
      <c r="D3346">
        <v>2430</v>
      </c>
      <c r="E3346" t="s">
        <v>16</v>
      </c>
      <c r="F3346" s="5">
        <v>45.174400000000006</v>
      </c>
      <c r="G3346" s="5">
        <v>70.42880000000001</v>
      </c>
      <c r="H3346" t="s">
        <v>56</v>
      </c>
      <c r="I3346" t="s">
        <v>57</v>
      </c>
      <c r="J3346" t="str">
        <f>_xlfn.CONCAT(merge_ord_cust_2[[#This Row],[Customers.first_name]]," ", merge_ord_cust_2[[#This Row],[Customers.last_name]])</f>
        <v>James Miller</v>
      </c>
      <c r="K3346" t="s">
        <v>179</v>
      </c>
      <c r="L3346" t="s">
        <v>50</v>
      </c>
      <c r="M3346" t="s">
        <v>36</v>
      </c>
      <c r="N3346" t="s">
        <v>48</v>
      </c>
      <c r="O3346">
        <v>7940</v>
      </c>
      <c r="P3346">
        <f>merge_ord_cust_2[[#This Row],[Selling Price]]-merge_ord_cust_2[[#This Row],[Cost Price]]</f>
        <v>25.254400000000004</v>
      </c>
      <c r="Q3346" s="8">
        <f>INT(merge_ord_cust_2[[#This Row],[Profit Calculation]]/merge_ord_cust_2[[#This Row],[Cost Price]])</f>
        <v>0</v>
      </c>
    </row>
    <row r="3347" spans="1:17" x14ac:dyDescent="0.3">
      <c r="A3347" s="1">
        <v>45165</v>
      </c>
      <c r="B3347" s="1" t="str">
        <f>TEXT(merge_ord_cust_2[[#This Row],[date]],"mmmm")</f>
        <v>August</v>
      </c>
      <c r="C3347">
        <v>1003467</v>
      </c>
      <c r="D3347">
        <v>2842</v>
      </c>
      <c r="E3347" t="s">
        <v>19</v>
      </c>
      <c r="F3347" s="5">
        <v>394.6880000000001</v>
      </c>
      <c r="G3347" s="5">
        <v>70.501599999999996</v>
      </c>
      <c r="H3347" t="s">
        <v>64</v>
      </c>
      <c r="I3347" t="s">
        <v>52</v>
      </c>
      <c r="J3347" t="str">
        <f>_xlfn.CONCAT(merge_ord_cust_2[[#This Row],[Customers.first_name]]," ", merge_ord_cust_2[[#This Row],[Customers.last_name]])</f>
        <v>Michael Brown</v>
      </c>
      <c r="K3347" t="s">
        <v>265</v>
      </c>
      <c r="L3347" t="s">
        <v>71</v>
      </c>
      <c r="M3347" t="s">
        <v>42</v>
      </c>
      <c r="N3347" t="s">
        <v>48</v>
      </c>
      <c r="O3347">
        <v>9283</v>
      </c>
      <c r="P3347">
        <f>merge_ord_cust_2[[#This Row],[Selling Price]]-merge_ord_cust_2[[#This Row],[Cost Price]]</f>
        <v>-324.18640000000011</v>
      </c>
      <c r="Q3347" s="8">
        <f>INT(merge_ord_cust_2[[#This Row],[Profit Calculation]]/merge_ord_cust_2[[#This Row],[Cost Price]])</f>
        <v>-1</v>
      </c>
    </row>
    <row r="3348" spans="1:17" x14ac:dyDescent="0.3">
      <c r="A3348" s="1">
        <v>45027</v>
      </c>
      <c r="B3348" s="1" t="str">
        <f>TEXT(merge_ord_cust_2[[#This Row],[date]],"mmmm")</f>
        <v>April</v>
      </c>
      <c r="C3348">
        <v>1001022</v>
      </c>
      <c r="D3348">
        <v>1022</v>
      </c>
      <c r="E3348" t="s">
        <v>20</v>
      </c>
      <c r="F3348" s="5">
        <v>95.56531200000002</v>
      </c>
      <c r="G3348" s="5">
        <v>70.699200000000019</v>
      </c>
      <c r="H3348" t="s">
        <v>51</v>
      </c>
      <c r="I3348" t="s">
        <v>57</v>
      </c>
      <c r="J3348" t="str">
        <f>_xlfn.CONCAT(merge_ord_cust_2[[#This Row],[Customers.first_name]]," ", merge_ord_cust_2[[#This Row],[Customers.last_name]])</f>
        <v>Sophia Miller</v>
      </c>
      <c r="K3348" t="s">
        <v>216</v>
      </c>
      <c r="L3348" t="s">
        <v>35</v>
      </c>
      <c r="M3348" t="s">
        <v>36</v>
      </c>
      <c r="N3348" t="s">
        <v>43</v>
      </c>
      <c r="O3348">
        <v>8627</v>
      </c>
      <c r="P3348">
        <f>merge_ord_cust_2[[#This Row],[Selling Price]]-merge_ord_cust_2[[#This Row],[Cost Price]]</f>
        <v>-24.866112000000001</v>
      </c>
      <c r="Q3348" s="8">
        <f>INT(merge_ord_cust_2[[#This Row],[Profit Calculation]]/merge_ord_cust_2[[#This Row],[Cost Price]])</f>
        <v>-1</v>
      </c>
    </row>
    <row r="3349" spans="1:17" x14ac:dyDescent="0.3">
      <c r="A3349" s="1">
        <v>45107</v>
      </c>
      <c r="B3349" s="1" t="str">
        <f>TEXT(merge_ord_cust_2[[#This Row],[date]],"mmmm")</f>
        <v>June</v>
      </c>
      <c r="C3349">
        <v>1006150</v>
      </c>
      <c r="D3349">
        <v>820</v>
      </c>
      <c r="E3349" t="s">
        <v>19</v>
      </c>
      <c r="F3349" s="5">
        <v>49.564</v>
      </c>
      <c r="G3349" s="5">
        <v>70.815599999999989</v>
      </c>
      <c r="H3349" t="s">
        <v>51</v>
      </c>
      <c r="I3349" t="s">
        <v>79</v>
      </c>
      <c r="J3349" t="str">
        <f>_xlfn.CONCAT(merge_ord_cust_2[[#This Row],[Customers.first_name]]," ", merge_ord_cust_2[[#This Row],[Customers.last_name]])</f>
        <v>Sophia Rodriguez</v>
      </c>
      <c r="K3349" t="s">
        <v>320</v>
      </c>
      <c r="L3349" t="s">
        <v>69</v>
      </c>
      <c r="M3349" t="s">
        <v>42</v>
      </c>
      <c r="N3349" t="s">
        <v>48</v>
      </c>
      <c r="O3349">
        <v>1374</v>
      </c>
      <c r="P3349">
        <f>merge_ord_cust_2[[#This Row],[Selling Price]]-merge_ord_cust_2[[#This Row],[Cost Price]]</f>
        <v>21.251599999999989</v>
      </c>
      <c r="Q3349" s="8">
        <f>INT(merge_ord_cust_2[[#This Row],[Profit Calculation]]/merge_ord_cust_2[[#This Row],[Cost Price]])</f>
        <v>0</v>
      </c>
    </row>
    <row r="3350" spans="1:17" x14ac:dyDescent="0.3">
      <c r="A3350" s="1">
        <v>44937</v>
      </c>
      <c r="B3350" s="1" t="str">
        <f>TEXT(merge_ord_cust_2[[#This Row],[date]],"mmmm")</f>
        <v>January</v>
      </c>
      <c r="C3350">
        <v>1011085</v>
      </c>
      <c r="D3350">
        <v>610</v>
      </c>
      <c r="E3350" t="s">
        <v>15</v>
      </c>
      <c r="F3350" s="5">
        <v>4.3919999999999959</v>
      </c>
      <c r="G3350" s="5">
        <v>70.815600000000003</v>
      </c>
      <c r="H3350" t="s">
        <v>98</v>
      </c>
      <c r="I3350" t="s">
        <v>57</v>
      </c>
      <c r="J3350" t="str">
        <f>_xlfn.CONCAT(merge_ord_cust_2[[#This Row],[Customers.first_name]]," ", merge_ord_cust_2[[#This Row],[Customers.last_name]])</f>
        <v>Olivia Miller</v>
      </c>
      <c r="K3350" t="s">
        <v>203</v>
      </c>
      <c r="L3350" t="s">
        <v>71</v>
      </c>
      <c r="M3350" t="s">
        <v>42</v>
      </c>
      <c r="N3350" t="s">
        <v>37</v>
      </c>
      <c r="O3350">
        <v>7149</v>
      </c>
      <c r="P3350">
        <f>merge_ord_cust_2[[#This Row],[Selling Price]]-merge_ord_cust_2[[#This Row],[Cost Price]]</f>
        <v>66.423600000000008</v>
      </c>
      <c r="Q3350" s="8">
        <f>INT(merge_ord_cust_2[[#This Row],[Profit Calculation]]/merge_ord_cust_2[[#This Row],[Cost Price]])</f>
        <v>15</v>
      </c>
    </row>
    <row r="3351" spans="1:17" x14ac:dyDescent="0.3">
      <c r="A3351" s="1">
        <v>44993</v>
      </c>
      <c r="B3351" s="1" t="str">
        <f>TEXT(merge_ord_cust_2[[#This Row],[date]],"mmmm")</f>
        <v>March</v>
      </c>
      <c r="C3351">
        <v>1008212</v>
      </c>
      <c r="D3351">
        <v>192</v>
      </c>
      <c r="E3351" t="s">
        <v>15</v>
      </c>
      <c r="F3351" s="5">
        <v>13.848000000000013</v>
      </c>
      <c r="G3351" s="5">
        <v>70.815600000000003</v>
      </c>
      <c r="H3351" t="s">
        <v>56</v>
      </c>
      <c r="I3351" t="s">
        <v>67</v>
      </c>
      <c r="J3351" t="str">
        <f>_xlfn.CONCAT(merge_ord_cust_2[[#This Row],[Customers.first_name]]," ", merge_ord_cust_2[[#This Row],[Customers.last_name]])</f>
        <v>James Johnson</v>
      </c>
      <c r="K3351" t="s">
        <v>173</v>
      </c>
      <c r="L3351" t="s">
        <v>35</v>
      </c>
      <c r="M3351" t="s">
        <v>36</v>
      </c>
      <c r="N3351" t="s">
        <v>43</v>
      </c>
      <c r="O3351">
        <v>6924</v>
      </c>
      <c r="P3351">
        <f>merge_ord_cust_2[[#This Row],[Selling Price]]-merge_ord_cust_2[[#This Row],[Cost Price]]</f>
        <v>56.96759999999999</v>
      </c>
      <c r="Q3351" s="8">
        <f>INT(merge_ord_cust_2[[#This Row],[Profit Calculation]]/merge_ord_cust_2[[#This Row],[Cost Price]])</f>
        <v>4</v>
      </c>
    </row>
    <row r="3352" spans="1:17" x14ac:dyDescent="0.3">
      <c r="A3352" s="1">
        <v>45249</v>
      </c>
      <c r="B3352" s="1" t="str">
        <f>TEXT(merge_ord_cust_2[[#This Row],[date]],"mmmm")</f>
        <v>November</v>
      </c>
      <c r="C3352">
        <v>1016244</v>
      </c>
      <c r="D3352">
        <v>2810</v>
      </c>
      <c r="E3352" t="s">
        <v>17</v>
      </c>
      <c r="F3352" s="5">
        <v>15.632000000000005</v>
      </c>
      <c r="G3352" s="5">
        <v>70.815600000000003</v>
      </c>
      <c r="H3352" t="s">
        <v>59</v>
      </c>
      <c r="I3352" t="s">
        <v>67</v>
      </c>
      <c r="J3352" t="str">
        <f>_xlfn.CONCAT(merge_ord_cust_2[[#This Row],[Customers.first_name]]," ", merge_ord_cust_2[[#This Row],[Customers.last_name]])</f>
        <v>Ava Johnson</v>
      </c>
      <c r="K3352" t="s">
        <v>276</v>
      </c>
      <c r="L3352" t="s">
        <v>78</v>
      </c>
      <c r="M3352" t="s">
        <v>63</v>
      </c>
      <c r="N3352" t="s">
        <v>43</v>
      </c>
      <c r="O3352">
        <v>8825</v>
      </c>
      <c r="P3352">
        <f>merge_ord_cust_2[[#This Row],[Selling Price]]-merge_ord_cust_2[[#This Row],[Cost Price]]</f>
        <v>55.183599999999998</v>
      </c>
      <c r="Q3352" s="8">
        <f>INT(merge_ord_cust_2[[#This Row],[Profit Calculation]]/merge_ord_cust_2[[#This Row],[Cost Price]])</f>
        <v>3</v>
      </c>
    </row>
    <row r="3353" spans="1:17" x14ac:dyDescent="0.3">
      <c r="A3353" s="1">
        <v>45282</v>
      </c>
      <c r="B3353" s="1" t="str">
        <f>TEXT(merge_ord_cust_2[[#This Row],[date]],"mmmm")</f>
        <v>December</v>
      </c>
      <c r="C3353">
        <v>1017512</v>
      </c>
      <c r="D3353">
        <v>1680</v>
      </c>
      <c r="E3353" t="s">
        <v>23</v>
      </c>
      <c r="F3353" s="5">
        <v>17.879999999999995</v>
      </c>
      <c r="G3353" s="5">
        <v>70.815600000000003</v>
      </c>
      <c r="H3353" t="s">
        <v>94</v>
      </c>
      <c r="I3353" t="s">
        <v>79</v>
      </c>
      <c r="J3353" t="str">
        <f>_xlfn.CONCAT(merge_ord_cust_2[[#This Row],[Customers.first_name]]," ", merge_ord_cust_2[[#This Row],[Customers.last_name]])</f>
        <v>Isabella Rodriguez</v>
      </c>
      <c r="K3353" t="s">
        <v>237</v>
      </c>
      <c r="L3353" t="s">
        <v>89</v>
      </c>
      <c r="M3353" t="s">
        <v>55</v>
      </c>
      <c r="N3353" t="s">
        <v>43</v>
      </c>
      <c r="O3353">
        <v>7966</v>
      </c>
      <c r="P3353">
        <f>merge_ord_cust_2[[#This Row],[Selling Price]]-merge_ord_cust_2[[#This Row],[Cost Price]]</f>
        <v>52.935600000000008</v>
      </c>
      <c r="Q3353" s="8">
        <f>INT(merge_ord_cust_2[[#This Row],[Profit Calculation]]/merge_ord_cust_2[[#This Row],[Cost Price]])</f>
        <v>2</v>
      </c>
    </row>
    <row r="3354" spans="1:17" x14ac:dyDescent="0.3">
      <c r="A3354" s="1">
        <v>44999</v>
      </c>
      <c r="B3354" s="1" t="str">
        <f>TEXT(merge_ord_cust_2[[#This Row],[date]],"mmmm")</f>
        <v>March</v>
      </c>
      <c r="C3354">
        <v>1007619</v>
      </c>
      <c r="D3354">
        <v>2756</v>
      </c>
      <c r="E3354" t="s">
        <v>20</v>
      </c>
      <c r="F3354" s="5">
        <v>21.64</v>
      </c>
      <c r="G3354" s="5">
        <v>70.815600000000003</v>
      </c>
      <c r="H3354" t="s">
        <v>32</v>
      </c>
      <c r="I3354" t="s">
        <v>45</v>
      </c>
      <c r="J3354" t="str">
        <f>_xlfn.CONCAT(merge_ord_cust_2[[#This Row],[Customers.first_name]]," ", merge_ord_cust_2[[#This Row],[Customers.last_name]])</f>
        <v>Noah Williams</v>
      </c>
      <c r="K3354" t="s">
        <v>275</v>
      </c>
      <c r="L3354" t="s">
        <v>66</v>
      </c>
      <c r="M3354" t="s">
        <v>55</v>
      </c>
      <c r="N3354" t="s">
        <v>48</v>
      </c>
      <c r="O3354">
        <v>9993</v>
      </c>
      <c r="P3354">
        <f>merge_ord_cust_2[[#This Row],[Selling Price]]-merge_ord_cust_2[[#This Row],[Cost Price]]</f>
        <v>49.175600000000003</v>
      </c>
      <c r="Q3354" s="8">
        <f>INT(merge_ord_cust_2[[#This Row],[Profit Calculation]]/merge_ord_cust_2[[#This Row],[Cost Price]])</f>
        <v>2</v>
      </c>
    </row>
    <row r="3355" spans="1:17" x14ac:dyDescent="0.3">
      <c r="A3355" s="1">
        <v>45082</v>
      </c>
      <c r="B3355" s="1" t="str">
        <f>TEXT(merge_ord_cust_2[[#This Row],[date]],"mmmm")</f>
        <v>June</v>
      </c>
      <c r="C3355">
        <v>1016966</v>
      </c>
      <c r="D3355">
        <v>112</v>
      </c>
      <c r="E3355" t="s">
        <v>18</v>
      </c>
      <c r="F3355" s="5">
        <v>31.576000000000008</v>
      </c>
      <c r="G3355" s="5">
        <v>70.815600000000003</v>
      </c>
      <c r="H3355" t="s">
        <v>75</v>
      </c>
      <c r="I3355" t="s">
        <v>120</v>
      </c>
      <c r="J3355" t="str">
        <f>_xlfn.CONCAT(merge_ord_cust_2[[#This Row],[Customers.first_name]]," ", merge_ord_cust_2[[#This Row],[Customers.last_name]])</f>
        <v>Liam Jones</v>
      </c>
      <c r="K3355" t="s">
        <v>163</v>
      </c>
      <c r="L3355" t="s">
        <v>89</v>
      </c>
      <c r="M3355" t="s">
        <v>55</v>
      </c>
      <c r="N3355" t="s">
        <v>37</v>
      </c>
      <c r="O3355">
        <v>2566</v>
      </c>
      <c r="P3355">
        <f>merge_ord_cust_2[[#This Row],[Selling Price]]-merge_ord_cust_2[[#This Row],[Cost Price]]</f>
        <v>39.239599999999996</v>
      </c>
      <c r="Q3355" s="8">
        <f>INT(merge_ord_cust_2[[#This Row],[Profit Calculation]]/merge_ord_cust_2[[#This Row],[Cost Price]])</f>
        <v>1</v>
      </c>
    </row>
    <row r="3356" spans="1:17" x14ac:dyDescent="0.3">
      <c r="A3356" s="1">
        <v>45062</v>
      </c>
      <c r="B3356" s="1" t="str">
        <f>TEXT(merge_ord_cust_2[[#This Row],[date]],"mmmm")</f>
        <v>May</v>
      </c>
      <c r="C3356">
        <v>1007938</v>
      </c>
      <c r="D3356">
        <v>2700</v>
      </c>
      <c r="E3356" t="s">
        <v>22</v>
      </c>
      <c r="F3356" s="5">
        <v>32.672000000000025</v>
      </c>
      <c r="G3356" s="5">
        <v>70.815600000000003</v>
      </c>
      <c r="H3356" t="s">
        <v>44</v>
      </c>
      <c r="I3356" t="s">
        <v>39</v>
      </c>
      <c r="J3356" t="str">
        <f>_xlfn.CONCAT(merge_ord_cust_2[[#This Row],[Customers.first_name]]," ", merge_ord_cust_2[[#This Row],[Customers.last_name]])</f>
        <v>John Smith</v>
      </c>
      <c r="K3356" t="s">
        <v>115</v>
      </c>
      <c r="L3356" t="s">
        <v>41</v>
      </c>
      <c r="M3356" t="s">
        <v>42</v>
      </c>
      <c r="N3356" t="s">
        <v>37</v>
      </c>
      <c r="O3356">
        <v>2470</v>
      </c>
      <c r="P3356">
        <f>merge_ord_cust_2[[#This Row],[Selling Price]]-merge_ord_cust_2[[#This Row],[Cost Price]]</f>
        <v>38.143599999999978</v>
      </c>
      <c r="Q3356" s="8">
        <f>INT(merge_ord_cust_2[[#This Row],[Profit Calculation]]/merge_ord_cust_2[[#This Row],[Cost Price]])</f>
        <v>1</v>
      </c>
    </row>
    <row r="3357" spans="1:17" x14ac:dyDescent="0.3">
      <c r="A3357" s="1">
        <v>45050</v>
      </c>
      <c r="B3357" s="1" t="str">
        <f>TEXT(merge_ord_cust_2[[#This Row],[date]],"mmmm")</f>
        <v>May</v>
      </c>
      <c r="C3357">
        <v>1007453</v>
      </c>
      <c r="D3357">
        <v>1360</v>
      </c>
      <c r="E3357" t="s">
        <v>15</v>
      </c>
      <c r="F3357" s="5">
        <v>34.488000000000007</v>
      </c>
      <c r="G3357" s="5">
        <v>70.815600000000003</v>
      </c>
      <c r="H3357" t="s">
        <v>94</v>
      </c>
      <c r="I3357" t="s">
        <v>57</v>
      </c>
      <c r="J3357" t="str">
        <f>_xlfn.CONCAT(merge_ord_cust_2[[#This Row],[Customers.first_name]]," ", merge_ord_cust_2[[#This Row],[Customers.last_name]])</f>
        <v>Isabella Miller</v>
      </c>
      <c r="K3357" t="s">
        <v>313</v>
      </c>
      <c r="L3357" t="s">
        <v>50</v>
      </c>
      <c r="M3357" t="s">
        <v>36</v>
      </c>
      <c r="N3357" t="s">
        <v>48</v>
      </c>
      <c r="O3357">
        <v>3338</v>
      </c>
      <c r="P3357">
        <f>merge_ord_cust_2[[#This Row],[Selling Price]]-merge_ord_cust_2[[#This Row],[Cost Price]]</f>
        <v>36.327599999999997</v>
      </c>
      <c r="Q3357" s="8">
        <f>INT(merge_ord_cust_2[[#This Row],[Profit Calculation]]/merge_ord_cust_2[[#This Row],[Cost Price]])</f>
        <v>1</v>
      </c>
    </row>
    <row r="3358" spans="1:17" x14ac:dyDescent="0.3">
      <c r="A3358" s="1">
        <v>44960</v>
      </c>
      <c r="B3358" s="1" t="str">
        <f>TEXT(merge_ord_cust_2[[#This Row],[date]],"mmmm")</f>
        <v>February</v>
      </c>
      <c r="C3358">
        <v>1017020</v>
      </c>
      <c r="D3358">
        <v>1754</v>
      </c>
      <c r="E3358" t="s">
        <v>20</v>
      </c>
      <c r="F3358" s="5">
        <v>37.195999999999998</v>
      </c>
      <c r="G3358" s="5">
        <v>70.815600000000003</v>
      </c>
      <c r="H3358" t="s">
        <v>44</v>
      </c>
      <c r="I3358" t="s">
        <v>33</v>
      </c>
      <c r="J3358" t="str">
        <f>_xlfn.CONCAT(merge_ord_cust_2[[#This Row],[Customers.first_name]]," ", merge_ord_cust_2[[#This Row],[Customers.last_name]])</f>
        <v>John Davis</v>
      </c>
      <c r="K3358" t="s">
        <v>134</v>
      </c>
      <c r="L3358" t="s">
        <v>54</v>
      </c>
      <c r="M3358" t="s">
        <v>55</v>
      </c>
      <c r="N3358" t="s">
        <v>43</v>
      </c>
      <c r="O3358">
        <v>1499</v>
      </c>
      <c r="P3358">
        <f>merge_ord_cust_2[[#This Row],[Selling Price]]-merge_ord_cust_2[[#This Row],[Cost Price]]</f>
        <v>33.619600000000005</v>
      </c>
      <c r="Q3358" s="8">
        <f>INT(merge_ord_cust_2[[#This Row],[Profit Calculation]]/merge_ord_cust_2[[#This Row],[Cost Price]])</f>
        <v>0</v>
      </c>
    </row>
    <row r="3359" spans="1:17" x14ac:dyDescent="0.3">
      <c r="A3359" s="1">
        <v>45014</v>
      </c>
      <c r="B3359" s="1" t="str">
        <f>TEXT(merge_ord_cust_2[[#This Row],[date]],"mmmm")</f>
        <v>March</v>
      </c>
      <c r="C3359">
        <v>1011174</v>
      </c>
      <c r="D3359">
        <v>913</v>
      </c>
      <c r="E3359" t="s">
        <v>20</v>
      </c>
      <c r="F3359" s="5">
        <v>63.964000000000006</v>
      </c>
      <c r="G3359" s="5">
        <v>70.815600000000003</v>
      </c>
      <c r="H3359" t="s">
        <v>56</v>
      </c>
      <c r="I3359" t="s">
        <v>52</v>
      </c>
      <c r="J3359" t="str">
        <f>_xlfn.CONCAT(merge_ord_cust_2[[#This Row],[Customers.first_name]]," ", merge_ord_cust_2[[#This Row],[Customers.last_name]])</f>
        <v>James Brown</v>
      </c>
      <c r="K3359" t="s">
        <v>235</v>
      </c>
      <c r="L3359" t="s">
        <v>41</v>
      </c>
      <c r="M3359" t="s">
        <v>42</v>
      </c>
      <c r="N3359" t="s">
        <v>37</v>
      </c>
      <c r="O3359">
        <v>3649</v>
      </c>
      <c r="P3359">
        <f>merge_ord_cust_2[[#This Row],[Selling Price]]-merge_ord_cust_2[[#This Row],[Cost Price]]</f>
        <v>6.8515999999999977</v>
      </c>
      <c r="Q3359" s="8">
        <f>INT(merge_ord_cust_2[[#This Row],[Profit Calculation]]/merge_ord_cust_2[[#This Row],[Cost Price]])</f>
        <v>0</v>
      </c>
    </row>
    <row r="3360" spans="1:17" x14ac:dyDescent="0.3">
      <c r="A3360" s="1">
        <v>45277</v>
      </c>
      <c r="B3360" s="1" t="str">
        <f>TEXT(merge_ord_cust_2[[#This Row],[date]],"mmmm")</f>
        <v>December</v>
      </c>
      <c r="C3360">
        <v>1018929</v>
      </c>
      <c r="D3360">
        <v>2744</v>
      </c>
      <c r="E3360" t="s">
        <v>17</v>
      </c>
      <c r="F3360" s="5">
        <v>65.296000000000006</v>
      </c>
      <c r="G3360" s="5">
        <v>70.815600000000003</v>
      </c>
      <c r="H3360" t="s">
        <v>75</v>
      </c>
      <c r="I3360" t="s">
        <v>45</v>
      </c>
      <c r="J3360" t="str">
        <f>_xlfn.CONCAT(merge_ord_cust_2[[#This Row],[Customers.first_name]]," ", merge_ord_cust_2[[#This Row],[Customers.last_name]])</f>
        <v>Liam Williams</v>
      </c>
      <c r="K3360" t="s">
        <v>112</v>
      </c>
      <c r="L3360" t="s">
        <v>89</v>
      </c>
      <c r="M3360" t="s">
        <v>55</v>
      </c>
      <c r="N3360" t="s">
        <v>48</v>
      </c>
      <c r="O3360">
        <v>3757</v>
      </c>
      <c r="P3360">
        <f>merge_ord_cust_2[[#This Row],[Selling Price]]-merge_ord_cust_2[[#This Row],[Cost Price]]</f>
        <v>5.519599999999997</v>
      </c>
      <c r="Q3360" s="8">
        <f>INT(merge_ord_cust_2[[#This Row],[Profit Calculation]]/merge_ord_cust_2[[#This Row],[Cost Price]])</f>
        <v>0</v>
      </c>
    </row>
    <row r="3361" spans="1:17" x14ac:dyDescent="0.3">
      <c r="A3361" s="1">
        <v>45282</v>
      </c>
      <c r="B3361" s="1" t="str">
        <f>TEXT(merge_ord_cust_2[[#This Row],[date]],"mmmm")</f>
        <v>December</v>
      </c>
      <c r="C3361">
        <v>1017887</v>
      </c>
      <c r="D3361">
        <v>2170</v>
      </c>
      <c r="E3361" t="s">
        <v>16</v>
      </c>
      <c r="F3361" s="5">
        <v>70.916000000000011</v>
      </c>
      <c r="G3361" s="5">
        <v>70.815600000000003</v>
      </c>
      <c r="H3361" t="s">
        <v>59</v>
      </c>
      <c r="I3361" t="s">
        <v>52</v>
      </c>
      <c r="J3361" t="str">
        <f>_xlfn.CONCAT(merge_ord_cust_2[[#This Row],[Customers.first_name]]," ", merge_ord_cust_2[[#This Row],[Customers.last_name]])</f>
        <v>Ava Brown</v>
      </c>
      <c r="K3361" t="s">
        <v>213</v>
      </c>
      <c r="L3361" t="s">
        <v>47</v>
      </c>
      <c r="M3361" t="s">
        <v>36</v>
      </c>
      <c r="N3361" t="s">
        <v>37</v>
      </c>
      <c r="O3361">
        <v>6978</v>
      </c>
      <c r="P3361">
        <f>merge_ord_cust_2[[#This Row],[Selling Price]]-merge_ord_cust_2[[#This Row],[Cost Price]]</f>
        <v>-0.10040000000000759</v>
      </c>
      <c r="Q3361" s="8">
        <f>INT(merge_ord_cust_2[[#This Row],[Profit Calculation]]/merge_ord_cust_2[[#This Row],[Cost Price]])</f>
        <v>-1</v>
      </c>
    </row>
    <row r="3362" spans="1:17" x14ac:dyDescent="0.3">
      <c r="A3362" s="1">
        <v>45273</v>
      </c>
      <c r="B3362" s="1" t="str">
        <f>TEXT(merge_ord_cust_2[[#This Row],[date]],"mmmm")</f>
        <v>December</v>
      </c>
      <c r="C3362">
        <v>1014618</v>
      </c>
      <c r="D3362">
        <v>1800</v>
      </c>
      <c r="E3362" t="s">
        <v>16</v>
      </c>
      <c r="F3362" s="5">
        <v>71.832000000000008</v>
      </c>
      <c r="G3362" s="5">
        <v>70.815600000000003</v>
      </c>
      <c r="H3362" t="s">
        <v>94</v>
      </c>
      <c r="I3362" t="s">
        <v>79</v>
      </c>
      <c r="J3362" t="str">
        <f>_xlfn.CONCAT(merge_ord_cust_2[[#This Row],[Customers.first_name]]," ", merge_ord_cust_2[[#This Row],[Customers.last_name]])</f>
        <v>Isabella Rodriguez</v>
      </c>
      <c r="K3362" t="s">
        <v>140</v>
      </c>
      <c r="L3362" t="s">
        <v>41</v>
      </c>
      <c r="M3362" t="s">
        <v>42</v>
      </c>
      <c r="N3362" t="s">
        <v>43</v>
      </c>
      <c r="O3362">
        <v>9862</v>
      </c>
      <c r="P3362">
        <f>merge_ord_cust_2[[#This Row],[Selling Price]]-merge_ord_cust_2[[#This Row],[Cost Price]]</f>
        <v>-1.0164000000000044</v>
      </c>
      <c r="Q3362" s="8">
        <f>INT(merge_ord_cust_2[[#This Row],[Profit Calculation]]/merge_ord_cust_2[[#This Row],[Cost Price]])</f>
        <v>-1</v>
      </c>
    </row>
    <row r="3363" spans="1:17" x14ac:dyDescent="0.3">
      <c r="A3363" s="1">
        <v>45208</v>
      </c>
      <c r="B3363" s="1" t="str">
        <f>TEXT(merge_ord_cust_2[[#This Row],[date]],"mmmm")</f>
        <v>October</v>
      </c>
      <c r="C3363">
        <v>1014733</v>
      </c>
      <c r="D3363">
        <v>1889</v>
      </c>
      <c r="E3363" t="s">
        <v>16</v>
      </c>
      <c r="F3363" s="5">
        <v>72.956000000000003</v>
      </c>
      <c r="G3363" s="5">
        <v>70.815600000000003</v>
      </c>
      <c r="H3363" t="s">
        <v>44</v>
      </c>
      <c r="I3363" t="s">
        <v>33</v>
      </c>
      <c r="J3363" t="str">
        <f>_xlfn.CONCAT(merge_ord_cust_2[[#This Row],[Customers.first_name]]," ", merge_ord_cust_2[[#This Row],[Customers.last_name]])</f>
        <v>John Davis</v>
      </c>
      <c r="K3363" t="s">
        <v>134</v>
      </c>
      <c r="L3363" t="s">
        <v>41</v>
      </c>
      <c r="M3363" t="s">
        <v>42</v>
      </c>
      <c r="N3363" t="s">
        <v>43</v>
      </c>
      <c r="O3363">
        <v>7590</v>
      </c>
      <c r="P3363">
        <f>merge_ord_cust_2[[#This Row],[Selling Price]]-merge_ord_cust_2[[#This Row],[Cost Price]]</f>
        <v>-2.1403999999999996</v>
      </c>
      <c r="Q3363" s="8">
        <f>INT(merge_ord_cust_2[[#This Row],[Profit Calculation]]/merge_ord_cust_2[[#This Row],[Cost Price]])</f>
        <v>-1</v>
      </c>
    </row>
    <row r="3364" spans="1:17" x14ac:dyDescent="0.3">
      <c r="A3364" s="1">
        <v>45112</v>
      </c>
      <c r="B3364" s="1" t="str">
        <f>TEXT(merge_ord_cust_2[[#This Row],[date]],"mmmm")</f>
        <v>July</v>
      </c>
      <c r="C3364">
        <v>1011882</v>
      </c>
      <c r="D3364">
        <v>2308</v>
      </c>
      <c r="E3364" t="s">
        <v>18</v>
      </c>
      <c r="F3364" s="5">
        <v>79.908000000000001</v>
      </c>
      <c r="G3364" s="5">
        <v>70.815600000000003</v>
      </c>
      <c r="H3364" t="s">
        <v>59</v>
      </c>
      <c r="I3364" t="s">
        <v>39</v>
      </c>
      <c r="J3364" t="str">
        <f>_xlfn.CONCAT(merge_ord_cust_2[[#This Row],[Customers.first_name]]," ", merge_ord_cust_2[[#This Row],[Customers.last_name]])</f>
        <v>Ava Smith</v>
      </c>
      <c r="K3364" t="s">
        <v>150</v>
      </c>
      <c r="L3364" t="s">
        <v>78</v>
      </c>
      <c r="M3364" t="s">
        <v>63</v>
      </c>
      <c r="N3364" t="s">
        <v>37</v>
      </c>
      <c r="O3364">
        <v>1978</v>
      </c>
      <c r="P3364">
        <f>merge_ord_cust_2[[#This Row],[Selling Price]]-merge_ord_cust_2[[#This Row],[Cost Price]]</f>
        <v>-9.0923999999999978</v>
      </c>
      <c r="Q3364" s="8">
        <f>INT(merge_ord_cust_2[[#This Row],[Profit Calculation]]/merge_ord_cust_2[[#This Row],[Cost Price]])</f>
        <v>-1</v>
      </c>
    </row>
    <row r="3365" spans="1:17" x14ac:dyDescent="0.3">
      <c r="A3365" s="1">
        <v>44937</v>
      </c>
      <c r="B3365" s="1" t="str">
        <f>TEXT(merge_ord_cust_2[[#This Row],[date]],"mmmm")</f>
        <v>January</v>
      </c>
      <c r="C3365">
        <v>1009790</v>
      </c>
      <c r="D3365">
        <v>1615</v>
      </c>
      <c r="E3365" t="s">
        <v>22</v>
      </c>
      <c r="F3365" s="5">
        <v>81.948000000000008</v>
      </c>
      <c r="G3365" s="5">
        <v>70.815600000000003</v>
      </c>
      <c r="H3365" t="s">
        <v>59</v>
      </c>
      <c r="I3365" t="s">
        <v>60</v>
      </c>
      <c r="J3365" t="str">
        <f>_xlfn.CONCAT(merge_ord_cust_2[[#This Row],[Customers.first_name]]," ", merge_ord_cust_2[[#This Row],[Customers.last_name]])</f>
        <v>Ava Martinez</v>
      </c>
      <c r="K3365" t="s">
        <v>249</v>
      </c>
      <c r="L3365" t="s">
        <v>50</v>
      </c>
      <c r="M3365" t="s">
        <v>36</v>
      </c>
      <c r="N3365" t="s">
        <v>48</v>
      </c>
      <c r="O3365">
        <v>6678</v>
      </c>
      <c r="P3365">
        <f>merge_ord_cust_2[[#This Row],[Selling Price]]-merge_ord_cust_2[[#This Row],[Cost Price]]</f>
        <v>-11.132400000000004</v>
      </c>
      <c r="Q3365" s="8">
        <f>INT(merge_ord_cust_2[[#This Row],[Profit Calculation]]/merge_ord_cust_2[[#This Row],[Cost Price]])</f>
        <v>-1</v>
      </c>
    </row>
    <row r="3366" spans="1:17" x14ac:dyDescent="0.3">
      <c r="A3366" s="1">
        <v>45003</v>
      </c>
      <c r="B3366" s="1" t="str">
        <f>TEXT(merge_ord_cust_2[[#This Row],[date]],"mmmm")</f>
        <v>March</v>
      </c>
      <c r="C3366">
        <v>1012860</v>
      </c>
      <c r="D3366">
        <v>2169</v>
      </c>
      <c r="E3366" t="s">
        <v>20</v>
      </c>
      <c r="F3366" s="5">
        <v>83.280000000000015</v>
      </c>
      <c r="G3366" s="5">
        <v>70.815600000000003</v>
      </c>
      <c r="H3366" t="s">
        <v>56</v>
      </c>
      <c r="I3366" t="s">
        <v>60</v>
      </c>
      <c r="J3366" t="str">
        <f>_xlfn.CONCAT(merge_ord_cust_2[[#This Row],[Customers.first_name]]," ", merge_ord_cust_2[[#This Row],[Customers.last_name]])</f>
        <v>James Martinez</v>
      </c>
      <c r="K3366" t="s">
        <v>109</v>
      </c>
      <c r="L3366" t="s">
        <v>47</v>
      </c>
      <c r="M3366" t="s">
        <v>36</v>
      </c>
      <c r="N3366" t="s">
        <v>43</v>
      </c>
      <c r="O3366">
        <v>1909</v>
      </c>
      <c r="P3366">
        <f>merge_ord_cust_2[[#This Row],[Selling Price]]-merge_ord_cust_2[[#This Row],[Cost Price]]</f>
        <v>-12.464400000000012</v>
      </c>
      <c r="Q3366" s="8">
        <f>INT(merge_ord_cust_2[[#This Row],[Profit Calculation]]/merge_ord_cust_2[[#This Row],[Cost Price]])</f>
        <v>-1</v>
      </c>
    </row>
    <row r="3367" spans="1:17" x14ac:dyDescent="0.3">
      <c r="A3367" s="1">
        <v>45075</v>
      </c>
      <c r="B3367" s="1" t="str">
        <f>TEXT(merge_ord_cust_2[[#This Row],[date]],"mmmm")</f>
        <v>May</v>
      </c>
      <c r="C3367">
        <v>1012051</v>
      </c>
      <c r="D3367">
        <v>2179</v>
      </c>
      <c r="E3367" t="s">
        <v>23</v>
      </c>
      <c r="F3367" s="5">
        <v>88.692000000000007</v>
      </c>
      <c r="G3367" s="5">
        <v>70.815600000000003</v>
      </c>
      <c r="H3367" t="s">
        <v>56</v>
      </c>
      <c r="I3367" t="s">
        <v>76</v>
      </c>
      <c r="J3367" t="str">
        <f>_xlfn.CONCAT(merge_ord_cust_2[[#This Row],[Customers.first_name]]," ", merge_ord_cust_2[[#This Row],[Customers.last_name]])</f>
        <v>James Garcia</v>
      </c>
      <c r="K3367" t="s">
        <v>86</v>
      </c>
      <c r="L3367" t="s">
        <v>71</v>
      </c>
      <c r="M3367" t="s">
        <v>42</v>
      </c>
      <c r="N3367" t="s">
        <v>48</v>
      </c>
      <c r="O3367">
        <v>5777</v>
      </c>
      <c r="P3367">
        <f>merge_ord_cust_2[[#This Row],[Selling Price]]-merge_ord_cust_2[[#This Row],[Cost Price]]</f>
        <v>-17.876400000000004</v>
      </c>
      <c r="Q3367" s="8">
        <f>INT(merge_ord_cust_2[[#This Row],[Profit Calculation]]/merge_ord_cust_2[[#This Row],[Cost Price]])</f>
        <v>-1</v>
      </c>
    </row>
    <row r="3368" spans="1:17" x14ac:dyDescent="0.3">
      <c r="A3368" s="1">
        <v>45275</v>
      </c>
      <c r="B3368" s="1" t="str">
        <f>TEXT(merge_ord_cust_2[[#This Row],[date]],"mmmm")</f>
        <v>December</v>
      </c>
      <c r="C3368">
        <v>1012208</v>
      </c>
      <c r="D3368">
        <v>2646</v>
      </c>
      <c r="E3368" t="s">
        <v>16</v>
      </c>
      <c r="F3368" s="5">
        <v>104.42800000000001</v>
      </c>
      <c r="G3368" s="5">
        <v>70.815600000000003</v>
      </c>
      <c r="H3368" t="s">
        <v>56</v>
      </c>
      <c r="I3368" t="s">
        <v>79</v>
      </c>
      <c r="J3368" t="str">
        <f>_xlfn.CONCAT(merge_ord_cust_2[[#This Row],[Customers.first_name]]," ", merge_ord_cust_2[[#This Row],[Customers.last_name]])</f>
        <v>James Rodriguez</v>
      </c>
      <c r="K3368" t="s">
        <v>284</v>
      </c>
      <c r="L3368" t="s">
        <v>69</v>
      </c>
      <c r="M3368" t="s">
        <v>42</v>
      </c>
      <c r="N3368" t="s">
        <v>43</v>
      </c>
      <c r="O3368">
        <v>8456</v>
      </c>
      <c r="P3368">
        <f>merge_ord_cust_2[[#This Row],[Selling Price]]-merge_ord_cust_2[[#This Row],[Cost Price]]</f>
        <v>-33.612400000000008</v>
      </c>
      <c r="Q3368" s="8">
        <f>INT(merge_ord_cust_2[[#This Row],[Profit Calculation]]/merge_ord_cust_2[[#This Row],[Cost Price]])</f>
        <v>-1</v>
      </c>
    </row>
    <row r="3369" spans="1:17" x14ac:dyDescent="0.3">
      <c r="A3369" s="1">
        <v>45227</v>
      </c>
      <c r="B3369" s="1" t="str">
        <f>TEXT(merge_ord_cust_2[[#This Row],[date]],"mmmm")</f>
        <v>October</v>
      </c>
      <c r="C3369">
        <v>1007069</v>
      </c>
      <c r="D3369">
        <v>2360</v>
      </c>
      <c r="E3369" t="s">
        <v>17</v>
      </c>
      <c r="F3369" s="5">
        <v>182.38400000000001</v>
      </c>
      <c r="G3369" s="5">
        <v>70.815600000000003</v>
      </c>
      <c r="H3369" t="s">
        <v>75</v>
      </c>
      <c r="I3369" t="s">
        <v>79</v>
      </c>
      <c r="J3369" t="str">
        <f>_xlfn.CONCAT(merge_ord_cust_2[[#This Row],[Customers.first_name]]," ", merge_ord_cust_2[[#This Row],[Customers.last_name]])</f>
        <v>Liam Rodriguez</v>
      </c>
      <c r="K3369" t="s">
        <v>277</v>
      </c>
      <c r="L3369" t="s">
        <v>71</v>
      </c>
      <c r="M3369" t="s">
        <v>42</v>
      </c>
      <c r="N3369" t="s">
        <v>37</v>
      </c>
      <c r="O3369">
        <v>3469</v>
      </c>
      <c r="P3369">
        <f>merge_ord_cust_2[[#This Row],[Selling Price]]-merge_ord_cust_2[[#This Row],[Cost Price]]</f>
        <v>-111.56840000000001</v>
      </c>
      <c r="Q3369" s="8">
        <f>INT(merge_ord_cust_2[[#This Row],[Profit Calculation]]/merge_ord_cust_2[[#This Row],[Cost Price]])</f>
        <v>-1</v>
      </c>
    </row>
    <row r="3370" spans="1:17" x14ac:dyDescent="0.3">
      <c r="A3370" s="1">
        <v>45011</v>
      </c>
      <c r="B3370" s="1" t="str">
        <f>TEXT(merge_ord_cust_2[[#This Row],[date]],"mmmm")</f>
        <v>March</v>
      </c>
      <c r="C3370">
        <v>1016456</v>
      </c>
      <c r="D3370">
        <v>823</v>
      </c>
      <c r="E3370" t="s">
        <v>22</v>
      </c>
      <c r="F3370" s="5">
        <v>106.67600000000002</v>
      </c>
      <c r="G3370" s="5">
        <v>70.815600000000018</v>
      </c>
      <c r="H3370" t="s">
        <v>32</v>
      </c>
      <c r="I3370" t="s">
        <v>33</v>
      </c>
      <c r="J3370" t="str">
        <f>_xlfn.CONCAT(merge_ord_cust_2[[#This Row],[Customers.first_name]]," ", merge_ord_cust_2[[#This Row],[Customers.last_name]])</f>
        <v>Noah Davis</v>
      </c>
      <c r="K3370" t="s">
        <v>34</v>
      </c>
      <c r="L3370" t="s">
        <v>69</v>
      </c>
      <c r="M3370" t="s">
        <v>42</v>
      </c>
      <c r="N3370" t="s">
        <v>43</v>
      </c>
      <c r="O3370">
        <v>6871</v>
      </c>
      <c r="P3370">
        <f>merge_ord_cust_2[[#This Row],[Selling Price]]-merge_ord_cust_2[[#This Row],[Cost Price]]</f>
        <v>-35.860399999999998</v>
      </c>
      <c r="Q3370" s="8">
        <f>INT(merge_ord_cust_2[[#This Row],[Profit Calculation]]/merge_ord_cust_2[[#This Row],[Cost Price]])</f>
        <v>-1</v>
      </c>
    </row>
    <row r="3371" spans="1:17" x14ac:dyDescent="0.3">
      <c r="A3371" s="1">
        <v>45267</v>
      </c>
      <c r="B3371" s="1" t="str">
        <f>TEXT(merge_ord_cust_2[[#This Row],[date]],"mmmm")</f>
        <v>December</v>
      </c>
      <c r="C3371">
        <v>1008319</v>
      </c>
      <c r="D3371">
        <v>2722</v>
      </c>
      <c r="E3371" t="s">
        <v>24</v>
      </c>
      <c r="F3371" s="5">
        <v>68.772000000000006</v>
      </c>
      <c r="G3371" s="5">
        <v>70.994879999999995</v>
      </c>
      <c r="H3371" t="s">
        <v>94</v>
      </c>
      <c r="I3371" t="s">
        <v>45</v>
      </c>
      <c r="J3371" t="str">
        <f>_xlfn.CONCAT(merge_ord_cust_2[[#This Row],[Customers.first_name]]," ", merge_ord_cust_2[[#This Row],[Customers.last_name]])</f>
        <v>Isabella Williams</v>
      </c>
      <c r="K3371" t="s">
        <v>264</v>
      </c>
      <c r="L3371" t="s">
        <v>47</v>
      </c>
      <c r="M3371" t="s">
        <v>36</v>
      </c>
      <c r="N3371" t="s">
        <v>37</v>
      </c>
      <c r="O3371">
        <v>3520</v>
      </c>
      <c r="P3371">
        <f>merge_ord_cust_2[[#This Row],[Selling Price]]-merge_ord_cust_2[[#This Row],[Cost Price]]</f>
        <v>2.2228799999999893</v>
      </c>
      <c r="Q3371" s="8">
        <f>INT(merge_ord_cust_2[[#This Row],[Profit Calculation]]/merge_ord_cust_2[[#This Row],[Cost Price]])</f>
        <v>0</v>
      </c>
    </row>
    <row r="3372" spans="1:17" x14ac:dyDescent="0.3">
      <c r="A3372" s="1">
        <v>44942</v>
      </c>
      <c r="B3372" s="1" t="str">
        <f>TEXT(merge_ord_cust_2[[#This Row],[date]],"mmmm")</f>
        <v>January</v>
      </c>
      <c r="C3372">
        <v>1017556</v>
      </c>
      <c r="D3372">
        <v>2750</v>
      </c>
      <c r="E3372" t="s">
        <v>19</v>
      </c>
      <c r="F3372" s="5">
        <v>2.936000000000007</v>
      </c>
      <c r="G3372" s="5">
        <v>71.263799999999989</v>
      </c>
      <c r="H3372" t="s">
        <v>64</v>
      </c>
      <c r="I3372" t="s">
        <v>79</v>
      </c>
      <c r="J3372" t="str">
        <f>_xlfn.CONCAT(merge_ord_cust_2[[#This Row],[Customers.first_name]]," ", merge_ord_cust_2[[#This Row],[Customers.last_name]])</f>
        <v>Michael Rodriguez</v>
      </c>
      <c r="K3372" t="s">
        <v>91</v>
      </c>
      <c r="L3372" t="s">
        <v>78</v>
      </c>
      <c r="M3372" t="s">
        <v>63</v>
      </c>
      <c r="N3372" t="s">
        <v>37</v>
      </c>
      <c r="O3372">
        <v>8997</v>
      </c>
      <c r="P3372">
        <f>merge_ord_cust_2[[#This Row],[Selling Price]]-merge_ord_cust_2[[#This Row],[Cost Price]]</f>
        <v>68.327799999999982</v>
      </c>
      <c r="Q3372" s="8">
        <f>INT(merge_ord_cust_2[[#This Row],[Profit Calculation]]/merge_ord_cust_2[[#This Row],[Cost Price]])</f>
        <v>23</v>
      </c>
    </row>
    <row r="3373" spans="1:17" x14ac:dyDescent="0.3">
      <c r="A3373" s="1">
        <v>44943</v>
      </c>
      <c r="B3373" s="1" t="str">
        <f>TEXT(merge_ord_cust_2[[#This Row],[date]],"mmmm")</f>
        <v>January</v>
      </c>
      <c r="C3373">
        <v>1010546</v>
      </c>
      <c r="D3373">
        <v>995</v>
      </c>
      <c r="E3373" t="s">
        <v>16</v>
      </c>
      <c r="F3373" s="5">
        <v>4.9319999999999879</v>
      </c>
      <c r="G3373" s="5">
        <v>71.263799999999989</v>
      </c>
      <c r="H3373" t="s">
        <v>75</v>
      </c>
      <c r="I3373" t="s">
        <v>60</v>
      </c>
      <c r="J3373" t="str">
        <f>_xlfn.CONCAT(merge_ord_cust_2[[#This Row],[Customers.first_name]]," ", merge_ord_cust_2[[#This Row],[Customers.last_name]])</f>
        <v>Liam Martinez</v>
      </c>
      <c r="K3373" t="s">
        <v>282</v>
      </c>
      <c r="L3373" t="s">
        <v>66</v>
      </c>
      <c r="M3373" t="s">
        <v>55</v>
      </c>
      <c r="N3373" t="s">
        <v>37</v>
      </c>
      <c r="O3373">
        <v>9559</v>
      </c>
      <c r="P3373">
        <f>merge_ord_cust_2[[#This Row],[Selling Price]]-merge_ord_cust_2[[#This Row],[Cost Price]]</f>
        <v>66.331800000000001</v>
      </c>
      <c r="Q3373" s="8">
        <f>INT(merge_ord_cust_2[[#This Row],[Profit Calculation]]/merge_ord_cust_2[[#This Row],[Cost Price]])</f>
        <v>13</v>
      </c>
    </row>
    <row r="3374" spans="1:17" x14ac:dyDescent="0.3">
      <c r="A3374" s="1">
        <v>45012</v>
      </c>
      <c r="B3374" s="1" t="str">
        <f>TEXT(merge_ord_cust_2[[#This Row],[date]],"mmmm")</f>
        <v>March</v>
      </c>
      <c r="C3374">
        <v>1018172</v>
      </c>
      <c r="D3374">
        <v>722</v>
      </c>
      <c r="E3374" t="s">
        <v>17</v>
      </c>
      <c r="F3374" s="5">
        <v>7.1799999999999926</v>
      </c>
      <c r="G3374" s="5">
        <v>71.263799999999989</v>
      </c>
      <c r="H3374" t="s">
        <v>59</v>
      </c>
      <c r="I3374" t="s">
        <v>45</v>
      </c>
      <c r="J3374" t="str">
        <f>_xlfn.CONCAT(merge_ord_cust_2[[#This Row],[Customers.first_name]]," ", merge_ord_cust_2[[#This Row],[Customers.last_name]])</f>
        <v>Ava Williams</v>
      </c>
      <c r="K3374" t="s">
        <v>171</v>
      </c>
      <c r="L3374" t="s">
        <v>47</v>
      </c>
      <c r="M3374" t="s">
        <v>36</v>
      </c>
      <c r="N3374" t="s">
        <v>37</v>
      </c>
      <c r="O3374">
        <v>3329</v>
      </c>
      <c r="P3374">
        <f>merge_ord_cust_2[[#This Row],[Selling Price]]-merge_ord_cust_2[[#This Row],[Cost Price]]</f>
        <v>64.083799999999997</v>
      </c>
      <c r="Q3374" s="8">
        <f>INT(merge_ord_cust_2[[#This Row],[Profit Calculation]]/merge_ord_cust_2[[#This Row],[Cost Price]])</f>
        <v>8</v>
      </c>
    </row>
    <row r="3375" spans="1:17" x14ac:dyDescent="0.3">
      <c r="A3375" s="1">
        <v>45143</v>
      </c>
      <c r="B3375" s="1" t="str">
        <f>TEXT(merge_ord_cust_2[[#This Row],[date]],"mmmm")</f>
        <v>August</v>
      </c>
      <c r="C3375">
        <v>1015285</v>
      </c>
      <c r="D3375">
        <v>1489</v>
      </c>
      <c r="E3375" t="s">
        <v>19</v>
      </c>
      <c r="F3375" s="5">
        <v>17.548000000000016</v>
      </c>
      <c r="G3375" s="5">
        <v>71.263799999999989</v>
      </c>
      <c r="H3375" t="s">
        <v>98</v>
      </c>
      <c r="I3375" t="s">
        <v>76</v>
      </c>
      <c r="J3375" t="str">
        <f>_xlfn.CONCAT(merge_ord_cust_2[[#This Row],[Customers.first_name]]," ", merge_ord_cust_2[[#This Row],[Customers.last_name]])</f>
        <v>Olivia Garcia</v>
      </c>
      <c r="K3375" t="s">
        <v>146</v>
      </c>
      <c r="L3375" t="s">
        <v>50</v>
      </c>
      <c r="M3375" t="s">
        <v>36</v>
      </c>
      <c r="N3375" t="s">
        <v>48</v>
      </c>
      <c r="O3375">
        <v>5411</v>
      </c>
      <c r="P3375">
        <f>merge_ord_cust_2[[#This Row],[Selling Price]]-merge_ord_cust_2[[#This Row],[Cost Price]]</f>
        <v>53.715799999999973</v>
      </c>
      <c r="Q3375" s="8">
        <f>INT(merge_ord_cust_2[[#This Row],[Profit Calculation]]/merge_ord_cust_2[[#This Row],[Cost Price]])</f>
        <v>3</v>
      </c>
    </row>
    <row r="3376" spans="1:17" x14ac:dyDescent="0.3">
      <c r="A3376" s="1">
        <v>45066</v>
      </c>
      <c r="B3376" s="1" t="str">
        <f>TEXT(merge_ord_cust_2[[#This Row],[date]],"mmmm")</f>
        <v>May</v>
      </c>
      <c r="C3376">
        <v>1018081</v>
      </c>
      <c r="D3376">
        <v>1258</v>
      </c>
      <c r="E3376" t="s">
        <v>18</v>
      </c>
      <c r="F3376" s="5">
        <v>20.667999999999992</v>
      </c>
      <c r="G3376" s="5">
        <v>71.263799999999989</v>
      </c>
      <c r="H3376" t="s">
        <v>75</v>
      </c>
      <c r="I3376" t="s">
        <v>60</v>
      </c>
      <c r="J3376" t="str">
        <f>_xlfn.CONCAT(merge_ord_cust_2[[#This Row],[Customers.first_name]]," ", merge_ord_cust_2[[#This Row],[Customers.last_name]])</f>
        <v>Liam Martinez</v>
      </c>
      <c r="K3376" t="s">
        <v>317</v>
      </c>
      <c r="L3376" t="s">
        <v>47</v>
      </c>
      <c r="M3376" t="s">
        <v>36</v>
      </c>
      <c r="N3376" t="s">
        <v>37</v>
      </c>
      <c r="O3376">
        <v>4650</v>
      </c>
      <c r="P3376">
        <f>merge_ord_cust_2[[#This Row],[Selling Price]]-merge_ord_cust_2[[#This Row],[Cost Price]]</f>
        <v>50.595799999999997</v>
      </c>
      <c r="Q3376" s="8">
        <f>INT(merge_ord_cust_2[[#This Row],[Profit Calculation]]/merge_ord_cust_2[[#This Row],[Cost Price]])</f>
        <v>2</v>
      </c>
    </row>
    <row r="3377" spans="1:17" x14ac:dyDescent="0.3">
      <c r="A3377" s="1">
        <v>45200</v>
      </c>
      <c r="B3377" s="1" t="str">
        <f>TEXT(merge_ord_cust_2[[#This Row],[date]],"mmmm")</f>
        <v>October</v>
      </c>
      <c r="C3377">
        <v>1011383</v>
      </c>
      <c r="D3377">
        <v>1858</v>
      </c>
      <c r="E3377" t="s">
        <v>21</v>
      </c>
      <c r="F3377" s="5">
        <v>21.791999999999987</v>
      </c>
      <c r="G3377" s="5">
        <v>71.263799999999989</v>
      </c>
      <c r="H3377" t="s">
        <v>32</v>
      </c>
      <c r="I3377" t="s">
        <v>52</v>
      </c>
      <c r="J3377" t="str">
        <f>_xlfn.CONCAT(merge_ord_cust_2[[#This Row],[Customers.first_name]]," ", merge_ord_cust_2[[#This Row],[Customers.last_name]])</f>
        <v>Noah Brown</v>
      </c>
      <c r="K3377" t="s">
        <v>218</v>
      </c>
      <c r="L3377" t="s">
        <v>71</v>
      </c>
      <c r="M3377" t="s">
        <v>42</v>
      </c>
      <c r="N3377" t="s">
        <v>43</v>
      </c>
      <c r="O3377">
        <v>6582</v>
      </c>
      <c r="P3377">
        <f>merge_ord_cust_2[[#This Row],[Selling Price]]-merge_ord_cust_2[[#This Row],[Cost Price]]</f>
        <v>49.471800000000002</v>
      </c>
      <c r="Q3377" s="8">
        <f>INT(merge_ord_cust_2[[#This Row],[Profit Calculation]]/merge_ord_cust_2[[#This Row],[Cost Price]])</f>
        <v>2</v>
      </c>
    </row>
    <row r="3378" spans="1:17" x14ac:dyDescent="0.3">
      <c r="A3378" s="1">
        <v>45276</v>
      </c>
      <c r="B3378" s="1" t="str">
        <f>TEXT(merge_ord_cust_2[[#This Row],[date]],"mmmm")</f>
        <v>December</v>
      </c>
      <c r="C3378">
        <v>1018299</v>
      </c>
      <c r="D3378">
        <v>1571</v>
      </c>
      <c r="E3378" t="s">
        <v>18</v>
      </c>
      <c r="F3378" s="5">
        <v>25.163999999999994</v>
      </c>
      <c r="G3378" s="5">
        <v>71.263799999999989</v>
      </c>
      <c r="H3378" t="s">
        <v>56</v>
      </c>
      <c r="I3378" t="s">
        <v>79</v>
      </c>
      <c r="J3378" t="str">
        <f>_xlfn.CONCAT(merge_ord_cust_2[[#This Row],[Customers.first_name]]," ", merge_ord_cust_2[[#This Row],[Customers.last_name]])</f>
        <v>James Rodriguez</v>
      </c>
      <c r="K3378" t="s">
        <v>126</v>
      </c>
      <c r="L3378" t="s">
        <v>47</v>
      </c>
      <c r="M3378" t="s">
        <v>36</v>
      </c>
      <c r="N3378" t="s">
        <v>37</v>
      </c>
      <c r="O3378">
        <v>6103</v>
      </c>
      <c r="P3378">
        <f>merge_ord_cust_2[[#This Row],[Selling Price]]-merge_ord_cust_2[[#This Row],[Cost Price]]</f>
        <v>46.099799999999995</v>
      </c>
      <c r="Q3378" s="8">
        <f>INT(merge_ord_cust_2[[#This Row],[Profit Calculation]]/merge_ord_cust_2[[#This Row],[Cost Price]])</f>
        <v>1</v>
      </c>
    </row>
    <row r="3379" spans="1:17" x14ac:dyDescent="0.3">
      <c r="A3379" s="1">
        <v>45085</v>
      </c>
      <c r="B3379" s="1" t="str">
        <f>TEXT(merge_ord_cust_2[[#This Row],[date]],"mmmm")</f>
        <v>June</v>
      </c>
      <c r="C3379">
        <v>1012796</v>
      </c>
      <c r="D3379">
        <v>2320</v>
      </c>
      <c r="E3379" t="s">
        <v>22</v>
      </c>
      <c r="F3379" s="5">
        <v>35.279999999999994</v>
      </c>
      <c r="G3379" s="5">
        <v>71.263799999999989</v>
      </c>
      <c r="H3379" t="s">
        <v>56</v>
      </c>
      <c r="I3379" t="s">
        <v>60</v>
      </c>
      <c r="J3379" t="str">
        <f>_xlfn.CONCAT(merge_ord_cust_2[[#This Row],[Customers.first_name]]," ", merge_ord_cust_2[[#This Row],[Customers.last_name]])</f>
        <v>James Martinez</v>
      </c>
      <c r="K3379" t="s">
        <v>92</v>
      </c>
      <c r="L3379" t="s">
        <v>50</v>
      </c>
      <c r="M3379" t="s">
        <v>36</v>
      </c>
      <c r="N3379" t="s">
        <v>43</v>
      </c>
      <c r="O3379">
        <v>2363</v>
      </c>
      <c r="P3379">
        <f>merge_ord_cust_2[[#This Row],[Selling Price]]-merge_ord_cust_2[[#This Row],[Cost Price]]</f>
        <v>35.983799999999995</v>
      </c>
      <c r="Q3379" s="8">
        <f>INT(merge_ord_cust_2[[#This Row],[Profit Calculation]]/merge_ord_cust_2[[#This Row],[Cost Price]])</f>
        <v>1</v>
      </c>
    </row>
    <row r="3380" spans="1:17" x14ac:dyDescent="0.3">
      <c r="A3380" s="1">
        <v>44992</v>
      </c>
      <c r="B3380" s="1" t="str">
        <f>TEXT(merge_ord_cust_2[[#This Row],[date]],"mmmm")</f>
        <v>March</v>
      </c>
      <c r="C3380">
        <v>1017864</v>
      </c>
      <c r="D3380">
        <v>1722</v>
      </c>
      <c r="E3380" t="s">
        <v>20</v>
      </c>
      <c r="F3380" s="5">
        <v>44.271999999999998</v>
      </c>
      <c r="G3380" s="5">
        <v>71.263799999999989</v>
      </c>
      <c r="H3380" t="s">
        <v>98</v>
      </c>
      <c r="I3380" t="s">
        <v>76</v>
      </c>
      <c r="J3380" t="str">
        <f>_xlfn.CONCAT(merge_ord_cust_2[[#This Row],[Customers.first_name]]," ", merge_ord_cust_2[[#This Row],[Customers.last_name]])</f>
        <v>Olivia Garcia</v>
      </c>
      <c r="K3380" t="s">
        <v>272</v>
      </c>
      <c r="L3380" t="s">
        <v>50</v>
      </c>
      <c r="M3380" t="s">
        <v>36</v>
      </c>
      <c r="N3380" t="s">
        <v>37</v>
      </c>
      <c r="O3380">
        <v>1205</v>
      </c>
      <c r="P3380">
        <f>merge_ord_cust_2[[#This Row],[Selling Price]]-merge_ord_cust_2[[#This Row],[Cost Price]]</f>
        <v>26.991799999999991</v>
      </c>
      <c r="Q3380" s="8">
        <f>INT(merge_ord_cust_2[[#This Row],[Profit Calculation]]/merge_ord_cust_2[[#This Row],[Cost Price]])</f>
        <v>0</v>
      </c>
    </row>
    <row r="3381" spans="1:17" x14ac:dyDescent="0.3">
      <c r="A3381" s="1">
        <v>45034</v>
      </c>
      <c r="B3381" s="1" t="str">
        <f>TEXT(merge_ord_cust_2[[#This Row],[date]],"mmmm")</f>
        <v>April</v>
      </c>
      <c r="C3381">
        <v>1017220</v>
      </c>
      <c r="D3381">
        <v>697</v>
      </c>
      <c r="E3381" t="s">
        <v>17</v>
      </c>
      <c r="F3381" s="5">
        <v>54.64</v>
      </c>
      <c r="G3381" s="5">
        <v>71.263799999999989</v>
      </c>
      <c r="H3381" t="s">
        <v>38</v>
      </c>
      <c r="I3381" t="s">
        <v>45</v>
      </c>
      <c r="J3381" t="str">
        <f>_xlfn.CONCAT(merge_ord_cust_2[[#This Row],[Customers.first_name]]," ", merge_ord_cust_2[[#This Row],[Customers.last_name]])</f>
        <v>Emma Williams</v>
      </c>
      <c r="K3381" t="s">
        <v>49</v>
      </c>
      <c r="L3381" t="s">
        <v>66</v>
      </c>
      <c r="M3381" t="s">
        <v>55</v>
      </c>
      <c r="N3381" t="s">
        <v>48</v>
      </c>
      <c r="O3381">
        <v>2386</v>
      </c>
      <c r="P3381">
        <f>merge_ord_cust_2[[#This Row],[Selling Price]]-merge_ord_cust_2[[#This Row],[Cost Price]]</f>
        <v>16.623799999999989</v>
      </c>
      <c r="Q3381" s="8">
        <f>INT(merge_ord_cust_2[[#This Row],[Profit Calculation]]/merge_ord_cust_2[[#This Row],[Cost Price]])</f>
        <v>0</v>
      </c>
    </row>
    <row r="3382" spans="1:17" x14ac:dyDescent="0.3">
      <c r="A3382" s="1">
        <v>45104</v>
      </c>
      <c r="B3382" s="1" t="str">
        <f>TEXT(merge_ord_cust_2[[#This Row],[date]],"mmmm")</f>
        <v>June</v>
      </c>
      <c r="C3382">
        <v>1016572</v>
      </c>
      <c r="D3382">
        <v>1096</v>
      </c>
      <c r="E3382" t="s">
        <v>22</v>
      </c>
      <c r="F3382" s="5">
        <v>68.128000000000029</v>
      </c>
      <c r="G3382" s="5">
        <v>71.263799999999989</v>
      </c>
      <c r="H3382" t="s">
        <v>75</v>
      </c>
      <c r="I3382" t="s">
        <v>57</v>
      </c>
      <c r="J3382" t="str">
        <f>_xlfn.CONCAT(merge_ord_cust_2[[#This Row],[Customers.first_name]]," ", merge_ord_cust_2[[#This Row],[Customers.last_name]])</f>
        <v>Liam Miller</v>
      </c>
      <c r="K3382" t="s">
        <v>289</v>
      </c>
      <c r="L3382" t="s">
        <v>35</v>
      </c>
      <c r="M3382" t="s">
        <v>36</v>
      </c>
      <c r="N3382" t="s">
        <v>37</v>
      </c>
      <c r="O3382">
        <v>5683</v>
      </c>
      <c r="P3382">
        <f>merge_ord_cust_2[[#This Row],[Selling Price]]-merge_ord_cust_2[[#This Row],[Cost Price]]</f>
        <v>3.1357999999999606</v>
      </c>
      <c r="Q3382" s="8">
        <f>INT(merge_ord_cust_2[[#This Row],[Profit Calculation]]/merge_ord_cust_2[[#This Row],[Cost Price]])</f>
        <v>0</v>
      </c>
    </row>
    <row r="3383" spans="1:17" x14ac:dyDescent="0.3">
      <c r="A3383" s="1">
        <v>45034</v>
      </c>
      <c r="B3383" s="1" t="str">
        <f>TEXT(merge_ord_cust_2[[#This Row],[date]],"mmmm")</f>
        <v>April</v>
      </c>
      <c r="C3383">
        <v>1016916</v>
      </c>
      <c r="D3383">
        <v>2603</v>
      </c>
      <c r="E3383" t="s">
        <v>23</v>
      </c>
      <c r="F3383" s="5">
        <v>78.244000000000014</v>
      </c>
      <c r="G3383" s="5">
        <v>71.263799999999989</v>
      </c>
      <c r="H3383" t="s">
        <v>44</v>
      </c>
      <c r="I3383" t="s">
        <v>67</v>
      </c>
      <c r="J3383" t="str">
        <f>_xlfn.CONCAT(merge_ord_cust_2[[#This Row],[Customers.first_name]]," ", merge_ord_cust_2[[#This Row],[Customers.last_name]])</f>
        <v>John Johnson</v>
      </c>
      <c r="K3383" t="s">
        <v>261</v>
      </c>
      <c r="L3383" t="s">
        <v>50</v>
      </c>
      <c r="M3383" t="s">
        <v>36</v>
      </c>
      <c r="N3383" t="s">
        <v>48</v>
      </c>
      <c r="O3383">
        <v>8906</v>
      </c>
      <c r="P3383">
        <f>merge_ord_cust_2[[#This Row],[Selling Price]]-merge_ord_cust_2[[#This Row],[Cost Price]]</f>
        <v>-6.9802000000000248</v>
      </c>
      <c r="Q3383" s="8">
        <f>INT(merge_ord_cust_2[[#This Row],[Profit Calculation]]/merge_ord_cust_2[[#This Row],[Cost Price]])</f>
        <v>-1</v>
      </c>
    </row>
    <row r="3384" spans="1:17" x14ac:dyDescent="0.3">
      <c r="A3384" s="1">
        <v>44991</v>
      </c>
      <c r="B3384" s="1" t="str">
        <f>TEXT(merge_ord_cust_2[[#This Row],[date]],"mmmm")</f>
        <v>March</v>
      </c>
      <c r="C3384">
        <v>1009502</v>
      </c>
      <c r="D3384">
        <v>2525</v>
      </c>
      <c r="E3384" t="s">
        <v>17</v>
      </c>
      <c r="F3384" s="5">
        <v>84.736000000000004</v>
      </c>
      <c r="G3384" s="5">
        <v>71.263799999999989</v>
      </c>
      <c r="H3384" t="s">
        <v>94</v>
      </c>
      <c r="I3384" t="s">
        <v>33</v>
      </c>
      <c r="J3384" t="str">
        <f>_xlfn.CONCAT(merge_ord_cust_2[[#This Row],[Customers.first_name]]," ", merge_ord_cust_2[[#This Row],[Customers.last_name]])</f>
        <v>Isabella Davis</v>
      </c>
      <c r="K3384" t="s">
        <v>209</v>
      </c>
      <c r="L3384" t="s">
        <v>41</v>
      </c>
      <c r="M3384" t="s">
        <v>42</v>
      </c>
      <c r="N3384" t="s">
        <v>43</v>
      </c>
      <c r="O3384">
        <v>8737</v>
      </c>
      <c r="P3384">
        <f>merge_ord_cust_2[[#This Row],[Selling Price]]-merge_ord_cust_2[[#This Row],[Cost Price]]</f>
        <v>-13.472200000000015</v>
      </c>
      <c r="Q3384" s="8">
        <f>INT(merge_ord_cust_2[[#This Row],[Profit Calculation]]/merge_ord_cust_2[[#This Row],[Cost Price]])</f>
        <v>-1</v>
      </c>
    </row>
    <row r="3385" spans="1:17" x14ac:dyDescent="0.3">
      <c r="A3385" s="1">
        <v>45074</v>
      </c>
      <c r="B3385" s="1" t="str">
        <f>TEXT(merge_ord_cust_2[[#This Row],[date]],"mmmm")</f>
        <v>May</v>
      </c>
      <c r="C3385">
        <v>1009000</v>
      </c>
      <c r="D3385">
        <v>1170</v>
      </c>
      <c r="E3385" t="s">
        <v>17</v>
      </c>
      <c r="F3385" s="5">
        <v>88.468000000000004</v>
      </c>
      <c r="G3385" s="5">
        <v>71.263799999999989</v>
      </c>
      <c r="H3385" t="s">
        <v>56</v>
      </c>
      <c r="I3385" t="s">
        <v>33</v>
      </c>
      <c r="J3385" t="str">
        <f>_xlfn.CONCAT(merge_ord_cust_2[[#This Row],[Customers.first_name]]," ", merge_ord_cust_2[[#This Row],[Customers.last_name]])</f>
        <v>James Davis</v>
      </c>
      <c r="K3385" t="s">
        <v>152</v>
      </c>
      <c r="L3385" t="s">
        <v>89</v>
      </c>
      <c r="M3385" t="s">
        <v>55</v>
      </c>
      <c r="N3385" t="s">
        <v>37</v>
      </c>
      <c r="O3385">
        <v>4792</v>
      </c>
      <c r="P3385">
        <f>merge_ord_cust_2[[#This Row],[Selling Price]]-merge_ord_cust_2[[#This Row],[Cost Price]]</f>
        <v>-17.204200000000014</v>
      </c>
      <c r="Q3385" s="8">
        <f>INT(merge_ord_cust_2[[#This Row],[Profit Calculation]]/merge_ord_cust_2[[#This Row],[Cost Price]])</f>
        <v>-1</v>
      </c>
    </row>
    <row r="3386" spans="1:17" x14ac:dyDescent="0.3">
      <c r="A3386" s="1">
        <v>45178</v>
      </c>
      <c r="B3386" s="1" t="str">
        <f>TEXT(merge_ord_cust_2[[#This Row],[date]],"mmmm")</f>
        <v>September</v>
      </c>
      <c r="C3386">
        <v>1010547</v>
      </c>
      <c r="D3386">
        <v>252</v>
      </c>
      <c r="E3386" t="s">
        <v>21</v>
      </c>
      <c r="F3386" s="5">
        <v>94.852000000000004</v>
      </c>
      <c r="G3386" s="5">
        <v>71.263799999999989</v>
      </c>
      <c r="H3386" t="s">
        <v>98</v>
      </c>
      <c r="I3386" t="s">
        <v>57</v>
      </c>
      <c r="J3386" t="str">
        <f>_xlfn.CONCAT(merge_ord_cust_2[[#This Row],[Customers.first_name]]," ", merge_ord_cust_2[[#This Row],[Customers.last_name]])</f>
        <v>Olivia Miller</v>
      </c>
      <c r="K3386" t="s">
        <v>99</v>
      </c>
      <c r="L3386" t="s">
        <v>47</v>
      </c>
      <c r="M3386" t="s">
        <v>36</v>
      </c>
      <c r="N3386" t="s">
        <v>37</v>
      </c>
      <c r="O3386">
        <v>6206</v>
      </c>
      <c r="P3386">
        <f>merge_ord_cust_2[[#This Row],[Selling Price]]-merge_ord_cust_2[[#This Row],[Cost Price]]</f>
        <v>-23.588200000000015</v>
      </c>
      <c r="Q3386" s="8">
        <f>INT(merge_ord_cust_2[[#This Row],[Profit Calculation]]/merge_ord_cust_2[[#This Row],[Cost Price]])</f>
        <v>-1</v>
      </c>
    </row>
    <row r="3387" spans="1:17" x14ac:dyDescent="0.3">
      <c r="A3387" s="1">
        <v>45140</v>
      </c>
      <c r="B3387" s="1" t="str">
        <f>TEXT(merge_ord_cust_2[[#This Row],[date]],"mmmm")</f>
        <v>August</v>
      </c>
      <c r="C3387">
        <v>1008055</v>
      </c>
      <c r="D3387">
        <v>934</v>
      </c>
      <c r="E3387" t="s">
        <v>20</v>
      </c>
      <c r="F3387" s="5">
        <v>110.21200000000002</v>
      </c>
      <c r="G3387" s="5">
        <v>71.263799999999989</v>
      </c>
      <c r="H3387" t="s">
        <v>98</v>
      </c>
      <c r="I3387" t="s">
        <v>39</v>
      </c>
      <c r="J3387" t="str">
        <f>_xlfn.CONCAT(merge_ord_cust_2[[#This Row],[Customers.first_name]]," ", merge_ord_cust_2[[#This Row],[Customers.last_name]])</f>
        <v>Olivia Smith</v>
      </c>
      <c r="K3387" t="s">
        <v>162</v>
      </c>
      <c r="L3387" t="s">
        <v>78</v>
      </c>
      <c r="M3387" t="s">
        <v>63</v>
      </c>
      <c r="N3387" t="s">
        <v>37</v>
      </c>
      <c r="O3387">
        <v>3008</v>
      </c>
      <c r="P3387">
        <f>merge_ord_cust_2[[#This Row],[Selling Price]]-merge_ord_cust_2[[#This Row],[Cost Price]]</f>
        <v>-38.948200000000028</v>
      </c>
      <c r="Q3387" s="8">
        <f>INT(merge_ord_cust_2[[#This Row],[Profit Calculation]]/merge_ord_cust_2[[#This Row],[Cost Price]])</f>
        <v>-1</v>
      </c>
    </row>
    <row r="3388" spans="1:17" x14ac:dyDescent="0.3">
      <c r="A3388" s="1">
        <v>45169</v>
      </c>
      <c r="B3388" s="1" t="str">
        <f>TEXT(merge_ord_cust_2[[#This Row],[date]],"mmmm")</f>
        <v>August</v>
      </c>
      <c r="C3388">
        <v>1018933</v>
      </c>
      <c r="D3388">
        <v>1327</v>
      </c>
      <c r="E3388" t="s">
        <v>23</v>
      </c>
      <c r="F3388" s="5">
        <v>122.08000000000003</v>
      </c>
      <c r="G3388" s="5">
        <v>71.263799999999989</v>
      </c>
      <c r="H3388" t="s">
        <v>94</v>
      </c>
      <c r="I3388" t="s">
        <v>79</v>
      </c>
      <c r="J3388" t="str">
        <f>_xlfn.CONCAT(merge_ord_cust_2[[#This Row],[Customers.first_name]]," ", merge_ord_cust_2[[#This Row],[Customers.last_name]])</f>
        <v>Isabella Rodriguez</v>
      </c>
      <c r="K3388" t="s">
        <v>137</v>
      </c>
      <c r="L3388" t="s">
        <v>47</v>
      </c>
      <c r="M3388" t="s">
        <v>36</v>
      </c>
      <c r="N3388" t="s">
        <v>37</v>
      </c>
      <c r="O3388">
        <v>7662</v>
      </c>
      <c r="P3388">
        <f>merge_ord_cust_2[[#This Row],[Selling Price]]-merge_ord_cust_2[[#This Row],[Cost Price]]</f>
        <v>-50.816200000000038</v>
      </c>
      <c r="Q3388" s="8">
        <f>INT(merge_ord_cust_2[[#This Row],[Profit Calculation]]/merge_ord_cust_2[[#This Row],[Cost Price]])</f>
        <v>-1</v>
      </c>
    </row>
    <row r="3389" spans="1:17" x14ac:dyDescent="0.3">
      <c r="A3389" s="1">
        <v>45135</v>
      </c>
      <c r="B3389" s="1" t="str">
        <f>TEXT(merge_ord_cust_2[[#This Row],[date]],"mmmm")</f>
        <v>July</v>
      </c>
      <c r="C3389">
        <v>1015392</v>
      </c>
      <c r="D3389">
        <v>1661</v>
      </c>
      <c r="E3389" t="s">
        <v>21</v>
      </c>
      <c r="F3389" s="5">
        <v>124.32800000000002</v>
      </c>
      <c r="G3389" s="5">
        <v>71.263799999999989</v>
      </c>
      <c r="H3389" t="s">
        <v>44</v>
      </c>
      <c r="I3389" t="s">
        <v>33</v>
      </c>
      <c r="J3389" t="str">
        <f>_xlfn.CONCAT(merge_ord_cust_2[[#This Row],[Customers.first_name]]," ", merge_ord_cust_2[[#This Row],[Customers.last_name]])</f>
        <v>John Davis</v>
      </c>
      <c r="K3389" t="s">
        <v>152</v>
      </c>
      <c r="L3389" t="s">
        <v>82</v>
      </c>
      <c r="M3389" t="s">
        <v>63</v>
      </c>
      <c r="N3389" t="s">
        <v>37</v>
      </c>
      <c r="O3389">
        <v>3144</v>
      </c>
      <c r="P3389">
        <f>merge_ord_cust_2[[#This Row],[Selling Price]]-merge_ord_cust_2[[#This Row],[Cost Price]]</f>
        <v>-53.064200000000028</v>
      </c>
      <c r="Q3389" s="8">
        <f>INT(merge_ord_cust_2[[#This Row],[Profit Calculation]]/merge_ord_cust_2[[#This Row],[Cost Price]])</f>
        <v>-1</v>
      </c>
    </row>
    <row r="3390" spans="1:17" x14ac:dyDescent="0.3">
      <c r="A3390" s="1">
        <v>45291</v>
      </c>
      <c r="B3390" s="1" t="str">
        <f>TEXT(merge_ord_cust_2[[#This Row],[date]],"mmmm")</f>
        <v>December</v>
      </c>
      <c r="C3390">
        <v>1008856</v>
      </c>
      <c r="D3390">
        <v>593</v>
      </c>
      <c r="E3390" t="s">
        <v>22</v>
      </c>
      <c r="F3390" s="5">
        <v>138.28399999999999</v>
      </c>
      <c r="G3390" s="5">
        <v>71.263799999999989</v>
      </c>
      <c r="H3390" t="s">
        <v>51</v>
      </c>
      <c r="I3390" t="s">
        <v>76</v>
      </c>
      <c r="J3390" t="str">
        <f>_xlfn.CONCAT(merge_ord_cust_2[[#This Row],[Customers.first_name]]," ", merge_ord_cust_2[[#This Row],[Customers.last_name]])</f>
        <v>Sophia Garcia</v>
      </c>
      <c r="K3390" t="s">
        <v>228</v>
      </c>
      <c r="L3390" t="s">
        <v>82</v>
      </c>
      <c r="M3390" t="s">
        <v>63</v>
      </c>
      <c r="N3390" t="s">
        <v>43</v>
      </c>
      <c r="O3390">
        <v>5777</v>
      </c>
      <c r="P3390">
        <f>merge_ord_cust_2[[#This Row],[Selling Price]]-merge_ord_cust_2[[#This Row],[Cost Price]]</f>
        <v>-67.020200000000003</v>
      </c>
      <c r="Q3390" s="8">
        <f>INT(merge_ord_cust_2[[#This Row],[Profit Calculation]]/merge_ord_cust_2[[#This Row],[Cost Price]])</f>
        <v>-1</v>
      </c>
    </row>
    <row r="3391" spans="1:17" x14ac:dyDescent="0.3">
      <c r="A3391" s="1">
        <v>45088</v>
      </c>
      <c r="B3391" s="1" t="str">
        <f>TEXT(merge_ord_cust_2[[#This Row],[date]],"mmmm")</f>
        <v>June</v>
      </c>
      <c r="C3391">
        <v>1002607</v>
      </c>
      <c r="D3391">
        <v>2607</v>
      </c>
      <c r="E3391" t="s">
        <v>19</v>
      </c>
      <c r="F3391" s="5">
        <v>80.889600000000016</v>
      </c>
      <c r="G3391" s="5">
        <v>71.328400000000016</v>
      </c>
      <c r="H3391" t="s">
        <v>98</v>
      </c>
      <c r="I3391" t="s">
        <v>45</v>
      </c>
      <c r="J3391" t="str">
        <f>_xlfn.CONCAT(merge_ord_cust_2[[#This Row],[Customers.first_name]]," ", merge_ord_cust_2[[#This Row],[Customers.last_name]])</f>
        <v>Olivia Williams</v>
      </c>
      <c r="K3391" t="s">
        <v>138</v>
      </c>
      <c r="L3391" t="s">
        <v>82</v>
      </c>
      <c r="M3391" t="s">
        <v>63</v>
      </c>
      <c r="N3391" t="s">
        <v>48</v>
      </c>
      <c r="O3391">
        <v>5855</v>
      </c>
      <c r="P3391">
        <f>merge_ord_cust_2[[#This Row],[Selling Price]]-merge_ord_cust_2[[#This Row],[Cost Price]]</f>
        <v>-9.5611999999999995</v>
      </c>
      <c r="Q3391" s="8">
        <f>INT(merge_ord_cust_2[[#This Row],[Profit Calculation]]/merge_ord_cust_2[[#This Row],[Cost Price]])</f>
        <v>-1</v>
      </c>
    </row>
    <row r="3392" spans="1:17" x14ac:dyDescent="0.3">
      <c r="A3392" s="1">
        <v>45264</v>
      </c>
      <c r="B3392" s="1" t="str">
        <f>TEXT(merge_ord_cust_2[[#This Row],[date]],"mmmm")</f>
        <v>December</v>
      </c>
      <c r="C3392">
        <v>1004131</v>
      </c>
      <c r="D3392">
        <v>2322</v>
      </c>
      <c r="E3392" t="s">
        <v>15</v>
      </c>
      <c r="F3392" s="5">
        <v>113.2192</v>
      </c>
      <c r="G3392" s="5">
        <v>71.432400000000015</v>
      </c>
      <c r="H3392" t="s">
        <v>51</v>
      </c>
      <c r="I3392" t="s">
        <v>76</v>
      </c>
      <c r="J3392" t="str">
        <f>_xlfn.CONCAT(merge_ord_cust_2[[#This Row],[Customers.first_name]]," ", merge_ord_cust_2[[#This Row],[Customers.last_name]])</f>
        <v>Sophia Garcia</v>
      </c>
      <c r="K3392" t="s">
        <v>228</v>
      </c>
      <c r="L3392" t="s">
        <v>54</v>
      </c>
      <c r="M3392" t="s">
        <v>55</v>
      </c>
      <c r="N3392" t="s">
        <v>37</v>
      </c>
      <c r="O3392">
        <v>2428</v>
      </c>
      <c r="P3392">
        <f>merge_ord_cust_2[[#This Row],[Selling Price]]-merge_ord_cust_2[[#This Row],[Cost Price]]</f>
        <v>-41.786799999999985</v>
      </c>
      <c r="Q3392" s="8">
        <f>INT(merge_ord_cust_2[[#This Row],[Profit Calculation]]/merge_ord_cust_2[[#This Row],[Cost Price]])</f>
        <v>-1</v>
      </c>
    </row>
    <row r="3393" spans="1:17" x14ac:dyDescent="0.3">
      <c r="A3393" s="1">
        <v>45083</v>
      </c>
      <c r="B3393" s="1" t="str">
        <f>TEXT(merge_ord_cust_2[[#This Row],[date]],"mmmm")</f>
        <v>June</v>
      </c>
      <c r="C3393">
        <v>1009952</v>
      </c>
      <c r="D3393">
        <v>1521</v>
      </c>
      <c r="E3393" t="s">
        <v>19</v>
      </c>
      <c r="F3393" s="5">
        <v>11.091999999999999</v>
      </c>
      <c r="G3393" s="5">
        <v>71.712000000000003</v>
      </c>
      <c r="H3393" t="s">
        <v>32</v>
      </c>
      <c r="I3393" t="s">
        <v>76</v>
      </c>
      <c r="J3393" t="str">
        <f>_xlfn.CONCAT(merge_ord_cust_2[[#This Row],[Customers.first_name]]," ", merge_ord_cust_2[[#This Row],[Customers.last_name]])</f>
        <v>Noah Garcia</v>
      </c>
      <c r="K3393" t="s">
        <v>116</v>
      </c>
      <c r="L3393" t="s">
        <v>69</v>
      </c>
      <c r="M3393" t="s">
        <v>42</v>
      </c>
      <c r="N3393" t="s">
        <v>48</v>
      </c>
      <c r="O3393">
        <v>1717</v>
      </c>
      <c r="P3393">
        <f>merge_ord_cust_2[[#This Row],[Selling Price]]-merge_ord_cust_2[[#This Row],[Cost Price]]</f>
        <v>60.620000000000005</v>
      </c>
      <c r="Q3393" s="8">
        <f>INT(merge_ord_cust_2[[#This Row],[Profit Calculation]]/merge_ord_cust_2[[#This Row],[Cost Price]])</f>
        <v>5</v>
      </c>
    </row>
    <row r="3394" spans="1:17" x14ac:dyDescent="0.3">
      <c r="A3394" s="1">
        <v>45134</v>
      </c>
      <c r="B3394" s="1" t="str">
        <f>TEXT(merge_ord_cust_2[[#This Row],[date]],"mmmm")</f>
        <v>July</v>
      </c>
      <c r="C3394">
        <v>1011832</v>
      </c>
      <c r="D3394">
        <v>1750</v>
      </c>
      <c r="E3394" t="s">
        <v>15</v>
      </c>
      <c r="F3394" s="5">
        <v>11.091999999999999</v>
      </c>
      <c r="G3394" s="5">
        <v>71.712000000000003</v>
      </c>
      <c r="H3394" t="s">
        <v>32</v>
      </c>
      <c r="I3394" t="s">
        <v>60</v>
      </c>
      <c r="J3394" t="str">
        <f>_xlfn.CONCAT(merge_ord_cust_2[[#This Row],[Customers.first_name]]," ", merge_ord_cust_2[[#This Row],[Customers.last_name]])</f>
        <v>Noah Martinez</v>
      </c>
      <c r="K3394" t="s">
        <v>181</v>
      </c>
      <c r="L3394" t="s">
        <v>89</v>
      </c>
      <c r="M3394" t="s">
        <v>55</v>
      </c>
      <c r="N3394" t="s">
        <v>37</v>
      </c>
      <c r="O3394">
        <v>5269</v>
      </c>
      <c r="P3394">
        <f>merge_ord_cust_2[[#This Row],[Selling Price]]-merge_ord_cust_2[[#This Row],[Cost Price]]</f>
        <v>60.620000000000005</v>
      </c>
      <c r="Q3394" s="8">
        <f>INT(merge_ord_cust_2[[#This Row],[Profit Calculation]]/merge_ord_cust_2[[#This Row],[Cost Price]])</f>
        <v>5</v>
      </c>
    </row>
    <row r="3395" spans="1:17" x14ac:dyDescent="0.3">
      <c r="A3395" s="1">
        <v>44943</v>
      </c>
      <c r="B3395" s="1" t="str">
        <f>TEXT(merge_ord_cust_2[[#This Row],[date]],"mmmm")</f>
        <v>January</v>
      </c>
      <c r="C3395">
        <v>1016068</v>
      </c>
      <c r="D3395">
        <v>2002</v>
      </c>
      <c r="E3395" t="s">
        <v>17</v>
      </c>
      <c r="F3395" s="5">
        <v>12.215999999999994</v>
      </c>
      <c r="G3395" s="5">
        <v>71.712000000000003</v>
      </c>
      <c r="H3395" t="s">
        <v>59</v>
      </c>
      <c r="I3395" t="s">
        <v>57</v>
      </c>
      <c r="J3395" t="str">
        <f>_xlfn.CONCAT(merge_ord_cust_2[[#This Row],[Customers.first_name]]," ", merge_ord_cust_2[[#This Row],[Customers.last_name]])</f>
        <v>Ava Miller</v>
      </c>
      <c r="K3395" t="s">
        <v>167</v>
      </c>
      <c r="L3395" t="s">
        <v>78</v>
      </c>
      <c r="M3395" t="s">
        <v>63</v>
      </c>
      <c r="N3395" t="s">
        <v>48</v>
      </c>
      <c r="O3395">
        <v>9932</v>
      </c>
      <c r="P3395">
        <f>merge_ord_cust_2[[#This Row],[Selling Price]]-merge_ord_cust_2[[#This Row],[Cost Price]]</f>
        <v>59.496000000000009</v>
      </c>
      <c r="Q3395" s="8">
        <f>INT(merge_ord_cust_2[[#This Row],[Profit Calculation]]/merge_ord_cust_2[[#This Row],[Cost Price]])</f>
        <v>4</v>
      </c>
    </row>
    <row r="3396" spans="1:17" x14ac:dyDescent="0.3">
      <c r="A3396" s="1">
        <v>45275</v>
      </c>
      <c r="B3396" s="1" t="str">
        <f>TEXT(merge_ord_cust_2[[#This Row],[date]],"mmmm")</f>
        <v>December</v>
      </c>
      <c r="C3396">
        <v>1017848</v>
      </c>
      <c r="D3396">
        <v>2403</v>
      </c>
      <c r="E3396" t="s">
        <v>23</v>
      </c>
      <c r="F3396" s="5">
        <v>24.58</v>
      </c>
      <c r="G3396" s="5">
        <v>71.712000000000003</v>
      </c>
      <c r="H3396" t="s">
        <v>98</v>
      </c>
      <c r="I3396" t="s">
        <v>76</v>
      </c>
      <c r="J3396" t="str">
        <f>_xlfn.CONCAT(merge_ord_cust_2[[#This Row],[Customers.first_name]]," ", merge_ord_cust_2[[#This Row],[Customers.last_name]])</f>
        <v>Olivia Garcia</v>
      </c>
      <c r="K3396" t="s">
        <v>272</v>
      </c>
      <c r="L3396" t="s">
        <v>50</v>
      </c>
      <c r="M3396" t="s">
        <v>36</v>
      </c>
      <c r="N3396" t="s">
        <v>37</v>
      </c>
      <c r="O3396">
        <v>3568</v>
      </c>
      <c r="P3396">
        <f>merge_ord_cust_2[[#This Row],[Selling Price]]-merge_ord_cust_2[[#This Row],[Cost Price]]</f>
        <v>47.132000000000005</v>
      </c>
      <c r="Q3396" s="8">
        <f>INT(merge_ord_cust_2[[#This Row],[Profit Calculation]]/merge_ord_cust_2[[#This Row],[Cost Price]])</f>
        <v>1</v>
      </c>
    </row>
    <row r="3397" spans="1:17" x14ac:dyDescent="0.3">
      <c r="A3397" s="1">
        <v>45179</v>
      </c>
      <c r="B3397" s="1" t="str">
        <f>TEXT(merge_ord_cust_2[[#This Row],[date]],"mmmm")</f>
        <v>September</v>
      </c>
      <c r="C3397">
        <v>1013516</v>
      </c>
      <c r="D3397">
        <v>843</v>
      </c>
      <c r="E3397" t="s">
        <v>22</v>
      </c>
      <c r="F3397" s="5">
        <v>26</v>
      </c>
      <c r="G3397" s="5">
        <v>71.712000000000003</v>
      </c>
      <c r="H3397" t="s">
        <v>64</v>
      </c>
      <c r="I3397" t="s">
        <v>52</v>
      </c>
      <c r="J3397" t="str">
        <f>_xlfn.CONCAT(merge_ord_cust_2[[#This Row],[Customers.first_name]]," ", merge_ord_cust_2[[#This Row],[Customers.last_name]])</f>
        <v>Michael Brown</v>
      </c>
      <c r="K3397" t="s">
        <v>176</v>
      </c>
      <c r="L3397" t="s">
        <v>82</v>
      </c>
      <c r="M3397" t="s">
        <v>63</v>
      </c>
      <c r="N3397" t="s">
        <v>43</v>
      </c>
      <c r="O3397">
        <v>6300</v>
      </c>
      <c r="P3397">
        <f>merge_ord_cust_2[[#This Row],[Selling Price]]-merge_ord_cust_2[[#This Row],[Cost Price]]</f>
        <v>45.712000000000003</v>
      </c>
      <c r="Q3397" s="8">
        <f>INT(merge_ord_cust_2[[#This Row],[Profit Calculation]]/merge_ord_cust_2[[#This Row],[Cost Price]])</f>
        <v>1</v>
      </c>
    </row>
    <row r="3398" spans="1:17" x14ac:dyDescent="0.3">
      <c r="A3398" s="1">
        <v>44932</v>
      </c>
      <c r="B3398" s="1" t="str">
        <f>TEXT(merge_ord_cust_2[[#This Row],[date]],"mmmm")</f>
        <v>January</v>
      </c>
      <c r="C3398">
        <v>1012886</v>
      </c>
      <c r="D3398">
        <v>1388</v>
      </c>
      <c r="E3398" t="s">
        <v>20</v>
      </c>
      <c r="F3398" s="5">
        <v>33.868000000000009</v>
      </c>
      <c r="G3398" s="5">
        <v>71.712000000000003</v>
      </c>
      <c r="H3398" t="s">
        <v>64</v>
      </c>
      <c r="I3398" t="s">
        <v>52</v>
      </c>
      <c r="J3398" t="str">
        <f>_xlfn.CONCAT(merge_ord_cust_2[[#This Row],[Customers.first_name]]," ", merge_ord_cust_2[[#This Row],[Customers.last_name]])</f>
        <v>Michael Brown</v>
      </c>
      <c r="K3398" t="s">
        <v>176</v>
      </c>
      <c r="L3398" t="s">
        <v>69</v>
      </c>
      <c r="M3398" t="s">
        <v>42</v>
      </c>
      <c r="N3398" t="s">
        <v>43</v>
      </c>
      <c r="O3398">
        <v>2976</v>
      </c>
      <c r="P3398">
        <f>merge_ord_cust_2[[#This Row],[Selling Price]]-merge_ord_cust_2[[#This Row],[Cost Price]]</f>
        <v>37.843999999999994</v>
      </c>
      <c r="Q3398" s="8">
        <f>INT(merge_ord_cust_2[[#This Row],[Profit Calculation]]/merge_ord_cust_2[[#This Row],[Cost Price]])</f>
        <v>1</v>
      </c>
    </row>
    <row r="3399" spans="1:17" x14ac:dyDescent="0.3">
      <c r="A3399" s="1">
        <v>45052</v>
      </c>
      <c r="B3399" s="1" t="str">
        <f>TEXT(merge_ord_cust_2[[#This Row],[date]],"mmmm")</f>
        <v>May</v>
      </c>
      <c r="C3399">
        <v>1019326</v>
      </c>
      <c r="D3399">
        <v>2228</v>
      </c>
      <c r="E3399" t="s">
        <v>22</v>
      </c>
      <c r="F3399" s="5">
        <v>53.804000000000002</v>
      </c>
      <c r="G3399" s="5">
        <v>71.712000000000003</v>
      </c>
      <c r="H3399" t="s">
        <v>32</v>
      </c>
      <c r="I3399" t="s">
        <v>52</v>
      </c>
      <c r="J3399" t="str">
        <f>_xlfn.CONCAT(merge_ord_cust_2[[#This Row],[Customers.first_name]]," ", merge_ord_cust_2[[#This Row],[Customers.last_name]])</f>
        <v>Noah Brown</v>
      </c>
      <c r="K3399" t="s">
        <v>280</v>
      </c>
      <c r="L3399" t="s">
        <v>66</v>
      </c>
      <c r="M3399" t="s">
        <v>55</v>
      </c>
      <c r="N3399" t="s">
        <v>48</v>
      </c>
      <c r="O3399">
        <v>2353</v>
      </c>
      <c r="P3399">
        <f>merge_ord_cust_2[[#This Row],[Selling Price]]-merge_ord_cust_2[[#This Row],[Cost Price]]</f>
        <v>17.908000000000001</v>
      </c>
      <c r="Q3399" s="8">
        <f>INT(merge_ord_cust_2[[#This Row],[Profit Calculation]]/merge_ord_cust_2[[#This Row],[Cost Price]])</f>
        <v>0</v>
      </c>
    </row>
    <row r="3400" spans="1:17" x14ac:dyDescent="0.3">
      <c r="A3400" s="1">
        <v>45053</v>
      </c>
      <c r="B3400" s="1" t="str">
        <f>TEXT(merge_ord_cust_2[[#This Row],[date]],"mmmm")</f>
        <v>May</v>
      </c>
      <c r="C3400">
        <v>1011566</v>
      </c>
      <c r="D3400">
        <v>1693</v>
      </c>
      <c r="E3400" t="s">
        <v>16</v>
      </c>
      <c r="F3400" s="5">
        <v>66.168000000000006</v>
      </c>
      <c r="G3400" s="5">
        <v>71.712000000000003</v>
      </c>
      <c r="H3400" t="s">
        <v>56</v>
      </c>
      <c r="I3400" t="s">
        <v>60</v>
      </c>
      <c r="J3400" t="str">
        <f>_xlfn.CONCAT(merge_ord_cust_2[[#This Row],[Customers.first_name]]," ", merge_ord_cust_2[[#This Row],[Customers.last_name]])</f>
        <v>James Martinez</v>
      </c>
      <c r="K3400" t="s">
        <v>72</v>
      </c>
      <c r="L3400" t="s">
        <v>54</v>
      </c>
      <c r="M3400" t="s">
        <v>55</v>
      </c>
      <c r="N3400" t="s">
        <v>43</v>
      </c>
      <c r="O3400">
        <v>7927</v>
      </c>
      <c r="P3400">
        <f>merge_ord_cust_2[[#This Row],[Selling Price]]-merge_ord_cust_2[[#This Row],[Cost Price]]</f>
        <v>5.5439999999999969</v>
      </c>
      <c r="Q3400" s="8">
        <f>INT(merge_ord_cust_2[[#This Row],[Profit Calculation]]/merge_ord_cust_2[[#This Row],[Cost Price]])</f>
        <v>0</v>
      </c>
    </row>
    <row r="3401" spans="1:17" x14ac:dyDescent="0.3">
      <c r="A3401" s="1">
        <v>45141</v>
      </c>
      <c r="B3401" s="1" t="str">
        <f>TEXT(merge_ord_cust_2[[#This Row],[date]],"mmmm")</f>
        <v>August</v>
      </c>
      <c r="C3401">
        <v>1011487</v>
      </c>
      <c r="D3401">
        <v>1570</v>
      </c>
      <c r="E3401" t="s">
        <v>20</v>
      </c>
      <c r="F3401" s="5">
        <v>67.588000000000022</v>
      </c>
      <c r="G3401" s="5">
        <v>71.712000000000003</v>
      </c>
      <c r="H3401" t="s">
        <v>56</v>
      </c>
      <c r="I3401" t="s">
        <v>33</v>
      </c>
      <c r="J3401" t="str">
        <f>_xlfn.CONCAT(merge_ord_cust_2[[#This Row],[Customers.first_name]]," ", merge_ord_cust_2[[#This Row],[Customers.last_name]])</f>
        <v>James Davis</v>
      </c>
      <c r="K3401" t="s">
        <v>134</v>
      </c>
      <c r="L3401" t="s">
        <v>54</v>
      </c>
      <c r="M3401" t="s">
        <v>55</v>
      </c>
      <c r="N3401" t="s">
        <v>48</v>
      </c>
      <c r="O3401">
        <v>3971</v>
      </c>
      <c r="P3401">
        <f>merge_ord_cust_2[[#This Row],[Selling Price]]-merge_ord_cust_2[[#This Row],[Cost Price]]</f>
        <v>4.123999999999981</v>
      </c>
      <c r="Q3401" s="8">
        <f>INT(merge_ord_cust_2[[#This Row],[Profit Calculation]]/merge_ord_cust_2[[#This Row],[Cost Price]])</f>
        <v>0</v>
      </c>
    </row>
    <row r="3402" spans="1:17" x14ac:dyDescent="0.3">
      <c r="A3402" s="1">
        <v>45215</v>
      </c>
      <c r="B3402" s="1" t="str">
        <f>TEXT(merge_ord_cust_2[[#This Row],[date]],"mmmm")</f>
        <v>October</v>
      </c>
      <c r="C3402">
        <v>1006814</v>
      </c>
      <c r="D3402">
        <v>1437</v>
      </c>
      <c r="E3402" t="s">
        <v>16</v>
      </c>
      <c r="F3402" s="5">
        <v>72.403999999999996</v>
      </c>
      <c r="G3402" s="5">
        <v>71.712000000000003</v>
      </c>
      <c r="H3402" t="s">
        <v>56</v>
      </c>
      <c r="I3402" t="s">
        <v>67</v>
      </c>
      <c r="J3402" t="str">
        <f>_xlfn.CONCAT(merge_ord_cust_2[[#This Row],[Customers.first_name]]," ", merge_ord_cust_2[[#This Row],[Customers.last_name]])</f>
        <v>James Johnson</v>
      </c>
      <c r="K3402" t="s">
        <v>261</v>
      </c>
      <c r="L3402" t="s">
        <v>71</v>
      </c>
      <c r="M3402" t="s">
        <v>42</v>
      </c>
      <c r="N3402" t="s">
        <v>43</v>
      </c>
      <c r="O3402">
        <v>5548</v>
      </c>
      <c r="P3402">
        <f>merge_ord_cust_2[[#This Row],[Selling Price]]-merge_ord_cust_2[[#This Row],[Cost Price]]</f>
        <v>-0.69199999999999307</v>
      </c>
      <c r="Q3402" s="8">
        <f>INT(merge_ord_cust_2[[#This Row],[Profit Calculation]]/merge_ord_cust_2[[#This Row],[Cost Price]])</f>
        <v>-1</v>
      </c>
    </row>
    <row r="3403" spans="1:17" x14ac:dyDescent="0.3">
      <c r="A3403" s="1">
        <v>45198</v>
      </c>
      <c r="B3403" s="1" t="str">
        <f>TEXT(merge_ord_cust_2[[#This Row],[date]],"mmmm")</f>
        <v>September</v>
      </c>
      <c r="C3403">
        <v>1011618</v>
      </c>
      <c r="D3403">
        <v>1670</v>
      </c>
      <c r="E3403" t="s">
        <v>16</v>
      </c>
      <c r="F3403" s="5">
        <v>76.284000000000006</v>
      </c>
      <c r="G3403" s="5">
        <v>71.712000000000003</v>
      </c>
      <c r="H3403" t="s">
        <v>59</v>
      </c>
      <c r="I3403" t="s">
        <v>76</v>
      </c>
      <c r="J3403" t="str">
        <f>_xlfn.CONCAT(merge_ord_cust_2[[#This Row],[Customers.first_name]]," ", merge_ord_cust_2[[#This Row],[Customers.last_name]])</f>
        <v>Ava Garcia</v>
      </c>
      <c r="K3403" t="s">
        <v>311</v>
      </c>
      <c r="L3403" t="s">
        <v>78</v>
      </c>
      <c r="M3403" t="s">
        <v>63</v>
      </c>
      <c r="N3403" t="s">
        <v>37</v>
      </c>
      <c r="O3403">
        <v>3040</v>
      </c>
      <c r="P3403">
        <f>merge_ord_cust_2[[#This Row],[Selling Price]]-merge_ord_cust_2[[#This Row],[Cost Price]]</f>
        <v>-4.5720000000000027</v>
      </c>
      <c r="Q3403" s="8">
        <f>INT(merge_ord_cust_2[[#This Row],[Profit Calculation]]/merge_ord_cust_2[[#This Row],[Cost Price]])</f>
        <v>-1</v>
      </c>
    </row>
    <row r="3404" spans="1:17" x14ac:dyDescent="0.3">
      <c r="A3404" s="1">
        <v>44976</v>
      </c>
      <c r="B3404" s="1" t="str">
        <f>TEXT(merge_ord_cust_2[[#This Row],[date]],"mmmm")</f>
        <v>February</v>
      </c>
      <c r="C3404">
        <v>1014103</v>
      </c>
      <c r="D3404">
        <v>1388</v>
      </c>
      <c r="E3404" t="s">
        <v>19</v>
      </c>
      <c r="F3404" s="5">
        <v>97.936000000000007</v>
      </c>
      <c r="G3404" s="5">
        <v>71.712000000000003</v>
      </c>
      <c r="H3404" t="s">
        <v>64</v>
      </c>
      <c r="I3404" t="s">
        <v>52</v>
      </c>
      <c r="J3404" t="str">
        <f>_xlfn.CONCAT(merge_ord_cust_2[[#This Row],[Customers.first_name]]," ", merge_ord_cust_2[[#This Row],[Customers.last_name]])</f>
        <v>Michael Brown</v>
      </c>
      <c r="K3404" t="s">
        <v>176</v>
      </c>
      <c r="L3404" t="s">
        <v>69</v>
      </c>
      <c r="M3404" t="s">
        <v>42</v>
      </c>
      <c r="N3404" t="s">
        <v>43</v>
      </c>
      <c r="O3404">
        <v>2976</v>
      </c>
      <c r="P3404">
        <f>merge_ord_cust_2[[#This Row],[Selling Price]]-merge_ord_cust_2[[#This Row],[Cost Price]]</f>
        <v>-26.224000000000004</v>
      </c>
      <c r="Q3404" s="8">
        <f>INT(merge_ord_cust_2[[#This Row],[Profit Calculation]]/merge_ord_cust_2[[#This Row],[Cost Price]])</f>
        <v>-1</v>
      </c>
    </row>
    <row r="3405" spans="1:17" x14ac:dyDescent="0.3">
      <c r="A3405" s="1">
        <v>45077</v>
      </c>
      <c r="B3405" s="1" t="str">
        <f>TEXT(merge_ord_cust_2[[#This Row],[date]],"mmmm")</f>
        <v>May</v>
      </c>
      <c r="C3405">
        <v>1016677</v>
      </c>
      <c r="D3405">
        <v>2500</v>
      </c>
      <c r="E3405" t="s">
        <v>22</v>
      </c>
      <c r="F3405" s="5">
        <v>97.936000000000007</v>
      </c>
      <c r="G3405" s="5">
        <v>71.712000000000003</v>
      </c>
      <c r="H3405" t="s">
        <v>44</v>
      </c>
      <c r="I3405" t="s">
        <v>79</v>
      </c>
      <c r="J3405" t="str">
        <f>_xlfn.CONCAT(merge_ord_cust_2[[#This Row],[Customers.first_name]]," ", merge_ord_cust_2[[#This Row],[Customers.last_name]])</f>
        <v>John Rodriguez</v>
      </c>
      <c r="K3405" t="s">
        <v>284</v>
      </c>
      <c r="L3405" t="s">
        <v>35</v>
      </c>
      <c r="M3405" t="s">
        <v>36</v>
      </c>
      <c r="N3405" t="s">
        <v>37</v>
      </c>
      <c r="O3405">
        <v>1121</v>
      </c>
      <c r="P3405">
        <f>merge_ord_cust_2[[#This Row],[Selling Price]]-merge_ord_cust_2[[#This Row],[Cost Price]]</f>
        <v>-26.224000000000004</v>
      </c>
      <c r="Q3405" s="8">
        <f>INT(merge_ord_cust_2[[#This Row],[Profit Calculation]]/merge_ord_cust_2[[#This Row],[Cost Price]])</f>
        <v>-1</v>
      </c>
    </row>
    <row r="3406" spans="1:17" x14ac:dyDescent="0.3">
      <c r="A3406" s="1">
        <v>45221</v>
      </c>
      <c r="B3406" s="1" t="str">
        <f>TEXT(merge_ord_cust_2[[#This Row],[date]],"mmmm")</f>
        <v>October</v>
      </c>
      <c r="C3406">
        <v>1018165</v>
      </c>
      <c r="D3406">
        <v>966</v>
      </c>
      <c r="E3406" t="s">
        <v>18</v>
      </c>
      <c r="F3406" s="5">
        <v>100.18400000000003</v>
      </c>
      <c r="G3406" s="5">
        <v>71.712000000000003</v>
      </c>
      <c r="H3406" t="s">
        <v>75</v>
      </c>
      <c r="I3406" t="s">
        <v>57</v>
      </c>
      <c r="J3406" t="str">
        <f>_xlfn.CONCAT(merge_ord_cust_2[[#This Row],[Customers.first_name]]," ", merge_ord_cust_2[[#This Row],[Customers.last_name]])</f>
        <v>Liam Miller</v>
      </c>
      <c r="K3406" t="s">
        <v>119</v>
      </c>
      <c r="L3406" t="s">
        <v>82</v>
      </c>
      <c r="M3406" t="s">
        <v>63</v>
      </c>
      <c r="N3406" t="s">
        <v>37</v>
      </c>
      <c r="O3406">
        <v>9702</v>
      </c>
      <c r="P3406">
        <f>merge_ord_cust_2[[#This Row],[Selling Price]]-merge_ord_cust_2[[#This Row],[Cost Price]]</f>
        <v>-28.472000000000023</v>
      </c>
      <c r="Q3406" s="8">
        <f>INT(merge_ord_cust_2[[#This Row],[Profit Calculation]]/merge_ord_cust_2[[#This Row],[Cost Price]])</f>
        <v>-1</v>
      </c>
    </row>
    <row r="3407" spans="1:17" x14ac:dyDescent="0.3">
      <c r="A3407" s="1">
        <v>45115</v>
      </c>
      <c r="B3407" s="1" t="str">
        <f>TEXT(merge_ord_cust_2[[#This Row],[date]],"mmmm")</f>
        <v>July</v>
      </c>
      <c r="C3407">
        <v>1018654</v>
      </c>
      <c r="D3407">
        <v>2687</v>
      </c>
      <c r="E3407" t="s">
        <v>22</v>
      </c>
      <c r="F3407" s="5">
        <v>101.012</v>
      </c>
      <c r="G3407" s="5">
        <v>71.712000000000003</v>
      </c>
      <c r="H3407" t="s">
        <v>64</v>
      </c>
      <c r="I3407" t="s">
        <v>33</v>
      </c>
      <c r="J3407" t="str">
        <f>_xlfn.CONCAT(merge_ord_cust_2[[#This Row],[Customers.first_name]]," ", merge_ord_cust_2[[#This Row],[Customers.last_name]])</f>
        <v>Michael Davis</v>
      </c>
      <c r="K3407" t="s">
        <v>248</v>
      </c>
      <c r="L3407" t="s">
        <v>71</v>
      </c>
      <c r="M3407" t="s">
        <v>42</v>
      </c>
      <c r="N3407" t="s">
        <v>37</v>
      </c>
      <c r="O3407">
        <v>1304</v>
      </c>
      <c r="P3407">
        <f>merge_ord_cust_2[[#This Row],[Selling Price]]-merge_ord_cust_2[[#This Row],[Cost Price]]</f>
        <v>-29.299999999999997</v>
      </c>
      <c r="Q3407" s="8">
        <f>INT(merge_ord_cust_2[[#This Row],[Profit Calculation]]/merge_ord_cust_2[[#This Row],[Cost Price]])</f>
        <v>-1</v>
      </c>
    </row>
    <row r="3408" spans="1:17" x14ac:dyDescent="0.3">
      <c r="A3408" s="1">
        <v>45025</v>
      </c>
      <c r="B3408" s="1" t="str">
        <f>TEXT(merge_ord_cust_2[[#This Row],[date]],"mmmm")</f>
        <v>April</v>
      </c>
      <c r="C3408">
        <v>1013964</v>
      </c>
      <c r="D3408">
        <v>1609</v>
      </c>
      <c r="E3408" t="s">
        <v>18</v>
      </c>
      <c r="F3408" s="5">
        <v>104.68</v>
      </c>
      <c r="G3408" s="5">
        <v>71.712000000000003</v>
      </c>
      <c r="H3408" t="s">
        <v>94</v>
      </c>
      <c r="I3408" t="s">
        <v>52</v>
      </c>
      <c r="J3408" t="str">
        <f>_xlfn.CONCAT(merge_ord_cust_2[[#This Row],[Customers.first_name]]," ", merge_ord_cust_2[[#This Row],[Customers.last_name]])</f>
        <v>Isabella Brown</v>
      </c>
      <c r="K3408" t="s">
        <v>233</v>
      </c>
      <c r="L3408" t="s">
        <v>69</v>
      </c>
      <c r="M3408" t="s">
        <v>42</v>
      </c>
      <c r="N3408" t="s">
        <v>43</v>
      </c>
      <c r="O3408">
        <v>4911</v>
      </c>
      <c r="P3408">
        <f>merge_ord_cust_2[[#This Row],[Selling Price]]-merge_ord_cust_2[[#This Row],[Cost Price]]</f>
        <v>-32.968000000000004</v>
      </c>
      <c r="Q3408" s="8">
        <f>INT(merge_ord_cust_2[[#This Row],[Profit Calculation]]/merge_ord_cust_2[[#This Row],[Cost Price]])</f>
        <v>-1</v>
      </c>
    </row>
    <row r="3409" spans="1:17" x14ac:dyDescent="0.3">
      <c r="A3409" s="1">
        <v>45059</v>
      </c>
      <c r="B3409" s="1" t="str">
        <f>TEXT(merge_ord_cust_2[[#This Row],[date]],"mmmm")</f>
        <v>May</v>
      </c>
      <c r="C3409">
        <v>1014646</v>
      </c>
      <c r="D3409">
        <v>1708</v>
      </c>
      <c r="E3409" t="s">
        <v>21</v>
      </c>
      <c r="F3409" s="5">
        <v>112.548</v>
      </c>
      <c r="G3409" s="5">
        <v>71.712000000000003</v>
      </c>
      <c r="H3409" t="s">
        <v>75</v>
      </c>
      <c r="I3409" t="s">
        <v>39</v>
      </c>
      <c r="J3409" t="str">
        <f>_xlfn.CONCAT(merge_ord_cust_2[[#This Row],[Customers.first_name]]," ", merge_ord_cust_2[[#This Row],[Customers.last_name]])</f>
        <v>Liam Smith</v>
      </c>
      <c r="K3409" t="s">
        <v>302</v>
      </c>
      <c r="L3409" t="s">
        <v>50</v>
      </c>
      <c r="M3409" t="s">
        <v>36</v>
      </c>
      <c r="N3409" t="s">
        <v>48</v>
      </c>
      <c r="O3409">
        <v>5441</v>
      </c>
      <c r="P3409">
        <f>merge_ord_cust_2[[#This Row],[Selling Price]]-merge_ord_cust_2[[#This Row],[Cost Price]]</f>
        <v>-40.835999999999999</v>
      </c>
      <c r="Q3409" s="8">
        <f>INT(merge_ord_cust_2[[#This Row],[Profit Calculation]]/merge_ord_cust_2[[#This Row],[Cost Price]])</f>
        <v>-1</v>
      </c>
    </row>
    <row r="3410" spans="1:17" x14ac:dyDescent="0.3">
      <c r="A3410" s="1">
        <v>45031</v>
      </c>
      <c r="B3410" s="1" t="str">
        <f>TEXT(merge_ord_cust_2[[#This Row],[date]],"mmmm")</f>
        <v>April</v>
      </c>
      <c r="C3410">
        <v>1015487</v>
      </c>
      <c r="D3410">
        <v>293</v>
      </c>
      <c r="E3410" t="s">
        <v>22</v>
      </c>
      <c r="F3410" s="5">
        <v>133.90400000000002</v>
      </c>
      <c r="G3410" s="5">
        <v>71.712000000000003</v>
      </c>
      <c r="H3410" t="s">
        <v>32</v>
      </c>
      <c r="I3410" t="s">
        <v>67</v>
      </c>
      <c r="J3410" t="str">
        <f>_xlfn.CONCAT(merge_ord_cust_2[[#This Row],[Customers.first_name]]," ", merge_ord_cust_2[[#This Row],[Customers.last_name]])</f>
        <v>Noah Johnson</v>
      </c>
      <c r="K3410" t="s">
        <v>113</v>
      </c>
      <c r="L3410" t="s">
        <v>62</v>
      </c>
      <c r="M3410" t="s">
        <v>63</v>
      </c>
      <c r="N3410" t="s">
        <v>37</v>
      </c>
      <c r="O3410">
        <v>4182</v>
      </c>
      <c r="P3410">
        <f>merge_ord_cust_2[[#This Row],[Selling Price]]-merge_ord_cust_2[[#This Row],[Cost Price]]</f>
        <v>-62.192000000000021</v>
      </c>
      <c r="Q3410" s="8">
        <f>INT(merge_ord_cust_2[[#This Row],[Profit Calculation]]/merge_ord_cust_2[[#This Row],[Cost Price]])</f>
        <v>-1</v>
      </c>
    </row>
    <row r="3411" spans="1:17" x14ac:dyDescent="0.3">
      <c r="A3411" s="1">
        <v>45109</v>
      </c>
      <c r="B3411" s="1" t="str">
        <f>TEXT(merge_ord_cust_2[[#This Row],[date]],"mmmm")</f>
        <v>July</v>
      </c>
      <c r="C3411">
        <v>1006626</v>
      </c>
      <c r="D3411">
        <v>2528</v>
      </c>
      <c r="E3411" t="s">
        <v>16</v>
      </c>
      <c r="F3411" s="5">
        <v>155.99200000000002</v>
      </c>
      <c r="G3411" s="5">
        <v>71.712000000000003</v>
      </c>
      <c r="H3411" t="s">
        <v>51</v>
      </c>
      <c r="I3411" t="s">
        <v>60</v>
      </c>
      <c r="J3411" t="str">
        <f>_xlfn.CONCAT(merge_ord_cust_2[[#This Row],[Customers.first_name]]," ", merge_ord_cust_2[[#This Row],[Customers.last_name]])</f>
        <v>Sophia Martinez</v>
      </c>
      <c r="K3411" t="s">
        <v>238</v>
      </c>
      <c r="L3411" t="s">
        <v>78</v>
      </c>
      <c r="M3411" t="s">
        <v>63</v>
      </c>
      <c r="N3411" t="s">
        <v>48</v>
      </c>
      <c r="O3411">
        <v>8784</v>
      </c>
      <c r="P3411">
        <f>merge_ord_cust_2[[#This Row],[Selling Price]]-merge_ord_cust_2[[#This Row],[Cost Price]]</f>
        <v>-84.280000000000015</v>
      </c>
      <c r="Q3411" s="8">
        <f>INT(merge_ord_cust_2[[#This Row],[Profit Calculation]]/merge_ord_cust_2[[#This Row],[Cost Price]])</f>
        <v>-1</v>
      </c>
    </row>
    <row r="3412" spans="1:17" x14ac:dyDescent="0.3">
      <c r="A3412" s="1">
        <v>44988</v>
      </c>
      <c r="B3412" s="1" t="str">
        <f>TEXT(merge_ord_cust_2[[#This Row],[date]],"mmmm")</f>
        <v>March</v>
      </c>
      <c r="C3412">
        <v>1004322</v>
      </c>
      <c r="D3412">
        <v>2576</v>
      </c>
      <c r="E3412" t="s">
        <v>20</v>
      </c>
      <c r="F3412" s="5">
        <v>315.08160000000009</v>
      </c>
      <c r="G3412" s="5">
        <v>71.890000000000015</v>
      </c>
      <c r="H3412" t="s">
        <v>51</v>
      </c>
      <c r="I3412" t="s">
        <v>60</v>
      </c>
      <c r="J3412" t="str">
        <f>_xlfn.CONCAT(merge_ord_cust_2[[#This Row],[Customers.first_name]]," ", merge_ord_cust_2[[#This Row],[Customers.last_name]])</f>
        <v>Sophia Martinez</v>
      </c>
      <c r="K3412" t="s">
        <v>305</v>
      </c>
      <c r="L3412" t="s">
        <v>47</v>
      </c>
      <c r="M3412" t="s">
        <v>36</v>
      </c>
      <c r="N3412" t="s">
        <v>43</v>
      </c>
      <c r="O3412">
        <v>1613</v>
      </c>
      <c r="P3412">
        <f>merge_ord_cust_2[[#This Row],[Selling Price]]-merge_ord_cust_2[[#This Row],[Cost Price]]</f>
        <v>-243.19160000000008</v>
      </c>
      <c r="Q3412" s="8">
        <f>INT(merge_ord_cust_2[[#This Row],[Profit Calculation]]/merge_ord_cust_2[[#This Row],[Cost Price]])</f>
        <v>-1</v>
      </c>
    </row>
    <row r="3413" spans="1:17" x14ac:dyDescent="0.3">
      <c r="A3413" s="1">
        <v>45279</v>
      </c>
      <c r="B3413" s="1" t="str">
        <f>TEXT(merge_ord_cust_2[[#This Row],[date]],"mmmm")</f>
        <v>December</v>
      </c>
      <c r="C3413">
        <v>1004505</v>
      </c>
      <c r="D3413">
        <v>325</v>
      </c>
      <c r="E3413" t="s">
        <v>23</v>
      </c>
      <c r="F3413" s="5">
        <v>191.28</v>
      </c>
      <c r="G3413" s="5">
        <v>71.931600000000017</v>
      </c>
      <c r="H3413" t="s">
        <v>75</v>
      </c>
      <c r="I3413" t="s">
        <v>120</v>
      </c>
      <c r="J3413" t="str">
        <f>_xlfn.CONCAT(merge_ord_cust_2[[#This Row],[Customers.first_name]]," ", merge_ord_cust_2[[#This Row],[Customers.last_name]])</f>
        <v>Liam Jones</v>
      </c>
      <c r="K3413" t="s">
        <v>163</v>
      </c>
      <c r="L3413" t="s">
        <v>71</v>
      </c>
      <c r="M3413" t="s">
        <v>42</v>
      </c>
      <c r="N3413" t="s">
        <v>37</v>
      </c>
      <c r="O3413">
        <v>6991</v>
      </c>
      <c r="P3413">
        <f>merge_ord_cust_2[[#This Row],[Selling Price]]-merge_ord_cust_2[[#This Row],[Cost Price]]</f>
        <v>-119.34839999999998</v>
      </c>
      <c r="Q3413" s="8">
        <f>INT(merge_ord_cust_2[[#This Row],[Profit Calculation]]/merge_ord_cust_2[[#This Row],[Cost Price]])</f>
        <v>-1</v>
      </c>
    </row>
    <row r="3414" spans="1:17" x14ac:dyDescent="0.3">
      <c r="A3414" s="1">
        <v>45076</v>
      </c>
      <c r="B3414" s="1" t="str">
        <f>TEXT(merge_ord_cust_2[[#This Row],[date]],"mmmm")</f>
        <v>May</v>
      </c>
      <c r="C3414">
        <v>1003015</v>
      </c>
      <c r="D3414">
        <v>1806</v>
      </c>
      <c r="E3414" t="s">
        <v>23</v>
      </c>
      <c r="F3414" s="5">
        <v>67.427200000000013</v>
      </c>
      <c r="G3414" s="5">
        <v>72.077200000000005</v>
      </c>
      <c r="H3414" t="s">
        <v>75</v>
      </c>
      <c r="I3414" t="s">
        <v>45</v>
      </c>
      <c r="J3414" t="str">
        <f>_xlfn.CONCAT(merge_ord_cust_2[[#This Row],[Customers.first_name]]," ", merge_ord_cust_2[[#This Row],[Customers.last_name]])</f>
        <v>Liam Williams</v>
      </c>
      <c r="K3414" t="s">
        <v>336</v>
      </c>
      <c r="L3414" t="s">
        <v>89</v>
      </c>
      <c r="M3414" t="s">
        <v>55</v>
      </c>
      <c r="N3414" t="s">
        <v>43</v>
      </c>
      <c r="O3414">
        <v>7106</v>
      </c>
      <c r="P3414">
        <f>merge_ord_cust_2[[#This Row],[Selling Price]]-merge_ord_cust_2[[#This Row],[Cost Price]]</f>
        <v>4.6499999999999915</v>
      </c>
      <c r="Q3414" s="8">
        <f>INT(merge_ord_cust_2[[#This Row],[Profit Calculation]]/merge_ord_cust_2[[#This Row],[Cost Price]])</f>
        <v>0</v>
      </c>
    </row>
    <row r="3415" spans="1:17" x14ac:dyDescent="0.3">
      <c r="A3415" s="1">
        <v>45160</v>
      </c>
      <c r="B3415" s="1" t="str">
        <f>TEXT(merge_ord_cust_2[[#This Row],[date]],"mmmm")</f>
        <v>August</v>
      </c>
      <c r="C3415">
        <v>1010970</v>
      </c>
      <c r="D3415">
        <v>820</v>
      </c>
      <c r="E3415" t="s">
        <v>18</v>
      </c>
      <c r="F3415" s="5">
        <v>7.4759999999999991</v>
      </c>
      <c r="G3415" s="5">
        <v>72.160200000000003</v>
      </c>
      <c r="H3415" t="s">
        <v>51</v>
      </c>
      <c r="I3415" t="s">
        <v>79</v>
      </c>
      <c r="J3415" t="str">
        <f>_xlfn.CONCAT(merge_ord_cust_2[[#This Row],[Customers.first_name]]," ", merge_ord_cust_2[[#This Row],[Customers.last_name]])</f>
        <v>Sophia Rodriguez</v>
      </c>
      <c r="K3415" t="s">
        <v>320</v>
      </c>
      <c r="L3415" t="s">
        <v>69</v>
      </c>
      <c r="M3415" t="s">
        <v>42</v>
      </c>
      <c r="N3415" t="s">
        <v>48</v>
      </c>
      <c r="O3415">
        <v>1374</v>
      </c>
      <c r="P3415">
        <f>merge_ord_cust_2[[#This Row],[Selling Price]]-merge_ord_cust_2[[#This Row],[Cost Price]]</f>
        <v>64.684200000000004</v>
      </c>
      <c r="Q3415" s="8">
        <f>INT(merge_ord_cust_2[[#This Row],[Profit Calculation]]/merge_ord_cust_2[[#This Row],[Cost Price]])</f>
        <v>8</v>
      </c>
    </row>
    <row r="3416" spans="1:17" x14ac:dyDescent="0.3">
      <c r="A3416" s="1">
        <v>45073</v>
      </c>
      <c r="B3416" s="1" t="str">
        <f>TEXT(merge_ord_cust_2[[#This Row],[date]],"mmmm")</f>
        <v>May</v>
      </c>
      <c r="C3416">
        <v>1011943</v>
      </c>
      <c r="D3416">
        <v>835</v>
      </c>
      <c r="E3416" t="s">
        <v>19</v>
      </c>
      <c r="F3416" s="5">
        <v>14.219999999999999</v>
      </c>
      <c r="G3416" s="5">
        <v>72.160200000000003</v>
      </c>
      <c r="H3416" t="s">
        <v>94</v>
      </c>
      <c r="I3416" t="s">
        <v>60</v>
      </c>
      <c r="J3416" t="str">
        <f>_xlfn.CONCAT(merge_ord_cust_2[[#This Row],[Customers.first_name]]," ", merge_ord_cust_2[[#This Row],[Customers.last_name]])</f>
        <v>Isabella Martinez</v>
      </c>
      <c r="K3416" t="s">
        <v>208</v>
      </c>
      <c r="L3416" t="s">
        <v>69</v>
      </c>
      <c r="M3416" t="s">
        <v>42</v>
      </c>
      <c r="N3416" t="s">
        <v>48</v>
      </c>
      <c r="O3416">
        <v>6073</v>
      </c>
      <c r="P3416">
        <f>merge_ord_cust_2[[#This Row],[Selling Price]]-merge_ord_cust_2[[#This Row],[Cost Price]]</f>
        <v>57.940200000000004</v>
      </c>
      <c r="Q3416" s="8">
        <f>INT(merge_ord_cust_2[[#This Row],[Profit Calculation]]/merge_ord_cust_2[[#This Row],[Cost Price]])</f>
        <v>4</v>
      </c>
    </row>
    <row r="3417" spans="1:17" x14ac:dyDescent="0.3">
      <c r="A3417" s="1">
        <v>45235</v>
      </c>
      <c r="B3417" s="1" t="str">
        <f>TEXT(merge_ord_cust_2[[#This Row],[date]],"mmmm")</f>
        <v>November</v>
      </c>
      <c r="C3417">
        <v>1008292</v>
      </c>
      <c r="D3417">
        <v>2300</v>
      </c>
      <c r="E3417" t="s">
        <v>22</v>
      </c>
      <c r="F3417" s="5">
        <v>17.264000000000003</v>
      </c>
      <c r="G3417" s="5">
        <v>72.160200000000003</v>
      </c>
      <c r="H3417" t="s">
        <v>75</v>
      </c>
      <c r="I3417" t="s">
        <v>79</v>
      </c>
      <c r="J3417" t="str">
        <f>_xlfn.CONCAT(merge_ord_cust_2[[#This Row],[Customers.first_name]]," ", merge_ord_cust_2[[#This Row],[Customers.last_name]])</f>
        <v>Liam Rodriguez</v>
      </c>
      <c r="K3417" t="s">
        <v>118</v>
      </c>
      <c r="L3417" t="s">
        <v>78</v>
      </c>
      <c r="M3417" t="s">
        <v>63</v>
      </c>
      <c r="N3417" t="s">
        <v>48</v>
      </c>
      <c r="O3417">
        <v>4630</v>
      </c>
      <c r="P3417">
        <f>merge_ord_cust_2[[#This Row],[Selling Price]]-merge_ord_cust_2[[#This Row],[Cost Price]]</f>
        <v>54.8962</v>
      </c>
      <c r="Q3417" s="8">
        <f>INT(merge_ord_cust_2[[#This Row],[Profit Calculation]]/merge_ord_cust_2[[#This Row],[Cost Price]])</f>
        <v>3</v>
      </c>
    </row>
    <row r="3418" spans="1:17" x14ac:dyDescent="0.3">
      <c r="A3418" s="1">
        <v>45011</v>
      </c>
      <c r="B3418" s="1" t="str">
        <f>TEXT(merge_ord_cust_2[[#This Row],[date]],"mmmm")</f>
        <v>March</v>
      </c>
      <c r="C3418">
        <v>1012248</v>
      </c>
      <c r="D3418">
        <v>1957</v>
      </c>
      <c r="E3418" t="s">
        <v>18</v>
      </c>
      <c r="F3418" s="5">
        <v>18.376000000000005</v>
      </c>
      <c r="G3418" s="5">
        <v>72.160200000000003</v>
      </c>
      <c r="H3418" t="s">
        <v>64</v>
      </c>
      <c r="I3418" t="s">
        <v>76</v>
      </c>
      <c r="J3418" t="str">
        <f>_xlfn.CONCAT(merge_ord_cust_2[[#This Row],[Customers.first_name]]," ", merge_ord_cust_2[[#This Row],[Customers.last_name]])</f>
        <v>Michael Garcia</v>
      </c>
      <c r="K3418" t="s">
        <v>223</v>
      </c>
      <c r="L3418" t="s">
        <v>89</v>
      </c>
      <c r="M3418" t="s">
        <v>55</v>
      </c>
      <c r="N3418" t="s">
        <v>37</v>
      </c>
      <c r="O3418">
        <v>2244</v>
      </c>
      <c r="P3418">
        <f>merge_ord_cust_2[[#This Row],[Selling Price]]-merge_ord_cust_2[[#This Row],[Cost Price]]</f>
        <v>53.784199999999998</v>
      </c>
      <c r="Q3418" s="8">
        <f>INT(merge_ord_cust_2[[#This Row],[Profit Calculation]]/merge_ord_cust_2[[#This Row],[Cost Price]])</f>
        <v>2</v>
      </c>
    </row>
    <row r="3419" spans="1:17" x14ac:dyDescent="0.3">
      <c r="A3419" s="1">
        <v>44948</v>
      </c>
      <c r="B3419" s="1" t="str">
        <f>TEXT(merge_ord_cust_2[[#This Row],[date]],"mmmm")</f>
        <v>January</v>
      </c>
      <c r="C3419">
        <v>1009471</v>
      </c>
      <c r="D3419">
        <v>788</v>
      </c>
      <c r="E3419" t="s">
        <v>23</v>
      </c>
      <c r="F3419" s="5">
        <v>23.996000000000009</v>
      </c>
      <c r="G3419" s="5">
        <v>72.160200000000003</v>
      </c>
      <c r="H3419" t="s">
        <v>32</v>
      </c>
      <c r="I3419" t="s">
        <v>45</v>
      </c>
      <c r="J3419" t="str">
        <f>_xlfn.CONCAT(merge_ord_cust_2[[#This Row],[Customers.first_name]]," ", merge_ord_cust_2[[#This Row],[Customers.last_name]])</f>
        <v>Noah Williams</v>
      </c>
      <c r="K3419" t="s">
        <v>184</v>
      </c>
      <c r="L3419" t="s">
        <v>35</v>
      </c>
      <c r="M3419" t="s">
        <v>36</v>
      </c>
      <c r="N3419" t="s">
        <v>37</v>
      </c>
      <c r="O3419">
        <v>9299</v>
      </c>
      <c r="P3419">
        <f>merge_ord_cust_2[[#This Row],[Selling Price]]-merge_ord_cust_2[[#This Row],[Cost Price]]</f>
        <v>48.164199999999994</v>
      </c>
      <c r="Q3419" s="8">
        <f>INT(merge_ord_cust_2[[#This Row],[Profit Calculation]]/merge_ord_cust_2[[#This Row],[Cost Price]])</f>
        <v>2</v>
      </c>
    </row>
    <row r="3420" spans="1:17" x14ac:dyDescent="0.3">
      <c r="A3420" s="1">
        <v>45256</v>
      </c>
      <c r="B3420" s="1" t="str">
        <f>TEXT(merge_ord_cust_2[[#This Row],[date]],"mmmm")</f>
        <v>November</v>
      </c>
      <c r="C3420">
        <v>1007967</v>
      </c>
      <c r="D3420">
        <v>1646</v>
      </c>
      <c r="E3420" t="s">
        <v>18</v>
      </c>
      <c r="F3420" s="5">
        <v>28.871999999999986</v>
      </c>
      <c r="G3420" s="5">
        <v>72.160200000000003</v>
      </c>
      <c r="H3420" t="s">
        <v>59</v>
      </c>
      <c r="I3420" t="s">
        <v>33</v>
      </c>
      <c r="J3420" t="str">
        <f>_xlfn.CONCAT(merge_ord_cust_2[[#This Row],[Customers.first_name]]," ", merge_ord_cust_2[[#This Row],[Customers.last_name]])</f>
        <v>Ava Davis</v>
      </c>
      <c r="K3420" t="s">
        <v>337</v>
      </c>
      <c r="L3420" t="s">
        <v>66</v>
      </c>
      <c r="M3420" t="s">
        <v>55</v>
      </c>
      <c r="N3420" t="s">
        <v>43</v>
      </c>
      <c r="O3420">
        <v>8126</v>
      </c>
      <c r="P3420">
        <f>merge_ord_cust_2[[#This Row],[Selling Price]]-merge_ord_cust_2[[#This Row],[Cost Price]]</f>
        <v>43.288200000000018</v>
      </c>
      <c r="Q3420" s="8">
        <f>INT(merge_ord_cust_2[[#This Row],[Profit Calculation]]/merge_ord_cust_2[[#This Row],[Cost Price]])</f>
        <v>1</v>
      </c>
    </row>
    <row r="3421" spans="1:17" x14ac:dyDescent="0.3">
      <c r="A3421" s="1">
        <v>45071</v>
      </c>
      <c r="B3421" s="1" t="str">
        <f>TEXT(merge_ord_cust_2[[#This Row],[date]],"mmmm")</f>
        <v>May</v>
      </c>
      <c r="C3421">
        <v>1019430</v>
      </c>
      <c r="D3421">
        <v>190</v>
      </c>
      <c r="E3421" t="s">
        <v>21</v>
      </c>
      <c r="F3421" s="5">
        <v>40.856000000000009</v>
      </c>
      <c r="G3421" s="5">
        <v>72.160200000000003</v>
      </c>
      <c r="H3421" t="s">
        <v>94</v>
      </c>
      <c r="I3421" t="s">
        <v>60</v>
      </c>
      <c r="J3421" t="str">
        <f>_xlfn.CONCAT(merge_ord_cust_2[[#This Row],[Customers.first_name]]," ", merge_ord_cust_2[[#This Row],[Customers.last_name]])</f>
        <v>Isabella Martinez</v>
      </c>
      <c r="K3421" t="s">
        <v>208</v>
      </c>
      <c r="L3421" t="s">
        <v>78</v>
      </c>
      <c r="M3421" t="s">
        <v>63</v>
      </c>
      <c r="N3421" t="s">
        <v>48</v>
      </c>
      <c r="O3421">
        <v>4415</v>
      </c>
      <c r="P3421">
        <f>merge_ord_cust_2[[#This Row],[Selling Price]]-merge_ord_cust_2[[#This Row],[Cost Price]]</f>
        <v>31.304199999999994</v>
      </c>
      <c r="Q3421" s="8">
        <f>INT(merge_ord_cust_2[[#This Row],[Profit Calculation]]/merge_ord_cust_2[[#This Row],[Cost Price]])</f>
        <v>0</v>
      </c>
    </row>
    <row r="3422" spans="1:17" x14ac:dyDescent="0.3">
      <c r="A3422" s="1">
        <v>45026</v>
      </c>
      <c r="B3422" s="1" t="str">
        <f>TEXT(merge_ord_cust_2[[#This Row],[date]],"mmmm")</f>
        <v>April</v>
      </c>
      <c r="C3422">
        <v>1012474</v>
      </c>
      <c r="D3422">
        <v>476</v>
      </c>
      <c r="E3422" t="s">
        <v>16</v>
      </c>
      <c r="F3422" s="5">
        <v>41.196000000000012</v>
      </c>
      <c r="G3422" s="5">
        <v>72.160200000000003</v>
      </c>
      <c r="H3422" t="s">
        <v>94</v>
      </c>
      <c r="I3422" t="s">
        <v>52</v>
      </c>
      <c r="J3422" t="str">
        <f>_xlfn.CONCAT(merge_ord_cust_2[[#This Row],[Customers.first_name]]," ", merge_ord_cust_2[[#This Row],[Customers.last_name]])</f>
        <v>Isabella Brown</v>
      </c>
      <c r="K3422" t="s">
        <v>196</v>
      </c>
      <c r="L3422" t="s">
        <v>50</v>
      </c>
      <c r="M3422" t="s">
        <v>36</v>
      </c>
      <c r="N3422" t="s">
        <v>43</v>
      </c>
      <c r="O3422">
        <v>7189</v>
      </c>
      <c r="P3422">
        <f>merge_ord_cust_2[[#This Row],[Selling Price]]-merge_ord_cust_2[[#This Row],[Cost Price]]</f>
        <v>30.964199999999991</v>
      </c>
      <c r="Q3422" s="8">
        <f>INT(merge_ord_cust_2[[#This Row],[Profit Calculation]]/merge_ord_cust_2[[#This Row],[Cost Price]])</f>
        <v>0</v>
      </c>
    </row>
    <row r="3423" spans="1:17" x14ac:dyDescent="0.3">
      <c r="A3423" s="1">
        <v>45069</v>
      </c>
      <c r="B3423" s="1" t="str">
        <f>TEXT(merge_ord_cust_2[[#This Row],[date]],"mmmm")</f>
        <v>May</v>
      </c>
      <c r="C3423">
        <v>1018479</v>
      </c>
      <c r="D3423">
        <v>2188</v>
      </c>
      <c r="E3423" t="s">
        <v>21</v>
      </c>
      <c r="F3423" s="5">
        <v>44.228000000000009</v>
      </c>
      <c r="G3423" s="5">
        <v>72.160200000000003</v>
      </c>
      <c r="H3423" t="s">
        <v>56</v>
      </c>
      <c r="I3423" t="s">
        <v>39</v>
      </c>
      <c r="J3423" t="str">
        <f>_xlfn.CONCAT(merge_ord_cust_2[[#This Row],[Customers.first_name]]," ", merge_ord_cust_2[[#This Row],[Customers.last_name]])</f>
        <v>James Smith</v>
      </c>
      <c r="K3423" t="s">
        <v>115</v>
      </c>
      <c r="L3423" t="s">
        <v>35</v>
      </c>
      <c r="M3423" t="s">
        <v>36</v>
      </c>
      <c r="N3423" t="s">
        <v>43</v>
      </c>
      <c r="O3423">
        <v>8447</v>
      </c>
      <c r="P3423">
        <f>merge_ord_cust_2[[#This Row],[Selling Price]]-merge_ord_cust_2[[#This Row],[Cost Price]]</f>
        <v>27.932199999999995</v>
      </c>
      <c r="Q3423" s="8">
        <f>INT(merge_ord_cust_2[[#This Row],[Profit Calculation]]/merge_ord_cust_2[[#This Row],[Cost Price]])</f>
        <v>0</v>
      </c>
    </row>
    <row r="3424" spans="1:17" x14ac:dyDescent="0.3">
      <c r="A3424" s="1">
        <v>44945</v>
      </c>
      <c r="B3424" s="1" t="str">
        <f>TEXT(merge_ord_cust_2[[#This Row],[date]],"mmmm")</f>
        <v>January</v>
      </c>
      <c r="C3424">
        <v>1015960</v>
      </c>
      <c r="D3424">
        <v>369</v>
      </c>
      <c r="E3424" t="s">
        <v>23</v>
      </c>
      <c r="F3424" s="5">
        <v>56.592000000000013</v>
      </c>
      <c r="G3424" s="5">
        <v>72.160200000000003</v>
      </c>
      <c r="H3424" t="s">
        <v>32</v>
      </c>
      <c r="I3424" t="s">
        <v>120</v>
      </c>
      <c r="J3424" t="str">
        <f>_xlfn.CONCAT(merge_ord_cust_2[[#This Row],[Customers.first_name]]," ", merge_ord_cust_2[[#This Row],[Customers.last_name]])</f>
        <v>Noah Jones</v>
      </c>
      <c r="K3424" t="s">
        <v>270</v>
      </c>
      <c r="L3424" t="s">
        <v>69</v>
      </c>
      <c r="M3424" t="s">
        <v>42</v>
      </c>
      <c r="N3424" t="s">
        <v>43</v>
      </c>
      <c r="O3424">
        <v>1185</v>
      </c>
      <c r="P3424">
        <f>merge_ord_cust_2[[#This Row],[Selling Price]]-merge_ord_cust_2[[#This Row],[Cost Price]]</f>
        <v>15.56819999999999</v>
      </c>
      <c r="Q3424" s="8">
        <f>INT(merge_ord_cust_2[[#This Row],[Profit Calculation]]/merge_ord_cust_2[[#This Row],[Cost Price]])</f>
        <v>0</v>
      </c>
    </row>
    <row r="3425" spans="1:17" x14ac:dyDescent="0.3">
      <c r="A3425" s="1">
        <v>45172</v>
      </c>
      <c r="B3425" s="1" t="str">
        <f>TEXT(merge_ord_cust_2[[#This Row],[date]],"mmmm")</f>
        <v>September</v>
      </c>
      <c r="C3425">
        <v>1013178</v>
      </c>
      <c r="D3425">
        <v>1370</v>
      </c>
      <c r="E3425" t="s">
        <v>19</v>
      </c>
      <c r="F3425" s="5">
        <v>78.287999999999997</v>
      </c>
      <c r="G3425" s="5">
        <v>72.160200000000003</v>
      </c>
      <c r="H3425" t="s">
        <v>38</v>
      </c>
      <c r="I3425" t="s">
        <v>120</v>
      </c>
      <c r="J3425" t="str">
        <f>_xlfn.CONCAT(merge_ord_cust_2[[#This Row],[Customers.first_name]]," ", merge_ord_cust_2[[#This Row],[Customers.last_name]])</f>
        <v>Emma Jones</v>
      </c>
      <c r="K3425" t="s">
        <v>323</v>
      </c>
      <c r="L3425" t="s">
        <v>35</v>
      </c>
      <c r="M3425" t="s">
        <v>36</v>
      </c>
      <c r="N3425" t="s">
        <v>37</v>
      </c>
      <c r="O3425">
        <v>3926</v>
      </c>
      <c r="P3425">
        <f>merge_ord_cust_2[[#This Row],[Selling Price]]-merge_ord_cust_2[[#This Row],[Cost Price]]</f>
        <v>-6.1277999999999935</v>
      </c>
      <c r="Q3425" s="8">
        <f>INT(merge_ord_cust_2[[#This Row],[Profit Calculation]]/merge_ord_cust_2[[#This Row],[Cost Price]])</f>
        <v>-1</v>
      </c>
    </row>
    <row r="3426" spans="1:17" x14ac:dyDescent="0.3">
      <c r="A3426" s="1">
        <v>45221</v>
      </c>
      <c r="B3426" s="1" t="str">
        <f>TEXT(merge_ord_cust_2[[#This Row],[date]],"mmmm")</f>
        <v>October</v>
      </c>
      <c r="C3426">
        <v>1008285</v>
      </c>
      <c r="D3426">
        <v>2749</v>
      </c>
      <c r="E3426" t="s">
        <v>23</v>
      </c>
      <c r="F3426" s="5">
        <v>80.488000000000028</v>
      </c>
      <c r="G3426" s="5">
        <v>72.160200000000003</v>
      </c>
      <c r="H3426" t="s">
        <v>56</v>
      </c>
      <c r="I3426" t="s">
        <v>120</v>
      </c>
      <c r="J3426" t="str">
        <f>_xlfn.CONCAT(merge_ord_cust_2[[#This Row],[Customers.first_name]]," ", merge_ord_cust_2[[#This Row],[Customers.last_name]])</f>
        <v>James Jones</v>
      </c>
      <c r="K3426" t="s">
        <v>257</v>
      </c>
      <c r="L3426" t="s">
        <v>69</v>
      </c>
      <c r="M3426" t="s">
        <v>42</v>
      </c>
      <c r="N3426" t="s">
        <v>48</v>
      </c>
      <c r="O3426">
        <v>2754</v>
      </c>
      <c r="P3426">
        <f>merge_ord_cust_2[[#This Row],[Selling Price]]-merge_ord_cust_2[[#This Row],[Cost Price]]</f>
        <v>-8.3278000000000247</v>
      </c>
      <c r="Q3426" s="8">
        <f>INT(merge_ord_cust_2[[#This Row],[Profit Calculation]]/merge_ord_cust_2[[#This Row],[Cost Price]])</f>
        <v>-1</v>
      </c>
    </row>
    <row r="3427" spans="1:17" x14ac:dyDescent="0.3">
      <c r="A3427" s="1">
        <v>45181</v>
      </c>
      <c r="B3427" s="1" t="str">
        <f>TEXT(merge_ord_cust_2[[#This Row],[date]],"mmmm")</f>
        <v>September</v>
      </c>
      <c r="C3427">
        <v>1013800</v>
      </c>
      <c r="D3427">
        <v>1467</v>
      </c>
      <c r="E3427" t="s">
        <v>23</v>
      </c>
      <c r="F3427" s="5">
        <v>99.304000000000016</v>
      </c>
      <c r="G3427" s="5">
        <v>72.160200000000003</v>
      </c>
      <c r="H3427" t="s">
        <v>75</v>
      </c>
      <c r="I3427" t="s">
        <v>79</v>
      </c>
      <c r="J3427" t="str">
        <f>_xlfn.CONCAT(merge_ord_cust_2[[#This Row],[Customers.first_name]]," ", merge_ord_cust_2[[#This Row],[Customers.last_name]])</f>
        <v>Liam Rodriguez</v>
      </c>
      <c r="K3427" t="s">
        <v>80</v>
      </c>
      <c r="L3427" t="s">
        <v>89</v>
      </c>
      <c r="M3427" t="s">
        <v>55</v>
      </c>
      <c r="N3427" t="s">
        <v>37</v>
      </c>
      <c r="O3427">
        <v>3844</v>
      </c>
      <c r="P3427">
        <f>merge_ord_cust_2[[#This Row],[Selling Price]]-merge_ord_cust_2[[#This Row],[Cost Price]]</f>
        <v>-27.143800000000013</v>
      </c>
      <c r="Q3427" s="8">
        <f>INT(merge_ord_cust_2[[#This Row],[Profit Calculation]]/merge_ord_cust_2[[#This Row],[Cost Price]])</f>
        <v>-1</v>
      </c>
    </row>
    <row r="3428" spans="1:17" x14ac:dyDescent="0.3">
      <c r="A3428" s="1">
        <v>45073</v>
      </c>
      <c r="B3428" s="1" t="str">
        <f>TEXT(merge_ord_cust_2[[#This Row],[date]],"mmmm")</f>
        <v>May</v>
      </c>
      <c r="C3428">
        <v>1006589</v>
      </c>
      <c r="D3428">
        <v>593</v>
      </c>
      <c r="E3428" t="s">
        <v>22</v>
      </c>
      <c r="F3428" s="5">
        <v>127.66000000000001</v>
      </c>
      <c r="G3428" s="5">
        <v>72.160200000000003</v>
      </c>
      <c r="H3428" t="s">
        <v>51</v>
      </c>
      <c r="I3428" t="s">
        <v>76</v>
      </c>
      <c r="J3428" t="str">
        <f>_xlfn.CONCAT(merge_ord_cust_2[[#This Row],[Customers.first_name]]," ", merge_ord_cust_2[[#This Row],[Customers.last_name]])</f>
        <v>Sophia Garcia</v>
      </c>
      <c r="K3428" t="s">
        <v>228</v>
      </c>
      <c r="L3428" t="s">
        <v>82</v>
      </c>
      <c r="M3428" t="s">
        <v>63</v>
      </c>
      <c r="N3428" t="s">
        <v>43</v>
      </c>
      <c r="O3428">
        <v>5777</v>
      </c>
      <c r="P3428">
        <f>merge_ord_cust_2[[#This Row],[Selling Price]]-merge_ord_cust_2[[#This Row],[Cost Price]]</f>
        <v>-55.499800000000008</v>
      </c>
      <c r="Q3428" s="8">
        <f>INT(merge_ord_cust_2[[#This Row],[Profit Calculation]]/merge_ord_cust_2[[#This Row],[Cost Price]])</f>
        <v>-1</v>
      </c>
    </row>
    <row r="3429" spans="1:17" x14ac:dyDescent="0.3">
      <c r="A3429" s="1">
        <v>45202</v>
      </c>
      <c r="B3429" s="1" t="str">
        <f>TEXT(merge_ord_cust_2[[#This Row],[date]],"mmmm")</f>
        <v>October</v>
      </c>
      <c r="C3429">
        <v>1013358</v>
      </c>
      <c r="D3429">
        <v>1515</v>
      </c>
      <c r="E3429" t="s">
        <v>21</v>
      </c>
      <c r="F3429" s="5">
        <v>132.24</v>
      </c>
      <c r="G3429" s="5">
        <v>72.160200000000017</v>
      </c>
      <c r="H3429" t="s">
        <v>32</v>
      </c>
      <c r="I3429" t="s">
        <v>76</v>
      </c>
      <c r="J3429" t="str">
        <f>_xlfn.CONCAT(merge_ord_cust_2[[#This Row],[Customers.first_name]]," ", merge_ord_cust_2[[#This Row],[Customers.last_name]])</f>
        <v>Noah Garcia</v>
      </c>
      <c r="K3429" t="s">
        <v>116</v>
      </c>
      <c r="L3429" t="s">
        <v>62</v>
      </c>
      <c r="M3429" t="s">
        <v>63</v>
      </c>
      <c r="N3429" t="s">
        <v>43</v>
      </c>
      <c r="O3429">
        <v>8644</v>
      </c>
      <c r="P3429">
        <f>merge_ord_cust_2[[#This Row],[Selling Price]]-merge_ord_cust_2[[#This Row],[Cost Price]]</f>
        <v>-60.079799999999992</v>
      </c>
      <c r="Q3429" s="8">
        <f>INT(merge_ord_cust_2[[#This Row],[Profit Calculation]]/merge_ord_cust_2[[#This Row],[Cost Price]])</f>
        <v>-1</v>
      </c>
    </row>
    <row r="3430" spans="1:17" x14ac:dyDescent="0.3">
      <c r="A3430" s="1">
        <v>45134</v>
      </c>
      <c r="B3430" s="1" t="str">
        <f>TEXT(merge_ord_cust_2[[#This Row],[date]],"mmmm")</f>
        <v>July</v>
      </c>
      <c r="C3430">
        <v>1013126</v>
      </c>
      <c r="D3430">
        <v>1526</v>
      </c>
      <c r="E3430" t="s">
        <v>17</v>
      </c>
      <c r="F3430" s="5">
        <v>134.488</v>
      </c>
      <c r="G3430" s="5">
        <v>72.160200000000017</v>
      </c>
      <c r="H3430" t="s">
        <v>75</v>
      </c>
      <c r="I3430" t="s">
        <v>33</v>
      </c>
      <c r="J3430" t="str">
        <f>_xlfn.CONCAT(merge_ord_cust_2[[#This Row],[Customers.first_name]]," ", merge_ord_cust_2[[#This Row],[Customers.last_name]])</f>
        <v>Liam Davis</v>
      </c>
      <c r="K3430" t="s">
        <v>143</v>
      </c>
      <c r="L3430" t="s">
        <v>50</v>
      </c>
      <c r="M3430" t="s">
        <v>36</v>
      </c>
      <c r="N3430" t="s">
        <v>48</v>
      </c>
      <c r="O3430">
        <v>4900</v>
      </c>
      <c r="P3430">
        <f>merge_ord_cust_2[[#This Row],[Selling Price]]-merge_ord_cust_2[[#This Row],[Cost Price]]</f>
        <v>-62.327799999999982</v>
      </c>
      <c r="Q3430" s="8">
        <f>INT(merge_ord_cust_2[[#This Row],[Profit Calculation]]/merge_ord_cust_2[[#This Row],[Cost Price]])</f>
        <v>-1</v>
      </c>
    </row>
    <row r="3431" spans="1:17" x14ac:dyDescent="0.3">
      <c r="A3431" s="1">
        <v>45215</v>
      </c>
      <c r="B3431" s="1" t="str">
        <f>TEXT(merge_ord_cust_2[[#This Row],[date]],"mmmm")</f>
        <v>October</v>
      </c>
      <c r="C3431">
        <v>1002086</v>
      </c>
      <c r="D3431">
        <v>2086</v>
      </c>
      <c r="E3431" t="s">
        <v>24</v>
      </c>
      <c r="F3431" s="5">
        <v>223.35360000000003</v>
      </c>
      <c r="G3431" s="5">
        <v>72.217600000000004</v>
      </c>
      <c r="H3431" t="s">
        <v>38</v>
      </c>
      <c r="I3431" t="s">
        <v>52</v>
      </c>
      <c r="J3431" t="str">
        <f>_xlfn.CONCAT(merge_ord_cust_2[[#This Row],[Customers.first_name]]," ", merge_ord_cust_2[[#This Row],[Customers.last_name]])</f>
        <v>Emma Brown</v>
      </c>
      <c r="K3431" t="s">
        <v>149</v>
      </c>
      <c r="L3431" t="s">
        <v>62</v>
      </c>
      <c r="M3431" t="s">
        <v>63</v>
      </c>
      <c r="N3431" t="s">
        <v>48</v>
      </c>
      <c r="O3431">
        <v>9480</v>
      </c>
      <c r="P3431">
        <f>merge_ord_cust_2[[#This Row],[Selling Price]]-merge_ord_cust_2[[#This Row],[Cost Price]]</f>
        <v>-151.13600000000002</v>
      </c>
      <c r="Q3431" s="8">
        <f>INT(merge_ord_cust_2[[#This Row],[Profit Calculation]]/merge_ord_cust_2[[#This Row],[Cost Price]])</f>
        <v>-1</v>
      </c>
    </row>
    <row r="3432" spans="1:17" x14ac:dyDescent="0.3">
      <c r="A3432" s="1">
        <v>45162</v>
      </c>
      <c r="B3432" s="1" t="str">
        <f>TEXT(merge_ord_cust_2[[#This Row],[date]],"mmmm")</f>
        <v>August</v>
      </c>
      <c r="C3432">
        <v>1003164</v>
      </c>
      <c r="D3432">
        <v>2684</v>
      </c>
      <c r="E3432" t="s">
        <v>17</v>
      </c>
      <c r="F3432" s="5">
        <v>349.01120000000009</v>
      </c>
      <c r="G3432" s="5">
        <v>72.233200000000011</v>
      </c>
      <c r="H3432" t="s">
        <v>32</v>
      </c>
      <c r="I3432" t="s">
        <v>57</v>
      </c>
      <c r="J3432" t="str">
        <f>_xlfn.CONCAT(merge_ord_cust_2[[#This Row],[Customers.first_name]]," ", merge_ord_cust_2[[#This Row],[Customers.last_name]])</f>
        <v>Noah Miller</v>
      </c>
      <c r="K3432" t="s">
        <v>155</v>
      </c>
      <c r="L3432" t="s">
        <v>66</v>
      </c>
      <c r="M3432" t="s">
        <v>55</v>
      </c>
      <c r="N3432" t="s">
        <v>48</v>
      </c>
      <c r="O3432">
        <v>6602</v>
      </c>
      <c r="P3432">
        <f>merge_ord_cust_2[[#This Row],[Selling Price]]-merge_ord_cust_2[[#This Row],[Cost Price]]</f>
        <v>-276.77800000000008</v>
      </c>
      <c r="Q3432" s="8">
        <f>INT(merge_ord_cust_2[[#This Row],[Profit Calculation]]/merge_ord_cust_2[[#This Row],[Cost Price]])</f>
        <v>-1</v>
      </c>
    </row>
    <row r="3433" spans="1:17" x14ac:dyDescent="0.3">
      <c r="A3433" s="1">
        <v>45137</v>
      </c>
      <c r="B3433" s="1" t="str">
        <f>TEXT(merge_ord_cust_2[[#This Row],[date]],"mmmm")</f>
        <v>July</v>
      </c>
      <c r="C3433">
        <v>1007052</v>
      </c>
      <c r="D3433">
        <v>2408</v>
      </c>
      <c r="E3433" t="s">
        <v>24</v>
      </c>
      <c r="F3433" s="5">
        <v>26.060000000000002</v>
      </c>
      <c r="G3433" s="5">
        <v>72.429120000000012</v>
      </c>
      <c r="H3433" t="s">
        <v>64</v>
      </c>
      <c r="I3433" t="s">
        <v>33</v>
      </c>
      <c r="J3433" t="str">
        <f>_xlfn.CONCAT(merge_ord_cust_2[[#This Row],[Customers.first_name]]," ", merge_ord_cust_2[[#This Row],[Customers.last_name]])</f>
        <v>Michael Davis</v>
      </c>
      <c r="K3433" t="s">
        <v>292</v>
      </c>
      <c r="L3433" t="s">
        <v>54</v>
      </c>
      <c r="M3433" t="s">
        <v>55</v>
      </c>
      <c r="N3433" t="s">
        <v>48</v>
      </c>
      <c r="O3433">
        <v>6871</v>
      </c>
      <c r="P3433">
        <f>merge_ord_cust_2[[#This Row],[Selling Price]]-merge_ord_cust_2[[#This Row],[Cost Price]]</f>
        <v>46.369120000000009</v>
      </c>
      <c r="Q3433" s="8">
        <f>INT(merge_ord_cust_2[[#This Row],[Profit Calculation]]/merge_ord_cust_2[[#This Row],[Cost Price]])</f>
        <v>1</v>
      </c>
    </row>
    <row r="3434" spans="1:17" x14ac:dyDescent="0.3">
      <c r="A3434" s="1">
        <v>45228</v>
      </c>
      <c r="B3434" s="1" t="str">
        <f>TEXT(merge_ord_cust_2[[#This Row],[date]],"mmmm")</f>
        <v>October</v>
      </c>
      <c r="C3434">
        <v>1011811</v>
      </c>
      <c r="D3434">
        <v>2422</v>
      </c>
      <c r="E3434" t="s">
        <v>24</v>
      </c>
      <c r="F3434" s="5">
        <v>43.120000000000005</v>
      </c>
      <c r="G3434" s="5">
        <v>72.429120000000012</v>
      </c>
      <c r="H3434" t="s">
        <v>75</v>
      </c>
      <c r="I3434" t="s">
        <v>57</v>
      </c>
      <c r="J3434" t="str">
        <f>_xlfn.CONCAT(merge_ord_cust_2[[#This Row],[Customers.first_name]]," ", merge_ord_cust_2[[#This Row],[Customers.last_name]])</f>
        <v>Liam Miller</v>
      </c>
      <c r="K3434" t="s">
        <v>289</v>
      </c>
      <c r="L3434" t="s">
        <v>69</v>
      </c>
      <c r="M3434" t="s">
        <v>42</v>
      </c>
      <c r="N3434" t="s">
        <v>37</v>
      </c>
      <c r="O3434">
        <v>6535</v>
      </c>
      <c r="P3434">
        <f>merge_ord_cust_2[[#This Row],[Selling Price]]-merge_ord_cust_2[[#This Row],[Cost Price]]</f>
        <v>29.309120000000007</v>
      </c>
      <c r="Q3434" s="8">
        <f>INT(merge_ord_cust_2[[#This Row],[Profit Calculation]]/merge_ord_cust_2[[#This Row],[Cost Price]])</f>
        <v>0</v>
      </c>
    </row>
    <row r="3435" spans="1:17" x14ac:dyDescent="0.3">
      <c r="A3435" s="1">
        <v>45043</v>
      </c>
      <c r="B3435" s="1" t="str">
        <f>TEXT(merge_ord_cust_2[[#This Row],[date]],"mmmm")</f>
        <v>April</v>
      </c>
      <c r="C3435">
        <v>1017356</v>
      </c>
      <c r="D3435">
        <v>2078</v>
      </c>
      <c r="E3435" t="s">
        <v>24</v>
      </c>
      <c r="F3435" s="5">
        <v>50.172000000000004</v>
      </c>
      <c r="G3435" s="5">
        <v>72.429120000000012</v>
      </c>
      <c r="H3435" t="s">
        <v>98</v>
      </c>
      <c r="I3435" t="s">
        <v>39</v>
      </c>
      <c r="J3435" t="str">
        <f>_xlfn.CONCAT(merge_ord_cust_2[[#This Row],[Customers.first_name]]," ", merge_ord_cust_2[[#This Row],[Customers.last_name]])</f>
        <v>Olivia Smith</v>
      </c>
      <c r="K3435" t="s">
        <v>162</v>
      </c>
      <c r="L3435" t="s">
        <v>50</v>
      </c>
      <c r="M3435" t="s">
        <v>36</v>
      </c>
      <c r="N3435" t="s">
        <v>37</v>
      </c>
      <c r="O3435">
        <v>3533</v>
      </c>
      <c r="P3435">
        <f>merge_ord_cust_2[[#This Row],[Selling Price]]-merge_ord_cust_2[[#This Row],[Cost Price]]</f>
        <v>22.257120000000008</v>
      </c>
      <c r="Q3435" s="8">
        <f>INT(merge_ord_cust_2[[#This Row],[Profit Calculation]]/merge_ord_cust_2[[#This Row],[Cost Price]])</f>
        <v>0</v>
      </c>
    </row>
    <row r="3436" spans="1:17" x14ac:dyDescent="0.3">
      <c r="A3436" s="1">
        <v>45178</v>
      </c>
      <c r="B3436" s="1" t="str">
        <f>TEXT(merge_ord_cust_2[[#This Row],[date]],"mmmm")</f>
        <v>September</v>
      </c>
      <c r="C3436">
        <v>1012289</v>
      </c>
      <c r="D3436">
        <v>70</v>
      </c>
      <c r="E3436" t="s">
        <v>23</v>
      </c>
      <c r="F3436" s="5">
        <v>72.867999999999995</v>
      </c>
      <c r="G3436" s="5">
        <v>72.608399999999989</v>
      </c>
      <c r="H3436" t="s">
        <v>44</v>
      </c>
      <c r="I3436" t="s">
        <v>79</v>
      </c>
      <c r="J3436" t="str">
        <f>_xlfn.CONCAT(merge_ord_cust_2[[#This Row],[Customers.first_name]]," ", merge_ord_cust_2[[#This Row],[Customers.last_name]])</f>
        <v>John Rodriguez</v>
      </c>
      <c r="K3436" t="s">
        <v>135</v>
      </c>
      <c r="L3436" t="s">
        <v>78</v>
      </c>
      <c r="M3436" t="s">
        <v>63</v>
      </c>
      <c r="N3436" t="s">
        <v>48</v>
      </c>
      <c r="O3436">
        <v>9294</v>
      </c>
      <c r="P3436">
        <f>merge_ord_cust_2[[#This Row],[Selling Price]]-merge_ord_cust_2[[#This Row],[Cost Price]]</f>
        <v>-0.25960000000000605</v>
      </c>
      <c r="Q3436" s="8">
        <f>INT(merge_ord_cust_2[[#This Row],[Profit Calculation]]/merge_ord_cust_2[[#This Row],[Cost Price]])</f>
        <v>-1</v>
      </c>
    </row>
    <row r="3437" spans="1:17" x14ac:dyDescent="0.3">
      <c r="A3437" s="1">
        <v>45044</v>
      </c>
      <c r="B3437" s="1" t="str">
        <f>TEXT(merge_ord_cust_2[[#This Row],[date]],"mmmm")</f>
        <v>April</v>
      </c>
      <c r="C3437">
        <v>1014351</v>
      </c>
      <c r="D3437">
        <v>825</v>
      </c>
      <c r="E3437" t="s">
        <v>17</v>
      </c>
      <c r="F3437" s="5">
        <v>131.70000000000005</v>
      </c>
      <c r="G3437" s="5">
        <v>72.608399999999989</v>
      </c>
      <c r="H3437" t="s">
        <v>44</v>
      </c>
      <c r="I3437" t="s">
        <v>45</v>
      </c>
      <c r="J3437" t="str">
        <f>_xlfn.CONCAT(merge_ord_cust_2[[#This Row],[Customers.first_name]]," ", merge_ord_cust_2[[#This Row],[Customers.last_name]])</f>
        <v>John Williams</v>
      </c>
      <c r="K3437" t="s">
        <v>263</v>
      </c>
      <c r="L3437" t="s">
        <v>69</v>
      </c>
      <c r="M3437" t="s">
        <v>42</v>
      </c>
      <c r="N3437" t="s">
        <v>48</v>
      </c>
      <c r="O3437">
        <v>2601</v>
      </c>
      <c r="P3437">
        <f>merge_ord_cust_2[[#This Row],[Selling Price]]-merge_ord_cust_2[[#This Row],[Cost Price]]</f>
        <v>-59.091600000000057</v>
      </c>
      <c r="Q3437" s="8">
        <f>INT(merge_ord_cust_2[[#This Row],[Profit Calculation]]/merge_ord_cust_2[[#This Row],[Cost Price]])</f>
        <v>-1</v>
      </c>
    </row>
    <row r="3438" spans="1:17" x14ac:dyDescent="0.3">
      <c r="A3438" s="1">
        <v>44971</v>
      </c>
      <c r="B3438" s="1" t="str">
        <f>TEXT(merge_ord_cust_2[[#This Row],[date]],"mmmm")</f>
        <v>February</v>
      </c>
      <c r="C3438">
        <v>1012703</v>
      </c>
      <c r="D3438">
        <v>1701</v>
      </c>
      <c r="E3438" t="s">
        <v>16</v>
      </c>
      <c r="F3438" s="5">
        <v>1.3160000000000025</v>
      </c>
      <c r="G3438" s="5">
        <v>72.608400000000003</v>
      </c>
      <c r="H3438" t="s">
        <v>44</v>
      </c>
      <c r="I3438" t="s">
        <v>67</v>
      </c>
      <c r="J3438" t="str">
        <f>_xlfn.CONCAT(merge_ord_cust_2[[#This Row],[Customers.first_name]]," ", merge_ord_cust_2[[#This Row],[Customers.last_name]])</f>
        <v>John Johnson</v>
      </c>
      <c r="K3438" t="s">
        <v>191</v>
      </c>
      <c r="L3438" t="s">
        <v>66</v>
      </c>
      <c r="M3438" t="s">
        <v>55</v>
      </c>
      <c r="N3438" t="s">
        <v>43</v>
      </c>
      <c r="O3438">
        <v>8540</v>
      </c>
      <c r="P3438">
        <f>merge_ord_cust_2[[#This Row],[Selling Price]]-merge_ord_cust_2[[#This Row],[Cost Price]]</f>
        <v>71.292400000000001</v>
      </c>
      <c r="Q3438" s="8">
        <f>INT(merge_ord_cust_2[[#This Row],[Profit Calculation]]/merge_ord_cust_2[[#This Row],[Cost Price]])</f>
        <v>54</v>
      </c>
    </row>
    <row r="3439" spans="1:17" x14ac:dyDescent="0.3">
      <c r="A3439" s="1">
        <v>45003</v>
      </c>
      <c r="B3439" s="1" t="str">
        <f>TEXT(merge_ord_cust_2[[#This Row],[date]],"mmmm")</f>
        <v>March</v>
      </c>
      <c r="C3439">
        <v>1017019</v>
      </c>
      <c r="D3439">
        <v>1666</v>
      </c>
      <c r="E3439" t="s">
        <v>16</v>
      </c>
      <c r="F3439" s="5">
        <v>11.432000000000002</v>
      </c>
      <c r="G3439" s="5">
        <v>72.608400000000003</v>
      </c>
      <c r="H3439" t="s">
        <v>59</v>
      </c>
      <c r="I3439" t="s">
        <v>57</v>
      </c>
      <c r="J3439" t="str">
        <f>_xlfn.CONCAT(merge_ord_cust_2[[#This Row],[Customers.first_name]]," ", merge_ord_cust_2[[#This Row],[Customers.last_name]])</f>
        <v>Ava Miller</v>
      </c>
      <c r="K3439" t="s">
        <v>167</v>
      </c>
      <c r="L3439" t="s">
        <v>71</v>
      </c>
      <c r="M3439" t="s">
        <v>42</v>
      </c>
      <c r="N3439" t="s">
        <v>37</v>
      </c>
      <c r="O3439">
        <v>2663</v>
      </c>
      <c r="P3439">
        <f>merge_ord_cust_2[[#This Row],[Selling Price]]-merge_ord_cust_2[[#This Row],[Cost Price]]</f>
        <v>61.176400000000001</v>
      </c>
      <c r="Q3439" s="8">
        <f>INT(merge_ord_cust_2[[#This Row],[Profit Calculation]]/merge_ord_cust_2[[#This Row],[Cost Price]])</f>
        <v>5</v>
      </c>
    </row>
    <row r="3440" spans="1:17" x14ac:dyDescent="0.3">
      <c r="A3440" s="1">
        <v>44979</v>
      </c>
      <c r="B3440" s="1" t="str">
        <f>TEXT(merge_ord_cust_2[[#This Row],[date]],"mmmm")</f>
        <v>February</v>
      </c>
      <c r="C3440">
        <v>1011114</v>
      </c>
      <c r="D3440">
        <v>539</v>
      </c>
      <c r="E3440" t="s">
        <v>23</v>
      </c>
      <c r="F3440" s="5">
        <v>15.928000000000011</v>
      </c>
      <c r="G3440" s="5">
        <v>72.608400000000003</v>
      </c>
      <c r="H3440" t="s">
        <v>51</v>
      </c>
      <c r="I3440" t="s">
        <v>79</v>
      </c>
      <c r="J3440" t="str">
        <f>_xlfn.CONCAT(merge_ord_cust_2[[#This Row],[Customers.first_name]]," ", merge_ord_cust_2[[#This Row],[Customers.last_name]])</f>
        <v>Sophia Rodriguez</v>
      </c>
      <c r="K3440" t="s">
        <v>192</v>
      </c>
      <c r="L3440" t="s">
        <v>89</v>
      </c>
      <c r="M3440" t="s">
        <v>55</v>
      </c>
      <c r="N3440" t="s">
        <v>37</v>
      </c>
      <c r="O3440">
        <v>2431</v>
      </c>
      <c r="P3440">
        <f>merge_ord_cust_2[[#This Row],[Selling Price]]-merge_ord_cust_2[[#This Row],[Cost Price]]</f>
        <v>56.680399999999992</v>
      </c>
      <c r="Q3440" s="8">
        <f>INT(merge_ord_cust_2[[#This Row],[Profit Calculation]]/merge_ord_cust_2[[#This Row],[Cost Price]])</f>
        <v>3</v>
      </c>
    </row>
    <row r="3441" spans="1:17" x14ac:dyDescent="0.3">
      <c r="A3441" s="1">
        <v>45038</v>
      </c>
      <c r="B3441" s="1" t="str">
        <f>TEXT(merge_ord_cust_2[[#This Row],[date]],"mmmm")</f>
        <v>April</v>
      </c>
      <c r="C3441">
        <v>1010178</v>
      </c>
      <c r="D3441">
        <v>564</v>
      </c>
      <c r="E3441" t="s">
        <v>20</v>
      </c>
      <c r="F3441" s="5">
        <v>18.915999999999997</v>
      </c>
      <c r="G3441" s="5">
        <v>72.608400000000003</v>
      </c>
      <c r="H3441" t="s">
        <v>32</v>
      </c>
      <c r="I3441" t="s">
        <v>39</v>
      </c>
      <c r="J3441" t="str">
        <f>_xlfn.CONCAT(merge_ord_cust_2[[#This Row],[Customers.first_name]]," ", merge_ord_cust_2[[#This Row],[Customers.last_name]])</f>
        <v>Noah Smith</v>
      </c>
      <c r="K3441" t="s">
        <v>286</v>
      </c>
      <c r="L3441" t="s">
        <v>69</v>
      </c>
      <c r="M3441" t="s">
        <v>42</v>
      </c>
      <c r="N3441" t="s">
        <v>43</v>
      </c>
      <c r="O3441">
        <v>6323</v>
      </c>
      <c r="P3441">
        <f>merge_ord_cust_2[[#This Row],[Selling Price]]-merge_ord_cust_2[[#This Row],[Cost Price]]</f>
        <v>53.692400000000006</v>
      </c>
      <c r="Q3441" s="8">
        <f>INT(merge_ord_cust_2[[#This Row],[Profit Calculation]]/merge_ord_cust_2[[#This Row],[Cost Price]])</f>
        <v>2</v>
      </c>
    </row>
    <row r="3442" spans="1:17" x14ac:dyDescent="0.3">
      <c r="A3442" s="1">
        <v>45098</v>
      </c>
      <c r="B3442" s="1" t="str">
        <f>TEXT(merge_ord_cust_2[[#This Row],[date]],"mmmm")</f>
        <v>June</v>
      </c>
      <c r="C3442">
        <v>1010071</v>
      </c>
      <c r="D3442">
        <v>172</v>
      </c>
      <c r="E3442" t="s">
        <v>16</v>
      </c>
      <c r="F3442" s="5">
        <v>29.416000000000011</v>
      </c>
      <c r="G3442" s="5">
        <v>72.608400000000003</v>
      </c>
      <c r="H3442" t="s">
        <v>75</v>
      </c>
      <c r="I3442" t="s">
        <v>79</v>
      </c>
      <c r="J3442" t="str">
        <f>_xlfn.CONCAT(merge_ord_cust_2[[#This Row],[Customers.first_name]]," ", merge_ord_cust_2[[#This Row],[Customers.last_name]])</f>
        <v>Liam Rodriguez</v>
      </c>
      <c r="K3442" t="s">
        <v>80</v>
      </c>
      <c r="L3442" t="s">
        <v>78</v>
      </c>
      <c r="M3442" t="s">
        <v>63</v>
      </c>
      <c r="N3442" t="s">
        <v>48</v>
      </c>
      <c r="O3442">
        <v>7011</v>
      </c>
      <c r="P3442">
        <f>merge_ord_cust_2[[#This Row],[Selling Price]]-merge_ord_cust_2[[#This Row],[Cost Price]]</f>
        <v>43.192399999999992</v>
      </c>
      <c r="Q3442" s="8">
        <f>INT(merge_ord_cust_2[[#This Row],[Profit Calculation]]/merge_ord_cust_2[[#This Row],[Cost Price]])</f>
        <v>1</v>
      </c>
    </row>
    <row r="3443" spans="1:17" x14ac:dyDescent="0.3">
      <c r="A3443" s="1">
        <v>45137</v>
      </c>
      <c r="B3443" s="1" t="str">
        <f>TEXT(merge_ord_cust_2[[#This Row],[date]],"mmmm")</f>
        <v>July</v>
      </c>
      <c r="C3443">
        <v>1015395</v>
      </c>
      <c r="D3443">
        <v>850</v>
      </c>
      <c r="E3443" t="s">
        <v>17</v>
      </c>
      <c r="F3443" s="5">
        <v>29.416000000000011</v>
      </c>
      <c r="G3443" s="5">
        <v>72.608400000000003</v>
      </c>
      <c r="H3443" t="s">
        <v>64</v>
      </c>
      <c r="I3443" t="s">
        <v>33</v>
      </c>
      <c r="J3443" t="str">
        <f>_xlfn.CONCAT(merge_ord_cust_2[[#This Row],[Customers.first_name]]," ", merge_ord_cust_2[[#This Row],[Customers.last_name]])</f>
        <v>Michael Davis</v>
      </c>
      <c r="K3443" t="s">
        <v>292</v>
      </c>
      <c r="L3443" t="s">
        <v>35</v>
      </c>
      <c r="M3443" t="s">
        <v>36</v>
      </c>
      <c r="N3443" t="s">
        <v>43</v>
      </c>
      <c r="O3443">
        <v>3570</v>
      </c>
      <c r="P3443">
        <f>merge_ord_cust_2[[#This Row],[Selling Price]]-merge_ord_cust_2[[#This Row],[Cost Price]]</f>
        <v>43.192399999999992</v>
      </c>
      <c r="Q3443" s="8">
        <f>INT(merge_ord_cust_2[[#This Row],[Profit Calculation]]/merge_ord_cust_2[[#This Row],[Cost Price]])</f>
        <v>1</v>
      </c>
    </row>
    <row r="3444" spans="1:17" x14ac:dyDescent="0.3">
      <c r="A3444" s="1">
        <v>45173</v>
      </c>
      <c r="B3444" s="1" t="str">
        <f>TEXT(merge_ord_cust_2[[#This Row],[date]],"mmmm")</f>
        <v>September</v>
      </c>
      <c r="C3444">
        <v>1014700</v>
      </c>
      <c r="D3444">
        <v>2213</v>
      </c>
      <c r="E3444" t="s">
        <v>22</v>
      </c>
      <c r="F3444" s="5">
        <v>33.912000000000006</v>
      </c>
      <c r="G3444" s="5">
        <v>72.608400000000003</v>
      </c>
      <c r="H3444" t="s">
        <v>38</v>
      </c>
      <c r="I3444" t="s">
        <v>76</v>
      </c>
      <c r="J3444" t="str">
        <f>_xlfn.CONCAT(merge_ord_cust_2[[#This Row],[Customers.first_name]]," ", merge_ord_cust_2[[#This Row],[Customers.last_name]])</f>
        <v>Emma Garcia</v>
      </c>
      <c r="K3444" t="s">
        <v>189</v>
      </c>
      <c r="L3444" t="s">
        <v>89</v>
      </c>
      <c r="M3444" t="s">
        <v>55</v>
      </c>
      <c r="N3444" t="s">
        <v>43</v>
      </c>
      <c r="O3444">
        <v>5287</v>
      </c>
      <c r="P3444">
        <f>merge_ord_cust_2[[#This Row],[Selling Price]]-merge_ord_cust_2[[#This Row],[Cost Price]]</f>
        <v>38.696399999999997</v>
      </c>
      <c r="Q3444" s="8">
        <f>INT(merge_ord_cust_2[[#This Row],[Profit Calculation]]/merge_ord_cust_2[[#This Row],[Cost Price]])</f>
        <v>1</v>
      </c>
    </row>
    <row r="3445" spans="1:17" x14ac:dyDescent="0.3">
      <c r="A3445" s="1">
        <v>45133</v>
      </c>
      <c r="B3445" s="1" t="str">
        <f>TEXT(merge_ord_cust_2[[#This Row],[date]],"mmmm")</f>
        <v>July</v>
      </c>
      <c r="C3445">
        <v>1012935</v>
      </c>
      <c r="D3445">
        <v>1075</v>
      </c>
      <c r="E3445" t="s">
        <v>22</v>
      </c>
      <c r="F3445" s="5">
        <v>40.65600000000002</v>
      </c>
      <c r="G3445" s="5">
        <v>72.608400000000003</v>
      </c>
      <c r="H3445" t="s">
        <v>94</v>
      </c>
      <c r="I3445" t="s">
        <v>60</v>
      </c>
      <c r="J3445" t="str">
        <f>_xlfn.CONCAT(merge_ord_cust_2[[#This Row],[Customers.first_name]]," ", merge_ord_cust_2[[#This Row],[Customers.last_name]])</f>
        <v>Isabella Martinez</v>
      </c>
      <c r="K3445" t="s">
        <v>208</v>
      </c>
      <c r="L3445" t="s">
        <v>66</v>
      </c>
      <c r="M3445" t="s">
        <v>55</v>
      </c>
      <c r="N3445" t="s">
        <v>43</v>
      </c>
      <c r="O3445">
        <v>2866</v>
      </c>
      <c r="P3445">
        <f>merge_ord_cust_2[[#This Row],[Selling Price]]-merge_ord_cust_2[[#This Row],[Cost Price]]</f>
        <v>31.952399999999983</v>
      </c>
      <c r="Q3445" s="8">
        <f>INT(merge_ord_cust_2[[#This Row],[Profit Calculation]]/merge_ord_cust_2[[#This Row],[Cost Price]])</f>
        <v>0</v>
      </c>
    </row>
    <row r="3446" spans="1:17" x14ac:dyDescent="0.3">
      <c r="A3446" s="1">
        <v>45034</v>
      </c>
      <c r="B3446" s="1" t="str">
        <f>TEXT(merge_ord_cust_2[[#This Row],[date]],"mmmm")</f>
        <v>April</v>
      </c>
      <c r="C3446">
        <v>1019674</v>
      </c>
      <c r="D3446">
        <v>303</v>
      </c>
      <c r="E3446" t="s">
        <v>16</v>
      </c>
      <c r="F3446" s="5">
        <v>42.519999999999996</v>
      </c>
      <c r="G3446" s="5">
        <v>72.608400000000003</v>
      </c>
      <c r="H3446" t="s">
        <v>44</v>
      </c>
      <c r="I3446" t="s">
        <v>67</v>
      </c>
      <c r="J3446" t="str">
        <f>_xlfn.CONCAT(merge_ord_cust_2[[#This Row],[Customers.first_name]]," ", merge_ord_cust_2[[#This Row],[Customers.last_name]])</f>
        <v>John Johnson</v>
      </c>
      <c r="K3446" t="s">
        <v>191</v>
      </c>
      <c r="L3446" t="s">
        <v>50</v>
      </c>
      <c r="M3446" t="s">
        <v>36</v>
      </c>
      <c r="N3446" t="s">
        <v>43</v>
      </c>
      <c r="O3446">
        <v>9449</v>
      </c>
      <c r="P3446">
        <f>merge_ord_cust_2[[#This Row],[Selling Price]]-merge_ord_cust_2[[#This Row],[Cost Price]]</f>
        <v>30.088400000000007</v>
      </c>
      <c r="Q3446" s="8">
        <f>INT(merge_ord_cust_2[[#This Row],[Profit Calculation]]/merge_ord_cust_2[[#This Row],[Cost Price]])</f>
        <v>0</v>
      </c>
    </row>
    <row r="3447" spans="1:17" x14ac:dyDescent="0.3">
      <c r="A3447" s="1">
        <v>45090</v>
      </c>
      <c r="B3447" s="1" t="str">
        <f>TEXT(merge_ord_cust_2[[#This Row],[date]],"mmmm")</f>
        <v>June</v>
      </c>
      <c r="C3447">
        <v>1012503</v>
      </c>
      <c r="D3447">
        <v>2198</v>
      </c>
      <c r="E3447" t="s">
        <v>22</v>
      </c>
      <c r="F3447" s="5">
        <v>44.768000000000001</v>
      </c>
      <c r="G3447" s="5">
        <v>72.608400000000003</v>
      </c>
      <c r="H3447" t="s">
        <v>38</v>
      </c>
      <c r="I3447" t="s">
        <v>120</v>
      </c>
      <c r="J3447" t="str">
        <f>_xlfn.CONCAT(merge_ord_cust_2[[#This Row],[Customers.first_name]]," ", merge_ord_cust_2[[#This Row],[Customers.last_name]])</f>
        <v>Emma Jones</v>
      </c>
      <c r="K3447" t="s">
        <v>266</v>
      </c>
      <c r="L3447" t="s">
        <v>41</v>
      </c>
      <c r="M3447" t="s">
        <v>42</v>
      </c>
      <c r="N3447" t="s">
        <v>43</v>
      </c>
      <c r="O3447">
        <v>7024</v>
      </c>
      <c r="P3447">
        <f>merge_ord_cust_2[[#This Row],[Selling Price]]-merge_ord_cust_2[[#This Row],[Cost Price]]</f>
        <v>27.840400000000002</v>
      </c>
      <c r="Q3447" s="8">
        <f>INT(merge_ord_cust_2[[#This Row],[Profit Calculation]]/merge_ord_cust_2[[#This Row],[Cost Price]])</f>
        <v>0</v>
      </c>
    </row>
    <row r="3448" spans="1:17" x14ac:dyDescent="0.3">
      <c r="A3448" s="1">
        <v>45194</v>
      </c>
      <c r="B3448" s="1" t="str">
        <f>TEXT(merge_ord_cust_2[[#This Row],[date]],"mmmm")</f>
        <v>September</v>
      </c>
      <c r="C3448">
        <v>1006530</v>
      </c>
      <c r="D3448">
        <v>1223</v>
      </c>
      <c r="E3448" t="s">
        <v>19</v>
      </c>
      <c r="F3448" s="5">
        <v>54.331999999999994</v>
      </c>
      <c r="G3448" s="5">
        <v>72.608400000000003</v>
      </c>
      <c r="H3448" t="s">
        <v>51</v>
      </c>
      <c r="I3448" t="s">
        <v>52</v>
      </c>
      <c r="J3448" t="str">
        <f>_xlfn.CONCAT(merge_ord_cust_2[[#This Row],[Customers.first_name]]," ", merge_ord_cust_2[[#This Row],[Customers.last_name]])</f>
        <v>Sophia Brown</v>
      </c>
      <c r="K3448" t="s">
        <v>73</v>
      </c>
      <c r="L3448" t="s">
        <v>50</v>
      </c>
      <c r="M3448" t="s">
        <v>36</v>
      </c>
      <c r="N3448" t="s">
        <v>43</v>
      </c>
      <c r="O3448">
        <v>6182</v>
      </c>
      <c r="P3448">
        <f>merge_ord_cust_2[[#This Row],[Selling Price]]-merge_ord_cust_2[[#This Row],[Cost Price]]</f>
        <v>18.27640000000001</v>
      </c>
      <c r="Q3448" s="8">
        <f>INT(merge_ord_cust_2[[#This Row],[Profit Calculation]]/merge_ord_cust_2[[#This Row],[Cost Price]])</f>
        <v>0</v>
      </c>
    </row>
    <row r="3449" spans="1:17" x14ac:dyDescent="0.3">
      <c r="A3449" s="1">
        <v>44934</v>
      </c>
      <c r="B3449" s="1" t="str">
        <f>TEXT(merge_ord_cust_2[[#This Row],[date]],"mmmm")</f>
        <v>January</v>
      </c>
      <c r="C3449">
        <v>1015919</v>
      </c>
      <c r="D3449">
        <v>2120</v>
      </c>
      <c r="E3449" t="s">
        <v>19</v>
      </c>
      <c r="F3449" s="5">
        <v>58.256</v>
      </c>
      <c r="G3449" s="5">
        <v>72.608400000000003</v>
      </c>
      <c r="H3449" t="s">
        <v>94</v>
      </c>
      <c r="I3449" t="s">
        <v>67</v>
      </c>
      <c r="J3449" t="str">
        <f>_xlfn.CONCAT(merge_ord_cust_2[[#This Row],[Customers.first_name]]," ", merge_ord_cust_2[[#This Row],[Customers.last_name]])</f>
        <v>Isabella Johnson</v>
      </c>
      <c r="K3449" t="s">
        <v>260</v>
      </c>
      <c r="L3449" t="s">
        <v>69</v>
      </c>
      <c r="M3449" t="s">
        <v>42</v>
      </c>
      <c r="N3449" t="s">
        <v>37</v>
      </c>
      <c r="O3449">
        <v>9525</v>
      </c>
      <c r="P3449">
        <f>merge_ord_cust_2[[#This Row],[Selling Price]]-merge_ord_cust_2[[#This Row],[Cost Price]]</f>
        <v>14.352400000000003</v>
      </c>
      <c r="Q3449" s="8">
        <f>INT(merge_ord_cust_2[[#This Row],[Profit Calculation]]/merge_ord_cust_2[[#This Row],[Cost Price]])</f>
        <v>0</v>
      </c>
    </row>
    <row r="3450" spans="1:17" x14ac:dyDescent="0.3">
      <c r="A3450" s="1">
        <v>44983</v>
      </c>
      <c r="B3450" s="1" t="str">
        <f>TEXT(merge_ord_cust_2[[#This Row],[date]],"mmmm")</f>
        <v>February</v>
      </c>
      <c r="C3450">
        <v>1014692</v>
      </c>
      <c r="D3450">
        <v>1690</v>
      </c>
      <c r="E3450" t="s">
        <v>16</v>
      </c>
      <c r="F3450" s="5">
        <v>62.012000000000015</v>
      </c>
      <c r="G3450" s="5">
        <v>72.608400000000003</v>
      </c>
      <c r="H3450" t="s">
        <v>44</v>
      </c>
      <c r="I3450" t="s">
        <v>120</v>
      </c>
      <c r="J3450" t="str">
        <f>_xlfn.CONCAT(merge_ord_cust_2[[#This Row],[Customers.first_name]]," ", merge_ord_cust_2[[#This Row],[Customers.last_name]])</f>
        <v>John Jones</v>
      </c>
      <c r="K3450" t="s">
        <v>239</v>
      </c>
      <c r="L3450" t="s">
        <v>47</v>
      </c>
      <c r="M3450" t="s">
        <v>36</v>
      </c>
      <c r="N3450" t="s">
        <v>37</v>
      </c>
      <c r="O3450">
        <v>7316</v>
      </c>
      <c r="P3450">
        <f>merge_ord_cust_2[[#This Row],[Selling Price]]-merge_ord_cust_2[[#This Row],[Cost Price]]</f>
        <v>10.596399999999988</v>
      </c>
      <c r="Q3450" s="8">
        <f>INT(merge_ord_cust_2[[#This Row],[Profit Calculation]]/merge_ord_cust_2[[#This Row],[Cost Price]])</f>
        <v>0</v>
      </c>
    </row>
    <row r="3451" spans="1:17" x14ac:dyDescent="0.3">
      <c r="A3451" s="1">
        <v>44989</v>
      </c>
      <c r="B3451" s="1" t="str">
        <f>TEXT(merge_ord_cust_2[[#This Row],[date]],"mmmm")</f>
        <v>March</v>
      </c>
      <c r="C3451">
        <v>1018051</v>
      </c>
      <c r="D3451">
        <v>568</v>
      </c>
      <c r="E3451" t="s">
        <v>22</v>
      </c>
      <c r="F3451" s="5">
        <v>78.872</v>
      </c>
      <c r="G3451" s="5">
        <v>72.608400000000003</v>
      </c>
      <c r="H3451" t="s">
        <v>94</v>
      </c>
      <c r="I3451" t="s">
        <v>45</v>
      </c>
      <c r="J3451" t="str">
        <f>_xlfn.CONCAT(merge_ord_cust_2[[#This Row],[Customers.first_name]]," ", merge_ord_cust_2[[#This Row],[Customers.last_name]])</f>
        <v>Isabella Williams</v>
      </c>
      <c r="K3451" t="s">
        <v>264</v>
      </c>
      <c r="L3451" t="s">
        <v>54</v>
      </c>
      <c r="M3451" t="s">
        <v>55</v>
      </c>
      <c r="N3451" t="s">
        <v>37</v>
      </c>
      <c r="O3451">
        <v>6878</v>
      </c>
      <c r="P3451">
        <f>merge_ord_cust_2[[#This Row],[Selling Price]]-merge_ord_cust_2[[#This Row],[Cost Price]]</f>
        <v>-6.2635999999999967</v>
      </c>
      <c r="Q3451" s="8">
        <f>INT(merge_ord_cust_2[[#This Row],[Profit Calculation]]/merge_ord_cust_2[[#This Row],[Cost Price]])</f>
        <v>-1</v>
      </c>
    </row>
    <row r="3452" spans="1:17" x14ac:dyDescent="0.3">
      <c r="A3452" s="1">
        <v>44999</v>
      </c>
      <c r="B3452" s="1" t="str">
        <f>TEXT(merge_ord_cust_2[[#This Row],[date]],"mmmm")</f>
        <v>March</v>
      </c>
      <c r="C3452">
        <v>1009567</v>
      </c>
      <c r="D3452">
        <v>1580</v>
      </c>
      <c r="E3452" t="s">
        <v>19</v>
      </c>
      <c r="F3452" s="5">
        <v>91.975999999999999</v>
      </c>
      <c r="G3452" s="5">
        <v>72.608400000000003</v>
      </c>
      <c r="H3452" t="s">
        <v>56</v>
      </c>
      <c r="I3452" t="s">
        <v>57</v>
      </c>
      <c r="J3452" t="str">
        <f>_xlfn.CONCAT(merge_ord_cust_2[[#This Row],[Customers.first_name]]," ", merge_ord_cust_2[[#This Row],[Customers.last_name]])</f>
        <v>James Miller</v>
      </c>
      <c r="K3452" t="s">
        <v>195</v>
      </c>
      <c r="L3452" t="s">
        <v>69</v>
      </c>
      <c r="M3452" t="s">
        <v>42</v>
      </c>
      <c r="N3452" t="s">
        <v>37</v>
      </c>
      <c r="O3452">
        <v>1594</v>
      </c>
      <c r="P3452">
        <f>merge_ord_cust_2[[#This Row],[Selling Price]]-merge_ord_cust_2[[#This Row],[Cost Price]]</f>
        <v>-19.367599999999996</v>
      </c>
      <c r="Q3452" s="8">
        <f>INT(merge_ord_cust_2[[#This Row],[Profit Calculation]]/merge_ord_cust_2[[#This Row],[Cost Price]])</f>
        <v>-1</v>
      </c>
    </row>
    <row r="3453" spans="1:17" x14ac:dyDescent="0.3">
      <c r="A3453" s="1">
        <v>45120</v>
      </c>
      <c r="B3453" s="1" t="str">
        <f>TEXT(merge_ord_cust_2[[#This Row],[date]],"mmmm")</f>
        <v>July</v>
      </c>
      <c r="C3453">
        <v>1009716</v>
      </c>
      <c r="D3453">
        <v>117</v>
      </c>
      <c r="E3453" t="s">
        <v>23</v>
      </c>
      <c r="F3453" s="5">
        <v>127.20400000000002</v>
      </c>
      <c r="G3453" s="5">
        <v>72.608400000000003</v>
      </c>
      <c r="H3453" t="s">
        <v>59</v>
      </c>
      <c r="I3453" t="s">
        <v>57</v>
      </c>
      <c r="J3453" t="str">
        <f>_xlfn.CONCAT(merge_ord_cust_2[[#This Row],[Customers.first_name]]," ", merge_ord_cust_2[[#This Row],[Customers.last_name]])</f>
        <v>Ava Miller</v>
      </c>
      <c r="K3453" t="s">
        <v>167</v>
      </c>
      <c r="L3453" t="s">
        <v>71</v>
      </c>
      <c r="M3453" t="s">
        <v>42</v>
      </c>
      <c r="N3453" t="s">
        <v>37</v>
      </c>
      <c r="O3453">
        <v>4722</v>
      </c>
      <c r="P3453">
        <f>merge_ord_cust_2[[#This Row],[Selling Price]]-merge_ord_cust_2[[#This Row],[Cost Price]]</f>
        <v>-54.595600000000019</v>
      </c>
      <c r="Q3453" s="8">
        <f>INT(merge_ord_cust_2[[#This Row],[Profit Calculation]]/merge_ord_cust_2[[#This Row],[Cost Price]])</f>
        <v>-1</v>
      </c>
    </row>
    <row r="3454" spans="1:17" x14ac:dyDescent="0.3">
      <c r="A3454" s="1">
        <v>44990</v>
      </c>
      <c r="B3454" s="1" t="str">
        <f>TEXT(merge_ord_cust_2[[#This Row],[date]],"mmmm")</f>
        <v>March</v>
      </c>
      <c r="C3454">
        <v>1008278</v>
      </c>
      <c r="D3454">
        <v>46</v>
      </c>
      <c r="E3454" t="s">
        <v>21</v>
      </c>
      <c r="F3454" s="5">
        <v>138.22800000000001</v>
      </c>
      <c r="G3454" s="5">
        <v>72.608400000000003</v>
      </c>
      <c r="H3454" t="s">
        <v>38</v>
      </c>
      <c r="I3454" t="s">
        <v>76</v>
      </c>
      <c r="J3454" t="str">
        <f>_xlfn.CONCAT(merge_ord_cust_2[[#This Row],[Customers.first_name]]," ", merge_ord_cust_2[[#This Row],[Customers.last_name]])</f>
        <v>Emma Garcia</v>
      </c>
      <c r="K3454" t="s">
        <v>111</v>
      </c>
      <c r="L3454" t="s">
        <v>54</v>
      </c>
      <c r="M3454" t="s">
        <v>55</v>
      </c>
      <c r="N3454" t="s">
        <v>48</v>
      </c>
      <c r="O3454">
        <v>8237</v>
      </c>
      <c r="P3454">
        <f>merge_ord_cust_2[[#This Row],[Selling Price]]-merge_ord_cust_2[[#This Row],[Cost Price]]</f>
        <v>-65.619600000000005</v>
      </c>
      <c r="Q3454" s="8">
        <f>INT(merge_ord_cust_2[[#This Row],[Profit Calculation]]/merge_ord_cust_2[[#This Row],[Cost Price]])</f>
        <v>-1</v>
      </c>
    </row>
    <row r="3455" spans="1:17" x14ac:dyDescent="0.3">
      <c r="A3455" s="1">
        <v>45204</v>
      </c>
      <c r="B3455" s="1" t="str">
        <f>TEXT(merge_ord_cust_2[[#This Row],[date]],"mmmm")</f>
        <v>October</v>
      </c>
      <c r="C3455">
        <v>1015732</v>
      </c>
      <c r="D3455">
        <v>967</v>
      </c>
      <c r="E3455" t="s">
        <v>19</v>
      </c>
      <c r="F3455" s="5">
        <v>102.09200000000001</v>
      </c>
      <c r="G3455" s="5">
        <v>72.608400000000017</v>
      </c>
      <c r="H3455" t="s">
        <v>51</v>
      </c>
      <c r="I3455" t="s">
        <v>45</v>
      </c>
      <c r="J3455" t="str">
        <f>_xlfn.CONCAT(merge_ord_cust_2[[#This Row],[Customers.first_name]]," ", merge_ord_cust_2[[#This Row],[Customers.last_name]])</f>
        <v>Sophia Williams</v>
      </c>
      <c r="K3455" t="s">
        <v>158</v>
      </c>
      <c r="L3455" t="s">
        <v>82</v>
      </c>
      <c r="M3455" t="s">
        <v>63</v>
      </c>
      <c r="N3455" t="s">
        <v>43</v>
      </c>
      <c r="O3455">
        <v>2521</v>
      </c>
      <c r="P3455">
        <f>merge_ord_cust_2[[#This Row],[Selling Price]]-merge_ord_cust_2[[#This Row],[Cost Price]]</f>
        <v>-29.483599999999996</v>
      </c>
      <c r="Q3455" s="8">
        <f>INT(merge_ord_cust_2[[#This Row],[Profit Calculation]]/merge_ord_cust_2[[#This Row],[Cost Price]])</f>
        <v>-1</v>
      </c>
    </row>
    <row r="3456" spans="1:17" x14ac:dyDescent="0.3">
      <c r="A3456" s="1">
        <v>45094</v>
      </c>
      <c r="B3456" s="1" t="str">
        <f>TEXT(merge_ord_cust_2[[#This Row],[date]],"mmmm")</f>
        <v>June</v>
      </c>
      <c r="C3456">
        <v>1010913</v>
      </c>
      <c r="D3456">
        <v>1434</v>
      </c>
      <c r="E3456" t="s">
        <v>21</v>
      </c>
      <c r="F3456" s="5">
        <v>129.452</v>
      </c>
      <c r="G3456" s="5">
        <v>72.608400000000017</v>
      </c>
      <c r="H3456" t="s">
        <v>32</v>
      </c>
      <c r="I3456" t="s">
        <v>79</v>
      </c>
      <c r="J3456" t="str">
        <f>_xlfn.CONCAT(merge_ord_cust_2[[#This Row],[Customers.first_name]]," ", merge_ord_cust_2[[#This Row],[Customers.last_name]])</f>
        <v>Noah Rodriguez</v>
      </c>
      <c r="K3456" t="s">
        <v>262</v>
      </c>
      <c r="L3456" t="s">
        <v>82</v>
      </c>
      <c r="M3456" t="s">
        <v>63</v>
      </c>
      <c r="N3456" t="s">
        <v>37</v>
      </c>
      <c r="O3456">
        <v>5610</v>
      </c>
      <c r="P3456">
        <f>merge_ord_cust_2[[#This Row],[Selling Price]]-merge_ord_cust_2[[#This Row],[Cost Price]]</f>
        <v>-56.843599999999981</v>
      </c>
      <c r="Q3456" s="8">
        <f>INT(merge_ord_cust_2[[#This Row],[Profit Calculation]]/merge_ord_cust_2[[#This Row],[Cost Price]])</f>
        <v>-1</v>
      </c>
    </row>
    <row r="3457" spans="1:17" x14ac:dyDescent="0.3">
      <c r="A3457" s="1">
        <v>44967</v>
      </c>
      <c r="B3457" s="1" t="str">
        <f>TEXT(merge_ord_cust_2[[#This Row],[date]],"mmmm")</f>
        <v>February</v>
      </c>
      <c r="C3457">
        <v>1003178</v>
      </c>
      <c r="D3457">
        <v>2247</v>
      </c>
      <c r="E3457" t="s">
        <v>22</v>
      </c>
      <c r="F3457" s="5">
        <v>261.38560000000001</v>
      </c>
      <c r="G3457" s="5">
        <v>72.893600000000021</v>
      </c>
      <c r="H3457" t="s">
        <v>32</v>
      </c>
      <c r="I3457" t="s">
        <v>76</v>
      </c>
      <c r="J3457" t="str">
        <f>_xlfn.CONCAT(merge_ord_cust_2[[#This Row],[Customers.first_name]]," ", merge_ord_cust_2[[#This Row],[Customers.last_name]])</f>
        <v>Noah Garcia</v>
      </c>
      <c r="K3457" t="s">
        <v>116</v>
      </c>
      <c r="L3457" t="s">
        <v>47</v>
      </c>
      <c r="M3457" t="s">
        <v>36</v>
      </c>
      <c r="N3457" t="s">
        <v>43</v>
      </c>
      <c r="O3457">
        <v>3056</v>
      </c>
      <c r="P3457">
        <f>merge_ord_cust_2[[#This Row],[Selling Price]]-merge_ord_cust_2[[#This Row],[Cost Price]]</f>
        <v>-188.49199999999999</v>
      </c>
      <c r="Q3457" s="8">
        <f>INT(merge_ord_cust_2[[#This Row],[Profit Calculation]]/merge_ord_cust_2[[#This Row],[Cost Price]])</f>
        <v>-1</v>
      </c>
    </row>
    <row r="3458" spans="1:17" x14ac:dyDescent="0.3">
      <c r="A3458" s="1">
        <v>45263</v>
      </c>
      <c r="B3458" s="1" t="str">
        <f>TEXT(merge_ord_cust_2[[#This Row],[date]],"mmmm")</f>
        <v>December</v>
      </c>
      <c r="C3458">
        <v>1016983</v>
      </c>
      <c r="D3458">
        <v>1986</v>
      </c>
      <c r="E3458" t="s">
        <v>22</v>
      </c>
      <c r="F3458" s="5">
        <v>0.34799999999999898</v>
      </c>
      <c r="G3458" s="5">
        <v>73.056600000000003</v>
      </c>
      <c r="H3458" t="s">
        <v>38</v>
      </c>
      <c r="I3458" t="s">
        <v>67</v>
      </c>
      <c r="J3458" t="str">
        <f>_xlfn.CONCAT(merge_ord_cust_2[[#This Row],[Customers.first_name]]," ", merge_ord_cust_2[[#This Row],[Customers.last_name]])</f>
        <v>Emma Johnson</v>
      </c>
      <c r="K3458" t="s">
        <v>322</v>
      </c>
      <c r="L3458" t="s">
        <v>54</v>
      </c>
      <c r="M3458" t="s">
        <v>55</v>
      </c>
      <c r="N3458" t="s">
        <v>48</v>
      </c>
      <c r="O3458">
        <v>6726</v>
      </c>
      <c r="P3458">
        <f>merge_ord_cust_2[[#This Row],[Selling Price]]-merge_ord_cust_2[[#This Row],[Cost Price]]</f>
        <v>72.708600000000004</v>
      </c>
      <c r="Q3458" s="8">
        <f>INT(merge_ord_cust_2[[#This Row],[Profit Calculation]]/merge_ord_cust_2[[#This Row],[Cost Price]])</f>
        <v>208</v>
      </c>
    </row>
    <row r="3459" spans="1:17" x14ac:dyDescent="0.3">
      <c r="A3459" s="1">
        <v>44942</v>
      </c>
      <c r="B3459" s="1" t="str">
        <f>TEXT(merge_ord_cust_2[[#This Row],[date]],"mmmm")</f>
        <v>January</v>
      </c>
      <c r="C3459">
        <v>1010140</v>
      </c>
      <c r="D3459">
        <v>1267</v>
      </c>
      <c r="E3459" t="s">
        <v>17</v>
      </c>
      <c r="F3459" s="5">
        <v>7.519999999999996</v>
      </c>
      <c r="G3459" s="5">
        <v>73.056600000000003</v>
      </c>
      <c r="H3459" t="s">
        <v>44</v>
      </c>
      <c r="I3459" t="s">
        <v>67</v>
      </c>
      <c r="J3459" t="str">
        <f>_xlfn.CONCAT(merge_ord_cust_2[[#This Row],[Customers.first_name]]," ", merge_ord_cust_2[[#This Row],[Customers.last_name]])</f>
        <v>John Johnson</v>
      </c>
      <c r="K3459" t="s">
        <v>191</v>
      </c>
      <c r="L3459" t="s">
        <v>47</v>
      </c>
      <c r="M3459" t="s">
        <v>36</v>
      </c>
      <c r="N3459" t="s">
        <v>37</v>
      </c>
      <c r="O3459">
        <v>4769</v>
      </c>
      <c r="P3459">
        <f>merge_ord_cust_2[[#This Row],[Selling Price]]-merge_ord_cust_2[[#This Row],[Cost Price]]</f>
        <v>65.536600000000007</v>
      </c>
      <c r="Q3459" s="8">
        <f>INT(merge_ord_cust_2[[#This Row],[Profit Calculation]]/merge_ord_cust_2[[#This Row],[Cost Price]])</f>
        <v>8</v>
      </c>
    </row>
    <row r="3460" spans="1:17" x14ac:dyDescent="0.3">
      <c r="A3460" s="1">
        <v>44966</v>
      </c>
      <c r="B3460" s="1" t="str">
        <f>TEXT(merge_ord_cust_2[[#This Row],[date]],"mmmm")</f>
        <v>February</v>
      </c>
      <c r="C3460">
        <v>1008120</v>
      </c>
      <c r="D3460">
        <v>192</v>
      </c>
      <c r="E3460" t="s">
        <v>15</v>
      </c>
      <c r="F3460" s="5">
        <v>24.568000000000012</v>
      </c>
      <c r="G3460" s="5">
        <v>73.056600000000003</v>
      </c>
      <c r="H3460" t="s">
        <v>56</v>
      </c>
      <c r="I3460" t="s">
        <v>67</v>
      </c>
      <c r="J3460" t="str">
        <f>_xlfn.CONCAT(merge_ord_cust_2[[#This Row],[Customers.first_name]]," ", merge_ord_cust_2[[#This Row],[Customers.last_name]])</f>
        <v>James Johnson</v>
      </c>
      <c r="K3460" t="s">
        <v>173</v>
      </c>
      <c r="L3460" t="s">
        <v>35</v>
      </c>
      <c r="M3460" t="s">
        <v>36</v>
      </c>
      <c r="N3460" t="s">
        <v>43</v>
      </c>
      <c r="O3460">
        <v>6924</v>
      </c>
      <c r="P3460">
        <f>merge_ord_cust_2[[#This Row],[Selling Price]]-merge_ord_cust_2[[#This Row],[Cost Price]]</f>
        <v>48.488599999999991</v>
      </c>
      <c r="Q3460" s="8">
        <f>INT(merge_ord_cust_2[[#This Row],[Profit Calculation]]/merge_ord_cust_2[[#This Row],[Cost Price]])</f>
        <v>1</v>
      </c>
    </row>
    <row r="3461" spans="1:17" x14ac:dyDescent="0.3">
      <c r="A3461" s="1">
        <v>45026</v>
      </c>
      <c r="B3461" s="1" t="str">
        <f>TEXT(merge_ord_cust_2[[#This Row],[date]],"mmmm")</f>
        <v>April</v>
      </c>
      <c r="C3461">
        <v>1019242</v>
      </c>
      <c r="D3461">
        <v>1368</v>
      </c>
      <c r="E3461" t="s">
        <v>17</v>
      </c>
      <c r="F3461" s="5">
        <v>30.696000000000005</v>
      </c>
      <c r="G3461" s="5">
        <v>73.056600000000003</v>
      </c>
      <c r="H3461" t="s">
        <v>44</v>
      </c>
      <c r="I3461" t="s">
        <v>79</v>
      </c>
      <c r="J3461" t="str">
        <f>_xlfn.CONCAT(merge_ord_cust_2[[#This Row],[Customers.first_name]]," ", merge_ord_cust_2[[#This Row],[Customers.last_name]])</f>
        <v>John Rodriguez</v>
      </c>
      <c r="K3461" t="s">
        <v>135</v>
      </c>
      <c r="L3461" t="s">
        <v>71</v>
      </c>
      <c r="M3461" t="s">
        <v>42</v>
      </c>
      <c r="N3461" t="s">
        <v>43</v>
      </c>
      <c r="O3461">
        <v>5634</v>
      </c>
      <c r="P3461">
        <f>merge_ord_cust_2[[#This Row],[Selling Price]]-merge_ord_cust_2[[#This Row],[Cost Price]]</f>
        <v>42.360599999999998</v>
      </c>
      <c r="Q3461" s="8">
        <f>INT(merge_ord_cust_2[[#This Row],[Profit Calculation]]/merge_ord_cust_2[[#This Row],[Cost Price]])</f>
        <v>1</v>
      </c>
    </row>
    <row r="3462" spans="1:17" x14ac:dyDescent="0.3">
      <c r="A3462" s="1">
        <v>45172</v>
      </c>
      <c r="B3462" s="1" t="str">
        <f>TEXT(merge_ord_cust_2[[#This Row],[date]],"mmmm")</f>
        <v>September</v>
      </c>
      <c r="C3462">
        <v>1008702</v>
      </c>
      <c r="D3462">
        <v>503</v>
      </c>
      <c r="E3462" t="s">
        <v>15</v>
      </c>
      <c r="F3462" s="5">
        <v>42.951999999999998</v>
      </c>
      <c r="G3462" s="5">
        <v>73.056600000000003</v>
      </c>
      <c r="H3462" t="s">
        <v>44</v>
      </c>
      <c r="I3462" t="s">
        <v>57</v>
      </c>
      <c r="J3462" t="str">
        <f>_xlfn.CONCAT(merge_ord_cust_2[[#This Row],[Customers.first_name]]," ", merge_ord_cust_2[[#This Row],[Customers.last_name]])</f>
        <v>John Miller</v>
      </c>
      <c r="K3462" t="s">
        <v>179</v>
      </c>
      <c r="L3462" t="s">
        <v>35</v>
      </c>
      <c r="M3462" t="s">
        <v>36</v>
      </c>
      <c r="N3462" t="s">
        <v>48</v>
      </c>
      <c r="O3462">
        <v>7991</v>
      </c>
      <c r="P3462">
        <f>merge_ord_cust_2[[#This Row],[Selling Price]]-merge_ord_cust_2[[#This Row],[Cost Price]]</f>
        <v>30.104600000000005</v>
      </c>
      <c r="Q3462" s="8">
        <f>INT(merge_ord_cust_2[[#This Row],[Profit Calculation]]/merge_ord_cust_2[[#This Row],[Cost Price]])</f>
        <v>0</v>
      </c>
    </row>
    <row r="3463" spans="1:17" x14ac:dyDescent="0.3">
      <c r="A3463" s="1">
        <v>45104</v>
      </c>
      <c r="B3463" s="1" t="str">
        <f>TEXT(merge_ord_cust_2[[#This Row],[date]],"mmmm")</f>
        <v>June</v>
      </c>
      <c r="C3463">
        <v>1017683</v>
      </c>
      <c r="D3463">
        <v>2012</v>
      </c>
      <c r="E3463" t="s">
        <v>23</v>
      </c>
      <c r="F3463" s="5">
        <v>43.488</v>
      </c>
      <c r="G3463" s="5">
        <v>73.056600000000003</v>
      </c>
      <c r="H3463" t="s">
        <v>94</v>
      </c>
      <c r="I3463" t="s">
        <v>60</v>
      </c>
      <c r="J3463" t="str">
        <f>_xlfn.CONCAT(merge_ord_cust_2[[#This Row],[Customers.first_name]]," ", merge_ord_cust_2[[#This Row],[Customers.last_name]])</f>
        <v>Isabella Martinez</v>
      </c>
      <c r="K3463" t="s">
        <v>105</v>
      </c>
      <c r="L3463" t="s">
        <v>47</v>
      </c>
      <c r="M3463" t="s">
        <v>36</v>
      </c>
      <c r="N3463" t="s">
        <v>43</v>
      </c>
      <c r="O3463">
        <v>3813</v>
      </c>
      <c r="P3463">
        <f>merge_ord_cust_2[[#This Row],[Selling Price]]-merge_ord_cust_2[[#This Row],[Cost Price]]</f>
        <v>29.568600000000004</v>
      </c>
      <c r="Q3463" s="8">
        <f>INT(merge_ord_cust_2[[#This Row],[Profit Calculation]]/merge_ord_cust_2[[#This Row],[Cost Price]])</f>
        <v>0</v>
      </c>
    </row>
    <row r="3464" spans="1:17" x14ac:dyDescent="0.3">
      <c r="A3464" s="1">
        <v>45280</v>
      </c>
      <c r="B3464" s="1" t="str">
        <f>TEXT(merge_ord_cust_2[[#This Row],[date]],"mmmm")</f>
        <v>December</v>
      </c>
      <c r="C3464">
        <v>1011747</v>
      </c>
      <c r="D3464">
        <v>1785</v>
      </c>
      <c r="E3464" t="s">
        <v>20</v>
      </c>
      <c r="F3464" s="5">
        <v>49.108000000000004</v>
      </c>
      <c r="G3464" s="5">
        <v>73.056600000000003</v>
      </c>
      <c r="H3464" t="s">
        <v>32</v>
      </c>
      <c r="I3464" t="s">
        <v>57</v>
      </c>
      <c r="J3464" t="str">
        <f>_xlfn.CONCAT(merge_ord_cust_2[[#This Row],[Customers.first_name]]," ", merge_ord_cust_2[[#This Row],[Customers.last_name]])</f>
        <v>Noah Miller</v>
      </c>
      <c r="K3464" t="s">
        <v>147</v>
      </c>
      <c r="L3464" t="s">
        <v>47</v>
      </c>
      <c r="M3464" t="s">
        <v>36</v>
      </c>
      <c r="N3464" t="s">
        <v>43</v>
      </c>
      <c r="O3464">
        <v>7378</v>
      </c>
      <c r="P3464">
        <f>merge_ord_cust_2[[#This Row],[Selling Price]]-merge_ord_cust_2[[#This Row],[Cost Price]]</f>
        <v>23.948599999999999</v>
      </c>
      <c r="Q3464" s="8">
        <f>INT(merge_ord_cust_2[[#This Row],[Profit Calculation]]/merge_ord_cust_2[[#This Row],[Cost Price]])</f>
        <v>0</v>
      </c>
    </row>
    <row r="3465" spans="1:17" x14ac:dyDescent="0.3">
      <c r="A3465" s="1">
        <v>45058</v>
      </c>
      <c r="B3465" s="1" t="str">
        <f>TEXT(merge_ord_cust_2[[#This Row],[date]],"mmmm")</f>
        <v>May</v>
      </c>
      <c r="C3465">
        <v>1012989</v>
      </c>
      <c r="D3465">
        <v>315</v>
      </c>
      <c r="E3465" t="s">
        <v>16</v>
      </c>
      <c r="F3465" s="5">
        <v>51.355999999999995</v>
      </c>
      <c r="G3465" s="5">
        <v>73.056600000000003</v>
      </c>
      <c r="H3465" t="s">
        <v>75</v>
      </c>
      <c r="I3465" t="s">
        <v>120</v>
      </c>
      <c r="J3465" t="str">
        <f>_xlfn.CONCAT(merge_ord_cust_2[[#This Row],[Customers.first_name]]," ", merge_ord_cust_2[[#This Row],[Customers.last_name]])</f>
        <v>Liam Jones</v>
      </c>
      <c r="K3465" t="s">
        <v>210</v>
      </c>
      <c r="L3465" t="s">
        <v>50</v>
      </c>
      <c r="M3465" t="s">
        <v>36</v>
      </c>
      <c r="N3465" t="s">
        <v>48</v>
      </c>
      <c r="O3465">
        <v>4848</v>
      </c>
      <c r="P3465">
        <f>merge_ord_cust_2[[#This Row],[Selling Price]]-merge_ord_cust_2[[#This Row],[Cost Price]]</f>
        <v>21.700600000000009</v>
      </c>
      <c r="Q3465" s="8">
        <f>INT(merge_ord_cust_2[[#This Row],[Profit Calculation]]/merge_ord_cust_2[[#This Row],[Cost Price]])</f>
        <v>0</v>
      </c>
    </row>
    <row r="3466" spans="1:17" x14ac:dyDescent="0.3">
      <c r="A3466" s="1">
        <v>45152</v>
      </c>
      <c r="B3466" s="1" t="str">
        <f>TEXT(merge_ord_cust_2[[#This Row],[date]],"mmmm")</f>
        <v>August</v>
      </c>
      <c r="C3466">
        <v>1007842</v>
      </c>
      <c r="D3466">
        <v>2129</v>
      </c>
      <c r="E3466" t="s">
        <v>20</v>
      </c>
      <c r="F3466" s="5">
        <v>62.283999999999992</v>
      </c>
      <c r="G3466" s="5">
        <v>73.056600000000003</v>
      </c>
      <c r="H3466" t="s">
        <v>98</v>
      </c>
      <c r="I3466" t="s">
        <v>52</v>
      </c>
      <c r="J3466" t="str">
        <f>_xlfn.CONCAT(merge_ord_cust_2[[#This Row],[Customers.first_name]]," ", merge_ord_cust_2[[#This Row],[Customers.last_name]])</f>
        <v>Olivia Brown</v>
      </c>
      <c r="K3466" t="s">
        <v>340</v>
      </c>
      <c r="L3466" t="s">
        <v>54</v>
      </c>
      <c r="M3466" t="s">
        <v>55</v>
      </c>
      <c r="N3466" t="s">
        <v>43</v>
      </c>
      <c r="O3466">
        <v>9828</v>
      </c>
      <c r="P3466">
        <f>merge_ord_cust_2[[#This Row],[Selling Price]]-merge_ord_cust_2[[#This Row],[Cost Price]]</f>
        <v>10.772600000000011</v>
      </c>
      <c r="Q3466" s="8">
        <f>INT(merge_ord_cust_2[[#This Row],[Profit Calculation]]/merge_ord_cust_2[[#This Row],[Cost Price]])</f>
        <v>0</v>
      </c>
    </row>
    <row r="3467" spans="1:17" x14ac:dyDescent="0.3">
      <c r="A3467" s="1">
        <v>45050</v>
      </c>
      <c r="B3467" s="1" t="str">
        <f>TEXT(merge_ord_cust_2[[#This Row],[date]],"mmmm")</f>
        <v>May</v>
      </c>
      <c r="C3467">
        <v>1010824</v>
      </c>
      <c r="D3467">
        <v>1070</v>
      </c>
      <c r="E3467" t="s">
        <v>18</v>
      </c>
      <c r="F3467" s="5">
        <v>63.72</v>
      </c>
      <c r="G3467" s="5">
        <v>73.056600000000003</v>
      </c>
      <c r="H3467" t="s">
        <v>64</v>
      </c>
      <c r="I3467" t="s">
        <v>45</v>
      </c>
      <c r="J3467" t="str">
        <f>_xlfn.CONCAT(merge_ord_cust_2[[#This Row],[Customers.first_name]]," ", merge_ord_cust_2[[#This Row],[Customers.last_name]])</f>
        <v>Michael Williams</v>
      </c>
      <c r="K3467" t="s">
        <v>244</v>
      </c>
      <c r="L3467" t="s">
        <v>47</v>
      </c>
      <c r="M3467" t="s">
        <v>36</v>
      </c>
      <c r="N3467" t="s">
        <v>37</v>
      </c>
      <c r="O3467">
        <v>7207</v>
      </c>
      <c r="P3467">
        <f>merge_ord_cust_2[[#This Row],[Selling Price]]-merge_ord_cust_2[[#This Row],[Cost Price]]</f>
        <v>9.3366000000000042</v>
      </c>
      <c r="Q3467" s="8">
        <f>INT(merge_ord_cust_2[[#This Row],[Profit Calculation]]/merge_ord_cust_2[[#This Row],[Cost Price]])</f>
        <v>0</v>
      </c>
    </row>
    <row r="3468" spans="1:17" x14ac:dyDescent="0.3">
      <c r="A3468" s="1">
        <v>45119</v>
      </c>
      <c r="B3468" s="1" t="str">
        <f>TEXT(merge_ord_cust_2[[#This Row],[date]],"mmmm")</f>
        <v>July</v>
      </c>
      <c r="C3468">
        <v>1009655</v>
      </c>
      <c r="D3468">
        <v>1171</v>
      </c>
      <c r="E3468" t="s">
        <v>15</v>
      </c>
      <c r="F3468" s="5">
        <v>68.216000000000008</v>
      </c>
      <c r="G3468" s="5">
        <v>73.056600000000003</v>
      </c>
      <c r="H3468" t="s">
        <v>75</v>
      </c>
      <c r="I3468" t="s">
        <v>79</v>
      </c>
      <c r="J3468" t="str">
        <f>_xlfn.CONCAT(merge_ord_cust_2[[#This Row],[Customers.first_name]]," ", merge_ord_cust_2[[#This Row],[Customers.last_name]])</f>
        <v>Liam Rodriguez</v>
      </c>
      <c r="K3468" t="s">
        <v>118</v>
      </c>
      <c r="L3468" t="s">
        <v>69</v>
      </c>
      <c r="M3468" t="s">
        <v>42</v>
      </c>
      <c r="N3468" t="s">
        <v>43</v>
      </c>
      <c r="O3468">
        <v>3830</v>
      </c>
      <c r="P3468">
        <f>merge_ord_cust_2[[#This Row],[Selling Price]]-merge_ord_cust_2[[#This Row],[Cost Price]]</f>
        <v>4.8405999999999949</v>
      </c>
      <c r="Q3468" s="8">
        <f>INT(merge_ord_cust_2[[#This Row],[Profit Calculation]]/merge_ord_cust_2[[#This Row],[Cost Price]])</f>
        <v>0</v>
      </c>
    </row>
    <row r="3469" spans="1:17" x14ac:dyDescent="0.3">
      <c r="A3469" s="1">
        <v>45132</v>
      </c>
      <c r="B3469" s="1" t="str">
        <f>TEXT(merge_ord_cust_2[[#This Row],[date]],"mmmm")</f>
        <v>July</v>
      </c>
      <c r="C3469">
        <v>1008993</v>
      </c>
      <c r="D3469">
        <v>1758</v>
      </c>
      <c r="E3469" t="s">
        <v>19</v>
      </c>
      <c r="F3469" s="5">
        <v>73.332000000000008</v>
      </c>
      <c r="G3469" s="5">
        <v>73.056600000000003</v>
      </c>
      <c r="H3469" t="s">
        <v>38</v>
      </c>
      <c r="I3469" t="s">
        <v>79</v>
      </c>
      <c r="J3469" t="str">
        <f>_xlfn.CONCAT(merge_ord_cust_2[[#This Row],[Customers.first_name]]," ", merge_ord_cust_2[[#This Row],[Customers.last_name]])</f>
        <v>Emma Rodriguez</v>
      </c>
      <c r="K3469" t="s">
        <v>290</v>
      </c>
      <c r="L3469" t="s">
        <v>66</v>
      </c>
      <c r="M3469" t="s">
        <v>55</v>
      </c>
      <c r="N3469" t="s">
        <v>48</v>
      </c>
      <c r="O3469">
        <v>8602</v>
      </c>
      <c r="P3469">
        <f>merge_ord_cust_2[[#This Row],[Selling Price]]-merge_ord_cust_2[[#This Row],[Cost Price]]</f>
        <v>-0.27540000000000475</v>
      </c>
      <c r="Q3469" s="8">
        <f>INT(merge_ord_cust_2[[#This Row],[Profit Calculation]]/merge_ord_cust_2[[#This Row],[Cost Price]])</f>
        <v>-1</v>
      </c>
    </row>
    <row r="3470" spans="1:17" x14ac:dyDescent="0.3">
      <c r="A3470" s="1">
        <v>45215</v>
      </c>
      <c r="B3470" s="1" t="str">
        <f>TEXT(merge_ord_cust_2[[#This Row],[date]],"mmmm")</f>
        <v>October</v>
      </c>
      <c r="C3470">
        <v>1015322</v>
      </c>
      <c r="D3470">
        <v>1184</v>
      </c>
      <c r="E3470" t="s">
        <v>17</v>
      </c>
      <c r="F3470" s="5">
        <v>75.656000000000006</v>
      </c>
      <c r="G3470" s="5">
        <v>73.056600000000003</v>
      </c>
      <c r="H3470" t="s">
        <v>32</v>
      </c>
      <c r="I3470" t="s">
        <v>76</v>
      </c>
      <c r="J3470" t="str">
        <f>_xlfn.CONCAT(merge_ord_cust_2[[#This Row],[Customers.first_name]]," ", merge_ord_cust_2[[#This Row],[Customers.last_name]])</f>
        <v>Noah Garcia</v>
      </c>
      <c r="K3470" t="s">
        <v>107</v>
      </c>
      <c r="L3470" t="s">
        <v>47</v>
      </c>
      <c r="M3470" t="s">
        <v>36</v>
      </c>
      <c r="N3470" t="s">
        <v>37</v>
      </c>
      <c r="O3470">
        <v>4812</v>
      </c>
      <c r="P3470">
        <f>merge_ord_cust_2[[#This Row],[Selling Price]]-merge_ord_cust_2[[#This Row],[Cost Price]]</f>
        <v>-2.5994000000000028</v>
      </c>
      <c r="Q3470" s="8">
        <f>INT(merge_ord_cust_2[[#This Row],[Profit Calculation]]/merge_ord_cust_2[[#This Row],[Cost Price]])</f>
        <v>-1</v>
      </c>
    </row>
    <row r="3471" spans="1:17" x14ac:dyDescent="0.3">
      <c r="A3471" s="1">
        <v>44979</v>
      </c>
      <c r="B3471" s="1" t="str">
        <f>TEXT(merge_ord_cust_2[[#This Row],[date]],"mmmm")</f>
        <v>February</v>
      </c>
      <c r="C3471">
        <v>1009350</v>
      </c>
      <c r="D3471">
        <v>1371</v>
      </c>
      <c r="E3471" t="s">
        <v>20</v>
      </c>
      <c r="F3471" s="5">
        <v>83.951999999999998</v>
      </c>
      <c r="G3471" s="5">
        <v>73.056600000000003</v>
      </c>
      <c r="H3471" t="s">
        <v>44</v>
      </c>
      <c r="I3471" t="s">
        <v>52</v>
      </c>
      <c r="J3471" t="str">
        <f>_xlfn.CONCAT(merge_ord_cust_2[[#This Row],[Customers.first_name]]," ", merge_ord_cust_2[[#This Row],[Customers.last_name]])</f>
        <v>John Brown</v>
      </c>
      <c r="K3471" t="s">
        <v>235</v>
      </c>
      <c r="L3471" t="s">
        <v>71</v>
      </c>
      <c r="M3471" t="s">
        <v>42</v>
      </c>
      <c r="N3471" t="s">
        <v>43</v>
      </c>
      <c r="O3471">
        <v>6470</v>
      </c>
      <c r="P3471">
        <f>merge_ord_cust_2[[#This Row],[Selling Price]]-merge_ord_cust_2[[#This Row],[Cost Price]]</f>
        <v>-10.895399999999995</v>
      </c>
      <c r="Q3471" s="8">
        <f>INT(merge_ord_cust_2[[#This Row],[Profit Calculation]]/merge_ord_cust_2[[#This Row],[Cost Price]])</f>
        <v>-1</v>
      </c>
    </row>
    <row r="3472" spans="1:17" x14ac:dyDescent="0.3">
      <c r="A3472" s="1">
        <v>45196</v>
      </c>
      <c r="B3472" s="1" t="str">
        <f>TEXT(merge_ord_cust_2[[#This Row],[date]],"mmmm")</f>
        <v>September</v>
      </c>
      <c r="C3472">
        <v>1008342</v>
      </c>
      <c r="D3472">
        <v>2808</v>
      </c>
      <c r="E3472" t="s">
        <v>20</v>
      </c>
      <c r="F3472" s="5">
        <v>89.27600000000001</v>
      </c>
      <c r="G3472" s="5">
        <v>73.056600000000003</v>
      </c>
      <c r="H3472" t="s">
        <v>64</v>
      </c>
      <c r="I3472" t="s">
        <v>52</v>
      </c>
      <c r="J3472" t="str">
        <f>_xlfn.CONCAT(merge_ord_cust_2[[#This Row],[Customers.first_name]]," ", merge_ord_cust_2[[#This Row],[Customers.last_name]])</f>
        <v>Michael Brown</v>
      </c>
      <c r="K3472" t="s">
        <v>65</v>
      </c>
      <c r="L3472" t="s">
        <v>35</v>
      </c>
      <c r="M3472" t="s">
        <v>36</v>
      </c>
      <c r="N3472" t="s">
        <v>37</v>
      </c>
      <c r="O3472">
        <v>2293</v>
      </c>
      <c r="P3472">
        <f>merge_ord_cust_2[[#This Row],[Selling Price]]-merge_ord_cust_2[[#This Row],[Cost Price]]</f>
        <v>-16.219400000000007</v>
      </c>
      <c r="Q3472" s="8">
        <f>INT(merge_ord_cust_2[[#This Row],[Profit Calculation]]/merge_ord_cust_2[[#This Row],[Cost Price]])</f>
        <v>-1</v>
      </c>
    </row>
    <row r="3473" spans="1:17" x14ac:dyDescent="0.3">
      <c r="A3473" s="1">
        <v>44975</v>
      </c>
      <c r="B3473" s="1" t="str">
        <f>TEXT(merge_ord_cust_2[[#This Row],[date]],"mmmm")</f>
        <v>February</v>
      </c>
      <c r="C3473">
        <v>1007570</v>
      </c>
      <c r="D3473">
        <v>663</v>
      </c>
      <c r="E3473" t="s">
        <v>17</v>
      </c>
      <c r="F3473" s="5">
        <v>98.136000000000024</v>
      </c>
      <c r="G3473" s="5">
        <v>73.056600000000003</v>
      </c>
      <c r="H3473" t="s">
        <v>75</v>
      </c>
      <c r="I3473" t="s">
        <v>57</v>
      </c>
      <c r="J3473" t="str">
        <f>_xlfn.CONCAT(merge_ord_cust_2[[#This Row],[Customers.first_name]]," ", merge_ord_cust_2[[#This Row],[Customers.last_name]])</f>
        <v>Liam Miller</v>
      </c>
      <c r="K3473" t="s">
        <v>119</v>
      </c>
      <c r="L3473" t="s">
        <v>82</v>
      </c>
      <c r="M3473" t="s">
        <v>63</v>
      </c>
      <c r="N3473" t="s">
        <v>43</v>
      </c>
      <c r="O3473">
        <v>8748</v>
      </c>
      <c r="P3473">
        <f>merge_ord_cust_2[[#This Row],[Selling Price]]-merge_ord_cust_2[[#This Row],[Cost Price]]</f>
        <v>-25.079400000000021</v>
      </c>
      <c r="Q3473" s="8">
        <f>INT(merge_ord_cust_2[[#This Row],[Profit Calculation]]/merge_ord_cust_2[[#This Row],[Cost Price]])</f>
        <v>-1</v>
      </c>
    </row>
    <row r="3474" spans="1:17" x14ac:dyDescent="0.3">
      <c r="A3474" s="1">
        <v>45200</v>
      </c>
      <c r="B3474" s="1" t="str">
        <f>TEXT(merge_ord_cust_2[[#This Row],[date]],"mmmm")</f>
        <v>October</v>
      </c>
      <c r="C3474">
        <v>1018010</v>
      </c>
      <c r="D3474">
        <v>1807</v>
      </c>
      <c r="E3474" t="s">
        <v>24</v>
      </c>
      <c r="F3474" s="5">
        <v>28.556000000000012</v>
      </c>
      <c r="G3474" s="5">
        <v>73.146240000000006</v>
      </c>
      <c r="H3474" t="s">
        <v>32</v>
      </c>
      <c r="I3474" t="s">
        <v>52</v>
      </c>
      <c r="J3474" t="str">
        <f>_xlfn.CONCAT(merge_ord_cust_2[[#This Row],[Customers.first_name]]," ", merge_ord_cust_2[[#This Row],[Customers.last_name]])</f>
        <v>Noah Brown</v>
      </c>
      <c r="K3474" t="s">
        <v>280</v>
      </c>
      <c r="L3474" t="s">
        <v>47</v>
      </c>
      <c r="M3474" t="s">
        <v>36</v>
      </c>
      <c r="N3474" t="s">
        <v>48</v>
      </c>
      <c r="O3474">
        <v>7095</v>
      </c>
      <c r="P3474">
        <f>merge_ord_cust_2[[#This Row],[Selling Price]]-merge_ord_cust_2[[#This Row],[Cost Price]]</f>
        <v>44.590239999999994</v>
      </c>
      <c r="Q3474" s="8">
        <f>INT(merge_ord_cust_2[[#This Row],[Profit Calculation]]/merge_ord_cust_2[[#This Row],[Cost Price]])</f>
        <v>1</v>
      </c>
    </row>
    <row r="3475" spans="1:17" x14ac:dyDescent="0.3">
      <c r="A3475" s="1">
        <v>45288</v>
      </c>
      <c r="B3475" s="1" t="str">
        <f>TEXT(merge_ord_cust_2[[#This Row],[date]],"mmmm")</f>
        <v>December</v>
      </c>
      <c r="C3475">
        <v>1003435</v>
      </c>
      <c r="D3475">
        <v>2831</v>
      </c>
      <c r="E3475" t="s">
        <v>15</v>
      </c>
      <c r="F3475" s="5">
        <v>366.02240000000012</v>
      </c>
      <c r="G3475" s="5">
        <v>73.278400000000019</v>
      </c>
      <c r="H3475" t="s">
        <v>59</v>
      </c>
      <c r="I3475" t="s">
        <v>120</v>
      </c>
      <c r="J3475" t="str">
        <f>_xlfn.CONCAT(merge_ord_cust_2[[#This Row],[Customers.first_name]]," ", merge_ord_cust_2[[#This Row],[Customers.last_name]])</f>
        <v>Ava Jones</v>
      </c>
      <c r="K3475" t="s">
        <v>165</v>
      </c>
      <c r="L3475" t="s">
        <v>50</v>
      </c>
      <c r="M3475" t="s">
        <v>36</v>
      </c>
      <c r="N3475" t="s">
        <v>43</v>
      </c>
      <c r="O3475">
        <v>8803</v>
      </c>
      <c r="P3475">
        <f>merge_ord_cust_2[[#This Row],[Selling Price]]-merge_ord_cust_2[[#This Row],[Cost Price]]</f>
        <v>-292.74400000000009</v>
      </c>
      <c r="Q3475" s="8">
        <f>INT(merge_ord_cust_2[[#This Row],[Profit Calculation]]/merge_ord_cust_2[[#This Row],[Cost Price]])</f>
        <v>-1</v>
      </c>
    </row>
    <row r="3476" spans="1:17" x14ac:dyDescent="0.3">
      <c r="A3476" s="1">
        <v>45185</v>
      </c>
      <c r="B3476" s="1" t="str">
        <f>TEXT(merge_ord_cust_2[[#This Row],[date]],"mmmm")</f>
        <v>September</v>
      </c>
      <c r="C3476">
        <v>1002988</v>
      </c>
      <c r="D3476">
        <v>1643</v>
      </c>
      <c r="E3476" t="s">
        <v>17</v>
      </c>
      <c r="F3476" s="5">
        <v>207.45920000000001</v>
      </c>
      <c r="G3476" s="5">
        <v>73.4084</v>
      </c>
      <c r="H3476" t="s">
        <v>38</v>
      </c>
      <c r="I3476" t="s">
        <v>39</v>
      </c>
      <c r="J3476" t="str">
        <f>_xlfn.CONCAT(merge_ord_cust_2[[#This Row],[Customers.first_name]]," ", merge_ord_cust_2[[#This Row],[Customers.last_name]])</f>
        <v>Emma Smith</v>
      </c>
      <c r="K3476" t="s">
        <v>250</v>
      </c>
      <c r="L3476" t="s">
        <v>35</v>
      </c>
      <c r="M3476" t="s">
        <v>36</v>
      </c>
      <c r="N3476" t="s">
        <v>37</v>
      </c>
      <c r="O3476">
        <v>1142</v>
      </c>
      <c r="P3476">
        <f>merge_ord_cust_2[[#This Row],[Selling Price]]-merge_ord_cust_2[[#This Row],[Cost Price]]</f>
        <v>-134.05080000000001</v>
      </c>
      <c r="Q3476" s="8">
        <f>INT(merge_ord_cust_2[[#This Row],[Profit Calculation]]/merge_ord_cust_2[[#This Row],[Cost Price]])</f>
        <v>-1</v>
      </c>
    </row>
    <row r="3477" spans="1:17" x14ac:dyDescent="0.3">
      <c r="A3477" s="1">
        <v>45156</v>
      </c>
      <c r="B3477" s="1" t="str">
        <f>TEXT(merge_ord_cust_2[[#This Row],[date]],"mmmm")</f>
        <v>August</v>
      </c>
      <c r="C3477">
        <v>1015160</v>
      </c>
      <c r="D3477">
        <v>929</v>
      </c>
      <c r="E3477" t="s">
        <v>22</v>
      </c>
      <c r="F3477" s="5">
        <v>11.003999999999991</v>
      </c>
      <c r="G3477" s="5">
        <v>73.504800000000003</v>
      </c>
      <c r="H3477" t="s">
        <v>64</v>
      </c>
      <c r="I3477" t="s">
        <v>39</v>
      </c>
      <c r="J3477" t="str">
        <f>_xlfn.CONCAT(merge_ord_cust_2[[#This Row],[Customers.first_name]]," ", merge_ord_cust_2[[#This Row],[Customers.last_name]])</f>
        <v>Michael Smith</v>
      </c>
      <c r="K3477" t="s">
        <v>205</v>
      </c>
      <c r="L3477" t="s">
        <v>47</v>
      </c>
      <c r="M3477" t="s">
        <v>36</v>
      </c>
      <c r="N3477" t="s">
        <v>48</v>
      </c>
      <c r="O3477">
        <v>7668</v>
      </c>
      <c r="P3477">
        <f>merge_ord_cust_2[[#This Row],[Selling Price]]-merge_ord_cust_2[[#This Row],[Cost Price]]</f>
        <v>62.500800000000012</v>
      </c>
      <c r="Q3477" s="8">
        <f>INT(merge_ord_cust_2[[#This Row],[Profit Calculation]]/merge_ord_cust_2[[#This Row],[Cost Price]])</f>
        <v>5</v>
      </c>
    </row>
    <row r="3478" spans="1:17" x14ac:dyDescent="0.3">
      <c r="A3478" s="1">
        <v>44965</v>
      </c>
      <c r="B3478" s="1" t="str">
        <f>TEXT(merge_ord_cust_2[[#This Row],[date]],"mmmm")</f>
        <v>February</v>
      </c>
      <c r="C3478">
        <v>1005805</v>
      </c>
      <c r="D3478">
        <v>2340</v>
      </c>
      <c r="E3478" t="s">
        <v>16</v>
      </c>
      <c r="F3478" s="5">
        <v>23.14800000000001</v>
      </c>
      <c r="G3478" s="5">
        <v>73.504800000000003</v>
      </c>
      <c r="H3478" t="s">
        <v>51</v>
      </c>
      <c r="I3478" t="s">
        <v>67</v>
      </c>
      <c r="J3478" t="str">
        <f>_xlfn.CONCAT(merge_ord_cust_2[[#This Row],[Customers.first_name]]," ", merge_ord_cust_2[[#This Row],[Customers.last_name]])</f>
        <v>Sophia Johnson</v>
      </c>
      <c r="K3478" t="s">
        <v>156</v>
      </c>
      <c r="L3478" t="s">
        <v>62</v>
      </c>
      <c r="M3478" t="s">
        <v>63</v>
      </c>
      <c r="N3478" t="s">
        <v>48</v>
      </c>
      <c r="O3478">
        <v>7280</v>
      </c>
      <c r="P3478">
        <f>merge_ord_cust_2[[#This Row],[Selling Price]]-merge_ord_cust_2[[#This Row],[Cost Price]]</f>
        <v>50.356799999999993</v>
      </c>
      <c r="Q3478" s="8">
        <f>INT(merge_ord_cust_2[[#This Row],[Profit Calculation]]/merge_ord_cust_2[[#This Row],[Cost Price]])</f>
        <v>2</v>
      </c>
    </row>
    <row r="3479" spans="1:17" x14ac:dyDescent="0.3">
      <c r="A3479" s="1">
        <v>44956</v>
      </c>
      <c r="B3479" s="1" t="str">
        <f>TEXT(merge_ord_cust_2[[#This Row],[date]],"mmmm")</f>
        <v>January</v>
      </c>
      <c r="C3479">
        <v>1010840</v>
      </c>
      <c r="D3479">
        <v>1116</v>
      </c>
      <c r="E3479" t="s">
        <v>20</v>
      </c>
      <c r="F3479" s="5">
        <v>31.235999999999997</v>
      </c>
      <c r="G3479" s="5">
        <v>73.504800000000003</v>
      </c>
      <c r="H3479" t="s">
        <v>59</v>
      </c>
      <c r="I3479" t="s">
        <v>79</v>
      </c>
      <c r="J3479" t="str">
        <f>_xlfn.CONCAT(merge_ord_cust_2[[#This Row],[Customers.first_name]]," ", merge_ord_cust_2[[#This Row],[Customers.last_name]])</f>
        <v>Ava Rodriguez</v>
      </c>
      <c r="K3479" t="s">
        <v>190</v>
      </c>
      <c r="L3479" t="s">
        <v>47</v>
      </c>
      <c r="M3479" t="s">
        <v>36</v>
      </c>
      <c r="N3479" t="s">
        <v>37</v>
      </c>
      <c r="O3479">
        <v>1280</v>
      </c>
      <c r="P3479">
        <f>merge_ord_cust_2[[#This Row],[Selling Price]]-merge_ord_cust_2[[#This Row],[Cost Price]]</f>
        <v>42.268800000000006</v>
      </c>
      <c r="Q3479" s="8">
        <f>INT(merge_ord_cust_2[[#This Row],[Profit Calculation]]/merge_ord_cust_2[[#This Row],[Cost Price]])</f>
        <v>1</v>
      </c>
    </row>
    <row r="3480" spans="1:17" x14ac:dyDescent="0.3">
      <c r="A3480" s="1">
        <v>45144</v>
      </c>
      <c r="B3480" s="1" t="str">
        <f>TEXT(merge_ord_cust_2[[#This Row],[date]],"mmmm")</f>
        <v>August</v>
      </c>
      <c r="C3480">
        <v>1007977</v>
      </c>
      <c r="D3480">
        <v>1831</v>
      </c>
      <c r="E3480" t="s">
        <v>18</v>
      </c>
      <c r="F3480" s="5">
        <v>45.036000000000001</v>
      </c>
      <c r="G3480" s="5">
        <v>73.504800000000003</v>
      </c>
      <c r="H3480" t="s">
        <v>51</v>
      </c>
      <c r="I3480" t="s">
        <v>60</v>
      </c>
      <c r="J3480" t="str">
        <f>_xlfn.CONCAT(merge_ord_cust_2[[#This Row],[Customers.first_name]]," ", merge_ord_cust_2[[#This Row],[Customers.last_name]])</f>
        <v>Sophia Martinez</v>
      </c>
      <c r="K3480" t="s">
        <v>198</v>
      </c>
      <c r="L3480" t="s">
        <v>82</v>
      </c>
      <c r="M3480" t="s">
        <v>63</v>
      </c>
      <c r="N3480" t="s">
        <v>43</v>
      </c>
      <c r="O3480">
        <v>8097</v>
      </c>
      <c r="P3480">
        <f>merge_ord_cust_2[[#This Row],[Selling Price]]-merge_ord_cust_2[[#This Row],[Cost Price]]</f>
        <v>28.468800000000002</v>
      </c>
      <c r="Q3480" s="8">
        <f>INT(merge_ord_cust_2[[#This Row],[Profit Calculation]]/merge_ord_cust_2[[#This Row],[Cost Price]])</f>
        <v>0</v>
      </c>
    </row>
    <row r="3481" spans="1:17" x14ac:dyDescent="0.3">
      <c r="A3481" s="1">
        <v>45262</v>
      </c>
      <c r="B3481" s="1" t="str">
        <f>TEXT(merge_ord_cust_2[[#This Row],[date]],"mmmm")</f>
        <v>December</v>
      </c>
      <c r="C3481">
        <v>1009844</v>
      </c>
      <c r="D3481">
        <v>2598</v>
      </c>
      <c r="E3481" t="s">
        <v>21</v>
      </c>
      <c r="F3481" s="5">
        <v>50.344000000000001</v>
      </c>
      <c r="G3481" s="5">
        <v>73.504800000000003</v>
      </c>
      <c r="H3481" t="s">
        <v>32</v>
      </c>
      <c r="I3481" t="s">
        <v>57</v>
      </c>
      <c r="J3481" t="str">
        <f>_xlfn.CONCAT(merge_ord_cust_2[[#This Row],[Customers.first_name]]," ", merge_ord_cust_2[[#This Row],[Customers.last_name]])</f>
        <v>Noah Miller</v>
      </c>
      <c r="K3481" t="s">
        <v>310</v>
      </c>
      <c r="L3481" t="s">
        <v>89</v>
      </c>
      <c r="M3481" t="s">
        <v>55</v>
      </c>
      <c r="N3481" t="s">
        <v>37</v>
      </c>
      <c r="O3481">
        <v>7987</v>
      </c>
      <c r="P3481">
        <f>merge_ord_cust_2[[#This Row],[Selling Price]]-merge_ord_cust_2[[#This Row],[Cost Price]]</f>
        <v>23.160800000000002</v>
      </c>
      <c r="Q3481" s="8">
        <f>INT(merge_ord_cust_2[[#This Row],[Profit Calculation]]/merge_ord_cust_2[[#This Row],[Cost Price]])</f>
        <v>0</v>
      </c>
    </row>
    <row r="3482" spans="1:17" x14ac:dyDescent="0.3">
      <c r="A3482" s="1">
        <v>44933</v>
      </c>
      <c r="B3482" s="1" t="str">
        <f>TEXT(merge_ord_cust_2[[#This Row],[date]],"mmmm")</f>
        <v>January</v>
      </c>
      <c r="C3482">
        <v>1017788</v>
      </c>
      <c r="D3482">
        <v>2357</v>
      </c>
      <c r="E3482" t="s">
        <v>15</v>
      </c>
      <c r="F3482" s="5">
        <v>55.963999999999999</v>
      </c>
      <c r="G3482" s="5">
        <v>73.504800000000003</v>
      </c>
      <c r="H3482" t="s">
        <v>59</v>
      </c>
      <c r="I3482" t="s">
        <v>120</v>
      </c>
      <c r="J3482" t="str">
        <f>_xlfn.CONCAT(merge_ord_cust_2[[#This Row],[Customers.first_name]]," ", merge_ord_cust_2[[#This Row],[Customers.last_name]])</f>
        <v>Ava Jones</v>
      </c>
      <c r="K3482" t="s">
        <v>142</v>
      </c>
      <c r="L3482" t="s">
        <v>41</v>
      </c>
      <c r="M3482" t="s">
        <v>42</v>
      </c>
      <c r="N3482" t="s">
        <v>48</v>
      </c>
      <c r="O3482">
        <v>9716</v>
      </c>
      <c r="P3482">
        <f>merge_ord_cust_2[[#This Row],[Selling Price]]-merge_ord_cust_2[[#This Row],[Cost Price]]</f>
        <v>17.540800000000004</v>
      </c>
      <c r="Q3482" s="8">
        <f>INT(merge_ord_cust_2[[#This Row],[Profit Calculation]]/merge_ord_cust_2[[#This Row],[Cost Price]])</f>
        <v>0</v>
      </c>
    </row>
    <row r="3483" spans="1:17" x14ac:dyDescent="0.3">
      <c r="A3483" s="1">
        <v>45083</v>
      </c>
      <c r="B3483" s="1" t="str">
        <f>TEXT(merge_ord_cust_2[[#This Row],[date]],"mmmm")</f>
        <v>June</v>
      </c>
      <c r="C3483">
        <v>1013827</v>
      </c>
      <c r="D3483">
        <v>98</v>
      </c>
      <c r="E3483" t="s">
        <v>16</v>
      </c>
      <c r="F3483" s="5">
        <v>63.832000000000001</v>
      </c>
      <c r="G3483" s="5">
        <v>73.504800000000003</v>
      </c>
      <c r="H3483" t="s">
        <v>64</v>
      </c>
      <c r="I3483" t="s">
        <v>67</v>
      </c>
      <c r="J3483" t="str">
        <f>_xlfn.CONCAT(merge_ord_cust_2[[#This Row],[Customers.first_name]]," ", merge_ord_cust_2[[#This Row],[Customers.last_name]])</f>
        <v>Michael Johnson</v>
      </c>
      <c r="K3483" t="s">
        <v>153</v>
      </c>
      <c r="L3483" t="s">
        <v>50</v>
      </c>
      <c r="M3483" t="s">
        <v>36</v>
      </c>
      <c r="N3483" t="s">
        <v>43</v>
      </c>
      <c r="O3483">
        <v>1144</v>
      </c>
      <c r="P3483">
        <f>merge_ord_cust_2[[#This Row],[Selling Price]]-merge_ord_cust_2[[#This Row],[Cost Price]]</f>
        <v>9.6728000000000023</v>
      </c>
      <c r="Q3483" s="8">
        <f>INT(merge_ord_cust_2[[#This Row],[Profit Calculation]]/merge_ord_cust_2[[#This Row],[Cost Price]])</f>
        <v>0</v>
      </c>
    </row>
    <row r="3484" spans="1:17" x14ac:dyDescent="0.3">
      <c r="A3484" s="1">
        <v>45184</v>
      </c>
      <c r="B3484" s="1" t="str">
        <f>TEXT(merge_ord_cust_2[[#This Row],[date]],"mmmm")</f>
        <v>September</v>
      </c>
      <c r="C3484">
        <v>1014592</v>
      </c>
      <c r="D3484">
        <v>216</v>
      </c>
      <c r="E3484" t="s">
        <v>23</v>
      </c>
      <c r="F3484" s="5">
        <v>81.164000000000016</v>
      </c>
      <c r="G3484" s="5">
        <v>73.504800000000003</v>
      </c>
      <c r="H3484" t="s">
        <v>64</v>
      </c>
      <c r="I3484" t="s">
        <v>60</v>
      </c>
      <c r="J3484" t="str">
        <f>_xlfn.CONCAT(merge_ord_cust_2[[#This Row],[Customers.first_name]]," ", merge_ord_cust_2[[#This Row],[Customers.last_name]])</f>
        <v>Michael Martinez</v>
      </c>
      <c r="K3484" t="s">
        <v>177</v>
      </c>
      <c r="L3484" t="s">
        <v>54</v>
      </c>
      <c r="M3484" t="s">
        <v>55</v>
      </c>
      <c r="N3484" t="s">
        <v>37</v>
      </c>
      <c r="O3484">
        <v>5514</v>
      </c>
      <c r="P3484">
        <f>merge_ord_cust_2[[#This Row],[Selling Price]]-merge_ord_cust_2[[#This Row],[Cost Price]]</f>
        <v>-7.6592000000000127</v>
      </c>
      <c r="Q3484" s="8">
        <f>INT(merge_ord_cust_2[[#This Row],[Profit Calculation]]/merge_ord_cust_2[[#This Row],[Cost Price]])</f>
        <v>-1</v>
      </c>
    </row>
    <row r="3485" spans="1:17" x14ac:dyDescent="0.3">
      <c r="A3485" s="1">
        <v>44970</v>
      </c>
      <c r="B3485" s="1" t="str">
        <f>TEXT(merge_ord_cust_2[[#This Row],[date]],"mmmm")</f>
        <v>February</v>
      </c>
      <c r="C3485">
        <v>1017140</v>
      </c>
      <c r="D3485">
        <v>648</v>
      </c>
      <c r="E3485" t="s">
        <v>21</v>
      </c>
      <c r="F3485" s="5">
        <v>82.94</v>
      </c>
      <c r="G3485" s="5">
        <v>73.504800000000003</v>
      </c>
      <c r="H3485" t="s">
        <v>56</v>
      </c>
      <c r="I3485" t="s">
        <v>60</v>
      </c>
      <c r="J3485" t="str">
        <f>_xlfn.CONCAT(merge_ord_cust_2[[#This Row],[Customers.first_name]]," ", merge_ord_cust_2[[#This Row],[Customers.last_name]])</f>
        <v>James Martinez</v>
      </c>
      <c r="K3485" t="s">
        <v>72</v>
      </c>
      <c r="L3485" t="s">
        <v>41</v>
      </c>
      <c r="M3485" t="s">
        <v>42</v>
      </c>
      <c r="N3485" t="s">
        <v>48</v>
      </c>
      <c r="O3485">
        <v>6667</v>
      </c>
      <c r="P3485">
        <f>merge_ord_cust_2[[#This Row],[Selling Price]]-merge_ord_cust_2[[#This Row],[Cost Price]]</f>
        <v>-9.4351999999999947</v>
      </c>
      <c r="Q3485" s="8">
        <f>INT(merge_ord_cust_2[[#This Row],[Profit Calculation]]/merge_ord_cust_2[[#This Row],[Cost Price]])</f>
        <v>-1</v>
      </c>
    </row>
    <row r="3486" spans="1:17" x14ac:dyDescent="0.3">
      <c r="A3486" s="1">
        <v>45228</v>
      </c>
      <c r="B3486" s="1" t="str">
        <f>TEXT(merge_ord_cust_2[[#This Row],[date]],"mmmm")</f>
        <v>October</v>
      </c>
      <c r="C3486">
        <v>1009207</v>
      </c>
      <c r="D3486">
        <v>313</v>
      </c>
      <c r="E3486" t="s">
        <v>19</v>
      </c>
      <c r="F3486" s="5">
        <v>92.052000000000007</v>
      </c>
      <c r="G3486" s="5">
        <v>73.504800000000003</v>
      </c>
      <c r="H3486" t="s">
        <v>32</v>
      </c>
      <c r="I3486" t="s">
        <v>60</v>
      </c>
      <c r="J3486" t="str">
        <f>_xlfn.CONCAT(merge_ord_cust_2[[#This Row],[Customers.first_name]]," ", merge_ord_cust_2[[#This Row],[Customers.last_name]])</f>
        <v>Noah Martinez</v>
      </c>
      <c r="K3486" t="s">
        <v>87</v>
      </c>
      <c r="L3486" t="s">
        <v>71</v>
      </c>
      <c r="M3486" t="s">
        <v>42</v>
      </c>
      <c r="N3486" t="s">
        <v>43</v>
      </c>
      <c r="O3486">
        <v>2324</v>
      </c>
      <c r="P3486">
        <f>merge_ord_cust_2[[#This Row],[Selling Price]]-merge_ord_cust_2[[#This Row],[Cost Price]]</f>
        <v>-18.547200000000004</v>
      </c>
      <c r="Q3486" s="8">
        <f>INT(merge_ord_cust_2[[#This Row],[Profit Calculation]]/merge_ord_cust_2[[#This Row],[Cost Price]])</f>
        <v>-1</v>
      </c>
    </row>
    <row r="3487" spans="1:17" x14ac:dyDescent="0.3">
      <c r="A3487" s="1">
        <v>45132</v>
      </c>
      <c r="B3487" s="1" t="str">
        <f>TEXT(merge_ord_cust_2[[#This Row],[date]],"mmmm")</f>
        <v>July</v>
      </c>
      <c r="C3487">
        <v>1014008</v>
      </c>
      <c r="D3487">
        <v>2426</v>
      </c>
      <c r="E3487" t="s">
        <v>15</v>
      </c>
      <c r="F3487" s="5">
        <v>107.01600000000002</v>
      </c>
      <c r="G3487" s="5">
        <v>73.504800000000003</v>
      </c>
      <c r="H3487" t="s">
        <v>44</v>
      </c>
      <c r="I3487" t="s">
        <v>33</v>
      </c>
      <c r="J3487" t="str">
        <f>_xlfn.CONCAT(merge_ord_cust_2[[#This Row],[Customers.first_name]]," ", merge_ord_cust_2[[#This Row],[Customers.last_name]])</f>
        <v>John Davis</v>
      </c>
      <c r="K3487" t="s">
        <v>152</v>
      </c>
      <c r="L3487" t="s">
        <v>69</v>
      </c>
      <c r="M3487" t="s">
        <v>42</v>
      </c>
      <c r="N3487" t="s">
        <v>37</v>
      </c>
      <c r="O3487">
        <v>8980</v>
      </c>
      <c r="P3487">
        <f>merge_ord_cust_2[[#This Row],[Selling Price]]-merge_ord_cust_2[[#This Row],[Cost Price]]</f>
        <v>-33.511200000000017</v>
      </c>
      <c r="Q3487" s="8">
        <f>INT(merge_ord_cust_2[[#This Row],[Profit Calculation]]/merge_ord_cust_2[[#This Row],[Cost Price]])</f>
        <v>-1</v>
      </c>
    </row>
    <row r="3488" spans="1:17" x14ac:dyDescent="0.3">
      <c r="A3488" s="1">
        <v>45080</v>
      </c>
      <c r="B3488" s="1" t="str">
        <f>TEXT(merge_ord_cust_2[[#This Row],[date]],"mmmm")</f>
        <v>June</v>
      </c>
      <c r="C3488">
        <v>1017037</v>
      </c>
      <c r="D3488">
        <v>2136</v>
      </c>
      <c r="E3488" t="s">
        <v>18</v>
      </c>
      <c r="F3488" s="5">
        <v>113.76000000000002</v>
      </c>
      <c r="G3488" s="5">
        <v>73.504800000000003</v>
      </c>
      <c r="H3488" t="s">
        <v>59</v>
      </c>
      <c r="I3488" t="s">
        <v>60</v>
      </c>
      <c r="J3488" t="str">
        <f>_xlfn.CONCAT(merge_ord_cust_2[[#This Row],[Customers.first_name]]," ", merge_ord_cust_2[[#This Row],[Customers.last_name]])</f>
        <v>Ava Martinez</v>
      </c>
      <c r="K3488" t="s">
        <v>61</v>
      </c>
      <c r="L3488" t="s">
        <v>54</v>
      </c>
      <c r="M3488" t="s">
        <v>55</v>
      </c>
      <c r="N3488" t="s">
        <v>48</v>
      </c>
      <c r="O3488">
        <v>5329</v>
      </c>
      <c r="P3488">
        <f>merge_ord_cust_2[[#This Row],[Selling Price]]-merge_ord_cust_2[[#This Row],[Cost Price]]</f>
        <v>-40.255200000000016</v>
      </c>
      <c r="Q3488" s="8">
        <f>INT(merge_ord_cust_2[[#This Row],[Profit Calculation]]/merge_ord_cust_2[[#This Row],[Cost Price]])</f>
        <v>-1</v>
      </c>
    </row>
    <row r="3489" spans="1:17" x14ac:dyDescent="0.3">
      <c r="A3489" s="1">
        <v>45054</v>
      </c>
      <c r="B3489" s="1" t="str">
        <f>TEXT(merge_ord_cust_2[[#This Row],[date]],"mmmm")</f>
        <v>May</v>
      </c>
      <c r="C3489">
        <v>1016654</v>
      </c>
      <c r="D3489">
        <v>276</v>
      </c>
      <c r="E3489" t="s">
        <v>17</v>
      </c>
      <c r="F3489" s="5">
        <v>130.62000000000003</v>
      </c>
      <c r="G3489" s="5">
        <v>73.504800000000003</v>
      </c>
      <c r="H3489" t="s">
        <v>32</v>
      </c>
      <c r="I3489" t="s">
        <v>33</v>
      </c>
      <c r="J3489" t="str">
        <f>_xlfn.CONCAT(merge_ord_cust_2[[#This Row],[Customers.first_name]]," ", merge_ord_cust_2[[#This Row],[Customers.last_name]])</f>
        <v>Noah Davis</v>
      </c>
      <c r="K3489" t="s">
        <v>231</v>
      </c>
      <c r="L3489" t="s">
        <v>82</v>
      </c>
      <c r="M3489" t="s">
        <v>63</v>
      </c>
      <c r="N3489" t="s">
        <v>48</v>
      </c>
      <c r="O3489">
        <v>1636</v>
      </c>
      <c r="P3489">
        <f>merge_ord_cust_2[[#This Row],[Selling Price]]-merge_ord_cust_2[[#This Row],[Cost Price]]</f>
        <v>-57.11520000000003</v>
      </c>
      <c r="Q3489" s="8">
        <f>INT(merge_ord_cust_2[[#This Row],[Profit Calculation]]/merge_ord_cust_2[[#This Row],[Cost Price]])</f>
        <v>-1</v>
      </c>
    </row>
    <row r="3490" spans="1:17" x14ac:dyDescent="0.3">
      <c r="A3490" s="1">
        <v>45218</v>
      </c>
      <c r="B3490" s="1" t="str">
        <f>TEXT(merge_ord_cust_2[[#This Row],[date]],"mmmm")</f>
        <v>October</v>
      </c>
      <c r="C3490">
        <v>1002726</v>
      </c>
      <c r="D3490">
        <v>2726</v>
      </c>
      <c r="E3490" t="s">
        <v>22</v>
      </c>
      <c r="F3490" s="5">
        <v>267.69920000000002</v>
      </c>
      <c r="G3490" s="5">
        <v>73.522800000000004</v>
      </c>
      <c r="H3490" t="s">
        <v>51</v>
      </c>
      <c r="I3490" t="s">
        <v>57</v>
      </c>
      <c r="J3490" t="str">
        <f>_xlfn.CONCAT(merge_ord_cust_2[[#This Row],[Customers.first_name]]," ", merge_ord_cust_2[[#This Row],[Customers.last_name]])</f>
        <v>Sophia Miller</v>
      </c>
      <c r="K3490" t="s">
        <v>197</v>
      </c>
      <c r="L3490" t="s">
        <v>35</v>
      </c>
      <c r="M3490" t="s">
        <v>36</v>
      </c>
      <c r="N3490" t="s">
        <v>48</v>
      </c>
      <c r="O3490">
        <v>1983</v>
      </c>
      <c r="P3490">
        <f>merge_ord_cust_2[[#This Row],[Selling Price]]-merge_ord_cust_2[[#This Row],[Cost Price]]</f>
        <v>-194.1764</v>
      </c>
      <c r="Q3490" s="8">
        <f>INT(merge_ord_cust_2[[#This Row],[Profit Calculation]]/merge_ord_cust_2[[#This Row],[Cost Price]])</f>
        <v>-1</v>
      </c>
    </row>
    <row r="3491" spans="1:17" x14ac:dyDescent="0.3">
      <c r="A3491" s="1">
        <v>44937</v>
      </c>
      <c r="B3491" s="1" t="str">
        <f>TEXT(merge_ord_cust_2[[#This Row],[date]],"mmmm")</f>
        <v>January</v>
      </c>
      <c r="C3491">
        <v>1004883</v>
      </c>
      <c r="D3491">
        <v>399</v>
      </c>
      <c r="E3491" t="s">
        <v>20</v>
      </c>
      <c r="F3491" s="5">
        <v>117.27360000000002</v>
      </c>
      <c r="G3491" s="5">
        <v>73.637200000000007</v>
      </c>
      <c r="H3491" t="s">
        <v>32</v>
      </c>
      <c r="I3491" t="s">
        <v>120</v>
      </c>
      <c r="J3491" t="str">
        <f>_xlfn.CONCAT(merge_ord_cust_2[[#This Row],[Customers.first_name]]," ", merge_ord_cust_2[[#This Row],[Customers.last_name]])</f>
        <v>Noah Jones</v>
      </c>
      <c r="K3491" t="s">
        <v>270</v>
      </c>
      <c r="L3491" t="s">
        <v>41</v>
      </c>
      <c r="M3491" t="s">
        <v>42</v>
      </c>
      <c r="N3491" t="s">
        <v>43</v>
      </c>
      <c r="O3491">
        <v>2029</v>
      </c>
      <c r="P3491">
        <f>merge_ord_cust_2[[#This Row],[Selling Price]]-merge_ord_cust_2[[#This Row],[Cost Price]]</f>
        <v>-43.636400000000009</v>
      </c>
      <c r="Q3491" s="8">
        <f>INT(merge_ord_cust_2[[#This Row],[Profit Calculation]]/merge_ord_cust_2[[#This Row],[Cost Price]])</f>
        <v>-1</v>
      </c>
    </row>
    <row r="3492" spans="1:17" x14ac:dyDescent="0.3">
      <c r="A3492" s="1">
        <v>45165</v>
      </c>
      <c r="B3492" s="1" t="str">
        <f>TEXT(merge_ord_cust_2[[#This Row],[date]],"mmmm")</f>
        <v>August</v>
      </c>
      <c r="C3492">
        <v>1003271</v>
      </c>
      <c r="D3492">
        <v>1699</v>
      </c>
      <c r="E3492" t="s">
        <v>16</v>
      </c>
      <c r="F3492" s="5">
        <v>121.16160000000001</v>
      </c>
      <c r="G3492" s="5">
        <v>73.637200000000007</v>
      </c>
      <c r="H3492" t="s">
        <v>51</v>
      </c>
      <c r="I3492" t="s">
        <v>52</v>
      </c>
      <c r="J3492" t="str">
        <f>_xlfn.CONCAT(merge_ord_cust_2[[#This Row],[Customers.first_name]]," ", merge_ord_cust_2[[#This Row],[Customers.last_name]])</f>
        <v>Sophia Brown</v>
      </c>
      <c r="K3492" t="s">
        <v>53</v>
      </c>
      <c r="L3492" t="s">
        <v>89</v>
      </c>
      <c r="M3492" t="s">
        <v>55</v>
      </c>
      <c r="N3492" t="s">
        <v>43</v>
      </c>
      <c r="O3492">
        <v>3358</v>
      </c>
      <c r="P3492">
        <f>merge_ord_cust_2[[#This Row],[Selling Price]]-merge_ord_cust_2[[#This Row],[Cost Price]]</f>
        <v>-47.5244</v>
      </c>
      <c r="Q3492" s="8">
        <f>INT(merge_ord_cust_2[[#This Row],[Profit Calculation]]/merge_ord_cust_2[[#This Row],[Cost Price]])</f>
        <v>-1</v>
      </c>
    </row>
    <row r="3493" spans="1:17" x14ac:dyDescent="0.3">
      <c r="A3493" s="1">
        <v>45045</v>
      </c>
      <c r="B3493" s="1" t="str">
        <f>TEXT(merge_ord_cust_2[[#This Row],[date]],"mmmm")</f>
        <v>April</v>
      </c>
      <c r="C3493">
        <v>1012928</v>
      </c>
      <c r="D3493">
        <v>2782</v>
      </c>
      <c r="E3493" t="s">
        <v>24</v>
      </c>
      <c r="F3493" s="5">
        <v>112.20400000000001</v>
      </c>
      <c r="G3493" s="5">
        <v>73.863360000000014</v>
      </c>
      <c r="H3493" t="s">
        <v>98</v>
      </c>
      <c r="I3493" t="s">
        <v>45</v>
      </c>
      <c r="J3493" t="str">
        <f>_xlfn.CONCAT(merge_ord_cust_2[[#This Row],[Customers.first_name]]," ", merge_ord_cust_2[[#This Row],[Customers.last_name]])</f>
        <v>Olivia Williams</v>
      </c>
      <c r="K3493" t="s">
        <v>133</v>
      </c>
      <c r="L3493" t="s">
        <v>66</v>
      </c>
      <c r="M3493" t="s">
        <v>55</v>
      </c>
      <c r="N3493" t="s">
        <v>37</v>
      </c>
      <c r="O3493">
        <v>8771</v>
      </c>
      <c r="P3493">
        <f>merge_ord_cust_2[[#This Row],[Selling Price]]-merge_ord_cust_2[[#This Row],[Cost Price]]</f>
        <v>-38.340639999999993</v>
      </c>
      <c r="Q3493" s="8">
        <f>INT(merge_ord_cust_2[[#This Row],[Profit Calculation]]/merge_ord_cust_2[[#This Row],[Cost Price]])</f>
        <v>-1</v>
      </c>
    </row>
    <row r="3494" spans="1:17" x14ac:dyDescent="0.3">
      <c r="A3494" s="1">
        <v>44927</v>
      </c>
      <c r="B3494" s="1" t="str">
        <f>TEXT(merge_ord_cust_2[[#This Row],[date]],"mmmm")</f>
        <v>January</v>
      </c>
      <c r="C3494">
        <v>1016326</v>
      </c>
      <c r="D3494">
        <v>492</v>
      </c>
      <c r="E3494" t="s">
        <v>22</v>
      </c>
      <c r="F3494" s="5">
        <v>1.4279999999999973</v>
      </c>
      <c r="G3494" s="5">
        <v>73.953000000000003</v>
      </c>
      <c r="H3494" t="s">
        <v>44</v>
      </c>
      <c r="I3494" t="s">
        <v>33</v>
      </c>
      <c r="J3494" t="str">
        <f>_xlfn.CONCAT(merge_ord_cust_2[[#This Row],[Customers.first_name]]," ", merge_ord_cust_2[[#This Row],[Customers.last_name]])</f>
        <v>John Davis</v>
      </c>
      <c r="K3494" t="s">
        <v>152</v>
      </c>
      <c r="L3494" t="s">
        <v>69</v>
      </c>
      <c r="M3494" t="s">
        <v>42</v>
      </c>
      <c r="N3494" t="s">
        <v>43</v>
      </c>
      <c r="O3494">
        <v>7344</v>
      </c>
      <c r="P3494">
        <f>merge_ord_cust_2[[#This Row],[Selling Price]]-merge_ord_cust_2[[#This Row],[Cost Price]]</f>
        <v>72.525000000000006</v>
      </c>
      <c r="Q3494" s="8">
        <f>INT(merge_ord_cust_2[[#This Row],[Profit Calculation]]/merge_ord_cust_2[[#This Row],[Cost Price]])</f>
        <v>50</v>
      </c>
    </row>
    <row r="3495" spans="1:17" x14ac:dyDescent="0.3">
      <c r="A3495" s="1">
        <v>45102</v>
      </c>
      <c r="B3495" s="1" t="str">
        <f>TEXT(merge_ord_cust_2[[#This Row],[date]],"mmmm")</f>
        <v>June</v>
      </c>
      <c r="C3495">
        <v>1009698</v>
      </c>
      <c r="D3495">
        <v>2423</v>
      </c>
      <c r="E3495" t="s">
        <v>21</v>
      </c>
      <c r="F3495" s="5">
        <v>3.0679999999999978</v>
      </c>
      <c r="G3495" s="5">
        <v>73.953000000000003</v>
      </c>
      <c r="H3495" t="s">
        <v>56</v>
      </c>
      <c r="I3495" t="s">
        <v>76</v>
      </c>
      <c r="J3495" t="str">
        <f>_xlfn.CONCAT(merge_ord_cust_2[[#This Row],[Customers.first_name]]," ", merge_ord_cust_2[[#This Row],[Customers.last_name]])</f>
        <v>James Garcia</v>
      </c>
      <c r="K3495" t="s">
        <v>86</v>
      </c>
      <c r="L3495" t="s">
        <v>47</v>
      </c>
      <c r="M3495" t="s">
        <v>36</v>
      </c>
      <c r="N3495" t="s">
        <v>43</v>
      </c>
      <c r="O3495">
        <v>2907</v>
      </c>
      <c r="P3495">
        <f>merge_ord_cust_2[[#This Row],[Selling Price]]-merge_ord_cust_2[[#This Row],[Cost Price]]</f>
        <v>70.885000000000005</v>
      </c>
      <c r="Q3495" s="8">
        <f>INT(merge_ord_cust_2[[#This Row],[Profit Calculation]]/merge_ord_cust_2[[#This Row],[Cost Price]])</f>
        <v>23</v>
      </c>
    </row>
    <row r="3496" spans="1:17" x14ac:dyDescent="0.3">
      <c r="A3496" s="1">
        <v>44958</v>
      </c>
      <c r="B3496" s="1" t="str">
        <f>TEXT(merge_ord_cust_2[[#This Row],[date]],"mmmm")</f>
        <v>February</v>
      </c>
      <c r="C3496">
        <v>1009151</v>
      </c>
      <c r="D3496">
        <v>1117</v>
      </c>
      <c r="E3496" t="s">
        <v>19</v>
      </c>
      <c r="F3496" s="5">
        <v>23.204000000000008</v>
      </c>
      <c r="G3496" s="5">
        <v>73.953000000000003</v>
      </c>
      <c r="H3496" t="s">
        <v>94</v>
      </c>
      <c r="I3496" t="s">
        <v>57</v>
      </c>
      <c r="J3496" t="str">
        <f>_xlfn.CONCAT(merge_ord_cust_2[[#This Row],[Customers.first_name]]," ", merge_ord_cust_2[[#This Row],[Customers.last_name]])</f>
        <v>Isabella Miller</v>
      </c>
      <c r="K3496" t="s">
        <v>145</v>
      </c>
      <c r="L3496" t="s">
        <v>78</v>
      </c>
      <c r="M3496" t="s">
        <v>63</v>
      </c>
      <c r="N3496" t="s">
        <v>48</v>
      </c>
      <c r="O3496">
        <v>1933</v>
      </c>
      <c r="P3496">
        <f>merge_ord_cust_2[[#This Row],[Selling Price]]-merge_ord_cust_2[[#This Row],[Cost Price]]</f>
        <v>50.748999999999995</v>
      </c>
      <c r="Q3496" s="8">
        <f>INT(merge_ord_cust_2[[#This Row],[Profit Calculation]]/merge_ord_cust_2[[#This Row],[Cost Price]])</f>
        <v>2</v>
      </c>
    </row>
    <row r="3497" spans="1:17" x14ac:dyDescent="0.3">
      <c r="A3497" s="1">
        <v>44938</v>
      </c>
      <c r="B3497" s="1" t="str">
        <f>TEXT(merge_ord_cust_2[[#This Row],[date]],"mmmm")</f>
        <v>January</v>
      </c>
      <c r="C3497">
        <v>1006631</v>
      </c>
      <c r="D3497">
        <v>230</v>
      </c>
      <c r="E3497" t="s">
        <v>23</v>
      </c>
      <c r="F3497" s="5">
        <v>26.912000000000006</v>
      </c>
      <c r="G3497" s="5">
        <v>73.953000000000003</v>
      </c>
      <c r="H3497" t="s">
        <v>98</v>
      </c>
      <c r="I3497" t="s">
        <v>33</v>
      </c>
      <c r="J3497" t="str">
        <f>_xlfn.CONCAT(merge_ord_cust_2[[#This Row],[Customers.first_name]]," ", merge_ord_cust_2[[#This Row],[Customers.last_name]])</f>
        <v>Olivia Davis</v>
      </c>
      <c r="K3497" t="s">
        <v>226</v>
      </c>
      <c r="L3497" t="s">
        <v>78</v>
      </c>
      <c r="M3497" t="s">
        <v>63</v>
      </c>
      <c r="N3497" t="s">
        <v>48</v>
      </c>
      <c r="O3497">
        <v>4064</v>
      </c>
      <c r="P3497">
        <f>merge_ord_cust_2[[#This Row],[Selling Price]]-merge_ord_cust_2[[#This Row],[Cost Price]]</f>
        <v>47.040999999999997</v>
      </c>
      <c r="Q3497" s="8">
        <f>INT(merge_ord_cust_2[[#This Row],[Profit Calculation]]/merge_ord_cust_2[[#This Row],[Cost Price]])</f>
        <v>1</v>
      </c>
    </row>
    <row r="3498" spans="1:17" x14ac:dyDescent="0.3">
      <c r="A3498" s="1">
        <v>45214</v>
      </c>
      <c r="B3498" s="1" t="str">
        <f>TEXT(merge_ord_cust_2[[#This Row],[date]],"mmmm")</f>
        <v>October</v>
      </c>
      <c r="C3498">
        <v>1008492</v>
      </c>
      <c r="D3498">
        <v>2356</v>
      </c>
      <c r="E3498" t="s">
        <v>20</v>
      </c>
      <c r="F3498" s="5">
        <v>31.576000000000008</v>
      </c>
      <c r="G3498" s="5">
        <v>73.953000000000003</v>
      </c>
      <c r="H3498" t="s">
        <v>59</v>
      </c>
      <c r="I3498" t="s">
        <v>57</v>
      </c>
      <c r="J3498" t="str">
        <f>_xlfn.CONCAT(merge_ord_cust_2[[#This Row],[Customers.first_name]]," ", merge_ord_cust_2[[#This Row],[Customers.last_name]])</f>
        <v>Ava Miller</v>
      </c>
      <c r="K3498" t="s">
        <v>83</v>
      </c>
      <c r="L3498" t="s">
        <v>71</v>
      </c>
      <c r="M3498" t="s">
        <v>42</v>
      </c>
      <c r="N3498" t="s">
        <v>37</v>
      </c>
      <c r="O3498">
        <v>9753</v>
      </c>
      <c r="P3498">
        <f>merge_ord_cust_2[[#This Row],[Selling Price]]-merge_ord_cust_2[[#This Row],[Cost Price]]</f>
        <v>42.376999999999995</v>
      </c>
      <c r="Q3498" s="8">
        <f>INT(merge_ord_cust_2[[#This Row],[Profit Calculation]]/merge_ord_cust_2[[#This Row],[Cost Price]])</f>
        <v>1</v>
      </c>
    </row>
    <row r="3499" spans="1:17" x14ac:dyDescent="0.3">
      <c r="A3499" s="1">
        <v>45287</v>
      </c>
      <c r="B3499" s="1" t="str">
        <f>TEXT(merge_ord_cust_2[[#This Row],[date]],"mmmm")</f>
        <v>December</v>
      </c>
      <c r="C3499">
        <v>1012221</v>
      </c>
      <c r="D3499">
        <v>1546</v>
      </c>
      <c r="E3499" t="s">
        <v>21</v>
      </c>
      <c r="F3499" s="5">
        <v>33.415999999999997</v>
      </c>
      <c r="G3499" s="5">
        <v>73.953000000000003</v>
      </c>
      <c r="H3499" t="s">
        <v>59</v>
      </c>
      <c r="I3499" t="s">
        <v>67</v>
      </c>
      <c r="J3499" t="str">
        <f>_xlfn.CONCAT(merge_ord_cust_2[[#This Row],[Customers.first_name]]," ", merge_ord_cust_2[[#This Row],[Customers.last_name]])</f>
        <v>Ava Johnson</v>
      </c>
      <c r="K3499" t="s">
        <v>276</v>
      </c>
      <c r="L3499" t="s">
        <v>82</v>
      </c>
      <c r="M3499" t="s">
        <v>63</v>
      </c>
      <c r="N3499" t="s">
        <v>48</v>
      </c>
      <c r="O3499">
        <v>7317</v>
      </c>
      <c r="P3499">
        <f>merge_ord_cust_2[[#This Row],[Selling Price]]-merge_ord_cust_2[[#This Row],[Cost Price]]</f>
        <v>40.537000000000006</v>
      </c>
      <c r="Q3499" s="8">
        <f>INT(merge_ord_cust_2[[#This Row],[Profit Calculation]]/merge_ord_cust_2[[#This Row],[Cost Price]])</f>
        <v>1</v>
      </c>
    </row>
    <row r="3500" spans="1:17" x14ac:dyDescent="0.3">
      <c r="A3500" s="1">
        <v>44978</v>
      </c>
      <c r="B3500" s="1" t="str">
        <f>TEXT(merge_ord_cust_2[[#This Row],[date]],"mmmm")</f>
        <v>February</v>
      </c>
      <c r="C3500">
        <v>1009534</v>
      </c>
      <c r="D3500">
        <v>502</v>
      </c>
      <c r="E3500" t="s">
        <v>18</v>
      </c>
      <c r="F3500" s="5">
        <v>50.884000000000007</v>
      </c>
      <c r="G3500" s="5">
        <v>73.953000000000003</v>
      </c>
      <c r="H3500" t="s">
        <v>98</v>
      </c>
      <c r="I3500" t="s">
        <v>33</v>
      </c>
      <c r="J3500" t="str">
        <f>_xlfn.CONCAT(merge_ord_cust_2[[#This Row],[Customers.first_name]]," ", merge_ord_cust_2[[#This Row],[Customers.last_name]])</f>
        <v>Olivia Davis</v>
      </c>
      <c r="K3500" t="s">
        <v>300</v>
      </c>
      <c r="L3500" t="s">
        <v>54</v>
      </c>
      <c r="M3500" t="s">
        <v>55</v>
      </c>
      <c r="N3500" t="s">
        <v>48</v>
      </c>
      <c r="O3500">
        <v>5658</v>
      </c>
      <c r="P3500">
        <f>merge_ord_cust_2[[#This Row],[Selling Price]]-merge_ord_cust_2[[#This Row],[Cost Price]]</f>
        <v>23.068999999999996</v>
      </c>
      <c r="Q3500" s="8">
        <f>INT(merge_ord_cust_2[[#This Row],[Profit Calculation]]/merge_ord_cust_2[[#This Row],[Cost Price]])</f>
        <v>0</v>
      </c>
    </row>
    <row r="3501" spans="1:17" x14ac:dyDescent="0.3">
      <c r="A3501" s="1">
        <v>44946</v>
      </c>
      <c r="B3501" s="1" t="str">
        <f>TEXT(merge_ord_cust_2[[#This Row],[date]],"mmmm")</f>
        <v>January</v>
      </c>
      <c r="C3501">
        <v>1008630</v>
      </c>
      <c r="D3501">
        <v>257</v>
      </c>
      <c r="E3501" t="s">
        <v>19</v>
      </c>
      <c r="F3501" s="5">
        <v>52.25200000000001</v>
      </c>
      <c r="G3501" s="5">
        <v>73.953000000000003</v>
      </c>
      <c r="H3501" t="s">
        <v>56</v>
      </c>
      <c r="I3501" t="s">
        <v>120</v>
      </c>
      <c r="J3501" t="str">
        <f>_xlfn.CONCAT(merge_ord_cust_2[[#This Row],[Customers.first_name]]," ", merge_ord_cust_2[[#This Row],[Customers.last_name]])</f>
        <v>James Jones</v>
      </c>
      <c r="K3501" t="s">
        <v>239</v>
      </c>
      <c r="L3501" t="s">
        <v>71</v>
      </c>
      <c r="M3501" t="s">
        <v>42</v>
      </c>
      <c r="N3501" t="s">
        <v>48</v>
      </c>
      <c r="O3501">
        <v>3386</v>
      </c>
      <c r="P3501">
        <f>merge_ord_cust_2[[#This Row],[Selling Price]]-merge_ord_cust_2[[#This Row],[Cost Price]]</f>
        <v>21.700999999999993</v>
      </c>
      <c r="Q3501" s="8">
        <f>INT(merge_ord_cust_2[[#This Row],[Profit Calculation]]/merge_ord_cust_2[[#This Row],[Cost Price]])</f>
        <v>0</v>
      </c>
    </row>
    <row r="3502" spans="1:17" x14ac:dyDescent="0.3">
      <c r="A3502" s="1">
        <v>45290</v>
      </c>
      <c r="B3502" s="1" t="str">
        <f>TEXT(merge_ord_cust_2[[#This Row],[date]],"mmmm")</f>
        <v>December</v>
      </c>
      <c r="C3502">
        <v>1019058</v>
      </c>
      <c r="D3502">
        <v>2116</v>
      </c>
      <c r="E3502" t="s">
        <v>19</v>
      </c>
      <c r="F3502" s="5">
        <v>58.14400000000002</v>
      </c>
      <c r="G3502" s="5">
        <v>73.953000000000003</v>
      </c>
      <c r="H3502" t="s">
        <v>38</v>
      </c>
      <c r="I3502" t="s">
        <v>120</v>
      </c>
      <c r="J3502" t="str">
        <f>_xlfn.CONCAT(merge_ord_cust_2[[#This Row],[Customers.first_name]]," ", merge_ord_cust_2[[#This Row],[Customers.last_name]])</f>
        <v>Emma Jones</v>
      </c>
      <c r="K3502" t="s">
        <v>323</v>
      </c>
      <c r="L3502" t="s">
        <v>78</v>
      </c>
      <c r="M3502" t="s">
        <v>63</v>
      </c>
      <c r="N3502" t="s">
        <v>48</v>
      </c>
      <c r="O3502">
        <v>9040</v>
      </c>
      <c r="P3502">
        <f>merge_ord_cust_2[[#This Row],[Selling Price]]-merge_ord_cust_2[[#This Row],[Cost Price]]</f>
        <v>15.808999999999983</v>
      </c>
      <c r="Q3502" s="8">
        <f>INT(merge_ord_cust_2[[#This Row],[Profit Calculation]]/merge_ord_cust_2[[#This Row],[Cost Price]])</f>
        <v>0</v>
      </c>
    </row>
    <row r="3503" spans="1:17" x14ac:dyDescent="0.3">
      <c r="A3503" s="1">
        <v>44973</v>
      </c>
      <c r="B3503" s="1" t="str">
        <f>TEXT(merge_ord_cust_2[[#This Row],[date]],"mmmm")</f>
        <v>February</v>
      </c>
      <c r="C3503">
        <v>1015023</v>
      </c>
      <c r="D3503">
        <v>220</v>
      </c>
      <c r="E3503" t="s">
        <v>21</v>
      </c>
      <c r="F3503" s="5">
        <v>90.740000000000023</v>
      </c>
      <c r="G3503" s="5">
        <v>73.953000000000003</v>
      </c>
      <c r="H3503" t="s">
        <v>64</v>
      </c>
      <c r="I3503" t="s">
        <v>67</v>
      </c>
      <c r="J3503" t="str">
        <f>_xlfn.CONCAT(merge_ord_cust_2[[#This Row],[Customers.first_name]]," ", merge_ord_cust_2[[#This Row],[Customers.last_name]])</f>
        <v>Michael Johnson</v>
      </c>
      <c r="K3503" t="s">
        <v>221</v>
      </c>
      <c r="L3503" t="s">
        <v>62</v>
      </c>
      <c r="M3503" t="s">
        <v>63</v>
      </c>
      <c r="N3503" t="s">
        <v>48</v>
      </c>
      <c r="O3503">
        <v>8202</v>
      </c>
      <c r="P3503">
        <f>merge_ord_cust_2[[#This Row],[Selling Price]]-merge_ord_cust_2[[#This Row],[Cost Price]]</f>
        <v>-16.78700000000002</v>
      </c>
      <c r="Q3503" s="8">
        <f>INT(merge_ord_cust_2[[#This Row],[Profit Calculation]]/merge_ord_cust_2[[#This Row],[Cost Price]])</f>
        <v>-1</v>
      </c>
    </row>
    <row r="3504" spans="1:17" x14ac:dyDescent="0.3">
      <c r="A3504" s="1">
        <v>44985</v>
      </c>
      <c r="B3504" s="1" t="str">
        <f>TEXT(merge_ord_cust_2[[#This Row],[date]],"mmmm")</f>
        <v>February</v>
      </c>
      <c r="C3504">
        <v>1017831</v>
      </c>
      <c r="D3504">
        <v>25</v>
      </c>
      <c r="E3504" t="s">
        <v>22</v>
      </c>
      <c r="F3504" s="5">
        <v>94.720000000000013</v>
      </c>
      <c r="G3504" s="5">
        <v>73.953000000000003</v>
      </c>
      <c r="H3504" t="s">
        <v>64</v>
      </c>
      <c r="I3504" t="s">
        <v>79</v>
      </c>
      <c r="J3504" t="str">
        <f>_xlfn.CONCAT(merge_ord_cust_2[[#This Row],[Customers.first_name]]," ", merge_ord_cust_2[[#This Row],[Customers.last_name]])</f>
        <v>Michael Rodriguez</v>
      </c>
      <c r="K3504" t="s">
        <v>91</v>
      </c>
      <c r="L3504" t="s">
        <v>69</v>
      </c>
      <c r="M3504" t="s">
        <v>42</v>
      </c>
      <c r="N3504" t="s">
        <v>48</v>
      </c>
      <c r="O3504">
        <v>4419</v>
      </c>
      <c r="P3504">
        <f>merge_ord_cust_2[[#This Row],[Selling Price]]-merge_ord_cust_2[[#This Row],[Cost Price]]</f>
        <v>-20.76700000000001</v>
      </c>
      <c r="Q3504" s="8">
        <f>INT(merge_ord_cust_2[[#This Row],[Profit Calculation]]/merge_ord_cust_2[[#This Row],[Cost Price]])</f>
        <v>-1</v>
      </c>
    </row>
    <row r="3505" spans="1:17" x14ac:dyDescent="0.3">
      <c r="A3505" s="1">
        <v>45099</v>
      </c>
      <c r="B3505" s="1" t="str">
        <f>TEXT(merge_ord_cust_2[[#This Row],[date]],"mmmm")</f>
        <v>June</v>
      </c>
      <c r="C3505">
        <v>1014845</v>
      </c>
      <c r="D3505">
        <v>607</v>
      </c>
      <c r="E3505" t="s">
        <v>19</v>
      </c>
      <c r="F3505" s="5">
        <v>108.20800000000001</v>
      </c>
      <c r="G3505" s="5">
        <v>73.953000000000003</v>
      </c>
      <c r="H3505" t="s">
        <v>75</v>
      </c>
      <c r="I3505" t="s">
        <v>52</v>
      </c>
      <c r="J3505" t="str">
        <f>_xlfn.CONCAT(merge_ord_cust_2[[#This Row],[Customers.first_name]]," ", merge_ord_cust_2[[#This Row],[Customers.last_name]])</f>
        <v>Liam Brown</v>
      </c>
      <c r="K3505" t="s">
        <v>159</v>
      </c>
      <c r="L3505" t="s">
        <v>82</v>
      </c>
      <c r="M3505" t="s">
        <v>63</v>
      </c>
      <c r="N3505" t="s">
        <v>43</v>
      </c>
      <c r="O3505">
        <v>5136</v>
      </c>
      <c r="P3505">
        <f>merge_ord_cust_2[[#This Row],[Selling Price]]-merge_ord_cust_2[[#This Row],[Cost Price]]</f>
        <v>-34.25500000000001</v>
      </c>
      <c r="Q3505" s="8">
        <f>INT(merge_ord_cust_2[[#This Row],[Profit Calculation]]/merge_ord_cust_2[[#This Row],[Cost Price]])</f>
        <v>-1</v>
      </c>
    </row>
    <row r="3506" spans="1:17" x14ac:dyDescent="0.3">
      <c r="A3506" s="1">
        <v>45242</v>
      </c>
      <c r="B3506" s="1" t="str">
        <f>TEXT(merge_ord_cust_2[[#This Row],[date]],"mmmm")</f>
        <v>November</v>
      </c>
      <c r="C3506">
        <v>1009088</v>
      </c>
      <c r="D3506">
        <v>282</v>
      </c>
      <c r="E3506" t="s">
        <v>23</v>
      </c>
      <c r="F3506" s="5">
        <v>112.15600000000001</v>
      </c>
      <c r="G3506" s="5">
        <v>73.953000000000003</v>
      </c>
      <c r="H3506" t="s">
        <v>64</v>
      </c>
      <c r="I3506" t="s">
        <v>33</v>
      </c>
      <c r="J3506" t="str">
        <f>_xlfn.CONCAT(merge_ord_cust_2[[#This Row],[Customers.first_name]]," ", merge_ord_cust_2[[#This Row],[Customers.last_name]])</f>
        <v>Michael Davis</v>
      </c>
      <c r="K3506" t="s">
        <v>248</v>
      </c>
      <c r="L3506" t="s">
        <v>35</v>
      </c>
      <c r="M3506" t="s">
        <v>36</v>
      </c>
      <c r="N3506" t="s">
        <v>48</v>
      </c>
      <c r="O3506">
        <v>4279</v>
      </c>
      <c r="P3506">
        <f>merge_ord_cust_2[[#This Row],[Selling Price]]-merge_ord_cust_2[[#This Row],[Cost Price]]</f>
        <v>-38.203000000000003</v>
      </c>
      <c r="Q3506" s="8">
        <f>INT(merge_ord_cust_2[[#This Row],[Profit Calculation]]/merge_ord_cust_2[[#This Row],[Cost Price]])</f>
        <v>-1</v>
      </c>
    </row>
    <row r="3507" spans="1:17" x14ac:dyDescent="0.3">
      <c r="A3507" s="1">
        <v>45155</v>
      </c>
      <c r="B3507" s="1" t="str">
        <f>TEXT(merge_ord_cust_2[[#This Row],[date]],"mmmm")</f>
        <v>August</v>
      </c>
      <c r="C3507">
        <v>1019305</v>
      </c>
      <c r="D3507">
        <v>1202</v>
      </c>
      <c r="E3507" t="s">
        <v>22</v>
      </c>
      <c r="F3507" s="5">
        <v>118.84000000000002</v>
      </c>
      <c r="G3507" s="5">
        <v>73.953000000000003</v>
      </c>
      <c r="H3507" t="s">
        <v>59</v>
      </c>
      <c r="I3507" t="s">
        <v>76</v>
      </c>
      <c r="J3507" t="str">
        <f>_xlfn.CONCAT(merge_ord_cust_2[[#This Row],[Customers.first_name]]," ", merge_ord_cust_2[[#This Row],[Customers.last_name]])</f>
        <v>Ava Garcia</v>
      </c>
      <c r="K3507" t="s">
        <v>298</v>
      </c>
      <c r="L3507" t="s">
        <v>78</v>
      </c>
      <c r="M3507" t="s">
        <v>63</v>
      </c>
      <c r="N3507" t="s">
        <v>43</v>
      </c>
      <c r="O3507">
        <v>7565</v>
      </c>
      <c r="P3507">
        <f>merge_ord_cust_2[[#This Row],[Selling Price]]-merge_ord_cust_2[[#This Row],[Cost Price]]</f>
        <v>-44.887000000000015</v>
      </c>
      <c r="Q3507" s="8">
        <f>INT(merge_ord_cust_2[[#This Row],[Profit Calculation]]/merge_ord_cust_2[[#This Row],[Cost Price]])</f>
        <v>-1</v>
      </c>
    </row>
    <row r="3508" spans="1:17" x14ac:dyDescent="0.3">
      <c r="A3508" s="1">
        <v>45203</v>
      </c>
      <c r="B3508" s="1" t="str">
        <f>TEXT(merge_ord_cust_2[[#This Row],[date]],"mmmm")</f>
        <v>October</v>
      </c>
      <c r="C3508">
        <v>1007183</v>
      </c>
      <c r="D3508">
        <v>620</v>
      </c>
      <c r="E3508" t="s">
        <v>20</v>
      </c>
      <c r="F3508" s="5">
        <v>140.76000000000002</v>
      </c>
      <c r="G3508" s="5">
        <v>73.953000000000003</v>
      </c>
      <c r="H3508" t="s">
        <v>94</v>
      </c>
      <c r="I3508" t="s">
        <v>120</v>
      </c>
      <c r="J3508" t="str">
        <f>_xlfn.CONCAT(merge_ord_cust_2[[#This Row],[Customers.first_name]]," ", merge_ord_cust_2[[#This Row],[Customers.last_name]])</f>
        <v>Isabella Jones</v>
      </c>
      <c r="K3508" t="s">
        <v>121</v>
      </c>
      <c r="L3508" t="s">
        <v>71</v>
      </c>
      <c r="M3508" t="s">
        <v>42</v>
      </c>
      <c r="N3508" t="s">
        <v>37</v>
      </c>
      <c r="O3508">
        <v>8453</v>
      </c>
      <c r="P3508">
        <f>merge_ord_cust_2[[#This Row],[Selling Price]]-merge_ord_cust_2[[#This Row],[Cost Price]]</f>
        <v>-66.807000000000016</v>
      </c>
      <c r="Q3508" s="8">
        <f>INT(merge_ord_cust_2[[#This Row],[Profit Calculation]]/merge_ord_cust_2[[#This Row],[Cost Price]])</f>
        <v>-1</v>
      </c>
    </row>
    <row r="3509" spans="1:17" x14ac:dyDescent="0.3">
      <c r="A3509" s="1">
        <v>44943</v>
      </c>
      <c r="B3509" s="1" t="str">
        <f>TEXT(merge_ord_cust_2[[#This Row],[date]],"mmmm")</f>
        <v>January</v>
      </c>
      <c r="C3509">
        <v>1005533</v>
      </c>
      <c r="D3509">
        <v>1012</v>
      </c>
      <c r="E3509" t="s">
        <v>22</v>
      </c>
      <c r="F3509" s="5">
        <v>57.404000000000011</v>
      </c>
      <c r="G3509" s="5">
        <v>74.401199999999989</v>
      </c>
      <c r="H3509" t="s">
        <v>94</v>
      </c>
      <c r="I3509" t="s">
        <v>33</v>
      </c>
      <c r="J3509" t="str">
        <f>_xlfn.CONCAT(merge_ord_cust_2[[#This Row],[Customers.first_name]]," ", merge_ord_cust_2[[#This Row],[Customers.last_name]])</f>
        <v>Isabella Davis</v>
      </c>
      <c r="K3509" t="s">
        <v>122</v>
      </c>
      <c r="L3509" t="s">
        <v>35</v>
      </c>
      <c r="M3509" t="s">
        <v>36</v>
      </c>
      <c r="N3509" t="s">
        <v>43</v>
      </c>
      <c r="O3509">
        <v>1779</v>
      </c>
      <c r="P3509">
        <f>merge_ord_cust_2[[#This Row],[Selling Price]]-merge_ord_cust_2[[#This Row],[Cost Price]]</f>
        <v>16.997199999999978</v>
      </c>
      <c r="Q3509" s="8">
        <f>INT(merge_ord_cust_2[[#This Row],[Profit Calculation]]/merge_ord_cust_2[[#This Row],[Cost Price]])</f>
        <v>0</v>
      </c>
    </row>
    <row r="3510" spans="1:17" x14ac:dyDescent="0.3">
      <c r="A3510" s="1">
        <v>45094</v>
      </c>
      <c r="B3510" s="1" t="str">
        <f>TEXT(merge_ord_cust_2[[#This Row],[date]],"mmmm")</f>
        <v>June</v>
      </c>
      <c r="C3510">
        <v>1005748</v>
      </c>
      <c r="D3510">
        <v>1270</v>
      </c>
      <c r="E3510" t="s">
        <v>16</v>
      </c>
      <c r="F3510" s="5">
        <v>172.93600000000001</v>
      </c>
      <c r="G3510" s="5">
        <v>74.401199999999989</v>
      </c>
      <c r="H3510" t="s">
        <v>32</v>
      </c>
      <c r="I3510" t="s">
        <v>39</v>
      </c>
      <c r="J3510" t="str">
        <f>_xlfn.CONCAT(merge_ord_cust_2[[#This Row],[Customers.first_name]]," ", merge_ord_cust_2[[#This Row],[Customers.last_name]])</f>
        <v>Noah Smith</v>
      </c>
      <c r="K3510" t="s">
        <v>309</v>
      </c>
      <c r="L3510" t="s">
        <v>47</v>
      </c>
      <c r="M3510" t="s">
        <v>36</v>
      </c>
      <c r="N3510" t="s">
        <v>43</v>
      </c>
      <c r="O3510">
        <v>3920</v>
      </c>
      <c r="P3510">
        <f>merge_ord_cust_2[[#This Row],[Selling Price]]-merge_ord_cust_2[[#This Row],[Cost Price]]</f>
        <v>-98.534800000000018</v>
      </c>
      <c r="Q3510" s="8">
        <f>INT(merge_ord_cust_2[[#This Row],[Profit Calculation]]/merge_ord_cust_2[[#This Row],[Cost Price]])</f>
        <v>-1</v>
      </c>
    </row>
    <row r="3511" spans="1:17" x14ac:dyDescent="0.3">
      <c r="A3511" s="1">
        <v>45082</v>
      </c>
      <c r="B3511" s="1" t="str">
        <f>TEXT(merge_ord_cust_2[[#This Row],[date]],"mmmm")</f>
        <v>June</v>
      </c>
      <c r="C3511">
        <v>1011402</v>
      </c>
      <c r="D3511">
        <v>2672</v>
      </c>
      <c r="E3511" t="s">
        <v>19</v>
      </c>
      <c r="F3511" s="5">
        <v>9.8359999999999985</v>
      </c>
      <c r="G3511" s="5">
        <v>74.401200000000003</v>
      </c>
      <c r="H3511" t="s">
        <v>59</v>
      </c>
      <c r="I3511" t="s">
        <v>67</v>
      </c>
      <c r="J3511" t="str">
        <f>_xlfn.CONCAT(merge_ord_cust_2[[#This Row],[Customers.first_name]]," ", merge_ord_cust_2[[#This Row],[Customers.last_name]])</f>
        <v>Ava Johnson</v>
      </c>
      <c r="K3511" t="s">
        <v>276</v>
      </c>
      <c r="L3511" t="s">
        <v>71</v>
      </c>
      <c r="M3511" t="s">
        <v>42</v>
      </c>
      <c r="N3511" t="s">
        <v>43</v>
      </c>
      <c r="O3511">
        <v>8642</v>
      </c>
      <c r="P3511">
        <f>merge_ord_cust_2[[#This Row],[Selling Price]]-merge_ord_cust_2[[#This Row],[Cost Price]]</f>
        <v>64.565200000000004</v>
      </c>
      <c r="Q3511" s="8">
        <f>INT(merge_ord_cust_2[[#This Row],[Profit Calculation]]/merge_ord_cust_2[[#This Row],[Cost Price]])</f>
        <v>6</v>
      </c>
    </row>
    <row r="3512" spans="1:17" x14ac:dyDescent="0.3">
      <c r="A3512" s="1">
        <v>45026</v>
      </c>
      <c r="B3512" s="1" t="str">
        <f>TEXT(merge_ord_cust_2[[#This Row],[date]],"mmmm")</f>
        <v>April</v>
      </c>
      <c r="C3512">
        <v>1006993</v>
      </c>
      <c r="D3512">
        <v>525</v>
      </c>
      <c r="E3512" t="s">
        <v>19</v>
      </c>
      <c r="F3512" s="5">
        <v>29.212000000000018</v>
      </c>
      <c r="G3512" s="5">
        <v>74.401200000000003</v>
      </c>
      <c r="H3512" t="s">
        <v>56</v>
      </c>
      <c r="I3512" t="s">
        <v>39</v>
      </c>
      <c r="J3512" t="str">
        <f>_xlfn.CONCAT(merge_ord_cust_2[[#This Row],[Customers.first_name]]," ", merge_ord_cust_2[[#This Row],[Customers.last_name]])</f>
        <v>James Smith</v>
      </c>
      <c r="K3512" t="s">
        <v>115</v>
      </c>
      <c r="L3512" t="s">
        <v>41</v>
      </c>
      <c r="M3512" t="s">
        <v>42</v>
      </c>
      <c r="N3512" t="s">
        <v>43</v>
      </c>
      <c r="O3512">
        <v>5174</v>
      </c>
      <c r="P3512">
        <f>merge_ord_cust_2[[#This Row],[Selling Price]]-merge_ord_cust_2[[#This Row],[Cost Price]]</f>
        <v>45.189199999999985</v>
      </c>
      <c r="Q3512" s="8">
        <f>INT(merge_ord_cust_2[[#This Row],[Profit Calculation]]/merge_ord_cust_2[[#This Row],[Cost Price]])</f>
        <v>1</v>
      </c>
    </row>
    <row r="3513" spans="1:17" x14ac:dyDescent="0.3">
      <c r="A3513" s="1">
        <v>45274</v>
      </c>
      <c r="B3513" s="1" t="str">
        <f>TEXT(merge_ord_cust_2[[#This Row],[date]],"mmmm")</f>
        <v>December</v>
      </c>
      <c r="C3513">
        <v>1009081</v>
      </c>
      <c r="D3513">
        <v>1486</v>
      </c>
      <c r="E3513" t="s">
        <v>17</v>
      </c>
      <c r="F3513" s="5">
        <v>34.968000000000018</v>
      </c>
      <c r="G3513" s="5">
        <v>74.401200000000003</v>
      </c>
      <c r="H3513" t="s">
        <v>38</v>
      </c>
      <c r="I3513" t="s">
        <v>60</v>
      </c>
      <c r="J3513" t="str">
        <f>_xlfn.CONCAT(merge_ord_cust_2[[#This Row],[Customers.first_name]]," ", merge_ord_cust_2[[#This Row],[Customers.last_name]])</f>
        <v>Emma Martinez</v>
      </c>
      <c r="K3513" t="s">
        <v>252</v>
      </c>
      <c r="L3513" t="s">
        <v>78</v>
      </c>
      <c r="M3513" t="s">
        <v>63</v>
      </c>
      <c r="N3513" t="s">
        <v>43</v>
      </c>
      <c r="O3513">
        <v>1852</v>
      </c>
      <c r="P3513">
        <f>merge_ord_cust_2[[#This Row],[Selling Price]]-merge_ord_cust_2[[#This Row],[Cost Price]]</f>
        <v>39.433199999999985</v>
      </c>
      <c r="Q3513" s="8">
        <f>INT(merge_ord_cust_2[[#This Row],[Profit Calculation]]/merge_ord_cust_2[[#This Row],[Cost Price]])</f>
        <v>1</v>
      </c>
    </row>
    <row r="3514" spans="1:17" x14ac:dyDescent="0.3">
      <c r="A3514" s="1">
        <v>45272</v>
      </c>
      <c r="B3514" s="1" t="str">
        <f>TEXT(merge_ord_cust_2[[#This Row],[date]],"mmmm")</f>
        <v>December</v>
      </c>
      <c r="C3514">
        <v>1015146</v>
      </c>
      <c r="D3514">
        <v>567</v>
      </c>
      <c r="E3514" t="s">
        <v>16</v>
      </c>
      <c r="F3514" s="5">
        <v>36.248000000000005</v>
      </c>
      <c r="G3514" s="5">
        <v>74.401200000000003</v>
      </c>
      <c r="H3514" t="s">
        <v>64</v>
      </c>
      <c r="I3514" t="s">
        <v>67</v>
      </c>
      <c r="J3514" t="str">
        <f>_xlfn.CONCAT(merge_ord_cust_2[[#This Row],[Customers.first_name]]," ", merge_ord_cust_2[[#This Row],[Customers.last_name]])</f>
        <v>Michael Johnson</v>
      </c>
      <c r="K3514" t="s">
        <v>211</v>
      </c>
      <c r="L3514" t="s">
        <v>47</v>
      </c>
      <c r="M3514" t="s">
        <v>36</v>
      </c>
      <c r="N3514" t="s">
        <v>48</v>
      </c>
      <c r="O3514">
        <v>7520</v>
      </c>
      <c r="P3514">
        <f>merge_ord_cust_2[[#This Row],[Selling Price]]-merge_ord_cust_2[[#This Row],[Cost Price]]</f>
        <v>38.153199999999998</v>
      </c>
      <c r="Q3514" s="8">
        <f>INT(merge_ord_cust_2[[#This Row],[Profit Calculation]]/merge_ord_cust_2[[#This Row],[Cost Price]])</f>
        <v>1</v>
      </c>
    </row>
    <row r="3515" spans="1:17" x14ac:dyDescent="0.3">
      <c r="A3515" s="1">
        <v>45056</v>
      </c>
      <c r="B3515" s="1" t="str">
        <f>TEXT(merge_ord_cust_2[[#This Row],[date]],"mmmm")</f>
        <v>May</v>
      </c>
      <c r="C3515">
        <v>1019722</v>
      </c>
      <c r="D3515">
        <v>2487</v>
      </c>
      <c r="E3515" t="s">
        <v>21</v>
      </c>
      <c r="F3515" s="5">
        <v>38.496000000000024</v>
      </c>
      <c r="G3515" s="5">
        <v>74.401200000000003</v>
      </c>
      <c r="H3515" t="s">
        <v>56</v>
      </c>
      <c r="I3515" t="s">
        <v>39</v>
      </c>
      <c r="J3515" t="str">
        <f>_xlfn.CONCAT(merge_ord_cust_2[[#This Row],[Customers.first_name]]," ", merge_ord_cust_2[[#This Row],[Customers.last_name]])</f>
        <v>James Smith</v>
      </c>
      <c r="K3515" t="s">
        <v>115</v>
      </c>
      <c r="L3515" t="s">
        <v>66</v>
      </c>
      <c r="M3515" t="s">
        <v>55</v>
      </c>
      <c r="N3515" t="s">
        <v>43</v>
      </c>
      <c r="O3515">
        <v>8347</v>
      </c>
      <c r="P3515">
        <f>merge_ord_cust_2[[#This Row],[Selling Price]]-merge_ord_cust_2[[#This Row],[Cost Price]]</f>
        <v>35.905199999999979</v>
      </c>
      <c r="Q3515" s="8">
        <f>INT(merge_ord_cust_2[[#This Row],[Profit Calculation]]/merge_ord_cust_2[[#This Row],[Cost Price]])</f>
        <v>0</v>
      </c>
    </row>
    <row r="3516" spans="1:17" x14ac:dyDescent="0.3">
      <c r="A3516" s="1">
        <v>45007</v>
      </c>
      <c r="B3516" s="1" t="str">
        <f>TEXT(merge_ord_cust_2[[#This Row],[date]],"mmmm")</f>
        <v>March</v>
      </c>
      <c r="C3516">
        <v>1008237</v>
      </c>
      <c r="D3516">
        <v>2307</v>
      </c>
      <c r="E3516" t="s">
        <v>19</v>
      </c>
      <c r="F3516" s="5">
        <v>39.17119999999997</v>
      </c>
      <c r="G3516" s="5">
        <v>74.401200000000003</v>
      </c>
      <c r="H3516" t="s">
        <v>32</v>
      </c>
      <c r="I3516" t="s">
        <v>57</v>
      </c>
      <c r="J3516" t="str">
        <f>_xlfn.CONCAT(merge_ord_cust_2[[#This Row],[Customers.first_name]]," ", merge_ord_cust_2[[#This Row],[Customers.last_name]])</f>
        <v>Noah Miller</v>
      </c>
      <c r="K3516" t="s">
        <v>155</v>
      </c>
      <c r="L3516" t="s">
        <v>89</v>
      </c>
      <c r="M3516" t="s">
        <v>55</v>
      </c>
      <c r="N3516" t="s">
        <v>37</v>
      </c>
      <c r="O3516">
        <v>9626</v>
      </c>
      <c r="P3516">
        <f>merge_ord_cust_2[[#This Row],[Selling Price]]-merge_ord_cust_2[[#This Row],[Cost Price]]</f>
        <v>35.230000000000032</v>
      </c>
      <c r="Q3516" s="8">
        <f>INT(merge_ord_cust_2[[#This Row],[Profit Calculation]]/merge_ord_cust_2[[#This Row],[Cost Price]])</f>
        <v>0</v>
      </c>
    </row>
    <row r="3517" spans="1:17" x14ac:dyDescent="0.3">
      <c r="A3517" s="1">
        <v>45025</v>
      </c>
      <c r="B3517" s="1" t="str">
        <f>TEXT(merge_ord_cust_2[[#This Row],[date]],"mmmm")</f>
        <v>April</v>
      </c>
      <c r="C3517">
        <v>1018266</v>
      </c>
      <c r="D3517">
        <v>2486</v>
      </c>
      <c r="E3517" t="s">
        <v>15</v>
      </c>
      <c r="F3517" s="5">
        <v>51.423999999999999</v>
      </c>
      <c r="G3517" s="5">
        <v>74.401200000000003</v>
      </c>
      <c r="H3517" t="s">
        <v>75</v>
      </c>
      <c r="I3517" t="s">
        <v>57</v>
      </c>
      <c r="J3517" t="str">
        <f>_xlfn.CONCAT(merge_ord_cust_2[[#This Row],[Customers.first_name]]," ", merge_ord_cust_2[[#This Row],[Customers.last_name]])</f>
        <v>Liam Miller</v>
      </c>
      <c r="K3517" t="s">
        <v>119</v>
      </c>
      <c r="L3517" t="s">
        <v>69</v>
      </c>
      <c r="M3517" t="s">
        <v>42</v>
      </c>
      <c r="N3517" t="s">
        <v>43</v>
      </c>
      <c r="O3517">
        <v>5965</v>
      </c>
      <c r="P3517">
        <f>merge_ord_cust_2[[#This Row],[Selling Price]]-merge_ord_cust_2[[#This Row],[Cost Price]]</f>
        <v>22.977200000000003</v>
      </c>
      <c r="Q3517" s="8">
        <f>INT(merge_ord_cust_2[[#This Row],[Profit Calculation]]/merge_ord_cust_2[[#This Row],[Cost Price]])</f>
        <v>0</v>
      </c>
    </row>
    <row r="3518" spans="1:17" x14ac:dyDescent="0.3">
      <c r="A3518" s="1">
        <v>45020</v>
      </c>
      <c r="B3518" s="1" t="str">
        <f>TEXT(merge_ord_cust_2[[#This Row],[date]],"mmmm")</f>
        <v>April</v>
      </c>
      <c r="C3518">
        <v>1008103</v>
      </c>
      <c r="D3518">
        <v>1682</v>
      </c>
      <c r="E3518" t="s">
        <v>19</v>
      </c>
      <c r="F3518" s="5">
        <v>55.428000000000011</v>
      </c>
      <c r="G3518" s="5">
        <v>74.401200000000003</v>
      </c>
      <c r="H3518" t="s">
        <v>98</v>
      </c>
      <c r="I3518" t="s">
        <v>60</v>
      </c>
      <c r="J3518" t="str">
        <f>_xlfn.CONCAT(merge_ord_cust_2[[#This Row],[Customers.first_name]]," ", merge_ord_cust_2[[#This Row],[Customers.last_name]])</f>
        <v>Olivia Martinez</v>
      </c>
      <c r="K3518" t="s">
        <v>326</v>
      </c>
      <c r="L3518" t="s">
        <v>41</v>
      </c>
      <c r="M3518" t="s">
        <v>42</v>
      </c>
      <c r="N3518" t="s">
        <v>48</v>
      </c>
      <c r="O3518">
        <v>3554</v>
      </c>
      <c r="P3518">
        <f>merge_ord_cust_2[[#This Row],[Selling Price]]-merge_ord_cust_2[[#This Row],[Cost Price]]</f>
        <v>18.973199999999991</v>
      </c>
      <c r="Q3518" s="8">
        <f>INT(merge_ord_cust_2[[#This Row],[Profit Calculation]]/merge_ord_cust_2[[#This Row],[Cost Price]])</f>
        <v>0</v>
      </c>
    </row>
    <row r="3519" spans="1:17" x14ac:dyDescent="0.3">
      <c r="A3519" s="1">
        <v>45118</v>
      </c>
      <c r="B3519" s="1" t="str">
        <f>TEXT(merge_ord_cust_2[[#This Row],[date]],"mmmm")</f>
        <v>July</v>
      </c>
      <c r="C3519">
        <v>1017650</v>
      </c>
      <c r="D3519">
        <v>385</v>
      </c>
      <c r="E3519" t="s">
        <v>19</v>
      </c>
      <c r="F3519" s="5">
        <v>64.912000000000006</v>
      </c>
      <c r="G3519" s="5">
        <v>74.401200000000003</v>
      </c>
      <c r="H3519" t="s">
        <v>56</v>
      </c>
      <c r="I3519" t="s">
        <v>76</v>
      </c>
      <c r="J3519" t="str">
        <f>_xlfn.CONCAT(merge_ord_cust_2[[#This Row],[Customers.first_name]]," ", merge_ord_cust_2[[#This Row],[Customers.last_name]])</f>
        <v>James Garcia</v>
      </c>
      <c r="K3519" t="s">
        <v>175</v>
      </c>
      <c r="L3519" t="s">
        <v>50</v>
      </c>
      <c r="M3519" t="s">
        <v>36</v>
      </c>
      <c r="N3519" t="s">
        <v>48</v>
      </c>
      <c r="O3519">
        <v>7371</v>
      </c>
      <c r="P3519">
        <f>merge_ord_cust_2[[#This Row],[Selling Price]]-merge_ord_cust_2[[#This Row],[Cost Price]]</f>
        <v>9.4891999999999967</v>
      </c>
      <c r="Q3519" s="8">
        <f>INT(merge_ord_cust_2[[#This Row],[Profit Calculation]]/merge_ord_cust_2[[#This Row],[Cost Price]])</f>
        <v>0</v>
      </c>
    </row>
    <row r="3520" spans="1:17" x14ac:dyDescent="0.3">
      <c r="A3520" s="1">
        <v>45122</v>
      </c>
      <c r="B3520" s="1" t="str">
        <f>TEXT(merge_ord_cust_2[[#This Row],[date]],"mmmm")</f>
        <v>July</v>
      </c>
      <c r="C3520">
        <v>1008989</v>
      </c>
      <c r="D3520">
        <v>2169</v>
      </c>
      <c r="E3520" t="s">
        <v>16</v>
      </c>
      <c r="F3520" s="5">
        <v>70.572000000000003</v>
      </c>
      <c r="G3520" s="5">
        <v>74.401200000000003</v>
      </c>
      <c r="H3520" t="s">
        <v>56</v>
      </c>
      <c r="I3520" t="s">
        <v>60</v>
      </c>
      <c r="J3520" t="str">
        <f>_xlfn.CONCAT(merge_ord_cust_2[[#This Row],[Customers.first_name]]," ", merge_ord_cust_2[[#This Row],[Customers.last_name]])</f>
        <v>James Martinez</v>
      </c>
      <c r="K3520" t="s">
        <v>109</v>
      </c>
      <c r="L3520" t="s">
        <v>47</v>
      </c>
      <c r="M3520" t="s">
        <v>36</v>
      </c>
      <c r="N3520" t="s">
        <v>43</v>
      </c>
      <c r="O3520">
        <v>1909</v>
      </c>
      <c r="P3520">
        <f>merge_ord_cust_2[[#This Row],[Selling Price]]-merge_ord_cust_2[[#This Row],[Cost Price]]</f>
        <v>3.8292000000000002</v>
      </c>
      <c r="Q3520" s="8">
        <f>INT(merge_ord_cust_2[[#This Row],[Profit Calculation]]/merge_ord_cust_2[[#This Row],[Cost Price]])</f>
        <v>0</v>
      </c>
    </row>
    <row r="3521" spans="1:17" x14ac:dyDescent="0.3">
      <c r="A3521" s="1">
        <v>45015</v>
      </c>
      <c r="B3521" s="1" t="str">
        <f>TEXT(merge_ord_cust_2[[#This Row],[date]],"mmmm")</f>
        <v>March</v>
      </c>
      <c r="C3521">
        <v>1010971</v>
      </c>
      <c r="D3521">
        <v>43</v>
      </c>
      <c r="E3521" t="s">
        <v>16</v>
      </c>
      <c r="F3521" s="5">
        <v>77.836000000000027</v>
      </c>
      <c r="G3521" s="5">
        <v>74.401200000000003</v>
      </c>
      <c r="H3521" t="s">
        <v>51</v>
      </c>
      <c r="I3521" t="s">
        <v>79</v>
      </c>
      <c r="J3521" t="str">
        <f>_xlfn.CONCAT(merge_ord_cust_2[[#This Row],[Customers.first_name]]," ", merge_ord_cust_2[[#This Row],[Customers.last_name]])</f>
        <v>Sophia Rodriguez</v>
      </c>
      <c r="K3521" t="s">
        <v>108</v>
      </c>
      <c r="L3521" t="s">
        <v>89</v>
      </c>
      <c r="M3521" t="s">
        <v>55</v>
      </c>
      <c r="N3521" t="s">
        <v>43</v>
      </c>
      <c r="O3521">
        <v>2436</v>
      </c>
      <c r="P3521">
        <f>merge_ord_cust_2[[#This Row],[Selling Price]]-merge_ord_cust_2[[#This Row],[Cost Price]]</f>
        <v>-3.4348000000000241</v>
      </c>
      <c r="Q3521" s="8">
        <f>INT(merge_ord_cust_2[[#This Row],[Profit Calculation]]/merge_ord_cust_2[[#This Row],[Cost Price]])</f>
        <v>-1</v>
      </c>
    </row>
    <row r="3522" spans="1:17" x14ac:dyDescent="0.3">
      <c r="A3522" s="1">
        <v>45024</v>
      </c>
      <c r="B3522" s="1" t="str">
        <f>TEXT(merge_ord_cust_2[[#This Row],[date]],"mmmm")</f>
        <v>April</v>
      </c>
      <c r="C3522">
        <v>1015010</v>
      </c>
      <c r="D3522">
        <v>1307</v>
      </c>
      <c r="E3522" t="s">
        <v>20</v>
      </c>
      <c r="F3522" s="5">
        <v>110.43200000000003</v>
      </c>
      <c r="G3522" s="5">
        <v>74.401200000000003</v>
      </c>
      <c r="H3522" t="s">
        <v>64</v>
      </c>
      <c r="I3522" t="s">
        <v>76</v>
      </c>
      <c r="J3522" t="str">
        <f>_xlfn.CONCAT(merge_ord_cust_2[[#This Row],[Customers.first_name]]," ", merge_ord_cust_2[[#This Row],[Customers.last_name]])</f>
        <v>Michael Garcia</v>
      </c>
      <c r="K3522" t="s">
        <v>202</v>
      </c>
      <c r="L3522" t="s">
        <v>41</v>
      </c>
      <c r="M3522" t="s">
        <v>42</v>
      </c>
      <c r="N3522" t="s">
        <v>48</v>
      </c>
      <c r="O3522">
        <v>3178</v>
      </c>
      <c r="P3522">
        <f>merge_ord_cust_2[[#This Row],[Selling Price]]-merge_ord_cust_2[[#This Row],[Cost Price]]</f>
        <v>-36.030800000000028</v>
      </c>
      <c r="Q3522" s="8">
        <f>INT(merge_ord_cust_2[[#This Row],[Profit Calculation]]/merge_ord_cust_2[[#This Row],[Cost Price]])</f>
        <v>-1</v>
      </c>
    </row>
    <row r="3523" spans="1:17" x14ac:dyDescent="0.3">
      <c r="A3523" s="1">
        <v>45261</v>
      </c>
      <c r="B3523" s="1" t="str">
        <f>TEXT(merge_ord_cust_2[[#This Row],[date]],"mmmm")</f>
        <v>December</v>
      </c>
      <c r="C3523">
        <v>1018810</v>
      </c>
      <c r="D3523">
        <v>829</v>
      </c>
      <c r="E3523" t="s">
        <v>17</v>
      </c>
      <c r="F3523" s="5">
        <v>112.68000000000002</v>
      </c>
      <c r="G3523" s="5">
        <v>74.401200000000003</v>
      </c>
      <c r="H3523" t="s">
        <v>64</v>
      </c>
      <c r="I3523" t="s">
        <v>39</v>
      </c>
      <c r="J3523" t="str">
        <f>_xlfn.CONCAT(merge_ord_cust_2[[#This Row],[Customers.first_name]]," ", merge_ord_cust_2[[#This Row],[Customers.last_name]])</f>
        <v>Michael Smith</v>
      </c>
      <c r="K3523" t="s">
        <v>205</v>
      </c>
      <c r="L3523" t="s">
        <v>71</v>
      </c>
      <c r="M3523" t="s">
        <v>42</v>
      </c>
      <c r="N3523" t="s">
        <v>37</v>
      </c>
      <c r="O3523">
        <v>3445</v>
      </c>
      <c r="P3523">
        <f>merge_ord_cust_2[[#This Row],[Selling Price]]-merge_ord_cust_2[[#This Row],[Cost Price]]</f>
        <v>-38.278800000000018</v>
      </c>
      <c r="Q3523" s="8">
        <f>INT(merge_ord_cust_2[[#This Row],[Profit Calculation]]/merge_ord_cust_2[[#This Row],[Cost Price]])</f>
        <v>-1</v>
      </c>
    </row>
    <row r="3524" spans="1:17" x14ac:dyDescent="0.3">
      <c r="A3524" s="1">
        <v>45069</v>
      </c>
      <c r="B3524" s="1" t="str">
        <f>TEXT(merge_ord_cust_2[[#This Row],[date]],"mmmm")</f>
        <v>May</v>
      </c>
      <c r="C3524">
        <v>1007420</v>
      </c>
      <c r="D3524">
        <v>2232</v>
      </c>
      <c r="E3524" t="s">
        <v>15</v>
      </c>
      <c r="F3524" s="5">
        <v>182.64800000000002</v>
      </c>
      <c r="G3524" s="5">
        <v>74.401200000000003</v>
      </c>
      <c r="H3524" t="s">
        <v>75</v>
      </c>
      <c r="I3524" t="s">
        <v>33</v>
      </c>
      <c r="J3524" t="str">
        <f>_xlfn.CONCAT(merge_ord_cust_2[[#This Row],[Customers.first_name]]," ", merge_ord_cust_2[[#This Row],[Customers.last_name]])</f>
        <v>Liam Davis</v>
      </c>
      <c r="K3524" t="s">
        <v>256</v>
      </c>
      <c r="L3524" t="s">
        <v>69</v>
      </c>
      <c r="M3524" t="s">
        <v>42</v>
      </c>
      <c r="N3524" t="s">
        <v>48</v>
      </c>
      <c r="O3524">
        <v>8153</v>
      </c>
      <c r="P3524">
        <f>merge_ord_cust_2[[#This Row],[Selling Price]]-merge_ord_cust_2[[#This Row],[Cost Price]]</f>
        <v>-108.24680000000002</v>
      </c>
      <c r="Q3524" s="8">
        <f>INT(merge_ord_cust_2[[#This Row],[Profit Calculation]]/merge_ord_cust_2[[#This Row],[Cost Price]])</f>
        <v>-1</v>
      </c>
    </row>
    <row r="3525" spans="1:17" x14ac:dyDescent="0.3">
      <c r="A3525" s="1">
        <v>45181</v>
      </c>
      <c r="B3525" s="1" t="str">
        <f>TEXT(merge_ord_cust_2[[#This Row],[date]],"mmmm")</f>
        <v>September</v>
      </c>
      <c r="C3525">
        <v>1005362</v>
      </c>
      <c r="D3525">
        <v>337</v>
      </c>
      <c r="E3525" t="s">
        <v>16</v>
      </c>
      <c r="F3525" s="5">
        <v>198.19200000000001</v>
      </c>
      <c r="G3525" s="5">
        <v>74.401200000000003</v>
      </c>
      <c r="H3525" t="s">
        <v>64</v>
      </c>
      <c r="I3525" t="s">
        <v>52</v>
      </c>
      <c r="J3525" t="str">
        <f>_xlfn.CONCAT(merge_ord_cust_2[[#This Row],[Customers.first_name]]," ", merge_ord_cust_2[[#This Row],[Customers.last_name]])</f>
        <v>Michael Brown</v>
      </c>
      <c r="K3525" t="s">
        <v>265</v>
      </c>
      <c r="L3525" t="s">
        <v>35</v>
      </c>
      <c r="M3525" t="s">
        <v>36</v>
      </c>
      <c r="N3525" t="s">
        <v>37</v>
      </c>
      <c r="O3525">
        <v>5053</v>
      </c>
      <c r="P3525">
        <f>merge_ord_cust_2[[#This Row],[Selling Price]]-merge_ord_cust_2[[#This Row],[Cost Price]]</f>
        <v>-123.7908</v>
      </c>
      <c r="Q3525" s="8">
        <f>INT(merge_ord_cust_2[[#This Row],[Profit Calculation]]/merge_ord_cust_2[[#This Row],[Cost Price]])</f>
        <v>-1</v>
      </c>
    </row>
    <row r="3526" spans="1:17" x14ac:dyDescent="0.3">
      <c r="A3526" s="1">
        <v>45130</v>
      </c>
      <c r="B3526" s="1" t="str">
        <f>TEXT(merge_ord_cust_2[[#This Row],[date]],"mmmm")</f>
        <v>July</v>
      </c>
      <c r="C3526">
        <v>1002486</v>
      </c>
      <c r="D3526">
        <v>2486</v>
      </c>
      <c r="E3526" t="s">
        <v>22</v>
      </c>
      <c r="F3526" s="5">
        <v>91.71520000000001</v>
      </c>
      <c r="G3526" s="5">
        <v>74.469200000000015</v>
      </c>
      <c r="H3526" t="s">
        <v>75</v>
      </c>
      <c r="I3526" t="s">
        <v>57</v>
      </c>
      <c r="J3526" t="str">
        <f>_xlfn.CONCAT(merge_ord_cust_2[[#This Row],[Customers.first_name]]," ", merge_ord_cust_2[[#This Row],[Customers.last_name]])</f>
        <v>Liam Miller</v>
      </c>
      <c r="K3526" t="s">
        <v>119</v>
      </c>
      <c r="L3526" t="s">
        <v>69</v>
      </c>
      <c r="M3526" t="s">
        <v>42</v>
      </c>
      <c r="N3526" t="s">
        <v>43</v>
      </c>
      <c r="O3526">
        <v>5965</v>
      </c>
      <c r="P3526">
        <f>merge_ord_cust_2[[#This Row],[Selling Price]]-merge_ord_cust_2[[#This Row],[Cost Price]]</f>
        <v>-17.245999999999995</v>
      </c>
      <c r="Q3526" s="8">
        <f>INT(merge_ord_cust_2[[#This Row],[Profit Calculation]]/merge_ord_cust_2[[#This Row],[Cost Price]])</f>
        <v>-1</v>
      </c>
    </row>
    <row r="3527" spans="1:17" x14ac:dyDescent="0.3">
      <c r="A3527" s="1">
        <v>45045</v>
      </c>
      <c r="B3527" s="1" t="str">
        <f>TEXT(merge_ord_cust_2[[#This Row],[date]],"mmmm")</f>
        <v>April</v>
      </c>
      <c r="C3527">
        <v>1014281</v>
      </c>
      <c r="D3527">
        <v>260</v>
      </c>
      <c r="E3527" t="s">
        <v>24</v>
      </c>
      <c r="F3527" s="5">
        <v>106.84400000000001</v>
      </c>
      <c r="G3527" s="5">
        <v>74.580480000000009</v>
      </c>
      <c r="H3527" t="s">
        <v>94</v>
      </c>
      <c r="I3527" t="s">
        <v>45</v>
      </c>
      <c r="J3527" t="str">
        <f>_xlfn.CONCAT(merge_ord_cust_2[[#This Row],[Customers.first_name]]," ", merge_ord_cust_2[[#This Row],[Customers.last_name]])</f>
        <v>Isabella Williams</v>
      </c>
      <c r="K3527" t="s">
        <v>229</v>
      </c>
      <c r="L3527" t="s">
        <v>71</v>
      </c>
      <c r="M3527" t="s">
        <v>42</v>
      </c>
      <c r="N3527" t="s">
        <v>37</v>
      </c>
      <c r="O3527">
        <v>8302</v>
      </c>
      <c r="P3527">
        <f>merge_ord_cust_2[[#This Row],[Selling Price]]-merge_ord_cust_2[[#This Row],[Cost Price]]</f>
        <v>-32.26352</v>
      </c>
      <c r="Q3527" s="8">
        <f>INT(merge_ord_cust_2[[#This Row],[Profit Calculation]]/merge_ord_cust_2[[#This Row],[Cost Price]])</f>
        <v>-1</v>
      </c>
    </row>
    <row r="3528" spans="1:17" x14ac:dyDescent="0.3">
      <c r="A3528" s="1">
        <v>45038</v>
      </c>
      <c r="B3528" s="1" t="str">
        <f>TEXT(merge_ord_cust_2[[#This Row],[date]],"mmmm")</f>
        <v>April</v>
      </c>
      <c r="C3528">
        <v>1007376</v>
      </c>
      <c r="D3528">
        <v>2468</v>
      </c>
      <c r="E3528" t="s">
        <v>24</v>
      </c>
      <c r="F3528" s="5">
        <v>114.38000000000002</v>
      </c>
      <c r="G3528" s="5">
        <v>74.580480000000009</v>
      </c>
      <c r="H3528" t="s">
        <v>44</v>
      </c>
      <c r="I3528" t="s">
        <v>76</v>
      </c>
      <c r="J3528" t="str">
        <f>_xlfn.CONCAT(merge_ord_cust_2[[#This Row],[Customers.first_name]]," ", merge_ord_cust_2[[#This Row],[Customers.last_name]])</f>
        <v>John Garcia</v>
      </c>
      <c r="K3528" t="s">
        <v>175</v>
      </c>
      <c r="L3528" t="s">
        <v>71</v>
      </c>
      <c r="M3528" t="s">
        <v>42</v>
      </c>
      <c r="N3528" t="s">
        <v>48</v>
      </c>
      <c r="O3528">
        <v>4595</v>
      </c>
      <c r="P3528">
        <f>merge_ord_cust_2[[#This Row],[Selling Price]]-merge_ord_cust_2[[#This Row],[Cost Price]]</f>
        <v>-39.799520000000015</v>
      </c>
      <c r="Q3528" s="8">
        <f>INT(merge_ord_cust_2[[#This Row],[Profit Calculation]]/merge_ord_cust_2[[#This Row],[Cost Price]])</f>
        <v>-1</v>
      </c>
    </row>
    <row r="3529" spans="1:17" x14ac:dyDescent="0.3">
      <c r="A3529" s="1">
        <v>44983</v>
      </c>
      <c r="B3529" s="1" t="str">
        <f>TEXT(merge_ord_cust_2[[#This Row],[date]],"mmmm")</f>
        <v>February</v>
      </c>
      <c r="C3529">
        <v>1003363</v>
      </c>
      <c r="D3529">
        <v>2656</v>
      </c>
      <c r="E3529" t="s">
        <v>21</v>
      </c>
      <c r="F3529" s="5">
        <v>74.710400000000007</v>
      </c>
      <c r="G3529" s="5">
        <v>74.7136</v>
      </c>
      <c r="H3529" t="s">
        <v>38</v>
      </c>
      <c r="I3529" t="s">
        <v>45</v>
      </c>
      <c r="J3529" t="str">
        <f>_xlfn.CONCAT(merge_ord_cust_2[[#This Row],[Customers.first_name]]," ", merge_ord_cust_2[[#This Row],[Customers.last_name]])</f>
        <v>Emma Williams</v>
      </c>
      <c r="K3529" t="s">
        <v>334</v>
      </c>
      <c r="L3529" t="s">
        <v>35</v>
      </c>
      <c r="M3529" t="s">
        <v>36</v>
      </c>
      <c r="N3529" t="s">
        <v>37</v>
      </c>
      <c r="O3529">
        <v>9295</v>
      </c>
      <c r="P3529">
        <f>merge_ord_cust_2[[#This Row],[Selling Price]]-merge_ord_cust_2[[#This Row],[Cost Price]]</f>
        <v>3.1999999999925421E-3</v>
      </c>
      <c r="Q3529" s="8">
        <f>INT(merge_ord_cust_2[[#This Row],[Profit Calculation]]/merge_ord_cust_2[[#This Row],[Cost Price]])</f>
        <v>0</v>
      </c>
    </row>
    <row r="3530" spans="1:17" x14ac:dyDescent="0.3">
      <c r="A3530" s="1">
        <v>45081</v>
      </c>
      <c r="B3530" s="1" t="str">
        <f>TEXT(merge_ord_cust_2[[#This Row],[date]],"mmmm")</f>
        <v>June</v>
      </c>
      <c r="C3530">
        <v>1007909</v>
      </c>
      <c r="D3530">
        <v>1506</v>
      </c>
      <c r="E3530" t="s">
        <v>23</v>
      </c>
      <c r="F3530" s="5">
        <v>2.2040000000000077</v>
      </c>
      <c r="G3530" s="5">
        <v>74.849400000000003</v>
      </c>
      <c r="H3530" t="s">
        <v>44</v>
      </c>
      <c r="I3530" t="s">
        <v>67</v>
      </c>
      <c r="J3530" t="str">
        <f>_xlfn.CONCAT(merge_ord_cust_2[[#This Row],[Customers.first_name]]," ", merge_ord_cust_2[[#This Row],[Customers.last_name]])</f>
        <v>John Johnson</v>
      </c>
      <c r="K3530" t="s">
        <v>173</v>
      </c>
      <c r="L3530" t="s">
        <v>89</v>
      </c>
      <c r="M3530" t="s">
        <v>55</v>
      </c>
      <c r="N3530" t="s">
        <v>48</v>
      </c>
      <c r="O3530">
        <v>5641</v>
      </c>
      <c r="P3530">
        <f>merge_ord_cust_2[[#This Row],[Selling Price]]-merge_ord_cust_2[[#This Row],[Cost Price]]</f>
        <v>72.645399999999995</v>
      </c>
      <c r="Q3530" s="8">
        <f>INT(merge_ord_cust_2[[#This Row],[Profit Calculation]]/merge_ord_cust_2[[#This Row],[Cost Price]])</f>
        <v>32</v>
      </c>
    </row>
    <row r="3531" spans="1:17" x14ac:dyDescent="0.3">
      <c r="A3531" s="1">
        <v>45065</v>
      </c>
      <c r="B3531" s="1" t="str">
        <f>TEXT(merge_ord_cust_2[[#This Row],[date]],"mmmm")</f>
        <v>May</v>
      </c>
      <c r="C3531">
        <v>1008547</v>
      </c>
      <c r="D3531">
        <v>1387</v>
      </c>
      <c r="E3531" t="s">
        <v>22</v>
      </c>
      <c r="F3531" s="5">
        <v>6.6000000000000227</v>
      </c>
      <c r="G3531" s="5">
        <v>74.849400000000003</v>
      </c>
      <c r="H3531" t="s">
        <v>64</v>
      </c>
      <c r="I3531" t="s">
        <v>52</v>
      </c>
      <c r="J3531" t="str">
        <f>_xlfn.CONCAT(merge_ord_cust_2[[#This Row],[Customers.first_name]]," ", merge_ord_cust_2[[#This Row],[Customers.last_name]])</f>
        <v>Michael Brown</v>
      </c>
      <c r="K3531" t="s">
        <v>176</v>
      </c>
      <c r="L3531" t="s">
        <v>66</v>
      </c>
      <c r="M3531" t="s">
        <v>55</v>
      </c>
      <c r="N3531" t="s">
        <v>43</v>
      </c>
      <c r="O3531">
        <v>8257</v>
      </c>
      <c r="P3531">
        <f>merge_ord_cust_2[[#This Row],[Selling Price]]-merge_ord_cust_2[[#This Row],[Cost Price]]</f>
        <v>68.24939999999998</v>
      </c>
      <c r="Q3531" s="8">
        <f>INT(merge_ord_cust_2[[#This Row],[Profit Calculation]]/merge_ord_cust_2[[#This Row],[Cost Price]])</f>
        <v>10</v>
      </c>
    </row>
    <row r="3532" spans="1:17" x14ac:dyDescent="0.3">
      <c r="A3532" s="1">
        <v>45094</v>
      </c>
      <c r="B3532" s="1" t="str">
        <f>TEXT(merge_ord_cust_2[[#This Row],[date]],"mmmm")</f>
        <v>June</v>
      </c>
      <c r="C3532">
        <v>1012440</v>
      </c>
      <c r="D3532">
        <v>400</v>
      </c>
      <c r="E3532" t="s">
        <v>17</v>
      </c>
      <c r="F3532" s="5">
        <v>12.623999999999995</v>
      </c>
      <c r="G3532" s="5">
        <v>74.849400000000003</v>
      </c>
      <c r="H3532" t="s">
        <v>56</v>
      </c>
      <c r="I3532" t="s">
        <v>79</v>
      </c>
      <c r="J3532" t="str">
        <f>_xlfn.CONCAT(merge_ord_cust_2[[#This Row],[Customers.first_name]]," ", merge_ord_cust_2[[#This Row],[Customers.last_name]])</f>
        <v>James Rodriguez</v>
      </c>
      <c r="K3532" t="s">
        <v>284</v>
      </c>
      <c r="L3532" t="s">
        <v>82</v>
      </c>
      <c r="M3532" t="s">
        <v>63</v>
      </c>
      <c r="N3532" t="s">
        <v>48</v>
      </c>
      <c r="O3532">
        <v>4824</v>
      </c>
      <c r="P3532">
        <f>merge_ord_cust_2[[#This Row],[Selling Price]]-merge_ord_cust_2[[#This Row],[Cost Price]]</f>
        <v>62.225400000000008</v>
      </c>
      <c r="Q3532" s="8">
        <f>INT(merge_ord_cust_2[[#This Row],[Profit Calculation]]/merge_ord_cust_2[[#This Row],[Cost Price]])</f>
        <v>4</v>
      </c>
    </row>
    <row r="3533" spans="1:17" x14ac:dyDescent="0.3">
      <c r="A3533" s="1">
        <v>45116</v>
      </c>
      <c r="B3533" s="1" t="str">
        <f>TEXT(merge_ord_cust_2[[#This Row],[date]],"mmmm")</f>
        <v>July</v>
      </c>
      <c r="C3533">
        <v>1016980</v>
      </c>
      <c r="D3533">
        <v>1735</v>
      </c>
      <c r="E3533" t="s">
        <v>16</v>
      </c>
      <c r="F3533" s="5">
        <v>19.972000000000008</v>
      </c>
      <c r="G3533" s="5">
        <v>74.849400000000003</v>
      </c>
      <c r="H3533" t="s">
        <v>56</v>
      </c>
      <c r="I3533" t="s">
        <v>39</v>
      </c>
      <c r="J3533" t="str">
        <f>_xlfn.CONCAT(merge_ord_cust_2[[#This Row],[Customers.first_name]]," ", merge_ord_cust_2[[#This Row],[Customers.last_name]])</f>
        <v>James Smith</v>
      </c>
      <c r="K3533" t="s">
        <v>115</v>
      </c>
      <c r="L3533" t="s">
        <v>41</v>
      </c>
      <c r="M3533" t="s">
        <v>42</v>
      </c>
      <c r="N3533" t="s">
        <v>48</v>
      </c>
      <c r="O3533">
        <v>9851</v>
      </c>
      <c r="P3533">
        <f>merge_ord_cust_2[[#This Row],[Selling Price]]-merge_ord_cust_2[[#This Row],[Cost Price]]</f>
        <v>54.877399999999994</v>
      </c>
      <c r="Q3533" s="8">
        <f>INT(merge_ord_cust_2[[#This Row],[Profit Calculation]]/merge_ord_cust_2[[#This Row],[Cost Price]])</f>
        <v>2</v>
      </c>
    </row>
    <row r="3534" spans="1:17" x14ac:dyDescent="0.3">
      <c r="A3534" s="1">
        <v>45230</v>
      </c>
      <c r="B3534" s="1" t="str">
        <f>TEXT(merge_ord_cust_2[[#This Row],[date]],"mmmm")</f>
        <v>October</v>
      </c>
      <c r="C3534">
        <v>1012117</v>
      </c>
      <c r="D3534">
        <v>546</v>
      </c>
      <c r="E3534" t="s">
        <v>18</v>
      </c>
      <c r="F3534" s="5">
        <v>22.739999999999995</v>
      </c>
      <c r="G3534" s="5">
        <v>74.849400000000003</v>
      </c>
      <c r="H3534" t="s">
        <v>94</v>
      </c>
      <c r="I3534" t="s">
        <v>120</v>
      </c>
      <c r="J3534" t="str">
        <f>_xlfn.CONCAT(merge_ord_cust_2[[#This Row],[Customers.first_name]]," ", merge_ord_cust_2[[#This Row],[Customers.last_name]])</f>
        <v>Isabella Jones</v>
      </c>
      <c r="K3534" t="s">
        <v>121</v>
      </c>
      <c r="L3534" t="s">
        <v>69</v>
      </c>
      <c r="M3534" t="s">
        <v>42</v>
      </c>
      <c r="N3534" t="s">
        <v>43</v>
      </c>
      <c r="O3534">
        <v>1656</v>
      </c>
      <c r="P3534">
        <f>merge_ord_cust_2[[#This Row],[Selling Price]]-merge_ord_cust_2[[#This Row],[Cost Price]]</f>
        <v>52.109400000000008</v>
      </c>
      <c r="Q3534" s="8">
        <f>INT(merge_ord_cust_2[[#This Row],[Profit Calculation]]/merge_ord_cust_2[[#This Row],[Cost Price]])</f>
        <v>2</v>
      </c>
    </row>
    <row r="3535" spans="1:17" x14ac:dyDescent="0.3">
      <c r="A3535" s="1">
        <v>45026</v>
      </c>
      <c r="B3535" s="1" t="str">
        <f>TEXT(merge_ord_cust_2[[#This Row],[date]],"mmmm")</f>
        <v>April</v>
      </c>
      <c r="C3535">
        <v>1013494</v>
      </c>
      <c r="D3535">
        <v>2432</v>
      </c>
      <c r="E3535" t="s">
        <v>22</v>
      </c>
      <c r="F3535" s="5">
        <v>23.864000000000004</v>
      </c>
      <c r="G3535" s="5">
        <v>74.849400000000003</v>
      </c>
      <c r="H3535" t="s">
        <v>59</v>
      </c>
      <c r="I3535" t="s">
        <v>52</v>
      </c>
      <c r="J3535" t="str">
        <f>_xlfn.CONCAT(merge_ord_cust_2[[#This Row],[Customers.first_name]]," ", merge_ord_cust_2[[#This Row],[Customers.last_name]])</f>
        <v>Ava Brown</v>
      </c>
      <c r="K3535" t="s">
        <v>225</v>
      </c>
      <c r="L3535" t="s">
        <v>69</v>
      </c>
      <c r="M3535" t="s">
        <v>42</v>
      </c>
      <c r="N3535" t="s">
        <v>48</v>
      </c>
      <c r="O3535">
        <v>7861</v>
      </c>
      <c r="P3535">
        <f>merge_ord_cust_2[[#This Row],[Selling Price]]-merge_ord_cust_2[[#This Row],[Cost Price]]</f>
        <v>50.985399999999998</v>
      </c>
      <c r="Q3535" s="8">
        <f>INT(merge_ord_cust_2[[#This Row],[Profit Calculation]]/merge_ord_cust_2[[#This Row],[Cost Price]])</f>
        <v>2</v>
      </c>
    </row>
    <row r="3536" spans="1:17" x14ac:dyDescent="0.3">
      <c r="A3536" s="1">
        <v>45020</v>
      </c>
      <c r="B3536" s="1" t="str">
        <f>TEXT(merge_ord_cust_2[[#This Row],[date]],"mmmm")</f>
        <v>April</v>
      </c>
      <c r="C3536">
        <v>1006448</v>
      </c>
      <c r="D3536">
        <v>2455</v>
      </c>
      <c r="E3536" t="s">
        <v>21</v>
      </c>
      <c r="F3536" s="5">
        <v>24.932000000000002</v>
      </c>
      <c r="G3536" s="5">
        <v>74.849400000000003</v>
      </c>
      <c r="H3536" t="s">
        <v>32</v>
      </c>
      <c r="I3536" t="s">
        <v>79</v>
      </c>
      <c r="J3536" t="str">
        <f>_xlfn.CONCAT(merge_ord_cust_2[[#This Row],[Customers.first_name]]," ", merge_ord_cust_2[[#This Row],[Customers.last_name]])</f>
        <v>Noah Rodriguez</v>
      </c>
      <c r="K3536" t="s">
        <v>262</v>
      </c>
      <c r="L3536" t="s">
        <v>66</v>
      </c>
      <c r="M3536" t="s">
        <v>55</v>
      </c>
      <c r="N3536" t="s">
        <v>43</v>
      </c>
      <c r="O3536">
        <v>1314</v>
      </c>
      <c r="P3536">
        <f>merge_ord_cust_2[[#This Row],[Selling Price]]-merge_ord_cust_2[[#This Row],[Cost Price]]</f>
        <v>49.917400000000001</v>
      </c>
      <c r="Q3536" s="8">
        <f>INT(merge_ord_cust_2[[#This Row],[Profit Calculation]]/merge_ord_cust_2[[#This Row],[Cost Price]])</f>
        <v>2</v>
      </c>
    </row>
    <row r="3537" spans="1:17" x14ac:dyDescent="0.3">
      <c r="A3537" s="1">
        <v>45274</v>
      </c>
      <c r="B3537" s="1" t="str">
        <f>TEXT(merge_ord_cust_2[[#This Row],[date]],"mmmm")</f>
        <v>December</v>
      </c>
      <c r="C3537">
        <v>1008868</v>
      </c>
      <c r="D3537">
        <v>1953</v>
      </c>
      <c r="E3537" t="s">
        <v>22</v>
      </c>
      <c r="F3537" s="5">
        <v>29.036000000000001</v>
      </c>
      <c r="G3537" s="5">
        <v>74.849400000000003</v>
      </c>
      <c r="H3537" t="s">
        <v>56</v>
      </c>
      <c r="I3537" t="s">
        <v>39</v>
      </c>
      <c r="J3537" t="str">
        <f>_xlfn.CONCAT(merge_ord_cust_2[[#This Row],[Customers.first_name]]," ", merge_ord_cust_2[[#This Row],[Customers.last_name]])</f>
        <v>James Smith</v>
      </c>
      <c r="K3537" t="s">
        <v>125</v>
      </c>
      <c r="L3537" t="s">
        <v>78</v>
      </c>
      <c r="M3537" t="s">
        <v>63</v>
      </c>
      <c r="N3537" t="s">
        <v>48</v>
      </c>
      <c r="O3537">
        <v>4118</v>
      </c>
      <c r="P3537">
        <f>merge_ord_cust_2[[#This Row],[Selling Price]]-merge_ord_cust_2[[#This Row],[Cost Price]]</f>
        <v>45.813400000000001</v>
      </c>
      <c r="Q3537" s="8">
        <f>INT(merge_ord_cust_2[[#This Row],[Profit Calculation]]/merge_ord_cust_2[[#This Row],[Cost Price]])</f>
        <v>1</v>
      </c>
    </row>
    <row r="3538" spans="1:17" x14ac:dyDescent="0.3">
      <c r="A3538" s="1">
        <v>45168</v>
      </c>
      <c r="B3538" s="1" t="str">
        <f>TEXT(merge_ord_cust_2[[#This Row],[date]],"mmmm")</f>
        <v>August</v>
      </c>
      <c r="C3538">
        <v>1013398</v>
      </c>
      <c r="D3538">
        <v>2534</v>
      </c>
      <c r="E3538" t="s">
        <v>19</v>
      </c>
      <c r="F3538" s="5">
        <v>34.584000000000003</v>
      </c>
      <c r="G3538" s="5">
        <v>74.849400000000003</v>
      </c>
      <c r="H3538" t="s">
        <v>38</v>
      </c>
      <c r="I3538" t="s">
        <v>33</v>
      </c>
      <c r="J3538" t="str">
        <f>_xlfn.CONCAT(merge_ord_cust_2[[#This Row],[Customers.first_name]]," ", merge_ord_cust_2[[#This Row],[Customers.last_name]])</f>
        <v>Emma Davis</v>
      </c>
      <c r="K3538" t="s">
        <v>129</v>
      </c>
      <c r="L3538" t="s">
        <v>82</v>
      </c>
      <c r="M3538" t="s">
        <v>63</v>
      </c>
      <c r="N3538" t="s">
        <v>48</v>
      </c>
      <c r="O3538">
        <v>6142</v>
      </c>
      <c r="P3538">
        <f>merge_ord_cust_2[[#This Row],[Selling Price]]-merge_ord_cust_2[[#This Row],[Cost Price]]</f>
        <v>40.2654</v>
      </c>
      <c r="Q3538" s="8">
        <f>INT(merge_ord_cust_2[[#This Row],[Profit Calculation]]/merge_ord_cust_2[[#This Row],[Cost Price]])</f>
        <v>1</v>
      </c>
    </row>
    <row r="3539" spans="1:17" x14ac:dyDescent="0.3">
      <c r="A3539" s="1">
        <v>45278</v>
      </c>
      <c r="B3539" s="1" t="str">
        <f>TEXT(merge_ord_cust_2[[#This Row],[date]],"mmmm")</f>
        <v>December</v>
      </c>
      <c r="C3539">
        <v>1007265</v>
      </c>
      <c r="D3539">
        <v>568</v>
      </c>
      <c r="E3539" t="s">
        <v>16</v>
      </c>
      <c r="F3539" s="5">
        <v>40.424000000000007</v>
      </c>
      <c r="G3539" s="5">
        <v>74.849400000000003</v>
      </c>
      <c r="H3539" t="s">
        <v>94</v>
      </c>
      <c r="I3539" t="s">
        <v>45</v>
      </c>
      <c r="J3539" t="str">
        <f>_xlfn.CONCAT(merge_ord_cust_2[[#This Row],[Customers.first_name]]," ", merge_ord_cust_2[[#This Row],[Customers.last_name]])</f>
        <v>Isabella Williams</v>
      </c>
      <c r="K3539" t="s">
        <v>264</v>
      </c>
      <c r="L3539" t="s">
        <v>54</v>
      </c>
      <c r="M3539" t="s">
        <v>55</v>
      </c>
      <c r="N3539" t="s">
        <v>37</v>
      </c>
      <c r="O3539">
        <v>6878</v>
      </c>
      <c r="P3539">
        <f>merge_ord_cust_2[[#This Row],[Selling Price]]-merge_ord_cust_2[[#This Row],[Cost Price]]</f>
        <v>34.425399999999996</v>
      </c>
      <c r="Q3539" s="8">
        <f>INT(merge_ord_cust_2[[#This Row],[Profit Calculation]]/merge_ord_cust_2[[#This Row],[Cost Price]])</f>
        <v>0</v>
      </c>
    </row>
    <row r="3540" spans="1:17" x14ac:dyDescent="0.3">
      <c r="A3540" s="1">
        <v>45197</v>
      </c>
      <c r="B3540" s="1" t="str">
        <f>TEXT(merge_ord_cust_2[[#This Row],[date]],"mmmm")</f>
        <v>September</v>
      </c>
      <c r="C3540">
        <v>1007039</v>
      </c>
      <c r="D3540">
        <v>18</v>
      </c>
      <c r="E3540" t="s">
        <v>20</v>
      </c>
      <c r="F3540" s="5">
        <v>41.716000000000008</v>
      </c>
      <c r="G3540" s="5">
        <v>74.849400000000003</v>
      </c>
      <c r="H3540" t="s">
        <v>59</v>
      </c>
      <c r="I3540" t="s">
        <v>57</v>
      </c>
      <c r="J3540" t="str">
        <f>_xlfn.CONCAT(merge_ord_cust_2[[#This Row],[Customers.first_name]]," ", merge_ord_cust_2[[#This Row],[Customers.last_name]])</f>
        <v>Ava Miller</v>
      </c>
      <c r="K3540" t="s">
        <v>83</v>
      </c>
      <c r="L3540" t="s">
        <v>47</v>
      </c>
      <c r="M3540" t="s">
        <v>36</v>
      </c>
      <c r="N3540" t="s">
        <v>43</v>
      </c>
      <c r="O3540">
        <v>8711</v>
      </c>
      <c r="P3540">
        <f>merge_ord_cust_2[[#This Row],[Selling Price]]-merge_ord_cust_2[[#This Row],[Cost Price]]</f>
        <v>33.133399999999995</v>
      </c>
      <c r="Q3540" s="8">
        <f>INT(merge_ord_cust_2[[#This Row],[Profit Calculation]]/merge_ord_cust_2[[#This Row],[Cost Price]])</f>
        <v>0</v>
      </c>
    </row>
    <row r="3541" spans="1:17" x14ac:dyDescent="0.3">
      <c r="A3541" s="1">
        <v>45207</v>
      </c>
      <c r="B3541" s="1" t="str">
        <f>TEXT(merge_ord_cust_2[[#This Row],[date]],"mmmm")</f>
        <v>October</v>
      </c>
      <c r="C3541">
        <v>1009965</v>
      </c>
      <c r="D3541">
        <v>756</v>
      </c>
      <c r="E3541" t="s">
        <v>15</v>
      </c>
      <c r="F3541" s="5">
        <v>60.956000000000003</v>
      </c>
      <c r="G3541" s="5">
        <v>74.849400000000003</v>
      </c>
      <c r="H3541" t="s">
        <v>38</v>
      </c>
      <c r="I3541" t="s">
        <v>76</v>
      </c>
      <c r="J3541" t="str">
        <f>_xlfn.CONCAT(merge_ord_cust_2[[#This Row],[Customers.first_name]]," ", merge_ord_cust_2[[#This Row],[Customers.last_name]])</f>
        <v>Emma Garcia</v>
      </c>
      <c r="K3541" t="s">
        <v>111</v>
      </c>
      <c r="L3541" t="s">
        <v>66</v>
      </c>
      <c r="M3541" t="s">
        <v>55</v>
      </c>
      <c r="N3541" t="s">
        <v>37</v>
      </c>
      <c r="O3541">
        <v>8538</v>
      </c>
      <c r="P3541">
        <f>merge_ord_cust_2[[#This Row],[Selling Price]]-merge_ord_cust_2[[#This Row],[Cost Price]]</f>
        <v>13.8934</v>
      </c>
      <c r="Q3541" s="8">
        <f>INT(merge_ord_cust_2[[#This Row],[Profit Calculation]]/merge_ord_cust_2[[#This Row],[Cost Price]])</f>
        <v>0</v>
      </c>
    </row>
    <row r="3542" spans="1:17" x14ac:dyDescent="0.3">
      <c r="A3542" s="1">
        <v>45161</v>
      </c>
      <c r="B3542" s="1" t="str">
        <f>TEXT(merge_ord_cust_2[[#This Row],[date]],"mmmm")</f>
        <v>August</v>
      </c>
      <c r="C3542">
        <v>1011031</v>
      </c>
      <c r="D3542">
        <v>437</v>
      </c>
      <c r="E3542" t="s">
        <v>19</v>
      </c>
      <c r="F3542" s="5">
        <v>63.204000000000008</v>
      </c>
      <c r="G3542" s="5">
        <v>74.849400000000003</v>
      </c>
      <c r="H3542" t="s">
        <v>59</v>
      </c>
      <c r="I3542" t="s">
        <v>79</v>
      </c>
      <c r="J3542" t="str">
        <f>_xlfn.CONCAT(merge_ord_cust_2[[#This Row],[Customers.first_name]]," ", merge_ord_cust_2[[#This Row],[Customers.last_name]])</f>
        <v>Ava Rodriguez</v>
      </c>
      <c r="K3542" t="s">
        <v>190</v>
      </c>
      <c r="L3542" t="s">
        <v>54</v>
      </c>
      <c r="M3542" t="s">
        <v>55</v>
      </c>
      <c r="N3542" t="s">
        <v>37</v>
      </c>
      <c r="O3542">
        <v>7715</v>
      </c>
      <c r="P3542">
        <f>merge_ord_cust_2[[#This Row],[Selling Price]]-merge_ord_cust_2[[#This Row],[Cost Price]]</f>
        <v>11.645399999999995</v>
      </c>
      <c r="Q3542" s="8">
        <f>INT(merge_ord_cust_2[[#This Row],[Profit Calculation]]/merge_ord_cust_2[[#This Row],[Cost Price]])</f>
        <v>0</v>
      </c>
    </row>
    <row r="3543" spans="1:17" x14ac:dyDescent="0.3">
      <c r="A3543" s="1">
        <v>45033</v>
      </c>
      <c r="B3543" s="1" t="str">
        <f>TEXT(merge_ord_cust_2[[#This Row],[date]],"mmmm")</f>
        <v>April</v>
      </c>
      <c r="C3543">
        <v>1008709</v>
      </c>
      <c r="D3543">
        <v>523</v>
      </c>
      <c r="E3543" t="s">
        <v>23</v>
      </c>
      <c r="F3543" s="5">
        <v>71.99199999999999</v>
      </c>
      <c r="G3543" s="5">
        <v>74.849400000000003</v>
      </c>
      <c r="H3543" t="s">
        <v>32</v>
      </c>
      <c r="I3543" t="s">
        <v>79</v>
      </c>
      <c r="J3543" t="str">
        <f>_xlfn.CONCAT(merge_ord_cust_2[[#This Row],[Customers.first_name]]," ", merge_ord_cust_2[[#This Row],[Customers.last_name]])</f>
        <v>Noah Rodriguez</v>
      </c>
      <c r="K3543" t="s">
        <v>178</v>
      </c>
      <c r="L3543" t="s">
        <v>69</v>
      </c>
      <c r="M3543" t="s">
        <v>42</v>
      </c>
      <c r="N3543" t="s">
        <v>43</v>
      </c>
      <c r="O3543">
        <v>4771</v>
      </c>
      <c r="P3543">
        <f>merge_ord_cust_2[[#This Row],[Selling Price]]-merge_ord_cust_2[[#This Row],[Cost Price]]</f>
        <v>2.8574000000000126</v>
      </c>
      <c r="Q3543" s="8">
        <f>INT(merge_ord_cust_2[[#This Row],[Profit Calculation]]/merge_ord_cust_2[[#This Row],[Cost Price]])</f>
        <v>0</v>
      </c>
    </row>
    <row r="3544" spans="1:17" x14ac:dyDescent="0.3">
      <c r="A3544" s="1">
        <v>45012</v>
      </c>
      <c r="B3544" s="1" t="str">
        <f>TEXT(merge_ord_cust_2[[#This Row],[date]],"mmmm")</f>
        <v>March</v>
      </c>
      <c r="C3544">
        <v>1014115</v>
      </c>
      <c r="D3544">
        <v>1405</v>
      </c>
      <c r="E3544" t="s">
        <v>20</v>
      </c>
      <c r="F3544" s="5">
        <v>78.420000000000016</v>
      </c>
      <c r="G3544" s="5">
        <v>74.849400000000003</v>
      </c>
      <c r="H3544" t="s">
        <v>98</v>
      </c>
      <c r="I3544" t="s">
        <v>39</v>
      </c>
      <c r="J3544" t="str">
        <f>_xlfn.CONCAT(merge_ord_cust_2[[#This Row],[Customers.first_name]]," ", merge_ord_cust_2[[#This Row],[Customers.last_name]])</f>
        <v>Olivia Smith</v>
      </c>
      <c r="K3544" t="s">
        <v>162</v>
      </c>
      <c r="L3544" t="s">
        <v>47</v>
      </c>
      <c r="M3544" t="s">
        <v>36</v>
      </c>
      <c r="N3544" t="s">
        <v>43</v>
      </c>
      <c r="O3544">
        <v>8060</v>
      </c>
      <c r="P3544">
        <f>merge_ord_cust_2[[#This Row],[Selling Price]]-merge_ord_cust_2[[#This Row],[Cost Price]]</f>
        <v>-3.5706000000000131</v>
      </c>
      <c r="Q3544" s="8">
        <f>INT(merge_ord_cust_2[[#This Row],[Profit Calculation]]/merge_ord_cust_2[[#This Row],[Cost Price]])</f>
        <v>-1</v>
      </c>
    </row>
    <row r="3545" spans="1:17" x14ac:dyDescent="0.3">
      <c r="A3545" s="1">
        <v>45109</v>
      </c>
      <c r="B3545" s="1" t="str">
        <f>TEXT(merge_ord_cust_2[[#This Row],[date]],"mmmm")</f>
        <v>July</v>
      </c>
      <c r="C3545">
        <v>1015188</v>
      </c>
      <c r="D3545">
        <v>356</v>
      </c>
      <c r="E3545" t="s">
        <v>20</v>
      </c>
      <c r="F3545" s="5">
        <v>86.808000000000007</v>
      </c>
      <c r="G3545" s="5">
        <v>74.849400000000003</v>
      </c>
      <c r="H3545" t="s">
        <v>38</v>
      </c>
      <c r="I3545" t="s">
        <v>60</v>
      </c>
      <c r="J3545" t="str">
        <f>_xlfn.CONCAT(merge_ord_cust_2[[#This Row],[Customers.first_name]]," ", merge_ord_cust_2[[#This Row],[Customers.last_name]])</f>
        <v>Emma Martinez</v>
      </c>
      <c r="K3545" t="s">
        <v>271</v>
      </c>
      <c r="L3545" t="s">
        <v>41</v>
      </c>
      <c r="M3545" t="s">
        <v>42</v>
      </c>
      <c r="N3545" t="s">
        <v>48</v>
      </c>
      <c r="O3545">
        <v>4624</v>
      </c>
      <c r="P3545">
        <f>merge_ord_cust_2[[#This Row],[Selling Price]]-merge_ord_cust_2[[#This Row],[Cost Price]]</f>
        <v>-11.958600000000004</v>
      </c>
      <c r="Q3545" s="8">
        <f>INT(merge_ord_cust_2[[#This Row],[Profit Calculation]]/merge_ord_cust_2[[#This Row],[Cost Price]])</f>
        <v>-1</v>
      </c>
    </row>
    <row r="3546" spans="1:17" x14ac:dyDescent="0.3">
      <c r="A3546" s="1">
        <v>45281</v>
      </c>
      <c r="B3546" s="1" t="str">
        <f>TEXT(merge_ord_cust_2[[#This Row],[date]],"mmmm")</f>
        <v>December</v>
      </c>
      <c r="C3546">
        <v>1014775</v>
      </c>
      <c r="D3546">
        <v>2162</v>
      </c>
      <c r="E3546" t="s">
        <v>17</v>
      </c>
      <c r="F3546" s="5">
        <v>90.18</v>
      </c>
      <c r="G3546" s="5">
        <v>74.849400000000003</v>
      </c>
      <c r="H3546" t="s">
        <v>56</v>
      </c>
      <c r="I3546" t="s">
        <v>120</v>
      </c>
      <c r="J3546" t="str">
        <f>_xlfn.CONCAT(merge_ord_cust_2[[#This Row],[Customers.first_name]]," ", merge_ord_cust_2[[#This Row],[Customers.last_name]])</f>
        <v>James Jones</v>
      </c>
      <c r="K3546" t="s">
        <v>257</v>
      </c>
      <c r="L3546" t="s">
        <v>66</v>
      </c>
      <c r="M3546" t="s">
        <v>55</v>
      </c>
      <c r="N3546" t="s">
        <v>43</v>
      </c>
      <c r="O3546">
        <v>5018</v>
      </c>
      <c r="P3546">
        <f>merge_ord_cust_2[[#This Row],[Selling Price]]-merge_ord_cust_2[[#This Row],[Cost Price]]</f>
        <v>-15.330600000000004</v>
      </c>
      <c r="Q3546" s="8">
        <f>INT(merge_ord_cust_2[[#This Row],[Profit Calculation]]/merge_ord_cust_2[[#This Row],[Cost Price]])</f>
        <v>-1</v>
      </c>
    </row>
    <row r="3547" spans="1:17" x14ac:dyDescent="0.3">
      <c r="A3547" s="1">
        <v>45004</v>
      </c>
      <c r="B3547" s="1" t="str">
        <f>TEXT(merge_ord_cust_2[[#This Row],[date]],"mmmm")</f>
        <v>March</v>
      </c>
      <c r="C3547">
        <v>1007066</v>
      </c>
      <c r="D3547">
        <v>1381</v>
      </c>
      <c r="E3547" t="s">
        <v>15</v>
      </c>
      <c r="F3547" s="5">
        <v>91.652000000000015</v>
      </c>
      <c r="G3547" s="5">
        <v>74.849400000000003</v>
      </c>
      <c r="H3547" t="s">
        <v>44</v>
      </c>
      <c r="I3547" t="s">
        <v>79</v>
      </c>
      <c r="J3547" t="str">
        <f>_xlfn.CONCAT(merge_ord_cust_2[[#This Row],[Customers.first_name]]," ", merge_ord_cust_2[[#This Row],[Customers.last_name]])</f>
        <v>John Rodriguez</v>
      </c>
      <c r="K3547" t="s">
        <v>135</v>
      </c>
      <c r="L3547" t="s">
        <v>62</v>
      </c>
      <c r="M3547" t="s">
        <v>63</v>
      </c>
      <c r="N3547" t="s">
        <v>37</v>
      </c>
      <c r="O3547">
        <v>9324</v>
      </c>
      <c r="P3547">
        <f>merge_ord_cust_2[[#This Row],[Selling Price]]-merge_ord_cust_2[[#This Row],[Cost Price]]</f>
        <v>-16.802600000000012</v>
      </c>
      <c r="Q3547" s="8">
        <f>INT(merge_ord_cust_2[[#This Row],[Profit Calculation]]/merge_ord_cust_2[[#This Row],[Cost Price]])</f>
        <v>-1</v>
      </c>
    </row>
    <row r="3548" spans="1:17" x14ac:dyDescent="0.3">
      <c r="A3548" s="1">
        <v>45008</v>
      </c>
      <c r="B3548" s="1" t="str">
        <f>TEXT(merge_ord_cust_2[[#This Row],[date]],"mmmm")</f>
        <v>March</v>
      </c>
      <c r="C3548">
        <v>1017205</v>
      </c>
      <c r="D3548">
        <v>331</v>
      </c>
      <c r="E3548" t="s">
        <v>16</v>
      </c>
      <c r="F3548" s="5">
        <v>100.9</v>
      </c>
      <c r="G3548" s="5">
        <v>74.849400000000003</v>
      </c>
      <c r="H3548" t="s">
        <v>94</v>
      </c>
      <c r="I3548" t="s">
        <v>45</v>
      </c>
      <c r="J3548" t="str">
        <f>_xlfn.CONCAT(merge_ord_cust_2[[#This Row],[Customers.first_name]]," ", merge_ord_cust_2[[#This Row],[Customers.last_name]])</f>
        <v>Isabella Williams</v>
      </c>
      <c r="K3548" t="s">
        <v>264</v>
      </c>
      <c r="L3548" t="s">
        <v>35</v>
      </c>
      <c r="M3548" t="s">
        <v>36</v>
      </c>
      <c r="N3548" t="s">
        <v>43</v>
      </c>
      <c r="O3548">
        <v>3185</v>
      </c>
      <c r="P3548">
        <f>merge_ord_cust_2[[#This Row],[Selling Price]]-merge_ord_cust_2[[#This Row],[Cost Price]]</f>
        <v>-26.050600000000003</v>
      </c>
      <c r="Q3548" s="8">
        <f>INT(merge_ord_cust_2[[#This Row],[Profit Calculation]]/merge_ord_cust_2[[#This Row],[Cost Price]])</f>
        <v>-1</v>
      </c>
    </row>
    <row r="3549" spans="1:17" x14ac:dyDescent="0.3">
      <c r="A3549" s="1">
        <v>45236</v>
      </c>
      <c r="B3549" s="1" t="str">
        <f>TEXT(merge_ord_cust_2[[#This Row],[date]],"mmmm")</f>
        <v>November</v>
      </c>
      <c r="C3549">
        <v>1008697</v>
      </c>
      <c r="D3549">
        <v>2421</v>
      </c>
      <c r="E3549" t="s">
        <v>22</v>
      </c>
      <c r="F3549" s="5">
        <v>113.608</v>
      </c>
      <c r="G3549" s="5">
        <v>74.849400000000003</v>
      </c>
      <c r="H3549" t="s">
        <v>59</v>
      </c>
      <c r="I3549" t="s">
        <v>39</v>
      </c>
      <c r="J3549" t="str">
        <f>_xlfn.CONCAT(merge_ord_cust_2[[#This Row],[Customers.first_name]]," ", merge_ord_cust_2[[#This Row],[Customers.last_name]])</f>
        <v>Ava Smith</v>
      </c>
      <c r="K3549" t="s">
        <v>243</v>
      </c>
      <c r="L3549" t="s">
        <v>62</v>
      </c>
      <c r="M3549" t="s">
        <v>63</v>
      </c>
      <c r="N3549" t="s">
        <v>43</v>
      </c>
      <c r="O3549">
        <v>8220</v>
      </c>
      <c r="P3549">
        <f>merge_ord_cust_2[[#This Row],[Selling Price]]-merge_ord_cust_2[[#This Row],[Cost Price]]</f>
        <v>-38.758600000000001</v>
      </c>
      <c r="Q3549" s="8">
        <f>INT(merge_ord_cust_2[[#This Row],[Profit Calculation]]/merge_ord_cust_2[[#This Row],[Cost Price]])</f>
        <v>-1</v>
      </c>
    </row>
    <row r="3550" spans="1:17" x14ac:dyDescent="0.3">
      <c r="A3550" s="1">
        <v>45154</v>
      </c>
      <c r="B3550" s="1" t="str">
        <f>TEXT(merge_ord_cust_2[[#This Row],[date]],"mmmm")</f>
        <v>August</v>
      </c>
      <c r="C3550">
        <v>1011443</v>
      </c>
      <c r="D3550">
        <v>2084</v>
      </c>
      <c r="E3550" t="s">
        <v>17</v>
      </c>
      <c r="F3550" s="5">
        <v>126.75200000000001</v>
      </c>
      <c r="G3550" s="5">
        <v>74.849400000000003</v>
      </c>
      <c r="H3550" t="s">
        <v>38</v>
      </c>
      <c r="I3550" t="s">
        <v>52</v>
      </c>
      <c r="J3550" t="str">
        <f>_xlfn.CONCAT(merge_ord_cust_2[[#This Row],[Customers.first_name]]," ", merge_ord_cust_2[[#This Row],[Customers.last_name]])</f>
        <v>Emma Brown</v>
      </c>
      <c r="K3550" t="s">
        <v>149</v>
      </c>
      <c r="L3550" t="s">
        <v>47</v>
      </c>
      <c r="M3550" t="s">
        <v>36</v>
      </c>
      <c r="N3550" t="s">
        <v>37</v>
      </c>
      <c r="O3550">
        <v>3446</v>
      </c>
      <c r="P3550">
        <f>merge_ord_cust_2[[#This Row],[Selling Price]]-merge_ord_cust_2[[#This Row],[Cost Price]]</f>
        <v>-51.902600000000007</v>
      </c>
      <c r="Q3550" s="8">
        <f>INT(merge_ord_cust_2[[#This Row],[Profit Calculation]]/merge_ord_cust_2[[#This Row],[Cost Price]])</f>
        <v>-1</v>
      </c>
    </row>
    <row r="3551" spans="1:17" x14ac:dyDescent="0.3">
      <c r="A3551" s="1">
        <v>45071</v>
      </c>
      <c r="B3551" s="1" t="str">
        <f>TEXT(merge_ord_cust_2[[#This Row],[date]],"mmmm")</f>
        <v>May</v>
      </c>
      <c r="C3551">
        <v>1012294</v>
      </c>
      <c r="D3551">
        <v>2671</v>
      </c>
      <c r="E3551" t="s">
        <v>17</v>
      </c>
      <c r="F3551" s="5">
        <v>126.75200000000001</v>
      </c>
      <c r="G3551" s="5">
        <v>74.849400000000003</v>
      </c>
      <c r="H3551" t="s">
        <v>44</v>
      </c>
      <c r="I3551" t="s">
        <v>60</v>
      </c>
      <c r="J3551" t="str">
        <f>_xlfn.CONCAT(merge_ord_cust_2[[#This Row],[Customers.first_name]]," ", merge_ord_cust_2[[#This Row],[Customers.last_name]])</f>
        <v>John Martinez</v>
      </c>
      <c r="K3551" t="s">
        <v>109</v>
      </c>
      <c r="L3551" t="s">
        <v>78</v>
      </c>
      <c r="M3551" t="s">
        <v>63</v>
      </c>
      <c r="N3551" t="s">
        <v>37</v>
      </c>
      <c r="O3551">
        <v>7947</v>
      </c>
      <c r="P3551">
        <f>merge_ord_cust_2[[#This Row],[Selling Price]]-merge_ord_cust_2[[#This Row],[Cost Price]]</f>
        <v>-51.902600000000007</v>
      </c>
      <c r="Q3551" s="8">
        <f>INT(merge_ord_cust_2[[#This Row],[Profit Calculation]]/merge_ord_cust_2[[#This Row],[Cost Price]])</f>
        <v>-1</v>
      </c>
    </row>
    <row r="3552" spans="1:17" x14ac:dyDescent="0.3">
      <c r="A3552" s="1">
        <v>44974</v>
      </c>
      <c r="B3552" s="1" t="str">
        <f>TEXT(merge_ord_cust_2[[#This Row],[date]],"mmmm")</f>
        <v>February</v>
      </c>
      <c r="C3552">
        <v>1007755</v>
      </c>
      <c r="D3552">
        <v>1275</v>
      </c>
      <c r="E3552" t="s">
        <v>21</v>
      </c>
      <c r="F3552" s="5">
        <v>139.92800000000003</v>
      </c>
      <c r="G3552" s="5">
        <v>74.849400000000003</v>
      </c>
      <c r="H3552" t="s">
        <v>98</v>
      </c>
      <c r="I3552" t="s">
        <v>67</v>
      </c>
      <c r="J3552" t="str">
        <f>_xlfn.CONCAT(merge_ord_cust_2[[#This Row],[Customers.first_name]]," ", merge_ord_cust_2[[#This Row],[Customers.last_name]])</f>
        <v>Olivia Johnson</v>
      </c>
      <c r="K3552" t="s">
        <v>325</v>
      </c>
      <c r="L3552" t="s">
        <v>69</v>
      </c>
      <c r="M3552" t="s">
        <v>42</v>
      </c>
      <c r="N3552" t="s">
        <v>48</v>
      </c>
      <c r="O3552">
        <v>4915</v>
      </c>
      <c r="P3552">
        <f>merge_ord_cust_2[[#This Row],[Selling Price]]-merge_ord_cust_2[[#This Row],[Cost Price]]</f>
        <v>-65.078600000000023</v>
      </c>
      <c r="Q3552" s="8">
        <f>INT(merge_ord_cust_2[[#This Row],[Profit Calculation]]/merge_ord_cust_2[[#This Row],[Cost Price]])</f>
        <v>-1</v>
      </c>
    </row>
    <row r="3553" spans="1:17" x14ac:dyDescent="0.3">
      <c r="A3553" s="1">
        <v>45280</v>
      </c>
      <c r="B3553" s="1" t="str">
        <f>TEXT(merge_ord_cust_2[[#This Row],[date]],"mmmm")</f>
        <v>December</v>
      </c>
      <c r="C3553">
        <v>1008782</v>
      </c>
      <c r="D3553">
        <v>916</v>
      </c>
      <c r="E3553" t="s">
        <v>19</v>
      </c>
      <c r="F3553" s="5">
        <v>167.74800000000002</v>
      </c>
      <c r="G3553" s="5">
        <v>74.849400000000003</v>
      </c>
      <c r="H3553" t="s">
        <v>32</v>
      </c>
      <c r="I3553" t="s">
        <v>57</v>
      </c>
      <c r="J3553" t="str">
        <f>_xlfn.CONCAT(merge_ord_cust_2[[#This Row],[Customers.first_name]]," ", merge_ord_cust_2[[#This Row],[Customers.last_name]])</f>
        <v>Noah Miller</v>
      </c>
      <c r="K3553" t="s">
        <v>310</v>
      </c>
      <c r="L3553" t="s">
        <v>47</v>
      </c>
      <c r="M3553" t="s">
        <v>36</v>
      </c>
      <c r="N3553" t="s">
        <v>48</v>
      </c>
      <c r="O3553">
        <v>2080</v>
      </c>
      <c r="P3553">
        <f>merge_ord_cust_2[[#This Row],[Selling Price]]-merge_ord_cust_2[[#This Row],[Cost Price]]</f>
        <v>-92.898600000000016</v>
      </c>
      <c r="Q3553" s="8">
        <f>INT(merge_ord_cust_2[[#This Row],[Profit Calculation]]/merge_ord_cust_2[[#This Row],[Cost Price]])</f>
        <v>-1</v>
      </c>
    </row>
    <row r="3554" spans="1:17" x14ac:dyDescent="0.3">
      <c r="A3554" s="1">
        <v>45111</v>
      </c>
      <c r="B3554" s="1" t="str">
        <f>TEXT(merge_ord_cust_2[[#This Row],[date]],"mmmm")</f>
        <v>July</v>
      </c>
      <c r="C3554">
        <v>1001530</v>
      </c>
      <c r="D3554">
        <v>1530</v>
      </c>
      <c r="E3554" t="s">
        <v>16</v>
      </c>
      <c r="F3554" s="5">
        <v>4.2005759999999999</v>
      </c>
      <c r="G3554" s="5">
        <v>75.025600000000011</v>
      </c>
      <c r="H3554" t="s">
        <v>59</v>
      </c>
      <c r="I3554" t="s">
        <v>76</v>
      </c>
      <c r="J3554" t="str">
        <f>_xlfn.CONCAT(merge_ord_cust_2[[#This Row],[Customers.first_name]]," ", merge_ord_cust_2[[#This Row],[Customers.last_name]])</f>
        <v>Ava Garcia</v>
      </c>
      <c r="K3554" t="s">
        <v>298</v>
      </c>
      <c r="L3554" t="s">
        <v>69</v>
      </c>
      <c r="M3554" t="s">
        <v>42</v>
      </c>
      <c r="N3554" t="s">
        <v>43</v>
      </c>
      <c r="O3554">
        <v>2427</v>
      </c>
      <c r="P3554">
        <f>merge_ord_cust_2[[#This Row],[Selling Price]]-merge_ord_cust_2[[#This Row],[Cost Price]]</f>
        <v>70.825024000000013</v>
      </c>
      <c r="Q3554" s="8">
        <f>INT(merge_ord_cust_2[[#This Row],[Profit Calculation]]/merge_ord_cust_2[[#This Row],[Cost Price]])</f>
        <v>16</v>
      </c>
    </row>
    <row r="3555" spans="1:17" x14ac:dyDescent="0.3">
      <c r="A3555" s="1">
        <v>45226</v>
      </c>
      <c r="B3555" s="1" t="str">
        <f>TEXT(merge_ord_cust_2[[#This Row],[date]],"mmmm")</f>
        <v>October</v>
      </c>
      <c r="C3555">
        <v>1002441</v>
      </c>
      <c r="D3555">
        <v>2441</v>
      </c>
      <c r="E3555" t="s">
        <v>20</v>
      </c>
      <c r="F3555" s="5">
        <v>86.822400000000016</v>
      </c>
      <c r="G3555" s="5">
        <v>75.155600000000007</v>
      </c>
      <c r="H3555" t="s">
        <v>64</v>
      </c>
      <c r="I3555" t="s">
        <v>120</v>
      </c>
      <c r="J3555" t="str">
        <f>_xlfn.CONCAT(merge_ord_cust_2[[#This Row],[Customers.first_name]]," ", merge_ord_cust_2[[#This Row],[Customers.last_name]])</f>
        <v>Michael Jones</v>
      </c>
      <c r="K3555" t="s">
        <v>169</v>
      </c>
      <c r="L3555" t="s">
        <v>78</v>
      </c>
      <c r="M3555" t="s">
        <v>63</v>
      </c>
      <c r="N3555" t="s">
        <v>48</v>
      </c>
      <c r="O3555">
        <v>8077</v>
      </c>
      <c r="P3555">
        <f>merge_ord_cust_2[[#This Row],[Selling Price]]-merge_ord_cust_2[[#This Row],[Cost Price]]</f>
        <v>-11.666800000000009</v>
      </c>
      <c r="Q3555" s="8">
        <f>INT(merge_ord_cust_2[[#This Row],[Profit Calculation]]/merge_ord_cust_2[[#This Row],[Cost Price]])</f>
        <v>-1</v>
      </c>
    </row>
    <row r="3556" spans="1:17" x14ac:dyDescent="0.3">
      <c r="A3556" s="1">
        <v>45007</v>
      </c>
      <c r="B3556" s="1" t="str">
        <f>TEXT(merge_ord_cust_2[[#This Row],[date]],"mmmm")</f>
        <v>March</v>
      </c>
      <c r="C3556">
        <v>1014689</v>
      </c>
      <c r="D3556">
        <v>1534</v>
      </c>
      <c r="E3556" t="s">
        <v>16</v>
      </c>
      <c r="F3556" s="5">
        <v>6.4199999999999875</v>
      </c>
      <c r="G3556" s="5">
        <v>75.297599999999989</v>
      </c>
      <c r="H3556" t="s">
        <v>44</v>
      </c>
      <c r="I3556" t="s">
        <v>33</v>
      </c>
      <c r="J3556" t="str">
        <f>_xlfn.CONCAT(merge_ord_cust_2[[#This Row],[Customers.first_name]]," ", merge_ord_cust_2[[#This Row],[Customers.last_name]])</f>
        <v>John Davis</v>
      </c>
      <c r="K3556" t="s">
        <v>134</v>
      </c>
      <c r="L3556" t="s">
        <v>82</v>
      </c>
      <c r="M3556" t="s">
        <v>63</v>
      </c>
      <c r="N3556" t="s">
        <v>37</v>
      </c>
      <c r="O3556">
        <v>1698</v>
      </c>
      <c r="P3556">
        <f>merge_ord_cust_2[[#This Row],[Selling Price]]-merge_ord_cust_2[[#This Row],[Cost Price]]</f>
        <v>68.877600000000001</v>
      </c>
      <c r="Q3556" s="8">
        <f>INT(merge_ord_cust_2[[#This Row],[Profit Calculation]]/merge_ord_cust_2[[#This Row],[Cost Price]])</f>
        <v>10</v>
      </c>
    </row>
    <row r="3557" spans="1:17" x14ac:dyDescent="0.3">
      <c r="A3557" s="1">
        <v>45171</v>
      </c>
      <c r="B3557" s="1" t="str">
        <f>TEXT(merge_ord_cust_2[[#This Row],[date]],"mmmm")</f>
        <v>September</v>
      </c>
      <c r="C3557">
        <v>1019744</v>
      </c>
      <c r="D3557">
        <v>545</v>
      </c>
      <c r="E3557" t="s">
        <v>23</v>
      </c>
      <c r="F3557" s="5">
        <v>10.440000000000012</v>
      </c>
      <c r="G3557" s="5">
        <v>75.297599999999989</v>
      </c>
      <c r="H3557" t="s">
        <v>94</v>
      </c>
      <c r="I3557" t="s">
        <v>67</v>
      </c>
      <c r="J3557" t="str">
        <f>_xlfn.CONCAT(merge_ord_cust_2[[#This Row],[Customers.first_name]]," ", merge_ord_cust_2[[#This Row],[Customers.last_name]])</f>
        <v>Isabella Johnson</v>
      </c>
      <c r="K3557" t="s">
        <v>301</v>
      </c>
      <c r="L3557" t="s">
        <v>54</v>
      </c>
      <c r="M3557" t="s">
        <v>55</v>
      </c>
      <c r="N3557" t="s">
        <v>43</v>
      </c>
      <c r="O3557">
        <v>5088</v>
      </c>
      <c r="P3557">
        <f>merge_ord_cust_2[[#This Row],[Selling Price]]-merge_ord_cust_2[[#This Row],[Cost Price]]</f>
        <v>64.857599999999977</v>
      </c>
      <c r="Q3557" s="8">
        <f>INT(merge_ord_cust_2[[#This Row],[Profit Calculation]]/merge_ord_cust_2[[#This Row],[Cost Price]])</f>
        <v>6</v>
      </c>
    </row>
    <row r="3558" spans="1:17" x14ac:dyDescent="0.3">
      <c r="A3558" s="1">
        <v>45049</v>
      </c>
      <c r="B3558" s="1" t="str">
        <f>TEXT(merge_ord_cust_2[[#This Row],[date]],"mmmm")</f>
        <v>May</v>
      </c>
      <c r="C3558">
        <v>1018584</v>
      </c>
      <c r="D3558">
        <v>1908</v>
      </c>
      <c r="E3558" t="s">
        <v>16</v>
      </c>
      <c r="F3558" s="5">
        <v>13.812000000000012</v>
      </c>
      <c r="G3558" s="5">
        <v>75.297599999999989</v>
      </c>
      <c r="H3558" t="s">
        <v>51</v>
      </c>
      <c r="I3558" t="s">
        <v>52</v>
      </c>
      <c r="J3558" t="str">
        <f>_xlfn.CONCAT(merge_ord_cust_2[[#This Row],[Customers.first_name]]," ", merge_ord_cust_2[[#This Row],[Customers.last_name]])</f>
        <v>Sophia Brown</v>
      </c>
      <c r="K3558" t="s">
        <v>90</v>
      </c>
      <c r="L3558" t="s">
        <v>47</v>
      </c>
      <c r="M3558" t="s">
        <v>36</v>
      </c>
      <c r="N3558" t="s">
        <v>43</v>
      </c>
      <c r="O3558">
        <v>2128</v>
      </c>
      <c r="P3558">
        <f>merge_ord_cust_2[[#This Row],[Selling Price]]-merge_ord_cust_2[[#This Row],[Cost Price]]</f>
        <v>61.485599999999977</v>
      </c>
      <c r="Q3558" s="8">
        <f>INT(merge_ord_cust_2[[#This Row],[Profit Calculation]]/merge_ord_cust_2[[#This Row],[Cost Price]])</f>
        <v>4</v>
      </c>
    </row>
    <row r="3559" spans="1:17" x14ac:dyDescent="0.3">
      <c r="A3559" s="1">
        <v>45086</v>
      </c>
      <c r="B3559" s="1" t="str">
        <f>TEXT(merge_ord_cust_2[[#This Row],[date]],"mmmm")</f>
        <v>June</v>
      </c>
      <c r="C3559">
        <v>1012697</v>
      </c>
      <c r="D3559">
        <v>1725</v>
      </c>
      <c r="E3559" t="s">
        <v>15</v>
      </c>
      <c r="F3559" s="5">
        <v>26.651999999999987</v>
      </c>
      <c r="G3559" s="5">
        <v>75.297599999999989</v>
      </c>
      <c r="H3559" t="s">
        <v>94</v>
      </c>
      <c r="I3559" t="s">
        <v>39</v>
      </c>
      <c r="J3559" t="str">
        <f>_xlfn.CONCAT(merge_ord_cust_2[[#This Row],[Customers.first_name]]," ", merge_ord_cust_2[[#This Row],[Customers.last_name]])</f>
        <v>Isabella Smith</v>
      </c>
      <c r="K3559" t="s">
        <v>187</v>
      </c>
      <c r="L3559" t="s">
        <v>35</v>
      </c>
      <c r="M3559" t="s">
        <v>36</v>
      </c>
      <c r="N3559" t="s">
        <v>48</v>
      </c>
      <c r="O3559">
        <v>2762</v>
      </c>
      <c r="P3559">
        <f>merge_ord_cust_2[[#This Row],[Selling Price]]-merge_ord_cust_2[[#This Row],[Cost Price]]</f>
        <v>48.645600000000002</v>
      </c>
      <c r="Q3559" s="8">
        <f>INT(merge_ord_cust_2[[#This Row],[Profit Calculation]]/merge_ord_cust_2[[#This Row],[Cost Price]])</f>
        <v>1</v>
      </c>
    </row>
    <row r="3560" spans="1:17" x14ac:dyDescent="0.3">
      <c r="A3560" s="1">
        <v>45053</v>
      </c>
      <c r="B3560" s="1" t="str">
        <f>TEXT(merge_ord_cust_2[[#This Row],[date]],"mmmm")</f>
        <v>May</v>
      </c>
      <c r="C3560">
        <v>1007063</v>
      </c>
      <c r="D3560">
        <v>2077</v>
      </c>
      <c r="E3560" t="s">
        <v>21</v>
      </c>
      <c r="F3560" s="5">
        <v>27.099999999999994</v>
      </c>
      <c r="G3560" s="5">
        <v>75.297599999999989</v>
      </c>
      <c r="H3560" t="s">
        <v>98</v>
      </c>
      <c r="I3560" t="s">
        <v>57</v>
      </c>
      <c r="J3560" t="str">
        <f>_xlfn.CONCAT(merge_ord_cust_2[[#This Row],[Customers.first_name]]," ", merge_ord_cust_2[[#This Row],[Customers.last_name]])</f>
        <v>Olivia Miller</v>
      </c>
      <c r="K3560" t="s">
        <v>99</v>
      </c>
      <c r="L3560" t="s">
        <v>82</v>
      </c>
      <c r="M3560" t="s">
        <v>63</v>
      </c>
      <c r="N3560" t="s">
        <v>37</v>
      </c>
      <c r="O3560">
        <v>5134</v>
      </c>
      <c r="P3560">
        <f>merge_ord_cust_2[[#This Row],[Selling Price]]-merge_ord_cust_2[[#This Row],[Cost Price]]</f>
        <v>48.197599999999994</v>
      </c>
      <c r="Q3560" s="8">
        <f>INT(merge_ord_cust_2[[#This Row],[Profit Calculation]]/merge_ord_cust_2[[#This Row],[Cost Price]])</f>
        <v>1</v>
      </c>
    </row>
    <row r="3561" spans="1:17" x14ac:dyDescent="0.3">
      <c r="A3561" s="1">
        <v>45199</v>
      </c>
      <c r="B3561" s="1" t="str">
        <f>TEXT(merge_ord_cust_2[[#This Row],[date]],"mmmm")</f>
        <v>September</v>
      </c>
      <c r="C3561">
        <v>1006867</v>
      </c>
      <c r="D3561">
        <v>2089</v>
      </c>
      <c r="E3561" t="s">
        <v>19</v>
      </c>
      <c r="F3561" s="5">
        <v>30.676000000000002</v>
      </c>
      <c r="G3561" s="5">
        <v>75.297599999999989</v>
      </c>
      <c r="H3561" t="s">
        <v>38</v>
      </c>
      <c r="I3561" t="s">
        <v>33</v>
      </c>
      <c r="J3561" t="str">
        <f>_xlfn.CONCAT(merge_ord_cust_2[[#This Row],[Customers.first_name]]," ", merge_ord_cust_2[[#This Row],[Customers.last_name]])</f>
        <v>Emma Davis</v>
      </c>
      <c r="K3561" t="s">
        <v>129</v>
      </c>
      <c r="L3561" t="s">
        <v>54</v>
      </c>
      <c r="M3561" t="s">
        <v>55</v>
      </c>
      <c r="N3561" t="s">
        <v>43</v>
      </c>
      <c r="O3561">
        <v>2379</v>
      </c>
      <c r="P3561">
        <f>merge_ord_cust_2[[#This Row],[Selling Price]]-merge_ord_cust_2[[#This Row],[Cost Price]]</f>
        <v>44.621599999999987</v>
      </c>
      <c r="Q3561" s="8">
        <f>INT(merge_ord_cust_2[[#This Row],[Profit Calculation]]/merge_ord_cust_2[[#This Row],[Cost Price]])</f>
        <v>1</v>
      </c>
    </row>
    <row r="3562" spans="1:17" x14ac:dyDescent="0.3">
      <c r="A3562" s="1">
        <v>45076</v>
      </c>
      <c r="B3562" s="1" t="str">
        <f>TEXT(merge_ord_cust_2[[#This Row],[date]],"mmmm")</f>
        <v>May</v>
      </c>
      <c r="C3562">
        <v>1015743</v>
      </c>
      <c r="D3562">
        <v>2132</v>
      </c>
      <c r="E3562" t="s">
        <v>19</v>
      </c>
      <c r="F3562" s="5">
        <v>34.519999999999996</v>
      </c>
      <c r="G3562" s="5">
        <v>75.297599999999989</v>
      </c>
      <c r="H3562" t="s">
        <v>75</v>
      </c>
      <c r="I3562" t="s">
        <v>60</v>
      </c>
      <c r="J3562" t="str">
        <f>_xlfn.CONCAT(merge_ord_cust_2[[#This Row],[Customers.first_name]]," ", merge_ord_cust_2[[#This Row],[Customers.last_name]])</f>
        <v>Liam Martinez</v>
      </c>
      <c r="K3562" t="s">
        <v>282</v>
      </c>
      <c r="L3562" t="s">
        <v>82</v>
      </c>
      <c r="M3562" t="s">
        <v>63</v>
      </c>
      <c r="N3562" t="s">
        <v>43</v>
      </c>
      <c r="O3562">
        <v>5058</v>
      </c>
      <c r="P3562">
        <f>merge_ord_cust_2[[#This Row],[Selling Price]]-merge_ord_cust_2[[#This Row],[Cost Price]]</f>
        <v>40.777599999999993</v>
      </c>
      <c r="Q3562" s="8">
        <f>INT(merge_ord_cust_2[[#This Row],[Profit Calculation]]/merge_ord_cust_2[[#This Row],[Cost Price]])</f>
        <v>1</v>
      </c>
    </row>
    <row r="3563" spans="1:17" x14ac:dyDescent="0.3">
      <c r="A3563" s="1">
        <v>45107</v>
      </c>
      <c r="B3563" s="1" t="str">
        <f>TEXT(merge_ord_cust_2[[#This Row],[date]],"mmmm")</f>
        <v>June</v>
      </c>
      <c r="C3563">
        <v>1014235</v>
      </c>
      <c r="D3563">
        <v>1488</v>
      </c>
      <c r="E3563" t="s">
        <v>16</v>
      </c>
      <c r="F3563" s="5">
        <v>36.767999999999994</v>
      </c>
      <c r="G3563" s="5">
        <v>75.297599999999989</v>
      </c>
      <c r="H3563" t="s">
        <v>94</v>
      </c>
      <c r="I3563" t="s">
        <v>67</v>
      </c>
      <c r="J3563" t="str">
        <f>_xlfn.CONCAT(merge_ord_cust_2[[#This Row],[Customers.first_name]]," ", merge_ord_cust_2[[#This Row],[Customers.last_name]])</f>
        <v>Isabella Johnson</v>
      </c>
      <c r="K3563" t="s">
        <v>301</v>
      </c>
      <c r="L3563" t="s">
        <v>82</v>
      </c>
      <c r="M3563" t="s">
        <v>63</v>
      </c>
      <c r="N3563" t="s">
        <v>37</v>
      </c>
      <c r="O3563">
        <v>4503</v>
      </c>
      <c r="P3563">
        <f>merge_ord_cust_2[[#This Row],[Selling Price]]-merge_ord_cust_2[[#This Row],[Cost Price]]</f>
        <v>38.529599999999995</v>
      </c>
      <c r="Q3563" s="8">
        <f>INT(merge_ord_cust_2[[#This Row],[Profit Calculation]]/merge_ord_cust_2[[#This Row],[Cost Price]])</f>
        <v>1</v>
      </c>
    </row>
    <row r="3564" spans="1:17" x14ac:dyDescent="0.3">
      <c r="A3564" s="1">
        <v>45200</v>
      </c>
      <c r="B3564" s="1" t="str">
        <f>TEXT(merge_ord_cust_2[[#This Row],[date]],"mmmm")</f>
        <v>October</v>
      </c>
      <c r="C3564">
        <v>1017071</v>
      </c>
      <c r="D3564">
        <v>1581</v>
      </c>
      <c r="E3564" t="s">
        <v>22</v>
      </c>
      <c r="F3564" s="5">
        <v>37.891999999999996</v>
      </c>
      <c r="G3564" s="5">
        <v>75.297599999999989</v>
      </c>
      <c r="H3564" t="s">
        <v>64</v>
      </c>
      <c r="I3564" t="s">
        <v>39</v>
      </c>
      <c r="J3564" t="str">
        <f>_xlfn.CONCAT(merge_ord_cust_2[[#This Row],[Customers.first_name]]," ", merge_ord_cust_2[[#This Row],[Customers.last_name]])</f>
        <v>Michael Smith</v>
      </c>
      <c r="K3564" t="s">
        <v>219</v>
      </c>
      <c r="L3564" t="s">
        <v>50</v>
      </c>
      <c r="M3564" t="s">
        <v>36</v>
      </c>
      <c r="N3564" t="s">
        <v>43</v>
      </c>
      <c r="O3564">
        <v>2607</v>
      </c>
      <c r="P3564">
        <f>merge_ord_cust_2[[#This Row],[Selling Price]]-merge_ord_cust_2[[#This Row],[Cost Price]]</f>
        <v>37.405599999999993</v>
      </c>
      <c r="Q3564" s="8">
        <f>INT(merge_ord_cust_2[[#This Row],[Profit Calculation]]/merge_ord_cust_2[[#This Row],[Cost Price]])</f>
        <v>0</v>
      </c>
    </row>
    <row r="3565" spans="1:17" x14ac:dyDescent="0.3">
      <c r="A3565" s="1">
        <v>44949</v>
      </c>
      <c r="B3565" s="1" t="str">
        <f>TEXT(merge_ord_cust_2[[#This Row],[date]],"mmmm")</f>
        <v>January</v>
      </c>
      <c r="C3565">
        <v>1012552</v>
      </c>
      <c r="D3565">
        <v>1442</v>
      </c>
      <c r="E3565" t="s">
        <v>15</v>
      </c>
      <c r="F3565" s="5">
        <v>41.263999999999996</v>
      </c>
      <c r="G3565" s="5">
        <v>75.297599999999989</v>
      </c>
      <c r="H3565" t="s">
        <v>44</v>
      </c>
      <c r="I3565" t="s">
        <v>33</v>
      </c>
      <c r="J3565" t="str">
        <f>_xlfn.CONCAT(merge_ord_cust_2[[#This Row],[Customers.first_name]]," ", merge_ord_cust_2[[#This Row],[Customers.last_name]])</f>
        <v>John Davis</v>
      </c>
      <c r="K3565" t="s">
        <v>152</v>
      </c>
      <c r="L3565" t="s">
        <v>47</v>
      </c>
      <c r="M3565" t="s">
        <v>36</v>
      </c>
      <c r="N3565" t="s">
        <v>43</v>
      </c>
      <c r="O3565">
        <v>5412</v>
      </c>
      <c r="P3565">
        <f>merge_ord_cust_2[[#This Row],[Selling Price]]-merge_ord_cust_2[[#This Row],[Cost Price]]</f>
        <v>34.033599999999993</v>
      </c>
      <c r="Q3565" s="8">
        <f>INT(merge_ord_cust_2[[#This Row],[Profit Calculation]]/merge_ord_cust_2[[#This Row],[Cost Price]])</f>
        <v>0</v>
      </c>
    </row>
    <row r="3566" spans="1:17" x14ac:dyDescent="0.3">
      <c r="A3566" s="1">
        <v>44941</v>
      </c>
      <c r="B3566" s="1" t="str">
        <f>TEXT(merge_ord_cust_2[[#This Row],[date]],"mmmm")</f>
        <v>January</v>
      </c>
      <c r="C3566">
        <v>1018193</v>
      </c>
      <c r="D3566">
        <v>1791</v>
      </c>
      <c r="E3566" t="s">
        <v>18</v>
      </c>
      <c r="F3566" s="5">
        <v>41.263999999999996</v>
      </c>
      <c r="G3566" s="5">
        <v>75.297599999999989</v>
      </c>
      <c r="H3566" t="s">
        <v>98</v>
      </c>
      <c r="I3566" t="s">
        <v>57</v>
      </c>
      <c r="J3566" t="str">
        <f>_xlfn.CONCAT(merge_ord_cust_2[[#This Row],[Customers.first_name]]," ", merge_ord_cust_2[[#This Row],[Customers.last_name]])</f>
        <v>Olivia Miller</v>
      </c>
      <c r="K3566" t="s">
        <v>242</v>
      </c>
      <c r="L3566" t="s">
        <v>78</v>
      </c>
      <c r="M3566" t="s">
        <v>63</v>
      </c>
      <c r="N3566" t="s">
        <v>37</v>
      </c>
      <c r="O3566">
        <v>3452</v>
      </c>
      <c r="P3566">
        <f>merge_ord_cust_2[[#This Row],[Selling Price]]-merge_ord_cust_2[[#This Row],[Cost Price]]</f>
        <v>34.033599999999993</v>
      </c>
      <c r="Q3566" s="8">
        <f>INT(merge_ord_cust_2[[#This Row],[Profit Calculation]]/merge_ord_cust_2[[#This Row],[Cost Price]])</f>
        <v>0</v>
      </c>
    </row>
    <row r="3567" spans="1:17" x14ac:dyDescent="0.3">
      <c r="A3567" s="1">
        <v>45130</v>
      </c>
      <c r="B3567" s="1" t="str">
        <f>TEXT(merge_ord_cust_2[[#This Row],[date]],"mmmm")</f>
        <v>July</v>
      </c>
      <c r="C3567">
        <v>1018577</v>
      </c>
      <c r="D3567">
        <v>2012</v>
      </c>
      <c r="E3567" t="s">
        <v>20</v>
      </c>
      <c r="F3567" s="5">
        <v>46.883999999999993</v>
      </c>
      <c r="G3567" s="5">
        <v>75.297599999999989</v>
      </c>
      <c r="H3567" t="s">
        <v>94</v>
      </c>
      <c r="I3567" t="s">
        <v>60</v>
      </c>
      <c r="J3567" t="str">
        <f>_xlfn.CONCAT(merge_ord_cust_2[[#This Row],[Customers.first_name]]," ", merge_ord_cust_2[[#This Row],[Customers.last_name]])</f>
        <v>Isabella Martinez</v>
      </c>
      <c r="K3567" t="s">
        <v>105</v>
      </c>
      <c r="L3567" t="s">
        <v>47</v>
      </c>
      <c r="M3567" t="s">
        <v>36</v>
      </c>
      <c r="N3567" t="s">
        <v>43</v>
      </c>
      <c r="O3567">
        <v>3813</v>
      </c>
      <c r="P3567">
        <f>merge_ord_cust_2[[#This Row],[Selling Price]]-merge_ord_cust_2[[#This Row],[Cost Price]]</f>
        <v>28.413599999999995</v>
      </c>
      <c r="Q3567" s="8">
        <f>INT(merge_ord_cust_2[[#This Row],[Profit Calculation]]/merge_ord_cust_2[[#This Row],[Cost Price]])</f>
        <v>0</v>
      </c>
    </row>
    <row r="3568" spans="1:17" x14ac:dyDescent="0.3">
      <c r="A3568" s="1">
        <v>45112</v>
      </c>
      <c r="B3568" s="1" t="str">
        <f>TEXT(merge_ord_cust_2[[#This Row],[date]],"mmmm")</f>
        <v>July</v>
      </c>
      <c r="C3568">
        <v>1018639</v>
      </c>
      <c r="D3568">
        <v>646</v>
      </c>
      <c r="E3568" t="s">
        <v>21</v>
      </c>
      <c r="F3568" s="5">
        <v>52.02800000000002</v>
      </c>
      <c r="G3568" s="5">
        <v>75.297599999999989</v>
      </c>
      <c r="H3568" t="s">
        <v>51</v>
      </c>
      <c r="I3568" t="s">
        <v>120</v>
      </c>
      <c r="J3568" t="str">
        <f>_xlfn.CONCAT(merge_ord_cust_2[[#This Row],[Customers.first_name]]," ", merge_ord_cust_2[[#This Row],[Customers.last_name]])</f>
        <v>Sophia Jones</v>
      </c>
      <c r="K3568" t="s">
        <v>315</v>
      </c>
      <c r="L3568" t="s">
        <v>66</v>
      </c>
      <c r="M3568" t="s">
        <v>55</v>
      </c>
      <c r="N3568" t="s">
        <v>37</v>
      </c>
      <c r="O3568">
        <v>1502</v>
      </c>
      <c r="P3568">
        <f>merge_ord_cust_2[[#This Row],[Selling Price]]-merge_ord_cust_2[[#This Row],[Cost Price]]</f>
        <v>23.269599999999969</v>
      </c>
      <c r="Q3568" s="8">
        <f>INT(merge_ord_cust_2[[#This Row],[Profit Calculation]]/merge_ord_cust_2[[#This Row],[Cost Price]])</f>
        <v>0</v>
      </c>
    </row>
    <row r="3569" spans="1:17" x14ac:dyDescent="0.3">
      <c r="A3569" s="1">
        <v>45040</v>
      </c>
      <c r="B3569" s="1" t="str">
        <f>TEXT(merge_ord_cust_2[[#This Row],[date]],"mmmm")</f>
        <v>April</v>
      </c>
      <c r="C3569">
        <v>1019259</v>
      </c>
      <c r="D3569">
        <v>591</v>
      </c>
      <c r="E3569" t="s">
        <v>18</v>
      </c>
      <c r="F3569" s="5">
        <v>60.372</v>
      </c>
      <c r="G3569" s="5">
        <v>75.297599999999989</v>
      </c>
      <c r="H3569" t="s">
        <v>32</v>
      </c>
      <c r="I3569" t="s">
        <v>57</v>
      </c>
      <c r="J3569" t="str">
        <f>_xlfn.CONCAT(merge_ord_cust_2[[#This Row],[Customers.first_name]]," ", merge_ord_cust_2[[#This Row],[Customers.last_name]])</f>
        <v>Noah Miller</v>
      </c>
      <c r="K3569" t="s">
        <v>310</v>
      </c>
      <c r="L3569" t="s">
        <v>78</v>
      </c>
      <c r="M3569" t="s">
        <v>63</v>
      </c>
      <c r="N3569" t="s">
        <v>37</v>
      </c>
      <c r="O3569">
        <v>1220</v>
      </c>
      <c r="P3569">
        <f>merge_ord_cust_2[[#This Row],[Selling Price]]-merge_ord_cust_2[[#This Row],[Cost Price]]</f>
        <v>14.925599999999989</v>
      </c>
      <c r="Q3569" s="8">
        <f>INT(merge_ord_cust_2[[#This Row],[Profit Calculation]]/merge_ord_cust_2[[#This Row],[Cost Price]])</f>
        <v>0</v>
      </c>
    </row>
    <row r="3570" spans="1:17" x14ac:dyDescent="0.3">
      <c r="A3570" s="1">
        <v>45174</v>
      </c>
      <c r="B3570" s="1" t="str">
        <f>TEXT(merge_ord_cust_2[[#This Row],[date]],"mmmm")</f>
        <v>September</v>
      </c>
      <c r="C3570">
        <v>1014257</v>
      </c>
      <c r="D3570">
        <v>2356</v>
      </c>
      <c r="E3570" t="s">
        <v>16</v>
      </c>
      <c r="F3570" s="5">
        <v>74.50800000000001</v>
      </c>
      <c r="G3570" s="5">
        <v>75.297599999999989</v>
      </c>
      <c r="H3570" t="s">
        <v>59</v>
      </c>
      <c r="I3570" t="s">
        <v>57</v>
      </c>
      <c r="J3570" t="str">
        <f>_xlfn.CONCAT(merge_ord_cust_2[[#This Row],[Customers.first_name]]," ", merge_ord_cust_2[[#This Row],[Customers.last_name]])</f>
        <v>Ava Miller</v>
      </c>
      <c r="K3570" t="s">
        <v>83</v>
      </c>
      <c r="L3570" t="s">
        <v>71</v>
      </c>
      <c r="M3570" t="s">
        <v>42</v>
      </c>
      <c r="N3570" t="s">
        <v>37</v>
      </c>
      <c r="O3570">
        <v>9753</v>
      </c>
      <c r="P3570">
        <f>merge_ord_cust_2[[#This Row],[Selling Price]]-merge_ord_cust_2[[#This Row],[Cost Price]]</f>
        <v>0.78959999999997876</v>
      </c>
      <c r="Q3570" s="8">
        <f>INT(merge_ord_cust_2[[#This Row],[Profit Calculation]]/merge_ord_cust_2[[#This Row],[Cost Price]])</f>
        <v>0</v>
      </c>
    </row>
    <row r="3571" spans="1:17" x14ac:dyDescent="0.3">
      <c r="A3571" s="1">
        <v>44965</v>
      </c>
      <c r="B3571" s="1" t="str">
        <f>TEXT(merge_ord_cust_2[[#This Row],[date]],"mmmm")</f>
        <v>February</v>
      </c>
      <c r="C3571">
        <v>1015407</v>
      </c>
      <c r="D3571">
        <v>576</v>
      </c>
      <c r="E3571" t="s">
        <v>19</v>
      </c>
      <c r="F3571" s="5">
        <v>89.120000000000033</v>
      </c>
      <c r="G3571" s="5">
        <v>75.297599999999989</v>
      </c>
      <c r="H3571" t="s">
        <v>32</v>
      </c>
      <c r="I3571" t="s">
        <v>33</v>
      </c>
      <c r="J3571" t="str">
        <f>_xlfn.CONCAT(merge_ord_cust_2[[#This Row],[Customers.first_name]]," ", merge_ord_cust_2[[#This Row],[Customers.last_name]])</f>
        <v>Noah Davis</v>
      </c>
      <c r="K3571" t="s">
        <v>34</v>
      </c>
      <c r="L3571" t="s">
        <v>89</v>
      </c>
      <c r="M3571" t="s">
        <v>55</v>
      </c>
      <c r="N3571" t="s">
        <v>37</v>
      </c>
      <c r="O3571">
        <v>1528</v>
      </c>
      <c r="P3571">
        <f>merge_ord_cust_2[[#This Row],[Selling Price]]-merge_ord_cust_2[[#This Row],[Cost Price]]</f>
        <v>-13.822400000000044</v>
      </c>
      <c r="Q3571" s="8">
        <f>INT(merge_ord_cust_2[[#This Row],[Profit Calculation]]/merge_ord_cust_2[[#This Row],[Cost Price]])</f>
        <v>-1</v>
      </c>
    </row>
    <row r="3572" spans="1:17" x14ac:dyDescent="0.3">
      <c r="A3572" s="1">
        <v>45270</v>
      </c>
      <c r="B3572" s="1" t="str">
        <f>TEXT(merge_ord_cust_2[[#This Row],[date]],"mmmm")</f>
        <v>December</v>
      </c>
      <c r="C3572">
        <v>1017022</v>
      </c>
      <c r="D3572">
        <v>1839</v>
      </c>
      <c r="E3572" t="s">
        <v>18</v>
      </c>
      <c r="F3572" s="5">
        <v>89.596000000000004</v>
      </c>
      <c r="G3572" s="5">
        <v>75.297599999999989</v>
      </c>
      <c r="H3572" t="s">
        <v>32</v>
      </c>
      <c r="I3572" t="s">
        <v>67</v>
      </c>
      <c r="J3572" t="str">
        <f>_xlfn.CONCAT(merge_ord_cust_2[[#This Row],[Customers.first_name]]," ", merge_ord_cust_2[[#This Row],[Customers.last_name]])</f>
        <v>Noah Johnson</v>
      </c>
      <c r="K3572" t="s">
        <v>113</v>
      </c>
      <c r="L3572" t="s">
        <v>47</v>
      </c>
      <c r="M3572" t="s">
        <v>36</v>
      </c>
      <c r="N3572" t="s">
        <v>43</v>
      </c>
      <c r="O3572">
        <v>6159</v>
      </c>
      <c r="P3572">
        <f>merge_ord_cust_2[[#This Row],[Selling Price]]-merge_ord_cust_2[[#This Row],[Cost Price]]</f>
        <v>-14.298400000000015</v>
      </c>
      <c r="Q3572" s="8">
        <f>INT(merge_ord_cust_2[[#This Row],[Profit Calculation]]/merge_ord_cust_2[[#This Row],[Cost Price]])</f>
        <v>-1</v>
      </c>
    </row>
    <row r="3573" spans="1:17" x14ac:dyDescent="0.3">
      <c r="A3573" s="1">
        <v>45198</v>
      </c>
      <c r="B3573" s="1" t="str">
        <f>TEXT(merge_ord_cust_2[[#This Row],[date]],"mmmm")</f>
        <v>September</v>
      </c>
      <c r="C3573">
        <v>1018490</v>
      </c>
      <c r="D3573">
        <v>588</v>
      </c>
      <c r="E3573" t="s">
        <v>22</v>
      </c>
      <c r="F3573" s="5">
        <v>96.988000000000028</v>
      </c>
      <c r="G3573" s="5">
        <v>75.297599999999989</v>
      </c>
      <c r="H3573" t="s">
        <v>32</v>
      </c>
      <c r="I3573" t="s">
        <v>39</v>
      </c>
      <c r="J3573" t="str">
        <f>_xlfn.CONCAT(merge_ord_cust_2[[#This Row],[Customers.first_name]]," ", merge_ord_cust_2[[#This Row],[Customers.last_name]])</f>
        <v>Noah Smith</v>
      </c>
      <c r="K3573" t="s">
        <v>309</v>
      </c>
      <c r="L3573" t="s">
        <v>50</v>
      </c>
      <c r="M3573" t="s">
        <v>36</v>
      </c>
      <c r="N3573" t="s">
        <v>43</v>
      </c>
      <c r="O3573">
        <v>2117</v>
      </c>
      <c r="P3573">
        <f>merge_ord_cust_2[[#This Row],[Selling Price]]-merge_ord_cust_2[[#This Row],[Cost Price]]</f>
        <v>-21.690400000000039</v>
      </c>
      <c r="Q3573" s="8">
        <f>INT(merge_ord_cust_2[[#This Row],[Profit Calculation]]/merge_ord_cust_2[[#This Row],[Cost Price]])</f>
        <v>-1</v>
      </c>
    </row>
    <row r="3574" spans="1:17" x14ac:dyDescent="0.3">
      <c r="A3574" s="1">
        <v>45022</v>
      </c>
      <c r="B3574" s="1" t="str">
        <f>TEXT(merge_ord_cust_2[[#This Row],[date]],"mmmm")</f>
        <v>April</v>
      </c>
      <c r="C3574">
        <v>1010097</v>
      </c>
      <c r="D3574">
        <v>1674</v>
      </c>
      <c r="E3574" t="s">
        <v>18</v>
      </c>
      <c r="F3574" s="5">
        <v>106.456</v>
      </c>
      <c r="G3574" s="5">
        <v>75.297599999999989</v>
      </c>
      <c r="H3574" t="s">
        <v>59</v>
      </c>
      <c r="I3574" t="s">
        <v>39</v>
      </c>
      <c r="J3574" t="str">
        <f>_xlfn.CONCAT(merge_ord_cust_2[[#This Row],[Customers.first_name]]," ", merge_ord_cust_2[[#This Row],[Customers.last_name]])</f>
        <v>Ava Smith</v>
      </c>
      <c r="K3574" t="s">
        <v>306</v>
      </c>
      <c r="L3574" t="s">
        <v>47</v>
      </c>
      <c r="M3574" t="s">
        <v>36</v>
      </c>
      <c r="N3574" t="s">
        <v>37</v>
      </c>
      <c r="O3574">
        <v>9967</v>
      </c>
      <c r="P3574">
        <f>merge_ord_cust_2[[#This Row],[Selling Price]]-merge_ord_cust_2[[#This Row],[Cost Price]]</f>
        <v>-31.158400000000015</v>
      </c>
      <c r="Q3574" s="8">
        <f>INT(merge_ord_cust_2[[#This Row],[Profit Calculation]]/merge_ord_cust_2[[#This Row],[Cost Price]])</f>
        <v>-1</v>
      </c>
    </row>
    <row r="3575" spans="1:17" x14ac:dyDescent="0.3">
      <c r="A3575" s="1">
        <v>45153</v>
      </c>
      <c r="B3575" s="1" t="str">
        <f>TEXT(merge_ord_cust_2[[#This Row],[date]],"mmmm")</f>
        <v>August</v>
      </c>
      <c r="C3575">
        <v>1013595</v>
      </c>
      <c r="D3575">
        <v>1145</v>
      </c>
      <c r="E3575" t="s">
        <v>18</v>
      </c>
      <c r="F3575" s="5">
        <v>108.22800000000001</v>
      </c>
      <c r="G3575" s="5">
        <v>75.297599999999989</v>
      </c>
      <c r="H3575" t="s">
        <v>98</v>
      </c>
      <c r="I3575" t="s">
        <v>76</v>
      </c>
      <c r="J3575" t="str">
        <f>_xlfn.CONCAT(merge_ord_cust_2[[#This Row],[Customers.first_name]]," ", merge_ord_cust_2[[#This Row],[Customers.last_name]])</f>
        <v>Olivia Garcia</v>
      </c>
      <c r="K3575" t="s">
        <v>128</v>
      </c>
      <c r="L3575" t="s">
        <v>89</v>
      </c>
      <c r="M3575" t="s">
        <v>55</v>
      </c>
      <c r="N3575" t="s">
        <v>43</v>
      </c>
      <c r="O3575">
        <v>8420</v>
      </c>
      <c r="P3575">
        <f>merge_ord_cust_2[[#This Row],[Selling Price]]-merge_ord_cust_2[[#This Row],[Cost Price]]</f>
        <v>-32.93040000000002</v>
      </c>
      <c r="Q3575" s="8">
        <f>INT(merge_ord_cust_2[[#This Row],[Profit Calculation]]/merge_ord_cust_2[[#This Row],[Cost Price]])</f>
        <v>-1</v>
      </c>
    </row>
    <row r="3576" spans="1:17" x14ac:dyDescent="0.3">
      <c r="A3576" s="1">
        <v>44972</v>
      </c>
      <c r="B3576" s="1" t="str">
        <f>TEXT(merge_ord_cust_2[[#This Row],[date]],"mmmm")</f>
        <v>February</v>
      </c>
      <c r="C3576">
        <v>1009625</v>
      </c>
      <c r="D3576">
        <v>1892</v>
      </c>
      <c r="E3576" t="s">
        <v>16</v>
      </c>
      <c r="F3576" s="5">
        <v>108.70400000000001</v>
      </c>
      <c r="G3576" s="5">
        <v>75.297599999999989</v>
      </c>
      <c r="H3576" t="s">
        <v>38</v>
      </c>
      <c r="I3576" t="s">
        <v>67</v>
      </c>
      <c r="J3576" t="str">
        <f>_xlfn.CONCAT(merge_ord_cust_2[[#This Row],[Customers.first_name]]," ", merge_ord_cust_2[[#This Row],[Customers.last_name]])</f>
        <v>Emma Johnson</v>
      </c>
      <c r="K3576" t="s">
        <v>215</v>
      </c>
      <c r="L3576" t="s">
        <v>54</v>
      </c>
      <c r="M3576" t="s">
        <v>55</v>
      </c>
      <c r="N3576" t="s">
        <v>37</v>
      </c>
      <c r="O3576">
        <v>4997</v>
      </c>
      <c r="P3576">
        <f>merge_ord_cust_2[[#This Row],[Selling Price]]-merge_ord_cust_2[[#This Row],[Cost Price]]</f>
        <v>-33.406400000000019</v>
      </c>
      <c r="Q3576" s="8">
        <f>INT(merge_ord_cust_2[[#This Row],[Profit Calculation]]/merge_ord_cust_2[[#This Row],[Cost Price]])</f>
        <v>-1</v>
      </c>
    </row>
    <row r="3577" spans="1:17" x14ac:dyDescent="0.3">
      <c r="A3577" s="1">
        <v>45219</v>
      </c>
      <c r="B3577" s="1" t="str">
        <f>TEXT(merge_ord_cust_2[[#This Row],[date]],"mmmm")</f>
        <v>October</v>
      </c>
      <c r="C3577">
        <v>1007442</v>
      </c>
      <c r="D3577">
        <v>462</v>
      </c>
      <c r="E3577" t="s">
        <v>21</v>
      </c>
      <c r="F3577" s="5">
        <v>116.72800000000002</v>
      </c>
      <c r="G3577" s="5">
        <v>75.297599999999989</v>
      </c>
      <c r="H3577" t="s">
        <v>59</v>
      </c>
      <c r="I3577" t="s">
        <v>60</v>
      </c>
      <c r="J3577" t="str">
        <f>_xlfn.CONCAT(merge_ord_cust_2[[#This Row],[Customers.first_name]]," ", merge_ord_cust_2[[#This Row],[Customers.last_name]])</f>
        <v>Ava Martinez</v>
      </c>
      <c r="K3577" t="s">
        <v>61</v>
      </c>
      <c r="L3577" t="s">
        <v>35</v>
      </c>
      <c r="M3577" t="s">
        <v>36</v>
      </c>
      <c r="N3577" t="s">
        <v>48</v>
      </c>
      <c r="O3577">
        <v>8928</v>
      </c>
      <c r="P3577">
        <f>merge_ord_cust_2[[#This Row],[Selling Price]]-merge_ord_cust_2[[#This Row],[Cost Price]]</f>
        <v>-41.430400000000034</v>
      </c>
      <c r="Q3577" s="8">
        <f>INT(merge_ord_cust_2[[#This Row],[Profit Calculation]]/merge_ord_cust_2[[#This Row],[Cost Price]])</f>
        <v>-1</v>
      </c>
    </row>
    <row r="3578" spans="1:17" x14ac:dyDescent="0.3">
      <c r="A3578" s="1">
        <v>45137</v>
      </c>
      <c r="B3578" s="1" t="str">
        <f>TEXT(merge_ord_cust_2[[#This Row],[date]],"mmmm")</f>
        <v>July</v>
      </c>
      <c r="C3578">
        <v>1008908</v>
      </c>
      <c r="D3578">
        <v>390</v>
      </c>
      <c r="E3578" t="s">
        <v>23</v>
      </c>
      <c r="F3578" s="5">
        <v>117.25200000000001</v>
      </c>
      <c r="G3578" s="5">
        <v>75.297599999999989</v>
      </c>
      <c r="H3578" t="s">
        <v>51</v>
      </c>
      <c r="I3578" t="s">
        <v>57</v>
      </c>
      <c r="J3578" t="str">
        <f>_xlfn.CONCAT(merge_ord_cust_2[[#This Row],[Customers.first_name]]," ", merge_ord_cust_2[[#This Row],[Customers.last_name]])</f>
        <v>Sophia Miller</v>
      </c>
      <c r="K3578" t="s">
        <v>197</v>
      </c>
      <c r="L3578" t="s">
        <v>82</v>
      </c>
      <c r="M3578" t="s">
        <v>63</v>
      </c>
      <c r="N3578" t="s">
        <v>48</v>
      </c>
      <c r="O3578">
        <v>4230</v>
      </c>
      <c r="P3578">
        <f>merge_ord_cust_2[[#This Row],[Selling Price]]-merge_ord_cust_2[[#This Row],[Cost Price]]</f>
        <v>-41.954400000000021</v>
      </c>
      <c r="Q3578" s="8">
        <f>INT(merge_ord_cust_2[[#This Row],[Profit Calculation]]/merge_ord_cust_2[[#This Row],[Cost Price]])</f>
        <v>-1</v>
      </c>
    </row>
    <row r="3579" spans="1:17" x14ac:dyDescent="0.3">
      <c r="A3579" s="1">
        <v>45211</v>
      </c>
      <c r="B3579" s="1" t="str">
        <f>TEXT(merge_ord_cust_2[[#This Row],[date]],"mmmm")</f>
        <v>October</v>
      </c>
      <c r="C3579">
        <v>1005419</v>
      </c>
      <c r="D3579">
        <v>432</v>
      </c>
      <c r="E3579" t="s">
        <v>15</v>
      </c>
      <c r="F3579" s="5">
        <v>144.12400000000002</v>
      </c>
      <c r="G3579" s="5">
        <v>75.297599999999989</v>
      </c>
      <c r="H3579" t="s">
        <v>94</v>
      </c>
      <c r="I3579" t="s">
        <v>52</v>
      </c>
      <c r="J3579" t="str">
        <f>_xlfn.CONCAT(merge_ord_cust_2[[#This Row],[Customers.first_name]]," ", merge_ord_cust_2[[#This Row],[Customers.last_name]])</f>
        <v>Isabella Brown</v>
      </c>
      <c r="K3579" t="s">
        <v>233</v>
      </c>
      <c r="L3579" t="s">
        <v>82</v>
      </c>
      <c r="M3579" t="s">
        <v>63</v>
      </c>
      <c r="N3579" t="s">
        <v>37</v>
      </c>
      <c r="O3579">
        <v>7408</v>
      </c>
      <c r="P3579">
        <f>merge_ord_cust_2[[#This Row],[Selling Price]]-merge_ord_cust_2[[#This Row],[Cost Price]]</f>
        <v>-68.826400000000035</v>
      </c>
      <c r="Q3579" s="8">
        <f>INT(merge_ord_cust_2[[#This Row],[Profit Calculation]]/merge_ord_cust_2[[#This Row],[Cost Price]])</f>
        <v>-1</v>
      </c>
    </row>
    <row r="3580" spans="1:17" x14ac:dyDescent="0.3">
      <c r="A3580" s="1">
        <v>45036</v>
      </c>
      <c r="B3580" s="1" t="str">
        <f>TEXT(merge_ord_cust_2[[#This Row],[date]],"mmmm")</f>
        <v>April</v>
      </c>
      <c r="C3580">
        <v>1006963</v>
      </c>
      <c r="D3580">
        <v>676</v>
      </c>
      <c r="E3580" t="s">
        <v>17</v>
      </c>
      <c r="F3580" s="5">
        <v>159.16400000000002</v>
      </c>
      <c r="G3580" s="5">
        <v>75.297599999999989</v>
      </c>
      <c r="H3580" t="s">
        <v>59</v>
      </c>
      <c r="I3580" t="s">
        <v>52</v>
      </c>
      <c r="J3580" t="str">
        <f>_xlfn.CONCAT(merge_ord_cust_2[[#This Row],[Customers.first_name]]," ", merge_ord_cust_2[[#This Row],[Customers.last_name]])</f>
        <v>Ava Brown</v>
      </c>
      <c r="K3580" t="s">
        <v>103</v>
      </c>
      <c r="L3580" t="s">
        <v>66</v>
      </c>
      <c r="M3580" t="s">
        <v>55</v>
      </c>
      <c r="N3580" t="s">
        <v>43</v>
      </c>
      <c r="O3580">
        <v>9329</v>
      </c>
      <c r="P3580">
        <f>merge_ord_cust_2[[#This Row],[Selling Price]]-merge_ord_cust_2[[#This Row],[Cost Price]]</f>
        <v>-83.866400000000027</v>
      </c>
      <c r="Q3580" s="8">
        <f>INT(merge_ord_cust_2[[#This Row],[Profit Calculation]]/merge_ord_cust_2[[#This Row],[Cost Price]])</f>
        <v>-1</v>
      </c>
    </row>
    <row r="3581" spans="1:17" x14ac:dyDescent="0.3">
      <c r="A3581" s="1">
        <v>45060</v>
      </c>
      <c r="B3581" s="1" t="str">
        <f>TEXT(merge_ord_cust_2[[#This Row],[date]],"mmmm")</f>
        <v>May</v>
      </c>
      <c r="C3581">
        <v>1007677</v>
      </c>
      <c r="D3581">
        <v>1254</v>
      </c>
      <c r="E3581" t="s">
        <v>22</v>
      </c>
      <c r="F3581" s="5">
        <v>199.20000000000005</v>
      </c>
      <c r="G3581" s="5">
        <v>75.297599999999989</v>
      </c>
      <c r="H3581" t="s">
        <v>59</v>
      </c>
      <c r="I3581" t="s">
        <v>120</v>
      </c>
      <c r="J3581" t="str">
        <f>_xlfn.CONCAT(merge_ord_cust_2[[#This Row],[Customers.first_name]]," ", merge_ord_cust_2[[#This Row],[Customers.last_name]])</f>
        <v>Ava Jones</v>
      </c>
      <c r="K3581" t="s">
        <v>142</v>
      </c>
      <c r="L3581" t="s">
        <v>41</v>
      </c>
      <c r="M3581" t="s">
        <v>42</v>
      </c>
      <c r="N3581" t="s">
        <v>37</v>
      </c>
      <c r="O3581">
        <v>9171</v>
      </c>
      <c r="P3581">
        <f>merge_ord_cust_2[[#This Row],[Selling Price]]-merge_ord_cust_2[[#This Row],[Cost Price]]</f>
        <v>-123.90240000000006</v>
      </c>
      <c r="Q3581" s="8">
        <f>INT(merge_ord_cust_2[[#This Row],[Profit Calculation]]/merge_ord_cust_2[[#This Row],[Cost Price]])</f>
        <v>-1</v>
      </c>
    </row>
    <row r="3582" spans="1:17" x14ac:dyDescent="0.3">
      <c r="A3582" s="1">
        <v>44984</v>
      </c>
      <c r="B3582" s="1" t="str">
        <f>TEXT(merge_ord_cust_2[[#This Row],[date]],"mmmm")</f>
        <v>February</v>
      </c>
      <c r="C3582">
        <v>1003872</v>
      </c>
      <c r="D3582">
        <v>2510</v>
      </c>
      <c r="E3582" t="s">
        <v>16</v>
      </c>
      <c r="F3582" s="5">
        <v>199.83040000000003</v>
      </c>
      <c r="G3582" s="5">
        <v>75.472800000000021</v>
      </c>
      <c r="H3582" t="s">
        <v>94</v>
      </c>
      <c r="I3582" t="s">
        <v>57</v>
      </c>
      <c r="J3582" t="str">
        <f>_xlfn.CONCAT(merge_ord_cust_2[[#This Row],[Customers.first_name]]," ", merge_ord_cust_2[[#This Row],[Customers.last_name]])</f>
        <v>Isabella Miller</v>
      </c>
      <c r="K3582" t="s">
        <v>313</v>
      </c>
      <c r="L3582" t="s">
        <v>69</v>
      </c>
      <c r="M3582" t="s">
        <v>42</v>
      </c>
      <c r="N3582" t="s">
        <v>48</v>
      </c>
      <c r="O3582">
        <v>4891</v>
      </c>
      <c r="P3582">
        <f>merge_ord_cust_2[[#This Row],[Selling Price]]-merge_ord_cust_2[[#This Row],[Cost Price]]</f>
        <v>-124.35760000000001</v>
      </c>
      <c r="Q3582" s="8">
        <f>INT(merge_ord_cust_2[[#This Row],[Profit Calculation]]/merge_ord_cust_2[[#This Row],[Cost Price]])</f>
        <v>-1</v>
      </c>
    </row>
    <row r="3583" spans="1:17" x14ac:dyDescent="0.3">
      <c r="A3583" s="1">
        <v>45027</v>
      </c>
      <c r="B3583" s="1" t="str">
        <f>TEXT(merge_ord_cust_2[[#This Row],[date]],"mmmm")</f>
        <v>April</v>
      </c>
      <c r="C3583">
        <v>1002413</v>
      </c>
      <c r="D3583">
        <v>2413</v>
      </c>
      <c r="E3583" t="s">
        <v>16</v>
      </c>
      <c r="F3583" s="5">
        <v>244.40320000000003</v>
      </c>
      <c r="G3583" s="5">
        <v>75.587199999999996</v>
      </c>
      <c r="H3583" t="s">
        <v>59</v>
      </c>
      <c r="I3583" t="s">
        <v>57</v>
      </c>
      <c r="J3583" t="str">
        <f>_xlfn.CONCAT(merge_ord_cust_2[[#This Row],[Customers.first_name]]," ", merge_ord_cust_2[[#This Row],[Customers.last_name]])</f>
        <v>Ava Miller</v>
      </c>
      <c r="K3583" t="s">
        <v>139</v>
      </c>
      <c r="L3583" t="s">
        <v>35</v>
      </c>
      <c r="M3583" t="s">
        <v>36</v>
      </c>
      <c r="N3583" t="s">
        <v>37</v>
      </c>
      <c r="O3583">
        <v>8531</v>
      </c>
      <c r="P3583">
        <f>merge_ord_cust_2[[#This Row],[Selling Price]]-merge_ord_cust_2[[#This Row],[Cost Price]]</f>
        <v>-168.81600000000003</v>
      </c>
      <c r="Q3583" s="8">
        <f>INT(merge_ord_cust_2[[#This Row],[Profit Calculation]]/merge_ord_cust_2[[#This Row],[Cost Price]])</f>
        <v>-1</v>
      </c>
    </row>
    <row r="3584" spans="1:17" x14ac:dyDescent="0.3">
      <c r="A3584" s="1">
        <v>45083</v>
      </c>
      <c r="B3584" s="1" t="str">
        <f>TEXT(merge_ord_cust_2[[#This Row],[date]],"mmmm")</f>
        <v>June</v>
      </c>
      <c r="C3584">
        <v>1002157</v>
      </c>
      <c r="D3584">
        <v>2157</v>
      </c>
      <c r="E3584" t="s">
        <v>23</v>
      </c>
      <c r="F3584" s="5">
        <v>239.13600000000002</v>
      </c>
      <c r="G3584" s="5">
        <v>75.65479999999998</v>
      </c>
      <c r="H3584" t="s">
        <v>32</v>
      </c>
      <c r="I3584" t="s">
        <v>60</v>
      </c>
      <c r="J3584" t="str">
        <f>_xlfn.CONCAT(merge_ord_cust_2[[#This Row],[Customers.first_name]]," ", merge_ord_cust_2[[#This Row],[Customers.last_name]])</f>
        <v>Noah Martinez</v>
      </c>
      <c r="K3584" t="s">
        <v>232</v>
      </c>
      <c r="L3584" t="s">
        <v>78</v>
      </c>
      <c r="M3584" t="s">
        <v>63</v>
      </c>
      <c r="N3584" t="s">
        <v>48</v>
      </c>
      <c r="O3584">
        <v>7579</v>
      </c>
      <c r="P3584">
        <f>merge_ord_cust_2[[#This Row],[Selling Price]]-merge_ord_cust_2[[#This Row],[Cost Price]]</f>
        <v>-163.48120000000006</v>
      </c>
      <c r="Q3584" s="8">
        <f>INT(merge_ord_cust_2[[#This Row],[Profit Calculation]]/merge_ord_cust_2[[#This Row],[Cost Price]])</f>
        <v>-1</v>
      </c>
    </row>
    <row r="3585" spans="1:17" x14ac:dyDescent="0.3">
      <c r="A3585" s="1">
        <v>45150</v>
      </c>
      <c r="B3585" s="1" t="str">
        <f>TEXT(merge_ord_cust_2[[#This Row],[date]],"mmmm")</f>
        <v>August</v>
      </c>
      <c r="C3585">
        <v>1016700</v>
      </c>
      <c r="D3585">
        <v>1668</v>
      </c>
      <c r="E3585" t="s">
        <v>17</v>
      </c>
      <c r="F3585" s="5">
        <v>102.5</v>
      </c>
      <c r="G3585" s="5">
        <v>75.745799999999988</v>
      </c>
      <c r="H3585" t="s">
        <v>98</v>
      </c>
      <c r="I3585" t="s">
        <v>120</v>
      </c>
      <c r="J3585" t="str">
        <f>_xlfn.CONCAT(merge_ord_cust_2[[#This Row],[Customers.first_name]]," ", merge_ord_cust_2[[#This Row],[Customers.last_name]])</f>
        <v>Olivia Jones</v>
      </c>
      <c r="K3585" t="s">
        <v>283</v>
      </c>
      <c r="L3585" t="s">
        <v>82</v>
      </c>
      <c r="M3585" t="s">
        <v>63</v>
      </c>
      <c r="N3585" t="s">
        <v>48</v>
      </c>
      <c r="O3585">
        <v>8222</v>
      </c>
      <c r="P3585">
        <f>merge_ord_cust_2[[#This Row],[Selling Price]]-merge_ord_cust_2[[#This Row],[Cost Price]]</f>
        <v>-26.754200000000012</v>
      </c>
      <c r="Q3585" s="8">
        <f>INT(merge_ord_cust_2[[#This Row],[Profit Calculation]]/merge_ord_cust_2[[#This Row],[Cost Price]])</f>
        <v>-1</v>
      </c>
    </row>
    <row r="3586" spans="1:17" x14ac:dyDescent="0.3">
      <c r="A3586" s="1">
        <v>45166</v>
      </c>
      <c r="B3586" s="1" t="str">
        <f>TEXT(merge_ord_cust_2[[#This Row],[date]],"mmmm")</f>
        <v>August</v>
      </c>
      <c r="C3586">
        <v>1011645</v>
      </c>
      <c r="D3586">
        <v>1062</v>
      </c>
      <c r="E3586" t="s">
        <v>18</v>
      </c>
      <c r="F3586" s="5">
        <v>1.3399999999999892</v>
      </c>
      <c r="G3586" s="5">
        <v>75.745800000000003</v>
      </c>
      <c r="H3586" t="s">
        <v>64</v>
      </c>
      <c r="I3586" t="s">
        <v>76</v>
      </c>
      <c r="J3586" t="str">
        <f>_xlfn.CONCAT(merge_ord_cust_2[[#This Row],[Customers.first_name]]," ", merge_ord_cust_2[[#This Row],[Customers.last_name]])</f>
        <v>Michael Garcia</v>
      </c>
      <c r="K3586" t="s">
        <v>202</v>
      </c>
      <c r="L3586" t="s">
        <v>62</v>
      </c>
      <c r="M3586" t="s">
        <v>63</v>
      </c>
      <c r="N3586" t="s">
        <v>48</v>
      </c>
      <c r="O3586">
        <v>6423</v>
      </c>
      <c r="P3586">
        <f>merge_ord_cust_2[[#This Row],[Selling Price]]-merge_ord_cust_2[[#This Row],[Cost Price]]</f>
        <v>74.405800000000013</v>
      </c>
      <c r="Q3586" s="8">
        <f>INT(merge_ord_cust_2[[#This Row],[Profit Calculation]]/merge_ord_cust_2[[#This Row],[Cost Price]])</f>
        <v>55</v>
      </c>
    </row>
    <row r="3587" spans="1:17" x14ac:dyDescent="0.3">
      <c r="A3587" s="1">
        <v>45175</v>
      </c>
      <c r="B3587" s="1" t="str">
        <f>TEXT(merge_ord_cust_2[[#This Row],[date]],"mmmm")</f>
        <v>September</v>
      </c>
      <c r="C3587">
        <v>1012683</v>
      </c>
      <c r="D3587">
        <v>299</v>
      </c>
      <c r="E3587" t="s">
        <v>16</v>
      </c>
      <c r="F3587" s="5">
        <v>3.5879999999999939</v>
      </c>
      <c r="G3587" s="5">
        <v>75.745800000000003</v>
      </c>
      <c r="H3587" t="s">
        <v>59</v>
      </c>
      <c r="I3587" t="s">
        <v>39</v>
      </c>
      <c r="J3587" t="str">
        <f>_xlfn.CONCAT(merge_ord_cust_2[[#This Row],[Customers.first_name]]," ", merge_ord_cust_2[[#This Row],[Customers.last_name]])</f>
        <v>Ava Smith</v>
      </c>
      <c r="K3587" t="s">
        <v>243</v>
      </c>
      <c r="L3587" t="s">
        <v>66</v>
      </c>
      <c r="M3587" t="s">
        <v>55</v>
      </c>
      <c r="N3587" t="s">
        <v>48</v>
      </c>
      <c r="O3587">
        <v>4117</v>
      </c>
      <c r="P3587">
        <f>merge_ord_cust_2[[#This Row],[Selling Price]]-merge_ord_cust_2[[#This Row],[Cost Price]]</f>
        <v>72.157800000000009</v>
      </c>
      <c r="Q3587" s="8">
        <f>INT(merge_ord_cust_2[[#This Row],[Profit Calculation]]/merge_ord_cust_2[[#This Row],[Cost Price]])</f>
        <v>20</v>
      </c>
    </row>
    <row r="3588" spans="1:17" x14ac:dyDescent="0.3">
      <c r="A3588" s="1">
        <v>45082</v>
      </c>
      <c r="B3588" s="1" t="str">
        <f>TEXT(merge_ord_cust_2[[#This Row],[date]],"mmmm")</f>
        <v>June</v>
      </c>
      <c r="C3588">
        <v>1012559</v>
      </c>
      <c r="D3588">
        <v>832</v>
      </c>
      <c r="E3588" t="s">
        <v>17</v>
      </c>
      <c r="F3588" s="5">
        <v>14.396000000000001</v>
      </c>
      <c r="G3588" s="5">
        <v>75.745800000000003</v>
      </c>
      <c r="H3588" t="s">
        <v>59</v>
      </c>
      <c r="I3588" t="s">
        <v>39</v>
      </c>
      <c r="J3588" t="str">
        <f>_xlfn.CONCAT(merge_ord_cust_2[[#This Row],[Customers.first_name]]," ", merge_ord_cust_2[[#This Row],[Customers.last_name]])</f>
        <v>Ava Smith</v>
      </c>
      <c r="K3588" t="s">
        <v>306</v>
      </c>
      <c r="L3588" t="s">
        <v>47</v>
      </c>
      <c r="M3588" t="s">
        <v>36</v>
      </c>
      <c r="N3588" t="s">
        <v>37</v>
      </c>
      <c r="O3588">
        <v>6571</v>
      </c>
      <c r="P3588">
        <f>merge_ord_cust_2[[#This Row],[Selling Price]]-merge_ord_cust_2[[#This Row],[Cost Price]]</f>
        <v>61.349800000000002</v>
      </c>
      <c r="Q3588" s="8">
        <f>INT(merge_ord_cust_2[[#This Row],[Profit Calculation]]/merge_ord_cust_2[[#This Row],[Cost Price]])</f>
        <v>4</v>
      </c>
    </row>
    <row r="3589" spans="1:17" x14ac:dyDescent="0.3">
      <c r="A3589" s="1">
        <v>45066</v>
      </c>
      <c r="B3589" s="1" t="str">
        <f>TEXT(merge_ord_cust_2[[#This Row],[date]],"mmmm")</f>
        <v>May</v>
      </c>
      <c r="C3589">
        <v>1006918</v>
      </c>
      <c r="D3589">
        <v>1211</v>
      </c>
      <c r="E3589" t="s">
        <v>23</v>
      </c>
      <c r="F3589" s="5">
        <v>27.007999999999999</v>
      </c>
      <c r="G3589" s="5">
        <v>75.745800000000003</v>
      </c>
      <c r="H3589" t="s">
        <v>44</v>
      </c>
      <c r="I3589" t="s">
        <v>60</v>
      </c>
      <c r="J3589" t="str">
        <f>_xlfn.CONCAT(merge_ord_cust_2[[#This Row],[Customers.first_name]]," ", merge_ord_cust_2[[#This Row],[Customers.last_name]])</f>
        <v>John Martinez</v>
      </c>
      <c r="K3589" t="s">
        <v>92</v>
      </c>
      <c r="L3589" t="s">
        <v>89</v>
      </c>
      <c r="M3589" t="s">
        <v>55</v>
      </c>
      <c r="N3589" t="s">
        <v>48</v>
      </c>
      <c r="O3589">
        <v>2399</v>
      </c>
      <c r="P3589">
        <f>merge_ord_cust_2[[#This Row],[Selling Price]]-merge_ord_cust_2[[#This Row],[Cost Price]]</f>
        <v>48.737800000000007</v>
      </c>
      <c r="Q3589" s="8">
        <f>INT(merge_ord_cust_2[[#This Row],[Profit Calculation]]/merge_ord_cust_2[[#This Row],[Cost Price]])</f>
        <v>1</v>
      </c>
    </row>
    <row r="3590" spans="1:17" x14ac:dyDescent="0.3">
      <c r="A3590" s="1">
        <v>44975</v>
      </c>
      <c r="B3590" s="1" t="str">
        <f>TEXT(merge_ord_cust_2[[#This Row],[date]],"mmmm")</f>
        <v>February</v>
      </c>
      <c r="C3590">
        <v>1006314</v>
      </c>
      <c r="D3590">
        <v>913</v>
      </c>
      <c r="E3590" t="s">
        <v>19</v>
      </c>
      <c r="F3590" s="5">
        <v>30.4</v>
      </c>
      <c r="G3590" s="5">
        <v>75.745800000000003</v>
      </c>
      <c r="H3590" t="s">
        <v>56</v>
      </c>
      <c r="I3590" t="s">
        <v>52</v>
      </c>
      <c r="J3590" t="str">
        <f>_xlfn.CONCAT(merge_ord_cust_2[[#This Row],[Customers.first_name]]," ", merge_ord_cust_2[[#This Row],[Customers.last_name]])</f>
        <v>James Brown</v>
      </c>
      <c r="K3590" t="s">
        <v>235</v>
      </c>
      <c r="L3590" t="s">
        <v>41</v>
      </c>
      <c r="M3590" t="s">
        <v>42</v>
      </c>
      <c r="N3590" t="s">
        <v>37</v>
      </c>
      <c r="O3590">
        <v>3649</v>
      </c>
      <c r="P3590">
        <f>merge_ord_cust_2[[#This Row],[Selling Price]]-merge_ord_cust_2[[#This Row],[Cost Price]]</f>
        <v>45.345800000000004</v>
      </c>
      <c r="Q3590" s="8">
        <f>INT(merge_ord_cust_2[[#This Row],[Profit Calculation]]/merge_ord_cust_2[[#This Row],[Cost Price]])</f>
        <v>1</v>
      </c>
    </row>
    <row r="3591" spans="1:17" x14ac:dyDescent="0.3">
      <c r="A3591" s="1">
        <v>45266</v>
      </c>
      <c r="B3591" s="1" t="str">
        <f>TEXT(merge_ord_cust_2[[#This Row],[date]],"mmmm")</f>
        <v>December</v>
      </c>
      <c r="C3591">
        <v>1006781</v>
      </c>
      <c r="D3591">
        <v>2750</v>
      </c>
      <c r="E3591" t="s">
        <v>17</v>
      </c>
      <c r="F3591" s="5">
        <v>30.888000000000005</v>
      </c>
      <c r="G3591" s="5">
        <v>75.745800000000003</v>
      </c>
      <c r="H3591" t="s">
        <v>64</v>
      </c>
      <c r="I3591" t="s">
        <v>79</v>
      </c>
      <c r="J3591" t="str">
        <f>_xlfn.CONCAT(merge_ord_cust_2[[#This Row],[Customers.first_name]]," ", merge_ord_cust_2[[#This Row],[Customers.last_name]])</f>
        <v>Michael Rodriguez</v>
      </c>
      <c r="K3591" t="s">
        <v>91</v>
      </c>
      <c r="L3591" t="s">
        <v>78</v>
      </c>
      <c r="M3591" t="s">
        <v>63</v>
      </c>
      <c r="N3591" t="s">
        <v>37</v>
      </c>
      <c r="O3591">
        <v>8997</v>
      </c>
      <c r="P3591">
        <f>merge_ord_cust_2[[#This Row],[Selling Price]]-merge_ord_cust_2[[#This Row],[Cost Price]]</f>
        <v>44.857799999999997</v>
      </c>
      <c r="Q3591" s="8">
        <f>INT(merge_ord_cust_2[[#This Row],[Profit Calculation]]/merge_ord_cust_2[[#This Row],[Cost Price]])</f>
        <v>1</v>
      </c>
    </row>
    <row r="3592" spans="1:17" x14ac:dyDescent="0.3">
      <c r="A3592" s="1">
        <v>45062</v>
      </c>
      <c r="B3592" s="1" t="str">
        <f>TEXT(merge_ord_cust_2[[#This Row],[date]],"mmmm")</f>
        <v>May</v>
      </c>
      <c r="C3592">
        <v>1015481</v>
      </c>
      <c r="D3592">
        <v>1328</v>
      </c>
      <c r="E3592" t="s">
        <v>22</v>
      </c>
      <c r="F3592" s="5">
        <v>59.356000000000009</v>
      </c>
      <c r="G3592" s="5">
        <v>75.745800000000003</v>
      </c>
      <c r="H3592" t="s">
        <v>56</v>
      </c>
      <c r="I3592" t="s">
        <v>120</v>
      </c>
      <c r="J3592" t="str">
        <f>_xlfn.CONCAT(merge_ord_cust_2[[#This Row],[Customers.first_name]]," ", merge_ord_cust_2[[#This Row],[Customers.last_name]])</f>
        <v>James Jones</v>
      </c>
      <c r="K3592" t="s">
        <v>239</v>
      </c>
      <c r="L3592" t="s">
        <v>47</v>
      </c>
      <c r="M3592" t="s">
        <v>36</v>
      </c>
      <c r="N3592" t="s">
        <v>43</v>
      </c>
      <c r="O3592">
        <v>7213</v>
      </c>
      <c r="P3592">
        <f>merge_ord_cust_2[[#This Row],[Selling Price]]-merge_ord_cust_2[[#This Row],[Cost Price]]</f>
        <v>16.389799999999994</v>
      </c>
      <c r="Q3592" s="8">
        <f>INT(merge_ord_cust_2[[#This Row],[Profit Calculation]]/merge_ord_cust_2[[#This Row],[Cost Price]])</f>
        <v>0</v>
      </c>
    </row>
    <row r="3593" spans="1:17" x14ac:dyDescent="0.3">
      <c r="A3593" s="1">
        <v>45209</v>
      </c>
      <c r="B3593" s="1" t="str">
        <f>TEXT(merge_ord_cust_2[[#This Row],[date]],"mmmm")</f>
        <v>October</v>
      </c>
      <c r="C3593">
        <v>1014734</v>
      </c>
      <c r="D3593">
        <v>473</v>
      </c>
      <c r="E3593" t="s">
        <v>16</v>
      </c>
      <c r="F3593" s="5">
        <v>69.472000000000023</v>
      </c>
      <c r="G3593" s="5">
        <v>75.745800000000003</v>
      </c>
      <c r="H3593" t="s">
        <v>51</v>
      </c>
      <c r="I3593" t="s">
        <v>60</v>
      </c>
      <c r="J3593" t="str">
        <f>_xlfn.CONCAT(merge_ord_cust_2[[#This Row],[Customers.first_name]]," ", merge_ord_cust_2[[#This Row],[Customers.last_name]])</f>
        <v>Sophia Martinez</v>
      </c>
      <c r="K3593" t="s">
        <v>198</v>
      </c>
      <c r="L3593" t="s">
        <v>82</v>
      </c>
      <c r="M3593" t="s">
        <v>63</v>
      </c>
      <c r="N3593" t="s">
        <v>37</v>
      </c>
      <c r="O3593">
        <v>9974</v>
      </c>
      <c r="P3593">
        <f>merge_ord_cust_2[[#This Row],[Selling Price]]-merge_ord_cust_2[[#This Row],[Cost Price]]</f>
        <v>6.2737999999999801</v>
      </c>
      <c r="Q3593" s="8">
        <f>INT(merge_ord_cust_2[[#This Row],[Profit Calculation]]/merge_ord_cust_2[[#This Row],[Cost Price]])</f>
        <v>0</v>
      </c>
    </row>
    <row r="3594" spans="1:17" x14ac:dyDescent="0.3">
      <c r="A3594" s="1">
        <v>45188</v>
      </c>
      <c r="B3594" s="1" t="str">
        <f>TEXT(merge_ord_cust_2[[#This Row],[date]],"mmmm")</f>
        <v>September</v>
      </c>
      <c r="C3594">
        <v>1009782</v>
      </c>
      <c r="D3594">
        <v>2207</v>
      </c>
      <c r="E3594" t="s">
        <v>18</v>
      </c>
      <c r="F3594" s="5">
        <v>76.216000000000022</v>
      </c>
      <c r="G3594" s="5">
        <v>75.745800000000003</v>
      </c>
      <c r="H3594" t="s">
        <v>56</v>
      </c>
      <c r="I3594" t="s">
        <v>45</v>
      </c>
      <c r="J3594" t="str">
        <f>_xlfn.CONCAT(merge_ord_cust_2[[#This Row],[Customers.first_name]]," ", merge_ord_cust_2[[#This Row],[Customers.last_name]])</f>
        <v>James Williams</v>
      </c>
      <c r="K3594" t="s">
        <v>46</v>
      </c>
      <c r="L3594" t="s">
        <v>47</v>
      </c>
      <c r="M3594" t="s">
        <v>36</v>
      </c>
      <c r="N3594" t="s">
        <v>43</v>
      </c>
      <c r="O3594">
        <v>6415</v>
      </c>
      <c r="P3594">
        <f>merge_ord_cust_2[[#This Row],[Selling Price]]-merge_ord_cust_2[[#This Row],[Cost Price]]</f>
        <v>-0.47020000000001971</v>
      </c>
      <c r="Q3594" s="8">
        <f>INT(merge_ord_cust_2[[#This Row],[Profit Calculation]]/merge_ord_cust_2[[#This Row],[Cost Price]])</f>
        <v>-1</v>
      </c>
    </row>
    <row r="3595" spans="1:17" x14ac:dyDescent="0.3">
      <c r="A3595" s="1">
        <v>44989</v>
      </c>
      <c r="B3595" s="1" t="str">
        <f>TEXT(merge_ord_cust_2[[#This Row],[date]],"mmmm")</f>
        <v>March</v>
      </c>
      <c r="C3595">
        <v>1010608</v>
      </c>
      <c r="D3595">
        <v>2379</v>
      </c>
      <c r="E3595" t="s">
        <v>19</v>
      </c>
      <c r="F3595" s="5">
        <v>84.084000000000017</v>
      </c>
      <c r="G3595" s="5">
        <v>75.745800000000003</v>
      </c>
      <c r="H3595" t="s">
        <v>59</v>
      </c>
      <c r="I3595" t="s">
        <v>57</v>
      </c>
      <c r="J3595" t="str">
        <f>_xlfn.CONCAT(merge_ord_cust_2[[#This Row],[Customers.first_name]]," ", merge_ord_cust_2[[#This Row],[Customers.last_name]])</f>
        <v>Ava Miller</v>
      </c>
      <c r="K3595" t="s">
        <v>167</v>
      </c>
      <c r="L3595" t="s">
        <v>47</v>
      </c>
      <c r="M3595" t="s">
        <v>36</v>
      </c>
      <c r="N3595" t="s">
        <v>43</v>
      </c>
      <c r="O3595">
        <v>6490</v>
      </c>
      <c r="P3595">
        <f>merge_ord_cust_2[[#This Row],[Selling Price]]-merge_ord_cust_2[[#This Row],[Cost Price]]</f>
        <v>-8.3382000000000147</v>
      </c>
      <c r="Q3595" s="8">
        <f>INT(merge_ord_cust_2[[#This Row],[Profit Calculation]]/merge_ord_cust_2[[#This Row],[Cost Price]])</f>
        <v>-1</v>
      </c>
    </row>
    <row r="3596" spans="1:17" x14ac:dyDescent="0.3">
      <c r="A3596" s="1">
        <v>45166</v>
      </c>
      <c r="B3596" s="1" t="str">
        <f>TEXT(merge_ord_cust_2[[#This Row],[date]],"mmmm")</f>
        <v>August</v>
      </c>
      <c r="C3596">
        <v>1011678</v>
      </c>
      <c r="D3596">
        <v>29</v>
      </c>
      <c r="E3596" t="s">
        <v>15</v>
      </c>
      <c r="F3596" s="5">
        <v>95.756</v>
      </c>
      <c r="G3596" s="5">
        <v>75.745800000000003</v>
      </c>
      <c r="H3596" t="s">
        <v>94</v>
      </c>
      <c r="I3596" t="s">
        <v>60</v>
      </c>
      <c r="J3596" t="str">
        <f>_xlfn.CONCAT(merge_ord_cust_2[[#This Row],[Customers.first_name]]," ", merge_ord_cust_2[[#This Row],[Customers.last_name]])</f>
        <v>Isabella Martinez</v>
      </c>
      <c r="K3596" t="s">
        <v>95</v>
      </c>
      <c r="L3596" t="s">
        <v>82</v>
      </c>
      <c r="M3596" t="s">
        <v>63</v>
      </c>
      <c r="N3596" t="s">
        <v>37</v>
      </c>
      <c r="O3596">
        <v>3375</v>
      </c>
      <c r="P3596">
        <f>merge_ord_cust_2[[#This Row],[Selling Price]]-merge_ord_cust_2[[#This Row],[Cost Price]]</f>
        <v>-20.010199999999998</v>
      </c>
      <c r="Q3596" s="8">
        <f>INT(merge_ord_cust_2[[#This Row],[Profit Calculation]]/merge_ord_cust_2[[#This Row],[Cost Price]])</f>
        <v>-1</v>
      </c>
    </row>
    <row r="3597" spans="1:17" x14ac:dyDescent="0.3">
      <c r="A3597" s="1">
        <v>45163</v>
      </c>
      <c r="B3597" s="1" t="str">
        <f>TEXT(merge_ord_cust_2[[#This Row],[date]],"mmmm")</f>
        <v>August</v>
      </c>
      <c r="C3597">
        <v>1014565</v>
      </c>
      <c r="D3597">
        <v>2534</v>
      </c>
      <c r="E3597" t="s">
        <v>17</v>
      </c>
      <c r="F3597" s="5">
        <v>80.02000000000001</v>
      </c>
      <c r="G3597" s="5">
        <v>75.745800000000017</v>
      </c>
      <c r="H3597" t="s">
        <v>38</v>
      </c>
      <c r="I3597" t="s">
        <v>33</v>
      </c>
      <c r="J3597" t="str">
        <f>_xlfn.CONCAT(merge_ord_cust_2[[#This Row],[Customers.first_name]]," ", merge_ord_cust_2[[#This Row],[Customers.last_name]])</f>
        <v>Emma Davis</v>
      </c>
      <c r="K3597" t="s">
        <v>129</v>
      </c>
      <c r="L3597" t="s">
        <v>82</v>
      </c>
      <c r="M3597" t="s">
        <v>63</v>
      </c>
      <c r="N3597" t="s">
        <v>48</v>
      </c>
      <c r="O3597">
        <v>6142</v>
      </c>
      <c r="P3597">
        <f>merge_ord_cust_2[[#This Row],[Selling Price]]-merge_ord_cust_2[[#This Row],[Cost Price]]</f>
        <v>-4.2741999999999933</v>
      </c>
      <c r="Q3597" s="8">
        <f>INT(merge_ord_cust_2[[#This Row],[Profit Calculation]]/merge_ord_cust_2[[#This Row],[Cost Price]])</f>
        <v>-1</v>
      </c>
    </row>
    <row r="3598" spans="1:17" x14ac:dyDescent="0.3">
      <c r="A3598" s="1">
        <v>45028</v>
      </c>
      <c r="B3598" s="1" t="str">
        <f>TEXT(merge_ord_cust_2[[#This Row],[date]],"mmmm")</f>
        <v>April</v>
      </c>
      <c r="C3598">
        <v>1014149</v>
      </c>
      <c r="D3598">
        <v>1964</v>
      </c>
      <c r="E3598" t="s">
        <v>19</v>
      </c>
      <c r="F3598" s="5">
        <v>130.16800000000001</v>
      </c>
      <c r="G3598" s="5">
        <v>75.745800000000017</v>
      </c>
      <c r="H3598" t="s">
        <v>98</v>
      </c>
      <c r="I3598" t="s">
        <v>57</v>
      </c>
      <c r="J3598" t="str">
        <f>_xlfn.CONCAT(merge_ord_cust_2[[#This Row],[Customers.first_name]]," ", merge_ord_cust_2[[#This Row],[Customers.last_name]])</f>
        <v>Olivia Miller</v>
      </c>
      <c r="K3598" t="s">
        <v>242</v>
      </c>
      <c r="L3598" t="s">
        <v>82</v>
      </c>
      <c r="M3598" t="s">
        <v>63</v>
      </c>
      <c r="N3598" t="s">
        <v>43</v>
      </c>
      <c r="O3598">
        <v>9598</v>
      </c>
      <c r="P3598">
        <f>merge_ord_cust_2[[#This Row],[Selling Price]]-merge_ord_cust_2[[#This Row],[Cost Price]]</f>
        <v>-54.422199999999989</v>
      </c>
      <c r="Q3598" s="8">
        <f>INT(merge_ord_cust_2[[#This Row],[Profit Calculation]]/merge_ord_cust_2[[#This Row],[Cost Price]])</f>
        <v>-1</v>
      </c>
    </row>
    <row r="3599" spans="1:17" x14ac:dyDescent="0.3">
      <c r="A3599" s="1">
        <v>45148</v>
      </c>
      <c r="B3599" s="1" t="str">
        <f>TEXT(merge_ord_cust_2[[#This Row],[date]],"mmmm")</f>
        <v>August</v>
      </c>
      <c r="C3599">
        <v>1004057</v>
      </c>
      <c r="D3599">
        <v>2160</v>
      </c>
      <c r="E3599" t="s">
        <v>24</v>
      </c>
      <c r="F3599" s="5">
        <v>167.06880000000004</v>
      </c>
      <c r="G3599" s="5">
        <v>75.946000000000012</v>
      </c>
      <c r="H3599" t="s">
        <v>75</v>
      </c>
      <c r="I3599" t="s">
        <v>39</v>
      </c>
      <c r="J3599" t="str">
        <f>_xlfn.CONCAT(merge_ord_cust_2[[#This Row],[Customers.first_name]]," ", merge_ord_cust_2[[#This Row],[Customers.last_name]])</f>
        <v>Liam Smith</v>
      </c>
      <c r="K3599" t="s">
        <v>186</v>
      </c>
      <c r="L3599" t="s">
        <v>62</v>
      </c>
      <c r="M3599" t="s">
        <v>63</v>
      </c>
      <c r="N3599" t="s">
        <v>43</v>
      </c>
      <c r="O3599">
        <v>4957</v>
      </c>
      <c r="P3599">
        <f>merge_ord_cust_2[[#This Row],[Selling Price]]-merge_ord_cust_2[[#This Row],[Cost Price]]</f>
        <v>-91.122800000000026</v>
      </c>
      <c r="Q3599" s="8">
        <f>INT(merge_ord_cust_2[[#This Row],[Profit Calculation]]/merge_ord_cust_2[[#This Row],[Cost Price]])</f>
        <v>-1</v>
      </c>
    </row>
    <row r="3600" spans="1:17" x14ac:dyDescent="0.3">
      <c r="A3600" s="1">
        <v>45113</v>
      </c>
      <c r="B3600" s="1" t="str">
        <f>TEXT(merge_ord_cust_2[[#This Row],[date]],"mmmm")</f>
        <v>July</v>
      </c>
      <c r="C3600">
        <v>1007593</v>
      </c>
      <c r="D3600">
        <v>720</v>
      </c>
      <c r="E3600" t="s">
        <v>24</v>
      </c>
      <c r="F3600" s="5">
        <v>61.78</v>
      </c>
      <c r="G3600" s="5">
        <v>76.014719999999997</v>
      </c>
      <c r="H3600" t="s">
        <v>75</v>
      </c>
      <c r="I3600" t="s">
        <v>67</v>
      </c>
      <c r="J3600" t="str">
        <f>_xlfn.CONCAT(merge_ord_cust_2[[#This Row],[Customers.first_name]]," ", merge_ord_cust_2[[#This Row],[Customers.last_name]])</f>
        <v>Liam Johnson</v>
      </c>
      <c r="K3600" t="s">
        <v>172</v>
      </c>
      <c r="L3600" t="s">
        <v>62</v>
      </c>
      <c r="M3600" t="s">
        <v>63</v>
      </c>
      <c r="N3600" t="s">
        <v>37</v>
      </c>
      <c r="O3600">
        <v>1740</v>
      </c>
      <c r="P3600">
        <f>merge_ord_cust_2[[#This Row],[Selling Price]]-merge_ord_cust_2[[#This Row],[Cost Price]]</f>
        <v>14.234719999999996</v>
      </c>
      <c r="Q3600" s="8">
        <f>INT(merge_ord_cust_2[[#This Row],[Profit Calculation]]/merge_ord_cust_2[[#This Row],[Cost Price]])</f>
        <v>0</v>
      </c>
    </row>
    <row r="3601" spans="1:17" x14ac:dyDescent="0.3">
      <c r="A3601" s="1">
        <v>45197</v>
      </c>
      <c r="B3601" s="1" t="str">
        <f>TEXT(merge_ord_cust_2[[#This Row],[date]],"mmmm")</f>
        <v>September</v>
      </c>
      <c r="C3601">
        <v>1011766</v>
      </c>
      <c r="D3601">
        <v>1222</v>
      </c>
      <c r="E3601" t="s">
        <v>18</v>
      </c>
      <c r="F3601" s="5">
        <v>1.8799999999999955</v>
      </c>
      <c r="G3601" s="5">
        <v>76.194000000000003</v>
      </c>
      <c r="H3601" t="s">
        <v>98</v>
      </c>
      <c r="I3601" t="s">
        <v>120</v>
      </c>
      <c r="J3601" t="str">
        <f>_xlfn.CONCAT(merge_ord_cust_2[[#This Row],[Customers.first_name]]," ", merge_ord_cust_2[[#This Row],[Customers.last_name]])</f>
        <v>Olivia Jones</v>
      </c>
      <c r="K3601" t="s">
        <v>324</v>
      </c>
      <c r="L3601" t="s">
        <v>47</v>
      </c>
      <c r="M3601" t="s">
        <v>36</v>
      </c>
      <c r="N3601" t="s">
        <v>37</v>
      </c>
      <c r="O3601">
        <v>2739</v>
      </c>
      <c r="P3601">
        <f>merge_ord_cust_2[[#This Row],[Selling Price]]-merge_ord_cust_2[[#This Row],[Cost Price]]</f>
        <v>74.314000000000007</v>
      </c>
      <c r="Q3601" s="8">
        <f>INT(merge_ord_cust_2[[#This Row],[Profit Calculation]]/merge_ord_cust_2[[#This Row],[Cost Price]])</f>
        <v>39</v>
      </c>
    </row>
    <row r="3602" spans="1:17" x14ac:dyDescent="0.3">
      <c r="A3602" s="1">
        <v>45034</v>
      </c>
      <c r="B3602" s="1" t="str">
        <f>TEXT(merge_ord_cust_2[[#This Row],[date]],"mmmm")</f>
        <v>April</v>
      </c>
      <c r="C3602">
        <v>1007778</v>
      </c>
      <c r="D3602">
        <v>403</v>
      </c>
      <c r="E3602" t="s">
        <v>20</v>
      </c>
      <c r="F3602" s="5">
        <v>8.6080000000000041</v>
      </c>
      <c r="G3602" s="5">
        <v>76.194000000000003</v>
      </c>
      <c r="H3602" t="s">
        <v>64</v>
      </c>
      <c r="I3602" t="s">
        <v>45</v>
      </c>
      <c r="J3602" t="str">
        <f>_xlfn.CONCAT(merge_ord_cust_2[[#This Row],[Customers.first_name]]," ", merge_ord_cust_2[[#This Row],[Customers.last_name]])</f>
        <v>Michael Williams</v>
      </c>
      <c r="K3602" t="s">
        <v>285</v>
      </c>
      <c r="L3602" t="s">
        <v>54</v>
      </c>
      <c r="M3602" t="s">
        <v>55</v>
      </c>
      <c r="N3602" t="s">
        <v>43</v>
      </c>
      <c r="O3602">
        <v>7533</v>
      </c>
      <c r="P3602">
        <f>merge_ord_cust_2[[#This Row],[Selling Price]]-merge_ord_cust_2[[#This Row],[Cost Price]]</f>
        <v>67.585999999999999</v>
      </c>
      <c r="Q3602" s="8">
        <f>INT(merge_ord_cust_2[[#This Row],[Profit Calculation]]/merge_ord_cust_2[[#This Row],[Cost Price]])</f>
        <v>7</v>
      </c>
    </row>
    <row r="3603" spans="1:17" x14ac:dyDescent="0.3">
      <c r="A3603" s="1">
        <v>45151</v>
      </c>
      <c r="B3603" s="1" t="str">
        <f>TEXT(merge_ord_cust_2[[#This Row],[date]],"mmmm")</f>
        <v>August</v>
      </c>
      <c r="C3603">
        <v>1007777</v>
      </c>
      <c r="D3603">
        <v>626</v>
      </c>
      <c r="E3603" t="s">
        <v>16</v>
      </c>
      <c r="F3603" s="5">
        <v>9.5520000000000032</v>
      </c>
      <c r="G3603" s="5">
        <v>76.194000000000003</v>
      </c>
      <c r="H3603" t="s">
        <v>44</v>
      </c>
      <c r="I3603" t="s">
        <v>39</v>
      </c>
      <c r="J3603" t="str">
        <f>_xlfn.CONCAT(merge_ord_cust_2[[#This Row],[Customers.first_name]]," ", merge_ord_cust_2[[#This Row],[Customers.last_name]])</f>
        <v>John Smith</v>
      </c>
      <c r="K3603" t="s">
        <v>115</v>
      </c>
      <c r="L3603" t="s">
        <v>62</v>
      </c>
      <c r="M3603" t="s">
        <v>63</v>
      </c>
      <c r="N3603" t="s">
        <v>37</v>
      </c>
      <c r="O3603">
        <v>8341</v>
      </c>
      <c r="P3603">
        <f>merge_ord_cust_2[[#This Row],[Selling Price]]-merge_ord_cust_2[[#This Row],[Cost Price]]</f>
        <v>66.641999999999996</v>
      </c>
      <c r="Q3603" s="8">
        <f>INT(merge_ord_cust_2[[#This Row],[Profit Calculation]]/merge_ord_cust_2[[#This Row],[Cost Price]])</f>
        <v>6</v>
      </c>
    </row>
    <row r="3604" spans="1:17" x14ac:dyDescent="0.3">
      <c r="A3604" s="1">
        <v>45261</v>
      </c>
      <c r="B3604" s="1" t="str">
        <f>TEXT(merge_ord_cust_2[[#This Row],[date]],"mmmm")</f>
        <v>December</v>
      </c>
      <c r="C3604">
        <v>1014205</v>
      </c>
      <c r="D3604">
        <v>2288</v>
      </c>
      <c r="E3604" t="s">
        <v>17</v>
      </c>
      <c r="F3604" s="5">
        <v>17.227999999999994</v>
      </c>
      <c r="G3604" s="5">
        <v>76.194000000000003</v>
      </c>
      <c r="H3604" t="s">
        <v>98</v>
      </c>
      <c r="I3604" t="s">
        <v>67</v>
      </c>
      <c r="J3604" t="str">
        <f>_xlfn.CONCAT(merge_ord_cust_2[[#This Row],[Customers.first_name]]," ", merge_ord_cust_2[[#This Row],[Customers.last_name]])</f>
        <v>Olivia Johnson</v>
      </c>
      <c r="K3604" t="s">
        <v>182</v>
      </c>
      <c r="L3604" t="s">
        <v>35</v>
      </c>
      <c r="M3604" t="s">
        <v>36</v>
      </c>
      <c r="N3604" t="s">
        <v>48</v>
      </c>
      <c r="O3604">
        <v>4448</v>
      </c>
      <c r="P3604">
        <f>merge_ord_cust_2[[#This Row],[Selling Price]]-merge_ord_cust_2[[#This Row],[Cost Price]]</f>
        <v>58.966000000000008</v>
      </c>
      <c r="Q3604" s="8">
        <f>INT(merge_ord_cust_2[[#This Row],[Profit Calculation]]/merge_ord_cust_2[[#This Row],[Cost Price]])</f>
        <v>3</v>
      </c>
    </row>
    <row r="3605" spans="1:17" x14ac:dyDescent="0.3">
      <c r="A3605" s="1">
        <v>45208</v>
      </c>
      <c r="B3605" s="1" t="str">
        <f>TEXT(merge_ord_cust_2[[#This Row],[date]],"mmmm")</f>
        <v>October</v>
      </c>
      <c r="C3605">
        <v>1015998</v>
      </c>
      <c r="D3605">
        <v>1995</v>
      </c>
      <c r="E3605" t="s">
        <v>20</v>
      </c>
      <c r="F3605" s="5">
        <v>26.22</v>
      </c>
      <c r="G3605" s="5">
        <v>76.194000000000003</v>
      </c>
      <c r="H3605" t="s">
        <v>98</v>
      </c>
      <c r="I3605" t="s">
        <v>60</v>
      </c>
      <c r="J3605" t="str">
        <f>_xlfn.CONCAT(merge_ord_cust_2[[#This Row],[Customers.first_name]]," ", merge_ord_cust_2[[#This Row],[Customers.last_name]])</f>
        <v>Olivia Martinez</v>
      </c>
      <c r="K3605" t="s">
        <v>170</v>
      </c>
      <c r="L3605" t="s">
        <v>78</v>
      </c>
      <c r="M3605" t="s">
        <v>63</v>
      </c>
      <c r="N3605" t="s">
        <v>48</v>
      </c>
      <c r="O3605">
        <v>1549</v>
      </c>
      <c r="P3605">
        <f>merge_ord_cust_2[[#This Row],[Selling Price]]-merge_ord_cust_2[[#This Row],[Cost Price]]</f>
        <v>49.974000000000004</v>
      </c>
      <c r="Q3605" s="8">
        <f>INT(merge_ord_cust_2[[#This Row],[Profit Calculation]]/merge_ord_cust_2[[#This Row],[Cost Price]])</f>
        <v>1</v>
      </c>
    </row>
    <row r="3606" spans="1:17" x14ac:dyDescent="0.3">
      <c r="A3606" s="1">
        <v>44976</v>
      </c>
      <c r="B3606" s="1" t="str">
        <f>TEXT(merge_ord_cust_2[[#This Row],[date]],"mmmm")</f>
        <v>February</v>
      </c>
      <c r="C3606">
        <v>1008781</v>
      </c>
      <c r="D3606">
        <v>1404</v>
      </c>
      <c r="E3606" t="s">
        <v>18</v>
      </c>
      <c r="F3606" s="5">
        <v>28.868000000000002</v>
      </c>
      <c r="G3606" s="5">
        <v>76.194000000000003</v>
      </c>
      <c r="H3606" t="s">
        <v>98</v>
      </c>
      <c r="I3606" t="s">
        <v>39</v>
      </c>
      <c r="J3606" t="str">
        <f>_xlfn.CONCAT(merge_ord_cust_2[[#This Row],[Customers.first_name]]," ", merge_ord_cust_2[[#This Row],[Customers.last_name]])</f>
        <v>Olivia Smith</v>
      </c>
      <c r="K3606" t="s">
        <v>162</v>
      </c>
      <c r="L3606" t="s">
        <v>35</v>
      </c>
      <c r="M3606" t="s">
        <v>36</v>
      </c>
      <c r="N3606" t="s">
        <v>37</v>
      </c>
      <c r="O3606">
        <v>1568</v>
      </c>
      <c r="P3606">
        <f>merge_ord_cust_2[[#This Row],[Selling Price]]-merge_ord_cust_2[[#This Row],[Cost Price]]</f>
        <v>47.326000000000001</v>
      </c>
      <c r="Q3606" s="8">
        <f>INT(merge_ord_cust_2[[#This Row],[Profit Calculation]]/merge_ord_cust_2[[#This Row],[Cost Price]])</f>
        <v>1</v>
      </c>
    </row>
    <row r="3607" spans="1:17" x14ac:dyDescent="0.3">
      <c r="A3607" s="1">
        <v>45218</v>
      </c>
      <c r="B3607" s="1" t="str">
        <f>TEXT(merge_ord_cust_2[[#This Row],[date]],"mmmm")</f>
        <v>October</v>
      </c>
      <c r="C3607">
        <v>1013446</v>
      </c>
      <c r="D3607">
        <v>199</v>
      </c>
      <c r="E3607" t="s">
        <v>18</v>
      </c>
      <c r="F3607" s="5">
        <v>31.104000000000006</v>
      </c>
      <c r="G3607" s="5">
        <v>76.194000000000003</v>
      </c>
      <c r="H3607" t="s">
        <v>32</v>
      </c>
      <c r="I3607" t="s">
        <v>76</v>
      </c>
      <c r="J3607" t="str">
        <f>_xlfn.CONCAT(merge_ord_cust_2[[#This Row],[Customers.first_name]]," ", merge_ord_cust_2[[#This Row],[Customers.last_name]])</f>
        <v>Noah Garcia</v>
      </c>
      <c r="K3607" t="s">
        <v>132</v>
      </c>
      <c r="L3607" t="s">
        <v>71</v>
      </c>
      <c r="M3607" t="s">
        <v>42</v>
      </c>
      <c r="N3607" t="s">
        <v>37</v>
      </c>
      <c r="O3607">
        <v>2765</v>
      </c>
      <c r="P3607">
        <f>merge_ord_cust_2[[#This Row],[Selling Price]]-merge_ord_cust_2[[#This Row],[Cost Price]]</f>
        <v>45.089999999999996</v>
      </c>
      <c r="Q3607" s="8">
        <f>INT(merge_ord_cust_2[[#This Row],[Profit Calculation]]/merge_ord_cust_2[[#This Row],[Cost Price]])</f>
        <v>1</v>
      </c>
    </row>
    <row r="3608" spans="1:17" x14ac:dyDescent="0.3">
      <c r="A3608" s="1">
        <v>45162</v>
      </c>
      <c r="B3608" s="1" t="str">
        <f>TEXT(merge_ord_cust_2[[#This Row],[date]],"mmmm")</f>
        <v>August</v>
      </c>
      <c r="C3608">
        <v>1015224</v>
      </c>
      <c r="D3608">
        <v>1268</v>
      </c>
      <c r="E3608" t="s">
        <v>15</v>
      </c>
      <c r="F3608" s="5">
        <v>36.336000000000013</v>
      </c>
      <c r="G3608" s="5">
        <v>76.194000000000003</v>
      </c>
      <c r="H3608" t="s">
        <v>59</v>
      </c>
      <c r="I3608" t="s">
        <v>79</v>
      </c>
      <c r="J3608" t="str">
        <f>_xlfn.CONCAT(merge_ord_cust_2[[#This Row],[Customers.first_name]]," ", merge_ord_cust_2[[#This Row],[Customers.last_name]])</f>
        <v>Ava Rodriguez</v>
      </c>
      <c r="K3608" t="s">
        <v>110</v>
      </c>
      <c r="L3608" t="s">
        <v>66</v>
      </c>
      <c r="M3608" t="s">
        <v>55</v>
      </c>
      <c r="N3608" t="s">
        <v>37</v>
      </c>
      <c r="O3608">
        <v>2764</v>
      </c>
      <c r="P3608">
        <f>merge_ord_cust_2[[#This Row],[Selling Price]]-merge_ord_cust_2[[#This Row],[Cost Price]]</f>
        <v>39.85799999999999</v>
      </c>
      <c r="Q3608" s="8">
        <f>INT(merge_ord_cust_2[[#This Row],[Profit Calculation]]/merge_ord_cust_2[[#This Row],[Cost Price]])</f>
        <v>1</v>
      </c>
    </row>
    <row r="3609" spans="1:17" x14ac:dyDescent="0.3">
      <c r="A3609" s="1">
        <v>45112</v>
      </c>
      <c r="B3609" s="1" t="str">
        <f>TEXT(merge_ord_cust_2[[#This Row],[date]],"mmmm")</f>
        <v>July</v>
      </c>
      <c r="C3609">
        <v>1009614</v>
      </c>
      <c r="D3609">
        <v>2440</v>
      </c>
      <c r="E3609" t="s">
        <v>20</v>
      </c>
      <c r="F3609" s="5">
        <v>61.452000000000012</v>
      </c>
      <c r="G3609" s="5">
        <v>76.194000000000003</v>
      </c>
      <c r="H3609" t="s">
        <v>98</v>
      </c>
      <c r="I3609" t="s">
        <v>45</v>
      </c>
      <c r="J3609" t="str">
        <f>_xlfn.CONCAT(merge_ord_cust_2[[#This Row],[Customers.first_name]]," ", merge_ord_cust_2[[#This Row],[Customers.last_name]])</f>
        <v>Olivia Williams</v>
      </c>
      <c r="K3609" t="s">
        <v>168</v>
      </c>
      <c r="L3609" t="s">
        <v>78</v>
      </c>
      <c r="M3609" t="s">
        <v>63</v>
      </c>
      <c r="N3609" t="s">
        <v>37</v>
      </c>
      <c r="O3609">
        <v>8808</v>
      </c>
      <c r="P3609">
        <f>merge_ord_cust_2[[#This Row],[Selling Price]]-merge_ord_cust_2[[#This Row],[Cost Price]]</f>
        <v>14.74199999999999</v>
      </c>
      <c r="Q3609" s="8">
        <f>INT(merge_ord_cust_2[[#This Row],[Profit Calculation]]/merge_ord_cust_2[[#This Row],[Cost Price]])</f>
        <v>0</v>
      </c>
    </row>
    <row r="3610" spans="1:17" x14ac:dyDescent="0.3">
      <c r="A3610" s="1">
        <v>45253</v>
      </c>
      <c r="B3610" s="1" t="str">
        <f>TEXT(merge_ord_cust_2[[#This Row],[date]],"mmmm")</f>
        <v>November</v>
      </c>
      <c r="C3610">
        <v>1012098</v>
      </c>
      <c r="D3610">
        <v>382</v>
      </c>
      <c r="E3610" t="s">
        <v>17</v>
      </c>
      <c r="F3610" s="5">
        <v>64.824000000000012</v>
      </c>
      <c r="G3610" s="5">
        <v>76.194000000000003</v>
      </c>
      <c r="H3610" t="s">
        <v>75</v>
      </c>
      <c r="I3610" t="s">
        <v>79</v>
      </c>
      <c r="J3610" t="str">
        <f>_xlfn.CONCAT(merge_ord_cust_2[[#This Row],[Customers.first_name]]," ", merge_ord_cust_2[[#This Row],[Customers.last_name]])</f>
        <v>Liam Rodriguez</v>
      </c>
      <c r="K3610" t="s">
        <v>277</v>
      </c>
      <c r="L3610" t="s">
        <v>62</v>
      </c>
      <c r="M3610" t="s">
        <v>63</v>
      </c>
      <c r="N3610" t="s">
        <v>43</v>
      </c>
      <c r="O3610">
        <v>9658</v>
      </c>
      <c r="P3610">
        <f>merge_ord_cust_2[[#This Row],[Selling Price]]-merge_ord_cust_2[[#This Row],[Cost Price]]</f>
        <v>11.36999999999999</v>
      </c>
      <c r="Q3610" s="8">
        <f>INT(merge_ord_cust_2[[#This Row],[Profit Calculation]]/merge_ord_cust_2[[#This Row],[Cost Price]])</f>
        <v>0</v>
      </c>
    </row>
    <row r="3611" spans="1:17" x14ac:dyDescent="0.3">
      <c r="A3611" s="1">
        <v>45229</v>
      </c>
      <c r="B3611" s="1" t="str">
        <f>TEXT(merge_ord_cust_2[[#This Row],[date]],"mmmm")</f>
        <v>October</v>
      </c>
      <c r="C3611">
        <v>1009272</v>
      </c>
      <c r="D3611">
        <v>1874</v>
      </c>
      <c r="E3611" t="s">
        <v>16</v>
      </c>
      <c r="F3611" s="5">
        <v>77.771999999999991</v>
      </c>
      <c r="G3611" s="5">
        <v>76.194000000000003</v>
      </c>
      <c r="H3611" t="s">
        <v>44</v>
      </c>
      <c r="I3611" t="s">
        <v>76</v>
      </c>
      <c r="J3611" t="str">
        <f>_xlfn.CONCAT(merge_ord_cust_2[[#This Row],[Customers.first_name]]," ", merge_ord_cust_2[[#This Row],[Customers.last_name]])</f>
        <v>John Garcia</v>
      </c>
      <c r="K3611" t="s">
        <v>222</v>
      </c>
      <c r="L3611" t="s">
        <v>50</v>
      </c>
      <c r="M3611" t="s">
        <v>36</v>
      </c>
      <c r="N3611" t="s">
        <v>43</v>
      </c>
      <c r="O3611">
        <v>5107</v>
      </c>
      <c r="P3611">
        <f>merge_ord_cust_2[[#This Row],[Selling Price]]-merge_ord_cust_2[[#This Row],[Cost Price]]</f>
        <v>-1.5779999999999887</v>
      </c>
      <c r="Q3611" s="8">
        <f>INT(merge_ord_cust_2[[#This Row],[Profit Calculation]]/merge_ord_cust_2[[#This Row],[Cost Price]])</f>
        <v>-1</v>
      </c>
    </row>
    <row r="3612" spans="1:17" x14ac:dyDescent="0.3">
      <c r="A3612" s="1">
        <v>45163</v>
      </c>
      <c r="B3612" s="1" t="str">
        <f>TEXT(merge_ord_cust_2[[#This Row],[date]],"mmmm")</f>
        <v>August</v>
      </c>
      <c r="C3612">
        <v>1017929</v>
      </c>
      <c r="D3612">
        <v>1328</v>
      </c>
      <c r="E3612" t="s">
        <v>21</v>
      </c>
      <c r="F3612" s="5">
        <v>79.048000000000002</v>
      </c>
      <c r="G3612" s="5">
        <v>76.194000000000003</v>
      </c>
      <c r="H3612" t="s">
        <v>56</v>
      </c>
      <c r="I3612" t="s">
        <v>120</v>
      </c>
      <c r="J3612" t="str">
        <f>_xlfn.CONCAT(merge_ord_cust_2[[#This Row],[Customers.first_name]]," ", merge_ord_cust_2[[#This Row],[Customers.last_name]])</f>
        <v>James Jones</v>
      </c>
      <c r="K3612" t="s">
        <v>239</v>
      </c>
      <c r="L3612" t="s">
        <v>47</v>
      </c>
      <c r="M3612" t="s">
        <v>36</v>
      </c>
      <c r="N3612" t="s">
        <v>43</v>
      </c>
      <c r="O3612">
        <v>7213</v>
      </c>
      <c r="P3612">
        <f>merge_ord_cust_2[[#This Row],[Selling Price]]-merge_ord_cust_2[[#This Row],[Cost Price]]</f>
        <v>-2.8539999999999992</v>
      </c>
      <c r="Q3612" s="8">
        <f>INT(merge_ord_cust_2[[#This Row],[Profit Calculation]]/merge_ord_cust_2[[#This Row],[Cost Price]])</f>
        <v>-1</v>
      </c>
    </row>
    <row r="3613" spans="1:17" x14ac:dyDescent="0.3">
      <c r="A3613" s="1">
        <v>45088</v>
      </c>
      <c r="B3613" s="1" t="str">
        <f>TEXT(merge_ord_cust_2[[#This Row],[date]],"mmmm")</f>
        <v>June</v>
      </c>
      <c r="C3613">
        <v>1013093</v>
      </c>
      <c r="D3613">
        <v>2403</v>
      </c>
      <c r="E3613" t="s">
        <v>16</v>
      </c>
      <c r="F3613" s="5">
        <v>84.668000000000006</v>
      </c>
      <c r="G3613" s="5">
        <v>76.194000000000003</v>
      </c>
      <c r="H3613" t="s">
        <v>98</v>
      </c>
      <c r="I3613" t="s">
        <v>76</v>
      </c>
      <c r="J3613" t="str">
        <f>_xlfn.CONCAT(merge_ord_cust_2[[#This Row],[Customers.first_name]]," ", merge_ord_cust_2[[#This Row],[Customers.last_name]])</f>
        <v>Olivia Garcia</v>
      </c>
      <c r="K3613" t="s">
        <v>272</v>
      </c>
      <c r="L3613" t="s">
        <v>50</v>
      </c>
      <c r="M3613" t="s">
        <v>36</v>
      </c>
      <c r="N3613" t="s">
        <v>37</v>
      </c>
      <c r="O3613">
        <v>3568</v>
      </c>
      <c r="P3613">
        <f>merge_ord_cust_2[[#This Row],[Selling Price]]-merge_ord_cust_2[[#This Row],[Cost Price]]</f>
        <v>-8.4740000000000038</v>
      </c>
      <c r="Q3613" s="8">
        <f>INT(merge_ord_cust_2[[#This Row],[Profit Calculation]]/merge_ord_cust_2[[#This Row],[Cost Price]])</f>
        <v>-1</v>
      </c>
    </row>
    <row r="3614" spans="1:17" x14ac:dyDescent="0.3">
      <c r="A3614" s="1">
        <v>45267</v>
      </c>
      <c r="B3614" s="1" t="str">
        <f>TEXT(merge_ord_cust_2[[#This Row],[date]],"mmmm")</f>
        <v>December</v>
      </c>
      <c r="C3614">
        <v>1016699</v>
      </c>
      <c r="D3614">
        <v>2513</v>
      </c>
      <c r="E3614" t="s">
        <v>23</v>
      </c>
      <c r="F3614" s="5">
        <v>96.296000000000006</v>
      </c>
      <c r="G3614" s="5">
        <v>76.194000000000003</v>
      </c>
      <c r="H3614" t="s">
        <v>98</v>
      </c>
      <c r="I3614" t="s">
        <v>67</v>
      </c>
      <c r="J3614" t="str">
        <f>_xlfn.CONCAT(merge_ord_cust_2[[#This Row],[Customers.first_name]]," ", merge_ord_cust_2[[#This Row],[Customers.last_name]])</f>
        <v>Olivia Johnson</v>
      </c>
      <c r="K3614" t="s">
        <v>325</v>
      </c>
      <c r="L3614" t="s">
        <v>35</v>
      </c>
      <c r="M3614" t="s">
        <v>36</v>
      </c>
      <c r="N3614" t="s">
        <v>37</v>
      </c>
      <c r="O3614">
        <v>7029</v>
      </c>
      <c r="P3614">
        <f>merge_ord_cust_2[[#This Row],[Selling Price]]-merge_ord_cust_2[[#This Row],[Cost Price]]</f>
        <v>-20.102000000000004</v>
      </c>
      <c r="Q3614" s="8">
        <f>INT(merge_ord_cust_2[[#This Row],[Profit Calculation]]/merge_ord_cust_2[[#This Row],[Cost Price]])</f>
        <v>-1</v>
      </c>
    </row>
    <row r="3615" spans="1:17" x14ac:dyDescent="0.3">
      <c r="A3615" s="1">
        <v>45285</v>
      </c>
      <c r="B3615" s="1" t="str">
        <f>TEXT(merge_ord_cust_2[[#This Row],[date]],"mmmm")</f>
        <v>December</v>
      </c>
      <c r="C3615">
        <v>1013625</v>
      </c>
      <c r="D3615">
        <v>2452</v>
      </c>
      <c r="E3615" t="s">
        <v>16</v>
      </c>
      <c r="F3615" s="5">
        <v>98.156000000000006</v>
      </c>
      <c r="G3615" s="5">
        <v>76.194000000000003</v>
      </c>
      <c r="H3615" t="s">
        <v>59</v>
      </c>
      <c r="I3615" t="s">
        <v>120</v>
      </c>
      <c r="J3615" t="str">
        <f>_xlfn.CONCAT(merge_ord_cust_2[[#This Row],[Customers.first_name]]," ", merge_ord_cust_2[[#This Row],[Customers.last_name]])</f>
        <v>Ava Jones</v>
      </c>
      <c r="K3615" t="s">
        <v>199</v>
      </c>
      <c r="L3615" t="s">
        <v>50</v>
      </c>
      <c r="M3615" t="s">
        <v>36</v>
      </c>
      <c r="N3615" t="s">
        <v>43</v>
      </c>
      <c r="O3615">
        <v>6135</v>
      </c>
      <c r="P3615">
        <f>merge_ord_cust_2[[#This Row],[Selling Price]]-merge_ord_cust_2[[#This Row],[Cost Price]]</f>
        <v>-21.962000000000003</v>
      </c>
      <c r="Q3615" s="8">
        <f>INT(merge_ord_cust_2[[#This Row],[Profit Calculation]]/merge_ord_cust_2[[#This Row],[Cost Price]])</f>
        <v>-1</v>
      </c>
    </row>
    <row r="3616" spans="1:17" x14ac:dyDescent="0.3">
      <c r="A3616" s="1">
        <v>45117</v>
      </c>
      <c r="B3616" s="1" t="str">
        <f>TEXT(merge_ord_cust_2[[#This Row],[date]],"mmmm")</f>
        <v>July</v>
      </c>
      <c r="C3616">
        <v>1010164</v>
      </c>
      <c r="D3616">
        <v>2423</v>
      </c>
      <c r="E3616" t="s">
        <v>23</v>
      </c>
      <c r="F3616" s="5">
        <v>101.91600000000001</v>
      </c>
      <c r="G3616" s="5">
        <v>76.194000000000003</v>
      </c>
      <c r="H3616" t="s">
        <v>56</v>
      </c>
      <c r="I3616" t="s">
        <v>76</v>
      </c>
      <c r="J3616" t="str">
        <f>_xlfn.CONCAT(merge_ord_cust_2[[#This Row],[Customers.first_name]]," ", merge_ord_cust_2[[#This Row],[Customers.last_name]])</f>
        <v>James Garcia</v>
      </c>
      <c r="K3616" t="s">
        <v>86</v>
      </c>
      <c r="L3616" t="s">
        <v>47</v>
      </c>
      <c r="M3616" t="s">
        <v>36</v>
      </c>
      <c r="N3616" t="s">
        <v>43</v>
      </c>
      <c r="O3616">
        <v>2907</v>
      </c>
      <c r="P3616">
        <f>merge_ord_cust_2[[#This Row],[Selling Price]]-merge_ord_cust_2[[#This Row],[Cost Price]]</f>
        <v>-25.722000000000008</v>
      </c>
      <c r="Q3616" s="8">
        <f>INT(merge_ord_cust_2[[#This Row],[Profit Calculation]]/merge_ord_cust_2[[#This Row],[Cost Price]])</f>
        <v>-1</v>
      </c>
    </row>
    <row r="3617" spans="1:17" x14ac:dyDescent="0.3">
      <c r="A3617" s="1">
        <v>45065</v>
      </c>
      <c r="B3617" s="1" t="str">
        <f>TEXT(merge_ord_cust_2[[#This Row],[date]],"mmmm")</f>
        <v>May</v>
      </c>
      <c r="C3617">
        <v>1006763</v>
      </c>
      <c r="D3617">
        <v>892</v>
      </c>
      <c r="E3617" t="s">
        <v>21</v>
      </c>
      <c r="F3617" s="5">
        <v>139.85600000000002</v>
      </c>
      <c r="G3617" s="5">
        <v>76.194000000000003</v>
      </c>
      <c r="H3617" t="s">
        <v>59</v>
      </c>
      <c r="I3617" t="s">
        <v>76</v>
      </c>
      <c r="J3617" t="str">
        <f>_xlfn.CONCAT(merge_ord_cust_2[[#This Row],[Customers.first_name]]," ", merge_ord_cust_2[[#This Row],[Customers.last_name]])</f>
        <v>Ava Garcia</v>
      </c>
      <c r="K3617" t="s">
        <v>311</v>
      </c>
      <c r="L3617" t="s">
        <v>71</v>
      </c>
      <c r="M3617" t="s">
        <v>42</v>
      </c>
      <c r="N3617" t="s">
        <v>48</v>
      </c>
      <c r="O3617">
        <v>8569</v>
      </c>
      <c r="P3617">
        <f>merge_ord_cust_2[[#This Row],[Selling Price]]-merge_ord_cust_2[[#This Row],[Cost Price]]</f>
        <v>-63.66200000000002</v>
      </c>
      <c r="Q3617" s="8">
        <f>INT(merge_ord_cust_2[[#This Row],[Profit Calculation]]/merge_ord_cust_2[[#This Row],[Cost Price]])</f>
        <v>-1</v>
      </c>
    </row>
    <row r="3618" spans="1:17" x14ac:dyDescent="0.3">
      <c r="A3618" s="1">
        <v>44943</v>
      </c>
      <c r="B3618" s="1" t="str">
        <f>TEXT(merge_ord_cust_2[[#This Row],[date]],"mmmm")</f>
        <v>January</v>
      </c>
      <c r="C3618">
        <v>1011451</v>
      </c>
      <c r="D3618">
        <v>2777</v>
      </c>
      <c r="E3618" t="s">
        <v>19</v>
      </c>
      <c r="F3618" s="5">
        <v>2.4199999999999875</v>
      </c>
      <c r="G3618" s="5">
        <v>76.642200000000003</v>
      </c>
      <c r="H3618" t="s">
        <v>51</v>
      </c>
      <c r="I3618" t="s">
        <v>57</v>
      </c>
      <c r="J3618" t="str">
        <f>_xlfn.CONCAT(merge_ord_cust_2[[#This Row],[Customers.first_name]]," ", merge_ord_cust_2[[#This Row],[Customers.last_name]])</f>
        <v>Sophia Miller</v>
      </c>
      <c r="K3618" t="s">
        <v>216</v>
      </c>
      <c r="L3618" t="s">
        <v>89</v>
      </c>
      <c r="M3618" t="s">
        <v>55</v>
      </c>
      <c r="N3618" t="s">
        <v>37</v>
      </c>
      <c r="O3618">
        <v>6638</v>
      </c>
      <c r="P3618">
        <f>merge_ord_cust_2[[#This Row],[Selling Price]]-merge_ord_cust_2[[#This Row],[Cost Price]]</f>
        <v>74.222200000000015</v>
      </c>
      <c r="Q3618" s="8">
        <f>INT(merge_ord_cust_2[[#This Row],[Profit Calculation]]/merge_ord_cust_2[[#This Row],[Cost Price]])</f>
        <v>30</v>
      </c>
    </row>
    <row r="3619" spans="1:17" x14ac:dyDescent="0.3">
      <c r="A3619" s="1">
        <v>45191</v>
      </c>
      <c r="B3619" s="1" t="str">
        <f>TEXT(merge_ord_cust_2[[#This Row],[date]],"mmmm")</f>
        <v>September</v>
      </c>
      <c r="C3619">
        <v>1015326</v>
      </c>
      <c r="D3619">
        <v>1820</v>
      </c>
      <c r="E3619" t="s">
        <v>18</v>
      </c>
      <c r="F3619" s="5">
        <v>3.2000000000000028</v>
      </c>
      <c r="G3619" s="5">
        <v>76.642200000000003</v>
      </c>
      <c r="H3619" t="s">
        <v>44</v>
      </c>
      <c r="I3619" t="s">
        <v>39</v>
      </c>
      <c r="J3619" t="str">
        <f>_xlfn.CONCAT(merge_ord_cust_2[[#This Row],[Customers.first_name]]," ", merge_ord_cust_2[[#This Row],[Customers.last_name]])</f>
        <v>John Smith</v>
      </c>
      <c r="K3619" t="s">
        <v>125</v>
      </c>
      <c r="L3619" t="s">
        <v>50</v>
      </c>
      <c r="M3619" t="s">
        <v>36</v>
      </c>
      <c r="N3619" t="s">
        <v>37</v>
      </c>
      <c r="O3619">
        <v>4930</v>
      </c>
      <c r="P3619">
        <f>merge_ord_cust_2[[#This Row],[Selling Price]]-merge_ord_cust_2[[#This Row],[Cost Price]]</f>
        <v>73.4422</v>
      </c>
      <c r="Q3619" s="8">
        <f>INT(merge_ord_cust_2[[#This Row],[Profit Calculation]]/merge_ord_cust_2[[#This Row],[Cost Price]])</f>
        <v>22</v>
      </c>
    </row>
    <row r="3620" spans="1:17" x14ac:dyDescent="0.3">
      <c r="A3620" s="1">
        <v>44995</v>
      </c>
      <c r="B3620" s="1" t="str">
        <f>TEXT(merge_ord_cust_2[[#This Row],[date]],"mmmm")</f>
        <v>March</v>
      </c>
      <c r="C3620">
        <v>1009443</v>
      </c>
      <c r="D3620">
        <v>1636</v>
      </c>
      <c r="E3620" t="s">
        <v>15</v>
      </c>
      <c r="F3620" s="5">
        <v>4.6679999999999922</v>
      </c>
      <c r="G3620" s="5">
        <v>76.642200000000003</v>
      </c>
      <c r="H3620" t="s">
        <v>59</v>
      </c>
      <c r="I3620" t="s">
        <v>52</v>
      </c>
      <c r="J3620" t="str">
        <f>_xlfn.CONCAT(merge_ord_cust_2[[#This Row],[Customers.first_name]]," ", merge_ord_cust_2[[#This Row],[Customers.last_name]])</f>
        <v>Ava Brown</v>
      </c>
      <c r="K3620" t="s">
        <v>225</v>
      </c>
      <c r="L3620" t="s">
        <v>71</v>
      </c>
      <c r="M3620" t="s">
        <v>42</v>
      </c>
      <c r="N3620" t="s">
        <v>43</v>
      </c>
      <c r="O3620">
        <v>4116</v>
      </c>
      <c r="P3620">
        <f>merge_ord_cust_2[[#This Row],[Selling Price]]-merge_ord_cust_2[[#This Row],[Cost Price]]</f>
        <v>71.97420000000001</v>
      </c>
      <c r="Q3620" s="8">
        <f>INT(merge_ord_cust_2[[#This Row],[Profit Calculation]]/merge_ord_cust_2[[#This Row],[Cost Price]])</f>
        <v>15</v>
      </c>
    </row>
    <row r="3621" spans="1:17" x14ac:dyDescent="0.3">
      <c r="A3621" s="1">
        <v>45192</v>
      </c>
      <c r="B3621" s="1" t="str">
        <f>TEXT(merge_ord_cust_2[[#This Row],[date]],"mmmm")</f>
        <v>September</v>
      </c>
      <c r="C3621">
        <v>1010790</v>
      </c>
      <c r="D3621">
        <v>1825</v>
      </c>
      <c r="E3621" t="s">
        <v>17</v>
      </c>
      <c r="F3621" s="5">
        <v>8.8200000000000074</v>
      </c>
      <c r="G3621" s="5">
        <v>76.642200000000003</v>
      </c>
      <c r="H3621" t="s">
        <v>98</v>
      </c>
      <c r="I3621" t="s">
        <v>33</v>
      </c>
      <c r="J3621" t="str">
        <f>_xlfn.CONCAT(merge_ord_cust_2[[#This Row],[Customers.first_name]]," ", merge_ord_cust_2[[#This Row],[Customers.last_name]])</f>
        <v>Olivia Davis</v>
      </c>
      <c r="K3621" t="s">
        <v>194</v>
      </c>
      <c r="L3621" t="s">
        <v>71</v>
      </c>
      <c r="M3621" t="s">
        <v>42</v>
      </c>
      <c r="N3621" t="s">
        <v>37</v>
      </c>
      <c r="O3621">
        <v>6386</v>
      </c>
      <c r="P3621">
        <f>merge_ord_cust_2[[#This Row],[Selling Price]]-merge_ord_cust_2[[#This Row],[Cost Price]]</f>
        <v>67.822199999999995</v>
      </c>
      <c r="Q3621" s="8">
        <f>INT(merge_ord_cust_2[[#This Row],[Profit Calculation]]/merge_ord_cust_2[[#This Row],[Cost Price]])</f>
        <v>7</v>
      </c>
    </row>
    <row r="3622" spans="1:17" x14ac:dyDescent="0.3">
      <c r="A3622" s="1">
        <v>45030</v>
      </c>
      <c r="B3622" s="1" t="str">
        <f>TEXT(merge_ord_cust_2[[#This Row],[date]],"mmmm")</f>
        <v>April</v>
      </c>
      <c r="C3622">
        <v>1006737</v>
      </c>
      <c r="D3622">
        <v>952</v>
      </c>
      <c r="E3622" t="s">
        <v>19</v>
      </c>
      <c r="F3622" s="5">
        <v>12.496000000000009</v>
      </c>
      <c r="G3622" s="5">
        <v>76.642200000000003</v>
      </c>
      <c r="H3622" t="s">
        <v>98</v>
      </c>
      <c r="I3622" t="s">
        <v>120</v>
      </c>
      <c r="J3622" t="str">
        <f>_xlfn.CONCAT(merge_ord_cust_2[[#This Row],[Customers.first_name]]," ", merge_ord_cust_2[[#This Row],[Customers.last_name]])</f>
        <v>Olivia Jones</v>
      </c>
      <c r="K3622" t="s">
        <v>324</v>
      </c>
      <c r="L3622" t="s">
        <v>89</v>
      </c>
      <c r="M3622" t="s">
        <v>55</v>
      </c>
      <c r="N3622" t="s">
        <v>43</v>
      </c>
      <c r="O3622">
        <v>9926</v>
      </c>
      <c r="P3622">
        <f>merge_ord_cust_2[[#This Row],[Selling Price]]-merge_ord_cust_2[[#This Row],[Cost Price]]</f>
        <v>64.146199999999993</v>
      </c>
      <c r="Q3622" s="8">
        <f>INT(merge_ord_cust_2[[#This Row],[Profit Calculation]]/merge_ord_cust_2[[#This Row],[Cost Price]])</f>
        <v>5</v>
      </c>
    </row>
    <row r="3623" spans="1:17" x14ac:dyDescent="0.3">
      <c r="A3623" s="1">
        <v>45134</v>
      </c>
      <c r="B3623" s="1" t="str">
        <f>TEXT(merge_ord_cust_2[[#This Row],[date]],"mmmm")</f>
        <v>July</v>
      </c>
      <c r="C3623">
        <v>1015616</v>
      </c>
      <c r="D3623">
        <v>2512</v>
      </c>
      <c r="E3623" t="s">
        <v>23</v>
      </c>
      <c r="F3623" s="5">
        <v>20.403999999999996</v>
      </c>
      <c r="G3623" s="5">
        <v>76.642200000000003</v>
      </c>
      <c r="H3623" t="s">
        <v>75</v>
      </c>
      <c r="I3623" t="s">
        <v>79</v>
      </c>
      <c r="J3623" t="str">
        <f>_xlfn.CONCAT(merge_ord_cust_2[[#This Row],[Customers.first_name]]," ", merge_ord_cust_2[[#This Row],[Customers.last_name]])</f>
        <v>Liam Rodriguez</v>
      </c>
      <c r="K3623" t="s">
        <v>80</v>
      </c>
      <c r="L3623" t="s">
        <v>66</v>
      </c>
      <c r="M3623" t="s">
        <v>55</v>
      </c>
      <c r="N3623" t="s">
        <v>48</v>
      </c>
      <c r="O3623">
        <v>9089</v>
      </c>
      <c r="P3623">
        <f>merge_ord_cust_2[[#This Row],[Selling Price]]-merge_ord_cust_2[[#This Row],[Cost Price]]</f>
        <v>56.238200000000006</v>
      </c>
      <c r="Q3623" s="8">
        <f>INT(merge_ord_cust_2[[#This Row],[Profit Calculation]]/merge_ord_cust_2[[#This Row],[Cost Price]])</f>
        <v>2</v>
      </c>
    </row>
    <row r="3624" spans="1:17" x14ac:dyDescent="0.3">
      <c r="A3624" s="1">
        <v>45007</v>
      </c>
      <c r="B3624" s="1" t="str">
        <f>TEXT(merge_ord_cust_2[[#This Row],[date]],"mmmm")</f>
        <v>March</v>
      </c>
      <c r="C3624">
        <v>1019222</v>
      </c>
      <c r="D3624">
        <v>1542</v>
      </c>
      <c r="E3624" t="s">
        <v>22</v>
      </c>
      <c r="F3624" s="5">
        <v>59.744</v>
      </c>
      <c r="G3624" s="5">
        <v>76.642200000000003</v>
      </c>
      <c r="H3624" t="s">
        <v>59</v>
      </c>
      <c r="I3624" t="s">
        <v>52</v>
      </c>
      <c r="J3624" t="str">
        <f>_xlfn.CONCAT(merge_ord_cust_2[[#This Row],[Customers.first_name]]," ", merge_ord_cust_2[[#This Row],[Customers.last_name]])</f>
        <v>Ava Brown</v>
      </c>
      <c r="K3624" t="s">
        <v>213</v>
      </c>
      <c r="L3624" t="s">
        <v>69</v>
      </c>
      <c r="M3624" t="s">
        <v>42</v>
      </c>
      <c r="N3624" t="s">
        <v>43</v>
      </c>
      <c r="O3624">
        <v>1516</v>
      </c>
      <c r="P3624">
        <f>merge_ord_cust_2[[#This Row],[Selling Price]]-merge_ord_cust_2[[#This Row],[Cost Price]]</f>
        <v>16.898200000000003</v>
      </c>
      <c r="Q3624" s="8">
        <f>INT(merge_ord_cust_2[[#This Row],[Profit Calculation]]/merge_ord_cust_2[[#This Row],[Cost Price]])</f>
        <v>0</v>
      </c>
    </row>
    <row r="3625" spans="1:17" x14ac:dyDescent="0.3">
      <c r="A3625" s="1">
        <v>45232</v>
      </c>
      <c r="B3625" s="1" t="str">
        <f>TEXT(merge_ord_cust_2[[#This Row],[date]],"mmmm")</f>
        <v>November</v>
      </c>
      <c r="C3625">
        <v>1015670</v>
      </c>
      <c r="D3625">
        <v>1181</v>
      </c>
      <c r="E3625" t="s">
        <v>15</v>
      </c>
      <c r="F3625" s="5">
        <v>65.364000000000004</v>
      </c>
      <c r="G3625" s="5">
        <v>76.642200000000003</v>
      </c>
      <c r="H3625" t="s">
        <v>98</v>
      </c>
      <c r="I3625" t="s">
        <v>76</v>
      </c>
      <c r="J3625" t="str">
        <f>_xlfn.CONCAT(merge_ord_cust_2[[#This Row],[Customers.first_name]]," ", merge_ord_cust_2[[#This Row],[Customers.last_name]])</f>
        <v>Olivia Garcia</v>
      </c>
      <c r="K3625" t="s">
        <v>272</v>
      </c>
      <c r="L3625" t="s">
        <v>62</v>
      </c>
      <c r="M3625" t="s">
        <v>63</v>
      </c>
      <c r="N3625" t="s">
        <v>37</v>
      </c>
      <c r="O3625">
        <v>8988</v>
      </c>
      <c r="P3625">
        <f>merge_ord_cust_2[[#This Row],[Selling Price]]-merge_ord_cust_2[[#This Row],[Cost Price]]</f>
        <v>11.278199999999998</v>
      </c>
      <c r="Q3625" s="8">
        <f>INT(merge_ord_cust_2[[#This Row],[Profit Calculation]]/merge_ord_cust_2[[#This Row],[Cost Price]])</f>
        <v>0</v>
      </c>
    </row>
    <row r="3626" spans="1:17" x14ac:dyDescent="0.3">
      <c r="A3626" s="1">
        <v>45039</v>
      </c>
      <c r="B3626" s="1" t="str">
        <f>TEXT(merge_ord_cust_2[[#This Row],[date]],"mmmm")</f>
        <v>April</v>
      </c>
      <c r="C3626">
        <v>1018949</v>
      </c>
      <c r="D3626">
        <v>1424</v>
      </c>
      <c r="E3626" t="s">
        <v>21</v>
      </c>
      <c r="F3626" s="5">
        <v>77.384000000000015</v>
      </c>
      <c r="G3626" s="5">
        <v>76.642200000000003</v>
      </c>
      <c r="H3626" t="s">
        <v>94</v>
      </c>
      <c r="I3626" t="s">
        <v>57</v>
      </c>
      <c r="J3626" t="str">
        <f>_xlfn.CONCAT(merge_ord_cust_2[[#This Row],[Customers.first_name]]," ", merge_ord_cust_2[[#This Row],[Customers.last_name]])</f>
        <v>Isabella Miller</v>
      </c>
      <c r="K3626" t="s">
        <v>313</v>
      </c>
      <c r="L3626" t="s">
        <v>54</v>
      </c>
      <c r="M3626" t="s">
        <v>55</v>
      </c>
      <c r="N3626" t="s">
        <v>37</v>
      </c>
      <c r="O3626">
        <v>9326</v>
      </c>
      <c r="P3626">
        <f>merge_ord_cust_2[[#This Row],[Selling Price]]-merge_ord_cust_2[[#This Row],[Cost Price]]</f>
        <v>-0.74180000000001201</v>
      </c>
      <c r="Q3626" s="8">
        <f>INT(merge_ord_cust_2[[#This Row],[Profit Calculation]]/merge_ord_cust_2[[#This Row],[Cost Price]])</f>
        <v>-1</v>
      </c>
    </row>
    <row r="3627" spans="1:17" x14ac:dyDescent="0.3">
      <c r="A3627" s="1">
        <v>45185</v>
      </c>
      <c r="B3627" s="1" t="str">
        <f>TEXT(merge_ord_cust_2[[#This Row],[date]],"mmmm")</f>
        <v>September</v>
      </c>
      <c r="C3627">
        <v>1013718</v>
      </c>
      <c r="D3627">
        <v>2403</v>
      </c>
      <c r="E3627" t="s">
        <v>18</v>
      </c>
      <c r="F3627" s="5">
        <v>90.872000000000014</v>
      </c>
      <c r="G3627" s="5">
        <v>76.642200000000003</v>
      </c>
      <c r="H3627" t="s">
        <v>98</v>
      </c>
      <c r="I3627" t="s">
        <v>76</v>
      </c>
      <c r="J3627" t="str">
        <f>_xlfn.CONCAT(merge_ord_cust_2[[#This Row],[Customers.first_name]]," ", merge_ord_cust_2[[#This Row],[Customers.last_name]])</f>
        <v>Olivia Garcia</v>
      </c>
      <c r="K3627" t="s">
        <v>272</v>
      </c>
      <c r="L3627" t="s">
        <v>50</v>
      </c>
      <c r="M3627" t="s">
        <v>36</v>
      </c>
      <c r="N3627" t="s">
        <v>37</v>
      </c>
      <c r="O3627">
        <v>3568</v>
      </c>
      <c r="P3627">
        <f>merge_ord_cust_2[[#This Row],[Selling Price]]-merge_ord_cust_2[[#This Row],[Cost Price]]</f>
        <v>-14.229800000000012</v>
      </c>
      <c r="Q3627" s="8">
        <f>INT(merge_ord_cust_2[[#This Row],[Profit Calculation]]/merge_ord_cust_2[[#This Row],[Cost Price]])</f>
        <v>-1</v>
      </c>
    </row>
    <row r="3628" spans="1:17" x14ac:dyDescent="0.3">
      <c r="A3628" s="1">
        <v>45245</v>
      </c>
      <c r="B3628" s="1" t="str">
        <f>TEXT(merge_ord_cust_2[[#This Row],[date]],"mmmm")</f>
        <v>November</v>
      </c>
      <c r="C3628">
        <v>1008390</v>
      </c>
      <c r="D3628">
        <v>1125</v>
      </c>
      <c r="E3628" t="s">
        <v>16</v>
      </c>
      <c r="F3628" s="5">
        <v>90.960000000000008</v>
      </c>
      <c r="G3628" s="5">
        <v>76.642200000000003</v>
      </c>
      <c r="H3628" t="s">
        <v>94</v>
      </c>
      <c r="I3628" t="s">
        <v>45</v>
      </c>
      <c r="J3628" t="str">
        <f>_xlfn.CONCAT(merge_ord_cust_2[[#This Row],[Customers.first_name]]," ", merge_ord_cust_2[[#This Row],[Customers.last_name]])</f>
        <v>Isabella Williams</v>
      </c>
      <c r="K3628" t="s">
        <v>251</v>
      </c>
      <c r="L3628" t="s">
        <v>35</v>
      </c>
      <c r="M3628" t="s">
        <v>36</v>
      </c>
      <c r="N3628" t="s">
        <v>43</v>
      </c>
      <c r="O3628">
        <v>6835</v>
      </c>
      <c r="P3628">
        <f>merge_ord_cust_2[[#This Row],[Selling Price]]-merge_ord_cust_2[[#This Row],[Cost Price]]</f>
        <v>-14.317800000000005</v>
      </c>
      <c r="Q3628" s="8">
        <f>INT(merge_ord_cust_2[[#This Row],[Profit Calculation]]/merge_ord_cust_2[[#This Row],[Cost Price]])</f>
        <v>-1</v>
      </c>
    </row>
    <row r="3629" spans="1:17" x14ac:dyDescent="0.3">
      <c r="A3629" s="1">
        <v>44984</v>
      </c>
      <c r="B3629" s="1" t="str">
        <f>TEXT(merge_ord_cust_2[[#This Row],[date]],"mmmm")</f>
        <v>February</v>
      </c>
      <c r="C3629">
        <v>1006475</v>
      </c>
      <c r="D3629">
        <v>2562</v>
      </c>
      <c r="E3629" t="s">
        <v>19</v>
      </c>
      <c r="F3629" s="5">
        <v>111.76000000000002</v>
      </c>
      <c r="G3629" s="5">
        <v>76.642200000000003</v>
      </c>
      <c r="H3629" t="s">
        <v>32</v>
      </c>
      <c r="I3629" t="s">
        <v>120</v>
      </c>
      <c r="J3629" t="str">
        <f>_xlfn.CONCAT(merge_ord_cust_2[[#This Row],[Customers.first_name]]," ", merge_ord_cust_2[[#This Row],[Customers.last_name]])</f>
        <v>Noah Jones</v>
      </c>
      <c r="K3629" t="s">
        <v>296</v>
      </c>
      <c r="L3629" t="s">
        <v>69</v>
      </c>
      <c r="M3629" t="s">
        <v>42</v>
      </c>
      <c r="N3629" t="s">
        <v>37</v>
      </c>
      <c r="O3629">
        <v>8610</v>
      </c>
      <c r="P3629">
        <f>merge_ord_cust_2[[#This Row],[Selling Price]]-merge_ord_cust_2[[#This Row],[Cost Price]]</f>
        <v>-35.117800000000017</v>
      </c>
      <c r="Q3629" s="8">
        <f>INT(merge_ord_cust_2[[#This Row],[Profit Calculation]]/merge_ord_cust_2[[#This Row],[Cost Price]])</f>
        <v>-1</v>
      </c>
    </row>
    <row r="3630" spans="1:17" x14ac:dyDescent="0.3">
      <c r="A3630" s="1">
        <v>45195</v>
      </c>
      <c r="B3630" s="1" t="str">
        <f>TEXT(merge_ord_cust_2[[#This Row],[date]],"mmmm")</f>
        <v>September</v>
      </c>
      <c r="C3630">
        <v>1007445</v>
      </c>
      <c r="D3630">
        <v>1158</v>
      </c>
      <c r="E3630" t="s">
        <v>20</v>
      </c>
      <c r="F3630" s="5">
        <v>119.04400000000001</v>
      </c>
      <c r="G3630" s="5">
        <v>76.642200000000003</v>
      </c>
      <c r="H3630" t="s">
        <v>44</v>
      </c>
      <c r="I3630" t="s">
        <v>60</v>
      </c>
      <c r="J3630" t="str">
        <f>_xlfn.CONCAT(merge_ord_cust_2[[#This Row],[Customers.first_name]]," ", merge_ord_cust_2[[#This Row],[Customers.last_name]])</f>
        <v>John Martinez</v>
      </c>
      <c r="K3630" t="s">
        <v>72</v>
      </c>
      <c r="L3630" t="s">
        <v>89</v>
      </c>
      <c r="M3630" t="s">
        <v>55</v>
      </c>
      <c r="N3630" t="s">
        <v>37</v>
      </c>
      <c r="O3630">
        <v>2868</v>
      </c>
      <c r="P3630">
        <f>merge_ord_cust_2[[#This Row],[Selling Price]]-merge_ord_cust_2[[#This Row],[Cost Price]]</f>
        <v>-42.401800000000009</v>
      </c>
      <c r="Q3630" s="8">
        <f>INT(merge_ord_cust_2[[#This Row],[Profit Calculation]]/merge_ord_cust_2[[#This Row],[Cost Price]])</f>
        <v>-1</v>
      </c>
    </row>
    <row r="3631" spans="1:17" x14ac:dyDescent="0.3">
      <c r="A3631" s="1">
        <v>44944</v>
      </c>
      <c r="B3631" s="1" t="str">
        <f>TEXT(merge_ord_cust_2[[#This Row],[date]],"mmmm")</f>
        <v>January</v>
      </c>
      <c r="C3631">
        <v>1016972</v>
      </c>
      <c r="D3631">
        <v>461</v>
      </c>
      <c r="E3631" t="s">
        <v>22</v>
      </c>
      <c r="F3631" s="5">
        <v>127.96400000000003</v>
      </c>
      <c r="G3631" s="5">
        <v>76.642200000000003</v>
      </c>
      <c r="H3631" t="s">
        <v>56</v>
      </c>
      <c r="I3631" t="s">
        <v>39</v>
      </c>
      <c r="J3631" t="str">
        <f>_xlfn.CONCAT(merge_ord_cust_2[[#This Row],[Customers.first_name]]," ", merge_ord_cust_2[[#This Row],[Customers.last_name]])</f>
        <v>James Smith</v>
      </c>
      <c r="K3631" t="s">
        <v>97</v>
      </c>
      <c r="L3631" t="s">
        <v>47</v>
      </c>
      <c r="M3631" t="s">
        <v>36</v>
      </c>
      <c r="N3631" t="s">
        <v>48</v>
      </c>
      <c r="O3631">
        <v>3931</v>
      </c>
      <c r="P3631">
        <f>merge_ord_cust_2[[#This Row],[Selling Price]]-merge_ord_cust_2[[#This Row],[Cost Price]]</f>
        <v>-51.321800000000025</v>
      </c>
      <c r="Q3631" s="8">
        <f>INT(merge_ord_cust_2[[#This Row],[Profit Calculation]]/merge_ord_cust_2[[#This Row],[Cost Price]])</f>
        <v>-1</v>
      </c>
    </row>
    <row r="3632" spans="1:17" x14ac:dyDescent="0.3">
      <c r="A3632" s="1">
        <v>45209</v>
      </c>
      <c r="B3632" s="1" t="str">
        <f>TEXT(merge_ord_cust_2[[#This Row],[date]],"mmmm")</f>
        <v>October</v>
      </c>
      <c r="C3632">
        <v>1008271</v>
      </c>
      <c r="D3632">
        <v>1015</v>
      </c>
      <c r="E3632" t="s">
        <v>21</v>
      </c>
      <c r="F3632" s="5">
        <v>153.21200000000002</v>
      </c>
      <c r="G3632" s="5">
        <v>76.642200000000003</v>
      </c>
      <c r="H3632" t="s">
        <v>64</v>
      </c>
      <c r="I3632" t="s">
        <v>120</v>
      </c>
      <c r="J3632" t="str">
        <f>_xlfn.CONCAT(merge_ord_cust_2[[#This Row],[Customers.first_name]]," ", merge_ord_cust_2[[#This Row],[Customers.last_name]])</f>
        <v>Michael Jones</v>
      </c>
      <c r="K3632" t="s">
        <v>234</v>
      </c>
      <c r="L3632" t="s">
        <v>82</v>
      </c>
      <c r="M3632" t="s">
        <v>63</v>
      </c>
      <c r="N3632" t="s">
        <v>48</v>
      </c>
      <c r="O3632">
        <v>1173</v>
      </c>
      <c r="P3632">
        <f>merge_ord_cust_2[[#This Row],[Selling Price]]-merge_ord_cust_2[[#This Row],[Cost Price]]</f>
        <v>-76.569800000000015</v>
      </c>
      <c r="Q3632" s="8">
        <f>INT(merge_ord_cust_2[[#This Row],[Profit Calculation]]/merge_ord_cust_2[[#This Row],[Cost Price]])</f>
        <v>-1</v>
      </c>
    </row>
    <row r="3633" spans="1:17" x14ac:dyDescent="0.3">
      <c r="A3633" s="1">
        <v>45048</v>
      </c>
      <c r="B3633" s="1" t="str">
        <f>TEXT(merge_ord_cust_2[[#This Row],[date]],"mmmm")</f>
        <v>May</v>
      </c>
      <c r="C3633">
        <v>1009915</v>
      </c>
      <c r="D3633">
        <v>2822</v>
      </c>
      <c r="E3633" t="s">
        <v>24</v>
      </c>
      <c r="F3633" s="5">
        <v>31.192000000000007</v>
      </c>
      <c r="G3633" s="5">
        <v>76.731840000000005</v>
      </c>
      <c r="H3633" t="s">
        <v>98</v>
      </c>
      <c r="I3633" t="s">
        <v>60</v>
      </c>
      <c r="J3633" t="str">
        <f>_xlfn.CONCAT(merge_ord_cust_2[[#This Row],[Customers.first_name]]," ", merge_ord_cust_2[[#This Row],[Customers.last_name]])</f>
        <v>Olivia Martinez</v>
      </c>
      <c r="K3633" t="s">
        <v>193</v>
      </c>
      <c r="L3633" t="s">
        <v>66</v>
      </c>
      <c r="M3633" t="s">
        <v>55</v>
      </c>
      <c r="N3633" t="s">
        <v>48</v>
      </c>
      <c r="O3633">
        <v>6900</v>
      </c>
      <c r="P3633">
        <f>merge_ord_cust_2[[#This Row],[Selling Price]]-merge_ord_cust_2[[#This Row],[Cost Price]]</f>
        <v>45.539839999999998</v>
      </c>
      <c r="Q3633" s="8">
        <f>INT(merge_ord_cust_2[[#This Row],[Profit Calculation]]/merge_ord_cust_2[[#This Row],[Cost Price]])</f>
        <v>1</v>
      </c>
    </row>
    <row r="3634" spans="1:17" x14ac:dyDescent="0.3">
      <c r="A3634" s="1">
        <v>45027</v>
      </c>
      <c r="B3634" s="1" t="str">
        <f>TEXT(merge_ord_cust_2[[#This Row],[date]],"mmmm")</f>
        <v>April</v>
      </c>
      <c r="C3634">
        <v>1015709</v>
      </c>
      <c r="D3634">
        <v>821</v>
      </c>
      <c r="E3634" t="s">
        <v>24</v>
      </c>
      <c r="F3634" s="5">
        <v>81.207999999999998</v>
      </c>
      <c r="G3634" s="5">
        <v>76.731840000000005</v>
      </c>
      <c r="H3634" t="s">
        <v>32</v>
      </c>
      <c r="I3634" t="s">
        <v>57</v>
      </c>
      <c r="J3634" t="str">
        <f>_xlfn.CONCAT(merge_ord_cust_2[[#This Row],[Customers.first_name]]," ", merge_ord_cust_2[[#This Row],[Customers.last_name]])</f>
        <v>Noah Miller</v>
      </c>
      <c r="K3634" t="s">
        <v>155</v>
      </c>
      <c r="L3634" t="s">
        <v>35</v>
      </c>
      <c r="M3634" t="s">
        <v>36</v>
      </c>
      <c r="N3634" t="s">
        <v>37</v>
      </c>
      <c r="O3634">
        <v>1221</v>
      </c>
      <c r="P3634">
        <f>merge_ord_cust_2[[#This Row],[Selling Price]]-merge_ord_cust_2[[#This Row],[Cost Price]]</f>
        <v>-4.476159999999993</v>
      </c>
      <c r="Q3634" s="8">
        <f>INT(merge_ord_cust_2[[#This Row],[Profit Calculation]]/merge_ord_cust_2[[#This Row],[Cost Price]])</f>
        <v>-1</v>
      </c>
    </row>
    <row r="3635" spans="1:17" x14ac:dyDescent="0.3">
      <c r="A3635" s="1">
        <v>44989</v>
      </c>
      <c r="B3635" s="1" t="str">
        <f>TEXT(merge_ord_cust_2[[#This Row],[date]],"mmmm")</f>
        <v>March</v>
      </c>
      <c r="C3635">
        <v>1005083</v>
      </c>
      <c r="D3635">
        <v>527</v>
      </c>
      <c r="E3635" t="s">
        <v>23</v>
      </c>
      <c r="F3635" s="5">
        <v>274.60160000000008</v>
      </c>
      <c r="G3635" s="5">
        <v>76.991200000000006</v>
      </c>
      <c r="H3635" t="s">
        <v>75</v>
      </c>
      <c r="I3635" t="s">
        <v>76</v>
      </c>
      <c r="J3635" t="str">
        <f>_xlfn.CONCAT(merge_ord_cust_2[[#This Row],[Customers.first_name]]," ", merge_ord_cust_2[[#This Row],[Customers.last_name]])</f>
        <v>Liam Garcia</v>
      </c>
      <c r="K3635" t="s">
        <v>77</v>
      </c>
      <c r="L3635" t="s">
        <v>66</v>
      </c>
      <c r="M3635" t="s">
        <v>55</v>
      </c>
      <c r="N3635" t="s">
        <v>37</v>
      </c>
      <c r="O3635">
        <v>7736</v>
      </c>
      <c r="P3635">
        <f>merge_ord_cust_2[[#This Row],[Selling Price]]-merge_ord_cust_2[[#This Row],[Cost Price]]</f>
        <v>-197.61040000000008</v>
      </c>
      <c r="Q3635" s="8">
        <f>INT(merge_ord_cust_2[[#This Row],[Profit Calculation]]/merge_ord_cust_2[[#This Row],[Cost Price]])</f>
        <v>-1</v>
      </c>
    </row>
    <row r="3636" spans="1:17" x14ac:dyDescent="0.3">
      <c r="A3636" s="1">
        <v>45160</v>
      </c>
      <c r="B3636" s="1" t="str">
        <f>TEXT(merge_ord_cust_2[[#This Row],[date]],"mmmm")</f>
        <v>August</v>
      </c>
      <c r="C3636">
        <v>1012945</v>
      </c>
      <c r="D3636">
        <v>1191</v>
      </c>
      <c r="E3636" t="s">
        <v>21</v>
      </c>
      <c r="F3636" s="5">
        <v>110.864</v>
      </c>
      <c r="G3636" s="5">
        <v>77.090399999999988</v>
      </c>
      <c r="H3636" t="s">
        <v>56</v>
      </c>
      <c r="I3636" t="s">
        <v>60</v>
      </c>
      <c r="J3636" t="str">
        <f>_xlfn.CONCAT(merge_ord_cust_2[[#This Row],[Customers.first_name]]," ", merge_ord_cust_2[[#This Row],[Customers.last_name]])</f>
        <v>James Martinez</v>
      </c>
      <c r="K3636" t="s">
        <v>109</v>
      </c>
      <c r="L3636" t="s">
        <v>78</v>
      </c>
      <c r="M3636" t="s">
        <v>63</v>
      </c>
      <c r="N3636" t="s">
        <v>37</v>
      </c>
      <c r="O3636">
        <v>3786</v>
      </c>
      <c r="P3636">
        <f>merge_ord_cust_2[[#This Row],[Selling Price]]-merge_ord_cust_2[[#This Row],[Cost Price]]</f>
        <v>-33.773600000000016</v>
      </c>
      <c r="Q3636" s="8">
        <f>INT(merge_ord_cust_2[[#This Row],[Profit Calculation]]/merge_ord_cust_2[[#This Row],[Cost Price]])</f>
        <v>-1</v>
      </c>
    </row>
    <row r="3637" spans="1:17" x14ac:dyDescent="0.3">
      <c r="A3637" s="1">
        <v>45028</v>
      </c>
      <c r="B3637" s="1" t="str">
        <f>TEXT(merge_ord_cust_2[[#This Row],[date]],"mmmm")</f>
        <v>April</v>
      </c>
      <c r="C3637">
        <v>1015453</v>
      </c>
      <c r="D3637">
        <v>1868</v>
      </c>
      <c r="E3637" t="s">
        <v>16</v>
      </c>
      <c r="F3637" s="5">
        <v>1.5360000000000014</v>
      </c>
      <c r="G3637" s="5">
        <v>77.090400000000002</v>
      </c>
      <c r="H3637" t="s">
        <v>75</v>
      </c>
      <c r="I3637" t="s">
        <v>67</v>
      </c>
      <c r="J3637" t="str">
        <f>_xlfn.CONCAT(merge_ord_cust_2[[#This Row],[Customers.first_name]]," ", merge_ord_cust_2[[#This Row],[Customers.last_name]])</f>
        <v>Liam Johnson</v>
      </c>
      <c r="K3637" t="s">
        <v>172</v>
      </c>
      <c r="L3637" t="s">
        <v>35</v>
      </c>
      <c r="M3637" t="s">
        <v>36</v>
      </c>
      <c r="N3637" t="s">
        <v>37</v>
      </c>
      <c r="O3637">
        <v>9355</v>
      </c>
      <c r="P3637">
        <f>merge_ord_cust_2[[#This Row],[Selling Price]]-merge_ord_cust_2[[#This Row],[Cost Price]]</f>
        <v>75.554400000000001</v>
      </c>
      <c r="Q3637" s="8">
        <f>INT(merge_ord_cust_2[[#This Row],[Profit Calculation]]/merge_ord_cust_2[[#This Row],[Cost Price]])</f>
        <v>49</v>
      </c>
    </row>
    <row r="3638" spans="1:17" x14ac:dyDescent="0.3">
      <c r="A3638" s="1">
        <v>44961</v>
      </c>
      <c r="B3638" s="1" t="str">
        <f>TEXT(merge_ord_cust_2[[#This Row],[date]],"mmmm")</f>
        <v>February</v>
      </c>
      <c r="C3638">
        <v>1018853</v>
      </c>
      <c r="D3638">
        <v>1085</v>
      </c>
      <c r="E3638" t="s">
        <v>18</v>
      </c>
      <c r="F3638" s="5">
        <v>2.6599999999999966</v>
      </c>
      <c r="G3638" s="5">
        <v>77.090400000000002</v>
      </c>
      <c r="H3638" t="s">
        <v>44</v>
      </c>
      <c r="I3638" t="s">
        <v>60</v>
      </c>
      <c r="J3638" t="str">
        <f>_xlfn.CONCAT(merge_ord_cust_2[[#This Row],[Customers.first_name]]," ", merge_ord_cust_2[[#This Row],[Customers.last_name]])</f>
        <v>John Martinez</v>
      </c>
      <c r="K3638" t="s">
        <v>72</v>
      </c>
      <c r="L3638" t="s">
        <v>69</v>
      </c>
      <c r="M3638" t="s">
        <v>42</v>
      </c>
      <c r="N3638" t="s">
        <v>43</v>
      </c>
      <c r="O3638">
        <v>8065</v>
      </c>
      <c r="P3638">
        <f>merge_ord_cust_2[[#This Row],[Selling Price]]-merge_ord_cust_2[[#This Row],[Cost Price]]</f>
        <v>74.430400000000006</v>
      </c>
      <c r="Q3638" s="8">
        <f>INT(merge_ord_cust_2[[#This Row],[Profit Calculation]]/merge_ord_cust_2[[#This Row],[Cost Price]])</f>
        <v>27</v>
      </c>
    </row>
    <row r="3639" spans="1:17" x14ac:dyDescent="0.3">
      <c r="A3639" s="1">
        <v>44928</v>
      </c>
      <c r="B3639" s="1" t="str">
        <f>TEXT(merge_ord_cust_2[[#This Row],[date]],"mmmm")</f>
        <v>January</v>
      </c>
      <c r="C3639">
        <v>1007490</v>
      </c>
      <c r="D3639">
        <v>1569</v>
      </c>
      <c r="E3639" t="s">
        <v>18</v>
      </c>
      <c r="F3639" s="5">
        <v>8.1640000000000015</v>
      </c>
      <c r="G3639" s="5">
        <v>77.090400000000002</v>
      </c>
      <c r="H3639" t="s">
        <v>98</v>
      </c>
      <c r="I3639" t="s">
        <v>60</v>
      </c>
      <c r="J3639" t="str">
        <f>_xlfn.CONCAT(merge_ord_cust_2[[#This Row],[Customers.first_name]]," ", merge_ord_cust_2[[#This Row],[Customers.last_name]])</f>
        <v>Olivia Martinez</v>
      </c>
      <c r="K3639" t="s">
        <v>170</v>
      </c>
      <c r="L3639" t="s">
        <v>47</v>
      </c>
      <c r="M3639" t="s">
        <v>36</v>
      </c>
      <c r="N3639" t="s">
        <v>48</v>
      </c>
      <c r="O3639">
        <v>5794</v>
      </c>
      <c r="P3639">
        <f>merge_ord_cust_2[[#This Row],[Selling Price]]-merge_ord_cust_2[[#This Row],[Cost Price]]</f>
        <v>68.926400000000001</v>
      </c>
      <c r="Q3639" s="8">
        <f>INT(merge_ord_cust_2[[#This Row],[Profit Calculation]]/merge_ord_cust_2[[#This Row],[Cost Price]])</f>
        <v>8</v>
      </c>
    </row>
    <row r="3640" spans="1:17" x14ac:dyDescent="0.3">
      <c r="A3640" s="1">
        <v>44983</v>
      </c>
      <c r="B3640" s="1" t="str">
        <f>TEXT(merge_ord_cust_2[[#This Row],[date]],"mmmm")</f>
        <v>February</v>
      </c>
      <c r="C3640">
        <v>1008839</v>
      </c>
      <c r="D3640">
        <v>545</v>
      </c>
      <c r="E3640" t="s">
        <v>18</v>
      </c>
      <c r="F3640" s="5">
        <v>13.848000000000013</v>
      </c>
      <c r="G3640" s="5">
        <v>77.090400000000002</v>
      </c>
      <c r="H3640" t="s">
        <v>94</v>
      </c>
      <c r="I3640" t="s">
        <v>67</v>
      </c>
      <c r="J3640" t="str">
        <f>_xlfn.CONCAT(merge_ord_cust_2[[#This Row],[Customers.first_name]]," ", merge_ord_cust_2[[#This Row],[Customers.last_name]])</f>
        <v>Isabella Johnson</v>
      </c>
      <c r="K3640" t="s">
        <v>301</v>
      </c>
      <c r="L3640" t="s">
        <v>54</v>
      </c>
      <c r="M3640" t="s">
        <v>55</v>
      </c>
      <c r="N3640" t="s">
        <v>43</v>
      </c>
      <c r="O3640">
        <v>5088</v>
      </c>
      <c r="P3640">
        <f>merge_ord_cust_2[[#This Row],[Selling Price]]-merge_ord_cust_2[[#This Row],[Cost Price]]</f>
        <v>63.242399999999989</v>
      </c>
      <c r="Q3640" s="8">
        <f>INT(merge_ord_cust_2[[#This Row],[Profit Calculation]]/merge_ord_cust_2[[#This Row],[Cost Price]])</f>
        <v>4</v>
      </c>
    </row>
    <row r="3641" spans="1:17" x14ac:dyDescent="0.3">
      <c r="A3641" s="1">
        <v>44968</v>
      </c>
      <c r="B3641" s="1" t="str">
        <f>TEXT(merge_ord_cust_2[[#This Row],[date]],"mmmm")</f>
        <v>February</v>
      </c>
      <c r="C3641">
        <v>1018829</v>
      </c>
      <c r="D3641">
        <v>1145</v>
      </c>
      <c r="E3641" t="s">
        <v>23</v>
      </c>
      <c r="F3641" s="5">
        <v>13.900000000000006</v>
      </c>
      <c r="G3641" s="5">
        <v>77.090400000000002</v>
      </c>
      <c r="H3641" t="s">
        <v>98</v>
      </c>
      <c r="I3641" t="s">
        <v>76</v>
      </c>
      <c r="J3641" t="str">
        <f>_xlfn.CONCAT(merge_ord_cust_2[[#This Row],[Customers.first_name]]," ", merge_ord_cust_2[[#This Row],[Customers.last_name]])</f>
        <v>Olivia Garcia</v>
      </c>
      <c r="K3641" t="s">
        <v>128</v>
      </c>
      <c r="L3641" t="s">
        <v>89</v>
      </c>
      <c r="M3641" t="s">
        <v>55</v>
      </c>
      <c r="N3641" t="s">
        <v>43</v>
      </c>
      <c r="O3641">
        <v>8420</v>
      </c>
      <c r="P3641">
        <f>merge_ord_cust_2[[#This Row],[Selling Price]]-merge_ord_cust_2[[#This Row],[Cost Price]]</f>
        <v>63.190399999999997</v>
      </c>
      <c r="Q3641" s="8">
        <f>INT(merge_ord_cust_2[[#This Row],[Profit Calculation]]/merge_ord_cust_2[[#This Row],[Cost Price]])</f>
        <v>4</v>
      </c>
    </row>
    <row r="3642" spans="1:17" x14ac:dyDescent="0.3">
      <c r="A3642" s="1">
        <v>45227</v>
      </c>
      <c r="B3642" s="1" t="str">
        <f>TEXT(merge_ord_cust_2[[#This Row],[date]],"mmmm")</f>
        <v>October</v>
      </c>
      <c r="C3642">
        <v>1008421</v>
      </c>
      <c r="D3642">
        <v>1878</v>
      </c>
      <c r="E3642" t="s">
        <v>20</v>
      </c>
      <c r="F3642" s="5">
        <v>18.976000000000028</v>
      </c>
      <c r="G3642" s="5">
        <v>77.090400000000002</v>
      </c>
      <c r="H3642" t="s">
        <v>51</v>
      </c>
      <c r="I3642" t="s">
        <v>33</v>
      </c>
      <c r="J3642" t="str">
        <f>_xlfn.CONCAT(merge_ord_cust_2[[#This Row],[Customers.first_name]]," ", merge_ord_cust_2[[#This Row],[Customers.last_name]])</f>
        <v>Sophia Davis</v>
      </c>
      <c r="K3642" t="s">
        <v>318</v>
      </c>
      <c r="L3642" t="s">
        <v>89</v>
      </c>
      <c r="M3642" t="s">
        <v>55</v>
      </c>
      <c r="N3642" t="s">
        <v>43</v>
      </c>
      <c r="O3642">
        <v>8852</v>
      </c>
      <c r="P3642">
        <f>merge_ord_cust_2[[#This Row],[Selling Price]]-merge_ord_cust_2[[#This Row],[Cost Price]]</f>
        <v>58.114399999999975</v>
      </c>
      <c r="Q3642" s="8">
        <f>INT(merge_ord_cust_2[[#This Row],[Profit Calculation]]/merge_ord_cust_2[[#This Row],[Cost Price]])</f>
        <v>3</v>
      </c>
    </row>
    <row r="3643" spans="1:17" x14ac:dyDescent="0.3">
      <c r="A3643" s="1">
        <v>45166</v>
      </c>
      <c r="B3643" s="1" t="str">
        <f>TEXT(merge_ord_cust_2[[#This Row],[date]],"mmmm")</f>
        <v>August</v>
      </c>
      <c r="C3643">
        <v>1007739</v>
      </c>
      <c r="D3643">
        <v>1560</v>
      </c>
      <c r="E3643" t="s">
        <v>15</v>
      </c>
      <c r="F3643" s="5">
        <v>21.212</v>
      </c>
      <c r="G3643" s="5">
        <v>77.090400000000002</v>
      </c>
      <c r="H3643" t="s">
        <v>59</v>
      </c>
      <c r="I3643" t="s">
        <v>45</v>
      </c>
      <c r="J3643" t="str">
        <f>_xlfn.CONCAT(merge_ord_cust_2[[#This Row],[Customers.first_name]]," ", merge_ord_cust_2[[#This Row],[Customers.last_name]])</f>
        <v>Ava Williams</v>
      </c>
      <c r="K3643" t="s">
        <v>96</v>
      </c>
      <c r="L3643" t="s">
        <v>69</v>
      </c>
      <c r="M3643" t="s">
        <v>42</v>
      </c>
      <c r="N3643" t="s">
        <v>48</v>
      </c>
      <c r="O3643">
        <v>2847</v>
      </c>
      <c r="P3643">
        <f>merge_ord_cust_2[[#This Row],[Selling Price]]-merge_ord_cust_2[[#This Row],[Cost Price]]</f>
        <v>55.878399999999999</v>
      </c>
      <c r="Q3643" s="8">
        <f>INT(merge_ord_cust_2[[#This Row],[Profit Calculation]]/merge_ord_cust_2[[#This Row],[Cost Price]])</f>
        <v>2</v>
      </c>
    </row>
    <row r="3644" spans="1:17" x14ac:dyDescent="0.3">
      <c r="A3644" s="1">
        <v>45126</v>
      </c>
      <c r="B3644" s="1" t="str">
        <f>TEXT(merge_ord_cust_2[[#This Row],[date]],"mmmm")</f>
        <v>July</v>
      </c>
      <c r="C3644">
        <v>1019096</v>
      </c>
      <c r="D3644">
        <v>899</v>
      </c>
      <c r="E3644" t="s">
        <v>15</v>
      </c>
      <c r="F3644" s="5">
        <v>24.316000000000003</v>
      </c>
      <c r="G3644" s="5">
        <v>77.090400000000002</v>
      </c>
      <c r="H3644" t="s">
        <v>59</v>
      </c>
      <c r="I3644" t="s">
        <v>57</v>
      </c>
      <c r="J3644" t="str">
        <f>_xlfn.CONCAT(merge_ord_cust_2[[#This Row],[Customers.first_name]]," ", merge_ord_cust_2[[#This Row],[Customers.last_name]])</f>
        <v>Ava Miller</v>
      </c>
      <c r="K3644" t="s">
        <v>167</v>
      </c>
      <c r="L3644" t="s">
        <v>47</v>
      </c>
      <c r="M3644" t="s">
        <v>36</v>
      </c>
      <c r="N3644" t="s">
        <v>37</v>
      </c>
      <c r="O3644">
        <v>5129</v>
      </c>
      <c r="P3644">
        <f>merge_ord_cust_2[[#This Row],[Selling Price]]-merge_ord_cust_2[[#This Row],[Cost Price]]</f>
        <v>52.7744</v>
      </c>
      <c r="Q3644" s="8">
        <f>INT(merge_ord_cust_2[[#This Row],[Profit Calculation]]/merge_ord_cust_2[[#This Row],[Cost Price]])</f>
        <v>2</v>
      </c>
    </row>
    <row r="3645" spans="1:17" x14ac:dyDescent="0.3">
      <c r="A3645" s="1">
        <v>45155</v>
      </c>
      <c r="B3645" s="1" t="str">
        <f>TEXT(merge_ord_cust_2[[#This Row],[date]],"mmmm")</f>
        <v>August</v>
      </c>
      <c r="C3645">
        <v>1008075</v>
      </c>
      <c r="D3645">
        <v>472</v>
      </c>
      <c r="E3645" t="s">
        <v>21</v>
      </c>
      <c r="F3645" s="5">
        <v>27.116</v>
      </c>
      <c r="G3645" s="5">
        <v>77.090400000000002</v>
      </c>
      <c r="H3645" t="s">
        <v>94</v>
      </c>
      <c r="I3645" t="s">
        <v>120</v>
      </c>
      <c r="J3645" t="str">
        <f>_xlfn.CONCAT(merge_ord_cust_2[[#This Row],[Customers.first_name]]," ", merge_ord_cust_2[[#This Row],[Customers.last_name]])</f>
        <v>Isabella Jones</v>
      </c>
      <c r="K3645" t="s">
        <v>141</v>
      </c>
      <c r="L3645" t="s">
        <v>35</v>
      </c>
      <c r="M3645" t="s">
        <v>36</v>
      </c>
      <c r="N3645" t="s">
        <v>37</v>
      </c>
      <c r="O3645">
        <v>9123</v>
      </c>
      <c r="P3645">
        <f>merge_ord_cust_2[[#This Row],[Selling Price]]-merge_ord_cust_2[[#This Row],[Cost Price]]</f>
        <v>49.974400000000003</v>
      </c>
      <c r="Q3645" s="8">
        <f>INT(merge_ord_cust_2[[#This Row],[Profit Calculation]]/merge_ord_cust_2[[#This Row],[Cost Price]])</f>
        <v>1</v>
      </c>
    </row>
    <row r="3646" spans="1:17" x14ac:dyDescent="0.3">
      <c r="A3646" s="1">
        <v>45027</v>
      </c>
      <c r="B3646" s="1" t="str">
        <f>TEXT(merge_ord_cust_2[[#This Row],[date]],"mmmm")</f>
        <v>April</v>
      </c>
      <c r="C3646">
        <v>1016364</v>
      </c>
      <c r="D3646">
        <v>2295</v>
      </c>
      <c r="E3646" t="s">
        <v>22</v>
      </c>
      <c r="F3646" s="5">
        <v>27.388000000000005</v>
      </c>
      <c r="G3646" s="5">
        <v>77.090400000000002</v>
      </c>
      <c r="H3646" t="s">
        <v>75</v>
      </c>
      <c r="I3646" t="s">
        <v>52</v>
      </c>
      <c r="J3646" t="str">
        <f>_xlfn.CONCAT(merge_ord_cust_2[[#This Row],[Customers.first_name]]," ", merge_ord_cust_2[[#This Row],[Customers.last_name]])</f>
        <v>Liam Brown</v>
      </c>
      <c r="K3646" t="s">
        <v>81</v>
      </c>
      <c r="L3646" t="s">
        <v>50</v>
      </c>
      <c r="M3646" t="s">
        <v>36</v>
      </c>
      <c r="N3646" t="s">
        <v>43</v>
      </c>
      <c r="O3646">
        <v>2416</v>
      </c>
      <c r="P3646">
        <f>merge_ord_cust_2[[#This Row],[Selling Price]]-merge_ord_cust_2[[#This Row],[Cost Price]]</f>
        <v>49.702399999999997</v>
      </c>
      <c r="Q3646" s="8">
        <f>INT(merge_ord_cust_2[[#This Row],[Profit Calculation]]/merge_ord_cust_2[[#This Row],[Cost Price]])</f>
        <v>1</v>
      </c>
    </row>
    <row r="3647" spans="1:17" x14ac:dyDescent="0.3">
      <c r="A3647" s="1">
        <v>45246</v>
      </c>
      <c r="B3647" s="1" t="str">
        <f>TEXT(merge_ord_cust_2[[#This Row],[date]],"mmmm")</f>
        <v>November</v>
      </c>
      <c r="C3647">
        <v>1005628</v>
      </c>
      <c r="D3647">
        <v>1288</v>
      </c>
      <c r="E3647" t="s">
        <v>22</v>
      </c>
      <c r="F3647" s="5">
        <v>36.176000000000016</v>
      </c>
      <c r="G3647" s="5">
        <v>77.090400000000002</v>
      </c>
      <c r="H3647" t="s">
        <v>38</v>
      </c>
      <c r="I3647" t="s">
        <v>79</v>
      </c>
      <c r="J3647" t="str">
        <f>_xlfn.CONCAT(merge_ord_cust_2[[#This Row],[Customers.first_name]]," ", merge_ord_cust_2[[#This Row],[Customers.last_name]])</f>
        <v>Emma Rodriguez</v>
      </c>
      <c r="K3647" t="s">
        <v>93</v>
      </c>
      <c r="L3647" t="s">
        <v>41</v>
      </c>
      <c r="M3647" t="s">
        <v>42</v>
      </c>
      <c r="N3647" t="s">
        <v>43</v>
      </c>
      <c r="O3647">
        <v>6908</v>
      </c>
      <c r="P3647">
        <f>merge_ord_cust_2[[#This Row],[Selling Price]]-merge_ord_cust_2[[#This Row],[Cost Price]]</f>
        <v>40.914399999999986</v>
      </c>
      <c r="Q3647" s="8">
        <f>INT(merge_ord_cust_2[[#This Row],[Profit Calculation]]/merge_ord_cust_2[[#This Row],[Cost Price]])</f>
        <v>1</v>
      </c>
    </row>
    <row r="3648" spans="1:17" x14ac:dyDescent="0.3">
      <c r="A3648" s="1">
        <v>45041</v>
      </c>
      <c r="B3648" s="1" t="str">
        <f>TEXT(merge_ord_cust_2[[#This Row],[date]],"mmmm")</f>
        <v>April</v>
      </c>
      <c r="C3648">
        <v>1008273</v>
      </c>
      <c r="D3648">
        <v>302</v>
      </c>
      <c r="E3648" t="s">
        <v>17</v>
      </c>
      <c r="F3648" s="5">
        <v>40.059999999999988</v>
      </c>
      <c r="G3648" s="5">
        <v>77.090400000000002</v>
      </c>
      <c r="H3648" t="s">
        <v>75</v>
      </c>
      <c r="I3648" t="s">
        <v>52</v>
      </c>
      <c r="J3648" t="str">
        <f>_xlfn.CONCAT(merge_ord_cust_2[[#This Row],[Customers.first_name]]," ", merge_ord_cust_2[[#This Row],[Customers.last_name]])</f>
        <v>Liam Brown</v>
      </c>
      <c r="K3648" t="s">
        <v>247</v>
      </c>
      <c r="L3648" t="s">
        <v>89</v>
      </c>
      <c r="M3648" t="s">
        <v>55</v>
      </c>
      <c r="N3648" t="s">
        <v>48</v>
      </c>
      <c r="O3648">
        <v>9446</v>
      </c>
      <c r="P3648">
        <f>merge_ord_cust_2[[#This Row],[Selling Price]]-merge_ord_cust_2[[#This Row],[Cost Price]]</f>
        <v>37.030400000000014</v>
      </c>
      <c r="Q3648" s="8">
        <f>INT(merge_ord_cust_2[[#This Row],[Profit Calculation]]/merge_ord_cust_2[[#This Row],[Cost Price]])</f>
        <v>0</v>
      </c>
    </row>
    <row r="3649" spans="1:17" x14ac:dyDescent="0.3">
      <c r="A3649" s="1">
        <v>45031</v>
      </c>
      <c r="B3649" s="1" t="str">
        <f>TEXT(merge_ord_cust_2[[#This Row],[date]],"mmmm")</f>
        <v>April</v>
      </c>
      <c r="C3649">
        <v>1007070</v>
      </c>
      <c r="D3649">
        <v>212</v>
      </c>
      <c r="E3649" t="s">
        <v>23</v>
      </c>
      <c r="F3649" s="5">
        <v>42.328000000000003</v>
      </c>
      <c r="G3649" s="5">
        <v>77.090400000000002</v>
      </c>
      <c r="H3649" t="s">
        <v>59</v>
      </c>
      <c r="I3649" t="s">
        <v>57</v>
      </c>
      <c r="J3649" t="str">
        <f>_xlfn.CONCAT(merge_ord_cust_2[[#This Row],[Customers.first_name]]," ", merge_ord_cust_2[[#This Row],[Customers.last_name]])</f>
        <v>Ava Miller</v>
      </c>
      <c r="K3649" t="s">
        <v>139</v>
      </c>
      <c r="L3649" t="s">
        <v>47</v>
      </c>
      <c r="M3649" t="s">
        <v>36</v>
      </c>
      <c r="N3649" t="s">
        <v>48</v>
      </c>
      <c r="O3649">
        <v>5984</v>
      </c>
      <c r="P3649">
        <f>merge_ord_cust_2[[#This Row],[Selling Price]]-merge_ord_cust_2[[#This Row],[Cost Price]]</f>
        <v>34.7624</v>
      </c>
      <c r="Q3649" s="8">
        <f>INT(merge_ord_cust_2[[#This Row],[Profit Calculation]]/merge_ord_cust_2[[#This Row],[Cost Price]])</f>
        <v>0</v>
      </c>
    </row>
    <row r="3650" spans="1:17" x14ac:dyDescent="0.3">
      <c r="A3650" s="1">
        <v>45088</v>
      </c>
      <c r="B3650" s="1" t="str">
        <f>TEXT(merge_ord_cust_2[[#This Row],[date]],"mmmm")</f>
        <v>June</v>
      </c>
      <c r="C3650">
        <v>1009720</v>
      </c>
      <c r="D3650">
        <v>1479</v>
      </c>
      <c r="E3650" t="s">
        <v>20</v>
      </c>
      <c r="F3650" s="5">
        <v>52.116</v>
      </c>
      <c r="G3650" s="5">
        <v>77.090400000000002</v>
      </c>
      <c r="H3650" t="s">
        <v>51</v>
      </c>
      <c r="I3650" t="s">
        <v>33</v>
      </c>
      <c r="J3650" t="str">
        <f>_xlfn.CONCAT(merge_ord_cust_2[[#This Row],[Customers.first_name]]," ", merge_ord_cust_2[[#This Row],[Customers.last_name]])</f>
        <v>Sophia Davis</v>
      </c>
      <c r="K3650" t="s">
        <v>308</v>
      </c>
      <c r="L3650" t="s">
        <v>66</v>
      </c>
      <c r="M3650" t="s">
        <v>55</v>
      </c>
      <c r="N3650" t="s">
        <v>43</v>
      </c>
      <c r="O3650">
        <v>8604</v>
      </c>
      <c r="P3650">
        <f>merge_ord_cust_2[[#This Row],[Selling Price]]-merge_ord_cust_2[[#This Row],[Cost Price]]</f>
        <v>24.974400000000003</v>
      </c>
      <c r="Q3650" s="8">
        <f>INT(merge_ord_cust_2[[#This Row],[Profit Calculation]]/merge_ord_cust_2[[#This Row],[Cost Price]])</f>
        <v>0</v>
      </c>
    </row>
    <row r="3651" spans="1:17" x14ac:dyDescent="0.3">
      <c r="A3651" s="1">
        <v>45070</v>
      </c>
      <c r="B3651" s="1" t="str">
        <f>TEXT(merge_ord_cust_2[[#This Row],[date]],"mmmm")</f>
        <v>May</v>
      </c>
      <c r="C3651">
        <v>1011796</v>
      </c>
      <c r="D3651">
        <v>1103</v>
      </c>
      <c r="E3651" t="s">
        <v>21</v>
      </c>
      <c r="F3651" s="5">
        <v>53.239999999999995</v>
      </c>
      <c r="G3651" s="5">
        <v>77.090400000000002</v>
      </c>
      <c r="H3651" t="s">
        <v>44</v>
      </c>
      <c r="I3651" t="s">
        <v>79</v>
      </c>
      <c r="J3651" t="str">
        <f>_xlfn.CONCAT(merge_ord_cust_2[[#This Row],[Customers.first_name]]," ", merge_ord_cust_2[[#This Row],[Customers.last_name]])</f>
        <v>John Rodriguez</v>
      </c>
      <c r="K3651" t="s">
        <v>135</v>
      </c>
      <c r="L3651" t="s">
        <v>89</v>
      </c>
      <c r="M3651" t="s">
        <v>55</v>
      </c>
      <c r="N3651" t="s">
        <v>37</v>
      </c>
      <c r="O3651">
        <v>2907</v>
      </c>
      <c r="P3651">
        <f>merge_ord_cust_2[[#This Row],[Selling Price]]-merge_ord_cust_2[[#This Row],[Cost Price]]</f>
        <v>23.850400000000008</v>
      </c>
      <c r="Q3651" s="8">
        <f>INT(merge_ord_cust_2[[#This Row],[Profit Calculation]]/merge_ord_cust_2[[#This Row],[Cost Price]])</f>
        <v>0</v>
      </c>
    </row>
    <row r="3652" spans="1:17" x14ac:dyDescent="0.3">
      <c r="A3652" s="1">
        <v>45141</v>
      </c>
      <c r="B3652" s="1" t="str">
        <f>TEXT(merge_ord_cust_2[[#This Row],[date]],"mmmm")</f>
        <v>August</v>
      </c>
      <c r="C3652">
        <v>1009106</v>
      </c>
      <c r="D3652">
        <v>2651</v>
      </c>
      <c r="E3652" t="s">
        <v>23</v>
      </c>
      <c r="F3652" s="5">
        <v>54.692000000000007</v>
      </c>
      <c r="G3652" s="5">
        <v>77.090400000000002</v>
      </c>
      <c r="H3652" t="s">
        <v>44</v>
      </c>
      <c r="I3652" t="s">
        <v>67</v>
      </c>
      <c r="J3652" t="str">
        <f>_xlfn.CONCAT(merge_ord_cust_2[[#This Row],[Customers.first_name]]," ", merge_ord_cust_2[[#This Row],[Customers.last_name]])</f>
        <v>John Johnson</v>
      </c>
      <c r="K3652" t="s">
        <v>173</v>
      </c>
      <c r="L3652" t="s">
        <v>78</v>
      </c>
      <c r="M3652" t="s">
        <v>63</v>
      </c>
      <c r="N3652" t="s">
        <v>43</v>
      </c>
      <c r="O3652">
        <v>1772</v>
      </c>
      <c r="P3652">
        <f>merge_ord_cust_2[[#This Row],[Selling Price]]-merge_ord_cust_2[[#This Row],[Cost Price]]</f>
        <v>22.398399999999995</v>
      </c>
      <c r="Q3652" s="8">
        <f>INT(merge_ord_cust_2[[#This Row],[Profit Calculation]]/merge_ord_cust_2[[#This Row],[Cost Price]])</f>
        <v>0</v>
      </c>
    </row>
    <row r="3653" spans="1:17" x14ac:dyDescent="0.3">
      <c r="A3653" s="1">
        <v>45239</v>
      </c>
      <c r="B3653" s="1" t="str">
        <f>TEXT(merge_ord_cust_2[[#This Row],[date]],"mmmm")</f>
        <v>November</v>
      </c>
      <c r="C3653">
        <v>1012910</v>
      </c>
      <c r="D3653">
        <v>1085</v>
      </c>
      <c r="E3653" t="s">
        <v>23</v>
      </c>
      <c r="F3653" s="5">
        <v>55.788000000000004</v>
      </c>
      <c r="G3653" s="5">
        <v>77.090400000000002</v>
      </c>
      <c r="H3653" t="s">
        <v>44</v>
      </c>
      <c r="I3653" t="s">
        <v>60</v>
      </c>
      <c r="J3653" t="str">
        <f>_xlfn.CONCAT(merge_ord_cust_2[[#This Row],[Customers.first_name]]," ", merge_ord_cust_2[[#This Row],[Customers.last_name]])</f>
        <v>John Martinez</v>
      </c>
      <c r="K3653" t="s">
        <v>72</v>
      </c>
      <c r="L3653" t="s">
        <v>69</v>
      </c>
      <c r="M3653" t="s">
        <v>42</v>
      </c>
      <c r="N3653" t="s">
        <v>43</v>
      </c>
      <c r="O3653">
        <v>8065</v>
      </c>
      <c r="P3653">
        <f>merge_ord_cust_2[[#This Row],[Selling Price]]-merge_ord_cust_2[[#This Row],[Cost Price]]</f>
        <v>21.302399999999999</v>
      </c>
      <c r="Q3653" s="8">
        <f>INT(merge_ord_cust_2[[#This Row],[Profit Calculation]]/merge_ord_cust_2[[#This Row],[Cost Price]])</f>
        <v>0</v>
      </c>
    </row>
    <row r="3654" spans="1:17" x14ac:dyDescent="0.3">
      <c r="A3654" s="1">
        <v>45168</v>
      </c>
      <c r="B3654" s="1" t="str">
        <f>TEXT(merge_ord_cust_2[[#This Row],[date]],"mmmm")</f>
        <v>August</v>
      </c>
      <c r="C3654">
        <v>1013597</v>
      </c>
      <c r="D3654">
        <v>1024</v>
      </c>
      <c r="E3654" t="s">
        <v>18</v>
      </c>
      <c r="F3654" s="5">
        <v>60.284000000000006</v>
      </c>
      <c r="G3654" s="5">
        <v>77.090400000000002</v>
      </c>
      <c r="H3654" t="s">
        <v>38</v>
      </c>
      <c r="I3654" t="s">
        <v>45</v>
      </c>
      <c r="J3654" t="str">
        <f>_xlfn.CONCAT(merge_ord_cust_2[[#This Row],[Customers.first_name]]," ", merge_ord_cust_2[[#This Row],[Customers.last_name]])</f>
        <v>Emma Williams</v>
      </c>
      <c r="K3654" t="s">
        <v>49</v>
      </c>
      <c r="L3654" t="s">
        <v>78</v>
      </c>
      <c r="M3654" t="s">
        <v>63</v>
      </c>
      <c r="N3654" t="s">
        <v>37</v>
      </c>
      <c r="O3654">
        <v>8456</v>
      </c>
      <c r="P3654">
        <f>merge_ord_cust_2[[#This Row],[Selling Price]]-merge_ord_cust_2[[#This Row],[Cost Price]]</f>
        <v>16.806399999999996</v>
      </c>
      <c r="Q3654" s="8">
        <f>INT(merge_ord_cust_2[[#This Row],[Profit Calculation]]/merge_ord_cust_2[[#This Row],[Cost Price]])</f>
        <v>0</v>
      </c>
    </row>
    <row r="3655" spans="1:17" x14ac:dyDescent="0.3">
      <c r="A3655" s="1">
        <v>44967</v>
      </c>
      <c r="B3655" s="1" t="str">
        <f>TEXT(merge_ord_cust_2[[#This Row],[date]],"mmmm")</f>
        <v>February</v>
      </c>
      <c r="C3655">
        <v>1018495</v>
      </c>
      <c r="D3655">
        <v>208</v>
      </c>
      <c r="E3655" t="s">
        <v>20</v>
      </c>
      <c r="F3655" s="5">
        <v>65.904000000000011</v>
      </c>
      <c r="G3655" s="5">
        <v>77.090400000000002</v>
      </c>
      <c r="H3655" t="s">
        <v>59</v>
      </c>
      <c r="I3655" t="s">
        <v>67</v>
      </c>
      <c r="J3655" t="str">
        <f>_xlfn.CONCAT(merge_ord_cust_2[[#This Row],[Customers.first_name]]," ", merge_ord_cust_2[[#This Row],[Customers.last_name]])</f>
        <v>Ava Johnson</v>
      </c>
      <c r="K3655" t="s">
        <v>68</v>
      </c>
      <c r="L3655" t="s">
        <v>41</v>
      </c>
      <c r="M3655" t="s">
        <v>42</v>
      </c>
      <c r="N3655" t="s">
        <v>43</v>
      </c>
      <c r="O3655">
        <v>6591</v>
      </c>
      <c r="P3655">
        <f>merge_ord_cust_2[[#This Row],[Selling Price]]-merge_ord_cust_2[[#This Row],[Cost Price]]</f>
        <v>11.186399999999992</v>
      </c>
      <c r="Q3655" s="8">
        <f>INT(merge_ord_cust_2[[#This Row],[Profit Calculation]]/merge_ord_cust_2[[#This Row],[Cost Price]])</f>
        <v>0</v>
      </c>
    </row>
    <row r="3656" spans="1:17" x14ac:dyDescent="0.3">
      <c r="A3656" s="1">
        <v>44972</v>
      </c>
      <c r="B3656" s="1" t="str">
        <f>TEXT(merge_ord_cust_2[[#This Row],[date]],"mmmm")</f>
        <v>February</v>
      </c>
      <c r="C3656">
        <v>1013814</v>
      </c>
      <c r="D3656">
        <v>2298</v>
      </c>
      <c r="E3656" t="s">
        <v>15</v>
      </c>
      <c r="F3656" s="5">
        <v>69.27600000000001</v>
      </c>
      <c r="G3656" s="5">
        <v>77.090400000000002</v>
      </c>
      <c r="H3656" t="s">
        <v>98</v>
      </c>
      <c r="I3656" t="s">
        <v>79</v>
      </c>
      <c r="J3656" t="str">
        <f>_xlfn.CONCAT(merge_ord_cust_2[[#This Row],[Customers.first_name]]," ", merge_ord_cust_2[[#This Row],[Customers.last_name]])</f>
        <v>Olivia Rodriguez</v>
      </c>
      <c r="K3656" t="s">
        <v>227</v>
      </c>
      <c r="L3656" t="s">
        <v>62</v>
      </c>
      <c r="M3656" t="s">
        <v>63</v>
      </c>
      <c r="N3656" t="s">
        <v>43</v>
      </c>
      <c r="O3656">
        <v>3973</v>
      </c>
      <c r="P3656">
        <f>merge_ord_cust_2[[#This Row],[Selling Price]]-merge_ord_cust_2[[#This Row],[Cost Price]]</f>
        <v>7.814399999999992</v>
      </c>
      <c r="Q3656" s="8">
        <f>INT(merge_ord_cust_2[[#This Row],[Profit Calculation]]/merge_ord_cust_2[[#This Row],[Cost Price]])</f>
        <v>0</v>
      </c>
    </row>
    <row r="3657" spans="1:17" x14ac:dyDescent="0.3">
      <c r="A3657" s="1">
        <v>45244</v>
      </c>
      <c r="B3657" s="1" t="str">
        <f>TEXT(merge_ord_cust_2[[#This Row],[date]],"mmmm")</f>
        <v>November</v>
      </c>
      <c r="C3657">
        <v>1009815</v>
      </c>
      <c r="D3657">
        <v>1768</v>
      </c>
      <c r="E3657" t="s">
        <v>18</v>
      </c>
      <c r="F3657" s="5">
        <v>80.516000000000005</v>
      </c>
      <c r="G3657" s="5">
        <v>77.090400000000002</v>
      </c>
      <c r="H3657" t="s">
        <v>44</v>
      </c>
      <c r="I3657" t="s">
        <v>60</v>
      </c>
      <c r="J3657" t="str">
        <f>_xlfn.CONCAT(merge_ord_cust_2[[#This Row],[Customers.first_name]]," ", merge_ord_cust_2[[#This Row],[Customers.last_name]])</f>
        <v>John Martinez</v>
      </c>
      <c r="K3657" t="s">
        <v>109</v>
      </c>
      <c r="L3657" t="s">
        <v>82</v>
      </c>
      <c r="M3657" t="s">
        <v>63</v>
      </c>
      <c r="N3657" t="s">
        <v>37</v>
      </c>
      <c r="O3657">
        <v>2843</v>
      </c>
      <c r="P3657">
        <f>merge_ord_cust_2[[#This Row],[Selling Price]]-merge_ord_cust_2[[#This Row],[Cost Price]]</f>
        <v>-3.4256000000000029</v>
      </c>
      <c r="Q3657" s="8">
        <f>INT(merge_ord_cust_2[[#This Row],[Profit Calculation]]/merge_ord_cust_2[[#This Row],[Cost Price]])</f>
        <v>-1</v>
      </c>
    </row>
    <row r="3658" spans="1:17" x14ac:dyDescent="0.3">
      <c r="A3658" s="1">
        <v>45086</v>
      </c>
      <c r="B3658" s="1" t="str">
        <f>TEXT(merge_ord_cust_2[[#This Row],[date]],"mmmm")</f>
        <v>June</v>
      </c>
      <c r="C3658">
        <v>1011079</v>
      </c>
      <c r="D3658">
        <v>1663</v>
      </c>
      <c r="E3658" t="s">
        <v>19</v>
      </c>
      <c r="F3658" s="5">
        <v>84.712000000000003</v>
      </c>
      <c r="G3658" s="5">
        <v>77.090400000000002</v>
      </c>
      <c r="H3658" t="s">
        <v>64</v>
      </c>
      <c r="I3658" t="s">
        <v>79</v>
      </c>
      <c r="J3658" t="str">
        <f>_xlfn.CONCAT(merge_ord_cust_2[[#This Row],[Customers.first_name]]," ", merge_ord_cust_2[[#This Row],[Customers.last_name]])</f>
        <v>Michael Rodriguez</v>
      </c>
      <c r="K3658" t="s">
        <v>188</v>
      </c>
      <c r="L3658" t="s">
        <v>69</v>
      </c>
      <c r="M3658" t="s">
        <v>42</v>
      </c>
      <c r="N3658" t="s">
        <v>37</v>
      </c>
      <c r="O3658">
        <v>9995</v>
      </c>
      <c r="P3658">
        <f>merge_ord_cust_2[[#This Row],[Selling Price]]-merge_ord_cust_2[[#This Row],[Cost Price]]</f>
        <v>-7.6216000000000008</v>
      </c>
      <c r="Q3658" s="8">
        <f>INT(merge_ord_cust_2[[#This Row],[Profit Calculation]]/merge_ord_cust_2[[#This Row],[Cost Price]])</f>
        <v>-1</v>
      </c>
    </row>
    <row r="3659" spans="1:17" x14ac:dyDescent="0.3">
      <c r="A3659" s="1">
        <v>45235</v>
      </c>
      <c r="B3659" s="1" t="str">
        <f>TEXT(merge_ord_cust_2[[#This Row],[date]],"mmmm")</f>
        <v>November</v>
      </c>
      <c r="C3659">
        <v>1011230</v>
      </c>
      <c r="D3659">
        <v>2594</v>
      </c>
      <c r="E3659" t="s">
        <v>19</v>
      </c>
      <c r="F3659" s="5">
        <v>88.384000000000015</v>
      </c>
      <c r="G3659" s="5">
        <v>77.090400000000002</v>
      </c>
      <c r="H3659" t="s">
        <v>59</v>
      </c>
      <c r="I3659" t="s">
        <v>39</v>
      </c>
      <c r="J3659" t="str">
        <f>_xlfn.CONCAT(merge_ord_cust_2[[#This Row],[Customers.first_name]]," ", merge_ord_cust_2[[#This Row],[Customers.last_name]])</f>
        <v>Ava Smith</v>
      </c>
      <c r="K3659" t="s">
        <v>243</v>
      </c>
      <c r="L3659" t="s">
        <v>66</v>
      </c>
      <c r="M3659" t="s">
        <v>55</v>
      </c>
      <c r="N3659" t="s">
        <v>37</v>
      </c>
      <c r="O3659">
        <v>5775</v>
      </c>
      <c r="P3659">
        <f>merge_ord_cust_2[[#This Row],[Selling Price]]-merge_ord_cust_2[[#This Row],[Cost Price]]</f>
        <v>-11.293600000000012</v>
      </c>
      <c r="Q3659" s="8">
        <f>INT(merge_ord_cust_2[[#This Row],[Profit Calculation]]/merge_ord_cust_2[[#This Row],[Cost Price]])</f>
        <v>-1</v>
      </c>
    </row>
    <row r="3660" spans="1:17" x14ac:dyDescent="0.3">
      <c r="A3660" s="1">
        <v>45189</v>
      </c>
      <c r="B3660" s="1" t="str">
        <f>TEXT(merge_ord_cust_2[[#This Row],[date]],"mmmm")</f>
        <v>September</v>
      </c>
      <c r="C3660">
        <v>1017751</v>
      </c>
      <c r="D3660">
        <v>340</v>
      </c>
      <c r="E3660" t="s">
        <v>21</v>
      </c>
      <c r="F3660" s="5">
        <v>89.50800000000001</v>
      </c>
      <c r="G3660" s="5">
        <v>77.090400000000002</v>
      </c>
      <c r="H3660" t="s">
        <v>98</v>
      </c>
      <c r="I3660" t="s">
        <v>76</v>
      </c>
      <c r="J3660" t="str">
        <f>_xlfn.CONCAT(merge_ord_cust_2[[#This Row],[Customers.first_name]]," ", merge_ord_cust_2[[#This Row],[Customers.last_name]])</f>
        <v>Olivia Garcia</v>
      </c>
      <c r="K3660" t="s">
        <v>146</v>
      </c>
      <c r="L3660" t="s">
        <v>89</v>
      </c>
      <c r="M3660" t="s">
        <v>55</v>
      </c>
      <c r="N3660" t="s">
        <v>48</v>
      </c>
      <c r="O3660">
        <v>3803</v>
      </c>
      <c r="P3660">
        <f>merge_ord_cust_2[[#This Row],[Selling Price]]-merge_ord_cust_2[[#This Row],[Cost Price]]</f>
        <v>-12.417600000000007</v>
      </c>
      <c r="Q3660" s="8">
        <f>INT(merge_ord_cust_2[[#This Row],[Profit Calculation]]/merge_ord_cust_2[[#This Row],[Cost Price]])</f>
        <v>-1</v>
      </c>
    </row>
    <row r="3661" spans="1:17" x14ac:dyDescent="0.3">
      <c r="A3661" s="1">
        <v>45245</v>
      </c>
      <c r="B3661" s="1" t="str">
        <f>TEXT(merge_ord_cust_2[[#This Row],[date]],"mmmm")</f>
        <v>November</v>
      </c>
      <c r="C3661">
        <v>1019520</v>
      </c>
      <c r="D3661">
        <v>902</v>
      </c>
      <c r="E3661" t="s">
        <v>15</v>
      </c>
      <c r="F3661" s="5">
        <v>91.756000000000014</v>
      </c>
      <c r="G3661" s="5">
        <v>77.090400000000002</v>
      </c>
      <c r="H3661" t="s">
        <v>44</v>
      </c>
      <c r="I3661" t="s">
        <v>120</v>
      </c>
      <c r="J3661" t="str">
        <f>_xlfn.CONCAT(merge_ord_cust_2[[#This Row],[Customers.first_name]]," ", merge_ord_cust_2[[#This Row],[Customers.last_name]])</f>
        <v>John Jones</v>
      </c>
      <c r="K3661" t="s">
        <v>239</v>
      </c>
      <c r="L3661" t="s">
        <v>71</v>
      </c>
      <c r="M3661" t="s">
        <v>42</v>
      </c>
      <c r="N3661" t="s">
        <v>48</v>
      </c>
      <c r="O3661">
        <v>4858</v>
      </c>
      <c r="P3661">
        <f>merge_ord_cust_2[[#This Row],[Selling Price]]-merge_ord_cust_2[[#This Row],[Cost Price]]</f>
        <v>-14.665600000000012</v>
      </c>
      <c r="Q3661" s="8">
        <f>INT(merge_ord_cust_2[[#This Row],[Profit Calculation]]/merge_ord_cust_2[[#This Row],[Cost Price]])</f>
        <v>-1</v>
      </c>
    </row>
    <row r="3662" spans="1:17" x14ac:dyDescent="0.3">
      <c r="A3662" s="1">
        <v>45124</v>
      </c>
      <c r="B3662" s="1" t="str">
        <f>TEXT(merge_ord_cust_2[[#This Row],[date]],"mmmm")</f>
        <v>July</v>
      </c>
      <c r="C3662">
        <v>1010021</v>
      </c>
      <c r="D3662">
        <v>342</v>
      </c>
      <c r="E3662" t="s">
        <v>19</v>
      </c>
      <c r="F3662" s="5">
        <v>92.58</v>
      </c>
      <c r="G3662" s="5">
        <v>77.090400000000002</v>
      </c>
      <c r="H3662" t="s">
        <v>98</v>
      </c>
      <c r="I3662" t="s">
        <v>45</v>
      </c>
      <c r="J3662" t="str">
        <f>_xlfn.CONCAT(merge_ord_cust_2[[#This Row],[Customers.first_name]]," ", merge_ord_cust_2[[#This Row],[Customers.last_name]])</f>
        <v>Olivia Williams</v>
      </c>
      <c r="K3662" t="s">
        <v>138</v>
      </c>
      <c r="L3662" t="s">
        <v>54</v>
      </c>
      <c r="M3662" t="s">
        <v>55</v>
      </c>
      <c r="N3662" t="s">
        <v>48</v>
      </c>
      <c r="O3662">
        <v>8872</v>
      </c>
      <c r="P3662">
        <f>merge_ord_cust_2[[#This Row],[Selling Price]]-merge_ord_cust_2[[#This Row],[Cost Price]]</f>
        <v>-15.489599999999996</v>
      </c>
      <c r="Q3662" s="8">
        <f>INT(merge_ord_cust_2[[#This Row],[Profit Calculation]]/merge_ord_cust_2[[#This Row],[Cost Price]])</f>
        <v>-1</v>
      </c>
    </row>
    <row r="3663" spans="1:17" x14ac:dyDescent="0.3">
      <c r="A3663" s="1">
        <v>45117</v>
      </c>
      <c r="B3663" s="1" t="str">
        <f>TEXT(merge_ord_cust_2[[#This Row],[date]],"mmmm")</f>
        <v>July</v>
      </c>
      <c r="C3663">
        <v>1015040</v>
      </c>
      <c r="D3663">
        <v>1754</v>
      </c>
      <c r="E3663" t="s">
        <v>16</v>
      </c>
      <c r="F3663" s="5">
        <v>97.076000000000008</v>
      </c>
      <c r="G3663" s="5">
        <v>77.090400000000002</v>
      </c>
      <c r="H3663" t="s">
        <v>44</v>
      </c>
      <c r="I3663" t="s">
        <v>33</v>
      </c>
      <c r="J3663" t="str">
        <f>_xlfn.CONCAT(merge_ord_cust_2[[#This Row],[Customers.first_name]]," ", merge_ord_cust_2[[#This Row],[Customers.last_name]])</f>
        <v>John Davis</v>
      </c>
      <c r="K3663" t="s">
        <v>134</v>
      </c>
      <c r="L3663" t="s">
        <v>54</v>
      </c>
      <c r="M3663" t="s">
        <v>55</v>
      </c>
      <c r="N3663" t="s">
        <v>43</v>
      </c>
      <c r="O3663">
        <v>1499</v>
      </c>
      <c r="P3663">
        <f>merge_ord_cust_2[[#This Row],[Selling Price]]-merge_ord_cust_2[[#This Row],[Cost Price]]</f>
        <v>-19.985600000000005</v>
      </c>
      <c r="Q3663" s="8">
        <f>INT(merge_ord_cust_2[[#This Row],[Profit Calculation]]/merge_ord_cust_2[[#This Row],[Cost Price]])</f>
        <v>-1</v>
      </c>
    </row>
    <row r="3664" spans="1:17" x14ac:dyDescent="0.3">
      <c r="A3664" s="1">
        <v>45071</v>
      </c>
      <c r="B3664" s="1" t="str">
        <f>TEXT(merge_ord_cust_2[[#This Row],[date]],"mmmm")</f>
        <v>May</v>
      </c>
      <c r="C3664">
        <v>1018767</v>
      </c>
      <c r="D3664">
        <v>1825</v>
      </c>
      <c r="E3664" t="s">
        <v>23</v>
      </c>
      <c r="F3664" s="5">
        <v>98.500000000000014</v>
      </c>
      <c r="G3664" s="5">
        <v>77.090400000000002</v>
      </c>
      <c r="H3664" t="s">
        <v>98</v>
      </c>
      <c r="I3664" t="s">
        <v>33</v>
      </c>
      <c r="J3664" t="str">
        <f>_xlfn.CONCAT(merge_ord_cust_2[[#This Row],[Customers.first_name]]," ", merge_ord_cust_2[[#This Row],[Customers.last_name]])</f>
        <v>Olivia Davis</v>
      </c>
      <c r="K3664" t="s">
        <v>194</v>
      </c>
      <c r="L3664" t="s">
        <v>71</v>
      </c>
      <c r="M3664" t="s">
        <v>42</v>
      </c>
      <c r="N3664" t="s">
        <v>37</v>
      </c>
      <c r="O3664">
        <v>6386</v>
      </c>
      <c r="P3664">
        <f>merge_ord_cust_2[[#This Row],[Selling Price]]-merge_ord_cust_2[[#This Row],[Cost Price]]</f>
        <v>-21.409600000000012</v>
      </c>
      <c r="Q3664" s="8">
        <f>INT(merge_ord_cust_2[[#This Row],[Profit Calculation]]/merge_ord_cust_2[[#This Row],[Cost Price]])</f>
        <v>-1</v>
      </c>
    </row>
    <row r="3665" spans="1:17" x14ac:dyDescent="0.3">
      <c r="A3665" s="1">
        <v>45258</v>
      </c>
      <c r="B3665" s="1" t="str">
        <f>TEXT(merge_ord_cust_2[[#This Row],[date]],"mmmm")</f>
        <v>November</v>
      </c>
      <c r="C3665">
        <v>1012705</v>
      </c>
      <c r="D3665">
        <v>1438</v>
      </c>
      <c r="E3665" t="s">
        <v>16</v>
      </c>
      <c r="F3665" s="5">
        <v>101.87200000000001</v>
      </c>
      <c r="G3665" s="5">
        <v>77.090400000000002</v>
      </c>
      <c r="H3665" t="s">
        <v>44</v>
      </c>
      <c r="I3665" t="s">
        <v>67</v>
      </c>
      <c r="J3665" t="str">
        <f>_xlfn.CONCAT(merge_ord_cust_2[[#This Row],[Customers.first_name]]," ", merge_ord_cust_2[[#This Row],[Customers.last_name]])</f>
        <v>John Johnson</v>
      </c>
      <c r="K3665" t="s">
        <v>191</v>
      </c>
      <c r="L3665" t="s">
        <v>69</v>
      </c>
      <c r="M3665" t="s">
        <v>42</v>
      </c>
      <c r="N3665" t="s">
        <v>48</v>
      </c>
      <c r="O3665">
        <v>1992</v>
      </c>
      <c r="P3665">
        <f>merge_ord_cust_2[[#This Row],[Selling Price]]-merge_ord_cust_2[[#This Row],[Cost Price]]</f>
        <v>-24.781600000000012</v>
      </c>
      <c r="Q3665" s="8">
        <f>INT(merge_ord_cust_2[[#This Row],[Profit Calculation]]/merge_ord_cust_2[[#This Row],[Cost Price]])</f>
        <v>-1</v>
      </c>
    </row>
    <row r="3666" spans="1:17" x14ac:dyDescent="0.3">
      <c r="A3666" s="1">
        <v>45186</v>
      </c>
      <c r="B3666" s="1" t="str">
        <f>TEXT(merge_ord_cust_2[[#This Row],[date]],"mmmm")</f>
        <v>September</v>
      </c>
      <c r="C3666">
        <v>1017284</v>
      </c>
      <c r="D3666">
        <v>168</v>
      </c>
      <c r="E3666" t="s">
        <v>19</v>
      </c>
      <c r="F3666" s="5">
        <v>102.99600000000001</v>
      </c>
      <c r="G3666" s="5">
        <v>77.090400000000002</v>
      </c>
      <c r="H3666" t="s">
        <v>94</v>
      </c>
      <c r="I3666" t="s">
        <v>52</v>
      </c>
      <c r="J3666" t="str">
        <f>_xlfn.CONCAT(merge_ord_cust_2[[#This Row],[Customers.first_name]]," ", merge_ord_cust_2[[#This Row],[Customers.last_name]])</f>
        <v>Isabella Brown</v>
      </c>
      <c r="K3666" t="s">
        <v>196</v>
      </c>
      <c r="L3666" t="s">
        <v>82</v>
      </c>
      <c r="M3666" t="s">
        <v>63</v>
      </c>
      <c r="N3666" t="s">
        <v>48</v>
      </c>
      <c r="O3666">
        <v>3116</v>
      </c>
      <c r="P3666">
        <f>merge_ord_cust_2[[#This Row],[Selling Price]]-merge_ord_cust_2[[#This Row],[Cost Price]]</f>
        <v>-25.905600000000007</v>
      </c>
      <c r="Q3666" s="8">
        <f>INT(merge_ord_cust_2[[#This Row],[Profit Calculation]]/merge_ord_cust_2[[#This Row],[Cost Price]])</f>
        <v>-1</v>
      </c>
    </row>
    <row r="3667" spans="1:17" x14ac:dyDescent="0.3">
      <c r="A3667" s="1">
        <v>45000</v>
      </c>
      <c r="B3667" s="1" t="str">
        <f>TEXT(merge_ord_cust_2[[#This Row],[date]],"mmmm")</f>
        <v>March</v>
      </c>
      <c r="C3667">
        <v>1012571</v>
      </c>
      <c r="D3667">
        <v>807</v>
      </c>
      <c r="E3667" t="s">
        <v>23</v>
      </c>
      <c r="F3667" s="5">
        <v>111.98800000000001</v>
      </c>
      <c r="G3667" s="5">
        <v>77.090400000000002</v>
      </c>
      <c r="H3667" t="s">
        <v>44</v>
      </c>
      <c r="I3667" t="s">
        <v>120</v>
      </c>
      <c r="J3667" t="str">
        <f>_xlfn.CONCAT(merge_ord_cust_2[[#This Row],[Customers.first_name]]," ", merge_ord_cust_2[[#This Row],[Customers.last_name]])</f>
        <v>John Jones</v>
      </c>
      <c r="K3667" t="s">
        <v>148</v>
      </c>
      <c r="L3667" t="s">
        <v>47</v>
      </c>
      <c r="M3667" t="s">
        <v>36</v>
      </c>
      <c r="N3667" t="s">
        <v>48</v>
      </c>
      <c r="O3667">
        <v>5799</v>
      </c>
      <c r="P3667">
        <f>merge_ord_cust_2[[#This Row],[Selling Price]]-merge_ord_cust_2[[#This Row],[Cost Price]]</f>
        <v>-34.897600000000011</v>
      </c>
      <c r="Q3667" s="8">
        <f>INT(merge_ord_cust_2[[#This Row],[Profit Calculation]]/merge_ord_cust_2[[#This Row],[Cost Price]])</f>
        <v>-1</v>
      </c>
    </row>
    <row r="3668" spans="1:17" x14ac:dyDescent="0.3">
      <c r="A3668" s="1">
        <v>45230</v>
      </c>
      <c r="B3668" s="1" t="str">
        <f>TEXT(merge_ord_cust_2[[#This Row],[date]],"mmmm")</f>
        <v>October</v>
      </c>
      <c r="C3668">
        <v>1016314</v>
      </c>
      <c r="D3668">
        <v>502</v>
      </c>
      <c r="E3668" t="s">
        <v>21</v>
      </c>
      <c r="F3668" s="5">
        <v>121.80400000000002</v>
      </c>
      <c r="G3668" s="5">
        <v>77.090400000000002</v>
      </c>
      <c r="H3668" t="s">
        <v>98</v>
      </c>
      <c r="I3668" t="s">
        <v>33</v>
      </c>
      <c r="J3668" t="str">
        <f>_xlfn.CONCAT(merge_ord_cust_2[[#This Row],[Customers.first_name]]," ", merge_ord_cust_2[[#This Row],[Customers.last_name]])</f>
        <v>Olivia Davis</v>
      </c>
      <c r="K3668" t="s">
        <v>300</v>
      </c>
      <c r="L3668" t="s">
        <v>54</v>
      </c>
      <c r="M3668" t="s">
        <v>55</v>
      </c>
      <c r="N3668" t="s">
        <v>48</v>
      </c>
      <c r="O3668">
        <v>5658</v>
      </c>
      <c r="P3668">
        <f>merge_ord_cust_2[[#This Row],[Selling Price]]-merge_ord_cust_2[[#This Row],[Cost Price]]</f>
        <v>-44.713600000000014</v>
      </c>
      <c r="Q3668" s="8">
        <f>INT(merge_ord_cust_2[[#This Row],[Profit Calculation]]/merge_ord_cust_2[[#This Row],[Cost Price]])</f>
        <v>-1</v>
      </c>
    </row>
    <row r="3669" spans="1:17" x14ac:dyDescent="0.3">
      <c r="A3669" s="1">
        <v>45141</v>
      </c>
      <c r="B3669" s="1" t="str">
        <f>TEXT(merge_ord_cust_2[[#This Row],[date]],"mmmm")</f>
        <v>August</v>
      </c>
      <c r="C3669">
        <v>1010324</v>
      </c>
      <c r="D3669">
        <v>2384</v>
      </c>
      <c r="E3669" t="s">
        <v>24</v>
      </c>
      <c r="F3669" s="5">
        <v>23.584000000000003</v>
      </c>
      <c r="G3669" s="5">
        <v>77.44896</v>
      </c>
      <c r="H3669" t="s">
        <v>32</v>
      </c>
      <c r="I3669" t="s">
        <v>76</v>
      </c>
      <c r="J3669" t="str">
        <f>_xlfn.CONCAT(merge_ord_cust_2[[#This Row],[Customers.first_name]]," ", merge_ord_cust_2[[#This Row],[Customers.last_name]])</f>
        <v>Noah Garcia</v>
      </c>
      <c r="K3669" t="s">
        <v>116</v>
      </c>
      <c r="L3669" t="s">
        <v>50</v>
      </c>
      <c r="M3669" t="s">
        <v>36</v>
      </c>
      <c r="N3669" t="s">
        <v>48</v>
      </c>
      <c r="O3669">
        <v>9910</v>
      </c>
      <c r="P3669">
        <f>merge_ord_cust_2[[#This Row],[Selling Price]]-merge_ord_cust_2[[#This Row],[Cost Price]]</f>
        <v>53.864959999999996</v>
      </c>
      <c r="Q3669" s="8">
        <f>INT(merge_ord_cust_2[[#This Row],[Profit Calculation]]/merge_ord_cust_2[[#This Row],[Cost Price]])</f>
        <v>2</v>
      </c>
    </row>
    <row r="3670" spans="1:17" x14ac:dyDescent="0.3">
      <c r="A3670" s="1">
        <v>45264</v>
      </c>
      <c r="B3670" s="1" t="str">
        <f>TEXT(merge_ord_cust_2[[#This Row],[date]],"mmmm")</f>
        <v>December</v>
      </c>
      <c r="C3670">
        <v>1006847</v>
      </c>
      <c r="D3670">
        <v>1022</v>
      </c>
      <c r="E3670" t="s">
        <v>24</v>
      </c>
      <c r="F3670" s="5">
        <v>30.640000000000015</v>
      </c>
      <c r="G3670" s="5">
        <v>77.44896</v>
      </c>
      <c r="H3670" t="s">
        <v>51</v>
      </c>
      <c r="I3670" t="s">
        <v>57</v>
      </c>
      <c r="J3670" t="str">
        <f>_xlfn.CONCAT(merge_ord_cust_2[[#This Row],[Customers.first_name]]," ", merge_ord_cust_2[[#This Row],[Customers.last_name]])</f>
        <v>Sophia Miller</v>
      </c>
      <c r="K3670" t="s">
        <v>216</v>
      </c>
      <c r="L3670" t="s">
        <v>35</v>
      </c>
      <c r="M3670" t="s">
        <v>36</v>
      </c>
      <c r="N3670" t="s">
        <v>43</v>
      </c>
      <c r="O3670">
        <v>8627</v>
      </c>
      <c r="P3670">
        <f>merge_ord_cust_2[[#This Row],[Selling Price]]-merge_ord_cust_2[[#This Row],[Cost Price]]</f>
        <v>46.808959999999985</v>
      </c>
      <c r="Q3670" s="8">
        <f>INT(merge_ord_cust_2[[#This Row],[Profit Calculation]]/merge_ord_cust_2[[#This Row],[Cost Price]])</f>
        <v>1</v>
      </c>
    </row>
    <row r="3671" spans="1:17" x14ac:dyDescent="0.3">
      <c r="A3671" s="1">
        <v>45133</v>
      </c>
      <c r="B3671" s="1" t="str">
        <f>TEXT(merge_ord_cust_2[[#This Row],[date]],"mmmm")</f>
        <v>July</v>
      </c>
      <c r="C3671">
        <v>1017940</v>
      </c>
      <c r="D3671">
        <v>210</v>
      </c>
      <c r="E3671" t="s">
        <v>24</v>
      </c>
      <c r="F3671" s="5">
        <v>129.24</v>
      </c>
      <c r="G3671" s="5">
        <v>77.44896</v>
      </c>
      <c r="H3671" t="s">
        <v>44</v>
      </c>
      <c r="I3671" t="s">
        <v>76</v>
      </c>
      <c r="J3671" t="str">
        <f>_xlfn.CONCAT(merge_ord_cust_2[[#This Row],[Customers.first_name]]," ", merge_ord_cust_2[[#This Row],[Customers.last_name]])</f>
        <v>John Garcia</v>
      </c>
      <c r="K3671" t="s">
        <v>86</v>
      </c>
      <c r="L3671" t="s">
        <v>41</v>
      </c>
      <c r="M3671" t="s">
        <v>42</v>
      </c>
      <c r="N3671" t="s">
        <v>48</v>
      </c>
      <c r="O3671">
        <v>2614</v>
      </c>
      <c r="P3671">
        <f>merge_ord_cust_2[[#This Row],[Selling Price]]-merge_ord_cust_2[[#This Row],[Cost Price]]</f>
        <v>-51.79104000000001</v>
      </c>
      <c r="Q3671" s="8">
        <f>INT(merge_ord_cust_2[[#This Row],[Profit Calculation]]/merge_ord_cust_2[[#This Row],[Cost Price]])</f>
        <v>-1</v>
      </c>
    </row>
    <row r="3672" spans="1:17" x14ac:dyDescent="0.3">
      <c r="A3672" s="1">
        <v>45139</v>
      </c>
      <c r="B3672" s="1" t="str">
        <f>TEXT(merge_ord_cust_2[[#This Row],[date]],"mmmm")</f>
        <v>August</v>
      </c>
      <c r="C3672">
        <v>1000009</v>
      </c>
      <c r="D3672">
        <v>9</v>
      </c>
      <c r="E3672" t="s">
        <v>23</v>
      </c>
      <c r="F3672" s="5">
        <v>68.436096000000006</v>
      </c>
      <c r="G3672" s="5">
        <v>77.535014400000009</v>
      </c>
      <c r="H3672" t="s">
        <v>59</v>
      </c>
      <c r="I3672" t="s">
        <v>67</v>
      </c>
      <c r="J3672" t="str">
        <f>_xlfn.CONCAT(merge_ord_cust_2[[#This Row],[Customers.first_name]]," ", merge_ord_cust_2[[#This Row],[Customers.last_name]])</f>
        <v>Ava Johnson</v>
      </c>
      <c r="K3672" t="s">
        <v>68</v>
      </c>
      <c r="L3672" t="s">
        <v>69</v>
      </c>
      <c r="M3672" t="s">
        <v>42</v>
      </c>
      <c r="N3672" t="s">
        <v>48</v>
      </c>
      <c r="O3672">
        <v>2128</v>
      </c>
      <c r="P3672">
        <f>merge_ord_cust_2[[#This Row],[Selling Price]]-merge_ord_cust_2[[#This Row],[Cost Price]]</f>
        <v>9.0989184000000023</v>
      </c>
      <c r="Q3672" s="8">
        <f>INT(merge_ord_cust_2[[#This Row],[Profit Calculation]]/merge_ord_cust_2[[#This Row],[Cost Price]])</f>
        <v>0</v>
      </c>
    </row>
    <row r="3673" spans="1:17" x14ac:dyDescent="0.3">
      <c r="A3673" s="1">
        <v>45004</v>
      </c>
      <c r="B3673" s="1" t="str">
        <f>TEXT(merge_ord_cust_2[[#This Row],[date]],"mmmm")</f>
        <v>March</v>
      </c>
      <c r="C3673">
        <v>1007450</v>
      </c>
      <c r="D3673">
        <v>973</v>
      </c>
      <c r="E3673" t="s">
        <v>19</v>
      </c>
      <c r="F3673" s="5">
        <v>33.932000000000016</v>
      </c>
      <c r="G3673" s="5">
        <v>77.538599999999988</v>
      </c>
      <c r="H3673" t="s">
        <v>98</v>
      </c>
      <c r="I3673" t="s">
        <v>33</v>
      </c>
      <c r="J3673" t="str">
        <f>_xlfn.CONCAT(merge_ord_cust_2[[#This Row],[Customers.first_name]]," ", merge_ord_cust_2[[#This Row],[Customers.last_name]])</f>
        <v>Olivia Davis</v>
      </c>
      <c r="K3673" t="s">
        <v>300</v>
      </c>
      <c r="L3673" t="s">
        <v>35</v>
      </c>
      <c r="M3673" t="s">
        <v>36</v>
      </c>
      <c r="N3673" t="s">
        <v>43</v>
      </c>
      <c r="O3673">
        <v>4277</v>
      </c>
      <c r="P3673">
        <f>merge_ord_cust_2[[#This Row],[Selling Price]]-merge_ord_cust_2[[#This Row],[Cost Price]]</f>
        <v>43.606599999999972</v>
      </c>
      <c r="Q3673" s="8">
        <f>INT(merge_ord_cust_2[[#This Row],[Profit Calculation]]/merge_ord_cust_2[[#This Row],[Cost Price]])</f>
        <v>1</v>
      </c>
    </row>
    <row r="3674" spans="1:17" x14ac:dyDescent="0.3">
      <c r="A3674" s="1">
        <v>45180</v>
      </c>
      <c r="B3674" s="1" t="str">
        <f>TEXT(merge_ord_cust_2[[#This Row],[date]],"mmmm")</f>
        <v>September</v>
      </c>
      <c r="C3674">
        <v>1013412</v>
      </c>
      <c r="D3674">
        <v>86</v>
      </c>
      <c r="E3674" t="s">
        <v>22</v>
      </c>
      <c r="F3674" s="5">
        <v>65.319999999999993</v>
      </c>
      <c r="G3674" s="5">
        <v>77.538599999999988</v>
      </c>
      <c r="H3674" t="s">
        <v>98</v>
      </c>
      <c r="I3674" t="s">
        <v>76</v>
      </c>
      <c r="J3674" t="str">
        <f>_xlfn.CONCAT(merge_ord_cust_2[[#This Row],[Customers.first_name]]," ", merge_ord_cust_2[[#This Row],[Customers.last_name]])</f>
        <v>Olivia Garcia</v>
      </c>
      <c r="K3674" t="s">
        <v>146</v>
      </c>
      <c r="L3674" t="s">
        <v>35</v>
      </c>
      <c r="M3674" t="s">
        <v>36</v>
      </c>
      <c r="N3674" t="s">
        <v>48</v>
      </c>
      <c r="O3674">
        <v>2545</v>
      </c>
      <c r="P3674">
        <f>merge_ord_cust_2[[#This Row],[Selling Price]]-merge_ord_cust_2[[#This Row],[Cost Price]]</f>
        <v>12.218599999999995</v>
      </c>
      <c r="Q3674" s="8">
        <f>INT(merge_ord_cust_2[[#This Row],[Profit Calculation]]/merge_ord_cust_2[[#This Row],[Cost Price]])</f>
        <v>0</v>
      </c>
    </row>
    <row r="3675" spans="1:17" x14ac:dyDescent="0.3">
      <c r="A3675" s="1">
        <v>44986</v>
      </c>
      <c r="B3675" s="1" t="str">
        <f>TEXT(merge_ord_cust_2[[#This Row],[date]],"mmmm")</f>
        <v>March</v>
      </c>
      <c r="C3675">
        <v>1011300</v>
      </c>
      <c r="D3675">
        <v>2477</v>
      </c>
      <c r="E3675" t="s">
        <v>18</v>
      </c>
      <c r="F3675" s="5">
        <v>72.063999999999993</v>
      </c>
      <c r="G3675" s="5">
        <v>77.538599999999988</v>
      </c>
      <c r="H3675" t="s">
        <v>59</v>
      </c>
      <c r="I3675" t="s">
        <v>76</v>
      </c>
      <c r="J3675" t="str">
        <f>_xlfn.CONCAT(merge_ord_cust_2[[#This Row],[Customers.first_name]]," ", merge_ord_cust_2[[#This Row],[Customers.last_name]])</f>
        <v>Ava Garcia</v>
      </c>
      <c r="K3675" t="s">
        <v>298</v>
      </c>
      <c r="L3675" t="s">
        <v>82</v>
      </c>
      <c r="M3675" t="s">
        <v>63</v>
      </c>
      <c r="N3675" t="s">
        <v>48</v>
      </c>
      <c r="O3675">
        <v>9065</v>
      </c>
      <c r="P3675">
        <f>merge_ord_cust_2[[#This Row],[Selling Price]]-merge_ord_cust_2[[#This Row],[Cost Price]]</f>
        <v>5.4745999999999952</v>
      </c>
      <c r="Q3675" s="8">
        <f>INT(merge_ord_cust_2[[#This Row],[Profit Calculation]]/merge_ord_cust_2[[#This Row],[Cost Price]])</f>
        <v>0</v>
      </c>
    </row>
    <row r="3676" spans="1:17" x14ac:dyDescent="0.3">
      <c r="A3676" s="1">
        <v>45097</v>
      </c>
      <c r="B3676" s="1" t="str">
        <f>TEXT(merge_ord_cust_2[[#This Row],[date]],"mmmm")</f>
        <v>June</v>
      </c>
      <c r="C3676">
        <v>1019556</v>
      </c>
      <c r="D3676">
        <v>1084</v>
      </c>
      <c r="E3676" t="s">
        <v>22</v>
      </c>
      <c r="F3676" s="5">
        <v>4.3680000000000092</v>
      </c>
      <c r="G3676" s="5">
        <v>77.538600000000002</v>
      </c>
      <c r="H3676" t="s">
        <v>38</v>
      </c>
      <c r="I3676" t="s">
        <v>52</v>
      </c>
      <c r="J3676" t="str">
        <f>_xlfn.CONCAT(merge_ord_cust_2[[#This Row],[Customers.first_name]]," ", merge_ord_cust_2[[#This Row],[Customers.last_name]])</f>
        <v>Emma Brown</v>
      </c>
      <c r="K3676" t="s">
        <v>255</v>
      </c>
      <c r="L3676" t="s">
        <v>54</v>
      </c>
      <c r="M3676" t="s">
        <v>55</v>
      </c>
      <c r="N3676" t="s">
        <v>48</v>
      </c>
      <c r="O3676">
        <v>4759</v>
      </c>
      <c r="P3676">
        <f>merge_ord_cust_2[[#This Row],[Selling Price]]-merge_ord_cust_2[[#This Row],[Cost Price]]</f>
        <v>73.170599999999993</v>
      </c>
      <c r="Q3676" s="8">
        <f>INT(merge_ord_cust_2[[#This Row],[Profit Calculation]]/merge_ord_cust_2[[#This Row],[Cost Price]])</f>
        <v>16</v>
      </c>
    </row>
    <row r="3677" spans="1:17" x14ac:dyDescent="0.3">
      <c r="A3677" s="1">
        <v>45039</v>
      </c>
      <c r="B3677" s="1" t="str">
        <f>TEXT(merge_ord_cust_2[[#This Row],[date]],"mmmm")</f>
        <v>April</v>
      </c>
      <c r="C3677">
        <v>1018460</v>
      </c>
      <c r="D3677">
        <v>842</v>
      </c>
      <c r="E3677" t="s">
        <v>17</v>
      </c>
      <c r="F3677" s="5">
        <v>9.9880000000000138</v>
      </c>
      <c r="G3677" s="5">
        <v>77.538600000000002</v>
      </c>
      <c r="H3677" t="s">
        <v>38</v>
      </c>
      <c r="I3677" t="s">
        <v>45</v>
      </c>
      <c r="J3677" t="str">
        <f>_xlfn.CONCAT(merge_ord_cust_2[[#This Row],[Customers.first_name]]," ", merge_ord_cust_2[[#This Row],[Customers.last_name]])</f>
        <v>Emma Williams</v>
      </c>
      <c r="K3677" t="s">
        <v>49</v>
      </c>
      <c r="L3677" t="s">
        <v>54</v>
      </c>
      <c r="M3677" t="s">
        <v>55</v>
      </c>
      <c r="N3677" t="s">
        <v>48</v>
      </c>
      <c r="O3677">
        <v>7062</v>
      </c>
      <c r="P3677">
        <f>merge_ord_cust_2[[#This Row],[Selling Price]]-merge_ord_cust_2[[#This Row],[Cost Price]]</f>
        <v>67.550599999999989</v>
      </c>
      <c r="Q3677" s="8">
        <f>INT(merge_ord_cust_2[[#This Row],[Profit Calculation]]/merge_ord_cust_2[[#This Row],[Cost Price]])</f>
        <v>6</v>
      </c>
    </row>
    <row r="3678" spans="1:17" x14ac:dyDescent="0.3">
      <c r="A3678" s="1">
        <v>45259</v>
      </c>
      <c r="B3678" s="1" t="str">
        <f>TEXT(merge_ord_cust_2[[#This Row],[date]],"mmmm")</f>
        <v>November</v>
      </c>
      <c r="C3678">
        <v>1009137</v>
      </c>
      <c r="D3678">
        <v>864</v>
      </c>
      <c r="E3678" t="s">
        <v>16</v>
      </c>
      <c r="F3678" s="5">
        <v>15.328000000000003</v>
      </c>
      <c r="G3678" s="5">
        <v>77.538600000000002</v>
      </c>
      <c r="H3678" t="s">
        <v>94</v>
      </c>
      <c r="I3678" t="s">
        <v>120</v>
      </c>
      <c r="J3678" t="str">
        <f>_xlfn.CONCAT(merge_ord_cust_2[[#This Row],[Customers.first_name]]," ", merge_ord_cust_2[[#This Row],[Customers.last_name]])</f>
        <v>Isabella Jones</v>
      </c>
      <c r="K3678" t="s">
        <v>121</v>
      </c>
      <c r="L3678" t="s">
        <v>47</v>
      </c>
      <c r="M3678" t="s">
        <v>36</v>
      </c>
      <c r="N3678" t="s">
        <v>37</v>
      </c>
      <c r="O3678">
        <v>2205</v>
      </c>
      <c r="P3678">
        <f>merge_ord_cust_2[[#This Row],[Selling Price]]-merge_ord_cust_2[[#This Row],[Cost Price]]</f>
        <v>62.210599999999999</v>
      </c>
      <c r="Q3678" s="8">
        <f>INT(merge_ord_cust_2[[#This Row],[Profit Calculation]]/merge_ord_cust_2[[#This Row],[Cost Price]])</f>
        <v>4</v>
      </c>
    </row>
    <row r="3679" spans="1:17" x14ac:dyDescent="0.3">
      <c r="A3679" s="1">
        <v>45098</v>
      </c>
      <c r="B3679" s="1" t="str">
        <f>TEXT(merge_ord_cust_2[[#This Row],[date]],"mmmm")</f>
        <v>June</v>
      </c>
      <c r="C3679">
        <v>1008030</v>
      </c>
      <c r="D3679">
        <v>1968</v>
      </c>
      <c r="E3679" t="s">
        <v>21</v>
      </c>
      <c r="F3679" s="5">
        <v>22.304000000000002</v>
      </c>
      <c r="G3679" s="5">
        <v>77.538600000000002</v>
      </c>
      <c r="H3679" t="s">
        <v>94</v>
      </c>
      <c r="I3679" t="s">
        <v>45</v>
      </c>
      <c r="J3679" t="str">
        <f>_xlfn.CONCAT(merge_ord_cust_2[[#This Row],[Customers.first_name]]," ", merge_ord_cust_2[[#This Row],[Customers.last_name]])</f>
        <v>Isabella Williams</v>
      </c>
      <c r="K3679" t="s">
        <v>251</v>
      </c>
      <c r="L3679" t="s">
        <v>78</v>
      </c>
      <c r="M3679" t="s">
        <v>63</v>
      </c>
      <c r="N3679" t="s">
        <v>48</v>
      </c>
      <c r="O3679">
        <v>4688</v>
      </c>
      <c r="P3679">
        <f>merge_ord_cust_2[[#This Row],[Selling Price]]-merge_ord_cust_2[[#This Row],[Cost Price]]</f>
        <v>55.2346</v>
      </c>
      <c r="Q3679" s="8">
        <f>INT(merge_ord_cust_2[[#This Row],[Profit Calculation]]/merge_ord_cust_2[[#This Row],[Cost Price]])</f>
        <v>2</v>
      </c>
    </row>
    <row r="3680" spans="1:17" x14ac:dyDescent="0.3">
      <c r="A3680" s="1">
        <v>45069</v>
      </c>
      <c r="B3680" s="1" t="str">
        <f>TEXT(merge_ord_cust_2[[#This Row],[date]],"mmmm")</f>
        <v>May</v>
      </c>
      <c r="C3680">
        <v>1015671</v>
      </c>
      <c r="D3680">
        <v>1739</v>
      </c>
      <c r="E3680" t="s">
        <v>15</v>
      </c>
      <c r="F3680" s="5">
        <v>27.972000000000008</v>
      </c>
      <c r="G3680" s="5">
        <v>77.538600000000002</v>
      </c>
      <c r="H3680" t="s">
        <v>44</v>
      </c>
      <c r="I3680" t="s">
        <v>45</v>
      </c>
      <c r="J3680" t="str">
        <f>_xlfn.CONCAT(merge_ord_cust_2[[#This Row],[Customers.first_name]]," ", merge_ord_cust_2[[#This Row],[Customers.last_name]])</f>
        <v>John Williams</v>
      </c>
      <c r="K3680" t="s">
        <v>263</v>
      </c>
      <c r="L3680" t="s">
        <v>54</v>
      </c>
      <c r="M3680" t="s">
        <v>55</v>
      </c>
      <c r="N3680" t="s">
        <v>48</v>
      </c>
      <c r="O3680">
        <v>7424</v>
      </c>
      <c r="P3680">
        <f>merge_ord_cust_2[[#This Row],[Selling Price]]-merge_ord_cust_2[[#This Row],[Cost Price]]</f>
        <v>49.566599999999994</v>
      </c>
      <c r="Q3680" s="8">
        <f>INT(merge_ord_cust_2[[#This Row],[Profit Calculation]]/merge_ord_cust_2[[#This Row],[Cost Price]])</f>
        <v>1</v>
      </c>
    </row>
    <row r="3681" spans="1:17" x14ac:dyDescent="0.3">
      <c r="A3681" s="1">
        <v>45223</v>
      </c>
      <c r="B3681" s="1" t="str">
        <f>TEXT(merge_ord_cust_2[[#This Row],[date]],"mmmm")</f>
        <v>October</v>
      </c>
      <c r="C3681">
        <v>1008907</v>
      </c>
      <c r="D3681">
        <v>776</v>
      </c>
      <c r="E3681" t="s">
        <v>21</v>
      </c>
      <c r="F3681" s="5">
        <v>47.328000000000003</v>
      </c>
      <c r="G3681" s="5">
        <v>77.538600000000002</v>
      </c>
      <c r="H3681" t="s">
        <v>94</v>
      </c>
      <c r="I3681" t="s">
        <v>76</v>
      </c>
      <c r="J3681" t="str">
        <f>_xlfn.CONCAT(merge_ord_cust_2[[#This Row],[Customers.first_name]]," ", merge_ord_cust_2[[#This Row],[Customers.last_name]])</f>
        <v>Isabella Garcia</v>
      </c>
      <c r="K3681" t="s">
        <v>312</v>
      </c>
      <c r="L3681" t="s">
        <v>71</v>
      </c>
      <c r="M3681" t="s">
        <v>42</v>
      </c>
      <c r="N3681" t="s">
        <v>48</v>
      </c>
      <c r="O3681">
        <v>3226</v>
      </c>
      <c r="P3681">
        <f>merge_ord_cust_2[[#This Row],[Selling Price]]-merge_ord_cust_2[[#This Row],[Cost Price]]</f>
        <v>30.210599999999999</v>
      </c>
      <c r="Q3681" s="8">
        <f>INT(merge_ord_cust_2[[#This Row],[Profit Calculation]]/merge_ord_cust_2[[#This Row],[Cost Price]])</f>
        <v>0</v>
      </c>
    </row>
    <row r="3682" spans="1:17" x14ac:dyDescent="0.3">
      <c r="A3682" s="1">
        <v>45096</v>
      </c>
      <c r="B3682" s="1" t="str">
        <f>TEXT(merge_ord_cust_2[[#This Row],[date]],"mmmm")</f>
        <v>June</v>
      </c>
      <c r="C3682">
        <v>1013103</v>
      </c>
      <c r="D3682">
        <v>1791</v>
      </c>
      <c r="E3682" t="s">
        <v>18</v>
      </c>
      <c r="F3682" s="5">
        <v>50.707999999999998</v>
      </c>
      <c r="G3682" s="5">
        <v>77.538600000000002</v>
      </c>
      <c r="H3682" t="s">
        <v>98</v>
      </c>
      <c r="I3682" t="s">
        <v>57</v>
      </c>
      <c r="J3682" t="str">
        <f>_xlfn.CONCAT(merge_ord_cust_2[[#This Row],[Customers.first_name]]," ", merge_ord_cust_2[[#This Row],[Customers.last_name]])</f>
        <v>Olivia Miller</v>
      </c>
      <c r="K3682" t="s">
        <v>242</v>
      </c>
      <c r="L3682" t="s">
        <v>78</v>
      </c>
      <c r="M3682" t="s">
        <v>63</v>
      </c>
      <c r="N3682" t="s">
        <v>37</v>
      </c>
      <c r="O3682">
        <v>3452</v>
      </c>
      <c r="P3682">
        <f>merge_ord_cust_2[[#This Row],[Selling Price]]-merge_ord_cust_2[[#This Row],[Cost Price]]</f>
        <v>26.830600000000004</v>
      </c>
      <c r="Q3682" s="8">
        <f>INT(merge_ord_cust_2[[#This Row],[Profit Calculation]]/merge_ord_cust_2[[#This Row],[Cost Price]])</f>
        <v>0</v>
      </c>
    </row>
    <row r="3683" spans="1:17" x14ac:dyDescent="0.3">
      <c r="A3683" s="1">
        <v>45134</v>
      </c>
      <c r="B3683" s="1" t="str">
        <f>TEXT(merge_ord_cust_2[[#This Row],[date]],"mmmm")</f>
        <v>July</v>
      </c>
      <c r="C3683">
        <v>1011519</v>
      </c>
      <c r="D3683">
        <v>2148</v>
      </c>
      <c r="E3683" t="s">
        <v>23</v>
      </c>
      <c r="F3683" s="5">
        <v>63.072000000000003</v>
      </c>
      <c r="G3683" s="5">
        <v>77.538600000000002</v>
      </c>
      <c r="H3683" t="s">
        <v>38</v>
      </c>
      <c r="I3683" t="s">
        <v>60</v>
      </c>
      <c r="J3683" t="str">
        <f>_xlfn.CONCAT(merge_ord_cust_2[[#This Row],[Customers.first_name]]," ", merge_ord_cust_2[[#This Row],[Customers.last_name]])</f>
        <v>Emma Martinez</v>
      </c>
      <c r="K3683" t="s">
        <v>303</v>
      </c>
      <c r="L3683" t="s">
        <v>50</v>
      </c>
      <c r="M3683" t="s">
        <v>36</v>
      </c>
      <c r="N3683" t="s">
        <v>48</v>
      </c>
      <c r="O3683">
        <v>7810</v>
      </c>
      <c r="P3683">
        <f>merge_ord_cust_2[[#This Row],[Selling Price]]-merge_ord_cust_2[[#This Row],[Cost Price]]</f>
        <v>14.4666</v>
      </c>
      <c r="Q3683" s="8">
        <f>INT(merge_ord_cust_2[[#This Row],[Profit Calculation]]/merge_ord_cust_2[[#This Row],[Cost Price]])</f>
        <v>0</v>
      </c>
    </row>
    <row r="3684" spans="1:17" x14ac:dyDescent="0.3">
      <c r="A3684" s="1">
        <v>45189</v>
      </c>
      <c r="B3684" s="1" t="str">
        <f>TEXT(merge_ord_cust_2[[#This Row],[date]],"mmmm")</f>
        <v>September</v>
      </c>
      <c r="C3684">
        <v>1010315</v>
      </c>
      <c r="D3684">
        <v>1962</v>
      </c>
      <c r="E3684" t="s">
        <v>20</v>
      </c>
      <c r="F3684" s="5">
        <v>67.567999999999998</v>
      </c>
      <c r="G3684" s="5">
        <v>77.538600000000002</v>
      </c>
      <c r="H3684" t="s">
        <v>38</v>
      </c>
      <c r="I3684" t="s">
        <v>33</v>
      </c>
      <c r="J3684" t="str">
        <f>_xlfn.CONCAT(merge_ord_cust_2[[#This Row],[Customers.first_name]]," ", merge_ord_cust_2[[#This Row],[Customers.last_name]])</f>
        <v>Emma Davis</v>
      </c>
      <c r="K3684" t="s">
        <v>254</v>
      </c>
      <c r="L3684" t="s">
        <v>35</v>
      </c>
      <c r="M3684" t="s">
        <v>36</v>
      </c>
      <c r="N3684" t="s">
        <v>48</v>
      </c>
      <c r="O3684">
        <v>6638</v>
      </c>
      <c r="P3684">
        <f>merge_ord_cust_2[[#This Row],[Selling Price]]-merge_ord_cust_2[[#This Row],[Cost Price]]</f>
        <v>9.9706000000000046</v>
      </c>
      <c r="Q3684" s="8">
        <f>INT(merge_ord_cust_2[[#This Row],[Profit Calculation]]/merge_ord_cust_2[[#This Row],[Cost Price]])</f>
        <v>0</v>
      </c>
    </row>
    <row r="3685" spans="1:17" x14ac:dyDescent="0.3">
      <c r="A3685" s="1">
        <v>44971</v>
      </c>
      <c r="B3685" s="1" t="str">
        <f>TEXT(merge_ord_cust_2[[#This Row],[date]],"mmmm")</f>
        <v>February</v>
      </c>
      <c r="C3685">
        <v>1011243</v>
      </c>
      <c r="D3685">
        <v>2467</v>
      </c>
      <c r="E3685" t="s">
        <v>17</v>
      </c>
      <c r="F3685" s="5">
        <v>68.436000000000021</v>
      </c>
      <c r="G3685" s="5">
        <v>77.538600000000002</v>
      </c>
      <c r="H3685" t="s">
        <v>32</v>
      </c>
      <c r="I3685" t="s">
        <v>67</v>
      </c>
      <c r="J3685" t="str">
        <f>_xlfn.CONCAT(merge_ord_cust_2[[#This Row],[Customers.first_name]]," ", merge_ord_cust_2[[#This Row],[Customers.last_name]])</f>
        <v>Noah Johnson</v>
      </c>
      <c r="K3685" t="s">
        <v>113</v>
      </c>
      <c r="L3685" t="s">
        <v>50</v>
      </c>
      <c r="M3685" t="s">
        <v>36</v>
      </c>
      <c r="N3685" t="s">
        <v>43</v>
      </c>
      <c r="O3685">
        <v>2767</v>
      </c>
      <c r="P3685">
        <f>merge_ord_cust_2[[#This Row],[Selling Price]]-merge_ord_cust_2[[#This Row],[Cost Price]]</f>
        <v>9.1025999999999812</v>
      </c>
      <c r="Q3685" s="8">
        <f>INT(merge_ord_cust_2[[#This Row],[Profit Calculation]]/merge_ord_cust_2[[#This Row],[Cost Price]])</f>
        <v>0</v>
      </c>
    </row>
    <row r="3686" spans="1:17" x14ac:dyDescent="0.3">
      <c r="A3686" s="1">
        <v>45265</v>
      </c>
      <c r="B3686" s="1" t="str">
        <f>TEXT(merge_ord_cust_2[[#This Row],[date]],"mmmm")</f>
        <v>December</v>
      </c>
      <c r="C3686">
        <v>1009527</v>
      </c>
      <c r="D3686">
        <v>1243</v>
      </c>
      <c r="E3686" t="s">
        <v>18</v>
      </c>
      <c r="F3686" s="5">
        <v>72.932000000000002</v>
      </c>
      <c r="G3686" s="5">
        <v>77.538600000000002</v>
      </c>
      <c r="H3686" t="s">
        <v>94</v>
      </c>
      <c r="I3686" t="s">
        <v>52</v>
      </c>
      <c r="J3686" t="str">
        <f>_xlfn.CONCAT(merge_ord_cust_2[[#This Row],[Customers.first_name]]," ", merge_ord_cust_2[[#This Row],[Customers.last_name]])</f>
        <v>Isabella Brown</v>
      </c>
      <c r="K3686" t="s">
        <v>233</v>
      </c>
      <c r="L3686" t="s">
        <v>41</v>
      </c>
      <c r="M3686" t="s">
        <v>42</v>
      </c>
      <c r="N3686" t="s">
        <v>48</v>
      </c>
      <c r="O3686">
        <v>3854</v>
      </c>
      <c r="P3686">
        <f>merge_ord_cust_2[[#This Row],[Selling Price]]-merge_ord_cust_2[[#This Row],[Cost Price]]</f>
        <v>4.6066000000000003</v>
      </c>
      <c r="Q3686" s="8">
        <f>INT(merge_ord_cust_2[[#This Row],[Profit Calculation]]/merge_ord_cust_2[[#This Row],[Cost Price]])</f>
        <v>0</v>
      </c>
    </row>
    <row r="3687" spans="1:17" x14ac:dyDescent="0.3">
      <c r="A3687" s="1">
        <v>44935</v>
      </c>
      <c r="B3687" s="1" t="str">
        <f>TEXT(merge_ord_cust_2[[#This Row],[date]],"mmmm")</f>
        <v>January</v>
      </c>
      <c r="C3687">
        <v>1008981</v>
      </c>
      <c r="D3687">
        <v>2193</v>
      </c>
      <c r="E3687" t="s">
        <v>19</v>
      </c>
      <c r="F3687" s="5">
        <v>101.01600000000001</v>
      </c>
      <c r="G3687" s="5">
        <v>77.538600000000002</v>
      </c>
      <c r="H3687" t="s">
        <v>64</v>
      </c>
      <c r="I3687" t="s">
        <v>79</v>
      </c>
      <c r="J3687" t="str">
        <f>_xlfn.CONCAT(merge_ord_cust_2[[#This Row],[Customers.first_name]]," ", merge_ord_cust_2[[#This Row],[Customers.last_name]])</f>
        <v>Michael Rodriguez</v>
      </c>
      <c r="K3687" t="s">
        <v>188</v>
      </c>
      <c r="L3687" t="s">
        <v>47</v>
      </c>
      <c r="M3687" t="s">
        <v>36</v>
      </c>
      <c r="N3687" t="s">
        <v>37</v>
      </c>
      <c r="O3687">
        <v>1245</v>
      </c>
      <c r="P3687">
        <f>merge_ord_cust_2[[#This Row],[Selling Price]]-merge_ord_cust_2[[#This Row],[Cost Price]]</f>
        <v>-23.477400000000003</v>
      </c>
      <c r="Q3687" s="8">
        <f>INT(merge_ord_cust_2[[#This Row],[Profit Calculation]]/merge_ord_cust_2[[#This Row],[Cost Price]])</f>
        <v>-1</v>
      </c>
    </row>
    <row r="3688" spans="1:17" x14ac:dyDescent="0.3">
      <c r="A3688" s="1">
        <v>45242</v>
      </c>
      <c r="B3688" s="1" t="str">
        <f>TEXT(merge_ord_cust_2[[#This Row],[date]],"mmmm")</f>
        <v>November</v>
      </c>
      <c r="C3688">
        <v>1019336</v>
      </c>
      <c r="D3688">
        <v>2143</v>
      </c>
      <c r="E3688" t="s">
        <v>16</v>
      </c>
      <c r="F3688" s="5">
        <v>101.03200000000002</v>
      </c>
      <c r="G3688" s="5">
        <v>77.538600000000002</v>
      </c>
      <c r="H3688" t="s">
        <v>56</v>
      </c>
      <c r="I3688" t="s">
        <v>39</v>
      </c>
      <c r="J3688" t="str">
        <f>_xlfn.CONCAT(merge_ord_cust_2[[#This Row],[Customers.first_name]]," ", merge_ord_cust_2[[#This Row],[Customers.last_name]])</f>
        <v>James Smith</v>
      </c>
      <c r="K3688" t="s">
        <v>125</v>
      </c>
      <c r="L3688" t="s">
        <v>62</v>
      </c>
      <c r="M3688" t="s">
        <v>63</v>
      </c>
      <c r="N3688" t="s">
        <v>37</v>
      </c>
      <c r="O3688">
        <v>5468</v>
      </c>
      <c r="P3688">
        <f>merge_ord_cust_2[[#This Row],[Selling Price]]-merge_ord_cust_2[[#This Row],[Cost Price]]</f>
        <v>-23.493400000000022</v>
      </c>
      <c r="Q3688" s="8">
        <f>INT(merge_ord_cust_2[[#This Row],[Profit Calculation]]/merge_ord_cust_2[[#This Row],[Cost Price]])</f>
        <v>-1</v>
      </c>
    </row>
    <row r="3689" spans="1:17" x14ac:dyDescent="0.3">
      <c r="A3689" s="1">
        <v>45078</v>
      </c>
      <c r="B3689" s="1" t="str">
        <f>TEXT(merge_ord_cust_2[[#This Row],[date]],"mmmm")</f>
        <v>June</v>
      </c>
      <c r="C3689">
        <v>1019237</v>
      </c>
      <c r="D3689">
        <v>2553</v>
      </c>
      <c r="E3689" t="s">
        <v>18</v>
      </c>
      <c r="F3689" s="5">
        <v>107.77600000000002</v>
      </c>
      <c r="G3689" s="5">
        <v>77.538600000000002</v>
      </c>
      <c r="H3689" t="s">
        <v>32</v>
      </c>
      <c r="I3689" t="s">
        <v>79</v>
      </c>
      <c r="J3689" t="str">
        <f>_xlfn.CONCAT(merge_ord_cust_2[[#This Row],[Customers.first_name]]," ", merge_ord_cust_2[[#This Row],[Customers.last_name]])</f>
        <v>Noah Rodriguez</v>
      </c>
      <c r="K3689" t="s">
        <v>262</v>
      </c>
      <c r="L3689" t="s">
        <v>54</v>
      </c>
      <c r="M3689" t="s">
        <v>55</v>
      </c>
      <c r="N3689" t="s">
        <v>37</v>
      </c>
      <c r="O3689">
        <v>2678</v>
      </c>
      <c r="P3689">
        <f>merge_ord_cust_2[[#This Row],[Selling Price]]-merge_ord_cust_2[[#This Row],[Cost Price]]</f>
        <v>-30.237400000000022</v>
      </c>
      <c r="Q3689" s="8">
        <f>INT(merge_ord_cust_2[[#This Row],[Profit Calculation]]/merge_ord_cust_2[[#This Row],[Cost Price]])</f>
        <v>-1</v>
      </c>
    </row>
    <row r="3690" spans="1:17" x14ac:dyDescent="0.3">
      <c r="A3690" s="1">
        <v>45154</v>
      </c>
      <c r="B3690" s="1" t="str">
        <f>TEXT(merge_ord_cust_2[[#This Row],[date]],"mmmm")</f>
        <v>August</v>
      </c>
      <c r="C3690">
        <v>1007602</v>
      </c>
      <c r="D3690">
        <v>2556</v>
      </c>
      <c r="E3690" t="s">
        <v>22</v>
      </c>
      <c r="F3690" s="5">
        <v>136.65199999999999</v>
      </c>
      <c r="G3690" s="5">
        <v>77.538600000000002</v>
      </c>
      <c r="H3690" t="s">
        <v>94</v>
      </c>
      <c r="I3690" t="s">
        <v>60</v>
      </c>
      <c r="J3690" t="str">
        <f>_xlfn.CONCAT(merge_ord_cust_2[[#This Row],[Customers.first_name]]," ", merge_ord_cust_2[[#This Row],[Customers.last_name]])</f>
        <v>Isabella Martinez</v>
      </c>
      <c r="K3690" t="s">
        <v>95</v>
      </c>
      <c r="L3690" t="s">
        <v>78</v>
      </c>
      <c r="M3690" t="s">
        <v>63</v>
      </c>
      <c r="N3690" t="s">
        <v>48</v>
      </c>
      <c r="O3690">
        <v>9346</v>
      </c>
      <c r="P3690">
        <f>merge_ord_cust_2[[#This Row],[Selling Price]]-merge_ord_cust_2[[#This Row],[Cost Price]]</f>
        <v>-59.113399999999984</v>
      </c>
      <c r="Q3690" s="8">
        <f>INT(merge_ord_cust_2[[#This Row],[Profit Calculation]]/merge_ord_cust_2[[#This Row],[Cost Price]])</f>
        <v>-1</v>
      </c>
    </row>
    <row r="3691" spans="1:17" x14ac:dyDescent="0.3">
      <c r="A3691" s="1">
        <v>45015</v>
      </c>
      <c r="B3691" s="1" t="str">
        <f>TEXT(merge_ord_cust_2[[#This Row],[date]],"mmmm")</f>
        <v>March</v>
      </c>
      <c r="C3691">
        <v>1002385</v>
      </c>
      <c r="D3691">
        <v>2385</v>
      </c>
      <c r="E3691" t="s">
        <v>18</v>
      </c>
      <c r="F3691" s="5">
        <v>220.26880000000003</v>
      </c>
      <c r="G3691" s="5">
        <v>77.563200000000009</v>
      </c>
      <c r="H3691" t="s">
        <v>56</v>
      </c>
      <c r="I3691" t="s">
        <v>60</v>
      </c>
      <c r="J3691" t="str">
        <f>_xlfn.CONCAT(merge_ord_cust_2[[#This Row],[Customers.first_name]]," ", merge_ord_cust_2[[#This Row],[Customers.last_name]])</f>
        <v>James Martinez</v>
      </c>
      <c r="K3691" t="s">
        <v>109</v>
      </c>
      <c r="L3691" t="s">
        <v>47</v>
      </c>
      <c r="M3691" t="s">
        <v>36</v>
      </c>
      <c r="N3691" t="s">
        <v>48</v>
      </c>
      <c r="O3691">
        <v>2150</v>
      </c>
      <c r="P3691">
        <f>merge_ord_cust_2[[#This Row],[Selling Price]]-merge_ord_cust_2[[#This Row],[Cost Price]]</f>
        <v>-142.7056</v>
      </c>
      <c r="Q3691" s="8">
        <f>INT(merge_ord_cust_2[[#This Row],[Profit Calculation]]/merge_ord_cust_2[[#This Row],[Cost Price]])</f>
        <v>-1</v>
      </c>
    </row>
    <row r="3692" spans="1:17" x14ac:dyDescent="0.3">
      <c r="A3692" s="1">
        <v>45065</v>
      </c>
      <c r="B3692" s="1" t="str">
        <f>TEXT(merge_ord_cust_2[[#This Row],[date]],"mmmm")</f>
        <v>May</v>
      </c>
      <c r="C3692">
        <v>1004320</v>
      </c>
      <c r="D3692">
        <v>1846</v>
      </c>
      <c r="E3692" t="s">
        <v>16</v>
      </c>
      <c r="F3692" s="5">
        <v>296.94720000000001</v>
      </c>
      <c r="G3692" s="5">
        <v>77.578800000000001</v>
      </c>
      <c r="H3692" t="s">
        <v>64</v>
      </c>
      <c r="I3692" t="s">
        <v>45</v>
      </c>
      <c r="J3692" t="str">
        <f>_xlfn.CONCAT(merge_ord_cust_2[[#This Row],[Customers.first_name]]," ", merge_ord_cust_2[[#This Row],[Customers.last_name]])</f>
        <v>Michael Williams</v>
      </c>
      <c r="K3692" t="s">
        <v>285</v>
      </c>
      <c r="L3692" t="s">
        <v>89</v>
      </c>
      <c r="M3692" t="s">
        <v>55</v>
      </c>
      <c r="N3692" t="s">
        <v>37</v>
      </c>
      <c r="O3692">
        <v>7014</v>
      </c>
      <c r="P3692">
        <f>merge_ord_cust_2[[#This Row],[Selling Price]]-merge_ord_cust_2[[#This Row],[Cost Price]]</f>
        <v>-219.36840000000001</v>
      </c>
      <c r="Q3692" s="8">
        <f>INT(merge_ord_cust_2[[#This Row],[Profit Calculation]]/merge_ord_cust_2[[#This Row],[Cost Price]])</f>
        <v>-1</v>
      </c>
    </row>
    <row r="3693" spans="1:17" x14ac:dyDescent="0.3">
      <c r="A3693" s="1">
        <v>45152</v>
      </c>
      <c r="B3693" s="1" t="str">
        <f>TEXT(merge_ord_cust_2[[#This Row],[date]],"mmmm")</f>
        <v>August</v>
      </c>
      <c r="C3693">
        <v>1003705</v>
      </c>
      <c r="D3693">
        <v>2225</v>
      </c>
      <c r="E3693" t="s">
        <v>24</v>
      </c>
      <c r="F3693" s="5">
        <v>228.08960000000002</v>
      </c>
      <c r="G3693" s="5">
        <v>77.620400000000004</v>
      </c>
      <c r="H3693" t="s">
        <v>98</v>
      </c>
      <c r="I3693" t="s">
        <v>57</v>
      </c>
      <c r="J3693" t="str">
        <f>_xlfn.CONCAT(merge_ord_cust_2[[#This Row],[Customers.first_name]]," ", merge_ord_cust_2[[#This Row],[Customers.last_name]])</f>
        <v>Olivia Miller</v>
      </c>
      <c r="K3693" t="s">
        <v>242</v>
      </c>
      <c r="L3693" t="s">
        <v>82</v>
      </c>
      <c r="M3693" t="s">
        <v>63</v>
      </c>
      <c r="N3693" t="s">
        <v>43</v>
      </c>
      <c r="O3693">
        <v>2371</v>
      </c>
      <c r="P3693">
        <f>merge_ord_cust_2[[#This Row],[Selling Price]]-merge_ord_cust_2[[#This Row],[Cost Price]]</f>
        <v>-150.4692</v>
      </c>
      <c r="Q3693" s="8">
        <f>INT(merge_ord_cust_2[[#This Row],[Profit Calculation]]/merge_ord_cust_2[[#This Row],[Cost Price]])</f>
        <v>-1</v>
      </c>
    </row>
    <row r="3694" spans="1:17" x14ac:dyDescent="0.3">
      <c r="A3694" s="1">
        <v>45136</v>
      </c>
      <c r="B3694" s="1" t="str">
        <f>TEXT(merge_ord_cust_2[[#This Row],[date]],"mmmm")</f>
        <v>July</v>
      </c>
      <c r="C3694">
        <v>1003150</v>
      </c>
      <c r="D3694">
        <v>1443</v>
      </c>
      <c r="E3694" t="s">
        <v>16</v>
      </c>
      <c r="F3694" s="5">
        <v>85.350400000000008</v>
      </c>
      <c r="G3694" s="5">
        <v>77.750400000000013</v>
      </c>
      <c r="H3694" t="s">
        <v>59</v>
      </c>
      <c r="I3694" t="s">
        <v>57</v>
      </c>
      <c r="J3694" t="str">
        <f>_xlfn.CONCAT(merge_ord_cust_2[[#This Row],[Customers.first_name]]," ", merge_ord_cust_2[[#This Row],[Customers.last_name]])</f>
        <v>Ava Miller</v>
      </c>
      <c r="K3694" t="s">
        <v>167</v>
      </c>
      <c r="L3694" t="s">
        <v>35</v>
      </c>
      <c r="M3694" t="s">
        <v>36</v>
      </c>
      <c r="N3694" t="s">
        <v>48</v>
      </c>
      <c r="O3694">
        <v>4297</v>
      </c>
      <c r="P3694">
        <f>merge_ord_cust_2[[#This Row],[Selling Price]]-merge_ord_cust_2[[#This Row],[Cost Price]]</f>
        <v>-7.5999999999999943</v>
      </c>
      <c r="Q3694" s="8">
        <f>INT(merge_ord_cust_2[[#This Row],[Profit Calculation]]/merge_ord_cust_2[[#This Row],[Cost Price]])</f>
        <v>-1</v>
      </c>
    </row>
    <row r="3695" spans="1:17" x14ac:dyDescent="0.3">
      <c r="A3695" s="1">
        <v>45154</v>
      </c>
      <c r="B3695" s="1" t="str">
        <f>TEXT(merge_ord_cust_2[[#This Row],[date]],"mmmm")</f>
        <v>August</v>
      </c>
      <c r="C3695">
        <v>1010998</v>
      </c>
      <c r="D3695">
        <v>346</v>
      </c>
      <c r="E3695" t="s">
        <v>15</v>
      </c>
      <c r="F3695" s="5">
        <v>1.7920000000000016</v>
      </c>
      <c r="G3695" s="5">
        <v>77.986800000000002</v>
      </c>
      <c r="H3695" t="s">
        <v>59</v>
      </c>
      <c r="I3695" t="s">
        <v>76</v>
      </c>
      <c r="J3695" t="str">
        <f>_xlfn.CONCAT(merge_ord_cust_2[[#This Row],[Customers.first_name]]," ", merge_ord_cust_2[[#This Row],[Customers.last_name]])</f>
        <v>Ava Garcia</v>
      </c>
      <c r="K3695" t="s">
        <v>161</v>
      </c>
      <c r="L3695" t="s">
        <v>71</v>
      </c>
      <c r="M3695" t="s">
        <v>42</v>
      </c>
      <c r="N3695" t="s">
        <v>37</v>
      </c>
      <c r="O3695">
        <v>2550</v>
      </c>
      <c r="P3695">
        <f>merge_ord_cust_2[[#This Row],[Selling Price]]-merge_ord_cust_2[[#This Row],[Cost Price]]</f>
        <v>76.194800000000001</v>
      </c>
      <c r="Q3695" s="8">
        <f>INT(merge_ord_cust_2[[#This Row],[Profit Calculation]]/merge_ord_cust_2[[#This Row],[Cost Price]])</f>
        <v>42</v>
      </c>
    </row>
    <row r="3696" spans="1:17" x14ac:dyDescent="0.3">
      <c r="A3696" s="1">
        <v>45058</v>
      </c>
      <c r="B3696" s="1" t="str">
        <f>TEXT(merge_ord_cust_2[[#This Row],[date]],"mmmm")</f>
        <v>May</v>
      </c>
      <c r="C3696">
        <v>1015516</v>
      </c>
      <c r="D3696">
        <v>1880</v>
      </c>
      <c r="E3696" t="s">
        <v>23</v>
      </c>
      <c r="F3696" s="5">
        <v>2.9159999999999968</v>
      </c>
      <c r="G3696" s="5">
        <v>77.986800000000002</v>
      </c>
      <c r="H3696" t="s">
        <v>64</v>
      </c>
      <c r="I3696" t="s">
        <v>39</v>
      </c>
      <c r="J3696" t="str">
        <f>_xlfn.CONCAT(merge_ord_cust_2[[#This Row],[Customers.first_name]]," ", merge_ord_cust_2[[#This Row],[Customers.last_name]])</f>
        <v>Michael Smith</v>
      </c>
      <c r="K3696" t="s">
        <v>219</v>
      </c>
      <c r="L3696" t="s">
        <v>78</v>
      </c>
      <c r="M3696" t="s">
        <v>63</v>
      </c>
      <c r="N3696" t="s">
        <v>43</v>
      </c>
      <c r="O3696">
        <v>9444</v>
      </c>
      <c r="P3696">
        <f>merge_ord_cust_2[[#This Row],[Selling Price]]-merge_ord_cust_2[[#This Row],[Cost Price]]</f>
        <v>75.070800000000006</v>
      </c>
      <c r="Q3696" s="8">
        <f>INT(merge_ord_cust_2[[#This Row],[Profit Calculation]]/merge_ord_cust_2[[#This Row],[Cost Price]])</f>
        <v>25</v>
      </c>
    </row>
    <row r="3697" spans="1:17" x14ac:dyDescent="0.3">
      <c r="A3697" s="1">
        <v>45025</v>
      </c>
      <c r="B3697" s="1" t="str">
        <f>TEXT(merge_ord_cust_2[[#This Row],[date]],"mmmm")</f>
        <v>April</v>
      </c>
      <c r="C3697">
        <v>1010593</v>
      </c>
      <c r="D3697">
        <v>2105</v>
      </c>
      <c r="E3697" t="s">
        <v>21</v>
      </c>
      <c r="F3697" s="5">
        <v>9.4480000000000075</v>
      </c>
      <c r="G3697" s="5">
        <v>77.986800000000002</v>
      </c>
      <c r="H3697" t="s">
        <v>51</v>
      </c>
      <c r="I3697" t="s">
        <v>45</v>
      </c>
      <c r="J3697" t="str">
        <f>_xlfn.CONCAT(merge_ord_cust_2[[#This Row],[Customers.first_name]]," ", merge_ord_cust_2[[#This Row],[Customers.last_name]])</f>
        <v>Sophia Williams</v>
      </c>
      <c r="K3697" t="s">
        <v>240</v>
      </c>
      <c r="L3697" t="s">
        <v>69</v>
      </c>
      <c r="M3697" t="s">
        <v>42</v>
      </c>
      <c r="N3697" t="s">
        <v>37</v>
      </c>
      <c r="O3697">
        <v>4578</v>
      </c>
      <c r="P3697">
        <f>merge_ord_cust_2[[#This Row],[Selling Price]]-merge_ord_cust_2[[#This Row],[Cost Price]]</f>
        <v>68.538799999999995</v>
      </c>
      <c r="Q3697" s="8">
        <f>INT(merge_ord_cust_2[[#This Row],[Profit Calculation]]/merge_ord_cust_2[[#This Row],[Cost Price]])</f>
        <v>7</v>
      </c>
    </row>
    <row r="3698" spans="1:17" x14ac:dyDescent="0.3">
      <c r="A3698" s="1">
        <v>44995</v>
      </c>
      <c r="B3698" s="1" t="str">
        <f>TEXT(merge_ord_cust_2[[#This Row],[date]],"mmmm")</f>
        <v>March</v>
      </c>
      <c r="C3698">
        <v>1008502</v>
      </c>
      <c r="D3698">
        <v>1444</v>
      </c>
      <c r="E3698" t="s">
        <v>20</v>
      </c>
      <c r="F3698" s="5">
        <v>11.992000000000004</v>
      </c>
      <c r="G3698" s="5">
        <v>77.986800000000002</v>
      </c>
      <c r="H3698" t="s">
        <v>94</v>
      </c>
      <c r="I3698" t="s">
        <v>39</v>
      </c>
      <c r="J3698" t="str">
        <f>_xlfn.CONCAT(merge_ord_cust_2[[#This Row],[Customers.first_name]]," ", merge_ord_cust_2[[#This Row],[Customers.last_name]])</f>
        <v>Isabella Smith</v>
      </c>
      <c r="K3698" t="s">
        <v>160</v>
      </c>
      <c r="L3698" t="s">
        <v>47</v>
      </c>
      <c r="M3698" t="s">
        <v>36</v>
      </c>
      <c r="N3698" t="s">
        <v>48</v>
      </c>
      <c r="O3698">
        <v>7562</v>
      </c>
      <c r="P3698">
        <f>merge_ord_cust_2[[#This Row],[Selling Price]]-merge_ord_cust_2[[#This Row],[Cost Price]]</f>
        <v>65.994799999999998</v>
      </c>
      <c r="Q3698" s="8">
        <f>INT(merge_ord_cust_2[[#This Row],[Profit Calculation]]/merge_ord_cust_2[[#This Row],[Cost Price]])</f>
        <v>5</v>
      </c>
    </row>
    <row r="3699" spans="1:17" x14ac:dyDescent="0.3">
      <c r="A3699" s="1">
        <v>45141</v>
      </c>
      <c r="B3699" s="1" t="str">
        <f>TEXT(merge_ord_cust_2[[#This Row],[date]],"mmmm")</f>
        <v>August</v>
      </c>
      <c r="C3699">
        <v>1013569</v>
      </c>
      <c r="D3699">
        <v>927</v>
      </c>
      <c r="E3699" t="s">
        <v>22</v>
      </c>
      <c r="F3699" s="5">
        <v>16.403999999999996</v>
      </c>
      <c r="G3699" s="5">
        <v>77.986800000000002</v>
      </c>
      <c r="H3699" t="s">
        <v>98</v>
      </c>
      <c r="I3699" t="s">
        <v>67</v>
      </c>
      <c r="J3699" t="str">
        <f>_xlfn.CONCAT(merge_ord_cust_2[[#This Row],[Customers.first_name]]," ", merge_ord_cust_2[[#This Row],[Customers.last_name]])</f>
        <v>Olivia Johnson</v>
      </c>
      <c r="K3699" t="s">
        <v>329</v>
      </c>
      <c r="L3699" t="s">
        <v>62</v>
      </c>
      <c r="M3699" t="s">
        <v>63</v>
      </c>
      <c r="N3699" t="s">
        <v>37</v>
      </c>
      <c r="O3699">
        <v>2829</v>
      </c>
      <c r="P3699">
        <f>merge_ord_cust_2[[#This Row],[Selling Price]]-merge_ord_cust_2[[#This Row],[Cost Price]]</f>
        <v>61.582800000000006</v>
      </c>
      <c r="Q3699" s="8">
        <f>INT(merge_ord_cust_2[[#This Row],[Profit Calculation]]/merge_ord_cust_2[[#This Row],[Cost Price]])</f>
        <v>3</v>
      </c>
    </row>
    <row r="3700" spans="1:17" x14ac:dyDescent="0.3">
      <c r="A3700" s="1">
        <v>44981</v>
      </c>
      <c r="B3700" s="1" t="str">
        <f>TEXT(merge_ord_cust_2[[#This Row],[date]],"mmmm")</f>
        <v>February</v>
      </c>
      <c r="C3700">
        <v>1008238</v>
      </c>
      <c r="D3700">
        <v>974</v>
      </c>
      <c r="E3700" t="s">
        <v>15</v>
      </c>
      <c r="F3700" s="5">
        <v>18.372</v>
      </c>
      <c r="G3700" s="5">
        <v>77.986800000000002</v>
      </c>
      <c r="H3700" t="s">
        <v>32</v>
      </c>
      <c r="I3700" t="s">
        <v>79</v>
      </c>
      <c r="J3700" t="str">
        <f>_xlfn.CONCAT(merge_ord_cust_2[[#This Row],[Customers.first_name]]," ", merge_ord_cust_2[[#This Row],[Customers.last_name]])</f>
        <v>Noah Rodriguez</v>
      </c>
      <c r="K3700" t="s">
        <v>127</v>
      </c>
      <c r="L3700" t="s">
        <v>82</v>
      </c>
      <c r="M3700" t="s">
        <v>63</v>
      </c>
      <c r="N3700" t="s">
        <v>43</v>
      </c>
      <c r="O3700">
        <v>7112</v>
      </c>
      <c r="P3700">
        <f>merge_ord_cust_2[[#This Row],[Selling Price]]-merge_ord_cust_2[[#This Row],[Cost Price]]</f>
        <v>59.614800000000002</v>
      </c>
      <c r="Q3700" s="8">
        <f>INT(merge_ord_cust_2[[#This Row],[Profit Calculation]]/merge_ord_cust_2[[#This Row],[Cost Price]])</f>
        <v>3</v>
      </c>
    </row>
    <row r="3701" spans="1:17" x14ac:dyDescent="0.3">
      <c r="A3701" s="1">
        <v>45095</v>
      </c>
      <c r="B3701" s="1" t="str">
        <f>TEXT(merge_ord_cust_2[[#This Row],[date]],"mmmm")</f>
        <v>June</v>
      </c>
      <c r="C3701">
        <v>1012649</v>
      </c>
      <c r="D3701">
        <v>2337</v>
      </c>
      <c r="E3701" t="s">
        <v>21</v>
      </c>
      <c r="F3701" s="5">
        <v>27.644000000000005</v>
      </c>
      <c r="G3701" s="5">
        <v>77.986800000000002</v>
      </c>
      <c r="H3701" t="s">
        <v>98</v>
      </c>
      <c r="I3701" t="s">
        <v>39</v>
      </c>
      <c r="J3701" t="str">
        <f>_xlfn.CONCAT(merge_ord_cust_2[[#This Row],[Customers.first_name]]," ", merge_ord_cust_2[[#This Row],[Customers.last_name]])</f>
        <v>Olivia Smith</v>
      </c>
      <c r="K3701" t="s">
        <v>136</v>
      </c>
      <c r="L3701" t="s">
        <v>47</v>
      </c>
      <c r="M3701" t="s">
        <v>36</v>
      </c>
      <c r="N3701" t="s">
        <v>48</v>
      </c>
      <c r="O3701">
        <v>3124</v>
      </c>
      <c r="P3701">
        <f>merge_ord_cust_2[[#This Row],[Selling Price]]-merge_ord_cust_2[[#This Row],[Cost Price]]</f>
        <v>50.342799999999997</v>
      </c>
      <c r="Q3701" s="8">
        <f>INT(merge_ord_cust_2[[#This Row],[Profit Calculation]]/merge_ord_cust_2[[#This Row],[Cost Price]])</f>
        <v>1</v>
      </c>
    </row>
    <row r="3702" spans="1:17" x14ac:dyDescent="0.3">
      <c r="A3702" s="1">
        <v>45272</v>
      </c>
      <c r="B3702" s="1" t="str">
        <f>TEXT(merge_ord_cust_2[[#This Row],[date]],"mmmm")</f>
        <v>December</v>
      </c>
      <c r="C3702">
        <v>1005820</v>
      </c>
      <c r="D3702">
        <v>1488</v>
      </c>
      <c r="E3702" t="s">
        <v>20</v>
      </c>
      <c r="F3702" s="5">
        <v>36.876000000000019</v>
      </c>
      <c r="G3702" s="5">
        <v>77.986800000000002</v>
      </c>
      <c r="H3702" t="s">
        <v>94</v>
      </c>
      <c r="I3702" t="s">
        <v>67</v>
      </c>
      <c r="J3702" t="str">
        <f>_xlfn.CONCAT(merge_ord_cust_2[[#This Row],[Customers.first_name]]," ", merge_ord_cust_2[[#This Row],[Customers.last_name]])</f>
        <v>Isabella Johnson</v>
      </c>
      <c r="K3702" t="s">
        <v>301</v>
      </c>
      <c r="L3702" t="s">
        <v>82</v>
      </c>
      <c r="M3702" t="s">
        <v>63</v>
      </c>
      <c r="N3702" t="s">
        <v>37</v>
      </c>
      <c r="O3702">
        <v>4503</v>
      </c>
      <c r="P3702">
        <f>merge_ord_cust_2[[#This Row],[Selling Price]]-merge_ord_cust_2[[#This Row],[Cost Price]]</f>
        <v>41.110799999999983</v>
      </c>
      <c r="Q3702" s="8">
        <f>INT(merge_ord_cust_2[[#This Row],[Profit Calculation]]/merge_ord_cust_2[[#This Row],[Cost Price]])</f>
        <v>1</v>
      </c>
    </row>
    <row r="3703" spans="1:17" x14ac:dyDescent="0.3">
      <c r="A3703" s="1">
        <v>44992</v>
      </c>
      <c r="B3703" s="1" t="str">
        <f>TEXT(merge_ord_cust_2[[#This Row],[date]],"mmmm")</f>
        <v>March</v>
      </c>
      <c r="C3703">
        <v>1017195</v>
      </c>
      <c r="D3703">
        <v>232</v>
      </c>
      <c r="E3703" t="s">
        <v>23</v>
      </c>
      <c r="F3703" s="5">
        <v>41.132000000000005</v>
      </c>
      <c r="G3703" s="5">
        <v>77.986800000000002</v>
      </c>
      <c r="H3703" t="s">
        <v>51</v>
      </c>
      <c r="I3703" t="s">
        <v>76</v>
      </c>
      <c r="J3703" t="str">
        <f>_xlfn.CONCAT(merge_ord_cust_2[[#This Row],[Customers.first_name]]," ", merge_ord_cust_2[[#This Row],[Customers.last_name]])</f>
        <v>Sophia Garcia</v>
      </c>
      <c r="K3703" t="s">
        <v>228</v>
      </c>
      <c r="L3703" t="s">
        <v>50</v>
      </c>
      <c r="M3703" t="s">
        <v>36</v>
      </c>
      <c r="N3703" t="s">
        <v>43</v>
      </c>
      <c r="O3703">
        <v>6173</v>
      </c>
      <c r="P3703">
        <f>merge_ord_cust_2[[#This Row],[Selling Price]]-merge_ord_cust_2[[#This Row],[Cost Price]]</f>
        <v>36.854799999999997</v>
      </c>
      <c r="Q3703" s="8">
        <f>INT(merge_ord_cust_2[[#This Row],[Profit Calculation]]/merge_ord_cust_2[[#This Row],[Cost Price]])</f>
        <v>0</v>
      </c>
    </row>
    <row r="3704" spans="1:17" x14ac:dyDescent="0.3">
      <c r="A3704" s="1">
        <v>45094</v>
      </c>
      <c r="B3704" s="1" t="str">
        <f>TEXT(merge_ord_cust_2[[#This Row],[date]],"mmmm")</f>
        <v>June</v>
      </c>
      <c r="C3704">
        <v>1009568</v>
      </c>
      <c r="D3704">
        <v>2199</v>
      </c>
      <c r="E3704" t="s">
        <v>18</v>
      </c>
      <c r="F3704" s="5">
        <v>54.408000000000015</v>
      </c>
      <c r="G3704" s="5">
        <v>77.986800000000002</v>
      </c>
      <c r="H3704" t="s">
        <v>64</v>
      </c>
      <c r="I3704" t="s">
        <v>76</v>
      </c>
      <c r="J3704" t="str">
        <f>_xlfn.CONCAT(merge_ord_cust_2[[#This Row],[Customers.first_name]]," ", merge_ord_cust_2[[#This Row],[Customers.last_name]])</f>
        <v>Michael Garcia</v>
      </c>
      <c r="K3704" t="s">
        <v>202</v>
      </c>
      <c r="L3704" t="s">
        <v>47</v>
      </c>
      <c r="M3704" t="s">
        <v>36</v>
      </c>
      <c r="N3704" t="s">
        <v>37</v>
      </c>
      <c r="O3704">
        <v>5813</v>
      </c>
      <c r="P3704">
        <f>merge_ord_cust_2[[#This Row],[Selling Price]]-merge_ord_cust_2[[#This Row],[Cost Price]]</f>
        <v>23.578799999999987</v>
      </c>
      <c r="Q3704" s="8">
        <f>INT(merge_ord_cust_2[[#This Row],[Profit Calculation]]/merge_ord_cust_2[[#This Row],[Cost Price]])</f>
        <v>0</v>
      </c>
    </row>
    <row r="3705" spans="1:17" x14ac:dyDescent="0.3">
      <c r="A3705" s="1">
        <v>45200</v>
      </c>
      <c r="B3705" s="1" t="str">
        <f>TEXT(merge_ord_cust_2[[#This Row],[date]],"mmmm")</f>
        <v>October</v>
      </c>
      <c r="C3705">
        <v>1007807</v>
      </c>
      <c r="D3705">
        <v>2296</v>
      </c>
      <c r="E3705" t="s">
        <v>15</v>
      </c>
      <c r="F3705" s="5">
        <v>62.848000000000013</v>
      </c>
      <c r="G3705" s="5">
        <v>77.986800000000002</v>
      </c>
      <c r="H3705" t="s">
        <v>59</v>
      </c>
      <c r="I3705" t="s">
        <v>60</v>
      </c>
      <c r="J3705" t="str">
        <f>_xlfn.CONCAT(merge_ord_cust_2[[#This Row],[Customers.first_name]]," ", merge_ord_cust_2[[#This Row],[Customers.last_name]])</f>
        <v>Ava Martinez</v>
      </c>
      <c r="K3705" t="s">
        <v>114</v>
      </c>
      <c r="L3705" t="s">
        <v>41</v>
      </c>
      <c r="M3705" t="s">
        <v>42</v>
      </c>
      <c r="N3705" t="s">
        <v>37</v>
      </c>
      <c r="O3705">
        <v>5291</v>
      </c>
      <c r="P3705">
        <f>merge_ord_cust_2[[#This Row],[Selling Price]]-merge_ord_cust_2[[#This Row],[Cost Price]]</f>
        <v>15.138799999999989</v>
      </c>
      <c r="Q3705" s="8">
        <f>INT(merge_ord_cust_2[[#This Row],[Profit Calculation]]/merge_ord_cust_2[[#This Row],[Cost Price]])</f>
        <v>0</v>
      </c>
    </row>
    <row r="3706" spans="1:17" x14ac:dyDescent="0.3">
      <c r="A3706" s="1">
        <v>45161</v>
      </c>
      <c r="B3706" s="1" t="str">
        <f>TEXT(merge_ord_cust_2[[#This Row],[date]],"mmmm")</f>
        <v>August</v>
      </c>
      <c r="C3706">
        <v>1012199</v>
      </c>
      <c r="D3706">
        <v>2081</v>
      </c>
      <c r="E3706" t="s">
        <v>17</v>
      </c>
      <c r="F3706" s="5">
        <v>64.736000000000004</v>
      </c>
      <c r="G3706" s="5">
        <v>77.986800000000002</v>
      </c>
      <c r="H3706" t="s">
        <v>38</v>
      </c>
      <c r="I3706" t="s">
        <v>76</v>
      </c>
      <c r="J3706" t="str">
        <f>_xlfn.CONCAT(merge_ord_cust_2[[#This Row],[Customers.first_name]]," ", merge_ord_cust_2[[#This Row],[Customers.last_name]])</f>
        <v>Emma Garcia</v>
      </c>
      <c r="K3706" t="s">
        <v>241</v>
      </c>
      <c r="L3706" t="s">
        <v>78</v>
      </c>
      <c r="M3706" t="s">
        <v>63</v>
      </c>
      <c r="N3706" t="s">
        <v>43</v>
      </c>
      <c r="O3706">
        <v>9881</v>
      </c>
      <c r="P3706">
        <f>merge_ord_cust_2[[#This Row],[Selling Price]]-merge_ord_cust_2[[#This Row],[Cost Price]]</f>
        <v>13.250799999999998</v>
      </c>
      <c r="Q3706" s="8">
        <f>INT(merge_ord_cust_2[[#This Row],[Profit Calculation]]/merge_ord_cust_2[[#This Row],[Cost Price]])</f>
        <v>0</v>
      </c>
    </row>
    <row r="3707" spans="1:17" x14ac:dyDescent="0.3">
      <c r="A3707" s="1">
        <v>45277</v>
      </c>
      <c r="B3707" s="1" t="str">
        <f>TEXT(merge_ord_cust_2[[#This Row],[date]],"mmmm")</f>
        <v>December</v>
      </c>
      <c r="C3707">
        <v>1015225</v>
      </c>
      <c r="D3707">
        <v>1848</v>
      </c>
      <c r="E3707" t="s">
        <v>23</v>
      </c>
      <c r="F3707" s="5">
        <v>69.231999999999999</v>
      </c>
      <c r="G3707" s="5">
        <v>77.986800000000002</v>
      </c>
      <c r="H3707" t="s">
        <v>56</v>
      </c>
      <c r="I3707" t="s">
        <v>33</v>
      </c>
      <c r="J3707" t="str">
        <f>_xlfn.CONCAT(merge_ord_cust_2[[#This Row],[Customers.first_name]]," ", merge_ord_cust_2[[#This Row],[Customers.last_name]])</f>
        <v>James Davis</v>
      </c>
      <c r="K3707" t="s">
        <v>134</v>
      </c>
      <c r="L3707" t="s">
        <v>54</v>
      </c>
      <c r="M3707" t="s">
        <v>55</v>
      </c>
      <c r="N3707" t="s">
        <v>43</v>
      </c>
      <c r="O3707">
        <v>8020</v>
      </c>
      <c r="P3707">
        <f>merge_ord_cust_2[[#This Row],[Selling Price]]-merge_ord_cust_2[[#This Row],[Cost Price]]</f>
        <v>8.754800000000003</v>
      </c>
      <c r="Q3707" s="8">
        <f>INT(merge_ord_cust_2[[#This Row],[Profit Calculation]]/merge_ord_cust_2[[#This Row],[Cost Price]])</f>
        <v>0</v>
      </c>
    </row>
    <row r="3708" spans="1:17" x14ac:dyDescent="0.3">
      <c r="A3708" s="1">
        <v>45169</v>
      </c>
      <c r="B3708" s="1" t="str">
        <f>TEXT(merge_ord_cust_2[[#This Row],[date]],"mmmm")</f>
        <v>August</v>
      </c>
      <c r="C3708">
        <v>1011359</v>
      </c>
      <c r="D3708">
        <v>2520</v>
      </c>
      <c r="E3708" t="s">
        <v>18</v>
      </c>
      <c r="F3708" s="5">
        <v>72.604000000000013</v>
      </c>
      <c r="G3708" s="5">
        <v>77.986800000000002</v>
      </c>
      <c r="H3708" t="s">
        <v>98</v>
      </c>
      <c r="I3708" t="s">
        <v>39</v>
      </c>
      <c r="J3708" t="str">
        <f>_xlfn.CONCAT(merge_ord_cust_2[[#This Row],[Customers.first_name]]," ", merge_ord_cust_2[[#This Row],[Customers.last_name]])</f>
        <v>Olivia Smith</v>
      </c>
      <c r="K3708" t="s">
        <v>136</v>
      </c>
      <c r="L3708" t="s">
        <v>71</v>
      </c>
      <c r="M3708" t="s">
        <v>42</v>
      </c>
      <c r="N3708" t="s">
        <v>37</v>
      </c>
      <c r="O3708">
        <v>5657</v>
      </c>
      <c r="P3708">
        <f>merge_ord_cust_2[[#This Row],[Selling Price]]-merge_ord_cust_2[[#This Row],[Cost Price]]</f>
        <v>5.3827999999999889</v>
      </c>
      <c r="Q3708" s="8">
        <f>INT(merge_ord_cust_2[[#This Row],[Profit Calculation]]/merge_ord_cust_2[[#This Row],[Cost Price]])</f>
        <v>0</v>
      </c>
    </row>
    <row r="3709" spans="1:17" x14ac:dyDescent="0.3">
      <c r="A3709" s="1">
        <v>44960</v>
      </c>
      <c r="B3709" s="1" t="str">
        <f>TEXT(merge_ord_cust_2[[#This Row],[date]],"mmmm")</f>
        <v>February</v>
      </c>
      <c r="C3709">
        <v>1012116</v>
      </c>
      <c r="D3709">
        <v>1281</v>
      </c>
      <c r="E3709" t="s">
        <v>17</v>
      </c>
      <c r="F3709" s="5">
        <v>83.632000000000005</v>
      </c>
      <c r="G3709" s="5">
        <v>77.986800000000002</v>
      </c>
      <c r="H3709" t="s">
        <v>51</v>
      </c>
      <c r="I3709" t="s">
        <v>39</v>
      </c>
      <c r="J3709" t="str">
        <f>_xlfn.CONCAT(merge_ord_cust_2[[#This Row],[Customers.first_name]]," ", merge_ord_cust_2[[#This Row],[Customers.last_name]])</f>
        <v>Sophia Smith</v>
      </c>
      <c r="K3709" t="s">
        <v>157</v>
      </c>
      <c r="L3709" t="s">
        <v>50</v>
      </c>
      <c r="M3709" t="s">
        <v>36</v>
      </c>
      <c r="N3709" t="s">
        <v>48</v>
      </c>
      <c r="O3709">
        <v>7400</v>
      </c>
      <c r="P3709">
        <f>merge_ord_cust_2[[#This Row],[Selling Price]]-merge_ord_cust_2[[#This Row],[Cost Price]]</f>
        <v>-5.6452000000000027</v>
      </c>
      <c r="Q3709" s="8">
        <f>INT(merge_ord_cust_2[[#This Row],[Profit Calculation]]/merge_ord_cust_2[[#This Row],[Cost Price]])</f>
        <v>-1</v>
      </c>
    </row>
    <row r="3710" spans="1:17" x14ac:dyDescent="0.3">
      <c r="A3710" s="1">
        <v>45142</v>
      </c>
      <c r="B3710" s="1" t="str">
        <f>TEXT(merge_ord_cust_2[[#This Row],[date]],"mmmm")</f>
        <v>August</v>
      </c>
      <c r="C3710">
        <v>1007598</v>
      </c>
      <c r="D3710">
        <v>907</v>
      </c>
      <c r="E3710" t="s">
        <v>15</v>
      </c>
      <c r="F3710" s="5">
        <v>88.684000000000012</v>
      </c>
      <c r="G3710" s="5">
        <v>77.986800000000002</v>
      </c>
      <c r="H3710" t="s">
        <v>64</v>
      </c>
      <c r="I3710" t="s">
        <v>79</v>
      </c>
      <c r="J3710" t="str">
        <f>_xlfn.CONCAT(merge_ord_cust_2[[#This Row],[Customers.first_name]]," ", merge_ord_cust_2[[#This Row],[Customers.last_name]])</f>
        <v>Michael Rodriguez</v>
      </c>
      <c r="K3710" t="s">
        <v>188</v>
      </c>
      <c r="L3710" t="s">
        <v>89</v>
      </c>
      <c r="M3710" t="s">
        <v>55</v>
      </c>
      <c r="N3710" t="s">
        <v>37</v>
      </c>
      <c r="O3710">
        <v>4066</v>
      </c>
      <c r="P3710">
        <f>merge_ord_cust_2[[#This Row],[Selling Price]]-merge_ord_cust_2[[#This Row],[Cost Price]]</f>
        <v>-10.697200000000009</v>
      </c>
      <c r="Q3710" s="8">
        <f>INT(merge_ord_cust_2[[#This Row],[Profit Calculation]]/merge_ord_cust_2[[#This Row],[Cost Price]])</f>
        <v>-1</v>
      </c>
    </row>
    <row r="3711" spans="1:17" x14ac:dyDescent="0.3">
      <c r="A3711" s="1">
        <v>45220</v>
      </c>
      <c r="B3711" s="1" t="str">
        <f>TEXT(merge_ord_cust_2[[#This Row],[date]],"mmmm")</f>
        <v>October</v>
      </c>
      <c r="C3711">
        <v>1018062</v>
      </c>
      <c r="D3711">
        <v>736</v>
      </c>
      <c r="E3711" t="s">
        <v>22</v>
      </c>
      <c r="F3711" s="5">
        <v>95.996000000000009</v>
      </c>
      <c r="G3711" s="5">
        <v>77.986800000000002</v>
      </c>
      <c r="H3711" t="s">
        <v>59</v>
      </c>
      <c r="I3711" t="s">
        <v>57</v>
      </c>
      <c r="J3711" t="str">
        <f>_xlfn.CONCAT(merge_ord_cust_2[[#This Row],[Customers.first_name]]," ", merge_ord_cust_2[[#This Row],[Customers.last_name]])</f>
        <v>Ava Miller</v>
      </c>
      <c r="K3711" t="s">
        <v>83</v>
      </c>
      <c r="L3711" t="s">
        <v>82</v>
      </c>
      <c r="M3711" t="s">
        <v>63</v>
      </c>
      <c r="N3711" t="s">
        <v>43</v>
      </c>
      <c r="O3711">
        <v>9020</v>
      </c>
      <c r="P3711">
        <f>merge_ord_cust_2[[#This Row],[Selling Price]]-merge_ord_cust_2[[#This Row],[Cost Price]]</f>
        <v>-18.009200000000007</v>
      </c>
      <c r="Q3711" s="8">
        <f>INT(merge_ord_cust_2[[#This Row],[Profit Calculation]]/merge_ord_cust_2[[#This Row],[Cost Price]])</f>
        <v>-1</v>
      </c>
    </row>
    <row r="3712" spans="1:17" x14ac:dyDescent="0.3">
      <c r="A3712" s="1">
        <v>45123</v>
      </c>
      <c r="B3712" s="1" t="str">
        <f>TEXT(merge_ord_cust_2[[#This Row],[date]],"mmmm")</f>
        <v>July</v>
      </c>
      <c r="C3712">
        <v>1010673</v>
      </c>
      <c r="D3712">
        <v>2116</v>
      </c>
      <c r="E3712" t="s">
        <v>15</v>
      </c>
      <c r="F3712" s="5">
        <v>100.49200000000002</v>
      </c>
      <c r="G3712" s="5">
        <v>77.986800000000002</v>
      </c>
      <c r="H3712" t="s">
        <v>38</v>
      </c>
      <c r="I3712" t="s">
        <v>120</v>
      </c>
      <c r="J3712" t="str">
        <f>_xlfn.CONCAT(merge_ord_cust_2[[#This Row],[Customers.first_name]]," ", merge_ord_cust_2[[#This Row],[Customers.last_name]])</f>
        <v>Emma Jones</v>
      </c>
      <c r="K3712" t="s">
        <v>323</v>
      </c>
      <c r="L3712" t="s">
        <v>78</v>
      </c>
      <c r="M3712" t="s">
        <v>63</v>
      </c>
      <c r="N3712" t="s">
        <v>48</v>
      </c>
      <c r="O3712">
        <v>9040</v>
      </c>
      <c r="P3712">
        <f>merge_ord_cust_2[[#This Row],[Selling Price]]-merge_ord_cust_2[[#This Row],[Cost Price]]</f>
        <v>-22.505200000000016</v>
      </c>
      <c r="Q3712" s="8">
        <f>INT(merge_ord_cust_2[[#This Row],[Profit Calculation]]/merge_ord_cust_2[[#This Row],[Cost Price]])</f>
        <v>-1</v>
      </c>
    </row>
    <row r="3713" spans="1:17" x14ac:dyDescent="0.3">
      <c r="A3713" s="1">
        <v>45185</v>
      </c>
      <c r="B3713" s="1" t="str">
        <f>TEXT(merge_ord_cust_2[[#This Row],[date]],"mmmm")</f>
        <v>September</v>
      </c>
      <c r="C3713">
        <v>1012570</v>
      </c>
      <c r="D3713">
        <v>1375</v>
      </c>
      <c r="E3713" t="s">
        <v>18</v>
      </c>
      <c r="F3713" s="5">
        <v>102.95200000000001</v>
      </c>
      <c r="G3713" s="5">
        <v>77.986800000000002</v>
      </c>
      <c r="H3713" t="s">
        <v>64</v>
      </c>
      <c r="I3713" t="s">
        <v>76</v>
      </c>
      <c r="J3713" t="str">
        <f>_xlfn.CONCAT(merge_ord_cust_2[[#This Row],[Customers.first_name]]," ", merge_ord_cust_2[[#This Row],[Customers.last_name]])</f>
        <v>Michael Garcia</v>
      </c>
      <c r="K3713" t="s">
        <v>117</v>
      </c>
      <c r="L3713" t="s">
        <v>50</v>
      </c>
      <c r="M3713" t="s">
        <v>36</v>
      </c>
      <c r="N3713" t="s">
        <v>48</v>
      </c>
      <c r="O3713">
        <v>5238</v>
      </c>
      <c r="P3713">
        <f>merge_ord_cust_2[[#This Row],[Selling Price]]-merge_ord_cust_2[[#This Row],[Cost Price]]</f>
        <v>-24.96520000000001</v>
      </c>
      <c r="Q3713" s="8">
        <f>INT(merge_ord_cust_2[[#This Row],[Profit Calculation]]/merge_ord_cust_2[[#This Row],[Cost Price]])</f>
        <v>-1</v>
      </c>
    </row>
    <row r="3714" spans="1:17" x14ac:dyDescent="0.3">
      <c r="A3714" s="1">
        <v>44976</v>
      </c>
      <c r="B3714" s="1" t="str">
        <f>TEXT(merge_ord_cust_2[[#This Row],[date]],"mmmm")</f>
        <v>February</v>
      </c>
      <c r="C3714">
        <v>1013498</v>
      </c>
      <c r="D3714">
        <v>2001</v>
      </c>
      <c r="E3714" t="s">
        <v>20</v>
      </c>
      <c r="F3714" s="5">
        <v>106.11200000000002</v>
      </c>
      <c r="G3714" s="5">
        <v>77.986800000000002</v>
      </c>
      <c r="H3714" t="s">
        <v>51</v>
      </c>
      <c r="I3714" t="s">
        <v>67</v>
      </c>
      <c r="J3714" t="str">
        <f>_xlfn.CONCAT(merge_ord_cust_2[[#This Row],[Customers.first_name]]," ", merge_ord_cust_2[[#This Row],[Customers.last_name]])</f>
        <v>Sophia Johnson</v>
      </c>
      <c r="K3714" t="s">
        <v>104</v>
      </c>
      <c r="L3714" t="s">
        <v>62</v>
      </c>
      <c r="M3714" t="s">
        <v>63</v>
      </c>
      <c r="N3714" t="s">
        <v>48</v>
      </c>
      <c r="O3714">
        <v>5815</v>
      </c>
      <c r="P3714">
        <f>merge_ord_cust_2[[#This Row],[Selling Price]]-merge_ord_cust_2[[#This Row],[Cost Price]]</f>
        <v>-28.125200000000021</v>
      </c>
      <c r="Q3714" s="8">
        <f>INT(merge_ord_cust_2[[#This Row],[Profit Calculation]]/merge_ord_cust_2[[#This Row],[Cost Price]])</f>
        <v>-1</v>
      </c>
    </row>
    <row r="3715" spans="1:17" x14ac:dyDescent="0.3">
      <c r="A3715" s="1">
        <v>45238</v>
      </c>
      <c r="B3715" s="1" t="str">
        <f>TEXT(merge_ord_cust_2[[#This Row],[date]],"mmmm")</f>
        <v>November</v>
      </c>
      <c r="C3715">
        <v>1008462</v>
      </c>
      <c r="D3715">
        <v>2492</v>
      </c>
      <c r="E3715" t="s">
        <v>21</v>
      </c>
      <c r="F3715" s="5">
        <v>106.41200000000001</v>
      </c>
      <c r="G3715" s="5">
        <v>77.986800000000002</v>
      </c>
      <c r="H3715" t="s">
        <v>94</v>
      </c>
      <c r="I3715" t="s">
        <v>45</v>
      </c>
      <c r="J3715" t="str">
        <f>_xlfn.CONCAT(merge_ord_cust_2[[#This Row],[Customers.first_name]]," ", merge_ord_cust_2[[#This Row],[Customers.last_name]])</f>
        <v>Isabella Williams</v>
      </c>
      <c r="K3715" t="s">
        <v>264</v>
      </c>
      <c r="L3715" t="s">
        <v>78</v>
      </c>
      <c r="M3715" t="s">
        <v>63</v>
      </c>
      <c r="N3715" t="s">
        <v>37</v>
      </c>
      <c r="O3715">
        <v>1993</v>
      </c>
      <c r="P3715">
        <f>merge_ord_cust_2[[#This Row],[Selling Price]]-merge_ord_cust_2[[#This Row],[Cost Price]]</f>
        <v>-28.425200000000004</v>
      </c>
      <c r="Q3715" s="8">
        <f>INT(merge_ord_cust_2[[#This Row],[Profit Calculation]]/merge_ord_cust_2[[#This Row],[Cost Price]])</f>
        <v>-1</v>
      </c>
    </row>
    <row r="3716" spans="1:17" x14ac:dyDescent="0.3">
      <c r="A3716" s="1">
        <v>45134</v>
      </c>
      <c r="B3716" s="1" t="str">
        <f>TEXT(merge_ord_cust_2[[#This Row],[date]],"mmmm")</f>
        <v>July</v>
      </c>
      <c r="C3716">
        <v>1007700</v>
      </c>
      <c r="D3716">
        <v>1269</v>
      </c>
      <c r="E3716" t="s">
        <v>21</v>
      </c>
      <c r="F3716" s="5">
        <v>119.32000000000002</v>
      </c>
      <c r="G3716" s="5">
        <v>77.986800000000002</v>
      </c>
      <c r="H3716" t="s">
        <v>59</v>
      </c>
      <c r="I3716" t="s">
        <v>79</v>
      </c>
      <c r="J3716" t="str">
        <f>_xlfn.CONCAT(merge_ord_cust_2[[#This Row],[Customers.first_name]]," ", merge_ord_cust_2[[#This Row],[Customers.last_name]])</f>
        <v>Ava Rodriguez</v>
      </c>
      <c r="K3716" t="s">
        <v>190</v>
      </c>
      <c r="L3716" t="s">
        <v>71</v>
      </c>
      <c r="M3716" t="s">
        <v>42</v>
      </c>
      <c r="N3716" t="s">
        <v>48</v>
      </c>
      <c r="O3716">
        <v>8770</v>
      </c>
      <c r="P3716">
        <f>merge_ord_cust_2[[#This Row],[Selling Price]]-merge_ord_cust_2[[#This Row],[Cost Price]]</f>
        <v>-41.333200000000019</v>
      </c>
      <c r="Q3716" s="8">
        <f>INT(merge_ord_cust_2[[#This Row],[Profit Calculation]]/merge_ord_cust_2[[#This Row],[Cost Price]])</f>
        <v>-1</v>
      </c>
    </row>
    <row r="3717" spans="1:17" x14ac:dyDescent="0.3">
      <c r="A3717" s="1">
        <v>44966</v>
      </c>
      <c r="B3717" s="1" t="str">
        <f>TEXT(merge_ord_cust_2[[#This Row],[date]],"mmmm")</f>
        <v>February</v>
      </c>
      <c r="C3717">
        <v>1016350</v>
      </c>
      <c r="D3717">
        <v>1418</v>
      </c>
      <c r="E3717" t="s">
        <v>20</v>
      </c>
      <c r="F3717" s="5">
        <v>119.60000000000002</v>
      </c>
      <c r="G3717" s="5">
        <v>77.986800000000002</v>
      </c>
      <c r="H3717" t="s">
        <v>94</v>
      </c>
      <c r="I3717" t="s">
        <v>67</v>
      </c>
      <c r="J3717" t="str">
        <f>_xlfn.CONCAT(merge_ord_cust_2[[#This Row],[Customers.first_name]]," ", merge_ord_cust_2[[#This Row],[Customers.last_name]])</f>
        <v>Isabella Johnson</v>
      </c>
      <c r="K3717" t="s">
        <v>301</v>
      </c>
      <c r="L3717" t="s">
        <v>89</v>
      </c>
      <c r="M3717" t="s">
        <v>55</v>
      </c>
      <c r="N3717" t="s">
        <v>48</v>
      </c>
      <c r="O3717">
        <v>9594</v>
      </c>
      <c r="P3717">
        <f>merge_ord_cust_2[[#This Row],[Selling Price]]-merge_ord_cust_2[[#This Row],[Cost Price]]</f>
        <v>-41.61320000000002</v>
      </c>
      <c r="Q3717" s="8">
        <f>INT(merge_ord_cust_2[[#This Row],[Profit Calculation]]/merge_ord_cust_2[[#This Row],[Cost Price]])</f>
        <v>-1</v>
      </c>
    </row>
    <row r="3718" spans="1:17" x14ac:dyDescent="0.3">
      <c r="A3718" s="1">
        <v>45220</v>
      </c>
      <c r="B3718" s="1" t="str">
        <f>TEXT(merge_ord_cust_2[[#This Row],[date]],"mmmm")</f>
        <v>October</v>
      </c>
      <c r="C3718">
        <v>1014752</v>
      </c>
      <c r="D3718">
        <v>724</v>
      </c>
      <c r="E3718" t="s">
        <v>21</v>
      </c>
      <c r="F3718" s="5">
        <v>121.84800000000001</v>
      </c>
      <c r="G3718" s="5">
        <v>77.986800000000002</v>
      </c>
      <c r="H3718" t="s">
        <v>38</v>
      </c>
      <c r="I3718" t="s">
        <v>67</v>
      </c>
      <c r="J3718" t="str">
        <f>_xlfn.CONCAT(merge_ord_cust_2[[#This Row],[Customers.first_name]]," ", merge_ord_cust_2[[#This Row],[Customers.last_name]])</f>
        <v>Emma Johnson</v>
      </c>
      <c r="K3718" t="s">
        <v>319</v>
      </c>
      <c r="L3718" t="s">
        <v>78</v>
      </c>
      <c r="M3718" t="s">
        <v>63</v>
      </c>
      <c r="N3718" t="s">
        <v>37</v>
      </c>
      <c r="O3718">
        <v>9022</v>
      </c>
      <c r="P3718">
        <f>merge_ord_cust_2[[#This Row],[Selling Price]]-merge_ord_cust_2[[#This Row],[Cost Price]]</f>
        <v>-43.861200000000011</v>
      </c>
      <c r="Q3718" s="8">
        <f>INT(merge_ord_cust_2[[#This Row],[Profit Calculation]]/merge_ord_cust_2[[#This Row],[Cost Price]])</f>
        <v>-1</v>
      </c>
    </row>
    <row r="3719" spans="1:17" x14ac:dyDescent="0.3">
      <c r="A3719" s="1">
        <v>44963</v>
      </c>
      <c r="B3719" s="1" t="str">
        <f>TEXT(merge_ord_cust_2[[#This Row],[date]],"mmmm")</f>
        <v>February</v>
      </c>
      <c r="C3719">
        <v>1018772</v>
      </c>
      <c r="D3719">
        <v>2492</v>
      </c>
      <c r="E3719" t="s">
        <v>24</v>
      </c>
      <c r="F3719" s="5">
        <v>73.300000000000011</v>
      </c>
      <c r="G3719" s="5">
        <v>78.166080000000008</v>
      </c>
      <c r="H3719" t="s">
        <v>94</v>
      </c>
      <c r="I3719" t="s">
        <v>45</v>
      </c>
      <c r="J3719" t="str">
        <f>_xlfn.CONCAT(merge_ord_cust_2[[#This Row],[Customers.first_name]]," ", merge_ord_cust_2[[#This Row],[Customers.last_name]])</f>
        <v>Isabella Williams</v>
      </c>
      <c r="K3719" t="s">
        <v>264</v>
      </c>
      <c r="L3719" t="s">
        <v>78</v>
      </c>
      <c r="M3719" t="s">
        <v>63</v>
      </c>
      <c r="N3719" t="s">
        <v>37</v>
      </c>
      <c r="O3719">
        <v>1993</v>
      </c>
      <c r="P3719">
        <f>merge_ord_cust_2[[#This Row],[Selling Price]]-merge_ord_cust_2[[#This Row],[Cost Price]]</f>
        <v>4.8660799999999966</v>
      </c>
      <c r="Q3719" s="8">
        <f>INT(merge_ord_cust_2[[#This Row],[Profit Calculation]]/merge_ord_cust_2[[#This Row],[Cost Price]])</f>
        <v>0</v>
      </c>
    </row>
    <row r="3720" spans="1:17" x14ac:dyDescent="0.3">
      <c r="A3720" s="1">
        <v>44928</v>
      </c>
      <c r="B3720" s="1" t="str">
        <f>TEXT(merge_ord_cust_2[[#This Row],[date]],"mmmm")</f>
        <v>January</v>
      </c>
      <c r="C3720">
        <v>1003785</v>
      </c>
      <c r="D3720">
        <v>419</v>
      </c>
      <c r="E3720" t="s">
        <v>17</v>
      </c>
      <c r="F3720" s="5">
        <v>220.15360000000001</v>
      </c>
      <c r="G3720" s="5">
        <v>78.223600000000005</v>
      </c>
      <c r="H3720" t="s">
        <v>94</v>
      </c>
      <c r="I3720" t="s">
        <v>45</v>
      </c>
      <c r="J3720" t="str">
        <f>_xlfn.CONCAT(merge_ord_cust_2[[#This Row],[Customers.first_name]]," ", merge_ord_cust_2[[#This Row],[Customers.last_name]])</f>
        <v>Isabella Williams</v>
      </c>
      <c r="K3720" t="s">
        <v>229</v>
      </c>
      <c r="L3720" t="s">
        <v>47</v>
      </c>
      <c r="M3720" t="s">
        <v>36</v>
      </c>
      <c r="N3720" t="s">
        <v>43</v>
      </c>
      <c r="O3720">
        <v>6372</v>
      </c>
      <c r="P3720">
        <f>merge_ord_cust_2[[#This Row],[Selling Price]]-merge_ord_cust_2[[#This Row],[Cost Price]]</f>
        <v>-141.93</v>
      </c>
      <c r="Q3720" s="8">
        <f>INT(merge_ord_cust_2[[#This Row],[Profit Calculation]]/merge_ord_cust_2[[#This Row],[Cost Price]])</f>
        <v>-1</v>
      </c>
    </row>
    <row r="3721" spans="1:17" x14ac:dyDescent="0.3">
      <c r="A3721" s="1">
        <v>45165</v>
      </c>
      <c r="B3721" s="1" t="str">
        <f>TEXT(merge_ord_cust_2[[#This Row],[date]],"mmmm")</f>
        <v>August</v>
      </c>
      <c r="C3721">
        <v>1004098</v>
      </c>
      <c r="D3721">
        <v>1822</v>
      </c>
      <c r="E3721" t="s">
        <v>17</v>
      </c>
      <c r="F3721" s="5">
        <v>251.53920000000005</v>
      </c>
      <c r="G3721" s="5">
        <v>78.265200000000007</v>
      </c>
      <c r="H3721" t="s">
        <v>51</v>
      </c>
      <c r="I3721" t="s">
        <v>120</v>
      </c>
      <c r="J3721" t="str">
        <f>_xlfn.CONCAT(merge_ord_cust_2[[#This Row],[Customers.first_name]]," ", merge_ord_cust_2[[#This Row],[Customers.last_name]])</f>
        <v>Sophia Jones</v>
      </c>
      <c r="K3721" t="s">
        <v>315</v>
      </c>
      <c r="L3721" t="s">
        <v>47</v>
      </c>
      <c r="M3721" t="s">
        <v>36</v>
      </c>
      <c r="N3721" t="s">
        <v>37</v>
      </c>
      <c r="O3721">
        <v>7942</v>
      </c>
      <c r="P3721">
        <f>merge_ord_cust_2[[#This Row],[Selling Price]]-merge_ord_cust_2[[#This Row],[Cost Price]]</f>
        <v>-173.27400000000006</v>
      </c>
      <c r="Q3721" s="8">
        <f>INT(merge_ord_cust_2[[#This Row],[Profit Calculation]]/merge_ord_cust_2[[#This Row],[Cost Price]])</f>
        <v>-1</v>
      </c>
    </row>
    <row r="3722" spans="1:17" x14ac:dyDescent="0.3">
      <c r="A3722" s="1">
        <v>44971</v>
      </c>
      <c r="B3722" s="1" t="str">
        <f>TEXT(merge_ord_cust_2[[#This Row],[date]],"mmmm")</f>
        <v>February</v>
      </c>
      <c r="C3722">
        <v>1019105</v>
      </c>
      <c r="D3722">
        <v>1326</v>
      </c>
      <c r="E3722" t="s">
        <v>18</v>
      </c>
      <c r="F3722" s="5">
        <v>17.900000000000006</v>
      </c>
      <c r="G3722" s="5">
        <v>78.435000000000002</v>
      </c>
      <c r="H3722" t="s">
        <v>44</v>
      </c>
      <c r="I3722" t="s">
        <v>60</v>
      </c>
      <c r="J3722" t="str">
        <f>_xlfn.CONCAT(merge_ord_cust_2[[#This Row],[Customers.first_name]]," ", merge_ord_cust_2[[#This Row],[Customers.last_name]])</f>
        <v>John Martinez</v>
      </c>
      <c r="K3722" t="s">
        <v>109</v>
      </c>
      <c r="L3722" t="s">
        <v>71</v>
      </c>
      <c r="M3722" t="s">
        <v>42</v>
      </c>
      <c r="N3722" t="s">
        <v>48</v>
      </c>
      <c r="O3722">
        <v>6982</v>
      </c>
      <c r="P3722">
        <f>merge_ord_cust_2[[#This Row],[Selling Price]]-merge_ord_cust_2[[#This Row],[Cost Price]]</f>
        <v>60.534999999999997</v>
      </c>
      <c r="Q3722" s="8">
        <f>INT(merge_ord_cust_2[[#This Row],[Profit Calculation]]/merge_ord_cust_2[[#This Row],[Cost Price]])</f>
        <v>3</v>
      </c>
    </row>
    <row r="3723" spans="1:17" x14ac:dyDescent="0.3">
      <c r="A3723" s="1">
        <v>45204</v>
      </c>
      <c r="B3723" s="1" t="str">
        <f>TEXT(merge_ord_cust_2[[#This Row],[date]],"mmmm")</f>
        <v>October</v>
      </c>
      <c r="C3723">
        <v>1013490</v>
      </c>
      <c r="D3723">
        <v>2152</v>
      </c>
      <c r="E3723" t="s">
        <v>19</v>
      </c>
      <c r="F3723" s="5">
        <v>21.439999999999998</v>
      </c>
      <c r="G3723" s="5">
        <v>78.435000000000002</v>
      </c>
      <c r="H3723" t="s">
        <v>94</v>
      </c>
      <c r="I3723" t="s">
        <v>76</v>
      </c>
      <c r="J3723" t="str">
        <f>_xlfn.CONCAT(merge_ord_cust_2[[#This Row],[Customers.first_name]]," ", merge_ord_cust_2[[#This Row],[Customers.last_name]])</f>
        <v>Isabella Garcia</v>
      </c>
      <c r="K3723" t="s">
        <v>333</v>
      </c>
      <c r="L3723" t="s">
        <v>50</v>
      </c>
      <c r="M3723" t="s">
        <v>36</v>
      </c>
      <c r="N3723" t="s">
        <v>48</v>
      </c>
      <c r="O3723">
        <v>3832</v>
      </c>
      <c r="P3723">
        <f>merge_ord_cust_2[[#This Row],[Selling Price]]-merge_ord_cust_2[[#This Row],[Cost Price]]</f>
        <v>56.995000000000005</v>
      </c>
      <c r="Q3723" s="8">
        <f>INT(merge_ord_cust_2[[#This Row],[Profit Calculation]]/merge_ord_cust_2[[#This Row],[Cost Price]])</f>
        <v>2</v>
      </c>
    </row>
    <row r="3724" spans="1:17" x14ac:dyDescent="0.3">
      <c r="A3724" s="1">
        <v>45288</v>
      </c>
      <c r="B3724" s="1" t="str">
        <f>TEXT(merge_ord_cust_2[[#This Row],[date]],"mmmm")</f>
        <v>December</v>
      </c>
      <c r="C3724">
        <v>1007484</v>
      </c>
      <c r="D3724">
        <v>2272</v>
      </c>
      <c r="E3724" t="s">
        <v>19</v>
      </c>
      <c r="F3724" s="5">
        <v>33.135999999999996</v>
      </c>
      <c r="G3724" s="5">
        <v>78.435000000000002</v>
      </c>
      <c r="H3724" t="s">
        <v>64</v>
      </c>
      <c r="I3724" t="s">
        <v>60</v>
      </c>
      <c r="J3724" t="str">
        <f>_xlfn.CONCAT(merge_ord_cust_2[[#This Row],[Customers.first_name]]," ", merge_ord_cust_2[[#This Row],[Customers.last_name]])</f>
        <v>Michael Martinez</v>
      </c>
      <c r="K3724" t="s">
        <v>177</v>
      </c>
      <c r="L3724" t="s">
        <v>54</v>
      </c>
      <c r="M3724" t="s">
        <v>55</v>
      </c>
      <c r="N3724" t="s">
        <v>48</v>
      </c>
      <c r="O3724">
        <v>5530</v>
      </c>
      <c r="P3724">
        <f>merge_ord_cust_2[[#This Row],[Selling Price]]-merge_ord_cust_2[[#This Row],[Cost Price]]</f>
        <v>45.299000000000007</v>
      </c>
      <c r="Q3724" s="8">
        <f>INT(merge_ord_cust_2[[#This Row],[Profit Calculation]]/merge_ord_cust_2[[#This Row],[Cost Price]])</f>
        <v>1</v>
      </c>
    </row>
    <row r="3725" spans="1:17" x14ac:dyDescent="0.3">
      <c r="A3725" s="1">
        <v>45208</v>
      </c>
      <c r="B3725" s="1" t="str">
        <f>TEXT(merge_ord_cust_2[[#This Row],[date]],"mmmm")</f>
        <v>October</v>
      </c>
      <c r="C3725">
        <v>1007558</v>
      </c>
      <c r="D3725">
        <v>1589</v>
      </c>
      <c r="E3725" t="s">
        <v>16</v>
      </c>
      <c r="F3725" s="5">
        <v>45.74</v>
      </c>
      <c r="G3725" s="5">
        <v>78.435000000000002</v>
      </c>
      <c r="H3725" t="s">
        <v>56</v>
      </c>
      <c r="I3725" t="s">
        <v>57</v>
      </c>
      <c r="J3725" t="str">
        <f>_xlfn.CONCAT(merge_ord_cust_2[[#This Row],[Customers.first_name]]," ", merge_ord_cust_2[[#This Row],[Customers.last_name]])</f>
        <v>James Miller</v>
      </c>
      <c r="K3725" t="s">
        <v>179</v>
      </c>
      <c r="L3725" t="s">
        <v>71</v>
      </c>
      <c r="M3725" t="s">
        <v>42</v>
      </c>
      <c r="N3725" t="s">
        <v>43</v>
      </c>
      <c r="O3725">
        <v>8724</v>
      </c>
      <c r="P3725">
        <f>merge_ord_cust_2[[#This Row],[Selling Price]]-merge_ord_cust_2[[#This Row],[Cost Price]]</f>
        <v>32.695</v>
      </c>
      <c r="Q3725" s="8">
        <f>INT(merge_ord_cust_2[[#This Row],[Profit Calculation]]/merge_ord_cust_2[[#This Row],[Cost Price]])</f>
        <v>0</v>
      </c>
    </row>
    <row r="3726" spans="1:17" x14ac:dyDescent="0.3">
      <c r="A3726" s="1">
        <v>44981</v>
      </c>
      <c r="B3726" s="1" t="str">
        <f>TEXT(merge_ord_cust_2[[#This Row],[date]],"mmmm")</f>
        <v>February</v>
      </c>
      <c r="C3726">
        <v>1009159</v>
      </c>
      <c r="D3726">
        <v>2023</v>
      </c>
      <c r="E3726" t="s">
        <v>15</v>
      </c>
      <c r="F3726" s="5">
        <v>58.748000000000005</v>
      </c>
      <c r="G3726" s="5">
        <v>78.435000000000002</v>
      </c>
      <c r="H3726" t="s">
        <v>51</v>
      </c>
      <c r="I3726" t="s">
        <v>39</v>
      </c>
      <c r="J3726" t="str">
        <f>_xlfn.CONCAT(merge_ord_cust_2[[#This Row],[Customers.first_name]]," ", merge_ord_cust_2[[#This Row],[Customers.last_name]])</f>
        <v>Sophia Smith</v>
      </c>
      <c r="K3726" t="s">
        <v>88</v>
      </c>
      <c r="L3726" t="s">
        <v>41</v>
      </c>
      <c r="M3726" t="s">
        <v>42</v>
      </c>
      <c r="N3726" t="s">
        <v>43</v>
      </c>
      <c r="O3726">
        <v>3566</v>
      </c>
      <c r="P3726">
        <f>merge_ord_cust_2[[#This Row],[Selling Price]]-merge_ord_cust_2[[#This Row],[Cost Price]]</f>
        <v>19.686999999999998</v>
      </c>
      <c r="Q3726" s="8">
        <f>INT(merge_ord_cust_2[[#This Row],[Profit Calculation]]/merge_ord_cust_2[[#This Row],[Cost Price]])</f>
        <v>0</v>
      </c>
    </row>
    <row r="3727" spans="1:17" x14ac:dyDescent="0.3">
      <c r="A3727" s="1">
        <v>45079</v>
      </c>
      <c r="B3727" s="1" t="str">
        <f>TEXT(merge_ord_cust_2[[#This Row],[date]],"mmmm")</f>
        <v>June</v>
      </c>
      <c r="C3727">
        <v>1018545</v>
      </c>
      <c r="D3727">
        <v>2369</v>
      </c>
      <c r="E3727" t="s">
        <v>20</v>
      </c>
      <c r="F3727" s="5">
        <v>60.612000000000023</v>
      </c>
      <c r="G3727" s="5">
        <v>78.435000000000002</v>
      </c>
      <c r="H3727" t="s">
        <v>64</v>
      </c>
      <c r="I3727" t="s">
        <v>76</v>
      </c>
      <c r="J3727" t="str">
        <f>_xlfn.CONCAT(merge_ord_cust_2[[#This Row],[Customers.first_name]]," ", merge_ord_cust_2[[#This Row],[Customers.last_name]])</f>
        <v>Michael Garcia</v>
      </c>
      <c r="K3727" t="s">
        <v>202</v>
      </c>
      <c r="L3727" t="s">
        <v>47</v>
      </c>
      <c r="M3727" t="s">
        <v>36</v>
      </c>
      <c r="N3727" t="s">
        <v>48</v>
      </c>
      <c r="O3727">
        <v>5083</v>
      </c>
      <c r="P3727">
        <f>merge_ord_cust_2[[#This Row],[Selling Price]]-merge_ord_cust_2[[#This Row],[Cost Price]]</f>
        <v>17.822999999999979</v>
      </c>
      <c r="Q3727" s="8">
        <f>INT(merge_ord_cust_2[[#This Row],[Profit Calculation]]/merge_ord_cust_2[[#This Row],[Cost Price]])</f>
        <v>0</v>
      </c>
    </row>
    <row r="3728" spans="1:17" x14ac:dyDescent="0.3">
      <c r="A3728" s="1">
        <v>44932</v>
      </c>
      <c r="B3728" s="1" t="str">
        <f>TEXT(merge_ord_cust_2[[#This Row],[date]],"mmmm")</f>
        <v>January</v>
      </c>
      <c r="C3728">
        <v>1014949</v>
      </c>
      <c r="D3728">
        <v>1574</v>
      </c>
      <c r="E3728" t="s">
        <v>20</v>
      </c>
      <c r="F3728" s="5">
        <v>65.275999999999996</v>
      </c>
      <c r="G3728" s="5">
        <v>78.435000000000002</v>
      </c>
      <c r="H3728" t="s">
        <v>64</v>
      </c>
      <c r="I3728" t="s">
        <v>52</v>
      </c>
      <c r="J3728" t="str">
        <f>_xlfn.CONCAT(merge_ord_cust_2[[#This Row],[Customers.first_name]]," ", merge_ord_cust_2[[#This Row],[Customers.last_name]])</f>
        <v>Michael Brown</v>
      </c>
      <c r="K3728" t="s">
        <v>176</v>
      </c>
      <c r="L3728" t="s">
        <v>50</v>
      </c>
      <c r="M3728" t="s">
        <v>36</v>
      </c>
      <c r="N3728" t="s">
        <v>48</v>
      </c>
      <c r="O3728">
        <v>5246</v>
      </c>
      <c r="P3728">
        <f>merge_ord_cust_2[[#This Row],[Selling Price]]-merge_ord_cust_2[[#This Row],[Cost Price]]</f>
        <v>13.159000000000006</v>
      </c>
      <c r="Q3728" s="8">
        <f>INT(merge_ord_cust_2[[#This Row],[Profit Calculation]]/merge_ord_cust_2[[#This Row],[Cost Price]])</f>
        <v>0</v>
      </c>
    </row>
    <row r="3729" spans="1:17" x14ac:dyDescent="0.3">
      <c r="A3729" s="1">
        <v>45075</v>
      </c>
      <c r="B3729" s="1" t="str">
        <f>TEXT(merge_ord_cust_2[[#This Row],[date]],"mmmm")</f>
        <v>May</v>
      </c>
      <c r="C3729">
        <v>1018969</v>
      </c>
      <c r="D3729">
        <v>1525</v>
      </c>
      <c r="E3729" t="s">
        <v>23</v>
      </c>
      <c r="F3729" s="5">
        <v>66.232000000000028</v>
      </c>
      <c r="G3729" s="5">
        <v>78.435000000000002</v>
      </c>
      <c r="H3729" t="s">
        <v>59</v>
      </c>
      <c r="I3729" t="s">
        <v>120</v>
      </c>
      <c r="J3729" t="str">
        <f>_xlfn.CONCAT(merge_ord_cust_2[[#This Row],[Customers.first_name]]," ", merge_ord_cust_2[[#This Row],[Customers.last_name]])</f>
        <v>Ava Jones</v>
      </c>
      <c r="K3729" t="s">
        <v>165</v>
      </c>
      <c r="L3729" t="s">
        <v>71</v>
      </c>
      <c r="M3729" t="s">
        <v>42</v>
      </c>
      <c r="N3729" t="s">
        <v>48</v>
      </c>
      <c r="O3729">
        <v>4219</v>
      </c>
      <c r="P3729">
        <f>merge_ord_cust_2[[#This Row],[Selling Price]]-merge_ord_cust_2[[#This Row],[Cost Price]]</f>
        <v>12.202999999999975</v>
      </c>
      <c r="Q3729" s="8">
        <f>INT(merge_ord_cust_2[[#This Row],[Profit Calculation]]/merge_ord_cust_2[[#This Row],[Cost Price]])</f>
        <v>0</v>
      </c>
    </row>
    <row r="3730" spans="1:17" x14ac:dyDescent="0.3">
      <c r="A3730" s="1">
        <v>45100</v>
      </c>
      <c r="B3730" s="1" t="str">
        <f>TEXT(merge_ord_cust_2[[#This Row],[date]],"mmmm")</f>
        <v>June</v>
      </c>
      <c r="C3730">
        <v>1018699</v>
      </c>
      <c r="D3730">
        <v>1811</v>
      </c>
      <c r="E3730" t="s">
        <v>18</v>
      </c>
      <c r="F3730" s="5">
        <v>81.968000000000018</v>
      </c>
      <c r="G3730" s="5">
        <v>78.435000000000002</v>
      </c>
      <c r="H3730" t="s">
        <v>75</v>
      </c>
      <c r="I3730" t="s">
        <v>67</v>
      </c>
      <c r="J3730" t="str">
        <f>_xlfn.CONCAT(merge_ord_cust_2[[#This Row],[Customers.first_name]]," ", merge_ord_cust_2[[#This Row],[Customers.last_name]])</f>
        <v>Liam Johnson</v>
      </c>
      <c r="K3730" t="s">
        <v>321</v>
      </c>
      <c r="L3730" t="s">
        <v>69</v>
      </c>
      <c r="M3730" t="s">
        <v>42</v>
      </c>
      <c r="N3730" t="s">
        <v>37</v>
      </c>
      <c r="O3730">
        <v>4439</v>
      </c>
      <c r="P3730">
        <f>merge_ord_cust_2[[#This Row],[Selling Price]]-merge_ord_cust_2[[#This Row],[Cost Price]]</f>
        <v>-3.5330000000000155</v>
      </c>
      <c r="Q3730" s="8">
        <f>INT(merge_ord_cust_2[[#This Row],[Profit Calculation]]/merge_ord_cust_2[[#This Row],[Cost Price]])</f>
        <v>-1</v>
      </c>
    </row>
    <row r="3731" spans="1:17" x14ac:dyDescent="0.3">
      <c r="A3731" s="1">
        <v>44943</v>
      </c>
      <c r="B3731" s="1" t="str">
        <f>TEXT(merge_ord_cust_2[[#This Row],[date]],"mmmm")</f>
        <v>January</v>
      </c>
      <c r="C3731">
        <v>1016529</v>
      </c>
      <c r="D3731">
        <v>1532</v>
      </c>
      <c r="E3731" t="s">
        <v>19</v>
      </c>
      <c r="F3731" s="5">
        <v>83.259999999999991</v>
      </c>
      <c r="G3731" s="5">
        <v>78.435000000000002</v>
      </c>
      <c r="H3731" t="s">
        <v>98</v>
      </c>
      <c r="I3731" t="s">
        <v>33</v>
      </c>
      <c r="J3731" t="str">
        <f>_xlfn.CONCAT(merge_ord_cust_2[[#This Row],[Customers.first_name]]," ", merge_ord_cust_2[[#This Row],[Customers.last_name]])</f>
        <v>Olivia Davis</v>
      </c>
      <c r="K3731" t="s">
        <v>194</v>
      </c>
      <c r="L3731" t="s">
        <v>35</v>
      </c>
      <c r="M3731" t="s">
        <v>36</v>
      </c>
      <c r="N3731" t="s">
        <v>48</v>
      </c>
      <c r="O3731">
        <v>2618</v>
      </c>
      <c r="P3731">
        <f>merge_ord_cust_2[[#This Row],[Selling Price]]-merge_ord_cust_2[[#This Row],[Cost Price]]</f>
        <v>-4.8249999999999886</v>
      </c>
      <c r="Q3731" s="8">
        <f>INT(merge_ord_cust_2[[#This Row],[Profit Calculation]]/merge_ord_cust_2[[#This Row],[Cost Price]])</f>
        <v>-1</v>
      </c>
    </row>
    <row r="3732" spans="1:17" x14ac:dyDescent="0.3">
      <c r="A3732" s="1">
        <v>45238</v>
      </c>
      <c r="B3732" s="1" t="str">
        <f>TEXT(merge_ord_cust_2[[#This Row],[date]],"mmmm")</f>
        <v>November</v>
      </c>
      <c r="C3732">
        <v>1008323</v>
      </c>
      <c r="D3732">
        <v>2517</v>
      </c>
      <c r="E3732" t="s">
        <v>21</v>
      </c>
      <c r="F3732" s="5">
        <v>88.30400000000003</v>
      </c>
      <c r="G3732" s="5">
        <v>78.435000000000002</v>
      </c>
      <c r="H3732" t="s">
        <v>59</v>
      </c>
      <c r="I3732" t="s">
        <v>33</v>
      </c>
      <c r="J3732" t="str">
        <f>_xlfn.CONCAT(merge_ord_cust_2[[#This Row],[Customers.first_name]]," ", merge_ord_cust_2[[#This Row],[Customers.last_name]])</f>
        <v>Ava Davis</v>
      </c>
      <c r="K3732" t="s">
        <v>144</v>
      </c>
      <c r="L3732" t="s">
        <v>66</v>
      </c>
      <c r="M3732" t="s">
        <v>55</v>
      </c>
      <c r="N3732" t="s">
        <v>48</v>
      </c>
      <c r="O3732">
        <v>9979</v>
      </c>
      <c r="P3732">
        <f>merge_ord_cust_2[[#This Row],[Selling Price]]-merge_ord_cust_2[[#This Row],[Cost Price]]</f>
        <v>-9.8690000000000282</v>
      </c>
      <c r="Q3732" s="8">
        <f>INT(merge_ord_cust_2[[#This Row],[Profit Calculation]]/merge_ord_cust_2[[#This Row],[Cost Price]])</f>
        <v>-1</v>
      </c>
    </row>
    <row r="3733" spans="1:17" x14ac:dyDescent="0.3">
      <c r="A3733" s="1">
        <v>45027</v>
      </c>
      <c r="B3733" s="1" t="str">
        <f>TEXT(merge_ord_cust_2[[#This Row],[date]],"mmmm")</f>
        <v>April</v>
      </c>
      <c r="C3733">
        <v>1016574</v>
      </c>
      <c r="D3733">
        <v>1590</v>
      </c>
      <c r="E3733" t="s">
        <v>17</v>
      </c>
      <c r="F3733" s="5">
        <v>90.960000000000008</v>
      </c>
      <c r="G3733" s="5">
        <v>78.435000000000002</v>
      </c>
      <c r="H3733" t="s">
        <v>51</v>
      </c>
      <c r="I3733" t="s">
        <v>57</v>
      </c>
      <c r="J3733" t="str">
        <f>_xlfn.CONCAT(merge_ord_cust_2[[#This Row],[Customers.first_name]]," ", merge_ord_cust_2[[#This Row],[Customers.last_name]])</f>
        <v>Sophia Miller</v>
      </c>
      <c r="K3733" t="s">
        <v>294</v>
      </c>
      <c r="L3733" t="s">
        <v>66</v>
      </c>
      <c r="M3733" t="s">
        <v>55</v>
      </c>
      <c r="N3733" t="s">
        <v>48</v>
      </c>
      <c r="O3733">
        <v>4912</v>
      </c>
      <c r="P3733">
        <f>merge_ord_cust_2[[#This Row],[Selling Price]]-merge_ord_cust_2[[#This Row],[Cost Price]]</f>
        <v>-12.525000000000006</v>
      </c>
      <c r="Q3733" s="8">
        <f>INT(merge_ord_cust_2[[#This Row],[Profit Calculation]]/merge_ord_cust_2[[#This Row],[Cost Price]])</f>
        <v>-1</v>
      </c>
    </row>
    <row r="3734" spans="1:17" x14ac:dyDescent="0.3">
      <c r="A3734" s="1">
        <v>44955</v>
      </c>
      <c r="B3734" s="1" t="str">
        <f>TEXT(merge_ord_cust_2[[#This Row],[date]],"mmmm")</f>
        <v>January</v>
      </c>
      <c r="C3734">
        <v>1011644</v>
      </c>
      <c r="D3734">
        <v>777</v>
      </c>
      <c r="E3734" t="s">
        <v>22</v>
      </c>
      <c r="F3734" s="5">
        <v>104.44800000000001</v>
      </c>
      <c r="G3734" s="5">
        <v>78.435000000000002</v>
      </c>
      <c r="H3734" t="s">
        <v>75</v>
      </c>
      <c r="I3734" t="s">
        <v>60</v>
      </c>
      <c r="J3734" t="str">
        <f>_xlfn.CONCAT(merge_ord_cust_2[[#This Row],[Customers.first_name]]," ", merge_ord_cust_2[[#This Row],[Customers.last_name]])</f>
        <v>Liam Martinez</v>
      </c>
      <c r="K3734" t="s">
        <v>282</v>
      </c>
      <c r="L3734" t="s">
        <v>62</v>
      </c>
      <c r="M3734" t="s">
        <v>63</v>
      </c>
      <c r="N3734" t="s">
        <v>43</v>
      </c>
      <c r="O3734">
        <v>4003</v>
      </c>
      <c r="P3734">
        <f>merge_ord_cust_2[[#This Row],[Selling Price]]-merge_ord_cust_2[[#This Row],[Cost Price]]</f>
        <v>-26.013000000000005</v>
      </c>
      <c r="Q3734" s="8">
        <f>INT(merge_ord_cust_2[[#This Row],[Profit Calculation]]/merge_ord_cust_2[[#This Row],[Cost Price]])</f>
        <v>-1</v>
      </c>
    </row>
    <row r="3735" spans="1:17" x14ac:dyDescent="0.3">
      <c r="A3735" s="1">
        <v>45037</v>
      </c>
      <c r="B3735" s="1" t="str">
        <f>TEXT(merge_ord_cust_2[[#This Row],[date]],"mmmm")</f>
        <v>April</v>
      </c>
      <c r="C3735">
        <v>1013931</v>
      </c>
      <c r="D3735">
        <v>2775</v>
      </c>
      <c r="E3735" t="s">
        <v>19</v>
      </c>
      <c r="F3735" s="5">
        <v>106.864</v>
      </c>
      <c r="G3735" s="5">
        <v>78.435000000000002</v>
      </c>
      <c r="H3735" t="s">
        <v>51</v>
      </c>
      <c r="I3735" t="s">
        <v>79</v>
      </c>
      <c r="J3735" t="str">
        <f>_xlfn.CONCAT(merge_ord_cust_2[[#This Row],[Customers.first_name]]," ", merge_ord_cust_2[[#This Row],[Customers.last_name]])</f>
        <v>Sophia Rodriguez</v>
      </c>
      <c r="K3735" t="s">
        <v>192</v>
      </c>
      <c r="L3735" t="s">
        <v>47</v>
      </c>
      <c r="M3735" t="s">
        <v>36</v>
      </c>
      <c r="N3735" t="s">
        <v>43</v>
      </c>
      <c r="O3735">
        <v>8435</v>
      </c>
      <c r="P3735">
        <f>merge_ord_cust_2[[#This Row],[Selling Price]]-merge_ord_cust_2[[#This Row],[Cost Price]]</f>
        <v>-28.429000000000002</v>
      </c>
      <c r="Q3735" s="8">
        <f>INT(merge_ord_cust_2[[#This Row],[Profit Calculation]]/merge_ord_cust_2[[#This Row],[Cost Price]])</f>
        <v>-1</v>
      </c>
    </row>
    <row r="3736" spans="1:17" x14ac:dyDescent="0.3">
      <c r="A3736" s="1">
        <v>45116</v>
      </c>
      <c r="B3736" s="1" t="str">
        <f>TEXT(merge_ord_cust_2[[#This Row],[date]],"mmmm")</f>
        <v>July</v>
      </c>
      <c r="C3736">
        <v>1019056</v>
      </c>
      <c r="D3736">
        <v>353</v>
      </c>
      <c r="E3736" t="s">
        <v>20</v>
      </c>
      <c r="F3736" s="5">
        <v>113.608</v>
      </c>
      <c r="G3736" s="5">
        <v>78.435000000000002</v>
      </c>
      <c r="H3736" t="s">
        <v>98</v>
      </c>
      <c r="I3736" t="s">
        <v>60</v>
      </c>
      <c r="J3736" t="str">
        <f>_xlfn.CONCAT(merge_ord_cust_2[[#This Row],[Customers.first_name]]," ", merge_ord_cust_2[[#This Row],[Customers.last_name]])</f>
        <v>Olivia Martinez</v>
      </c>
      <c r="K3736" t="s">
        <v>193</v>
      </c>
      <c r="L3736" t="s">
        <v>54</v>
      </c>
      <c r="M3736" t="s">
        <v>55</v>
      </c>
      <c r="N3736" t="s">
        <v>48</v>
      </c>
      <c r="O3736">
        <v>9835</v>
      </c>
      <c r="P3736">
        <f>merge_ord_cust_2[[#This Row],[Selling Price]]-merge_ord_cust_2[[#This Row],[Cost Price]]</f>
        <v>-35.173000000000002</v>
      </c>
      <c r="Q3736" s="8">
        <f>INT(merge_ord_cust_2[[#This Row],[Profit Calculation]]/merge_ord_cust_2[[#This Row],[Cost Price]])</f>
        <v>-1</v>
      </c>
    </row>
    <row r="3737" spans="1:17" x14ac:dyDescent="0.3">
      <c r="A3737" s="1">
        <v>44987</v>
      </c>
      <c r="B3737" s="1" t="str">
        <f>TEXT(merge_ord_cust_2[[#This Row],[date]],"mmmm")</f>
        <v>March</v>
      </c>
      <c r="C3737">
        <v>1009979</v>
      </c>
      <c r="D3737">
        <v>2175</v>
      </c>
      <c r="E3737" t="s">
        <v>15</v>
      </c>
      <c r="F3737" s="5">
        <v>125.80400000000003</v>
      </c>
      <c r="G3737" s="5">
        <v>78.435000000000002</v>
      </c>
      <c r="H3737" t="s">
        <v>32</v>
      </c>
      <c r="I3737" t="s">
        <v>52</v>
      </c>
      <c r="J3737" t="str">
        <f>_xlfn.CONCAT(merge_ord_cust_2[[#This Row],[Customers.first_name]]," ", merge_ord_cust_2[[#This Row],[Customers.last_name]])</f>
        <v>Noah Brown</v>
      </c>
      <c r="K3737" t="s">
        <v>218</v>
      </c>
      <c r="L3737" t="s">
        <v>62</v>
      </c>
      <c r="M3737" t="s">
        <v>63</v>
      </c>
      <c r="N3737" t="s">
        <v>43</v>
      </c>
      <c r="O3737">
        <v>3880</v>
      </c>
      <c r="P3737">
        <f>merge_ord_cust_2[[#This Row],[Selling Price]]-merge_ord_cust_2[[#This Row],[Cost Price]]</f>
        <v>-47.369000000000028</v>
      </c>
      <c r="Q3737" s="8">
        <f>INT(merge_ord_cust_2[[#This Row],[Profit Calculation]]/merge_ord_cust_2[[#This Row],[Cost Price]])</f>
        <v>-1</v>
      </c>
    </row>
    <row r="3738" spans="1:17" x14ac:dyDescent="0.3">
      <c r="A3738" s="1">
        <v>45281</v>
      </c>
      <c r="B3738" s="1" t="str">
        <f>TEXT(merge_ord_cust_2[[#This Row],[date]],"mmmm")</f>
        <v>December</v>
      </c>
      <c r="C3738">
        <v>1007245</v>
      </c>
      <c r="D3738">
        <v>516</v>
      </c>
      <c r="E3738" t="s">
        <v>17</v>
      </c>
      <c r="F3738" s="5">
        <v>165.07600000000002</v>
      </c>
      <c r="G3738" s="5">
        <v>78.435000000000002</v>
      </c>
      <c r="H3738" t="s">
        <v>51</v>
      </c>
      <c r="I3738" t="s">
        <v>120</v>
      </c>
      <c r="J3738" t="str">
        <f>_xlfn.CONCAT(merge_ord_cust_2[[#This Row],[Customers.first_name]]," ", merge_ord_cust_2[[#This Row],[Customers.last_name]])</f>
        <v>Sophia Jones</v>
      </c>
      <c r="K3738" t="s">
        <v>185</v>
      </c>
      <c r="L3738" t="s">
        <v>47</v>
      </c>
      <c r="M3738" t="s">
        <v>36</v>
      </c>
      <c r="N3738" t="s">
        <v>43</v>
      </c>
      <c r="O3738">
        <v>4411</v>
      </c>
      <c r="P3738">
        <f>merge_ord_cust_2[[#This Row],[Selling Price]]-merge_ord_cust_2[[#This Row],[Cost Price]]</f>
        <v>-86.64100000000002</v>
      </c>
      <c r="Q3738" s="8">
        <f>INT(merge_ord_cust_2[[#This Row],[Profit Calculation]]/merge_ord_cust_2[[#This Row],[Cost Price]])</f>
        <v>-1</v>
      </c>
    </row>
    <row r="3739" spans="1:17" x14ac:dyDescent="0.3">
      <c r="A3739" s="1">
        <v>44981</v>
      </c>
      <c r="B3739" s="1" t="str">
        <f>TEXT(merge_ord_cust_2[[#This Row],[date]],"mmmm")</f>
        <v>February</v>
      </c>
      <c r="C3739">
        <v>1001520</v>
      </c>
      <c r="D3739">
        <v>1520</v>
      </c>
      <c r="E3739" t="s">
        <v>17</v>
      </c>
      <c r="F3739" s="5">
        <v>4.7136000000000005</v>
      </c>
      <c r="G3739" s="5">
        <v>78.532480000000007</v>
      </c>
      <c r="H3739" t="s">
        <v>64</v>
      </c>
      <c r="I3739" t="s">
        <v>120</v>
      </c>
      <c r="J3739" t="str">
        <f>_xlfn.CONCAT(merge_ord_cust_2[[#This Row],[Customers.first_name]]," ", merge_ord_cust_2[[#This Row],[Customers.last_name]])</f>
        <v>Michael Jones</v>
      </c>
      <c r="K3739" t="s">
        <v>169</v>
      </c>
      <c r="L3739" t="s">
        <v>69</v>
      </c>
      <c r="M3739" t="s">
        <v>42</v>
      </c>
      <c r="N3739" t="s">
        <v>43</v>
      </c>
      <c r="O3739">
        <v>2936</v>
      </c>
      <c r="P3739">
        <f>merge_ord_cust_2[[#This Row],[Selling Price]]-merge_ord_cust_2[[#This Row],[Cost Price]]</f>
        <v>73.818880000000007</v>
      </c>
      <c r="Q3739" s="8">
        <f>INT(merge_ord_cust_2[[#This Row],[Profit Calculation]]/merge_ord_cust_2[[#This Row],[Cost Price]])</f>
        <v>15</v>
      </c>
    </row>
    <row r="3740" spans="1:17" x14ac:dyDescent="0.3">
      <c r="A3740" s="1">
        <v>45132</v>
      </c>
      <c r="B3740" s="1" t="str">
        <f>TEXT(merge_ord_cust_2[[#This Row],[date]],"mmmm")</f>
        <v>July</v>
      </c>
      <c r="C3740">
        <v>1004636</v>
      </c>
      <c r="D3740">
        <v>804</v>
      </c>
      <c r="E3740" t="s">
        <v>24</v>
      </c>
      <c r="F3740" s="5">
        <v>236.63040000000001</v>
      </c>
      <c r="G3740" s="5">
        <v>78.624000000000009</v>
      </c>
      <c r="H3740" t="s">
        <v>94</v>
      </c>
      <c r="I3740" t="s">
        <v>33</v>
      </c>
      <c r="J3740" t="str">
        <f>_xlfn.CONCAT(merge_ord_cust_2[[#This Row],[Customers.first_name]]," ", merge_ord_cust_2[[#This Row],[Customers.last_name]])</f>
        <v>Isabella Davis</v>
      </c>
      <c r="K3740" t="s">
        <v>122</v>
      </c>
      <c r="L3740" t="s">
        <v>71</v>
      </c>
      <c r="M3740" t="s">
        <v>42</v>
      </c>
      <c r="N3740" t="s">
        <v>37</v>
      </c>
      <c r="O3740">
        <v>2242</v>
      </c>
      <c r="P3740">
        <f>merge_ord_cust_2[[#This Row],[Selling Price]]-merge_ord_cust_2[[#This Row],[Cost Price]]</f>
        <v>-158.00639999999999</v>
      </c>
      <c r="Q3740" s="8">
        <f>INT(merge_ord_cust_2[[#This Row],[Profit Calculation]]/merge_ord_cust_2[[#This Row],[Cost Price]])</f>
        <v>-1</v>
      </c>
    </row>
    <row r="3741" spans="1:17" x14ac:dyDescent="0.3">
      <c r="A3741" s="1">
        <v>45237</v>
      </c>
      <c r="B3741" s="1" t="str">
        <f>TEXT(merge_ord_cust_2[[#This Row],[date]],"mmmm")</f>
        <v>November</v>
      </c>
      <c r="C3741">
        <v>1004826</v>
      </c>
      <c r="D3741">
        <v>1463</v>
      </c>
      <c r="E3741" t="s">
        <v>20</v>
      </c>
      <c r="F3741" s="5">
        <v>178.24960000000002</v>
      </c>
      <c r="G3741" s="5">
        <v>78.722799999999992</v>
      </c>
      <c r="H3741" t="s">
        <v>94</v>
      </c>
      <c r="I3741" t="s">
        <v>79</v>
      </c>
      <c r="J3741" t="str">
        <f>_xlfn.CONCAT(merge_ord_cust_2[[#This Row],[Customers.first_name]]," ", merge_ord_cust_2[[#This Row],[Customers.last_name]])</f>
        <v>Isabella Rodriguez</v>
      </c>
      <c r="K3741" t="s">
        <v>140</v>
      </c>
      <c r="L3741" t="s">
        <v>54</v>
      </c>
      <c r="M3741" t="s">
        <v>55</v>
      </c>
      <c r="N3741" t="s">
        <v>43</v>
      </c>
      <c r="O3741">
        <v>3095</v>
      </c>
      <c r="P3741">
        <f>merge_ord_cust_2[[#This Row],[Selling Price]]-merge_ord_cust_2[[#This Row],[Cost Price]]</f>
        <v>-99.526800000000023</v>
      </c>
      <c r="Q3741" s="8">
        <f>INT(merge_ord_cust_2[[#This Row],[Profit Calculation]]/merge_ord_cust_2[[#This Row],[Cost Price]])</f>
        <v>-1</v>
      </c>
    </row>
    <row r="3742" spans="1:17" x14ac:dyDescent="0.3">
      <c r="A3742" s="1">
        <v>45193</v>
      </c>
      <c r="B3742" s="1" t="str">
        <f>TEXT(merge_ord_cust_2[[#This Row],[date]],"mmmm")</f>
        <v>September</v>
      </c>
      <c r="C3742">
        <v>1004611</v>
      </c>
      <c r="D3742">
        <v>986</v>
      </c>
      <c r="E3742" t="s">
        <v>18</v>
      </c>
      <c r="F3742" s="5">
        <v>241.68320000000006</v>
      </c>
      <c r="G3742" s="5">
        <v>78.722799999999992</v>
      </c>
      <c r="H3742" t="s">
        <v>32</v>
      </c>
      <c r="I3742" t="s">
        <v>45</v>
      </c>
      <c r="J3742" t="str">
        <f>_xlfn.CONCAT(merge_ord_cust_2[[#This Row],[Customers.first_name]]," ", merge_ord_cust_2[[#This Row],[Customers.last_name]])</f>
        <v>Noah Williams</v>
      </c>
      <c r="K3742" t="s">
        <v>106</v>
      </c>
      <c r="L3742" t="s">
        <v>54</v>
      </c>
      <c r="M3742" t="s">
        <v>55</v>
      </c>
      <c r="N3742" t="s">
        <v>37</v>
      </c>
      <c r="O3742">
        <v>7814</v>
      </c>
      <c r="P3742">
        <f>merge_ord_cust_2[[#This Row],[Selling Price]]-merge_ord_cust_2[[#This Row],[Cost Price]]</f>
        <v>-162.96040000000005</v>
      </c>
      <c r="Q3742" s="8">
        <f>INT(merge_ord_cust_2[[#This Row],[Profit Calculation]]/merge_ord_cust_2[[#This Row],[Cost Price]])</f>
        <v>-1</v>
      </c>
    </row>
    <row r="3743" spans="1:17" x14ac:dyDescent="0.3">
      <c r="A3743" s="1">
        <v>45140</v>
      </c>
      <c r="B3743" s="1" t="str">
        <f>TEXT(merge_ord_cust_2[[#This Row],[date]],"mmmm")</f>
        <v>August</v>
      </c>
      <c r="C3743">
        <v>1013194</v>
      </c>
      <c r="D3743">
        <v>475</v>
      </c>
      <c r="E3743" t="s">
        <v>17</v>
      </c>
      <c r="F3743" s="5">
        <v>0.62399999999999523</v>
      </c>
      <c r="G3743" s="5">
        <v>78.883200000000002</v>
      </c>
      <c r="H3743" t="s">
        <v>75</v>
      </c>
      <c r="I3743" t="s">
        <v>39</v>
      </c>
      <c r="J3743" t="str">
        <f>_xlfn.CONCAT(merge_ord_cust_2[[#This Row],[Customers.first_name]]," ", merge_ord_cust_2[[#This Row],[Customers.last_name]])</f>
        <v>Liam Smith</v>
      </c>
      <c r="K3743" t="s">
        <v>101</v>
      </c>
      <c r="L3743" t="s">
        <v>47</v>
      </c>
      <c r="M3743" t="s">
        <v>36</v>
      </c>
      <c r="N3743" t="s">
        <v>43</v>
      </c>
      <c r="O3743">
        <v>8524</v>
      </c>
      <c r="P3743">
        <f>merge_ord_cust_2[[#This Row],[Selling Price]]-merge_ord_cust_2[[#This Row],[Cost Price]]</f>
        <v>78.259200000000007</v>
      </c>
      <c r="Q3743" s="8">
        <f>INT(merge_ord_cust_2[[#This Row],[Profit Calculation]]/merge_ord_cust_2[[#This Row],[Cost Price]])</f>
        <v>125</v>
      </c>
    </row>
    <row r="3744" spans="1:17" x14ac:dyDescent="0.3">
      <c r="A3744" s="1">
        <v>45146</v>
      </c>
      <c r="B3744" s="1" t="str">
        <f>TEXT(merge_ord_cust_2[[#This Row],[date]],"mmmm")</f>
        <v>August</v>
      </c>
      <c r="C3744">
        <v>1016383</v>
      </c>
      <c r="D3744">
        <v>661</v>
      </c>
      <c r="E3744" t="s">
        <v>20</v>
      </c>
      <c r="F3744" s="5">
        <v>4.9960000000000093</v>
      </c>
      <c r="G3744" s="5">
        <v>78.883200000000002</v>
      </c>
      <c r="H3744" t="s">
        <v>59</v>
      </c>
      <c r="I3744" t="s">
        <v>60</v>
      </c>
      <c r="J3744" t="str">
        <f>_xlfn.CONCAT(merge_ord_cust_2[[#This Row],[Customers.first_name]]," ", merge_ord_cust_2[[#This Row],[Customers.last_name]])</f>
        <v>Ava Martinez</v>
      </c>
      <c r="K3744" t="s">
        <v>114</v>
      </c>
      <c r="L3744" t="s">
        <v>62</v>
      </c>
      <c r="M3744" t="s">
        <v>63</v>
      </c>
      <c r="N3744" t="s">
        <v>43</v>
      </c>
      <c r="O3744">
        <v>5272</v>
      </c>
      <c r="P3744">
        <f>merge_ord_cust_2[[#This Row],[Selling Price]]-merge_ord_cust_2[[#This Row],[Cost Price]]</f>
        <v>73.887199999999993</v>
      </c>
      <c r="Q3744" s="8">
        <f>INT(merge_ord_cust_2[[#This Row],[Profit Calculation]]/merge_ord_cust_2[[#This Row],[Cost Price]])</f>
        <v>14</v>
      </c>
    </row>
    <row r="3745" spans="1:17" x14ac:dyDescent="0.3">
      <c r="A3745" s="1">
        <v>45186</v>
      </c>
      <c r="B3745" s="1" t="str">
        <f>TEXT(merge_ord_cust_2[[#This Row],[date]],"mmmm")</f>
        <v>September</v>
      </c>
      <c r="C3745">
        <v>1018117</v>
      </c>
      <c r="D3745">
        <v>2345</v>
      </c>
      <c r="E3745" t="s">
        <v>15</v>
      </c>
      <c r="F3745" s="5">
        <v>13.988</v>
      </c>
      <c r="G3745" s="5">
        <v>78.883200000000002</v>
      </c>
      <c r="H3745" t="s">
        <v>51</v>
      </c>
      <c r="I3745" t="s">
        <v>39</v>
      </c>
      <c r="J3745" t="str">
        <f>_xlfn.CONCAT(merge_ord_cust_2[[#This Row],[Customers.first_name]]," ", merge_ord_cust_2[[#This Row],[Customers.last_name]])</f>
        <v>Sophia Smith</v>
      </c>
      <c r="K3745" t="s">
        <v>230</v>
      </c>
      <c r="L3745" t="s">
        <v>47</v>
      </c>
      <c r="M3745" t="s">
        <v>36</v>
      </c>
      <c r="N3745" t="s">
        <v>48</v>
      </c>
      <c r="O3745">
        <v>9221</v>
      </c>
      <c r="P3745">
        <f>merge_ord_cust_2[[#This Row],[Selling Price]]-merge_ord_cust_2[[#This Row],[Cost Price]]</f>
        <v>64.895200000000003</v>
      </c>
      <c r="Q3745" s="8">
        <f>INT(merge_ord_cust_2[[#This Row],[Profit Calculation]]/merge_ord_cust_2[[#This Row],[Cost Price]])</f>
        <v>4</v>
      </c>
    </row>
    <row r="3746" spans="1:17" x14ac:dyDescent="0.3">
      <c r="A3746" s="1">
        <v>44944</v>
      </c>
      <c r="B3746" s="1" t="str">
        <f>TEXT(merge_ord_cust_2[[#This Row],[date]],"mmmm")</f>
        <v>January</v>
      </c>
      <c r="C3746">
        <v>1017719</v>
      </c>
      <c r="D3746">
        <v>1261</v>
      </c>
      <c r="E3746" t="s">
        <v>21</v>
      </c>
      <c r="F3746" s="5">
        <v>14.111999999999995</v>
      </c>
      <c r="G3746" s="5">
        <v>78.883200000000002</v>
      </c>
      <c r="H3746" t="s">
        <v>56</v>
      </c>
      <c r="I3746" t="s">
        <v>52</v>
      </c>
      <c r="J3746" t="str">
        <f>_xlfn.CONCAT(merge_ord_cust_2[[#This Row],[Customers.first_name]]," ", merge_ord_cust_2[[#This Row],[Customers.last_name]])</f>
        <v>James Brown</v>
      </c>
      <c r="K3746" t="s">
        <v>180</v>
      </c>
      <c r="L3746" t="s">
        <v>47</v>
      </c>
      <c r="M3746" t="s">
        <v>36</v>
      </c>
      <c r="N3746" t="s">
        <v>37</v>
      </c>
      <c r="O3746">
        <v>1139</v>
      </c>
      <c r="P3746">
        <f>merge_ord_cust_2[[#This Row],[Selling Price]]-merge_ord_cust_2[[#This Row],[Cost Price]]</f>
        <v>64.771200000000007</v>
      </c>
      <c r="Q3746" s="8">
        <f>INT(merge_ord_cust_2[[#This Row],[Profit Calculation]]/merge_ord_cust_2[[#This Row],[Cost Price]])</f>
        <v>4</v>
      </c>
    </row>
    <row r="3747" spans="1:17" x14ac:dyDescent="0.3">
      <c r="A3747" s="1">
        <v>45245</v>
      </c>
      <c r="B3747" s="1" t="str">
        <f>TEXT(merge_ord_cust_2[[#This Row],[date]],"mmmm")</f>
        <v>November</v>
      </c>
      <c r="C3747">
        <v>1013667</v>
      </c>
      <c r="D3747">
        <v>618</v>
      </c>
      <c r="E3747" t="s">
        <v>23</v>
      </c>
      <c r="F3747" s="5">
        <v>15.112000000000009</v>
      </c>
      <c r="G3747" s="5">
        <v>78.883200000000002</v>
      </c>
      <c r="H3747" t="s">
        <v>32</v>
      </c>
      <c r="I3747" t="s">
        <v>57</v>
      </c>
      <c r="J3747" t="str">
        <f>_xlfn.CONCAT(merge_ord_cust_2[[#This Row],[Customers.first_name]]," ", merge_ord_cust_2[[#This Row],[Customers.last_name]])</f>
        <v>Noah Miller</v>
      </c>
      <c r="K3747" t="s">
        <v>155</v>
      </c>
      <c r="L3747" t="s">
        <v>78</v>
      </c>
      <c r="M3747" t="s">
        <v>63</v>
      </c>
      <c r="N3747" t="s">
        <v>37</v>
      </c>
      <c r="O3747">
        <v>5354</v>
      </c>
      <c r="P3747">
        <f>merge_ord_cust_2[[#This Row],[Selling Price]]-merge_ord_cust_2[[#This Row],[Cost Price]]</f>
        <v>63.771199999999993</v>
      </c>
      <c r="Q3747" s="8">
        <f>INT(merge_ord_cust_2[[#This Row],[Profit Calculation]]/merge_ord_cust_2[[#This Row],[Cost Price]])</f>
        <v>4</v>
      </c>
    </row>
    <row r="3748" spans="1:17" x14ac:dyDescent="0.3">
      <c r="A3748" s="1">
        <v>45125</v>
      </c>
      <c r="B3748" s="1" t="str">
        <f>TEXT(merge_ord_cust_2[[#This Row],[date]],"mmmm")</f>
        <v>July</v>
      </c>
      <c r="C3748">
        <v>1013345</v>
      </c>
      <c r="D3748">
        <v>2496</v>
      </c>
      <c r="E3748" t="s">
        <v>22</v>
      </c>
      <c r="F3748" s="5">
        <v>29.847999999999999</v>
      </c>
      <c r="G3748" s="5">
        <v>78.883200000000002</v>
      </c>
      <c r="H3748" t="s">
        <v>75</v>
      </c>
      <c r="I3748" t="s">
        <v>57</v>
      </c>
      <c r="J3748" t="str">
        <f>_xlfn.CONCAT(merge_ord_cust_2[[#This Row],[Customers.first_name]]," ", merge_ord_cust_2[[#This Row],[Customers.last_name]])</f>
        <v>Liam Miller</v>
      </c>
      <c r="K3748" t="s">
        <v>85</v>
      </c>
      <c r="L3748" t="s">
        <v>71</v>
      </c>
      <c r="M3748" t="s">
        <v>42</v>
      </c>
      <c r="N3748" t="s">
        <v>43</v>
      </c>
      <c r="O3748">
        <v>1894</v>
      </c>
      <c r="P3748">
        <f>merge_ord_cust_2[[#This Row],[Selling Price]]-merge_ord_cust_2[[#This Row],[Cost Price]]</f>
        <v>49.035200000000003</v>
      </c>
      <c r="Q3748" s="8">
        <f>INT(merge_ord_cust_2[[#This Row],[Profit Calculation]]/merge_ord_cust_2[[#This Row],[Cost Price]])</f>
        <v>1</v>
      </c>
    </row>
    <row r="3749" spans="1:17" x14ac:dyDescent="0.3">
      <c r="A3749" s="1">
        <v>45207</v>
      </c>
      <c r="B3749" s="1" t="str">
        <f>TEXT(merge_ord_cust_2[[#This Row],[date]],"mmmm")</f>
        <v>October</v>
      </c>
      <c r="C3749">
        <v>1013907</v>
      </c>
      <c r="D3749">
        <v>2118</v>
      </c>
      <c r="E3749" t="s">
        <v>22</v>
      </c>
      <c r="F3749" s="5">
        <v>39.963999999999999</v>
      </c>
      <c r="G3749" s="5">
        <v>78.883200000000002</v>
      </c>
      <c r="H3749" t="s">
        <v>56</v>
      </c>
      <c r="I3749" t="s">
        <v>60</v>
      </c>
      <c r="J3749" t="str">
        <f>_xlfn.CONCAT(merge_ord_cust_2[[#This Row],[Customers.first_name]]," ", merge_ord_cust_2[[#This Row],[Customers.last_name]])</f>
        <v>James Martinez</v>
      </c>
      <c r="K3749" t="s">
        <v>92</v>
      </c>
      <c r="L3749" t="s">
        <v>78</v>
      </c>
      <c r="M3749" t="s">
        <v>63</v>
      </c>
      <c r="N3749" t="s">
        <v>48</v>
      </c>
      <c r="O3749">
        <v>9177</v>
      </c>
      <c r="P3749">
        <f>merge_ord_cust_2[[#This Row],[Selling Price]]-merge_ord_cust_2[[#This Row],[Cost Price]]</f>
        <v>38.919200000000004</v>
      </c>
      <c r="Q3749" s="8">
        <f>INT(merge_ord_cust_2[[#This Row],[Profit Calculation]]/merge_ord_cust_2[[#This Row],[Cost Price]])</f>
        <v>0</v>
      </c>
    </row>
    <row r="3750" spans="1:17" x14ac:dyDescent="0.3">
      <c r="A3750" s="1">
        <v>45040</v>
      </c>
      <c r="B3750" s="1" t="str">
        <f>TEXT(merge_ord_cust_2[[#This Row],[date]],"mmmm")</f>
        <v>April</v>
      </c>
      <c r="C3750">
        <v>1015991</v>
      </c>
      <c r="D3750">
        <v>2782</v>
      </c>
      <c r="E3750" t="s">
        <v>19</v>
      </c>
      <c r="F3750" s="5">
        <v>43.212000000000003</v>
      </c>
      <c r="G3750" s="5">
        <v>78.883200000000002</v>
      </c>
      <c r="H3750" t="s">
        <v>98</v>
      </c>
      <c r="I3750" t="s">
        <v>45</v>
      </c>
      <c r="J3750" t="str">
        <f>_xlfn.CONCAT(merge_ord_cust_2[[#This Row],[Customers.first_name]]," ", merge_ord_cust_2[[#This Row],[Customers.last_name]])</f>
        <v>Olivia Williams</v>
      </c>
      <c r="K3750" t="s">
        <v>133</v>
      </c>
      <c r="L3750" t="s">
        <v>66</v>
      </c>
      <c r="M3750" t="s">
        <v>55</v>
      </c>
      <c r="N3750" t="s">
        <v>37</v>
      </c>
      <c r="O3750">
        <v>8771</v>
      </c>
      <c r="P3750">
        <f>merge_ord_cust_2[[#This Row],[Selling Price]]-merge_ord_cust_2[[#This Row],[Cost Price]]</f>
        <v>35.671199999999999</v>
      </c>
      <c r="Q3750" s="8">
        <f>INT(merge_ord_cust_2[[#This Row],[Profit Calculation]]/merge_ord_cust_2[[#This Row],[Cost Price]])</f>
        <v>0</v>
      </c>
    </row>
    <row r="3751" spans="1:17" x14ac:dyDescent="0.3">
      <c r="A3751" s="1">
        <v>44938</v>
      </c>
      <c r="B3751" s="1" t="str">
        <f>TEXT(merge_ord_cust_2[[#This Row],[date]],"mmmm")</f>
        <v>January</v>
      </c>
      <c r="C3751">
        <v>1006873</v>
      </c>
      <c r="D3751">
        <v>400</v>
      </c>
      <c r="E3751" t="s">
        <v>20</v>
      </c>
      <c r="F3751" s="5">
        <v>43.352000000000004</v>
      </c>
      <c r="G3751" s="5">
        <v>78.883200000000002</v>
      </c>
      <c r="H3751" t="s">
        <v>56</v>
      </c>
      <c r="I3751" t="s">
        <v>79</v>
      </c>
      <c r="J3751" t="str">
        <f>_xlfn.CONCAT(merge_ord_cust_2[[#This Row],[Customers.first_name]]," ", merge_ord_cust_2[[#This Row],[Customers.last_name]])</f>
        <v>James Rodriguez</v>
      </c>
      <c r="K3751" t="s">
        <v>284</v>
      </c>
      <c r="L3751" t="s">
        <v>82</v>
      </c>
      <c r="M3751" t="s">
        <v>63</v>
      </c>
      <c r="N3751" t="s">
        <v>48</v>
      </c>
      <c r="O3751">
        <v>4824</v>
      </c>
      <c r="P3751">
        <f>merge_ord_cust_2[[#This Row],[Selling Price]]-merge_ord_cust_2[[#This Row],[Cost Price]]</f>
        <v>35.531199999999998</v>
      </c>
      <c r="Q3751" s="8">
        <f>INT(merge_ord_cust_2[[#This Row],[Profit Calculation]]/merge_ord_cust_2[[#This Row],[Cost Price]])</f>
        <v>0</v>
      </c>
    </row>
    <row r="3752" spans="1:17" x14ac:dyDescent="0.3">
      <c r="A3752" s="1">
        <v>44987</v>
      </c>
      <c r="B3752" s="1" t="str">
        <f>TEXT(merge_ord_cust_2[[#This Row],[date]],"mmmm")</f>
        <v>March</v>
      </c>
      <c r="C3752">
        <v>1018700</v>
      </c>
      <c r="D3752">
        <v>346</v>
      </c>
      <c r="E3752" t="s">
        <v>23</v>
      </c>
      <c r="F3752" s="5">
        <v>45.459999999999994</v>
      </c>
      <c r="G3752" s="5">
        <v>78.883200000000002</v>
      </c>
      <c r="H3752" t="s">
        <v>59</v>
      </c>
      <c r="I3752" t="s">
        <v>76</v>
      </c>
      <c r="J3752" t="str">
        <f>_xlfn.CONCAT(merge_ord_cust_2[[#This Row],[Customers.first_name]]," ", merge_ord_cust_2[[#This Row],[Customers.last_name]])</f>
        <v>Ava Garcia</v>
      </c>
      <c r="K3752" t="s">
        <v>161</v>
      </c>
      <c r="L3752" t="s">
        <v>71</v>
      </c>
      <c r="M3752" t="s">
        <v>42</v>
      </c>
      <c r="N3752" t="s">
        <v>37</v>
      </c>
      <c r="O3752">
        <v>2550</v>
      </c>
      <c r="P3752">
        <f>merge_ord_cust_2[[#This Row],[Selling Price]]-merge_ord_cust_2[[#This Row],[Cost Price]]</f>
        <v>33.423200000000008</v>
      </c>
      <c r="Q3752" s="8">
        <f>INT(merge_ord_cust_2[[#This Row],[Profit Calculation]]/merge_ord_cust_2[[#This Row],[Cost Price]])</f>
        <v>0</v>
      </c>
    </row>
    <row r="3753" spans="1:17" x14ac:dyDescent="0.3">
      <c r="A3753" s="1">
        <v>45028</v>
      </c>
      <c r="B3753" s="1" t="str">
        <f>TEXT(merge_ord_cust_2[[#This Row],[date]],"mmmm")</f>
        <v>April</v>
      </c>
      <c r="C3753">
        <v>1008189</v>
      </c>
      <c r="D3753">
        <v>954</v>
      </c>
      <c r="E3753" t="s">
        <v>20</v>
      </c>
      <c r="F3753" s="5">
        <v>55.668000000000006</v>
      </c>
      <c r="G3753" s="5">
        <v>78.883200000000002</v>
      </c>
      <c r="H3753" t="s">
        <v>64</v>
      </c>
      <c r="I3753" t="s">
        <v>39</v>
      </c>
      <c r="J3753" t="str">
        <f>_xlfn.CONCAT(merge_ord_cust_2[[#This Row],[Customers.first_name]]," ", merge_ord_cust_2[[#This Row],[Customers.last_name]])</f>
        <v>Michael Smith</v>
      </c>
      <c r="K3753" t="s">
        <v>205</v>
      </c>
      <c r="L3753" t="s">
        <v>78</v>
      </c>
      <c r="M3753" t="s">
        <v>63</v>
      </c>
      <c r="N3753" t="s">
        <v>37</v>
      </c>
      <c r="O3753">
        <v>3889</v>
      </c>
      <c r="P3753">
        <f>merge_ord_cust_2[[#This Row],[Selling Price]]-merge_ord_cust_2[[#This Row],[Cost Price]]</f>
        <v>23.215199999999996</v>
      </c>
      <c r="Q3753" s="8">
        <f>INT(merge_ord_cust_2[[#This Row],[Profit Calculation]]/merge_ord_cust_2[[#This Row],[Cost Price]])</f>
        <v>0</v>
      </c>
    </row>
    <row r="3754" spans="1:17" x14ac:dyDescent="0.3">
      <c r="A3754" s="1">
        <v>45049</v>
      </c>
      <c r="B3754" s="1" t="str">
        <f>TEXT(merge_ord_cust_2[[#This Row],[date]],"mmmm")</f>
        <v>May</v>
      </c>
      <c r="C3754">
        <v>1010670</v>
      </c>
      <c r="D3754">
        <v>532</v>
      </c>
      <c r="E3754" t="s">
        <v>22</v>
      </c>
      <c r="F3754" s="5">
        <v>60.072000000000017</v>
      </c>
      <c r="G3754" s="5">
        <v>78.883200000000002</v>
      </c>
      <c r="H3754" t="s">
        <v>44</v>
      </c>
      <c r="I3754" t="s">
        <v>33</v>
      </c>
      <c r="J3754" t="str">
        <f>_xlfn.CONCAT(merge_ord_cust_2[[#This Row],[Customers.first_name]]," ", merge_ord_cust_2[[#This Row],[Customers.last_name]])</f>
        <v>John Davis</v>
      </c>
      <c r="K3754" t="s">
        <v>152</v>
      </c>
      <c r="L3754" t="s">
        <v>50</v>
      </c>
      <c r="M3754" t="s">
        <v>36</v>
      </c>
      <c r="N3754" t="s">
        <v>37</v>
      </c>
      <c r="O3754">
        <v>5548</v>
      </c>
      <c r="P3754">
        <f>merge_ord_cust_2[[#This Row],[Selling Price]]-merge_ord_cust_2[[#This Row],[Cost Price]]</f>
        <v>18.811199999999985</v>
      </c>
      <c r="Q3754" s="8">
        <f>INT(merge_ord_cust_2[[#This Row],[Profit Calculation]]/merge_ord_cust_2[[#This Row],[Cost Price]])</f>
        <v>0</v>
      </c>
    </row>
    <row r="3755" spans="1:17" x14ac:dyDescent="0.3">
      <c r="A3755" s="1">
        <v>45263</v>
      </c>
      <c r="B3755" s="1" t="str">
        <f>TEXT(merge_ord_cust_2[[#This Row],[date]],"mmmm")</f>
        <v>December</v>
      </c>
      <c r="C3755">
        <v>1012677</v>
      </c>
      <c r="D3755">
        <v>2159</v>
      </c>
      <c r="E3755" t="s">
        <v>18</v>
      </c>
      <c r="F3755" s="5">
        <v>83.676000000000002</v>
      </c>
      <c r="G3755" s="5">
        <v>78.883200000000002</v>
      </c>
      <c r="H3755" t="s">
        <v>56</v>
      </c>
      <c r="I3755" t="s">
        <v>67</v>
      </c>
      <c r="J3755" t="str">
        <f>_xlfn.CONCAT(merge_ord_cust_2[[#This Row],[Customers.first_name]]," ", merge_ord_cust_2[[#This Row],[Customers.last_name]])</f>
        <v>James Johnson</v>
      </c>
      <c r="K3755" t="s">
        <v>191</v>
      </c>
      <c r="L3755" t="s">
        <v>66</v>
      </c>
      <c r="M3755" t="s">
        <v>55</v>
      </c>
      <c r="N3755" t="s">
        <v>43</v>
      </c>
      <c r="O3755">
        <v>4285</v>
      </c>
      <c r="P3755">
        <f>merge_ord_cust_2[[#This Row],[Selling Price]]-merge_ord_cust_2[[#This Row],[Cost Price]]</f>
        <v>-4.7927999999999997</v>
      </c>
      <c r="Q3755" s="8">
        <f>INT(merge_ord_cust_2[[#This Row],[Profit Calculation]]/merge_ord_cust_2[[#This Row],[Cost Price]])</f>
        <v>-1</v>
      </c>
    </row>
    <row r="3756" spans="1:17" x14ac:dyDescent="0.3">
      <c r="A3756" s="1">
        <v>45255</v>
      </c>
      <c r="B3756" s="1" t="str">
        <f>TEXT(merge_ord_cust_2[[#This Row],[date]],"mmmm")</f>
        <v>November</v>
      </c>
      <c r="C3756">
        <v>1007715</v>
      </c>
      <c r="D3756">
        <v>705</v>
      </c>
      <c r="E3756" t="s">
        <v>21</v>
      </c>
      <c r="F3756" s="5">
        <v>91.840000000000018</v>
      </c>
      <c r="G3756" s="5">
        <v>78.883200000000002</v>
      </c>
      <c r="H3756" t="s">
        <v>51</v>
      </c>
      <c r="I3756" t="s">
        <v>79</v>
      </c>
      <c r="J3756" t="str">
        <f>_xlfn.CONCAT(merge_ord_cust_2[[#This Row],[Customers.first_name]]," ", merge_ord_cust_2[[#This Row],[Customers.last_name]])</f>
        <v>Sophia Rodriguez</v>
      </c>
      <c r="K3756" t="s">
        <v>192</v>
      </c>
      <c r="L3756" t="s">
        <v>41</v>
      </c>
      <c r="M3756" t="s">
        <v>42</v>
      </c>
      <c r="N3756" t="s">
        <v>37</v>
      </c>
      <c r="O3756">
        <v>2256</v>
      </c>
      <c r="P3756">
        <f>merge_ord_cust_2[[#This Row],[Selling Price]]-merge_ord_cust_2[[#This Row],[Cost Price]]</f>
        <v>-12.956800000000015</v>
      </c>
      <c r="Q3756" s="8">
        <f>INT(merge_ord_cust_2[[#This Row],[Profit Calculation]]/merge_ord_cust_2[[#This Row],[Cost Price]])</f>
        <v>-1</v>
      </c>
    </row>
    <row r="3757" spans="1:17" x14ac:dyDescent="0.3">
      <c r="A3757" s="1">
        <v>45272</v>
      </c>
      <c r="B3757" s="1" t="str">
        <f>TEXT(merge_ord_cust_2[[#This Row],[date]],"mmmm")</f>
        <v>December</v>
      </c>
      <c r="C3757">
        <v>1007281</v>
      </c>
      <c r="D3757">
        <v>872</v>
      </c>
      <c r="E3757" t="s">
        <v>21</v>
      </c>
      <c r="F3757" s="5">
        <v>112.824</v>
      </c>
      <c r="G3757" s="5">
        <v>78.883200000000002</v>
      </c>
      <c r="H3757" t="s">
        <v>98</v>
      </c>
      <c r="I3757" t="s">
        <v>67</v>
      </c>
      <c r="J3757" t="str">
        <f>_xlfn.CONCAT(merge_ord_cust_2[[#This Row],[Customers.first_name]]," ", merge_ord_cust_2[[#This Row],[Customers.last_name]])</f>
        <v>Olivia Johnson</v>
      </c>
      <c r="K3757" t="s">
        <v>325</v>
      </c>
      <c r="L3757" t="s">
        <v>47</v>
      </c>
      <c r="M3757" t="s">
        <v>36</v>
      </c>
      <c r="N3757" t="s">
        <v>48</v>
      </c>
      <c r="O3757">
        <v>9518</v>
      </c>
      <c r="P3757">
        <f>merge_ord_cust_2[[#This Row],[Selling Price]]-merge_ord_cust_2[[#This Row],[Cost Price]]</f>
        <v>-33.940799999999996</v>
      </c>
      <c r="Q3757" s="8">
        <f>INT(merge_ord_cust_2[[#This Row],[Profit Calculation]]/merge_ord_cust_2[[#This Row],[Cost Price]])</f>
        <v>-1</v>
      </c>
    </row>
    <row r="3758" spans="1:17" x14ac:dyDescent="0.3">
      <c r="A3758" s="1">
        <v>45261</v>
      </c>
      <c r="B3758" s="1" t="str">
        <f>TEXT(merge_ord_cust_2[[#This Row],[date]],"mmmm")</f>
        <v>December</v>
      </c>
      <c r="C3758">
        <v>1006029</v>
      </c>
      <c r="D3758">
        <v>2633</v>
      </c>
      <c r="E3758" t="s">
        <v>21</v>
      </c>
      <c r="F3758" s="5">
        <v>152.476</v>
      </c>
      <c r="G3758" s="5">
        <v>78.883200000000002</v>
      </c>
      <c r="H3758" t="s">
        <v>56</v>
      </c>
      <c r="I3758" t="s">
        <v>67</v>
      </c>
      <c r="J3758" t="str">
        <f>_xlfn.CONCAT(merge_ord_cust_2[[#This Row],[Customers.first_name]]," ", merge_ord_cust_2[[#This Row],[Customers.last_name]])</f>
        <v>James Johnson</v>
      </c>
      <c r="K3758" t="s">
        <v>191</v>
      </c>
      <c r="L3758" t="s">
        <v>62</v>
      </c>
      <c r="M3758" t="s">
        <v>63</v>
      </c>
      <c r="N3758" t="s">
        <v>48</v>
      </c>
      <c r="O3758">
        <v>3592</v>
      </c>
      <c r="P3758">
        <f>merge_ord_cust_2[[#This Row],[Selling Price]]-merge_ord_cust_2[[#This Row],[Cost Price]]</f>
        <v>-73.592799999999997</v>
      </c>
      <c r="Q3758" s="8">
        <f>INT(merge_ord_cust_2[[#This Row],[Profit Calculation]]/merge_ord_cust_2[[#This Row],[Cost Price]])</f>
        <v>-1</v>
      </c>
    </row>
    <row r="3759" spans="1:17" x14ac:dyDescent="0.3">
      <c r="A3759" s="1">
        <v>44969</v>
      </c>
      <c r="B3759" s="1" t="str">
        <f>TEXT(merge_ord_cust_2[[#This Row],[date]],"mmmm")</f>
        <v>February</v>
      </c>
      <c r="C3759">
        <v>1009694</v>
      </c>
      <c r="D3759">
        <v>237</v>
      </c>
      <c r="E3759" t="s">
        <v>24</v>
      </c>
      <c r="F3759" s="5">
        <v>82.551999999999992</v>
      </c>
      <c r="G3759" s="5">
        <v>78.883200000000016</v>
      </c>
      <c r="H3759" t="s">
        <v>38</v>
      </c>
      <c r="I3759" t="s">
        <v>52</v>
      </c>
      <c r="J3759" t="str">
        <f>_xlfn.CONCAT(merge_ord_cust_2[[#This Row],[Customers.first_name]]," ", merge_ord_cust_2[[#This Row],[Customers.last_name]])</f>
        <v>Emma Brown</v>
      </c>
      <c r="K3759" t="s">
        <v>149</v>
      </c>
      <c r="L3759" t="s">
        <v>35</v>
      </c>
      <c r="M3759" t="s">
        <v>36</v>
      </c>
      <c r="N3759" t="s">
        <v>37</v>
      </c>
      <c r="O3759">
        <v>8671</v>
      </c>
      <c r="P3759">
        <f>merge_ord_cust_2[[#This Row],[Selling Price]]-merge_ord_cust_2[[#This Row],[Cost Price]]</f>
        <v>-3.6687999999999761</v>
      </c>
      <c r="Q3759" s="8">
        <f>INT(merge_ord_cust_2[[#This Row],[Profit Calculation]]/merge_ord_cust_2[[#This Row],[Cost Price]])</f>
        <v>-1</v>
      </c>
    </row>
    <row r="3760" spans="1:17" x14ac:dyDescent="0.3">
      <c r="A3760" s="1">
        <v>45156</v>
      </c>
      <c r="B3760" s="1" t="str">
        <f>TEXT(merge_ord_cust_2[[#This Row],[date]],"mmmm")</f>
        <v>August</v>
      </c>
      <c r="C3760">
        <v>1019631</v>
      </c>
      <c r="D3760">
        <v>1360</v>
      </c>
      <c r="E3760" t="s">
        <v>24</v>
      </c>
      <c r="F3760" s="5">
        <v>107.40400000000002</v>
      </c>
      <c r="G3760" s="5">
        <v>78.883200000000016</v>
      </c>
      <c r="H3760" t="s">
        <v>94</v>
      </c>
      <c r="I3760" t="s">
        <v>57</v>
      </c>
      <c r="J3760" t="str">
        <f>_xlfn.CONCAT(merge_ord_cust_2[[#This Row],[Customers.first_name]]," ", merge_ord_cust_2[[#This Row],[Customers.last_name]])</f>
        <v>Isabella Miller</v>
      </c>
      <c r="K3760" t="s">
        <v>313</v>
      </c>
      <c r="L3760" t="s">
        <v>50</v>
      </c>
      <c r="M3760" t="s">
        <v>36</v>
      </c>
      <c r="N3760" t="s">
        <v>48</v>
      </c>
      <c r="O3760">
        <v>3338</v>
      </c>
      <c r="P3760">
        <f>merge_ord_cust_2[[#This Row],[Selling Price]]-merge_ord_cust_2[[#This Row],[Cost Price]]</f>
        <v>-28.520800000000008</v>
      </c>
      <c r="Q3760" s="8">
        <f>INT(merge_ord_cust_2[[#This Row],[Profit Calculation]]/merge_ord_cust_2[[#This Row],[Cost Price]])</f>
        <v>-1</v>
      </c>
    </row>
    <row r="3761" spans="1:17" x14ac:dyDescent="0.3">
      <c r="A3761" s="1">
        <v>44995</v>
      </c>
      <c r="B3761" s="1" t="str">
        <f>TEXT(merge_ord_cust_2[[#This Row],[date]],"mmmm")</f>
        <v>March</v>
      </c>
      <c r="C3761">
        <v>1014550</v>
      </c>
      <c r="D3761">
        <v>1169</v>
      </c>
      <c r="E3761" t="s">
        <v>22</v>
      </c>
      <c r="F3761" s="5">
        <v>109.65200000000002</v>
      </c>
      <c r="G3761" s="5">
        <v>78.883200000000016</v>
      </c>
      <c r="H3761" t="s">
        <v>56</v>
      </c>
      <c r="I3761" t="s">
        <v>52</v>
      </c>
      <c r="J3761" t="str">
        <f>_xlfn.CONCAT(merge_ord_cust_2[[#This Row],[Customers.first_name]]," ", merge_ord_cust_2[[#This Row],[Customers.last_name]])</f>
        <v>James Brown</v>
      </c>
      <c r="K3761" t="s">
        <v>180</v>
      </c>
      <c r="L3761" t="s">
        <v>71</v>
      </c>
      <c r="M3761" t="s">
        <v>42</v>
      </c>
      <c r="N3761" t="s">
        <v>48</v>
      </c>
      <c r="O3761">
        <v>8745</v>
      </c>
      <c r="P3761">
        <f>merge_ord_cust_2[[#This Row],[Selling Price]]-merge_ord_cust_2[[#This Row],[Cost Price]]</f>
        <v>-30.768799999999999</v>
      </c>
      <c r="Q3761" s="8">
        <f>INT(merge_ord_cust_2[[#This Row],[Profit Calculation]]/merge_ord_cust_2[[#This Row],[Cost Price]])</f>
        <v>-1</v>
      </c>
    </row>
    <row r="3762" spans="1:17" x14ac:dyDescent="0.3">
      <c r="A3762" s="1">
        <v>45246</v>
      </c>
      <c r="B3762" s="1" t="str">
        <f>TEXT(merge_ord_cust_2[[#This Row],[date]],"mmmm")</f>
        <v>November</v>
      </c>
      <c r="C3762">
        <v>1004018</v>
      </c>
      <c r="D3762">
        <v>683</v>
      </c>
      <c r="E3762" t="s">
        <v>17</v>
      </c>
      <c r="F3762" s="5">
        <v>150.2912</v>
      </c>
      <c r="G3762" s="5">
        <v>78.962000000000018</v>
      </c>
      <c r="H3762" t="s">
        <v>94</v>
      </c>
      <c r="I3762" t="s">
        <v>67</v>
      </c>
      <c r="J3762" t="str">
        <f>_xlfn.CONCAT(merge_ord_cust_2[[#This Row],[Customers.first_name]]," ", merge_ord_cust_2[[#This Row],[Customers.last_name]])</f>
        <v>Isabella Johnson</v>
      </c>
      <c r="K3762" t="s">
        <v>260</v>
      </c>
      <c r="L3762" t="s">
        <v>35</v>
      </c>
      <c r="M3762" t="s">
        <v>36</v>
      </c>
      <c r="N3762" t="s">
        <v>48</v>
      </c>
      <c r="O3762">
        <v>2619</v>
      </c>
      <c r="P3762">
        <f>merge_ord_cust_2[[#This Row],[Selling Price]]-merge_ord_cust_2[[#This Row],[Cost Price]]</f>
        <v>-71.329199999999986</v>
      </c>
      <c r="Q3762" s="8">
        <f>INT(merge_ord_cust_2[[#This Row],[Profit Calculation]]/merge_ord_cust_2[[#This Row],[Cost Price]])</f>
        <v>-1</v>
      </c>
    </row>
    <row r="3763" spans="1:17" x14ac:dyDescent="0.3">
      <c r="A3763" s="1">
        <v>44954</v>
      </c>
      <c r="B3763" s="1" t="str">
        <f>TEXT(merge_ord_cust_2[[#This Row],[date]],"mmmm")</f>
        <v>January</v>
      </c>
      <c r="C3763">
        <v>1002909</v>
      </c>
      <c r="D3763">
        <v>1272</v>
      </c>
      <c r="E3763" t="s">
        <v>16</v>
      </c>
      <c r="F3763" s="5">
        <v>114.15360000000004</v>
      </c>
      <c r="G3763" s="5">
        <v>79.196000000000012</v>
      </c>
      <c r="H3763" t="s">
        <v>64</v>
      </c>
      <c r="I3763" t="s">
        <v>33</v>
      </c>
      <c r="J3763" t="str">
        <f>_xlfn.CONCAT(merge_ord_cust_2[[#This Row],[Customers.first_name]]," ", merge_ord_cust_2[[#This Row],[Customers.last_name]])</f>
        <v>Michael Davis</v>
      </c>
      <c r="K3763" t="s">
        <v>248</v>
      </c>
      <c r="L3763" t="s">
        <v>54</v>
      </c>
      <c r="M3763" t="s">
        <v>55</v>
      </c>
      <c r="N3763" t="s">
        <v>43</v>
      </c>
      <c r="O3763">
        <v>3588</v>
      </c>
      <c r="P3763">
        <f>merge_ord_cust_2[[#This Row],[Selling Price]]-merge_ord_cust_2[[#This Row],[Cost Price]]</f>
        <v>-34.957600000000028</v>
      </c>
      <c r="Q3763" s="8">
        <f>INT(merge_ord_cust_2[[#This Row],[Profit Calculation]]/merge_ord_cust_2[[#This Row],[Cost Price]])</f>
        <v>-1</v>
      </c>
    </row>
    <row r="3764" spans="1:17" x14ac:dyDescent="0.3">
      <c r="A3764" s="1">
        <v>45144</v>
      </c>
      <c r="B3764" s="1" t="str">
        <f>TEXT(merge_ord_cust_2[[#This Row],[date]],"mmmm")</f>
        <v>August</v>
      </c>
      <c r="C3764">
        <v>1002269</v>
      </c>
      <c r="D3764">
        <v>2269</v>
      </c>
      <c r="E3764" t="s">
        <v>23</v>
      </c>
      <c r="F3764" s="5">
        <v>188.91840000000002</v>
      </c>
      <c r="G3764" s="5">
        <v>79.196000000000012</v>
      </c>
      <c r="H3764" t="s">
        <v>98</v>
      </c>
      <c r="I3764" t="s">
        <v>76</v>
      </c>
      <c r="J3764" t="str">
        <f>_xlfn.CONCAT(merge_ord_cust_2[[#This Row],[Customers.first_name]]," ", merge_ord_cust_2[[#This Row],[Customers.last_name]])</f>
        <v>Olivia Garcia</v>
      </c>
      <c r="K3764" t="s">
        <v>128</v>
      </c>
      <c r="L3764" t="s">
        <v>89</v>
      </c>
      <c r="M3764" t="s">
        <v>55</v>
      </c>
      <c r="N3764" t="s">
        <v>43</v>
      </c>
      <c r="O3764">
        <v>8245</v>
      </c>
      <c r="P3764">
        <f>merge_ord_cust_2[[#This Row],[Selling Price]]-merge_ord_cust_2[[#This Row],[Cost Price]]</f>
        <v>-109.72240000000001</v>
      </c>
      <c r="Q3764" s="8">
        <f>INT(merge_ord_cust_2[[#This Row],[Profit Calculation]]/merge_ord_cust_2[[#This Row],[Cost Price]])</f>
        <v>-1</v>
      </c>
    </row>
    <row r="3765" spans="1:17" x14ac:dyDescent="0.3">
      <c r="A3765" s="1">
        <v>45174</v>
      </c>
      <c r="B3765" s="1" t="str">
        <f>TEXT(merge_ord_cust_2[[#This Row],[date]],"mmmm")</f>
        <v>September</v>
      </c>
      <c r="C3765">
        <v>1003326</v>
      </c>
      <c r="D3765">
        <v>982</v>
      </c>
      <c r="E3765" t="s">
        <v>23</v>
      </c>
      <c r="F3765" s="5">
        <v>135.69280000000001</v>
      </c>
      <c r="G3765" s="5">
        <v>79.310400000000001</v>
      </c>
      <c r="H3765" t="s">
        <v>75</v>
      </c>
      <c r="I3765" t="s">
        <v>67</v>
      </c>
      <c r="J3765" t="str">
        <f>_xlfn.CONCAT(merge_ord_cust_2[[#This Row],[Customers.first_name]]," ", merge_ord_cust_2[[#This Row],[Customers.last_name]])</f>
        <v>Liam Johnson</v>
      </c>
      <c r="K3765" t="s">
        <v>321</v>
      </c>
      <c r="L3765" t="s">
        <v>69</v>
      </c>
      <c r="M3765" t="s">
        <v>42</v>
      </c>
      <c r="N3765" t="s">
        <v>37</v>
      </c>
      <c r="O3765">
        <v>4351</v>
      </c>
      <c r="P3765">
        <f>merge_ord_cust_2[[#This Row],[Selling Price]]-merge_ord_cust_2[[#This Row],[Cost Price]]</f>
        <v>-56.382400000000004</v>
      </c>
      <c r="Q3765" s="8">
        <f>INT(merge_ord_cust_2[[#This Row],[Profit Calculation]]/merge_ord_cust_2[[#This Row],[Cost Price]])</f>
        <v>-1</v>
      </c>
    </row>
    <row r="3766" spans="1:17" x14ac:dyDescent="0.3">
      <c r="A3766" s="1">
        <v>45254</v>
      </c>
      <c r="B3766" s="1" t="str">
        <f>TEXT(merge_ord_cust_2[[#This Row],[date]],"mmmm")</f>
        <v>November</v>
      </c>
      <c r="C3766">
        <v>1007843</v>
      </c>
      <c r="D3766">
        <v>1699</v>
      </c>
      <c r="E3766" t="s">
        <v>18</v>
      </c>
      <c r="F3766" s="5">
        <v>16.427999999999997</v>
      </c>
      <c r="G3766" s="5">
        <v>79.331400000000002</v>
      </c>
      <c r="H3766" t="s">
        <v>51</v>
      </c>
      <c r="I3766" t="s">
        <v>52</v>
      </c>
      <c r="J3766" t="str">
        <f>_xlfn.CONCAT(merge_ord_cust_2[[#This Row],[Customers.first_name]]," ", merge_ord_cust_2[[#This Row],[Customers.last_name]])</f>
        <v>Sophia Brown</v>
      </c>
      <c r="K3766" t="s">
        <v>53</v>
      </c>
      <c r="L3766" t="s">
        <v>89</v>
      </c>
      <c r="M3766" t="s">
        <v>55</v>
      </c>
      <c r="N3766" t="s">
        <v>43</v>
      </c>
      <c r="O3766">
        <v>3358</v>
      </c>
      <c r="P3766">
        <f>merge_ord_cust_2[[#This Row],[Selling Price]]-merge_ord_cust_2[[#This Row],[Cost Price]]</f>
        <v>62.903400000000005</v>
      </c>
      <c r="Q3766" s="8">
        <f>INT(merge_ord_cust_2[[#This Row],[Profit Calculation]]/merge_ord_cust_2[[#This Row],[Cost Price]])</f>
        <v>3</v>
      </c>
    </row>
    <row r="3767" spans="1:17" x14ac:dyDescent="0.3">
      <c r="A3767" s="1">
        <v>45012</v>
      </c>
      <c r="B3767" s="1" t="str">
        <f>TEXT(merge_ord_cust_2[[#This Row],[date]],"mmmm")</f>
        <v>March</v>
      </c>
      <c r="C3767">
        <v>1013941</v>
      </c>
      <c r="D3767">
        <v>2</v>
      </c>
      <c r="E3767" t="s">
        <v>16</v>
      </c>
      <c r="F3767" s="5">
        <v>19.14800000000001</v>
      </c>
      <c r="G3767" s="5">
        <v>79.331400000000002</v>
      </c>
      <c r="H3767" t="s">
        <v>38</v>
      </c>
      <c r="I3767" t="s">
        <v>39</v>
      </c>
      <c r="J3767" t="str">
        <f>_xlfn.CONCAT(merge_ord_cust_2[[#This Row],[Customers.first_name]]," ", merge_ord_cust_2[[#This Row],[Customers.last_name]])</f>
        <v>Emma Smith</v>
      </c>
      <c r="K3767" t="s">
        <v>40</v>
      </c>
      <c r="L3767" t="s">
        <v>41</v>
      </c>
      <c r="M3767" t="s">
        <v>42</v>
      </c>
      <c r="N3767" t="s">
        <v>43</v>
      </c>
      <c r="O3767">
        <v>8960</v>
      </c>
      <c r="P3767">
        <f>merge_ord_cust_2[[#This Row],[Selling Price]]-merge_ord_cust_2[[#This Row],[Cost Price]]</f>
        <v>60.183399999999992</v>
      </c>
      <c r="Q3767" s="8">
        <f>INT(merge_ord_cust_2[[#This Row],[Profit Calculation]]/merge_ord_cust_2[[#This Row],[Cost Price]])</f>
        <v>3</v>
      </c>
    </row>
    <row r="3768" spans="1:17" x14ac:dyDescent="0.3">
      <c r="A3768" s="1">
        <v>45184</v>
      </c>
      <c r="B3768" s="1" t="str">
        <f>TEXT(merge_ord_cust_2[[#This Row],[date]],"mmmm")</f>
        <v>September</v>
      </c>
      <c r="C3768">
        <v>1011733</v>
      </c>
      <c r="D3768">
        <v>2016</v>
      </c>
      <c r="E3768" t="s">
        <v>15</v>
      </c>
      <c r="F3768" s="5">
        <v>24.768000000000001</v>
      </c>
      <c r="G3768" s="5">
        <v>79.331400000000002</v>
      </c>
      <c r="H3768" t="s">
        <v>51</v>
      </c>
      <c r="I3768" t="s">
        <v>60</v>
      </c>
      <c r="J3768" t="str">
        <f>_xlfn.CONCAT(merge_ord_cust_2[[#This Row],[Customers.first_name]]," ", merge_ord_cust_2[[#This Row],[Customers.last_name]])</f>
        <v>Sophia Martinez</v>
      </c>
      <c r="K3768" t="s">
        <v>198</v>
      </c>
      <c r="L3768" t="s">
        <v>35</v>
      </c>
      <c r="M3768" t="s">
        <v>36</v>
      </c>
      <c r="N3768" t="s">
        <v>37</v>
      </c>
      <c r="O3768">
        <v>6014</v>
      </c>
      <c r="P3768">
        <f>merge_ord_cust_2[[#This Row],[Selling Price]]-merge_ord_cust_2[[#This Row],[Cost Price]]</f>
        <v>54.563400000000001</v>
      </c>
      <c r="Q3768" s="8">
        <f>INT(merge_ord_cust_2[[#This Row],[Profit Calculation]]/merge_ord_cust_2[[#This Row],[Cost Price]])</f>
        <v>2</v>
      </c>
    </row>
    <row r="3769" spans="1:17" x14ac:dyDescent="0.3">
      <c r="A3769" s="1">
        <v>45059</v>
      </c>
      <c r="B3769" s="1" t="str">
        <f>TEXT(merge_ord_cust_2[[#This Row],[date]],"mmmm")</f>
        <v>May</v>
      </c>
      <c r="C3769">
        <v>1007358</v>
      </c>
      <c r="D3769">
        <v>1629</v>
      </c>
      <c r="E3769" t="s">
        <v>16</v>
      </c>
      <c r="F3769" s="5">
        <v>26.328000000000017</v>
      </c>
      <c r="G3769" s="5">
        <v>79.331400000000002</v>
      </c>
      <c r="H3769" t="s">
        <v>75</v>
      </c>
      <c r="I3769" t="s">
        <v>45</v>
      </c>
      <c r="J3769" t="str">
        <f>_xlfn.CONCAT(merge_ord_cust_2[[#This Row],[Customers.first_name]]," ", merge_ord_cust_2[[#This Row],[Customers.last_name]])</f>
        <v>Liam Williams</v>
      </c>
      <c r="K3769" t="s">
        <v>336</v>
      </c>
      <c r="L3769" t="s">
        <v>50</v>
      </c>
      <c r="M3769" t="s">
        <v>36</v>
      </c>
      <c r="N3769" t="s">
        <v>48</v>
      </c>
      <c r="O3769">
        <v>4584</v>
      </c>
      <c r="P3769">
        <f>merge_ord_cust_2[[#This Row],[Selling Price]]-merge_ord_cust_2[[#This Row],[Cost Price]]</f>
        <v>53.003399999999985</v>
      </c>
      <c r="Q3769" s="8">
        <f>INT(merge_ord_cust_2[[#This Row],[Profit Calculation]]/merge_ord_cust_2[[#This Row],[Cost Price]])</f>
        <v>2</v>
      </c>
    </row>
    <row r="3770" spans="1:17" x14ac:dyDescent="0.3">
      <c r="A3770" s="1">
        <v>45279</v>
      </c>
      <c r="B3770" s="1" t="str">
        <f>TEXT(merge_ord_cust_2[[#This Row],[date]],"mmmm")</f>
        <v>December</v>
      </c>
      <c r="C3770">
        <v>1013778</v>
      </c>
      <c r="D3770">
        <v>1569</v>
      </c>
      <c r="E3770" t="s">
        <v>21</v>
      </c>
      <c r="F3770" s="5">
        <v>35.927999999999997</v>
      </c>
      <c r="G3770" s="5">
        <v>79.331400000000002</v>
      </c>
      <c r="H3770" t="s">
        <v>98</v>
      </c>
      <c r="I3770" t="s">
        <v>60</v>
      </c>
      <c r="J3770" t="str">
        <f>_xlfn.CONCAT(merge_ord_cust_2[[#This Row],[Customers.first_name]]," ", merge_ord_cust_2[[#This Row],[Customers.last_name]])</f>
        <v>Olivia Martinez</v>
      </c>
      <c r="K3770" t="s">
        <v>170</v>
      </c>
      <c r="L3770" t="s">
        <v>47</v>
      </c>
      <c r="M3770" t="s">
        <v>36</v>
      </c>
      <c r="N3770" t="s">
        <v>48</v>
      </c>
      <c r="O3770">
        <v>5794</v>
      </c>
      <c r="P3770">
        <f>merge_ord_cust_2[[#This Row],[Selling Price]]-merge_ord_cust_2[[#This Row],[Cost Price]]</f>
        <v>43.403400000000005</v>
      </c>
      <c r="Q3770" s="8">
        <f>INT(merge_ord_cust_2[[#This Row],[Profit Calculation]]/merge_ord_cust_2[[#This Row],[Cost Price]])</f>
        <v>1</v>
      </c>
    </row>
    <row r="3771" spans="1:17" x14ac:dyDescent="0.3">
      <c r="A3771" s="1">
        <v>44961</v>
      </c>
      <c r="B3771" s="1" t="str">
        <f>TEXT(merge_ord_cust_2[[#This Row],[date]],"mmmm")</f>
        <v>February</v>
      </c>
      <c r="C3771">
        <v>1015344</v>
      </c>
      <c r="D3771">
        <v>1079</v>
      </c>
      <c r="E3771" t="s">
        <v>16</v>
      </c>
      <c r="F3771" s="5">
        <v>37.132000000000005</v>
      </c>
      <c r="G3771" s="5">
        <v>79.331400000000002</v>
      </c>
      <c r="H3771" t="s">
        <v>32</v>
      </c>
      <c r="I3771" t="s">
        <v>120</v>
      </c>
      <c r="J3771" t="str">
        <f>_xlfn.CONCAT(merge_ord_cust_2[[#This Row],[Customers.first_name]]," ", merge_ord_cust_2[[#This Row],[Customers.last_name]])</f>
        <v>Noah Jones</v>
      </c>
      <c r="K3771" t="s">
        <v>270</v>
      </c>
      <c r="L3771" t="s">
        <v>35</v>
      </c>
      <c r="M3771" t="s">
        <v>36</v>
      </c>
      <c r="N3771" t="s">
        <v>48</v>
      </c>
      <c r="O3771">
        <v>2749</v>
      </c>
      <c r="P3771">
        <f>merge_ord_cust_2[[#This Row],[Selling Price]]-merge_ord_cust_2[[#This Row],[Cost Price]]</f>
        <v>42.199399999999997</v>
      </c>
      <c r="Q3771" s="8">
        <f>INT(merge_ord_cust_2[[#This Row],[Profit Calculation]]/merge_ord_cust_2[[#This Row],[Cost Price]])</f>
        <v>1</v>
      </c>
    </row>
    <row r="3772" spans="1:17" x14ac:dyDescent="0.3">
      <c r="A3772" s="1">
        <v>45164</v>
      </c>
      <c r="B3772" s="1" t="str">
        <f>TEXT(merge_ord_cust_2[[#This Row],[date]],"mmmm")</f>
        <v>August</v>
      </c>
      <c r="C3772">
        <v>1012225</v>
      </c>
      <c r="D3772">
        <v>1422</v>
      </c>
      <c r="E3772" t="s">
        <v>20</v>
      </c>
      <c r="F3772" s="5">
        <v>39.38000000000001</v>
      </c>
      <c r="G3772" s="5">
        <v>79.331400000000002</v>
      </c>
      <c r="H3772" t="s">
        <v>75</v>
      </c>
      <c r="I3772" t="s">
        <v>79</v>
      </c>
      <c r="J3772" t="str">
        <f>_xlfn.CONCAT(merge_ord_cust_2[[#This Row],[Customers.first_name]]," ", merge_ord_cust_2[[#This Row],[Customers.last_name]])</f>
        <v>Liam Rodriguez</v>
      </c>
      <c r="K3772" t="s">
        <v>80</v>
      </c>
      <c r="L3772" t="s">
        <v>35</v>
      </c>
      <c r="M3772" t="s">
        <v>36</v>
      </c>
      <c r="N3772" t="s">
        <v>37</v>
      </c>
      <c r="O3772">
        <v>3086</v>
      </c>
      <c r="P3772">
        <f>merge_ord_cust_2[[#This Row],[Selling Price]]-merge_ord_cust_2[[#This Row],[Cost Price]]</f>
        <v>39.951399999999992</v>
      </c>
      <c r="Q3772" s="8">
        <f>INT(merge_ord_cust_2[[#This Row],[Profit Calculation]]/merge_ord_cust_2[[#This Row],[Cost Price]])</f>
        <v>1</v>
      </c>
    </row>
    <row r="3773" spans="1:17" x14ac:dyDescent="0.3">
      <c r="A3773" s="1">
        <v>44937</v>
      </c>
      <c r="B3773" s="1" t="str">
        <f>TEXT(merge_ord_cust_2[[#This Row],[date]],"mmmm")</f>
        <v>January</v>
      </c>
      <c r="C3773">
        <v>1012251</v>
      </c>
      <c r="D3773">
        <v>2095</v>
      </c>
      <c r="E3773" t="s">
        <v>19</v>
      </c>
      <c r="F3773" s="5">
        <v>40.424000000000007</v>
      </c>
      <c r="G3773" s="5">
        <v>79.331400000000002</v>
      </c>
      <c r="H3773" t="s">
        <v>44</v>
      </c>
      <c r="I3773" t="s">
        <v>57</v>
      </c>
      <c r="J3773" t="str">
        <f>_xlfn.CONCAT(merge_ord_cust_2[[#This Row],[Customers.first_name]]," ", merge_ord_cust_2[[#This Row],[Customers.last_name]])</f>
        <v>John Miller</v>
      </c>
      <c r="K3773" t="s">
        <v>179</v>
      </c>
      <c r="L3773" t="s">
        <v>50</v>
      </c>
      <c r="M3773" t="s">
        <v>36</v>
      </c>
      <c r="N3773" t="s">
        <v>48</v>
      </c>
      <c r="O3773">
        <v>6113</v>
      </c>
      <c r="P3773">
        <f>merge_ord_cust_2[[#This Row],[Selling Price]]-merge_ord_cust_2[[#This Row],[Cost Price]]</f>
        <v>38.907399999999996</v>
      </c>
      <c r="Q3773" s="8">
        <f>INT(merge_ord_cust_2[[#This Row],[Profit Calculation]]/merge_ord_cust_2[[#This Row],[Cost Price]])</f>
        <v>0</v>
      </c>
    </row>
    <row r="3774" spans="1:17" x14ac:dyDescent="0.3">
      <c r="A3774" s="1">
        <v>45215</v>
      </c>
      <c r="B3774" s="1" t="str">
        <f>TEXT(merge_ord_cust_2[[#This Row],[date]],"mmmm")</f>
        <v>October</v>
      </c>
      <c r="C3774">
        <v>1016892</v>
      </c>
      <c r="D3774">
        <v>1637</v>
      </c>
      <c r="E3774" t="s">
        <v>19</v>
      </c>
      <c r="F3774" s="5">
        <v>46.044000000000011</v>
      </c>
      <c r="G3774" s="5">
        <v>79.331400000000002</v>
      </c>
      <c r="H3774" t="s">
        <v>44</v>
      </c>
      <c r="I3774" t="s">
        <v>76</v>
      </c>
      <c r="J3774" t="str">
        <f>_xlfn.CONCAT(merge_ord_cust_2[[#This Row],[Customers.first_name]]," ", merge_ord_cust_2[[#This Row],[Customers.last_name]])</f>
        <v>John Garcia</v>
      </c>
      <c r="K3774" t="s">
        <v>86</v>
      </c>
      <c r="L3774" t="s">
        <v>50</v>
      </c>
      <c r="M3774" t="s">
        <v>36</v>
      </c>
      <c r="N3774" t="s">
        <v>43</v>
      </c>
      <c r="O3774">
        <v>7744</v>
      </c>
      <c r="P3774">
        <f>merge_ord_cust_2[[#This Row],[Selling Price]]-merge_ord_cust_2[[#This Row],[Cost Price]]</f>
        <v>33.287399999999991</v>
      </c>
      <c r="Q3774" s="8">
        <f>INT(merge_ord_cust_2[[#This Row],[Profit Calculation]]/merge_ord_cust_2[[#This Row],[Cost Price]])</f>
        <v>0</v>
      </c>
    </row>
    <row r="3775" spans="1:17" x14ac:dyDescent="0.3">
      <c r="A3775" s="1">
        <v>45141</v>
      </c>
      <c r="B3775" s="1" t="str">
        <f>TEXT(merge_ord_cust_2[[#This Row],[date]],"mmmm")</f>
        <v>August</v>
      </c>
      <c r="C3775">
        <v>1018128</v>
      </c>
      <c r="D3775">
        <v>385</v>
      </c>
      <c r="E3775" t="s">
        <v>23</v>
      </c>
      <c r="F3775" s="5">
        <v>53.992000000000012</v>
      </c>
      <c r="G3775" s="5">
        <v>79.331400000000002</v>
      </c>
      <c r="H3775" t="s">
        <v>56</v>
      </c>
      <c r="I3775" t="s">
        <v>76</v>
      </c>
      <c r="J3775" t="str">
        <f>_xlfn.CONCAT(merge_ord_cust_2[[#This Row],[Customers.first_name]]," ", merge_ord_cust_2[[#This Row],[Customers.last_name]])</f>
        <v>James Garcia</v>
      </c>
      <c r="K3775" t="s">
        <v>175</v>
      </c>
      <c r="L3775" t="s">
        <v>50</v>
      </c>
      <c r="M3775" t="s">
        <v>36</v>
      </c>
      <c r="N3775" t="s">
        <v>48</v>
      </c>
      <c r="O3775">
        <v>7371</v>
      </c>
      <c r="P3775">
        <f>merge_ord_cust_2[[#This Row],[Selling Price]]-merge_ord_cust_2[[#This Row],[Cost Price]]</f>
        <v>25.339399999999991</v>
      </c>
      <c r="Q3775" s="8">
        <f>INT(merge_ord_cust_2[[#This Row],[Profit Calculation]]/merge_ord_cust_2[[#This Row],[Cost Price]])</f>
        <v>0</v>
      </c>
    </row>
    <row r="3776" spans="1:17" x14ac:dyDescent="0.3">
      <c r="A3776" s="1">
        <v>45194</v>
      </c>
      <c r="B3776" s="1" t="str">
        <f>TEXT(merge_ord_cust_2[[#This Row],[date]],"mmmm")</f>
        <v>September</v>
      </c>
      <c r="C3776">
        <v>1007007</v>
      </c>
      <c r="D3776">
        <v>34</v>
      </c>
      <c r="E3776" t="s">
        <v>17</v>
      </c>
      <c r="F3776" s="5">
        <v>57.384000000000015</v>
      </c>
      <c r="G3776" s="5">
        <v>79.331400000000002</v>
      </c>
      <c r="H3776" t="s">
        <v>75</v>
      </c>
      <c r="I3776" t="s">
        <v>39</v>
      </c>
      <c r="J3776" t="str">
        <f>_xlfn.CONCAT(merge_ord_cust_2[[#This Row],[Customers.first_name]]," ", merge_ord_cust_2[[#This Row],[Customers.last_name]])</f>
        <v>Liam Smith</v>
      </c>
      <c r="K3776" t="s">
        <v>101</v>
      </c>
      <c r="L3776" t="s">
        <v>66</v>
      </c>
      <c r="M3776" t="s">
        <v>55</v>
      </c>
      <c r="N3776" t="s">
        <v>43</v>
      </c>
      <c r="O3776">
        <v>1689</v>
      </c>
      <c r="P3776">
        <f>merge_ord_cust_2[[#This Row],[Selling Price]]-merge_ord_cust_2[[#This Row],[Cost Price]]</f>
        <v>21.947399999999988</v>
      </c>
      <c r="Q3776" s="8">
        <f>INT(merge_ord_cust_2[[#This Row],[Profit Calculation]]/merge_ord_cust_2[[#This Row],[Cost Price]])</f>
        <v>0</v>
      </c>
    </row>
    <row r="3777" spans="1:17" x14ac:dyDescent="0.3">
      <c r="A3777" s="1">
        <v>45154</v>
      </c>
      <c r="B3777" s="1" t="str">
        <f>TEXT(merge_ord_cust_2[[#This Row],[date]],"mmmm")</f>
        <v>August</v>
      </c>
      <c r="C3777">
        <v>1013507</v>
      </c>
      <c r="D3777">
        <v>2016</v>
      </c>
      <c r="E3777" t="s">
        <v>18</v>
      </c>
      <c r="F3777" s="5">
        <v>61.78</v>
      </c>
      <c r="G3777" s="5">
        <v>79.331400000000002</v>
      </c>
      <c r="H3777" t="s">
        <v>51</v>
      </c>
      <c r="I3777" t="s">
        <v>60</v>
      </c>
      <c r="J3777" t="str">
        <f>_xlfn.CONCAT(merge_ord_cust_2[[#This Row],[Customers.first_name]]," ", merge_ord_cust_2[[#This Row],[Customers.last_name]])</f>
        <v>Sophia Martinez</v>
      </c>
      <c r="K3777" t="s">
        <v>198</v>
      </c>
      <c r="L3777" t="s">
        <v>35</v>
      </c>
      <c r="M3777" t="s">
        <v>36</v>
      </c>
      <c r="N3777" t="s">
        <v>37</v>
      </c>
      <c r="O3777">
        <v>6014</v>
      </c>
      <c r="P3777">
        <f>merge_ord_cust_2[[#This Row],[Selling Price]]-merge_ord_cust_2[[#This Row],[Cost Price]]</f>
        <v>17.551400000000001</v>
      </c>
      <c r="Q3777" s="8">
        <f>INT(merge_ord_cust_2[[#This Row],[Profit Calculation]]/merge_ord_cust_2[[#This Row],[Cost Price]])</f>
        <v>0</v>
      </c>
    </row>
    <row r="3778" spans="1:17" x14ac:dyDescent="0.3">
      <c r="A3778" s="1">
        <v>44952</v>
      </c>
      <c r="B3778" s="1" t="str">
        <f>TEXT(merge_ord_cust_2[[#This Row],[date]],"mmmm")</f>
        <v>January</v>
      </c>
      <c r="C3778">
        <v>1010269</v>
      </c>
      <c r="D3778">
        <v>1180</v>
      </c>
      <c r="E3778" t="s">
        <v>17</v>
      </c>
      <c r="F3778" s="5">
        <v>73.100000000000009</v>
      </c>
      <c r="G3778" s="5">
        <v>79.331400000000002</v>
      </c>
      <c r="H3778" t="s">
        <v>59</v>
      </c>
      <c r="I3778" t="s">
        <v>33</v>
      </c>
      <c r="J3778" t="str">
        <f>_xlfn.CONCAT(merge_ord_cust_2[[#This Row],[Customers.first_name]]," ", merge_ord_cust_2[[#This Row],[Customers.last_name]])</f>
        <v>Ava Davis</v>
      </c>
      <c r="K3778" t="s">
        <v>337</v>
      </c>
      <c r="L3778" t="s">
        <v>41</v>
      </c>
      <c r="M3778" t="s">
        <v>42</v>
      </c>
      <c r="N3778" t="s">
        <v>43</v>
      </c>
      <c r="O3778">
        <v>8104</v>
      </c>
      <c r="P3778">
        <f>merge_ord_cust_2[[#This Row],[Selling Price]]-merge_ord_cust_2[[#This Row],[Cost Price]]</f>
        <v>6.2313999999999936</v>
      </c>
      <c r="Q3778" s="8">
        <f>INT(merge_ord_cust_2[[#This Row],[Profit Calculation]]/merge_ord_cust_2[[#This Row],[Cost Price]])</f>
        <v>0</v>
      </c>
    </row>
    <row r="3779" spans="1:17" x14ac:dyDescent="0.3">
      <c r="A3779" s="1">
        <v>45119</v>
      </c>
      <c r="B3779" s="1" t="str">
        <f>TEXT(merge_ord_cust_2[[#This Row],[date]],"mmmm")</f>
        <v>July</v>
      </c>
      <c r="C3779">
        <v>1011023</v>
      </c>
      <c r="D3779">
        <v>1942</v>
      </c>
      <c r="E3779" t="s">
        <v>20</v>
      </c>
      <c r="F3779" s="5">
        <v>73.100000000000009</v>
      </c>
      <c r="G3779" s="5">
        <v>79.331400000000002</v>
      </c>
      <c r="H3779" t="s">
        <v>98</v>
      </c>
      <c r="I3779" t="s">
        <v>60</v>
      </c>
      <c r="J3779" t="str">
        <f>_xlfn.CONCAT(merge_ord_cust_2[[#This Row],[Customers.first_name]]," ", merge_ord_cust_2[[#This Row],[Customers.last_name]])</f>
        <v>Olivia Martinez</v>
      </c>
      <c r="K3779" t="s">
        <v>193</v>
      </c>
      <c r="L3779" t="s">
        <v>69</v>
      </c>
      <c r="M3779" t="s">
        <v>42</v>
      </c>
      <c r="N3779" t="s">
        <v>48</v>
      </c>
      <c r="O3779">
        <v>3818</v>
      </c>
      <c r="P3779">
        <f>merge_ord_cust_2[[#This Row],[Selling Price]]-merge_ord_cust_2[[#This Row],[Cost Price]]</f>
        <v>6.2313999999999936</v>
      </c>
      <c r="Q3779" s="8">
        <f>INT(merge_ord_cust_2[[#This Row],[Profit Calculation]]/merge_ord_cust_2[[#This Row],[Cost Price]])</f>
        <v>0</v>
      </c>
    </row>
    <row r="3780" spans="1:17" x14ac:dyDescent="0.3">
      <c r="A3780" s="1">
        <v>45264</v>
      </c>
      <c r="B3780" s="1" t="str">
        <f>TEXT(merge_ord_cust_2[[#This Row],[date]],"mmmm")</f>
        <v>December</v>
      </c>
      <c r="C3780">
        <v>1008700</v>
      </c>
      <c r="D3780">
        <v>137</v>
      </c>
      <c r="E3780" t="s">
        <v>20</v>
      </c>
      <c r="F3780" s="5">
        <v>73.304000000000002</v>
      </c>
      <c r="G3780" s="5">
        <v>79.331400000000002</v>
      </c>
      <c r="H3780" t="s">
        <v>56</v>
      </c>
      <c r="I3780" t="s">
        <v>52</v>
      </c>
      <c r="J3780" t="str">
        <f>_xlfn.CONCAT(merge_ord_cust_2[[#This Row],[Customers.first_name]]," ", merge_ord_cust_2[[#This Row],[Customers.last_name]])</f>
        <v>James Brown</v>
      </c>
      <c r="K3780" t="s">
        <v>180</v>
      </c>
      <c r="L3780" t="s">
        <v>54</v>
      </c>
      <c r="M3780" t="s">
        <v>55</v>
      </c>
      <c r="N3780" t="s">
        <v>43</v>
      </c>
      <c r="O3780">
        <v>7224</v>
      </c>
      <c r="P3780">
        <f>merge_ord_cust_2[[#This Row],[Selling Price]]-merge_ord_cust_2[[#This Row],[Cost Price]]</f>
        <v>6.0274000000000001</v>
      </c>
      <c r="Q3780" s="8">
        <f>INT(merge_ord_cust_2[[#This Row],[Profit Calculation]]/merge_ord_cust_2[[#This Row],[Cost Price]])</f>
        <v>0</v>
      </c>
    </row>
    <row r="3781" spans="1:17" x14ac:dyDescent="0.3">
      <c r="A3781" s="1">
        <v>45144</v>
      </c>
      <c r="B3781" s="1" t="str">
        <f>TEXT(merge_ord_cust_2[[#This Row],[date]],"mmmm")</f>
        <v>August</v>
      </c>
      <c r="C3781">
        <v>1012647</v>
      </c>
      <c r="D3781">
        <v>357</v>
      </c>
      <c r="E3781" t="s">
        <v>19</v>
      </c>
      <c r="F3781" s="5">
        <v>80.888000000000005</v>
      </c>
      <c r="G3781" s="5">
        <v>79.331400000000002</v>
      </c>
      <c r="H3781" t="s">
        <v>94</v>
      </c>
      <c r="I3781" t="s">
        <v>120</v>
      </c>
      <c r="J3781" t="str">
        <f>_xlfn.CONCAT(merge_ord_cust_2[[#This Row],[Customers.first_name]]," ", merge_ord_cust_2[[#This Row],[Customers.last_name]])</f>
        <v>Isabella Jones</v>
      </c>
      <c r="K3781" t="s">
        <v>121</v>
      </c>
      <c r="L3781" t="s">
        <v>62</v>
      </c>
      <c r="M3781" t="s">
        <v>63</v>
      </c>
      <c r="N3781" t="s">
        <v>37</v>
      </c>
      <c r="O3781">
        <v>1231</v>
      </c>
      <c r="P3781">
        <f>merge_ord_cust_2[[#This Row],[Selling Price]]-merge_ord_cust_2[[#This Row],[Cost Price]]</f>
        <v>-1.5566000000000031</v>
      </c>
      <c r="Q3781" s="8">
        <f>INT(merge_ord_cust_2[[#This Row],[Profit Calculation]]/merge_ord_cust_2[[#This Row],[Cost Price]])</f>
        <v>-1</v>
      </c>
    </row>
    <row r="3782" spans="1:17" x14ac:dyDescent="0.3">
      <c r="A3782" s="1">
        <v>44944</v>
      </c>
      <c r="B3782" s="1" t="str">
        <f>TEXT(merge_ord_cust_2[[#This Row],[date]],"mmmm")</f>
        <v>January</v>
      </c>
      <c r="C3782">
        <v>1015335</v>
      </c>
      <c r="D3782">
        <v>1736</v>
      </c>
      <c r="E3782" t="s">
        <v>18</v>
      </c>
      <c r="F3782" s="5">
        <v>88.756</v>
      </c>
      <c r="G3782" s="5">
        <v>79.331400000000002</v>
      </c>
      <c r="H3782" t="s">
        <v>59</v>
      </c>
      <c r="I3782" t="s">
        <v>52</v>
      </c>
      <c r="J3782" t="str">
        <f>_xlfn.CONCAT(merge_ord_cust_2[[#This Row],[Customers.first_name]]," ", merge_ord_cust_2[[#This Row],[Customers.last_name]])</f>
        <v>Ava Brown</v>
      </c>
      <c r="K3782" t="s">
        <v>103</v>
      </c>
      <c r="L3782" t="s">
        <v>66</v>
      </c>
      <c r="M3782" t="s">
        <v>55</v>
      </c>
      <c r="N3782" t="s">
        <v>37</v>
      </c>
      <c r="O3782">
        <v>1468</v>
      </c>
      <c r="P3782">
        <f>merge_ord_cust_2[[#This Row],[Selling Price]]-merge_ord_cust_2[[#This Row],[Cost Price]]</f>
        <v>-9.4245999999999981</v>
      </c>
      <c r="Q3782" s="8">
        <f>INT(merge_ord_cust_2[[#This Row],[Profit Calculation]]/merge_ord_cust_2[[#This Row],[Cost Price]])</f>
        <v>-1</v>
      </c>
    </row>
    <row r="3783" spans="1:17" x14ac:dyDescent="0.3">
      <c r="A3783" s="1">
        <v>44936</v>
      </c>
      <c r="B3783" s="1" t="str">
        <f>TEXT(merge_ord_cust_2[[#This Row],[date]],"mmmm")</f>
        <v>January</v>
      </c>
      <c r="C3783">
        <v>1011378</v>
      </c>
      <c r="D3783">
        <v>1212</v>
      </c>
      <c r="E3783" t="s">
        <v>16</v>
      </c>
      <c r="F3783" s="5">
        <v>89.960000000000008</v>
      </c>
      <c r="G3783" s="5">
        <v>79.331400000000002</v>
      </c>
      <c r="H3783" t="s">
        <v>44</v>
      </c>
      <c r="I3783" t="s">
        <v>79</v>
      </c>
      <c r="J3783" t="str">
        <f>_xlfn.CONCAT(merge_ord_cust_2[[#This Row],[Customers.first_name]]," ", merge_ord_cust_2[[#This Row],[Customers.last_name]])</f>
        <v>John Rodriguez</v>
      </c>
      <c r="K3783" t="s">
        <v>126</v>
      </c>
      <c r="L3783" t="s">
        <v>71</v>
      </c>
      <c r="M3783" t="s">
        <v>42</v>
      </c>
      <c r="N3783" t="s">
        <v>43</v>
      </c>
      <c r="O3783">
        <v>1372</v>
      </c>
      <c r="P3783">
        <f>merge_ord_cust_2[[#This Row],[Selling Price]]-merge_ord_cust_2[[#This Row],[Cost Price]]</f>
        <v>-10.628600000000006</v>
      </c>
      <c r="Q3783" s="8">
        <f>INT(merge_ord_cust_2[[#This Row],[Profit Calculation]]/merge_ord_cust_2[[#This Row],[Cost Price]])</f>
        <v>-1</v>
      </c>
    </row>
    <row r="3784" spans="1:17" x14ac:dyDescent="0.3">
      <c r="A3784" s="1">
        <v>45126</v>
      </c>
      <c r="B3784" s="1" t="str">
        <f>TEXT(merge_ord_cust_2[[#This Row],[date]],"mmmm")</f>
        <v>July</v>
      </c>
      <c r="C3784">
        <v>1010018</v>
      </c>
      <c r="D3784">
        <v>1994</v>
      </c>
      <c r="E3784" t="s">
        <v>15</v>
      </c>
      <c r="F3784" s="5">
        <v>91.084000000000017</v>
      </c>
      <c r="G3784" s="5">
        <v>79.331400000000002</v>
      </c>
      <c r="H3784" t="s">
        <v>98</v>
      </c>
      <c r="I3784" t="s">
        <v>45</v>
      </c>
      <c r="J3784" t="str">
        <f>_xlfn.CONCAT(merge_ord_cust_2[[#This Row],[Customers.first_name]]," ", merge_ord_cust_2[[#This Row],[Customers.last_name]])</f>
        <v>Olivia Williams</v>
      </c>
      <c r="K3784" t="s">
        <v>133</v>
      </c>
      <c r="L3784" t="s">
        <v>82</v>
      </c>
      <c r="M3784" t="s">
        <v>63</v>
      </c>
      <c r="N3784" t="s">
        <v>43</v>
      </c>
      <c r="O3784">
        <v>1658</v>
      </c>
      <c r="P3784">
        <f>merge_ord_cust_2[[#This Row],[Selling Price]]-merge_ord_cust_2[[#This Row],[Cost Price]]</f>
        <v>-11.752600000000015</v>
      </c>
      <c r="Q3784" s="8">
        <f>INT(merge_ord_cust_2[[#This Row],[Profit Calculation]]/merge_ord_cust_2[[#This Row],[Cost Price]])</f>
        <v>-1</v>
      </c>
    </row>
    <row r="3785" spans="1:17" x14ac:dyDescent="0.3">
      <c r="A3785" s="1">
        <v>45291</v>
      </c>
      <c r="B3785" s="1" t="str">
        <f>TEXT(merge_ord_cust_2[[#This Row],[date]],"mmmm")</f>
        <v>December</v>
      </c>
      <c r="C3785">
        <v>1019592</v>
      </c>
      <c r="D3785">
        <v>953</v>
      </c>
      <c r="E3785" t="s">
        <v>16</v>
      </c>
      <c r="F3785" s="5">
        <v>94.376000000000005</v>
      </c>
      <c r="G3785" s="5">
        <v>79.331400000000002</v>
      </c>
      <c r="H3785" t="s">
        <v>98</v>
      </c>
      <c r="I3785" t="s">
        <v>33</v>
      </c>
      <c r="J3785" t="str">
        <f>_xlfn.CONCAT(merge_ord_cust_2[[#This Row],[Customers.first_name]]," ", merge_ord_cust_2[[#This Row],[Customers.last_name]])</f>
        <v>Olivia Davis</v>
      </c>
      <c r="K3785" t="s">
        <v>226</v>
      </c>
      <c r="L3785" t="s">
        <v>62</v>
      </c>
      <c r="M3785" t="s">
        <v>63</v>
      </c>
      <c r="N3785" t="s">
        <v>37</v>
      </c>
      <c r="O3785">
        <v>7773</v>
      </c>
      <c r="P3785">
        <f>merge_ord_cust_2[[#This Row],[Selling Price]]-merge_ord_cust_2[[#This Row],[Cost Price]]</f>
        <v>-15.044600000000003</v>
      </c>
      <c r="Q3785" s="8">
        <f>INT(merge_ord_cust_2[[#This Row],[Profit Calculation]]/merge_ord_cust_2[[#This Row],[Cost Price]])</f>
        <v>-1</v>
      </c>
    </row>
    <row r="3786" spans="1:17" x14ac:dyDescent="0.3">
      <c r="A3786" s="1">
        <v>45271</v>
      </c>
      <c r="B3786" s="1" t="str">
        <f>TEXT(merge_ord_cust_2[[#This Row],[date]],"mmmm")</f>
        <v>December</v>
      </c>
      <c r="C3786">
        <v>1018813</v>
      </c>
      <c r="D3786">
        <v>1321</v>
      </c>
      <c r="E3786" t="s">
        <v>22</v>
      </c>
      <c r="F3786" s="5">
        <v>98.872000000000014</v>
      </c>
      <c r="G3786" s="5">
        <v>79.331400000000002</v>
      </c>
      <c r="H3786" t="s">
        <v>32</v>
      </c>
      <c r="I3786" t="s">
        <v>45</v>
      </c>
      <c r="J3786" t="str">
        <f>_xlfn.CONCAT(merge_ord_cust_2[[#This Row],[Customers.first_name]]," ", merge_ord_cust_2[[#This Row],[Customers.last_name]])</f>
        <v>Noah Williams</v>
      </c>
      <c r="K3786" t="s">
        <v>275</v>
      </c>
      <c r="L3786" t="s">
        <v>54</v>
      </c>
      <c r="M3786" t="s">
        <v>55</v>
      </c>
      <c r="N3786" t="s">
        <v>43</v>
      </c>
      <c r="O3786">
        <v>6966</v>
      </c>
      <c r="P3786">
        <f>merge_ord_cust_2[[#This Row],[Selling Price]]-merge_ord_cust_2[[#This Row],[Cost Price]]</f>
        <v>-19.540600000000012</v>
      </c>
      <c r="Q3786" s="8">
        <f>INT(merge_ord_cust_2[[#This Row],[Profit Calculation]]/merge_ord_cust_2[[#This Row],[Cost Price]])</f>
        <v>-1</v>
      </c>
    </row>
    <row r="3787" spans="1:17" x14ac:dyDescent="0.3">
      <c r="A3787" s="1">
        <v>45250</v>
      </c>
      <c r="B3787" s="1" t="str">
        <f>TEXT(merge_ord_cust_2[[#This Row],[date]],"mmmm")</f>
        <v>November</v>
      </c>
      <c r="C3787">
        <v>1019664</v>
      </c>
      <c r="D3787">
        <v>161</v>
      </c>
      <c r="E3787" t="s">
        <v>22</v>
      </c>
      <c r="F3787" s="5">
        <v>100.07600000000001</v>
      </c>
      <c r="G3787" s="5">
        <v>79.331400000000002</v>
      </c>
      <c r="H3787" t="s">
        <v>56</v>
      </c>
      <c r="I3787" t="s">
        <v>57</v>
      </c>
      <c r="J3787" t="str">
        <f>_xlfn.CONCAT(merge_ord_cust_2[[#This Row],[Customers.first_name]]," ", merge_ord_cust_2[[#This Row],[Customers.last_name]])</f>
        <v>James Miller</v>
      </c>
      <c r="K3787" t="s">
        <v>195</v>
      </c>
      <c r="L3787" t="s">
        <v>71</v>
      </c>
      <c r="M3787" t="s">
        <v>42</v>
      </c>
      <c r="N3787" t="s">
        <v>43</v>
      </c>
      <c r="O3787">
        <v>8203</v>
      </c>
      <c r="P3787">
        <f>merge_ord_cust_2[[#This Row],[Selling Price]]-merge_ord_cust_2[[#This Row],[Cost Price]]</f>
        <v>-20.744600000000005</v>
      </c>
      <c r="Q3787" s="8">
        <f>INT(merge_ord_cust_2[[#This Row],[Profit Calculation]]/merge_ord_cust_2[[#This Row],[Cost Price]])</f>
        <v>-1</v>
      </c>
    </row>
    <row r="3788" spans="1:17" x14ac:dyDescent="0.3">
      <c r="A3788" s="1">
        <v>45111</v>
      </c>
      <c r="B3788" s="1" t="str">
        <f>TEXT(merge_ord_cust_2[[#This Row],[date]],"mmmm")</f>
        <v>July</v>
      </c>
      <c r="C3788">
        <v>1009403</v>
      </c>
      <c r="D3788">
        <v>2158</v>
      </c>
      <c r="E3788" t="s">
        <v>23</v>
      </c>
      <c r="F3788" s="5">
        <v>103.36799999999999</v>
      </c>
      <c r="G3788" s="5">
        <v>79.331400000000002</v>
      </c>
      <c r="H3788" t="s">
        <v>51</v>
      </c>
      <c r="I3788" t="s">
        <v>79</v>
      </c>
      <c r="J3788" t="str">
        <f>_xlfn.CONCAT(merge_ord_cust_2[[#This Row],[Customers.first_name]]," ", merge_ord_cust_2[[#This Row],[Customers.last_name]])</f>
        <v>Sophia Rodriguez</v>
      </c>
      <c r="K3788" t="s">
        <v>320</v>
      </c>
      <c r="L3788" t="s">
        <v>66</v>
      </c>
      <c r="M3788" t="s">
        <v>55</v>
      </c>
      <c r="N3788" t="s">
        <v>48</v>
      </c>
      <c r="O3788">
        <v>2063</v>
      </c>
      <c r="P3788">
        <f>merge_ord_cust_2[[#This Row],[Selling Price]]-merge_ord_cust_2[[#This Row],[Cost Price]]</f>
        <v>-24.036599999999993</v>
      </c>
      <c r="Q3788" s="8">
        <f>INT(merge_ord_cust_2[[#This Row],[Profit Calculation]]/merge_ord_cust_2[[#This Row],[Cost Price]])</f>
        <v>-1</v>
      </c>
    </row>
    <row r="3789" spans="1:17" x14ac:dyDescent="0.3">
      <c r="A3789" s="1">
        <v>45014</v>
      </c>
      <c r="B3789" s="1" t="str">
        <f>TEXT(merge_ord_cust_2[[#This Row],[date]],"mmmm")</f>
        <v>March</v>
      </c>
      <c r="C3789">
        <v>1016649</v>
      </c>
      <c r="D3789">
        <v>520</v>
      </c>
      <c r="E3789" t="s">
        <v>21</v>
      </c>
      <c r="F3789" s="5">
        <v>105.69600000000001</v>
      </c>
      <c r="G3789" s="5">
        <v>79.331400000000002</v>
      </c>
      <c r="H3789" t="s">
        <v>94</v>
      </c>
      <c r="I3789" t="s">
        <v>52</v>
      </c>
      <c r="J3789" t="str">
        <f>_xlfn.CONCAT(merge_ord_cust_2[[#This Row],[Customers.first_name]]," ", merge_ord_cust_2[[#This Row],[Customers.last_name]])</f>
        <v>Isabella Brown</v>
      </c>
      <c r="K3789" t="s">
        <v>233</v>
      </c>
      <c r="L3789" t="s">
        <v>89</v>
      </c>
      <c r="M3789" t="s">
        <v>55</v>
      </c>
      <c r="N3789" t="s">
        <v>43</v>
      </c>
      <c r="O3789">
        <v>9610</v>
      </c>
      <c r="P3789">
        <f>merge_ord_cust_2[[#This Row],[Selling Price]]-merge_ord_cust_2[[#This Row],[Cost Price]]</f>
        <v>-26.36460000000001</v>
      </c>
      <c r="Q3789" s="8">
        <f>INT(merge_ord_cust_2[[#This Row],[Profit Calculation]]/merge_ord_cust_2[[#This Row],[Cost Price]])</f>
        <v>-1</v>
      </c>
    </row>
    <row r="3790" spans="1:17" x14ac:dyDescent="0.3">
      <c r="A3790" s="1">
        <v>45195</v>
      </c>
      <c r="B3790" s="1" t="str">
        <f>TEXT(merge_ord_cust_2[[#This Row],[date]],"mmmm")</f>
        <v>September</v>
      </c>
      <c r="C3790">
        <v>1017255</v>
      </c>
      <c r="D3790">
        <v>2739</v>
      </c>
      <c r="E3790" t="s">
        <v>22</v>
      </c>
      <c r="F3790" s="5">
        <v>108.988</v>
      </c>
      <c r="G3790" s="5">
        <v>79.331400000000002</v>
      </c>
      <c r="H3790" t="s">
        <v>64</v>
      </c>
      <c r="I3790" t="s">
        <v>67</v>
      </c>
      <c r="J3790" t="str">
        <f>_xlfn.CONCAT(merge_ord_cust_2[[#This Row],[Customers.first_name]]," ", merge_ord_cust_2[[#This Row],[Customers.last_name]])</f>
        <v>Michael Johnson</v>
      </c>
      <c r="K3790" t="s">
        <v>153</v>
      </c>
      <c r="L3790" t="s">
        <v>82</v>
      </c>
      <c r="M3790" t="s">
        <v>63</v>
      </c>
      <c r="N3790" t="s">
        <v>48</v>
      </c>
      <c r="O3790">
        <v>5078</v>
      </c>
      <c r="P3790">
        <f>merge_ord_cust_2[[#This Row],[Selling Price]]-merge_ord_cust_2[[#This Row],[Cost Price]]</f>
        <v>-29.656599999999997</v>
      </c>
      <c r="Q3790" s="8">
        <f>INT(merge_ord_cust_2[[#This Row],[Profit Calculation]]/merge_ord_cust_2[[#This Row],[Cost Price]])</f>
        <v>-1</v>
      </c>
    </row>
    <row r="3791" spans="1:17" x14ac:dyDescent="0.3">
      <c r="A3791" s="1">
        <v>44951</v>
      </c>
      <c r="B3791" s="1" t="str">
        <f>TEXT(merge_ord_cust_2[[#This Row],[date]],"mmmm")</f>
        <v>January</v>
      </c>
      <c r="C3791">
        <v>1011457</v>
      </c>
      <c r="D3791">
        <v>250</v>
      </c>
      <c r="E3791" t="s">
        <v>18</v>
      </c>
      <c r="F3791" s="5">
        <v>112.44000000000001</v>
      </c>
      <c r="G3791" s="5">
        <v>79.331400000000002</v>
      </c>
      <c r="H3791" t="s">
        <v>38</v>
      </c>
      <c r="I3791" t="s">
        <v>57</v>
      </c>
      <c r="J3791" t="str">
        <f>_xlfn.CONCAT(merge_ord_cust_2[[#This Row],[Customers.first_name]]," ", merge_ord_cust_2[[#This Row],[Customers.last_name]])</f>
        <v>Emma Miller</v>
      </c>
      <c r="K3791" t="s">
        <v>236</v>
      </c>
      <c r="L3791" t="s">
        <v>50</v>
      </c>
      <c r="M3791" t="s">
        <v>36</v>
      </c>
      <c r="N3791" t="s">
        <v>48</v>
      </c>
      <c r="O3791">
        <v>3773</v>
      </c>
      <c r="P3791">
        <f>merge_ord_cust_2[[#This Row],[Selling Price]]-merge_ord_cust_2[[#This Row],[Cost Price]]</f>
        <v>-33.10860000000001</v>
      </c>
      <c r="Q3791" s="8">
        <f>INT(merge_ord_cust_2[[#This Row],[Profit Calculation]]/merge_ord_cust_2[[#This Row],[Cost Price]])</f>
        <v>-1</v>
      </c>
    </row>
    <row r="3792" spans="1:17" x14ac:dyDescent="0.3">
      <c r="A3792" s="1">
        <v>45044</v>
      </c>
      <c r="B3792" s="1" t="str">
        <f>TEXT(merge_ord_cust_2[[#This Row],[date]],"mmmm")</f>
        <v>April</v>
      </c>
      <c r="C3792">
        <v>1015731</v>
      </c>
      <c r="D3792">
        <v>2560</v>
      </c>
      <c r="E3792" t="s">
        <v>21</v>
      </c>
      <c r="F3792" s="5">
        <v>121.352</v>
      </c>
      <c r="G3792" s="5">
        <v>79.331400000000002</v>
      </c>
      <c r="H3792" t="s">
        <v>75</v>
      </c>
      <c r="I3792" t="s">
        <v>67</v>
      </c>
      <c r="J3792" t="str">
        <f>_xlfn.CONCAT(merge_ord_cust_2[[#This Row],[Customers.first_name]]," ", merge_ord_cust_2[[#This Row],[Customers.last_name]])</f>
        <v>Liam Johnson</v>
      </c>
      <c r="K3792" t="s">
        <v>172</v>
      </c>
      <c r="L3792" t="s">
        <v>69</v>
      </c>
      <c r="M3792" t="s">
        <v>42</v>
      </c>
      <c r="N3792" t="s">
        <v>48</v>
      </c>
      <c r="O3792">
        <v>6687</v>
      </c>
      <c r="P3792">
        <f>merge_ord_cust_2[[#This Row],[Selling Price]]-merge_ord_cust_2[[#This Row],[Cost Price]]</f>
        <v>-42.020600000000002</v>
      </c>
      <c r="Q3792" s="8">
        <f>INT(merge_ord_cust_2[[#This Row],[Profit Calculation]]/merge_ord_cust_2[[#This Row],[Cost Price]])</f>
        <v>-1</v>
      </c>
    </row>
    <row r="3793" spans="1:17" x14ac:dyDescent="0.3">
      <c r="A3793" s="1">
        <v>45189</v>
      </c>
      <c r="B3793" s="1" t="str">
        <f>TEXT(merge_ord_cust_2[[#This Row],[date]],"mmmm")</f>
        <v>September</v>
      </c>
      <c r="C3793">
        <v>1002686</v>
      </c>
      <c r="D3793">
        <v>2686</v>
      </c>
      <c r="E3793" t="s">
        <v>22</v>
      </c>
      <c r="F3793" s="5">
        <v>316.71040000000005</v>
      </c>
      <c r="G3793" s="5">
        <v>79.36760000000001</v>
      </c>
      <c r="H3793" t="s">
        <v>44</v>
      </c>
      <c r="I3793" t="s">
        <v>67</v>
      </c>
      <c r="J3793" t="str">
        <f>_xlfn.CONCAT(merge_ord_cust_2[[#This Row],[Customers.first_name]]," ", merge_ord_cust_2[[#This Row],[Customers.last_name]])</f>
        <v>John Johnson</v>
      </c>
      <c r="K3793" t="s">
        <v>191</v>
      </c>
      <c r="L3793" t="s">
        <v>82</v>
      </c>
      <c r="M3793" t="s">
        <v>63</v>
      </c>
      <c r="N3793" t="s">
        <v>48</v>
      </c>
      <c r="O3793">
        <v>6697</v>
      </c>
      <c r="P3793">
        <f>merge_ord_cust_2[[#This Row],[Selling Price]]-merge_ord_cust_2[[#This Row],[Cost Price]]</f>
        <v>-237.34280000000004</v>
      </c>
      <c r="Q3793" s="8">
        <f>INT(merge_ord_cust_2[[#This Row],[Profit Calculation]]/merge_ord_cust_2[[#This Row],[Cost Price]])</f>
        <v>-1</v>
      </c>
    </row>
    <row r="3794" spans="1:17" x14ac:dyDescent="0.3">
      <c r="A3794" s="1">
        <v>45010</v>
      </c>
      <c r="B3794" s="1" t="str">
        <f>TEXT(merge_ord_cust_2[[#This Row],[date]],"mmmm")</f>
        <v>March</v>
      </c>
      <c r="C3794">
        <v>1002404</v>
      </c>
      <c r="D3794">
        <v>2404</v>
      </c>
      <c r="E3794" t="s">
        <v>16</v>
      </c>
      <c r="F3794" s="5">
        <v>249.40480000000002</v>
      </c>
      <c r="G3794" s="5">
        <v>79.497600000000006</v>
      </c>
      <c r="H3794" t="s">
        <v>75</v>
      </c>
      <c r="I3794" t="s">
        <v>39</v>
      </c>
      <c r="J3794" t="str">
        <f>_xlfn.CONCAT(merge_ord_cust_2[[#This Row],[Customers.first_name]]," ", merge_ord_cust_2[[#This Row],[Customers.last_name]])</f>
        <v>Liam Smith</v>
      </c>
      <c r="K3794" t="s">
        <v>101</v>
      </c>
      <c r="L3794" t="s">
        <v>69</v>
      </c>
      <c r="M3794" t="s">
        <v>42</v>
      </c>
      <c r="N3794" t="s">
        <v>43</v>
      </c>
      <c r="O3794">
        <v>9381</v>
      </c>
      <c r="P3794">
        <f>merge_ord_cust_2[[#This Row],[Selling Price]]-merge_ord_cust_2[[#This Row],[Cost Price]]</f>
        <v>-169.90720000000002</v>
      </c>
      <c r="Q3794" s="8">
        <f>INT(merge_ord_cust_2[[#This Row],[Profit Calculation]]/merge_ord_cust_2[[#This Row],[Cost Price]])</f>
        <v>-1</v>
      </c>
    </row>
    <row r="3795" spans="1:17" x14ac:dyDescent="0.3">
      <c r="A3795" s="1">
        <v>45086</v>
      </c>
      <c r="B3795" s="1" t="str">
        <f>TEXT(merge_ord_cust_2[[#This Row],[date]],"mmmm")</f>
        <v>June</v>
      </c>
      <c r="C3795">
        <v>1003448</v>
      </c>
      <c r="D3795">
        <v>2390</v>
      </c>
      <c r="E3795" t="s">
        <v>23</v>
      </c>
      <c r="F3795" s="5">
        <v>352.13120000000004</v>
      </c>
      <c r="G3795" s="5">
        <v>79.554800000000014</v>
      </c>
      <c r="H3795" t="s">
        <v>44</v>
      </c>
      <c r="I3795" t="s">
        <v>52</v>
      </c>
      <c r="J3795" t="str">
        <f>_xlfn.CONCAT(merge_ord_cust_2[[#This Row],[Customers.first_name]]," ", merge_ord_cust_2[[#This Row],[Customers.last_name]])</f>
        <v>John Brown</v>
      </c>
      <c r="K3795" t="s">
        <v>235</v>
      </c>
      <c r="L3795" t="s">
        <v>54</v>
      </c>
      <c r="M3795" t="s">
        <v>55</v>
      </c>
      <c r="N3795" t="s">
        <v>37</v>
      </c>
      <c r="O3795">
        <v>4326</v>
      </c>
      <c r="P3795">
        <f>merge_ord_cust_2[[#This Row],[Selling Price]]-merge_ord_cust_2[[#This Row],[Cost Price]]</f>
        <v>-272.57640000000004</v>
      </c>
      <c r="Q3795" s="8">
        <f>INT(merge_ord_cust_2[[#This Row],[Profit Calculation]]/merge_ord_cust_2[[#This Row],[Cost Price]])</f>
        <v>-1</v>
      </c>
    </row>
    <row r="3796" spans="1:17" x14ac:dyDescent="0.3">
      <c r="A3796" s="1">
        <v>45166</v>
      </c>
      <c r="B3796" s="1" t="str">
        <f>TEXT(merge_ord_cust_2[[#This Row],[date]],"mmmm")</f>
        <v>August</v>
      </c>
      <c r="C3796">
        <v>1010437</v>
      </c>
      <c r="D3796">
        <v>2327</v>
      </c>
      <c r="E3796" t="s">
        <v>24</v>
      </c>
      <c r="F3796" s="5">
        <v>16.495999999999995</v>
      </c>
      <c r="G3796" s="5">
        <v>79.600320000000011</v>
      </c>
      <c r="H3796" t="s">
        <v>75</v>
      </c>
      <c r="I3796" t="s">
        <v>76</v>
      </c>
      <c r="J3796" t="str">
        <f>_xlfn.CONCAT(merge_ord_cust_2[[#This Row],[Customers.first_name]]," ", merge_ord_cust_2[[#This Row],[Customers.last_name]])</f>
        <v>Liam Garcia</v>
      </c>
      <c r="K3796" t="s">
        <v>77</v>
      </c>
      <c r="L3796" t="s">
        <v>82</v>
      </c>
      <c r="M3796" t="s">
        <v>63</v>
      </c>
      <c r="N3796" t="s">
        <v>37</v>
      </c>
      <c r="O3796">
        <v>9157</v>
      </c>
      <c r="P3796">
        <f>merge_ord_cust_2[[#This Row],[Selling Price]]-merge_ord_cust_2[[#This Row],[Cost Price]]</f>
        <v>63.104320000000016</v>
      </c>
      <c r="Q3796" s="8">
        <f>INT(merge_ord_cust_2[[#This Row],[Profit Calculation]]/merge_ord_cust_2[[#This Row],[Cost Price]])</f>
        <v>3</v>
      </c>
    </row>
    <row r="3797" spans="1:17" x14ac:dyDescent="0.3">
      <c r="A3797" s="1">
        <v>45162</v>
      </c>
      <c r="B3797" s="1" t="str">
        <f>TEXT(merge_ord_cust_2[[#This Row],[date]],"mmmm")</f>
        <v>August</v>
      </c>
      <c r="C3797">
        <v>1007864</v>
      </c>
      <c r="D3797">
        <v>2405</v>
      </c>
      <c r="E3797" t="s">
        <v>24</v>
      </c>
      <c r="F3797" s="5">
        <v>136.98400000000004</v>
      </c>
      <c r="G3797" s="5">
        <v>79.600320000000011</v>
      </c>
      <c r="H3797" t="s">
        <v>98</v>
      </c>
      <c r="I3797" t="s">
        <v>52</v>
      </c>
      <c r="J3797" t="str">
        <f>_xlfn.CONCAT(merge_ord_cust_2[[#This Row],[Customers.first_name]]," ", merge_ord_cust_2[[#This Row],[Customers.last_name]])</f>
        <v>Olivia Brown</v>
      </c>
      <c r="K3797" t="s">
        <v>340</v>
      </c>
      <c r="L3797" t="s">
        <v>47</v>
      </c>
      <c r="M3797" t="s">
        <v>36</v>
      </c>
      <c r="N3797" t="s">
        <v>37</v>
      </c>
      <c r="O3797">
        <v>6146</v>
      </c>
      <c r="P3797">
        <f>merge_ord_cust_2[[#This Row],[Selling Price]]-merge_ord_cust_2[[#This Row],[Cost Price]]</f>
        <v>-57.383680000000027</v>
      </c>
      <c r="Q3797" s="8">
        <f>INT(merge_ord_cust_2[[#This Row],[Profit Calculation]]/merge_ord_cust_2[[#This Row],[Cost Price]])</f>
        <v>-1</v>
      </c>
    </row>
    <row r="3798" spans="1:17" x14ac:dyDescent="0.3">
      <c r="A3798" s="1">
        <v>45071</v>
      </c>
      <c r="B3798" s="1" t="str">
        <f>TEXT(merge_ord_cust_2[[#This Row],[date]],"mmmm")</f>
        <v>May</v>
      </c>
      <c r="C3798">
        <v>1008743</v>
      </c>
      <c r="D3798">
        <v>1546</v>
      </c>
      <c r="E3798" t="s">
        <v>19</v>
      </c>
      <c r="F3798" s="5">
        <v>1.4279999999999973</v>
      </c>
      <c r="G3798" s="5">
        <v>79.779600000000002</v>
      </c>
      <c r="H3798" t="s">
        <v>59</v>
      </c>
      <c r="I3798" t="s">
        <v>67</v>
      </c>
      <c r="J3798" t="str">
        <f>_xlfn.CONCAT(merge_ord_cust_2[[#This Row],[Customers.first_name]]," ", merge_ord_cust_2[[#This Row],[Customers.last_name]])</f>
        <v>Ava Johnson</v>
      </c>
      <c r="K3798" t="s">
        <v>276</v>
      </c>
      <c r="L3798" t="s">
        <v>82</v>
      </c>
      <c r="M3798" t="s">
        <v>63</v>
      </c>
      <c r="N3798" t="s">
        <v>48</v>
      </c>
      <c r="O3798">
        <v>7317</v>
      </c>
      <c r="P3798">
        <f>merge_ord_cust_2[[#This Row],[Selling Price]]-merge_ord_cust_2[[#This Row],[Cost Price]]</f>
        <v>78.351600000000005</v>
      </c>
      <c r="Q3798" s="8">
        <f>INT(merge_ord_cust_2[[#This Row],[Profit Calculation]]/merge_ord_cust_2[[#This Row],[Cost Price]])</f>
        <v>54</v>
      </c>
    </row>
    <row r="3799" spans="1:17" x14ac:dyDescent="0.3">
      <c r="A3799" s="1">
        <v>44977</v>
      </c>
      <c r="B3799" s="1" t="str">
        <f>TEXT(merge_ord_cust_2[[#This Row],[date]],"mmmm")</f>
        <v>February</v>
      </c>
      <c r="C3799">
        <v>1009892</v>
      </c>
      <c r="D3799">
        <v>1758</v>
      </c>
      <c r="E3799" t="s">
        <v>20</v>
      </c>
      <c r="F3799" s="5">
        <v>6.1999999999999886</v>
      </c>
      <c r="G3799" s="5">
        <v>79.779600000000002</v>
      </c>
      <c r="H3799" t="s">
        <v>38</v>
      </c>
      <c r="I3799" t="s">
        <v>79</v>
      </c>
      <c r="J3799" t="str">
        <f>_xlfn.CONCAT(merge_ord_cust_2[[#This Row],[Customers.first_name]]," ", merge_ord_cust_2[[#This Row],[Customers.last_name]])</f>
        <v>Emma Rodriguez</v>
      </c>
      <c r="K3799" t="s">
        <v>290</v>
      </c>
      <c r="L3799" t="s">
        <v>66</v>
      </c>
      <c r="M3799" t="s">
        <v>55</v>
      </c>
      <c r="N3799" t="s">
        <v>48</v>
      </c>
      <c r="O3799">
        <v>8602</v>
      </c>
      <c r="P3799">
        <f>merge_ord_cust_2[[#This Row],[Selling Price]]-merge_ord_cust_2[[#This Row],[Cost Price]]</f>
        <v>73.579600000000013</v>
      </c>
      <c r="Q3799" s="8">
        <f>INT(merge_ord_cust_2[[#This Row],[Profit Calculation]]/merge_ord_cust_2[[#This Row],[Cost Price]])</f>
        <v>11</v>
      </c>
    </row>
    <row r="3800" spans="1:17" x14ac:dyDescent="0.3">
      <c r="A3800" s="1">
        <v>44997</v>
      </c>
      <c r="B3800" s="1" t="str">
        <f>TEXT(merge_ord_cust_2[[#This Row],[date]],"mmmm")</f>
        <v>March</v>
      </c>
      <c r="C3800">
        <v>1017016</v>
      </c>
      <c r="D3800">
        <v>263</v>
      </c>
      <c r="E3800" t="s">
        <v>22</v>
      </c>
      <c r="F3800" s="5">
        <v>12.908000000000001</v>
      </c>
      <c r="G3800" s="5">
        <v>79.779600000000002</v>
      </c>
      <c r="H3800" t="s">
        <v>94</v>
      </c>
      <c r="I3800" t="s">
        <v>120</v>
      </c>
      <c r="J3800" t="str">
        <f>_xlfn.CONCAT(merge_ord_cust_2[[#This Row],[Customers.first_name]]," ", merge_ord_cust_2[[#This Row],[Customers.last_name]])</f>
        <v>Isabella Jones</v>
      </c>
      <c r="K3800" t="s">
        <v>121</v>
      </c>
      <c r="L3800" t="s">
        <v>89</v>
      </c>
      <c r="M3800" t="s">
        <v>55</v>
      </c>
      <c r="N3800" t="s">
        <v>37</v>
      </c>
      <c r="O3800">
        <v>4901</v>
      </c>
      <c r="P3800">
        <f>merge_ord_cust_2[[#This Row],[Selling Price]]-merge_ord_cust_2[[#This Row],[Cost Price]]</f>
        <v>66.871600000000001</v>
      </c>
      <c r="Q3800" s="8">
        <f>INT(merge_ord_cust_2[[#This Row],[Profit Calculation]]/merge_ord_cust_2[[#This Row],[Cost Price]])</f>
        <v>5</v>
      </c>
    </row>
    <row r="3801" spans="1:17" x14ac:dyDescent="0.3">
      <c r="A3801" s="1">
        <v>45213</v>
      </c>
      <c r="B3801" s="1" t="str">
        <f>TEXT(merge_ord_cust_2[[#This Row],[date]],"mmmm")</f>
        <v>October</v>
      </c>
      <c r="C3801">
        <v>1012907</v>
      </c>
      <c r="D3801">
        <v>2225</v>
      </c>
      <c r="E3801" t="s">
        <v>20</v>
      </c>
      <c r="F3801" s="5">
        <v>15.156000000000006</v>
      </c>
      <c r="G3801" s="5">
        <v>79.779600000000002</v>
      </c>
      <c r="H3801" t="s">
        <v>98</v>
      </c>
      <c r="I3801" t="s">
        <v>57</v>
      </c>
      <c r="J3801" t="str">
        <f>_xlfn.CONCAT(merge_ord_cust_2[[#This Row],[Customers.first_name]]," ", merge_ord_cust_2[[#This Row],[Customers.last_name]])</f>
        <v>Olivia Miller</v>
      </c>
      <c r="K3801" t="s">
        <v>242</v>
      </c>
      <c r="L3801" t="s">
        <v>82</v>
      </c>
      <c r="M3801" t="s">
        <v>63</v>
      </c>
      <c r="N3801" t="s">
        <v>43</v>
      </c>
      <c r="O3801">
        <v>2371</v>
      </c>
      <c r="P3801">
        <f>merge_ord_cust_2[[#This Row],[Selling Price]]-merge_ord_cust_2[[#This Row],[Cost Price]]</f>
        <v>64.623599999999996</v>
      </c>
      <c r="Q3801" s="8">
        <f>INT(merge_ord_cust_2[[#This Row],[Profit Calculation]]/merge_ord_cust_2[[#This Row],[Cost Price]])</f>
        <v>4</v>
      </c>
    </row>
    <row r="3802" spans="1:17" x14ac:dyDescent="0.3">
      <c r="A3802" s="1">
        <v>45074</v>
      </c>
      <c r="B3802" s="1" t="str">
        <f>TEXT(merge_ord_cust_2[[#This Row],[date]],"mmmm")</f>
        <v>May</v>
      </c>
      <c r="C3802">
        <v>1005423</v>
      </c>
      <c r="D3802">
        <v>1374</v>
      </c>
      <c r="E3802" t="s">
        <v>18</v>
      </c>
      <c r="F3802" s="5">
        <v>25.548000000000002</v>
      </c>
      <c r="G3802" s="5">
        <v>79.779600000000002</v>
      </c>
      <c r="H3802" t="s">
        <v>32</v>
      </c>
      <c r="I3802" t="s">
        <v>33</v>
      </c>
      <c r="J3802" t="str">
        <f>_xlfn.CONCAT(merge_ord_cust_2[[#This Row],[Customers.first_name]]," ", merge_ord_cust_2[[#This Row],[Customers.last_name]])</f>
        <v>Noah Davis</v>
      </c>
      <c r="K3802" t="s">
        <v>34</v>
      </c>
      <c r="L3802" t="s">
        <v>82</v>
      </c>
      <c r="M3802" t="s">
        <v>63</v>
      </c>
      <c r="N3802" t="s">
        <v>43</v>
      </c>
      <c r="O3802">
        <v>1592</v>
      </c>
      <c r="P3802">
        <f>merge_ord_cust_2[[#This Row],[Selling Price]]-merge_ord_cust_2[[#This Row],[Cost Price]]</f>
        <v>54.2316</v>
      </c>
      <c r="Q3802" s="8">
        <f>INT(merge_ord_cust_2[[#This Row],[Profit Calculation]]/merge_ord_cust_2[[#This Row],[Cost Price]])</f>
        <v>2</v>
      </c>
    </row>
    <row r="3803" spans="1:17" x14ac:dyDescent="0.3">
      <c r="A3803" s="1">
        <v>45124</v>
      </c>
      <c r="B3803" s="1" t="str">
        <f>TEXT(merge_ord_cust_2[[#This Row],[date]],"mmmm")</f>
        <v>July</v>
      </c>
      <c r="C3803">
        <v>1019745</v>
      </c>
      <c r="D3803">
        <v>2585</v>
      </c>
      <c r="E3803" t="s">
        <v>16</v>
      </c>
      <c r="F3803" s="5">
        <v>26.396000000000001</v>
      </c>
      <c r="G3803" s="5">
        <v>79.779600000000002</v>
      </c>
      <c r="H3803" t="s">
        <v>32</v>
      </c>
      <c r="I3803" t="s">
        <v>52</v>
      </c>
      <c r="J3803" t="str">
        <f>_xlfn.CONCAT(merge_ord_cust_2[[#This Row],[Customers.first_name]]," ", merge_ord_cust_2[[#This Row],[Customers.last_name]])</f>
        <v>Noah Brown</v>
      </c>
      <c r="K3803" t="s">
        <v>131</v>
      </c>
      <c r="L3803" t="s">
        <v>62</v>
      </c>
      <c r="M3803" t="s">
        <v>63</v>
      </c>
      <c r="N3803" t="s">
        <v>43</v>
      </c>
      <c r="O3803">
        <v>4506</v>
      </c>
      <c r="P3803">
        <f>merge_ord_cust_2[[#This Row],[Selling Price]]-merge_ord_cust_2[[#This Row],[Cost Price]]</f>
        <v>53.383600000000001</v>
      </c>
      <c r="Q3803" s="8">
        <f>INT(merge_ord_cust_2[[#This Row],[Profit Calculation]]/merge_ord_cust_2[[#This Row],[Cost Price]])</f>
        <v>2</v>
      </c>
    </row>
    <row r="3804" spans="1:17" x14ac:dyDescent="0.3">
      <c r="A3804" s="1">
        <v>45263</v>
      </c>
      <c r="B3804" s="1" t="str">
        <f>TEXT(merge_ord_cust_2[[#This Row],[date]],"mmmm")</f>
        <v>December</v>
      </c>
      <c r="C3804">
        <v>1009771</v>
      </c>
      <c r="D3804">
        <v>1641</v>
      </c>
      <c r="E3804" t="s">
        <v>17</v>
      </c>
      <c r="F3804" s="5">
        <v>29.768000000000001</v>
      </c>
      <c r="G3804" s="5">
        <v>79.779600000000002</v>
      </c>
      <c r="H3804" t="s">
        <v>59</v>
      </c>
      <c r="I3804" t="s">
        <v>45</v>
      </c>
      <c r="J3804" t="str">
        <f>_xlfn.CONCAT(merge_ord_cust_2[[#This Row],[Customers.first_name]]," ", merge_ord_cust_2[[#This Row],[Customers.last_name]])</f>
        <v>Ava Williams</v>
      </c>
      <c r="K3804" t="s">
        <v>331</v>
      </c>
      <c r="L3804" t="s">
        <v>69</v>
      </c>
      <c r="M3804" t="s">
        <v>42</v>
      </c>
      <c r="N3804" t="s">
        <v>48</v>
      </c>
      <c r="O3804">
        <v>1886</v>
      </c>
      <c r="P3804">
        <f>merge_ord_cust_2[[#This Row],[Selling Price]]-merge_ord_cust_2[[#This Row],[Cost Price]]</f>
        <v>50.011600000000001</v>
      </c>
      <c r="Q3804" s="8">
        <f>INT(merge_ord_cust_2[[#This Row],[Profit Calculation]]/merge_ord_cust_2[[#This Row],[Cost Price]])</f>
        <v>1</v>
      </c>
    </row>
    <row r="3805" spans="1:17" x14ac:dyDescent="0.3">
      <c r="A3805" s="1">
        <v>45214</v>
      </c>
      <c r="B3805" s="1" t="str">
        <f>TEXT(merge_ord_cust_2[[#This Row],[date]],"mmmm")</f>
        <v>October</v>
      </c>
      <c r="C3805">
        <v>1007060</v>
      </c>
      <c r="D3805">
        <v>854</v>
      </c>
      <c r="E3805" t="s">
        <v>19</v>
      </c>
      <c r="F3805" s="5">
        <v>36.195999999999998</v>
      </c>
      <c r="G3805" s="5">
        <v>79.779600000000002</v>
      </c>
      <c r="H3805" t="s">
        <v>38</v>
      </c>
      <c r="I3805" t="s">
        <v>45</v>
      </c>
      <c r="J3805" t="str">
        <f>_xlfn.CONCAT(merge_ord_cust_2[[#This Row],[Customers.first_name]]," ", merge_ord_cust_2[[#This Row],[Customers.last_name]])</f>
        <v>Emma Williams</v>
      </c>
      <c r="K3805" t="s">
        <v>49</v>
      </c>
      <c r="L3805" t="s">
        <v>78</v>
      </c>
      <c r="M3805" t="s">
        <v>63</v>
      </c>
      <c r="N3805" t="s">
        <v>43</v>
      </c>
      <c r="O3805">
        <v>9766</v>
      </c>
      <c r="P3805">
        <f>merge_ord_cust_2[[#This Row],[Selling Price]]-merge_ord_cust_2[[#This Row],[Cost Price]]</f>
        <v>43.583600000000004</v>
      </c>
      <c r="Q3805" s="8">
        <f>INT(merge_ord_cust_2[[#This Row],[Profit Calculation]]/merge_ord_cust_2[[#This Row],[Cost Price]])</f>
        <v>1</v>
      </c>
    </row>
    <row r="3806" spans="1:17" x14ac:dyDescent="0.3">
      <c r="A3806" s="1">
        <v>45000</v>
      </c>
      <c r="B3806" s="1" t="str">
        <f>TEXT(merge_ord_cust_2[[#This Row],[date]],"mmmm")</f>
        <v>March</v>
      </c>
      <c r="C3806">
        <v>1014031</v>
      </c>
      <c r="D3806">
        <v>2558</v>
      </c>
      <c r="E3806" t="s">
        <v>23</v>
      </c>
      <c r="F3806" s="5">
        <v>36.512</v>
      </c>
      <c r="G3806" s="5">
        <v>79.779600000000002</v>
      </c>
      <c r="H3806" t="s">
        <v>51</v>
      </c>
      <c r="I3806" t="s">
        <v>76</v>
      </c>
      <c r="J3806" t="str">
        <f>_xlfn.CONCAT(merge_ord_cust_2[[#This Row],[Customers.first_name]]," ", merge_ord_cust_2[[#This Row],[Customers.last_name]])</f>
        <v>Sophia Garcia</v>
      </c>
      <c r="K3806" t="s">
        <v>200</v>
      </c>
      <c r="L3806" t="s">
        <v>89</v>
      </c>
      <c r="M3806" t="s">
        <v>55</v>
      </c>
      <c r="N3806" t="s">
        <v>37</v>
      </c>
      <c r="O3806">
        <v>9068</v>
      </c>
      <c r="P3806">
        <f>merge_ord_cust_2[[#This Row],[Selling Price]]-merge_ord_cust_2[[#This Row],[Cost Price]]</f>
        <v>43.267600000000002</v>
      </c>
      <c r="Q3806" s="8">
        <f>INT(merge_ord_cust_2[[#This Row],[Profit Calculation]]/merge_ord_cust_2[[#This Row],[Cost Price]])</f>
        <v>1</v>
      </c>
    </row>
    <row r="3807" spans="1:17" x14ac:dyDescent="0.3">
      <c r="A3807" s="1">
        <v>45105</v>
      </c>
      <c r="B3807" s="1" t="str">
        <f>TEXT(merge_ord_cust_2[[#This Row],[date]],"mmmm")</f>
        <v>June</v>
      </c>
      <c r="C3807">
        <v>1006127</v>
      </c>
      <c r="D3807">
        <v>2296</v>
      </c>
      <c r="E3807" t="s">
        <v>19</v>
      </c>
      <c r="F3807" s="5">
        <v>37.176000000000009</v>
      </c>
      <c r="G3807" s="5">
        <v>79.779600000000002</v>
      </c>
      <c r="H3807" t="s">
        <v>59</v>
      </c>
      <c r="I3807" t="s">
        <v>60</v>
      </c>
      <c r="J3807" t="str">
        <f>_xlfn.CONCAT(merge_ord_cust_2[[#This Row],[Customers.first_name]]," ", merge_ord_cust_2[[#This Row],[Customers.last_name]])</f>
        <v>Ava Martinez</v>
      </c>
      <c r="K3807" t="s">
        <v>114</v>
      </c>
      <c r="L3807" t="s">
        <v>41</v>
      </c>
      <c r="M3807" t="s">
        <v>42</v>
      </c>
      <c r="N3807" t="s">
        <v>37</v>
      </c>
      <c r="O3807">
        <v>5291</v>
      </c>
      <c r="P3807">
        <f>merge_ord_cust_2[[#This Row],[Selling Price]]-merge_ord_cust_2[[#This Row],[Cost Price]]</f>
        <v>42.603599999999993</v>
      </c>
      <c r="Q3807" s="8">
        <f>INT(merge_ord_cust_2[[#This Row],[Profit Calculation]]/merge_ord_cust_2[[#This Row],[Cost Price]])</f>
        <v>1</v>
      </c>
    </row>
    <row r="3808" spans="1:17" x14ac:dyDescent="0.3">
      <c r="A3808" s="1">
        <v>44948</v>
      </c>
      <c r="B3808" s="1" t="str">
        <f>TEXT(merge_ord_cust_2[[#This Row],[date]],"mmmm")</f>
        <v>January</v>
      </c>
      <c r="C3808">
        <v>1012504</v>
      </c>
      <c r="D3808">
        <v>2208</v>
      </c>
      <c r="E3808" t="s">
        <v>19</v>
      </c>
      <c r="F3808" s="5">
        <v>47.75200000000001</v>
      </c>
      <c r="G3808" s="5">
        <v>79.779600000000002</v>
      </c>
      <c r="H3808" t="s">
        <v>32</v>
      </c>
      <c r="I3808" t="s">
        <v>39</v>
      </c>
      <c r="J3808" t="str">
        <f>_xlfn.CONCAT(merge_ord_cust_2[[#This Row],[Customers.first_name]]," ", merge_ord_cust_2[[#This Row],[Customers.last_name]])</f>
        <v>Noah Smith</v>
      </c>
      <c r="K3808" t="s">
        <v>286</v>
      </c>
      <c r="L3808" t="s">
        <v>69</v>
      </c>
      <c r="M3808" t="s">
        <v>42</v>
      </c>
      <c r="N3808" t="s">
        <v>48</v>
      </c>
      <c r="O3808">
        <v>4315</v>
      </c>
      <c r="P3808">
        <f>merge_ord_cust_2[[#This Row],[Selling Price]]-merge_ord_cust_2[[#This Row],[Cost Price]]</f>
        <v>32.027599999999993</v>
      </c>
      <c r="Q3808" s="8">
        <f>INT(merge_ord_cust_2[[#This Row],[Profit Calculation]]/merge_ord_cust_2[[#This Row],[Cost Price]])</f>
        <v>0</v>
      </c>
    </row>
    <row r="3809" spans="1:17" x14ac:dyDescent="0.3">
      <c r="A3809" s="1">
        <v>45257</v>
      </c>
      <c r="B3809" s="1" t="str">
        <f>TEXT(merge_ord_cust_2[[#This Row],[date]],"mmmm")</f>
        <v>November</v>
      </c>
      <c r="C3809">
        <v>1019275</v>
      </c>
      <c r="D3809">
        <v>596</v>
      </c>
      <c r="E3809" t="s">
        <v>19</v>
      </c>
      <c r="F3809" s="5">
        <v>48.911999999999999</v>
      </c>
      <c r="G3809" s="5">
        <v>79.779600000000002</v>
      </c>
      <c r="H3809" t="s">
        <v>98</v>
      </c>
      <c r="I3809" t="s">
        <v>76</v>
      </c>
      <c r="J3809" t="str">
        <f>_xlfn.CONCAT(merge_ord_cust_2[[#This Row],[Customers.first_name]]," ", merge_ord_cust_2[[#This Row],[Customers.last_name]])</f>
        <v>Olivia Garcia</v>
      </c>
      <c r="K3809" t="s">
        <v>272</v>
      </c>
      <c r="L3809" t="s">
        <v>47</v>
      </c>
      <c r="M3809" t="s">
        <v>36</v>
      </c>
      <c r="N3809" t="s">
        <v>43</v>
      </c>
      <c r="O3809">
        <v>8319</v>
      </c>
      <c r="P3809">
        <f>merge_ord_cust_2[[#This Row],[Selling Price]]-merge_ord_cust_2[[#This Row],[Cost Price]]</f>
        <v>30.867600000000003</v>
      </c>
      <c r="Q3809" s="8">
        <f>INT(merge_ord_cust_2[[#This Row],[Profit Calculation]]/merge_ord_cust_2[[#This Row],[Cost Price]])</f>
        <v>0</v>
      </c>
    </row>
    <row r="3810" spans="1:17" x14ac:dyDescent="0.3">
      <c r="A3810" s="1">
        <v>45290</v>
      </c>
      <c r="B3810" s="1" t="str">
        <f>TEXT(merge_ord_cust_2[[#This Row],[date]],"mmmm")</f>
        <v>December</v>
      </c>
      <c r="C3810">
        <v>1008469</v>
      </c>
      <c r="D3810">
        <v>946</v>
      </c>
      <c r="E3810" t="s">
        <v>19</v>
      </c>
      <c r="F3810" s="5">
        <v>59.963999999999999</v>
      </c>
      <c r="G3810" s="5">
        <v>79.779600000000002</v>
      </c>
      <c r="H3810" t="s">
        <v>56</v>
      </c>
      <c r="I3810" t="s">
        <v>45</v>
      </c>
      <c r="J3810" t="str">
        <f>_xlfn.CONCAT(merge_ord_cust_2[[#This Row],[Customers.first_name]]," ", merge_ord_cust_2[[#This Row],[Customers.last_name]])</f>
        <v>James Williams</v>
      </c>
      <c r="K3810" t="s">
        <v>263</v>
      </c>
      <c r="L3810" t="s">
        <v>50</v>
      </c>
      <c r="M3810" t="s">
        <v>36</v>
      </c>
      <c r="N3810" t="s">
        <v>37</v>
      </c>
      <c r="O3810">
        <v>2530</v>
      </c>
      <c r="P3810">
        <f>merge_ord_cust_2[[#This Row],[Selling Price]]-merge_ord_cust_2[[#This Row],[Cost Price]]</f>
        <v>19.815600000000003</v>
      </c>
      <c r="Q3810" s="8">
        <f>INT(merge_ord_cust_2[[#This Row],[Profit Calculation]]/merge_ord_cust_2[[#This Row],[Cost Price]])</f>
        <v>0</v>
      </c>
    </row>
    <row r="3811" spans="1:17" x14ac:dyDescent="0.3">
      <c r="A3811" s="1">
        <v>45163</v>
      </c>
      <c r="B3811" s="1" t="str">
        <f>TEXT(merge_ord_cust_2[[#This Row],[date]],"mmmm")</f>
        <v>August</v>
      </c>
      <c r="C3811">
        <v>1017518</v>
      </c>
      <c r="D3811">
        <v>1217</v>
      </c>
      <c r="E3811" t="s">
        <v>22</v>
      </c>
      <c r="F3811" s="5">
        <v>64.647999999999996</v>
      </c>
      <c r="G3811" s="5">
        <v>79.779600000000002</v>
      </c>
      <c r="H3811" t="s">
        <v>44</v>
      </c>
      <c r="I3811" t="s">
        <v>45</v>
      </c>
      <c r="J3811" t="str">
        <f>_xlfn.CONCAT(merge_ord_cust_2[[#This Row],[Customers.first_name]]," ", merge_ord_cust_2[[#This Row],[Customers.last_name]])</f>
        <v>John Williams</v>
      </c>
      <c r="K3811" t="s">
        <v>263</v>
      </c>
      <c r="L3811" t="s">
        <v>50</v>
      </c>
      <c r="M3811" t="s">
        <v>36</v>
      </c>
      <c r="N3811" t="s">
        <v>48</v>
      </c>
      <c r="O3811">
        <v>3118</v>
      </c>
      <c r="P3811">
        <f>merge_ord_cust_2[[#This Row],[Selling Price]]-merge_ord_cust_2[[#This Row],[Cost Price]]</f>
        <v>15.131600000000006</v>
      </c>
      <c r="Q3811" s="8">
        <f>INT(merge_ord_cust_2[[#This Row],[Profit Calculation]]/merge_ord_cust_2[[#This Row],[Cost Price]])</f>
        <v>0</v>
      </c>
    </row>
    <row r="3812" spans="1:17" x14ac:dyDescent="0.3">
      <c r="A3812" s="1">
        <v>45152</v>
      </c>
      <c r="B3812" s="1" t="str">
        <f>TEXT(merge_ord_cust_2[[#This Row],[date]],"mmmm")</f>
        <v>August</v>
      </c>
      <c r="C3812">
        <v>1011176</v>
      </c>
      <c r="D3812">
        <v>1682</v>
      </c>
      <c r="E3812" t="s">
        <v>17</v>
      </c>
      <c r="F3812" s="5">
        <v>80.348000000000013</v>
      </c>
      <c r="G3812" s="5">
        <v>79.779600000000002</v>
      </c>
      <c r="H3812" t="s">
        <v>98</v>
      </c>
      <c r="I3812" t="s">
        <v>60</v>
      </c>
      <c r="J3812" t="str">
        <f>_xlfn.CONCAT(merge_ord_cust_2[[#This Row],[Customers.first_name]]," ", merge_ord_cust_2[[#This Row],[Customers.last_name]])</f>
        <v>Olivia Martinez</v>
      </c>
      <c r="K3812" t="s">
        <v>326</v>
      </c>
      <c r="L3812" t="s">
        <v>41</v>
      </c>
      <c r="M3812" t="s">
        <v>42</v>
      </c>
      <c r="N3812" t="s">
        <v>48</v>
      </c>
      <c r="O3812">
        <v>3554</v>
      </c>
      <c r="P3812">
        <f>merge_ord_cust_2[[#This Row],[Selling Price]]-merge_ord_cust_2[[#This Row],[Cost Price]]</f>
        <v>-0.56840000000001112</v>
      </c>
      <c r="Q3812" s="8">
        <f>INT(merge_ord_cust_2[[#This Row],[Profit Calculation]]/merge_ord_cust_2[[#This Row],[Cost Price]])</f>
        <v>-1</v>
      </c>
    </row>
    <row r="3813" spans="1:17" x14ac:dyDescent="0.3">
      <c r="A3813" s="1">
        <v>45233</v>
      </c>
      <c r="B3813" s="1" t="str">
        <f>TEXT(merge_ord_cust_2[[#This Row],[date]],"mmmm")</f>
        <v>November</v>
      </c>
      <c r="C3813">
        <v>1012452</v>
      </c>
      <c r="D3813">
        <v>2250</v>
      </c>
      <c r="E3813" t="s">
        <v>17</v>
      </c>
      <c r="F3813" s="5">
        <v>83.720000000000027</v>
      </c>
      <c r="G3813" s="5">
        <v>79.779600000000002</v>
      </c>
      <c r="H3813" t="s">
        <v>59</v>
      </c>
      <c r="I3813" t="s">
        <v>67</v>
      </c>
      <c r="J3813" t="str">
        <f>_xlfn.CONCAT(merge_ord_cust_2[[#This Row],[Customers.first_name]]," ", merge_ord_cust_2[[#This Row],[Customers.last_name]])</f>
        <v>Ava Johnson</v>
      </c>
      <c r="K3813" t="s">
        <v>204</v>
      </c>
      <c r="L3813" t="s">
        <v>82</v>
      </c>
      <c r="M3813" t="s">
        <v>63</v>
      </c>
      <c r="N3813" t="s">
        <v>37</v>
      </c>
      <c r="O3813">
        <v>5648</v>
      </c>
      <c r="P3813">
        <f>merge_ord_cust_2[[#This Row],[Selling Price]]-merge_ord_cust_2[[#This Row],[Cost Price]]</f>
        <v>-3.9404000000000252</v>
      </c>
      <c r="Q3813" s="8">
        <f>INT(merge_ord_cust_2[[#This Row],[Profit Calculation]]/merge_ord_cust_2[[#This Row],[Cost Price]])</f>
        <v>-1</v>
      </c>
    </row>
    <row r="3814" spans="1:17" x14ac:dyDescent="0.3">
      <c r="A3814" s="1">
        <v>45202</v>
      </c>
      <c r="B3814" s="1" t="str">
        <f>TEXT(merge_ord_cust_2[[#This Row],[date]],"mmmm")</f>
        <v>October</v>
      </c>
      <c r="C3814">
        <v>1013756</v>
      </c>
      <c r="D3814">
        <v>949</v>
      </c>
      <c r="E3814" t="s">
        <v>23</v>
      </c>
      <c r="F3814" s="5">
        <v>89.34</v>
      </c>
      <c r="G3814" s="5">
        <v>79.779600000000002</v>
      </c>
      <c r="H3814" t="s">
        <v>94</v>
      </c>
      <c r="I3814" t="s">
        <v>120</v>
      </c>
      <c r="J3814" t="str">
        <f>_xlfn.CONCAT(merge_ord_cust_2[[#This Row],[Customers.first_name]]," ", merge_ord_cust_2[[#This Row],[Customers.last_name]])</f>
        <v>Isabella Jones</v>
      </c>
      <c r="K3814" t="s">
        <v>121</v>
      </c>
      <c r="L3814" t="s">
        <v>89</v>
      </c>
      <c r="M3814" t="s">
        <v>55</v>
      </c>
      <c r="N3814" t="s">
        <v>37</v>
      </c>
      <c r="O3814">
        <v>4065</v>
      </c>
      <c r="P3814">
        <f>merge_ord_cust_2[[#This Row],[Selling Price]]-merge_ord_cust_2[[#This Row],[Cost Price]]</f>
        <v>-9.5604000000000013</v>
      </c>
      <c r="Q3814" s="8">
        <f>INT(merge_ord_cust_2[[#This Row],[Profit Calculation]]/merge_ord_cust_2[[#This Row],[Cost Price]])</f>
        <v>-1</v>
      </c>
    </row>
    <row r="3815" spans="1:17" x14ac:dyDescent="0.3">
      <c r="A3815" s="1">
        <v>45291</v>
      </c>
      <c r="B3815" s="1" t="str">
        <f>TEXT(merge_ord_cust_2[[#This Row],[date]],"mmmm")</f>
        <v>December</v>
      </c>
      <c r="C3815">
        <v>1009510</v>
      </c>
      <c r="D3815">
        <v>1557</v>
      </c>
      <c r="E3815" t="s">
        <v>22</v>
      </c>
      <c r="F3815" s="5">
        <v>91.624000000000009</v>
      </c>
      <c r="G3815" s="5">
        <v>79.779600000000002</v>
      </c>
      <c r="H3815" t="s">
        <v>59</v>
      </c>
      <c r="I3815" t="s">
        <v>67</v>
      </c>
      <c r="J3815" t="str">
        <f>_xlfn.CONCAT(merge_ord_cust_2[[#This Row],[Customers.first_name]]," ", merge_ord_cust_2[[#This Row],[Customers.last_name]])</f>
        <v>Ava Johnson</v>
      </c>
      <c r="K3815" t="s">
        <v>276</v>
      </c>
      <c r="L3815" t="s">
        <v>71</v>
      </c>
      <c r="M3815" t="s">
        <v>42</v>
      </c>
      <c r="N3815" t="s">
        <v>37</v>
      </c>
      <c r="O3815">
        <v>9041</v>
      </c>
      <c r="P3815">
        <f>merge_ord_cust_2[[#This Row],[Selling Price]]-merge_ord_cust_2[[#This Row],[Cost Price]]</f>
        <v>-11.844400000000007</v>
      </c>
      <c r="Q3815" s="8">
        <f>INT(merge_ord_cust_2[[#This Row],[Profit Calculation]]/merge_ord_cust_2[[#This Row],[Cost Price]])</f>
        <v>-1</v>
      </c>
    </row>
    <row r="3816" spans="1:17" x14ac:dyDescent="0.3">
      <c r="A3816" s="1">
        <v>45035</v>
      </c>
      <c r="B3816" s="1" t="str">
        <f>TEXT(merge_ord_cust_2[[#This Row],[date]],"mmmm")</f>
        <v>April</v>
      </c>
      <c r="C3816">
        <v>1008445</v>
      </c>
      <c r="D3816">
        <v>1169</v>
      </c>
      <c r="E3816" t="s">
        <v>18</v>
      </c>
      <c r="F3816" s="5">
        <v>95.66</v>
      </c>
      <c r="G3816" s="5">
        <v>79.779600000000002</v>
      </c>
      <c r="H3816" t="s">
        <v>56</v>
      </c>
      <c r="I3816" t="s">
        <v>52</v>
      </c>
      <c r="J3816" t="str">
        <f>_xlfn.CONCAT(merge_ord_cust_2[[#This Row],[Customers.first_name]]," ", merge_ord_cust_2[[#This Row],[Customers.last_name]])</f>
        <v>James Brown</v>
      </c>
      <c r="K3816" t="s">
        <v>180</v>
      </c>
      <c r="L3816" t="s">
        <v>71</v>
      </c>
      <c r="M3816" t="s">
        <v>42</v>
      </c>
      <c r="N3816" t="s">
        <v>48</v>
      </c>
      <c r="O3816">
        <v>8745</v>
      </c>
      <c r="P3816">
        <f>merge_ord_cust_2[[#This Row],[Selling Price]]-merge_ord_cust_2[[#This Row],[Cost Price]]</f>
        <v>-15.880399999999995</v>
      </c>
      <c r="Q3816" s="8">
        <f>INT(merge_ord_cust_2[[#This Row],[Profit Calculation]]/merge_ord_cust_2[[#This Row],[Cost Price]])</f>
        <v>-1</v>
      </c>
    </row>
    <row r="3817" spans="1:17" x14ac:dyDescent="0.3">
      <c r="A3817" s="1">
        <v>45036</v>
      </c>
      <c r="B3817" s="1" t="str">
        <f>TEXT(merge_ord_cust_2[[#This Row],[date]],"mmmm")</f>
        <v>April</v>
      </c>
      <c r="C3817">
        <v>1007707</v>
      </c>
      <c r="D3817">
        <v>1497</v>
      </c>
      <c r="E3817" t="s">
        <v>15</v>
      </c>
      <c r="F3817" s="5">
        <v>109.22000000000001</v>
      </c>
      <c r="G3817" s="5">
        <v>79.779600000000002</v>
      </c>
      <c r="H3817" t="s">
        <v>38</v>
      </c>
      <c r="I3817" t="s">
        <v>33</v>
      </c>
      <c r="J3817" t="str">
        <f>_xlfn.CONCAT(merge_ord_cust_2[[#This Row],[Customers.first_name]]," ", merge_ord_cust_2[[#This Row],[Customers.last_name]])</f>
        <v>Emma Davis</v>
      </c>
      <c r="K3817" t="s">
        <v>254</v>
      </c>
      <c r="L3817" t="s">
        <v>89</v>
      </c>
      <c r="M3817" t="s">
        <v>55</v>
      </c>
      <c r="N3817" t="s">
        <v>37</v>
      </c>
      <c r="O3817">
        <v>6835</v>
      </c>
      <c r="P3817">
        <f>merge_ord_cust_2[[#This Row],[Selling Price]]-merge_ord_cust_2[[#This Row],[Cost Price]]</f>
        <v>-29.440400000000011</v>
      </c>
      <c r="Q3817" s="8">
        <f>INT(merge_ord_cust_2[[#This Row],[Profit Calculation]]/merge_ord_cust_2[[#This Row],[Cost Price]])</f>
        <v>-1</v>
      </c>
    </row>
    <row r="3818" spans="1:17" x14ac:dyDescent="0.3">
      <c r="A3818" s="1">
        <v>45086</v>
      </c>
      <c r="B3818" s="1" t="str">
        <f>TEXT(merge_ord_cust_2[[#This Row],[date]],"mmmm")</f>
        <v>June</v>
      </c>
      <c r="C3818">
        <v>1010187</v>
      </c>
      <c r="D3818">
        <v>1054</v>
      </c>
      <c r="E3818" t="s">
        <v>21</v>
      </c>
      <c r="F3818" s="5">
        <v>109.572</v>
      </c>
      <c r="G3818" s="5">
        <v>79.779600000000002</v>
      </c>
      <c r="H3818" t="s">
        <v>94</v>
      </c>
      <c r="I3818" t="s">
        <v>76</v>
      </c>
      <c r="J3818" t="str">
        <f>_xlfn.CONCAT(merge_ord_cust_2[[#This Row],[Customers.first_name]]," ", merge_ord_cust_2[[#This Row],[Customers.last_name]])</f>
        <v>Isabella Garcia</v>
      </c>
      <c r="K3818" t="s">
        <v>312</v>
      </c>
      <c r="L3818" t="s">
        <v>62</v>
      </c>
      <c r="M3818" t="s">
        <v>63</v>
      </c>
      <c r="N3818" t="s">
        <v>37</v>
      </c>
      <c r="O3818">
        <v>5403</v>
      </c>
      <c r="P3818">
        <f>merge_ord_cust_2[[#This Row],[Selling Price]]-merge_ord_cust_2[[#This Row],[Cost Price]]</f>
        <v>-29.792400000000001</v>
      </c>
      <c r="Q3818" s="8">
        <f>INT(merge_ord_cust_2[[#This Row],[Profit Calculation]]/merge_ord_cust_2[[#This Row],[Cost Price]])</f>
        <v>-1</v>
      </c>
    </row>
    <row r="3819" spans="1:17" x14ac:dyDescent="0.3">
      <c r="A3819" s="1">
        <v>45119</v>
      </c>
      <c r="B3819" s="1" t="str">
        <f>TEXT(merge_ord_cust_2[[#This Row],[date]],"mmmm")</f>
        <v>July</v>
      </c>
      <c r="C3819">
        <v>1007286</v>
      </c>
      <c r="D3819">
        <v>2102</v>
      </c>
      <c r="E3819" t="s">
        <v>20</v>
      </c>
      <c r="F3819" s="5">
        <v>161.30400000000003</v>
      </c>
      <c r="G3819" s="5">
        <v>79.779600000000002</v>
      </c>
      <c r="H3819" t="s">
        <v>75</v>
      </c>
      <c r="I3819" t="s">
        <v>76</v>
      </c>
      <c r="J3819" t="str">
        <f>_xlfn.CONCAT(merge_ord_cust_2[[#This Row],[Customers.first_name]]," ", merge_ord_cust_2[[#This Row],[Customers.last_name]])</f>
        <v>Liam Garcia</v>
      </c>
      <c r="K3819" t="s">
        <v>328</v>
      </c>
      <c r="L3819" t="s">
        <v>78</v>
      </c>
      <c r="M3819" t="s">
        <v>63</v>
      </c>
      <c r="N3819" t="s">
        <v>48</v>
      </c>
      <c r="O3819">
        <v>5787</v>
      </c>
      <c r="P3819">
        <f>merge_ord_cust_2[[#This Row],[Selling Price]]-merge_ord_cust_2[[#This Row],[Cost Price]]</f>
        <v>-81.524400000000028</v>
      </c>
      <c r="Q3819" s="8">
        <f>INT(merge_ord_cust_2[[#This Row],[Profit Calculation]]/merge_ord_cust_2[[#This Row],[Cost Price]])</f>
        <v>-1</v>
      </c>
    </row>
    <row r="3820" spans="1:17" x14ac:dyDescent="0.3">
      <c r="A3820" s="1">
        <v>45172</v>
      </c>
      <c r="B3820" s="1" t="str">
        <f>TEXT(merge_ord_cust_2[[#This Row],[date]],"mmmm")</f>
        <v>September</v>
      </c>
      <c r="C3820">
        <v>1006809</v>
      </c>
      <c r="D3820">
        <v>2759</v>
      </c>
      <c r="E3820" t="s">
        <v>22</v>
      </c>
      <c r="F3820" s="5">
        <v>179.464</v>
      </c>
      <c r="G3820" s="5">
        <v>79.779600000000002</v>
      </c>
      <c r="H3820" t="s">
        <v>94</v>
      </c>
      <c r="I3820" t="s">
        <v>67</v>
      </c>
      <c r="J3820" t="str">
        <f>_xlfn.CONCAT(merge_ord_cust_2[[#This Row],[Customers.first_name]]," ", merge_ord_cust_2[[#This Row],[Customers.last_name]])</f>
        <v>Isabella Johnson</v>
      </c>
      <c r="K3820" t="s">
        <v>338</v>
      </c>
      <c r="L3820" t="s">
        <v>35</v>
      </c>
      <c r="M3820" t="s">
        <v>36</v>
      </c>
      <c r="N3820" t="s">
        <v>48</v>
      </c>
      <c r="O3820">
        <v>1962</v>
      </c>
      <c r="P3820">
        <f>merge_ord_cust_2[[#This Row],[Selling Price]]-merge_ord_cust_2[[#This Row],[Cost Price]]</f>
        <v>-99.684399999999997</v>
      </c>
      <c r="Q3820" s="8">
        <f>INT(merge_ord_cust_2[[#This Row],[Profit Calculation]]/merge_ord_cust_2[[#This Row],[Cost Price]])</f>
        <v>-1</v>
      </c>
    </row>
    <row r="3821" spans="1:17" x14ac:dyDescent="0.3">
      <c r="A3821" s="1">
        <v>44979</v>
      </c>
      <c r="B3821" s="1" t="str">
        <f>TEXT(merge_ord_cust_2[[#This Row],[date]],"mmmm")</f>
        <v>February</v>
      </c>
      <c r="C3821">
        <v>1002457</v>
      </c>
      <c r="D3821">
        <v>2457</v>
      </c>
      <c r="E3821" t="s">
        <v>15</v>
      </c>
      <c r="F3821" s="5">
        <v>563.67872000000023</v>
      </c>
      <c r="G3821" s="5">
        <v>80.184000000000012</v>
      </c>
      <c r="H3821" t="s">
        <v>51</v>
      </c>
      <c r="I3821" t="s">
        <v>33</v>
      </c>
      <c r="J3821" t="str">
        <f>_xlfn.CONCAT(merge_ord_cust_2[[#This Row],[Customers.first_name]]," ", merge_ord_cust_2[[#This Row],[Customers.last_name]])</f>
        <v>Sophia Davis</v>
      </c>
      <c r="K3821" t="s">
        <v>318</v>
      </c>
      <c r="L3821" t="s">
        <v>66</v>
      </c>
      <c r="M3821" t="s">
        <v>55</v>
      </c>
      <c r="N3821" t="s">
        <v>37</v>
      </c>
      <c r="O3821">
        <v>3046</v>
      </c>
      <c r="P3821">
        <f>merge_ord_cust_2[[#This Row],[Selling Price]]-merge_ord_cust_2[[#This Row],[Cost Price]]</f>
        <v>-483.4947200000002</v>
      </c>
      <c r="Q3821" s="8">
        <f>INT(merge_ord_cust_2[[#This Row],[Profit Calculation]]/merge_ord_cust_2[[#This Row],[Cost Price]])</f>
        <v>-1</v>
      </c>
    </row>
    <row r="3822" spans="1:17" x14ac:dyDescent="0.3">
      <c r="A3822" s="1">
        <v>45170</v>
      </c>
      <c r="B3822" s="1" t="str">
        <f>TEXT(merge_ord_cust_2[[#This Row],[date]],"mmmm")</f>
        <v>September</v>
      </c>
      <c r="C3822">
        <v>1016470</v>
      </c>
      <c r="D3822">
        <v>1935</v>
      </c>
      <c r="E3822" t="s">
        <v>21</v>
      </c>
      <c r="F3822" s="5">
        <v>107.9</v>
      </c>
      <c r="G3822" s="5">
        <v>80.227799999999988</v>
      </c>
      <c r="H3822" t="s">
        <v>94</v>
      </c>
      <c r="I3822" t="s">
        <v>45</v>
      </c>
      <c r="J3822" t="str">
        <f>_xlfn.CONCAT(merge_ord_cust_2[[#This Row],[Customers.first_name]]," ", merge_ord_cust_2[[#This Row],[Customers.last_name]])</f>
        <v>Isabella Williams</v>
      </c>
      <c r="K3822" t="s">
        <v>229</v>
      </c>
      <c r="L3822" t="s">
        <v>50</v>
      </c>
      <c r="M3822" t="s">
        <v>36</v>
      </c>
      <c r="N3822" t="s">
        <v>48</v>
      </c>
      <c r="O3822">
        <v>4112</v>
      </c>
      <c r="P3822">
        <f>merge_ord_cust_2[[#This Row],[Selling Price]]-merge_ord_cust_2[[#This Row],[Cost Price]]</f>
        <v>-27.672200000000018</v>
      </c>
      <c r="Q3822" s="8">
        <f>INT(merge_ord_cust_2[[#This Row],[Profit Calculation]]/merge_ord_cust_2[[#This Row],[Cost Price]])</f>
        <v>-1</v>
      </c>
    </row>
    <row r="3823" spans="1:17" x14ac:dyDescent="0.3">
      <c r="A3823" s="1">
        <v>45041</v>
      </c>
      <c r="B3823" s="1" t="str">
        <f>TEXT(merge_ord_cust_2[[#This Row],[date]],"mmmm")</f>
        <v>April</v>
      </c>
      <c r="C3823">
        <v>1007080</v>
      </c>
      <c r="D3823">
        <v>731</v>
      </c>
      <c r="E3823" t="s">
        <v>21</v>
      </c>
      <c r="F3823" s="5">
        <v>202.08800000000002</v>
      </c>
      <c r="G3823" s="5">
        <v>80.227799999999988</v>
      </c>
      <c r="H3823" t="s">
        <v>59</v>
      </c>
      <c r="I3823" t="s">
        <v>60</v>
      </c>
      <c r="J3823" t="str">
        <f>_xlfn.CONCAT(merge_ord_cust_2[[#This Row],[Customers.first_name]]," ", merge_ord_cust_2[[#This Row],[Customers.last_name]])</f>
        <v>Ava Martinez</v>
      </c>
      <c r="K3823" t="s">
        <v>249</v>
      </c>
      <c r="L3823" t="s">
        <v>78</v>
      </c>
      <c r="M3823" t="s">
        <v>63</v>
      </c>
      <c r="N3823" t="s">
        <v>37</v>
      </c>
      <c r="O3823">
        <v>9169</v>
      </c>
      <c r="P3823">
        <f>merge_ord_cust_2[[#This Row],[Selling Price]]-merge_ord_cust_2[[#This Row],[Cost Price]]</f>
        <v>-121.86020000000003</v>
      </c>
      <c r="Q3823" s="8">
        <f>INT(merge_ord_cust_2[[#This Row],[Profit Calculation]]/merge_ord_cust_2[[#This Row],[Cost Price]])</f>
        <v>-1</v>
      </c>
    </row>
    <row r="3824" spans="1:17" x14ac:dyDescent="0.3">
      <c r="A3824" s="1">
        <v>45108</v>
      </c>
      <c r="B3824" s="1" t="str">
        <f>TEXT(merge_ord_cust_2[[#This Row],[date]],"mmmm")</f>
        <v>July</v>
      </c>
      <c r="C3824">
        <v>1007002</v>
      </c>
      <c r="D3824">
        <v>1047</v>
      </c>
      <c r="E3824" t="s">
        <v>17</v>
      </c>
      <c r="F3824" s="5">
        <v>3.1040000000000063</v>
      </c>
      <c r="G3824" s="5">
        <v>80.227800000000002</v>
      </c>
      <c r="H3824" t="s">
        <v>59</v>
      </c>
      <c r="I3824" t="s">
        <v>39</v>
      </c>
      <c r="J3824" t="str">
        <f>_xlfn.CONCAT(merge_ord_cust_2[[#This Row],[Customers.first_name]]," ", merge_ord_cust_2[[#This Row],[Customers.last_name]])</f>
        <v>Ava Smith</v>
      </c>
      <c r="K3824" t="s">
        <v>306</v>
      </c>
      <c r="L3824" t="s">
        <v>47</v>
      </c>
      <c r="M3824" t="s">
        <v>36</v>
      </c>
      <c r="N3824" t="s">
        <v>37</v>
      </c>
      <c r="O3824">
        <v>8706</v>
      </c>
      <c r="P3824">
        <f>merge_ord_cust_2[[#This Row],[Selling Price]]-merge_ord_cust_2[[#This Row],[Cost Price]]</f>
        <v>77.123799999999989</v>
      </c>
      <c r="Q3824" s="8">
        <f>INT(merge_ord_cust_2[[#This Row],[Profit Calculation]]/merge_ord_cust_2[[#This Row],[Cost Price]])</f>
        <v>24</v>
      </c>
    </row>
    <row r="3825" spans="1:17" x14ac:dyDescent="0.3">
      <c r="A3825" s="1">
        <v>45033</v>
      </c>
      <c r="B3825" s="1" t="str">
        <f>TEXT(merge_ord_cust_2[[#This Row],[date]],"mmmm")</f>
        <v>April</v>
      </c>
      <c r="C3825">
        <v>1007329</v>
      </c>
      <c r="D3825">
        <v>2634</v>
      </c>
      <c r="E3825" t="s">
        <v>16</v>
      </c>
      <c r="F3825" s="5">
        <v>8.0680000000000121</v>
      </c>
      <c r="G3825" s="5">
        <v>80.227800000000002</v>
      </c>
      <c r="H3825" t="s">
        <v>59</v>
      </c>
      <c r="I3825" t="s">
        <v>33</v>
      </c>
      <c r="J3825" t="str">
        <f>_xlfn.CONCAT(merge_ord_cust_2[[#This Row],[Customers.first_name]]," ", merge_ord_cust_2[[#This Row],[Customers.last_name]])</f>
        <v>Ava Davis</v>
      </c>
      <c r="K3825" t="s">
        <v>337</v>
      </c>
      <c r="L3825" t="s">
        <v>54</v>
      </c>
      <c r="M3825" t="s">
        <v>55</v>
      </c>
      <c r="N3825" t="s">
        <v>43</v>
      </c>
      <c r="O3825">
        <v>6182</v>
      </c>
      <c r="P3825">
        <f>merge_ord_cust_2[[#This Row],[Selling Price]]-merge_ord_cust_2[[#This Row],[Cost Price]]</f>
        <v>72.15979999999999</v>
      </c>
      <c r="Q3825" s="8">
        <f>INT(merge_ord_cust_2[[#This Row],[Profit Calculation]]/merge_ord_cust_2[[#This Row],[Cost Price]])</f>
        <v>8</v>
      </c>
    </row>
    <row r="3826" spans="1:17" x14ac:dyDescent="0.3">
      <c r="A3826" s="1">
        <v>45087</v>
      </c>
      <c r="B3826" s="1" t="str">
        <f>TEXT(merge_ord_cust_2[[#This Row],[date]],"mmmm")</f>
        <v>June</v>
      </c>
      <c r="C3826">
        <v>1013680</v>
      </c>
      <c r="D3826">
        <v>2134</v>
      </c>
      <c r="E3826" t="s">
        <v>20</v>
      </c>
      <c r="F3826" s="5">
        <v>12.367999999999995</v>
      </c>
      <c r="G3826" s="5">
        <v>80.227800000000002</v>
      </c>
      <c r="H3826" t="s">
        <v>32</v>
      </c>
      <c r="I3826" t="s">
        <v>45</v>
      </c>
      <c r="J3826" t="str">
        <f>_xlfn.CONCAT(merge_ord_cust_2[[#This Row],[Customers.first_name]]," ", merge_ord_cust_2[[#This Row],[Customers.last_name]])</f>
        <v>Noah Williams</v>
      </c>
      <c r="K3826" t="s">
        <v>275</v>
      </c>
      <c r="L3826" t="s">
        <v>82</v>
      </c>
      <c r="M3826" t="s">
        <v>63</v>
      </c>
      <c r="N3826" t="s">
        <v>37</v>
      </c>
      <c r="O3826">
        <v>9414</v>
      </c>
      <c r="P3826">
        <f>merge_ord_cust_2[[#This Row],[Selling Price]]-merge_ord_cust_2[[#This Row],[Cost Price]]</f>
        <v>67.859800000000007</v>
      </c>
      <c r="Q3826" s="8">
        <f>INT(merge_ord_cust_2[[#This Row],[Profit Calculation]]/merge_ord_cust_2[[#This Row],[Cost Price]])</f>
        <v>5</v>
      </c>
    </row>
    <row r="3827" spans="1:17" x14ac:dyDescent="0.3">
      <c r="A3827" s="1">
        <v>45026</v>
      </c>
      <c r="B3827" s="1" t="str">
        <f>TEXT(merge_ord_cust_2[[#This Row],[date]],"mmmm")</f>
        <v>April</v>
      </c>
      <c r="C3827">
        <v>1012160</v>
      </c>
      <c r="D3827">
        <v>1594</v>
      </c>
      <c r="E3827" t="s">
        <v>21</v>
      </c>
      <c r="F3827" s="5">
        <v>21.352000000000004</v>
      </c>
      <c r="G3827" s="5">
        <v>80.227800000000002</v>
      </c>
      <c r="H3827" t="s">
        <v>94</v>
      </c>
      <c r="I3827" t="s">
        <v>67</v>
      </c>
      <c r="J3827" t="str">
        <f>_xlfn.CONCAT(merge_ord_cust_2[[#This Row],[Customers.first_name]]," ", merge_ord_cust_2[[#This Row],[Customers.last_name]])</f>
        <v>Isabella Johnson</v>
      </c>
      <c r="K3827" t="s">
        <v>338</v>
      </c>
      <c r="L3827" t="s">
        <v>78</v>
      </c>
      <c r="M3827" t="s">
        <v>63</v>
      </c>
      <c r="N3827" t="s">
        <v>37</v>
      </c>
      <c r="O3827">
        <v>1024</v>
      </c>
      <c r="P3827">
        <f>merge_ord_cust_2[[#This Row],[Selling Price]]-merge_ord_cust_2[[#This Row],[Cost Price]]</f>
        <v>58.875799999999998</v>
      </c>
      <c r="Q3827" s="8">
        <f>INT(merge_ord_cust_2[[#This Row],[Profit Calculation]]/merge_ord_cust_2[[#This Row],[Cost Price]])</f>
        <v>2</v>
      </c>
    </row>
    <row r="3828" spans="1:17" x14ac:dyDescent="0.3">
      <c r="A3828" s="1">
        <v>45045</v>
      </c>
      <c r="B3828" s="1" t="str">
        <f>TEXT(merge_ord_cust_2[[#This Row],[date]],"mmmm")</f>
        <v>April</v>
      </c>
      <c r="C3828">
        <v>1014795</v>
      </c>
      <c r="D3828">
        <v>932</v>
      </c>
      <c r="E3828" t="s">
        <v>16</v>
      </c>
      <c r="F3828" s="5">
        <v>21.36</v>
      </c>
      <c r="G3828" s="5">
        <v>80.227800000000002</v>
      </c>
      <c r="H3828" t="s">
        <v>75</v>
      </c>
      <c r="I3828" t="s">
        <v>79</v>
      </c>
      <c r="J3828" t="str">
        <f>_xlfn.CONCAT(merge_ord_cust_2[[#This Row],[Customers.first_name]]," ", merge_ord_cust_2[[#This Row],[Customers.last_name]])</f>
        <v>Liam Rodriguez</v>
      </c>
      <c r="K3828" t="s">
        <v>118</v>
      </c>
      <c r="L3828" t="s">
        <v>50</v>
      </c>
      <c r="M3828" t="s">
        <v>36</v>
      </c>
      <c r="N3828" t="s">
        <v>37</v>
      </c>
      <c r="O3828">
        <v>8555</v>
      </c>
      <c r="P3828">
        <f>merge_ord_cust_2[[#This Row],[Selling Price]]-merge_ord_cust_2[[#This Row],[Cost Price]]</f>
        <v>58.867800000000003</v>
      </c>
      <c r="Q3828" s="8">
        <f>INT(merge_ord_cust_2[[#This Row],[Profit Calculation]]/merge_ord_cust_2[[#This Row],[Cost Price]])</f>
        <v>2</v>
      </c>
    </row>
    <row r="3829" spans="1:17" x14ac:dyDescent="0.3">
      <c r="A3829" s="1">
        <v>45189</v>
      </c>
      <c r="B3829" s="1" t="str">
        <f>TEXT(merge_ord_cust_2[[#This Row],[date]],"mmmm")</f>
        <v>September</v>
      </c>
      <c r="C3829">
        <v>1019661</v>
      </c>
      <c r="D3829">
        <v>2061</v>
      </c>
      <c r="E3829" t="s">
        <v>17</v>
      </c>
      <c r="F3829" s="5">
        <v>25.847999999999999</v>
      </c>
      <c r="G3829" s="5">
        <v>80.227800000000002</v>
      </c>
      <c r="H3829" t="s">
        <v>64</v>
      </c>
      <c r="I3829" t="s">
        <v>33</v>
      </c>
      <c r="J3829" t="str">
        <f>_xlfn.CONCAT(merge_ord_cust_2[[#This Row],[Customers.first_name]]," ", merge_ord_cust_2[[#This Row],[Customers.last_name]])</f>
        <v>Michael Davis</v>
      </c>
      <c r="K3829" t="s">
        <v>220</v>
      </c>
      <c r="L3829" t="s">
        <v>50</v>
      </c>
      <c r="M3829" t="s">
        <v>36</v>
      </c>
      <c r="N3829" t="s">
        <v>48</v>
      </c>
      <c r="O3829">
        <v>7525</v>
      </c>
      <c r="P3829">
        <f>merge_ord_cust_2[[#This Row],[Selling Price]]-merge_ord_cust_2[[#This Row],[Cost Price]]</f>
        <v>54.379800000000003</v>
      </c>
      <c r="Q3829" s="8">
        <f>INT(merge_ord_cust_2[[#This Row],[Profit Calculation]]/merge_ord_cust_2[[#This Row],[Cost Price]])</f>
        <v>2</v>
      </c>
    </row>
    <row r="3830" spans="1:17" x14ac:dyDescent="0.3">
      <c r="A3830" s="1">
        <v>45240</v>
      </c>
      <c r="B3830" s="1" t="str">
        <f>TEXT(merge_ord_cust_2[[#This Row],[date]],"mmmm")</f>
        <v>November</v>
      </c>
      <c r="C3830">
        <v>1008084</v>
      </c>
      <c r="D3830">
        <v>2383</v>
      </c>
      <c r="E3830" t="s">
        <v>21</v>
      </c>
      <c r="F3830" s="5">
        <v>29.416000000000011</v>
      </c>
      <c r="G3830" s="5">
        <v>80.227800000000002</v>
      </c>
      <c r="H3830" t="s">
        <v>56</v>
      </c>
      <c r="I3830" t="s">
        <v>79</v>
      </c>
      <c r="J3830" t="str">
        <f>_xlfn.CONCAT(merge_ord_cust_2[[#This Row],[Customers.first_name]]," ", merge_ord_cust_2[[#This Row],[Customers.last_name]])</f>
        <v>James Rodriguez</v>
      </c>
      <c r="K3830" t="s">
        <v>126</v>
      </c>
      <c r="L3830" t="s">
        <v>54</v>
      </c>
      <c r="M3830" t="s">
        <v>55</v>
      </c>
      <c r="N3830" t="s">
        <v>48</v>
      </c>
      <c r="O3830">
        <v>7927</v>
      </c>
      <c r="P3830">
        <f>merge_ord_cust_2[[#This Row],[Selling Price]]-merge_ord_cust_2[[#This Row],[Cost Price]]</f>
        <v>50.811799999999991</v>
      </c>
      <c r="Q3830" s="8">
        <f>INT(merge_ord_cust_2[[#This Row],[Profit Calculation]]/merge_ord_cust_2[[#This Row],[Cost Price]])</f>
        <v>1</v>
      </c>
    </row>
    <row r="3831" spans="1:17" x14ac:dyDescent="0.3">
      <c r="A3831" s="1">
        <v>45024</v>
      </c>
      <c r="B3831" s="1" t="str">
        <f>TEXT(merge_ord_cust_2[[#This Row],[date]],"mmmm")</f>
        <v>April</v>
      </c>
      <c r="C3831">
        <v>1016819</v>
      </c>
      <c r="D3831">
        <v>461</v>
      </c>
      <c r="E3831" t="s">
        <v>21</v>
      </c>
      <c r="F3831" s="5">
        <v>35.971999999999994</v>
      </c>
      <c r="G3831" s="5">
        <v>80.227800000000002</v>
      </c>
      <c r="H3831" t="s">
        <v>56</v>
      </c>
      <c r="I3831" t="s">
        <v>39</v>
      </c>
      <c r="J3831" t="str">
        <f>_xlfn.CONCAT(merge_ord_cust_2[[#This Row],[Customers.first_name]]," ", merge_ord_cust_2[[#This Row],[Customers.last_name]])</f>
        <v>James Smith</v>
      </c>
      <c r="K3831" t="s">
        <v>97</v>
      </c>
      <c r="L3831" t="s">
        <v>47</v>
      </c>
      <c r="M3831" t="s">
        <v>36</v>
      </c>
      <c r="N3831" t="s">
        <v>48</v>
      </c>
      <c r="O3831">
        <v>3931</v>
      </c>
      <c r="P3831">
        <f>merge_ord_cust_2[[#This Row],[Selling Price]]-merge_ord_cust_2[[#This Row],[Cost Price]]</f>
        <v>44.255800000000008</v>
      </c>
      <c r="Q3831" s="8">
        <f>INT(merge_ord_cust_2[[#This Row],[Profit Calculation]]/merge_ord_cust_2[[#This Row],[Cost Price]])</f>
        <v>1</v>
      </c>
    </row>
    <row r="3832" spans="1:17" x14ac:dyDescent="0.3">
      <c r="A3832" s="1">
        <v>44939</v>
      </c>
      <c r="B3832" s="1" t="str">
        <f>TEXT(merge_ord_cust_2[[#This Row],[date]],"mmmm")</f>
        <v>January</v>
      </c>
      <c r="C3832">
        <v>1016492</v>
      </c>
      <c r="D3832">
        <v>2464</v>
      </c>
      <c r="E3832" t="s">
        <v>22</v>
      </c>
      <c r="F3832" s="5">
        <v>52.832000000000008</v>
      </c>
      <c r="G3832" s="5">
        <v>80.227800000000002</v>
      </c>
      <c r="H3832" t="s">
        <v>44</v>
      </c>
      <c r="I3832" t="s">
        <v>33</v>
      </c>
      <c r="J3832" t="str">
        <f>_xlfn.CONCAT(merge_ord_cust_2[[#This Row],[Customers.first_name]]," ", merge_ord_cust_2[[#This Row],[Customers.last_name]])</f>
        <v>John Davis</v>
      </c>
      <c r="K3832" t="s">
        <v>152</v>
      </c>
      <c r="L3832" t="s">
        <v>50</v>
      </c>
      <c r="M3832" t="s">
        <v>36</v>
      </c>
      <c r="N3832" t="s">
        <v>37</v>
      </c>
      <c r="O3832">
        <v>7387</v>
      </c>
      <c r="P3832">
        <f>merge_ord_cust_2[[#This Row],[Selling Price]]-merge_ord_cust_2[[#This Row],[Cost Price]]</f>
        <v>27.395799999999994</v>
      </c>
      <c r="Q3832" s="8">
        <f>INT(merge_ord_cust_2[[#This Row],[Profit Calculation]]/merge_ord_cust_2[[#This Row],[Cost Price]])</f>
        <v>0</v>
      </c>
    </row>
    <row r="3833" spans="1:17" x14ac:dyDescent="0.3">
      <c r="A3833" s="1">
        <v>45274</v>
      </c>
      <c r="B3833" s="1" t="str">
        <f>TEXT(merge_ord_cust_2[[#This Row],[date]],"mmmm")</f>
        <v>December</v>
      </c>
      <c r="C3833">
        <v>1016765</v>
      </c>
      <c r="D3833">
        <v>132</v>
      </c>
      <c r="E3833" t="s">
        <v>16</v>
      </c>
      <c r="F3833" s="5">
        <v>64.072000000000017</v>
      </c>
      <c r="G3833" s="5">
        <v>80.227800000000002</v>
      </c>
      <c r="H3833" t="s">
        <v>64</v>
      </c>
      <c r="I3833" t="s">
        <v>52</v>
      </c>
      <c r="J3833" t="str">
        <f>_xlfn.CONCAT(merge_ord_cust_2[[#This Row],[Customers.first_name]]," ", merge_ord_cust_2[[#This Row],[Customers.last_name]])</f>
        <v>Michael Brown</v>
      </c>
      <c r="K3833" t="s">
        <v>176</v>
      </c>
      <c r="L3833" t="s">
        <v>50</v>
      </c>
      <c r="M3833" t="s">
        <v>36</v>
      </c>
      <c r="N3833" t="s">
        <v>48</v>
      </c>
      <c r="O3833">
        <v>1846</v>
      </c>
      <c r="P3833">
        <f>merge_ord_cust_2[[#This Row],[Selling Price]]-merge_ord_cust_2[[#This Row],[Cost Price]]</f>
        <v>16.155799999999985</v>
      </c>
      <c r="Q3833" s="8">
        <f>INT(merge_ord_cust_2[[#This Row],[Profit Calculation]]/merge_ord_cust_2[[#This Row],[Cost Price]])</f>
        <v>0</v>
      </c>
    </row>
    <row r="3834" spans="1:17" x14ac:dyDescent="0.3">
      <c r="A3834" s="1">
        <v>45021</v>
      </c>
      <c r="B3834" s="1" t="str">
        <f>TEXT(merge_ord_cust_2[[#This Row],[date]],"mmmm")</f>
        <v>April</v>
      </c>
      <c r="C3834">
        <v>1016448</v>
      </c>
      <c r="D3834">
        <v>1752</v>
      </c>
      <c r="E3834" t="s">
        <v>21</v>
      </c>
      <c r="F3834" s="5">
        <v>66.320000000000007</v>
      </c>
      <c r="G3834" s="5">
        <v>80.227800000000002</v>
      </c>
      <c r="H3834" t="s">
        <v>75</v>
      </c>
      <c r="I3834" t="s">
        <v>45</v>
      </c>
      <c r="J3834" t="str">
        <f>_xlfn.CONCAT(merge_ord_cust_2[[#This Row],[Customers.first_name]]," ", merge_ord_cust_2[[#This Row],[Customers.last_name]])</f>
        <v>Liam Williams</v>
      </c>
      <c r="K3834" t="s">
        <v>336</v>
      </c>
      <c r="L3834" t="s">
        <v>89</v>
      </c>
      <c r="M3834" t="s">
        <v>55</v>
      </c>
      <c r="N3834" t="s">
        <v>43</v>
      </c>
      <c r="O3834">
        <v>7247</v>
      </c>
      <c r="P3834">
        <f>merge_ord_cust_2[[#This Row],[Selling Price]]-merge_ord_cust_2[[#This Row],[Cost Price]]</f>
        <v>13.907799999999995</v>
      </c>
      <c r="Q3834" s="8">
        <f>INT(merge_ord_cust_2[[#This Row],[Profit Calculation]]/merge_ord_cust_2[[#This Row],[Cost Price]])</f>
        <v>0</v>
      </c>
    </row>
    <row r="3835" spans="1:17" x14ac:dyDescent="0.3">
      <c r="A3835" s="1">
        <v>45194</v>
      </c>
      <c r="B3835" s="1" t="str">
        <f>TEXT(merge_ord_cust_2[[#This Row],[date]],"mmmm")</f>
        <v>September</v>
      </c>
      <c r="C3835">
        <v>1012143</v>
      </c>
      <c r="D3835">
        <v>1288</v>
      </c>
      <c r="E3835" t="s">
        <v>18</v>
      </c>
      <c r="F3835" s="5">
        <v>94.412000000000006</v>
      </c>
      <c r="G3835" s="5">
        <v>80.227800000000002</v>
      </c>
      <c r="H3835" t="s">
        <v>38</v>
      </c>
      <c r="I3835" t="s">
        <v>79</v>
      </c>
      <c r="J3835" t="str">
        <f>_xlfn.CONCAT(merge_ord_cust_2[[#This Row],[Customers.first_name]]," ", merge_ord_cust_2[[#This Row],[Customers.last_name]])</f>
        <v>Emma Rodriguez</v>
      </c>
      <c r="K3835" t="s">
        <v>93</v>
      </c>
      <c r="L3835" t="s">
        <v>41</v>
      </c>
      <c r="M3835" t="s">
        <v>42</v>
      </c>
      <c r="N3835" t="s">
        <v>43</v>
      </c>
      <c r="O3835">
        <v>6908</v>
      </c>
      <c r="P3835">
        <f>merge_ord_cust_2[[#This Row],[Selling Price]]-merge_ord_cust_2[[#This Row],[Cost Price]]</f>
        <v>-14.184200000000004</v>
      </c>
      <c r="Q3835" s="8">
        <f>INT(merge_ord_cust_2[[#This Row],[Profit Calculation]]/merge_ord_cust_2[[#This Row],[Cost Price]])</f>
        <v>-1</v>
      </c>
    </row>
    <row r="3836" spans="1:17" x14ac:dyDescent="0.3">
      <c r="A3836" s="1">
        <v>45162</v>
      </c>
      <c r="B3836" s="1" t="str">
        <f>TEXT(merge_ord_cust_2[[#This Row],[date]],"mmmm")</f>
        <v>August</v>
      </c>
      <c r="C3836">
        <v>1016853</v>
      </c>
      <c r="D3836">
        <v>2538</v>
      </c>
      <c r="E3836" t="s">
        <v>22</v>
      </c>
      <c r="F3836" s="5">
        <v>107.908</v>
      </c>
      <c r="G3836" s="5">
        <v>80.227800000000002</v>
      </c>
      <c r="H3836" t="s">
        <v>38</v>
      </c>
      <c r="I3836" t="s">
        <v>57</v>
      </c>
      <c r="J3836" t="str">
        <f>_xlfn.CONCAT(merge_ord_cust_2[[#This Row],[Customers.first_name]]," ", merge_ord_cust_2[[#This Row],[Customers.last_name]])</f>
        <v>Emma Miller</v>
      </c>
      <c r="K3836" t="s">
        <v>206</v>
      </c>
      <c r="L3836" t="s">
        <v>47</v>
      </c>
      <c r="M3836" t="s">
        <v>36</v>
      </c>
      <c r="N3836" t="s">
        <v>37</v>
      </c>
      <c r="O3836">
        <v>6819</v>
      </c>
      <c r="P3836">
        <f>merge_ord_cust_2[[#This Row],[Selling Price]]-merge_ord_cust_2[[#This Row],[Cost Price]]</f>
        <v>-27.680199999999999</v>
      </c>
      <c r="Q3836" s="8">
        <f>INT(merge_ord_cust_2[[#This Row],[Profit Calculation]]/merge_ord_cust_2[[#This Row],[Cost Price]])</f>
        <v>-1</v>
      </c>
    </row>
    <row r="3837" spans="1:17" x14ac:dyDescent="0.3">
      <c r="A3837" s="1">
        <v>45016</v>
      </c>
      <c r="B3837" s="1" t="str">
        <f>TEXT(merge_ord_cust_2[[#This Row],[date]],"mmmm")</f>
        <v>March</v>
      </c>
      <c r="C3837">
        <v>1014089</v>
      </c>
      <c r="D3837">
        <v>1543</v>
      </c>
      <c r="E3837" t="s">
        <v>17</v>
      </c>
      <c r="F3837" s="5">
        <v>115.776</v>
      </c>
      <c r="G3837" s="5">
        <v>80.227800000000002</v>
      </c>
      <c r="H3837" t="s">
        <v>32</v>
      </c>
      <c r="I3837" t="s">
        <v>120</v>
      </c>
      <c r="J3837" t="str">
        <f>_xlfn.CONCAT(merge_ord_cust_2[[#This Row],[Customers.first_name]]," ", merge_ord_cust_2[[#This Row],[Customers.last_name]])</f>
        <v>Noah Jones</v>
      </c>
      <c r="K3837" t="s">
        <v>270</v>
      </c>
      <c r="L3837" t="s">
        <v>71</v>
      </c>
      <c r="M3837" t="s">
        <v>42</v>
      </c>
      <c r="N3837" t="s">
        <v>43</v>
      </c>
      <c r="O3837">
        <v>3614</v>
      </c>
      <c r="P3837">
        <f>merge_ord_cust_2[[#This Row],[Selling Price]]-merge_ord_cust_2[[#This Row],[Cost Price]]</f>
        <v>-35.548199999999994</v>
      </c>
      <c r="Q3837" s="8">
        <f>INT(merge_ord_cust_2[[#This Row],[Profit Calculation]]/merge_ord_cust_2[[#This Row],[Cost Price]])</f>
        <v>-1</v>
      </c>
    </row>
    <row r="3838" spans="1:17" x14ac:dyDescent="0.3">
      <c r="A3838" s="1">
        <v>44936</v>
      </c>
      <c r="B3838" s="1" t="str">
        <f>TEXT(merge_ord_cust_2[[#This Row],[date]],"mmmm")</f>
        <v>January</v>
      </c>
      <c r="C3838">
        <v>1017695</v>
      </c>
      <c r="D3838">
        <v>326</v>
      </c>
      <c r="E3838" t="s">
        <v>22</v>
      </c>
      <c r="F3838" s="5">
        <v>116.89200000000001</v>
      </c>
      <c r="G3838" s="5">
        <v>80.227800000000002</v>
      </c>
      <c r="H3838" t="s">
        <v>94</v>
      </c>
      <c r="I3838" t="s">
        <v>67</v>
      </c>
      <c r="J3838" t="str">
        <f>_xlfn.CONCAT(merge_ord_cust_2[[#This Row],[Customers.first_name]]," ", merge_ord_cust_2[[#This Row],[Customers.last_name]])</f>
        <v>Isabella Johnson</v>
      </c>
      <c r="K3838" t="s">
        <v>260</v>
      </c>
      <c r="L3838" t="s">
        <v>66</v>
      </c>
      <c r="M3838" t="s">
        <v>55</v>
      </c>
      <c r="N3838" t="s">
        <v>43</v>
      </c>
      <c r="O3838">
        <v>1214</v>
      </c>
      <c r="P3838">
        <f>merge_ord_cust_2[[#This Row],[Selling Price]]-merge_ord_cust_2[[#This Row],[Cost Price]]</f>
        <v>-36.664200000000008</v>
      </c>
      <c r="Q3838" s="8">
        <f>INT(merge_ord_cust_2[[#This Row],[Profit Calculation]]/merge_ord_cust_2[[#This Row],[Cost Price]])</f>
        <v>-1</v>
      </c>
    </row>
    <row r="3839" spans="1:17" x14ac:dyDescent="0.3">
      <c r="A3839" s="1">
        <v>44955</v>
      </c>
      <c r="B3839" s="1" t="str">
        <f>TEXT(merge_ord_cust_2[[#This Row],[date]],"mmmm")</f>
        <v>January</v>
      </c>
      <c r="C3839">
        <v>1008575</v>
      </c>
      <c r="D3839">
        <v>1047</v>
      </c>
      <c r="E3839" t="s">
        <v>17</v>
      </c>
      <c r="F3839" s="5">
        <v>212.70000000000005</v>
      </c>
      <c r="G3839" s="5">
        <v>80.227800000000002</v>
      </c>
      <c r="H3839" t="s">
        <v>59</v>
      </c>
      <c r="I3839" t="s">
        <v>39</v>
      </c>
      <c r="J3839" t="str">
        <f>_xlfn.CONCAT(merge_ord_cust_2[[#This Row],[Customers.first_name]]," ", merge_ord_cust_2[[#This Row],[Customers.last_name]])</f>
        <v>Ava Smith</v>
      </c>
      <c r="K3839" t="s">
        <v>306</v>
      </c>
      <c r="L3839" t="s">
        <v>47</v>
      </c>
      <c r="M3839" t="s">
        <v>36</v>
      </c>
      <c r="N3839" t="s">
        <v>37</v>
      </c>
      <c r="O3839">
        <v>8706</v>
      </c>
      <c r="P3839">
        <f>merge_ord_cust_2[[#This Row],[Selling Price]]-merge_ord_cust_2[[#This Row],[Cost Price]]</f>
        <v>-132.47220000000004</v>
      </c>
      <c r="Q3839" s="8">
        <f>INT(merge_ord_cust_2[[#This Row],[Profit Calculation]]/merge_ord_cust_2[[#This Row],[Cost Price]])</f>
        <v>-1</v>
      </c>
    </row>
    <row r="3840" spans="1:17" x14ac:dyDescent="0.3">
      <c r="A3840" s="1">
        <v>45051</v>
      </c>
      <c r="B3840" s="1" t="str">
        <f>TEXT(merge_ord_cust_2[[#This Row],[date]],"mmmm")</f>
        <v>May</v>
      </c>
      <c r="C3840">
        <v>1014046</v>
      </c>
      <c r="D3840">
        <v>723</v>
      </c>
      <c r="E3840" t="s">
        <v>20</v>
      </c>
      <c r="F3840" s="5">
        <v>65.188000000000017</v>
      </c>
      <c r="G3840" s="5">
        <v>80.227800000000016</v>
      </c>
      <c r="H3840" t="s">
        <v>98</v>
      </c>
      <c r="I3840" t="s">
        <v>76</v>
      </c>
      <c r="J3840" t="str">
        <f>_xlfn.CONCAT(merge_ord_cust_2[[#This Row],[Customers.first_name]]," ", merge_ord_cust_2[[#This Row],[Customers.last_name]])</f>
        <v>Olivia Garcia</v>
      </c>
      <c r="K3840" t="s">
        <v>272</v>
      </c>
      <c r="L3840" t="s">
        <v>78</v>
      </c>
      <c r="M3840" t="s">
        <v>63</v>
      </c>
      <c r="N3840" t="s">
        <v>43</v>
      </c>
      <c r="O3840">
        <v>5765</v>
      </c>
      <c r="P3840">
        <f>merge_ord_cust_2[[#This Row],[Selling Price]]-merge_ord_cust_2[[#This Row],[Cost Price]]</f>
        <v>15.0398</v>
      </c>
      <c r="Q3840" s="8">
        <f>INT(merge_ord_cust_2[[#This Row],[Profit Calculation]]/merge_ord_cust_2[[#This Row],[Cost Price]])</f>
        <v>0</v>
      </c>
    </row>
    <row r="3841" spans="1:17" x14ac:dyDescent="0.3">
      <c r="A3841" s="1">
        <v>45135</v>
      </c>
      <c r="B3841" s="1" t="str">
        <f>TEXT(merge_ord_cust_2[[#This Row],[date]],"mmmm")</f>
        <v>July</v>
      </c>
      <c r="C3841">
        <v>1002769</v>
      </c>
      <c r="D3841">
        <v>2769</v>
      </c>
      <c r="E3841" t="s">
        <v>24</v>
      </c>
      <c r="F3841" s="5">
        <v>61.148800000000008</v>
      </c>
      <c r="G3841" s="5">
        <v>80.256800000000013</v>
      </c>
      <c r="H3841" t="s">
        <v>56</v>
      </c>
      <c r="I3841" t="s">
        <v>67</v>
      </c>
      <c r="J3841" t="str">
        <f>_xlfn.CONCAT(merge_ord_cust_2[[#This Row],[Customers.first_name]]," ", merge_ord_cust_2[[#This Row],[Customers.last_name]])</f>
        <v>James Johnson</v>
      </c>
      <c r="K3841" t="s">
        <v>191</v>
      </c>
      <c r="L3841" t="s">
        <v>82</v>
      </c>
      <c r="M3841" t="s">
        <v>63</v>
      </c>
      <c r="N3841" t="s">
        <v>48</v>
      </c>
      <c r="O3841">
        <v>6034</v>
      </c>
      <c r="P3841">
        <f>merge_ord_cust_2[[#This Row],[Selling Price]]-merge_ord_cust_2[[#This Row],[Cost Price]]</f>
        <v>19.108000000000004</v>
      </c>
      <c r="Q3841" s="8">
        <f>INT(merge_ord_cust_2[[#This Row],[Profit Calculation]]/merge_ord_cust_2[[#This Row],[Cost Price]])</f>
        <v>0</v>
      </c>
    </row>
    <row r="3842" spans="1:17" x14ac:dyDescent="0.3">
      <c r="A3842" s="1">
        <v>45218</v>
      </c>
      <c r="B3842" s="1" t="str">
        <f>TEXT(merge_ord_cust_2[[#This Row],[date]],"mmmm")</f>
        <v>October</v>
      </c>
      <c r="C3842">
        <v>1004321</v>
      </c>
      <c r="D3842">
        <v>44</v>
      </c>
      <c r="E3842" t="s">
        <v>24</v>
      </c>
      <c r="F3842" s="5">
        <v>227.47840000000002</v>
      </c>
      <c r="G3842" s="5">
        <v>80.272400000000005</v>
      </c>
      <c r="H3842" t="s">
        <v>56</v>
      </c>
      <c r="I3842" t="s">
        <v>60</v>
      </c>
      <c r="J3842" t="str">
        <f>_xlfn.CONCAT(merge_ord_cust_2[[#This Row],[Customers.first_name]]," ", merge_ord_cust_2[[#This Row],[Customers.last_name]])</f>
        <v>James Martinez</v>
      </c>
      <c r="K3842" t="s">
        <v>109</v>
      </c>
      <c r="L3842" t="s">
        <v>41</v>
      </c>
      <c r="M3842" t="s">
        <v>42</v>
      </c>
      <c r="N3842" t="s">
        <v>43</v>
      </c>
      <c r="O3842">
        <v>4012</v>
      </c>
      <c r="P3842">
        <f>merge_ord_cust_2[[#This Row],[Selling Price]]-merge_ord_cust_2[[#This Row],[Cost Price]]</f>
        <v>-147.20600000000002</v>
      </c>
      <c r="Q3842" s="8">
        <f>INT(merge_ord_cust_2[[#This Row],[Profit Calculation]]/merge_ord_cust_2[[#This Row],[Cost Price]])</f>
        <v>-1</v>
      </c>
    </row>
    <row r="3843" spans="1:17" x14ac:dyDescent="0.3">
      <c r="A3843" s="1">
        <v>44970</v>
      </c>
      <c r="B3843" s="1" t="str">
        <f>TEXT(merge_ord_cust_2[[#This Row],[date]],"mmmm")</f>
        <v>February</v>
      </c>
      <c r="C3843">
        <v>1005228</v>
      </c>
      <c r="D3843">
        <v>1146</v>
      </c>
      <c r="E3843" t="s">
        <v>21</v>
      </c>
      <c r="F3843" s="5">
        <v>238.31360000000006</v>
      </c>
      <c r="G3843" s="5">
        <v>80.298400000000001</v>
      </c>
      <c r="H3843" t="s">
        <v>98</v>
      </c>
      <c r="I3843" t="s">
        <v>45</v>
      </c>
      <c r="J3843" t="str">
        <f>_xlfn.CONCAT(merge_ord_cust_2[[#This Row],[Customers.first_name]]," ", merge_ord_cust_2[[#This Row],[Customers.last_name]])</f>
        <v>Olivia Williams</v>
      </c>
      <c r="K3843" t="s">
        <v>133</v>
      </c>
      <c r="L3843" t="s">
        <v>71</v>
      </c>
      <c r="M3843" t="s">
        <v>42</v>
      </c>
      <c r="N3843" t="s">
        <v>43</v>
      </c>
      <c r="O3843">
        <v>7292</v>
      </c>
      <c r="P3843">
        <f>merge_ord_cust_2[[#This Row],[Selling Price]]-merge_ord_cust_2[[#This Row],[Cost Price]]</f>
        <v>-158.01520000000005</v>
      </c>
      <c r="Q3843" s="8">
        <f>INT(merge_ord_cust_2[[#This Row],[Profit Calculation]]/merge_ord_cust_2[[#This Row],[Cost Price]])</f>
        <v>-1</v>
      </c>
    </row>
    <row r="3844" spans="1:17" x14ac:dyDescent="0.3">
      <c r="A3844" s="1">
        <v>45248</v>
      </c>
      <c r="B3844" s="1" t="str">
        <f>TEXT(merge_ord_cust_2[[#This Row],[date]],"mmmm")</f>
        <v>November</v>
      </c>
      <c r="C3844">
        <v>1018686</v>
      </c>
      <c r="D3844">
        <v>536</v>
      </c>
      <c r="E3844" t="s">
        <v>24</v>
      </c>
      <c r="F3844" s="5">
        <v>108.00800000000001</v>
      </c>
      <c r="G3844" s="5">
        <v>80.317439999999991</v>
      </c>
      <c r="H3844" t="s">
        <v>38</v>
      </c>
      <c r="I3844" t="s">
        <v>60</v>
      </c>
      <c r="J3844" t="str">
        <f>_xlfn.CONCAT(merge_ord_cust_2[[#This Row],[Customers.first_name]]," ", merge_ord_cust_2[[#This Row],[Customers.last_name]])</f>
        <v>Emma Martinez</v>
      </c>
      <c r="K3844" t="s">
        <v>303</v>
      </c>
      <c r="L3844" t="s">
        <v>69</v>
      </c>
      <c r="M3844" t="s">
        <v>42</v>
      </c>
      <c r="N3844" t="s">
        <v>43</v>
      </c>
      <c r="O3844">
        <v>1172</v>
      </c>
      <c r="P3844">
        <f>merge_ord_cust_2[[#This Row],[Selling Price]]-merge_ord_cust_2[[#This Row],[Cost Price]]</f>
        <v>-27.690560000000019</v>
      </c>
      <c r="Q3844" s="8">
        <f>INT(merge_ord_cust_2[[#This Row],[Profit Calculation]]/merge_ord_cust_2[[#This Row],[Cost Price]])</f>
        <v>-1</v>
      </c>
    </row>
    <row r="3845" spans="1:17" x14ac:dyDescent="0.3">
      <c r="A3845" s="1">
        <v>45034</v>
      </c>
      <c r="B3845" s="1" t="str">
        <f>TEXT(merge_ord_cust_2[[#This Row],[date]],"mmmm")</f>
        <v>April</v>
      </c>
      <c r="C3845">
        <v>1014322</v>
      </c>
      <c r="D3845">
        <v>1374</v>
      </c>
      <c r="E3845" t="s">
        <v>24</v>
      </c>
      <c r="F3845" s="5">
        <v>5.7240000000000038</v>
      </c>
      <c r="G3845" s="5">
        <v>80.317440000000005</v>
      </c>
      <c r="H3845" t="s">
        <v>32</v>
      </c>
      <c r="I3845" t="s">
        <v>33</v>
      </c>
      <c r="J3845" t="str">
        <f>_xlfn.CONCAT(merge_ord_cust_2[[#This Row],[Customers.first_name]]," ", merge_ord_cust_2[[#This Row],[Customers.last_name]])</f>
        <v>Noah Davis</v>
      </c>
      <c r="K3845" t="s">
        <v>34</v>
      </c>
      <c r="L3845" t="s">
        <v>82</v>
      </c>
      <c r="M3845" t="s">
        <v>63</v>
      </c>
      <c r="N3845" t="s">
        <v>43</v>
      </c>
      <c r="O3845">
        <v>1592</v>
      </c>
      <c r="P3845">
        <f>merge_ord_cust_2[[#This Row],[Selling Price]]-merge_ord_cust_2[[#This Row],[Cost Price]]</f>
        <v>74.593440000000001</v>
      </c>
      <c r="Q3845" s="8">
        <f>INT(merge_ord_cust_2[[#This Row],[Profit Calculation]]/merge_ord_cust_2[[#This Row],[Cost Price]])</f>
        <v>13</v>
      </c>
    </row>
    <row r="3846" spans="1:17" x14ac:dyDescent="0.3">
      <c r="A3846" s="1">
        <v>45200</v>
      </c>
      <c r="B3846" s="1" t="str">
        <f>TEXT(merge_ord_cust_2[[#This Row],[date]],"mmmm")</f>
        <v>October</v>
      </c>
      <c r="C3846">
        <v>1010928</v>
      </c>
      <c r="D3846">
        <v>1181</v>
      </c>
      <c r="E3846" t="s">
        <v>24</v>
      </c>
      <c r="F3846" s="5">
        <v>38.112000000000009</v>
      </c>
      <c r="G3846" s="5">
        <v>80.317440000000005</v>
      </c>
      <c r="H3846" t="s">
        <v>98</v>
      </c>
      <c r="I3846" t="s">
        <v>76</v>
      </c>
      <c r="J3846" t="str">
        <f>_xlfn.CONCAT(merge_ord_cust_2[[#This Row],[Customers.first_name]]," ", merge_ord_cust_2[[#This Row],[Customers.last_name]])</f>
        <v>Olivia Garcia</v>
      </c>
      <c r="K3846" t="s">
        <v>272</v>
      </c>
      <c r="L3846" t="s">
        <v>62</v>
      </c>
      <c r="M3846" t="s">
        <v>63</v>
      </c>
      <c r="N3846" t="s">
        <v>37</v>
      </c>
      <c r="O3846">
        <v>8988</v>
      </c>
      <c r="P3846">
        <f>merge_ord_cust_2[[#This Row],[Selling Price]]-merge_ord_cust_2[[#This Row],[Cost Price]]</f>
        <v>42.205439999999996</v>
      </c>
      <c r="Q3846" s="8">
        <f>INT(merge_ord_cust_2[[#This Row],[Profit Calculation]]/merge_ord_cust_2[[#This Row],[Cost Price]])</f>
        <v>1</v>
      </c>
    </row>
    <row r="3847" spans="1:17" x14ac:dyDescent="0.3">
      <c r="A3847" s="1">
        <v>44968</v>
      </c>
      <c r="B3847" s="1" t="str">
        <f>TEXT(merge_ord_cust_2[[#This Row],[date]],"mmmm")</f>
        <v>February</v>
      </c>
      <c r="C3847">
        <v>1004017</v>
      </c>
      <c r="D3847">
        <v>1455</v>
      </c>
      <c r="E3847" t="s">
        <v>22</v>
      </c>
      <c r="F3847" s="5">
        <v>123.49120000000003</v>
      </c>
      <c r="G3847" s="5">
        <v>80.423200000000023</v>
      </c>
      <c r="H3847" t="s">
        <v>38</v>
      </c>
      <c r="I3847" t="s">
        <v>120</v>
      </c>
      <c r="J3847" t="str">
        <f>_xlfn.CONCAT(merge_ord_cust_2[[#This Row],[Customers.first_name]]," ", merge_ord_cust_2[[#This Row],[Customers.last_name]])</f>
        <v>Emma Jones</v>
      </c>
      <c r="K3847" t="s">
        <v>268</v>
      </c>
      <c r="L3847" t="s">
        <v>41</v>
      </c>
      <c r="M3847" t="s">
        <v>42</v>
      </c>
      <c r="N3847" t="s">
        <v>48</v>
      </c>
      <c r="O3847">
        <v>7297</v>
      </c>
      <c r="P3847">
        <f>merge_ord_cust_2[[#This Row],[Selling Price]]-merge_ord_cust_2[[#This Row],[Cost Price]]</f>
        <v>-43.068000000000012</v>
      </c>
      <c r="Q3847" s="8">
        <f>INT(merge_ord_cust_2[[#This Row],[Profit Calculation]]/merge_ord_cust_2[[#This Row],[Cost Price]])</f>
        <v>-1</v>
      </c>
    </row>
    <row r="3848" spans="1:17" x14ac:dyDescent="0.3">
      <c r="A3848" s="1">
        <v>44988</v>
      </c>
      <c r="B3848" s="1" t="str">
        <f>TEXT(merge_ord_cust_2[[#This Row],[date]],"mmmm")</f>
        <v>March</v>
      </c>
      <c r="C3848">
        <v>1003145</v>
      </c>
      <c r="D3848">
        <v>1763</v>
      </c>
      <c r="E3848" t="s">
        <v>18</v>
      </c>
      <c r="F3848" s="5">
        <v>16.908800000000003</v>
      </c>
      <c r="G3848" s="5">
        <v>80.657200000000017</v>
      </c>
      <c r="H3848" t="s">
        <v>98</v>
      </c>
      <c r="I3848" t="s">
        <v>45</v>
      </c>
      <c r="J3848" t="str">
        <f>_xlfn.CONCAT(merge_ord_cust_2[[#This Row],[Customers.first_name]]," ", merge_ord_cust_2[[#This Row],[Customers.last_name]])</f>
        <v>Olivia Williams</v>
      </c>
      <c r="K3848" t="s">
        <v>168</v>
      </c>
      <c r="L3848" t="s">
        <v>41</v>
      </c>
      <c r="M3848" t="s">
        <v>42</v>
      </c>
      <c r="N3848" t="s">
        <v>37</v>
      </c>
      <c r="O3848">
        <v>2713</v>
      </c>
      <c r="P3848">
        <f>merge_ord_cust_2[[#This Row],[Selling Price]]-merge_ord_cust_2[[#This Row],[Cost Price]]</f>
        <v>63.748400000000018</v>
      </c>
      <c r="Q3848" s="8">
        <f>INT(merge_ord_cust_2[[#This Row],[Profit Calculation]]/merge_ord_cust_2[[#This Row],[Cost Price]])</f>
        <v>3</v>
      </c>
    </row>
    <row r="3849" spans="1:17" x14ac:dyDescent="0.3">
      <c r="A3849" s="1">
        <v>45057</v>
      </c>
      <c r="B3849" s="1" t="str">
        <f>TEXT(merge_ord_cust_2[[#This Row],[date]],"mmmm")</f>
        <v>May</v>
      </c>
      <c r="C3849">
        <v>1007926</v>
      </c>
      <c r="D3849">
        <v>1510</v>
      </c>
      <c r="E3849" t="s">
        <v>21</v>
      </c>
      <c r="F3849" s="5">
        <v>18.027999999999992</v>
      </c>
      <c r="G3849" s="5">
        <v>80.675999999999988</v>
      </c>
      <c r="H3849" t="s">
        <v>59</v>
      </c>
      <c r="I3849" t="s">
        <v>45</v>
      </c>
      <c r="J3849" t="str">
        <f>_xlfn.CONCAT(merge_ord_cust_2[[#This Row],[Customers.first_name]]," ", merge_ord_cust_2[[#This Row],[Customers.last_name]])</f>
        <v>Ava Williams</v>
      </c>
      <c r="K3849" t="s">
        <v>96</v>
      </c>
      <c r="L3849" t="s">
        <v>35</v>
      </c>
      <c r="M3849" t="s">
        <v>36</v>
      </c>
      <c r="N3849" t="s">
        <v>37</v>
      </c>
      <c r="O3849">
        <v>1684</v>
      </c>
      <c r="P3849">
        <f>merge_ord_cust_2[[#This Row],[Selling Price]]-merge_ord_cust_2[[#This Row],[Cost Price]]</f>
        <v>62.647999999999996</v>
      </c>
      <c r="Q3849" s="8">
        <f>INT(merge_ord_cust_2[[#This Row],[Profit Calculation]]/merge_ord_cust_2[[#This Row],[Cost Price]])</f>
        <v>3</v>
      </c>
    </row>
    <row r="3850" spans="1:17" x14ac:dyDescent="0.3">
      <c r="A3850" s="1">
        <v>44995</v>
      </c>
      <c r="B3850" s="1" t="str">
        <f>TEXT(merge_ord_cust_2[[#This Row],[date]],"mmmm")</f>
        <v>March</v>
      </c>
      <c r="C3850">
        <v>1012951</v>
      </c>
      <c r="D3850">
        <v>1145</v>
      </c>
      <c r="E3850" t="s">
        <v>20</v>
      </c>
      <c r="F3850" s="5">
        <v>11.775999999999996</v>
      </c>
      <c r="G3850" s="5">
        <v>80.676000000000002</v>
      </c>
      <c r="H3850" t="s">
        <v>98</v>
      </c>
      <c r="I3850" t="s">
        <v>76</v>
      </c>
      <c r="J3850" t="str">
        <f>_xlfn.CONCAT(merge_ord_cust_2[[#This Row],[Customers.first_name]]," ", merge_ord_cust_2[[#This Row],[Customers.last_name]])</f>
        <v>Olivia Garcia</v>
      </c>
      <c r="K3850" t="s">
        <v>128</v>
      </c>
      <c r="L3850" t="s">
        <v>89</v>
      </c>
      <c r="M3850" t="s">
        <v>55</v>
      </c>
      <c r="N3850" t="s">
        <v>43</v>
      </c>
      <c r="O3850">
        <v>8420</v>
      </c>
      <c r="P3850">
        <f>merge_ord_cust_2[[#This Row],[Selling Price]]-merge_ord_cust_2[[#This Row],[Cost Price]]</f>
        <v>68.900000000000006</v>
      </c>
      <c r="Q3850" s="8">
        <f>INT(merge_ord_cust_2[[#This Row],[Profit Calculation]]/merge_ord_cust_2[[#This Row],[Cost Price]])</f>
        <v>5</v>
      </c>
    </row>
    <row r="3851" spans="1:17" x14ac:dyDescent="0.3">
      <c r="A3851" s="1">
        <v>45226</v>
      </c>
      <c r="B3851" s="1" t="str">
        <f>TEXT(merge_ord_cust_2[[#This Row],[date]],"mmmm")</f>
        <v>October</v>
      </c>
      <c r="C3851">
        <v>1007424</v>
      </c>
      <c r="D3851">
        <v>350</v>
      </c>
      <c r="E3851" t="s">
        <v>22</v>
      </c>
      <c r="F3851" s="5">
        <v>12.391999999999996</v>
      </c>
      <c r="G3851" s="5">
        <v>80.676000000000002</v>
      </c>
      <c r="H3851" t="s">
        <v>56</v>
      </c>
      <c r="I3851" t="s">
        <v>120</v>
      </c>
      <c r="J3851" t="str">
        <f>_xlfn.CONCAT(merge_ord_cust_2[[#This Row],[Customers.first_name]]," ", merge_ord_cust_2[[#This Row],[Customers.last_name]])</f>
        <v>James Jones</v>
      </c>
      <c r="K3851" t="s">
        <v>257</v>
      </c>
      <c r="L3851" t="s">
        <v>54</v>
      </c>
      <c r="M3851" t="s">
        <v>55</v>
      </c>
      <c r="N3851" t="s">
        <v>37</v>
      </c>
      <c r="O3851">
        <v>6939</v>
      </c>
      <c r="P3851">
        <f>merge_ord_cust_2[[#This Row],[Selling Price]]-merge_ord_cust_2[[#This Row],[Cost Price]]</f>
        <v>68.284000000000006</v>
      </c>
      <c r="Q3851" s="8">
        <f>INT(merge_ord_cust_2[[#This Row],[Profit Calculation]]/merge_ord_cust_2[[#This Row],[Cost Price]])</f>
        <v>5</v>
      </c>
    </row>
    <row r="3852" spans="1:17" x14ac:dyDescent="0.3">
      <c r="A3852" s="1">
        <v>44982</v>
      </c>
      <c r="B3852" s="1" t="str">
        <f>TEXT(merge_ord_cust_2[[#This Row],[date]],"mmmm")</f>
        <v>February</v>
      </c>
      <c r="C3852">
        <v>1015083</v>
      </c>
      <c r="D3852">
        <v>2836</v>
      </c>
      <c r="E3852" t="s">
        <v>15</v>
      </c>
      <c r="F3852" s="5">
        <v>17.448000000000008</v>
      </c>
      <c r="G3852" s="5">
        <v>80.676000000000002</v>
      </c>
      <c r="H3852" t="s">
        <v>56</v>
      </c>
      <c r="I3852" t="s">
        <v>120</v>
      </c>
      <c r="J3852" t="str">
        <f>_xlfn.CONCAT(merge_ord_cust_2[[#This Row],[Customers.first_name]]," ", merge_ord_cust_2[[#This Row],[Customers.last_name]])</f>
        <v>James Jones</v>
      </c>
      <c r="K3852" t="s">
        <v>239</v>
      </c>
      <c r="L3852" t="s">
        <v>35</v>
      </c>
      <c r="M3852" t="s">
        <v>36</v>
      </c>
      <c r="N3852" t="s">
        <v>37</v>
      </c>
      <c r="O3852">
        <v>8546</v>
      </c>
      <c r="P3852">
        <f>merge_ord_cust_2[[#This Row],[Selling Price]]-merge_ord_cust_2[[#This Row],[Cost Price]]</f>
        <v>63.227999999999994</v>
      </c>
      <c r="Q3852" s="8">
        <f>INT(merge_ord_cust_2[[#This Row],[Profit Calculation]]/merge_ord_cust_2[[#This Row],[Cost Price]])</f>
        <v>3</v>
      </c>
    </row>
    <row r="3853" spans="1:17" x14ac:dyDescent="0.3">
      <c r="A3853" s="1">
        <v>44943</v>
      </c>
      <c r="B3853" s="1" t="str">
        <f>TEXT(merge_ord_cust_2[[#This Row],[date]],"mmmm")</f>
        <v>January</v>
      </c>
      <c r="C3853">
        <v>1016855</v>
      </c>
      <c r="D3853">
        <v>2111</v>
      </c>
      <c r="E3853" t="s">
        <v>15</v>
      </c>
      <c r="F3853" s="5">
        <v>20.768000000000001</v>
      </c>
      <c r="G3853" s="5">
        <v>80.676000000000002</v>
      </c>
      <c r="H3853" t="s">
        <v>75</v>
      </c>
      <c r="I3853" t="s">
        <v>120</v>
      </c>
      <c r="J3853" t="str">
        <f>_xlfn.CONCAT(merge_ord_cust_2[[#This Row],[Customers.first_name]]," ", merge_ord_cust_2[[#This Row],[Customers.last_name]])</f>
        <v>Liam Jones</v>
      </c>
      <c r="K3853" t="s">
        <v>130</v>
      </c>
      <c r="L3853" t="s">
        <v>47</v>
      </c>
      <c r="M3853" t="s">
        <v>36</v>
      </c>
      <c r="N3853" t="s">
        <v>37</v>
      </c>
      <c r="O3853">
        <v>6918</v>
      </c>
      <c r="P3853">
        <f>merge_ord_cust_2[[#This Row],[Selling Price]]-merge_ord_cust_2[[#This Row],[Cost Price]]</f>
        <v>59.908000000000001</v>
      </c>
      <c r="Q3853" s="8">
        <f>INT(merge_ord_cust_2[[#This Row],[Profit Calculation]]/merge_ord_cust_2[[#This Row],[Cost Price]])</f>
        <v>2</v>
      </c>
    </row>
    <row r="3854" spans="1:17" x14ac:dyDescent="0.3">
      <c r="A3854" s="1">
        <v>45216</v>
      </c>
      <c r="B3854" s="1" t="str">
        <f>TEXT(merge_ord_cust_2[[#This Row],[date]],"mmmm")</f>
        <v>October</v>
      </c>
      <c r="C3854">
        <v>1016671</v>
      </c>
      <c r="D3854">
        <v>2587</v>
      </c>
      <c r="E3854" t="s">
        <v>17</v>
      </c>
      <c r="F3854" s="5">
        <v>25.316000000000003</v>
      </c>
      <c r="G3854" s="5">
        <v>80.676000000000002</v>
      </c>
      <c r="H3854" t="s">
        <v>64</v>
      </c>
      <c r="I3854" t="s">
        <v>79</v>
      </c>
      <c r="J3854" t="str">
        <f>_xlfn.CONCAT(merge_ord_cust_2[[#This Row],[Customers.first_name]]," ", merge_ord_cust_2[[#This Row],[Customers.last_name]])</f>
        <v>Michael Rodriguez</v>
      </c>
      <c r="K3854" t="s">
        <v>297</v>
      </c>
      <c r="L3854" t="s">
        <v>69</v>
      </c>
      <c r="M3854" t="s">
        <v>42</v>
      </c>
      <c r="N3854" t="s">
        <v>43</v>
      </c>
      <c r="O3854">
        <v>5271</v>
      </c>
      <c r="P3854">
        <f>merge_ord_cust_2[[#This Row],[Selling Price]]-merge_ord_cust_2[[#This Row],[Cost Price]]</f>
        <v>55.36</v>
      </c>
      <c r="Q3854" s="8">
        <f>INT(merge_ord_cust_2[[#This Row],[Profit Calculation]]/merge_ord_cust_2[[#This Row],[Cost Price]])</f>
        <v>2</v>
      </c>
    </row>
    <row r="3855" spans="1:17" x14ac:dyDescent="0.3">
      <c r="A3855" s="1">
        <v>45021</v>
      </c>
      <c r="B3855" s="1" t="str">
        <f>TEXT(merge_ord_cust_2[[#This Row],[date]],"mmmm")</f>
        <v>April</v>
      </c>
      <c r="C3855">
        <v>1013387</v>
      </c>
      <c r="D3855">
        <v>440</v>
      </c>
      <c r="E3855" t="s">
        <v>19</v>
      </c>
      <c r="F3855" s="5">
        <v>35.379999999999995</v>
      </c>
      <c r="G3855" s="5">
        <v>80.676000000000002</v>
      </c>
      <c r="H3855" t="s">
        <v>51</v>
      </c>
      <c r="I3855" t="s">
        <v>33</v>
      </c>
      <c r="J3855" t="str">
        <f>_xlfn.CONCAT(merge_ord_cust_2[[#This Row],[Customers.first_name]]," ", merge_ord_cust_2[[#This Row],[Customers.last_name]])</f>
        <v>Sophia Davis</v>
      </c>
      <c r="K3855" t="s">
        <v>207</v>
      </c>
      <c r="L3855" t="s">
        <v>89</v>
      </c>
      <c r="M3855" t="s">
        <v>55</v>
      </c>
      <c r="N3855" t="s">
        <v>43</v>
      </c>
      <c r="O3855">
        <v>5533</v>
      </c>
      <c r="P3855">
        <f>merge_ord_cust_2[[#This Row],[Selling Price]]-merge_ord_cust_2[[#This Row],[Cost Price]]</f>
        <v>45.296000000000006</v>
      </c>
      <c r="Q3855" s="8">
        <f>INT(merge_ord_cust_2[[#This Row],[Profit Calculation]]/merge_ord_cust_2[[#This Row],[Cost Price]])</f>
        <v>1</v>
      </c>
    </row>
    <row r="3856" spans="1:17" x14ac:dyDescent="0.3">
      <c r="A3856" s="1">
        <v>45027</v>
      </c>
      <c r="B3856" s="1" t="str">
        <f>TEXT(merge_ord_cust_2[[#This Row],[date]],"mmmm")</f>
        <v>April</v>
      </c>
      <c r="C3856">
        <v>1016545</v>
      </c>
      <c r="D3856">
        <v>2579</v>
      </c>
      <c r="E3856" t="s">
        <v>15</v>
      </c>
      <c r="F3856" s="5">
        <v>52.292000000000016</v>
      </c>
      <c r="G3856" s="5">
        <v>80.676000000000002</v>
      </c>
      <c r="H3856" t="s">
        <v>75</v>
      </c>
      <c r="I3856" t="s">
        <v>45</v>
      </c>
      <c r="J3856" t="str">
        <f>_xlfn.CONCAT(merge_ord_cust_2[[#This Row],[Customers.first_name]]," ", merge_ord_cust_2[[#This Row],[Customers.last_name]])</f>
        <v>Liam Williams</v>
      </c>
      <c r="K3856" t="s">
        <v>336</v>
      </c>
      <c r="L3856" t="s">
        <v>78</v>
      </c>
      <c r="M3856" t="s">
        <v>63</v>
      </c>
      <c r="N3856" t="s">
        <v>37</v>
      </c>
      <c r="O3856">
        <v>2597</v>
      </c>
      <c r="P3856">
        <f>merge_ord_cust_2[[#This Row],[Selling Price]]-merge_ord_cust_2[[#This Row],[Cost Price]]</f>
        <v>28.383999999999986</v>
      </c>
      <c r="Q3856" s="8">
        <f>INT(merge_ord_cust_2[[#This Row],[Profit Calculation]]/merge_ord_cust_2[[#This Row],[Cost Price]])</f>
        <v>0</v>
      </c>
    </row>
    <row r="3857" spans="1:17" x14ac:dyDescent="0.3">
      <c r="A3857" s="1">
        <v>45127</v>
      </c>
      <c r="B3857" s="1" t="str">
        <f>TEXT(merge_ord_cust_2[[#This Row],[date]],"mmmm")</f>
        <v>July</v>
      </c>
      <c r="C3857">
        <v>1007532</v>
      </c>
      <c r="D3857">
        <v>2697</v>
      </c>
      <c r="E3857" t="s">
        <v>23</v>
      </c>
      <c r="F3857" s="5">
        <v>52.500000000000014</v>
      </c>
      <c r="G3857" s="5">
        <v>80.676000000000002</v>
      </c>
      <c r="H3857" t="s">
        <v>44</v>
      </c>
      <c r="I3857" t="s">
        <v>76</v>
      </c>
      <c r="J3857" t="str">
        <f>_xlfn.CONCAT(merge_ord_cust_2[[#This Row],[Customers.first_name]]," ", merge_ord_cust_2[[#This Row],[Customers.last_name]])</f>
        <v>John Garcia</v>
      </c>
      <c r="K3857" t="s">
        <v>222</v>
      </c>
      <c r="L3857" t="s">
        <v>71</v>
      </c>
      <c r="M3857" t="s">
        <v>42</v>
      </c>
      <c r="N3857" t="s">
        <v>37</v>
      </c>
      <c r="O3857">
        <v>4276</v>
      </c>
      <c r="P3857">
        <f>merge_ord_cust_2[[#This Row],[Selling Price]]-merge_ord_cust_2[[#This Row],[Cost Price]]</f>
        <v>28.175999999999988</v>
      </c>
      <c r="Q3857" s="8">
        <f>INT(merge_ord_cust_2[[#This Row],[Profit Calculation]]/merge_ord_cust_2[[#This Row],[Cost Price]])</f>
        <v>0</v>
      </c>
    </row>
    <row r="3858" spans="1:17" x14ac:dyDescent="0.3">
      <c r="A3858" s="1">
        <v>45208</v>
      </c>
      <c r="B3858" s="1" t="str">
        <f>TEXT(merge_ord_cust_2[[#This Row],[date]],"mmmm")</f>
        <v>October</v>
      </c>
      <c r="C3858">
        <v>1009606</v>
      </c>
      <c r="D3858">
        <v>2544</v>
      </c>
      <c r="E3858" t="s">
        <v>15</v>
      </c>
      <c r="F3858" s="5">
        <v>56.735999999999997</v>
      </c>
      <c r="G3858" s="5">
        <v>80.676000000000002</v>
      </c>
      <c r="H3858" t="s">
        <v>44</v>
      </c>
      <c r="I3858" t="s">
        <v>57</v>
      </c>
      <c r="J3858" t="str">
        <f>_xlfn.CONCAT(merge_ord_cust_2[[#This Row],[Customers.first_name]]," ", merge_ord_cust_2[[#This Row],[Customers.last_name]])</f>
        <v>John Miller</v>
      </c>
      <c r="K3858" t="s">
        <v>195</v>
      </c>
      <c r="L3858" t="s">
        <v>50</v>
      </c>
      <c r="M3858" t="s">
        <v>36</v>
      </c>
      <c r="N3858" t="s">
        <v>48</v>
      </c>
      <c r="O3858">
        <v>1514</v>
      </c>
      <c r="P3858">
        <f>merge_ord_cust_2[[#This Row],[Selling Price]]-merge_ord_cust_2[[#This Row],[Cost Price]]</f>
        <v>23.940000000000005</v>
      </c>
      <c r="Q3858" s="8">
        <f>INT(merge_ord_cust_2[[#This Row],[Profit Calculation]]/merge_ord_cust_2[[#This Row],[Cost Price]])</f>
        <v>0</v>
      </c>
    </row>
    <row r="3859" spans="1:17" x14ac:dyDescent="0.3">
      <c r="A3859" s="1">
        <v>44973</v>
      </c>
      <c r="B3859" s="1" t="str">
        <f>TEXT(merge_ord_cust_2[[#This Row],[date]],"mmmm")</f>
        <v>February</v>
      </c>
      <c r="C3859">
        <v>1010584</v>
      </c>
      <c r="D3859">
        <v>1026</v>
      </c>
      <c r="E3859" t="s">
        <v>16</v>
      </c>
      <c r="F3859" s="5">
        <v>60.107999999999997</v>
      </c>
      <c r="G3859" s="5">
        <v>80.676000000000002</v>
      </c>
      <c r="H3859" t="s">
        <v>64</v>
      </c>
      <c r="I3859" t="s">
        <v>52</v>
      </c>
      <c r="J3859" t="str">
        <f>_xlfn.CONCAT(merge_ord_cust_2[[#This Row],[Customers.first_name]]," ", merge_ord_cust_2[[#This Row],[Customers.last_name]])</f>
        <v>Michael Brown</v>
      </c>
      <c r="K3859" t="s">
        <v>65</v>
      </c>
      <c r="L3859" t="s">
        <v>35</v>
      </c>
      <c r="M3859" t="s">
        <v>36</v>
      </c>
      <c r="N3859" t="s">
        <v>37</v>
      </c>
      <c r="O3859">
        <v>1528</v>
      </c>
      <c r="P3859">
        <f>merge_ord_cust_2[[#This Row],[Selling Price]]-merge_ord_cust_2[[#This Row],[Cost Price]]</f>
        <v>20.568000000000005</v>
      </c>
      <c r="Q3859" s="8">
        <f>INT(merge_ord_cust_2[[#This Row],[Profit Calculation]]/merge_ord_cust_2[[#This Row],[Cost Price]])</f>
        <v>0</v>
      </c>
    </row>
    <row r="3860" spans="1:17" x14ac:dyDescent="0.3">
      <c r="A3860" s="1">
        <v>45259</v>
      </c>
      <c r="B3860" s="1" t="str">
        <f>TEXT(merge_ord_cust_2[[#This Row],[date]],"mmmm")</f>
        <v>November</v>
      </c>
      <c r="C3860">
        <v>1019106</v>
      </c>
      <c r="D3860">
        <v>2781</v>
      </c>
      <c r="E3860" t="s">
        <v>22</v>
      </c>
      <c r="F3860" s="5">
        <v>68.028000000000006</v>
      </c>
      <c r="G3860" s="5">
        <v>80.676000000000002</v>
      </c>
      <c r="H3860" t="s">
        <v>98</v>
      </c>
      <c r="I3860" t="s">
        <v>45</v>
      </c>
      <c r="J3860" t="str">
        <f>_xlfn.CONCAT(merge_ord_cust_2[[#This Row],[Customers.first_name]]," ", merge_ord_cust_2[[#This Row],[Customers.last_name]])</f>
        <v>Olivia Williams</v>
      </c>
      <c r="K3860" t="s">
        <v>168</v>
      </c>
      <c r="L3860" t="s">
        <v>89</v>
      </c>
      <c r="M3860" t="s">
        <v>55</v>
      </c>
      <c r="N3860" t="s">
        <v>43</v>
      </c>
      <c r="O3860">
        <v>6293</v>
      </c>
      <c r="P3860">
        <f>merge_ord_cust_2[[#This Row],[Selling Price]]-merge_ord_cust_2[[#This Row],[Cost Price]]</f>
        <v>12.647999999999996</v>
      </c>
      <c r="Q3860" s="8">
        <f>INT(merge_ord_cust_2[[#This Row],[Profit Calculation]]/merge_ord_cust_2[[#This Row],[Cost Price]])</f>
        <v>0</v>
      </c>
    </row>
    <row r="3861" spans="1:17" x14ac:dyDescent="0.3">
      <c r="A3861" s="1">
        <v>45167</v>
      </c>
      <c r="B3861" s="1" t="str">
        <f>TEXT(merge_ord_cust_2[[#This Row],[date]],"mmmm")</f>
        <v>August</v>
      </c>
      <c r="C3861">
        <v>1009099</v>
      </c>
      <c r="D3861">
        <v>1607</v>
      </c>
      <c r="E3861" t="s">
        <v>20</v>
      </c>
      <c r="F3861" s="5">
        <v>71.444000000000017</v>
      </c>
      <c r="G3861" s="5">
        <v>80.676000000000002</v>
      </c>
      <c r="H3861" t="s">
        <v>64</v>
      </c>
      <c r="I3861" t="s">
        <v>57</v>
      </c>
      <c r="J3861" t="str">
        <f>_xlfn.CONCAT(merge_ord_cust_2[[#This Row],[Customers.first_name]]," ", merge_ord_cust_2[[#This Row],[Customers.last_name]])</f>
        <v>Michael Miller</v>
      </c>
      <c r="K3861" t="s">
        <v>224</v>
      </c>
      <c r="L3861" t="s">
        <v>35</v>
      </c>
      <c r="M3861" t="s">
        <v>36</v>
      </c>
      <c r="N3861" t="s">
        <v>48</v>
      </c>
      <c r="O3861">
        <v>7654</v>
      </c>
      <c r="P3861">
        <f>merge_ord_cust_2[[#This Row],[Selling Price]]-merge_ord_cust_2[[#This Row],[Cost Price]]</f>
        <v>9.2319999999999851</v>
      </c>
      <c r="Q3861" s="8">
        <f>INT(merge_ord_cust_2[[#This Row],[Profit Calculation]]/merge_ord_cust_2[[#This Row],[Cost Price]])</f>
        <v>0</v>
      </c>
    </row>
    <row r="3862" spans="1:17" x14ac:dyDescent="0.3">
      <c r="A3862" s="1">
        <v>44972</v>
      </c>
      <c r="B3862" s="1" t="str">
        <f>TEXT(merge_ord_cust_2[[#This Row],[date]],"mmmm")</f>
        <v>February</v>
      </c>
      <c r="C3862">
        <v>1018387</v>
      </c>
      <c r="D3862">
        <v>2248</v>
      </c>
      <c r="E3862" t="s">
        <v>15</v>
      </c>
      <c r="F3862" s="5">
        <v>91.58</v>
      </c>
      <c r="G3862" s="5">
        <v>80.676000000000002</v>
      </c>
      <c r="H3862" t="s">
        <v>51</v>
      </c>
      <c r="I3862" t="s">
        <v>57</v>
      </c>
      <c r="J3862" t="str">
        <f>_xlfn.CONCAT(merge_ord_cust_2[[#This Row],[Customers.first_name]]," ", merge_ord_cust_2[[#This Row],[Customers.last_name]])</f>
        <v>Sophia Miller</v>
      </c>
      <c r="K3862" t="s">
        <v>294</v>
      </c>
      <c r="L3862" t="s">
        <v>89</v>
      </c>
      <c r="M3862" t="s">
        <v>55</v>
      </c>
      <c r="N3862" t="s">
        <v>37</v>
      </c>
      <c r="O3862">
        <v>5975</v>
      </c>
      <c r="P3862">
        <f>merge_ord_cust_2[[#This Row],[Selling Price]]-merge_ord_cust_2[[#This Row],[Cost Price]]</f>
        <v>-10.903999999999996</v>
      </c>
      <c r="Q3862" s="8">
        <f>INT(merge_ord_cust_2[[#This Row],[Profit Calculation]]/merge_ord_cust_2[[#This Row],[Cost Price]])</f>
        <v>-1</v>
      </c>
    </row>
    <row r="3863" spans="1:17" x14ac:dyDescent="0.3">
      <c r="A3863" s="1">
        <v>45225</v>
      </c>
      <c r="B3863" s="1" t="str">
        <f>TEXT(merge_ord_cust_2[[#This Row],[date]],"mmmm")</f>
        <v>October</v>
      </c>
      <c r="C3863">
        <v>1013241</v>
      </c>
      <c r="D3863">
        <v>1739</v>
      </c>
      <c r="E3863" t="s">
        <v>16</v>
      </c>
      <c r="F3863" s="5">
        <v>94.951999999999998</v>
      </c>
      <c r="G3863" s="5">
        <v>80.676000000000002</v>
      </c>
      <c r="H3863" t="s">
        <v>44</v>
      </c>
      <c r="I3863" t="s">
        <v>45</v>
      </c>
      <c r="J3863" t="str">
        <f>_xlfn.CONCAT(merge_ord_cust_2[[#This Row],[Customers.first_name]]," ", merge_ord_cust_2[[#This Row],[Customers.last_name]])</f>
        <v>John Williams</v>
      </c>
      <c r="K3863" t="s">
        <v>263</v>
      </c>
      <c r="L3863" t="s">
        <v>54</v>
      </c>
      <c r="M3863" t="s">
        <v>55</v>
      </c>
      <c r="N3863" t="s">
        <v>48</v>
      </c>
      <c r="O3863">
        <v>7424</v>
      </c>
      <c r="P3863">
        <f>merge_ord_cust_2[[#This Row],[Selling Price]]-merge_ord_cust_2[[#This Row],[Cost Price]]</f>
        <v>-14.275999999999996</v>
      </c>
      <c r="Q3863" s="8">
        <f>INT(merge_ord_cust_2[[#This Row],[Profit Calculation]]/merge_ord_cust_2[[#This Row],[Cost Price]])</f>
        <v>-1</v>
      </c>
    </row>
    <row r="3864" spans="1:17" x14ac:dyDescent="0.3">
      <c r="A3864" s="1">
        <v>44989</v>
      </c>
      <c r="B3864" s="1" t="str">
        <f>TEXT(merge_ord_cust_2[[#This Row],[date]],"mmmm")</f>
        <v>March</v>
      </c>
      <c r="C3864">
        <v>1007833</v>
      </c>
      <c r="D3864">
        <v>2637</v>
      </c>
      <c r="E3864" t="s">
        <v>17</v>
      </c>
      <c r="F3864" s="5">
        <v>140.09200000000001</v>
      </c>
      <c r="G3864" s="5">
        <v>80.676000000000002</v>
      </c>
      <c r="H3864" t="s">
        <v>94</v>
      </c>
      <c r="I3864" t="s">
        <v>76</v>
      </c>
      <c r="J3864" t="str">
        <f>_xlfn.CONCAT(merge_ord_cust_2[[#This Row],[Customers.first_name]]," ", merge_ord_cust_2[[#This Row],[Customers.last_name]])</f>
        <v>Isabella Garcia</v>
      </c>
      <c r="K3864" t="s">
        <v>312</v>
      </c>
      <c r="L3864" t="s">
        <v>41</v>
      </c>
      <c r="M3864" t="s">
        <v>42</v>
      </c>
      <c r="N3864" t="s">
        <v>48</v>
      </c>
      <c r="O3864">
        <v>9643</v>
      </c>
      <c r="P3864">
        <f>merge_ord_cust_2[[#This Row],[Selling Price]]-merge_ord_cust_2[[#This Row],[Cost Price]]</f>
        <v>-59.416000000000011</v>
      </c>
      <c r="Q3864" s="8">
        <f>INT(merge_ord_cust_2[[#This Row],[Profit Calculation]]/merge_ord_cust_2[[#This Row],[Cost Price]])</f>
        <v>-1</v>
      </c>
    </row>
    <row r="3865" spans="1:17" x14ac:dyDescent="0.3">
      <c r="A3865" s="1">
        <v>45128</v>
      </c>
      <c r="B3865" s="1" t="str">
        <f>TEXT(merge_ord_cust_2[[#This Row],[date]],"mmmm")</f>
        <v>July</v>
      </c>
      <c r="C3865">
        <v>1002829</v>
      </c>
      <c r="D3865">
        <v>2829</v>
      </c>
      <c r="E3865" t="s">
        <v>24</v>
      </c>
      <c r="F3865" s="5">
        <v>382.94720000000007</v>
      </c>
      <c r="G3865" s="5">
        <v>80.714399999999998</v>
      </c>
      <c r="H3865" t="s">
        <v>56</v>
      </c>
      <c r="I3865" t="s">
        <v>67</v>
      </c>
      <c r="J3865" t="str">
        <f>_xlfn.CONCAT(merge_ord_cust_2[[#This Row],[Customers.first_name]]," ", merge_ord_cust_2[[#This Row],[Customers.last_name]])</f>
        <v>James Johnson</v>
      </c>
      <c r="K3865" t="s">
        <v>173</v>
      </c>
      <c r="L3865" t="s">
        <v>71</v>
      </c>
      <c r="M3865" t="s">
        <v>42</v>
      </c>
      <c r="N3865" t="s">
        <v>43</v>
      </c>
      <c r="O3865">
        <v>7316</v>
      </c>
      <c r="P3865">
        <f>merge_ord_cust_2[[#This Row],[Selling Price]]-merge_ord_cust_2[[#This Row],[Cost Price]]</f>
        <v>-302.23280000000005</v>
      </c>
      <c r="Q3865" s="8">
        <f>INT(merge_ord_cust_2[[#This Row],[Profit Calculation]]/merge_ord_cust_2[[#This Row],[Cost Price]])</f>
        <v>-1</v>
      </c>
    </row>
    <row r="3866" spans="1:17" x14ac:dyDescent="0.3">
      <c r="A3866" s="1">
        <v>44968</v>
      </c>
      <c r="B3866" s="1" t="str">
        <f>TEXT(merge_ord_cust_2[[#This Row],[date]],"mmmm")</f>
        <v>February</v>
      </c>
      <c r="C3866">
        <v>1003233</v>
      </c>
      <c r="D3866">
        <v>66</v>
      </c>
      <c r="E3866" t="s">
        <v>19</v>
      </c>
      <c r="F3866" s="5">
        <v>255.07520000000005</v>
      </c>
      <c r="G3866" s="5">
        <v>80.828800000000001</v>
      </c>
      <c r="H3866" t="s">
        <v>32</v>
      </c>
      <c r="I3866" t="s">
        <v>52</v>
      </c>
      <c r="J3866" t="str">
        <f>_xlfn.CONCAT(merge_ord_cust_2[[#This Row],[Customers.first_name]]," ", merge_ord_cust_2[[#This Row],[Customers.last_name]])</f>
        <v>Noah Brown</v>
      </c>
      <c r="K3866" t="s">
        <v>131</v>
      </c>
      <c r="L3866" t="s">
        <v>66</v>
      </c>
      <c r="M3866" t="s">
        <v>55</v>
      </c>
      <c r="N3866" t="s">
        <v>37</v>
      </c>
      <c r="O3866">
        <v>7884</v>
      </c>
      <c r="P3866">
        <f>merge_ord_cust_2[[#This Row],[Selling Price]]-merge_ord_cust_2[[#This Row],[Cost Price]]</f>
        <v>-174.24640000000005</v>
      </c>
      <c r="Q3866" s="8">
        <f>INT(merge_ord_cust_2[[#This Row],[Profit Calculation]]/merge_ord_cust_2[[#This Row],[Cost Price]])</f>
        <v>-1</v>
      </c>
    </row>
    <row r="3867" spans="1:17" x14ac:dyDescent="0.3">
      <c r="A3867" s="1">
        <v>45246</v>
      </c>
      <c r="B3867" s="1" t="str">
        <f>TEXT(merge_ord_cust_2[[#This Row],[date]],"mmmm")</f>
        <v>November</v>
      </c>
      <c r="C3867">
        <v>1003437</v>
      </c>
      <c r="D3867">
        <v>2656</v>
      </c>
      <c r="E3867" t="s">
        <v>21</v>
      </c>
      <c r="F3867" s="5">
        <v>146.27200000000002</v>
      </c>
      <c r="G3867" s="5">
        <v>81.000400000000013</v>
      </c>
      <c r="H3867" t="s">
        <v>38</v>
      </c>
      <c r="I3867" t="s">
        <v>45</v>
      </c>
      <c r="J3867" t="str">
        <f>_xlfn.CONCAT(merge_ord_cust_2[[#This Row],[Customers.first_name]]," ", merge_ord_cust_2[[#This Row],[Customers.last_name]])</f>
        <v>Emma Williams</v>
      </c>
      <c r="K3867" t="s">
        <v>334</v>
      </c>
      <c r="L3867" t="s">
        <v>35</v>
      </c>
      <c r="M3867" t="s">
        <v>36</v>
      </c>
      <c r="N3867" t="s">
        <v>37</v>
      </c>
      <c r="O3867">
        <v>9295</v>
      </c>
      <c r="P3867">
        <f>merge_ord_cust_2[[#This Row],[Selling Price]]-merge_ord_cust_2[[#This Row],[Cost Price]]</f>
        <v>-65.271600000000007</v>
      </c>
      <c r="Q3867" s="8">
        <f>INT(merge_ord_cust_2[[#This Row],[Profit Calculation]]/merge_ord_cust_2[[#This Row],[Cost Price]])</f>
        <v>-1</v>
      </c>
    </row>
    <row r="3868" spans="1:17" x14ac:dyDescent="0.3">
      <c r="A3868" s="1">
        <v>45077</v>
      </c>
      <c r="B3868" s="1" t="str">
        <f>TEXT(merge_ord_cust_2[[#This Row],[date]],"mmmm")</f>
        <v>May</v>
      </c>
      <c r="C3868">
        <v>1003967</v>
      </c>
      <c r="D3868">
        <v>2071</v>
      </c>
      <c r="E3868" t="s">
        <v>16</v>
      </c>
      <c r="F3868" s="5">
        <v>221.19360000000003</v>
      </c>
      <c r="G3868" s="5">
        <v>81.000400000000013</v>
      </c>
      <c r="H3868" t="s">
        <v>51</v>
      </c>
      <c r="I3868" t="s">
        <v>76</v>
      </c>
      <c r="J3868" t="str">
        <f>_xlfn.CONCAT(merge_ord_cust_2[[#This Row],[Customers.first_name]]," ", merge_ord_cust_2[[#This Row],[Customers.last_name]])</f>
        <v>Sophia Garcia</v>
      </c>
      <c r="K3868" t="s">
        <v>200</v>
      </c>
      <c r="L3868" t="s">
        <v>66</v>
      </c>
      <c r="M3868" t="s">
        <v>55</v>
      </c>
      <c r="N3868" t="s">
        <v>48</v>
      </c>
      <c r="O3868">
        <v>6125</v>
      </c>
      <c r="P3868">
        <f>merge_ord_cust_2[[#This Row],[Selling Price]]-merge_ord_cust_2[[#This Row],[Cost Price]]</f>
        <v>-140.19320000000002</v>
      </c>
      <c r="Q3868" s="8">
        <f>INT(merge_ord_cust_2[[#This Row],[Profit Calculation]]/merge_ord_cust_2[[#This Row],[Cost Price]])</f>
        <v>-1</v>
      </c>
    </row>
    <row r="3869" spans="1:17" x14ac:dyDescent="0.3">
      <c r="A3869" s="1">
        <v>45142</v>
      </c>
      <c r="B3869" s="1" t="str">
        <f>TEXT(merge_ord_cust_2[[#This Row],[date]],"mmmm")</f>
        <v>August</v>
      </c>
      <c r="C3869">
        <v>1002638</v>
      </c>
      <c r="D3869">
        <v>2638</v>
      </c>
      <c r="E3869" t="s">
        <v>18</v>
      </c>
      <c r="F3869" s="5">
        <v>203.15520000000001</v>
      </c>
      <c r="G3869" s="5">
        <v>81.031599999999997</v>
      </c>
      <c r="H3869" t="s">
        <v>56</v>
      </c>
      <c r="I3869" t="s">
        <v>76</v>
      </c>
      <c r="J3869" t="str">
        <f>_xlfn.CONCAT(merge_ord_cust_2[[#This Row],[Customers.first_name]]," ", merge_ord_cust_2[[#This Row],[Customers.last_name]])</f>
        <v>James Garcia</v>
      </c>
      <c r="K3869" t="s">
        <v>175</v>
      </c>
      <c r="L3869" t="s">
        <v>50</v>
      </c>
      <c r="M3869" t="s">
        <v>36</v>
      </c>
      <c r="N3869" t="s">
        <v>43</v>
      </c>
      <c r="O3869">
        <v>1808</v>
      </c>
      <c r="P3869">
        <f>merge_ord_cust_2[[#This Row],[Selling Price]]-merge_ord_cust_2[[#This Row],[Cost Price]]</f>
        <v>-122.12360000000001</v>
      </c>
      <c r="Q3869" s="8">
        <f>INT(merge_ord_cust_2[[#This Row],[Profit Calculation]]/merge_ord_cust_2[[#This Row],[Cost Price]])</f>
        <v>-1</v>
      </c>
    </row>
    <row r="3870" spans="1:17" x14ac:dyDescent="0.3">
      <c r="A3870" s="1">
        <v>45166</v>
      </c>
      <c r="B3870" s="1" t="str">
        <f>TEXT(merge_ord_cust_2[[#This Row],[date]],"mmmm")</f>
        <v>August</v>
      </c>
      <c r="C3870">
        <v>1010368</v>
      </c>
      <c r="D3870">
        <v>789</v>
      </c>
      <c r="E3870" t="s">
        <v>24</v>
      </c>
      <c r="F3870" s="5">
        <v>61.975999999999999</v>
      </c>
      <c r="G3870" s="5">
        <v>81.034559999999999</v>
      </c>
      <c r="H3870" t="s">
        <v>38</v>
      </c>
      <c r="I3870" t="s">
        <v>67</v>
      </c>
      <c r="J3870" t="str">
        <f>_xlfn.CONCAT(merge_ord_cust_2[[#This Row],[Customers.first_name]]," ", merge_ord_cust_2[[#This Row],[Customers.last_name]])</f>
        <v>Emma Johnson</v>
      </c>
      <c r="K3870" t="s">
        <v>322</v>
      </c>
      <c r="L3870" t="s">
        <v>50</v>
      </c>
      <c r="M3870" t="s">
        <v>36</v>
      </c>
      <c r="N3870" t="s">
        <v>43</v>
      </c>
      <c r="O3870">
        <v>2774</v>
      </c>
      <c r="P3870">
        <f>merge_ord_cust_2[[#This Row],[Selling Price]]-merge_ord_cust_2[[#This Row],[Cost Price]]</f>
        <v>19.05856</v>
      </c>
      <c r="Q3870" s="8">
        <f>INT(merge_ord_cust_2[[#This Row],[Profit Calculation]]/merge_ord_cust_2[[#This Row],[Cost Price]])</f>
        <v>0</v>
      </c>
    </row>
    <row r="3871" spans="1:17" x14ac:dyDescent="0.3">
      <c r="A3871" s="1">
        <v>45173</v>
      </c>
      <c r="B3871" s="1" t="str">
        <f>TEXT(merge_ord_cust_2[[#This Row],[date]],"mmmm")</f>
        <v>September</v>
      </c>
      <c r="C3871">
        <v>1014642</v>
      </c>
      <c r="D3871">
        <v>1715</v>
      </c>
      <c r="E3871" t="s">
        <v>24</v>
      </c>
      <c r="F3871" s="5">
        <v>91.200000000000017</v>
      </c>
      <c r="G3871" s="5">
        <v>81.034559999999999</v>
      </c>
      <c r="H3871" t="s">
        <v>32</v>
      </c>
      <c r="I3871" t="s">
        <v>76</v>
      </c>
      <c r="J3871" t="str">
        <f>_xlfn.CONCAT(merge_ord_cust_2[[#This Row],[Customers.first_name]]," ", merge_ord_cust_2[[#This Row],[Customers.last_name]])</f>
        <v>Noah Garcia</v>
      </c>
      <c r="K3871" t="s">
        <v>107</v>
      </c>
      <c r="L3871" t="s">
        <v>54</v>
      </c>
      <c r="M3871" t="s">
        <v>55</v>
      </c>
      <c r="N3871" t="s">
        <v>43</v>
      </c>
      <c r="O3871">
        <v>5801</v>
      </c>
      <c r="P3871">
        <f>merge_ord_cust_2[[#This Row],[Selling Price]]-merge_ord_cust_2[[#This Row],[Cost Price]]</f>
        <v>-10.165440000000018</v>
      </c>
      <c r="Q3871" s="8">
        <f>INT(merge_ord_cust_2[[#This Row],[Profit Calculation]]/merge_ord_cust_2[[#This Row],[Cost Price]])</f>
        <v>-1</v>
      </c>
    </row>
    <row r="3872" spans="1:17" x14ac:dyDescent="0.3">
      <c r="A3872" s="1">
        <v>45057</v>
      </c>
      <c r="B3872" s="1" t="str">
        <f>TEXT(merge_ord_cust_2[[#This Row],[date]],"mmmm")</f>
        <v>May</v>
      </c>
      <c r="C3872">
        <v>1004864</v>
      </c>
      <c r="D3872">
        <v>617</v>
      </c>
      <c r="E3872" t="s">
        <v>21</v>
      </c>
      <c r="F3872" s="5">
        <v>138.57599999999999</v>
      </c>
      <c r="G3872" s="5">
        <v>81.073200000000014</v>
      </c>
      <c r="H3872" t="s">
        <v>44</v>
      </c>
      <c r="I3872" t="s">
        <v>45</v>
      </c>
      <c r="J3872" t="str">
        <f>_xlfn.CONCAT(merge_ord_cust_2[[#This Row],[Customers.first_name]]," ", merge_ord_cust_2[[#This Row],[Customers.last_name]])</f>
        <v>John Williams</v>
      </c>
      <c r="K3872" t="s">
        <v>269</v>
      </c>
      <c r="L3872" t="s">
        <v>47</v>
      </c>
      <c r="M3872" t="s">
        <v>36</v>
      </c>
      <c r="N3872" t="s">
        <v>48</v>
      </c>
      <c r="O3872">
        <v>1968</v>
      </c>
      <c r="P3872">
        <f>merge_ord_cust_2[[#This Row],[Selling Price]]-merge_ord_cust_2[[#This Row],[Cost Price]]</f>
        <v>-57.502799999999979</v>
      </c>
      <c r="Q3872" s="8">
        <f>INT(merge_ord_cust_2[[#This Row],[Profit Calculation]]/merge_ord_cust_2[[#This Row],[Cost Price]])</f>
        <v>-1</v>
      </c>
    </row>
    <row r="3873" spans="1:17" x14ac:dyDescent="0.3">
      <c r="A3873" s="1">
        <v>44949</v>
      </c>
      <c r="B3873" s="1" t="str">
        <f>TEXT(merge_ord_cust_2[[#This Row],[date]],"mmmm")</f>
        <v>January</v>
      </c>
      <c r="C3873">
        <v>1016689</v>
      </c>
      <c r="D3873">
        <v>2104</v>
      </c>
      <c r="E3873" t="s">
        <v>18</v>
      </c>
      <c r="F3873" s="5">
        <v>12.316000000000003</v>
      </c>
      <c r="G3873" s="5">
        <v>81.124200000000002</v>
      </c>
      <c r="H3873" t="s">
        <v>51</v>
      </c>
      <c r="I3873" t="s">
        <v>120</v>
      </c>
      <c r="J3873" t="str">
        <f>_xlfn.CONCAT(merge_ord_cust_2[[#This Row],[Customers.first_name]]," ", merge_ord_cust_2[[#This Row],[Customers.last_name]])</f>
        <v>Sophia Jones</v>
      </c>
      <c r="K3873" t="s">
        <v>307</v>
      </c>
      <c r="L3873" t="s">
        <v>41</v>
      </c>
      <c r="M3873" t="s">
        <v>42</v>
      </c>
      <c r="N3873" t="s">
        <v>43</v>
      </c>
      <c r="O3873">
        <v>9131</v>
      </c>
      <c r="P3873">
        <f>merge_ord_cust_2[[#This Row],[Selling Price]]-merge_ord_cust_2[[#This Row],[Cost Price]]</f>
        <v>68.808199999999999</v>
      </c>
      <c r="Q3873" s="8">
        <f>INT(merge_ord_cust_2[[#This Row],[Profit Calculation]]/merge_ord_cust_2[[#This Row],[Cost Price]])</f>
        <v>5</v>
      </c>
    </row>
    <row r="3874" spans="1:17" x14ac:dyDescent="0.3">
      <c r="A3874" s="1">
        <v>45052</v>
      </c>
      <c r="B3874" s="1" t="str">
        <f>TEXT(merge_ord_cust_2[[#This Row],[date]],"mmmm")</f>
        <v>May</v>
      </c>
      <c r="C3874">
        <v>1018050</v>
      </c>
      <c r="D3874">
        <v>1893</v>
      </c>
      <c r="E3874" t="s">
        <v>23</v>
      </c>
      <c r="F3874" s="5">
        <v>19.156000000000006</v>
      </c>
      <c r="G3874" s="5">
        <v>81.124200000000002</v>
      </c>
      <c r="H3874" t="s">
        <v>75</v>
      </c>
      <c r="I3874" t="s">
        <v>67</v>
      </c>
      <c r="J3874" t="str">
        <f>_xlfn.CONCAT(merge_ord_cust_2[[#This Row],[Customers.first_name]]," ", merge_ord_cust_2[[#This Row],[Customers.last_name]])</f>
        <v>Liam Johnson</v>
      </c>
      <c r="K3874" t="s">
        <v>172</v>
      </c>
      <c r="L3874" t="s">
        <v>62</v>
      </c>
      <c r="M3874" t="s">
        <v>63</v>
      </c>
      <c r="N3874" t="s">
        <v>37</v>
      </c>
      <c r="O3874">
        <v>5355</v>
      </c>
      <c r="P3874">
        <f>merge_ord_cust_2[[#This Row],[Selling Price]]-merge_ord_cust_2[[#This Row],[Cost Price]]</f>
        <v>61.968199999999996</v>
      </c>
      <c r="Q3874" s="8">
        <f>INT(merge_ord_cust_2[[#This Row],[Profit Calculation]]/merge_ord_cust_2[[#This Row],[Cost Price]])</f>
        <v>3</v>
      </c>
    </row>
    <row r="3875" spans="1:17" x14ac:dyDescent="0.3">
      <c r="A3875" s="1">
        <v>45242</v>
      </c>
      <c r="B3875" s="1" t="str">
        <f>TEXT(merge_ord_cust_2[[#This Row],[date]],"mmmm")</f>
        <v>November</v>
      </c>
      <c r="C3875">
        <v>1009203</v>
      </c>
      <c r="D3875">
        <v>1106</v>
      </c>
      <c r="E3875" t="s">
        <v>16</v>
      </c>
      <c r="F3875" s="5">
        <v>24.132000000000005</v>
      </c>
      <c r="G3875" s="5">
        <v>81.124200000000002</v>
      </c>
      <c r="H3875" t="s">
        <v>38</v>
      </c>
      <c r="I3875" t="s">
        <v>57</v>
      </c>
      <c r="J3875" t="str">
        <f>_xlfn.CONCAT(merge_ord_cust_2[[#This Row],[Customers.first_name]]," ", merge_ord_cust_2[[#This Row],[Customers.last_name]])</f>
        <v>Emma Miller</v>
      </c>
      <c r="K3875" t="s">
        <v>206</v>
      </c>
      <c r="L3875" t="s">
        <v>35</v>
      </c>
      <c r="M3875" t="s">
        <v>36</v>
      </c>
      <c r="N3875" t="s">
        <v>37</v>
      </c>
      <c r="O3875">
        <v>5787</v>
      </c>
      <c r="P3875">
        <f>merge_ord_cust_2[[#This Row],[Selling Price]]-merge_ord_cust_2[[#This Row],[Cost Price]]</f>
        <v>56.992199999999997</v>
      </c>
      <c r="Q3875" s="8">
        <f>INT(merge_ord_cust_2[[#This Row],[Profit Calculation]]/merge_ord_cust_2[[#This Row],[Cost Price]])</f>
        <v>2</v>
      </c>
    </row>
    <row r="3876" spans="1:17" x14ac:dyDescent="0.3">
      <c r="A3876" s="1">
        <v>45173</v>
      </c>
      <c r="B3876" s="1" t="str">
        <f>TEXT(merge_ord_cust_2[[#This Row],[date]],"mmmm")</f>
        <v>September</v>
      </c>
      <c r="C3876">
        <v>1016446</v>
      </c>
      <c r="D3876">
        <v>1945</v>
      </c>
      <c r="E3876" t="s">
        <v>23</v>
      </c>
      <c r="F3876" s="5">
        <v>25.804000000000002</v>
      </c>
      <c r="G3876" s="5">
        <v>81.124200000000002</v>
      </c>
      <c r="H3876" t="s">
        <v>51</v>
      </c>
      <c r="I3876" t="s">
        <v>33</v>
      </c>
      <c r="J3876" t="str">
        <f>_xlfn.CONCAT(merge_ord_cust_2[[#This Row],[Customers.first_name]]," ", merge_ord_cust_2[[#This Row],[Customers.last_name]])</f>
        <v>Sophia Davis</v>
      </c>
      <c r="K3876" t="s">
        <v>207</v>
      </c>
      <c r="L3876" t="s">
        <v>41</v>
      </c>
      <c r="M3876" t="s">
        <v>42</v>
      </c>
      <c r="N3876" t="s">
        <v>43</v>
      </c>
      <c r="O3876">
        <v>7869</v>
      </c>
      <c r="P3876">
        <f>merge_ord_cust_2[[#This Row],[Selling Price]]-merge_ord_cust_2[[#This Row],[Cost Price]]</f>
        <v>55.3202</v>
      </c>
      <c r="Q3876" s="8">
        <f>INT(merge_ord_cust_2[[#This Row],[Profit Calculation]]/merge_ord_cust_2[[#This Row],[Cost Price]])</f>
        <v>2</v>
      </c>
    </row>
    <row r="3877" spans="1:17" x14ac:dyDescent="0.3">
      <c r="A3877" s="1">
        <v>45212</v>
      </c>
      <c r="B3877" s="1" t="str">
        <f>TEXT(merge_ord_cust_2[[#This Row],[date]],"mmmm")</f>
        <v>October</v>
      </c>
      <c r="C3877">
        <v>1007239</v>
      </c>
      <c r="D3877">
        <v>1594</v>
      </c>
      <c r="E3877" t="s">
        <v>20</v>
      </c>
      <c r="F3877" s="5">
        <v>26.260000000000019</v>
      </c>
      <c r="G3877" s="5">
        <v>81.124200000000002</v>
      </c>
      <c r="H3877" t="s">
        <v>94</v>
      </c>
      <c r="I3877" t="s">
        <v>67</v>
      </c>
      <c r="J3877" t="str">
        <f>_xlfn.CONCAT(merge_ord_cust_2[[#This Row],[Customers.first_name]]," ", merge_ord_cust_2[[#This Row],[Customers.last_name]])</f>
        <v>Isabella Johnson</v>
      </c>
      <c r="K3877" t="s">
        <v>338</v>
      </c>
      <c r="L3877" t="s">
        <v>78</v>
      </c>
      <c r="M3877" t="s">
        <v>63</v>
      </c>
      <c r="N3877" t="s">
        <v>37</v>
      </c>
      <c r="O3877">
        <v>1024</v>
      </c>
      <c r="P3877">
        <f>merge_ord_cust_2[[#This Row],[Selling Price]]-merge_ord_cust_2[[#This Row],[Cost Price]]</f>
        <v>54.864199999999983</v>
      </c>
      <c r="Q3877" s="8">
        <f>INT(merge_ord_cust_2[[#This Row],[Profit Calculation]]/merge_ord_cust_2[[#This Row],[Cost Price]])</f>
        <v>2</v>
      </c>
    </row>
    <row r="3878" spans="1:17" x14ac:dyDescent="0.3">
      <c r="A3878" s="1">
        <v>45121</v>
      </c>
      <c r="B3878" s="1" t="str">
        <f>TEXT(merge_ord_cust_2[[#This Row],[date]],"mmmm")</f>
        <v>July</v>
      </c>
      <c r="C3878">
        <v>1008021</v>
      </c>
      <c r="D3878">
        <v>2382</v>
      </c>
      <c r="E3878" t="s">
        <v>15</v>
      </c>
      <c r="F3878" s="5">
        <v>28.77200000000002</v>
      </c>
      <c r="G3878" s="5">
        <v>81.124200000000002</v>
      </c>
      <c r="H3878" t="s">
        <v>75</v>
      </c>
      <c r="I3878" t="s">
        <v>52</v>
      </c>
      <c r="J3878" t="str">
        <f>_xlfn.CONCAT(merge_ord_cust_2[[#This Row],[Customers.first_name]]," ", merge_ord_cust_2[[#This Row],[Customers.last_name]])</f>
        <v>Liam Brown</v>
      </c>
      <c r="K3878" t="s">
        <v>247</v>
      </c>
      <c r="L3878" t="s">
        <v>71</v>
      </c>
      <c r="M3878" t="s">
        <v>42</v>
      </c>
      <c r="N3878" t="s">
        <v>37</v>
      </c>
      <c r="O3878">
        <v>2148</v>
      </c>
      <c r="P3878">
        <f>merge_ord_cust_2[[#This Row],[Selling Price]]-merge_ord_cust_2[[#This Row],[Cost Price]]</f>
        <v>52.352199999999982</v>
      </c>
      <c r="Q3878" s="8">
        <f>INT(merge_ord_cust_2[[#This Row],[Profit Calculation]]/merge_ord_cust_2[[#This Row],[Cost Price]])</f>
        <v>1</v>
      </c>
    </row>
    <row r="3879" spans="1:17" x14ac:dyDescent="0.3">
      <c r="A3879" s="1">
        <v>45189</v>
      </c>
      <c r="B3879" s="1" t="str">
        <f>TEXT(merge_ord_cust_2[[#This Row],[date]],"mmmm")</f>
        <v>September</v>
      </c>
      <c r="C3879">
        <v>1014950</v>
      </c>
      <c r="D3879">
        <v>1258</v>
      </c>
      <c r="E3879" t="s">
        <v>17</v>
      </c>
      <c r="F3879" s="5">
        <v>30.396000000000015</v>
      </c>
      <c r="G3879" s="5">
        <v>81.124200000000002</v>
      </c>
      <c r="H3879" t="s">
        <v>75</v>
      </c>
      <c r="I3879" t="s">
        <v>60</v>
      </c>
      <c r="J3879" t="str">
        <f>_xlfn.CONCAT(merge_ord_cust_2[[#This Row],[Customers.first_name]]," ", merge_ord_cust_2[[#This Row],[Customers.last_name]])</f>
        <v>Liam Martinez</v>
      </c>
      <c r="K3879" t="s">
        <v>317</v>
      </c>
      <c r="L3879" t="s">
        <v>47</v>
      </c>
      <c r="M3879" t="s">
        <v>36</v>
      </c>
      <c r="N3879" t="s">
        <v>37</v>
      </c>
      <c r="O3879">
        <v>4650</v>
      </c>
      <c r="P3879">
        <f>merge_ord_cust_2[[#This Row],[Selling Price]]-merge_ord_cust_2[[#This Row],[Cost Price]]</f>
        <v>50.728199999999987</v>
      </c>
      <c r="Q3879" s="8">
        <f>INT(merge_ord_cust_2[[#This Row],[Profit Calculation]]/merge_ord_cust_2[[#This Row],[Cost Price]])</f>
        <v>1</v>
      </c>
    </row>
    <row r="3880" spans="1:17" x14ac:dyDescent="0.3">
      <c r="A3880" s="1">
        <v>45220</v>
      </c>
      <c r="B3880" s="1" t="str">
        <f>TEXT(merge_ord_cust_2[[#This Row],[date]],"mmmm")</f>
        <v>October</v>
      </c>
      <c r="C3880">
        <v>1019829</v>
      </c>
      <c r="D3880">
        <v>197</v>
      </c>
      <c r="E3880" t="s">
        <v>16</v>
      </c>
      <c r="F3880" s="5">
        <v>31.424000000000007</v>
      </c>
      <c r="G3880" s="5">
        <v>81.124200000000002</v>
      </c>
      <c r="H3880" t="s">
        <v>64</v>
      </c>
      <c r="I3880" t="s">
        <v>60</v>
      </c>
      <c r="J3880" t="str">
        <f>_xlfn.CONCAT(merge_ord_cust_2[[#This Row],[Customers.first_name]]," ", merge_ord_cust_2[[#This Row],[Customers.last_name]])</f>
        <v>Michael Martinez</v>
      </c>
      <c r="K3880" t="s">
        <v>214</v>
      </c>
      <c r="L3880" t="s">
        <v>62</v>
      </c>
      <c r="M3880" t="s">
        <v>63</v>
      </c>
      <c r="N3880" t="s">
        <v>48</v>
      </c>
      <c r="O3880">
        <v>3799</v>
      </c>
      <c r="P3880">
        <f>merge_ord_cust_2[[#This Row],[Selling Price]]-merge_ord_cust_2[[#This Row],[Cost Price]]</f>
        <v>49.700199999999995</v>
      </c>
      <c r="Q3880" s="8">
        <f>INT(merge_ord_cust_2[[#This Row],[Profit Calculation]]/merge_ord_cust_2[[#This Row],[Cost Price]])</f>
        <v>1</v>
      </c>
    </row>
    <row r="3881" spans="1:17" x14ac:dyDescent="0.3">
      <c r="A3881" s="1">
        <v>45279</v>
      </c>
      <c r="B3881" s="1" t="str">
        <f>TEXT(merge_ord_cust_2[[#This Row],[date]],"mmmm")</f>
        <v>December</v>
      </c>
      <c r="C3881">
        <v>1016245</v>
      </c>
      <c r="D3881">
        <v>558</v>
      </c>
      <c r="E3881" t="s">
        <v>19</v>
      </c>
      <c r="F3881" s="5">
        <v>32.548000000000002</v>
      </c>
      <c r="G3881" s="5">
        <v>81.124200000000002</v>
      </c>
      <c r="H3881" t="s">
        <v>51</v>
      </c>
      <c r="I3881" t="s">
        <v>60</v>
      </c>
      <c r="J3881" t="str">
        <f>_xlfn.CONCAT(merge_ord_cust_2[[#This Row],[Customers.first_name]]," ", merge_ord_cust_2[[#This Row],[Customers.last_name]])</f>
        <v>Sophia Martinez</v>
      </c>
      <c r="K3881" t="s">
        <v>305</v>
      </c>
      <c r="L3881" t="s">
        <v>54</v>
      </c>
      <c r="M3881" t="s">
        <v>55</v>
      </c>
      <c r="N3881" t="s">
        <v>37</v>
      </c>
      <c r="O3881">
        <v>7308</v>
      </c>
      <c r="P3881">
        <f>merge_ord_cust_2[[#This Row],[Selling Price]]-merge_ord_cust_2[[#This Row],[Cost Price]]</f>
        <v>48.5762</v>
      </c>
      <c r="Q3881" s="8">
        <f>INT(merge_ord_cust_2[[#This Row],[Profit Calculation]]/merge_ord_cust_2[[#This Row],[Cost Price]])</f>
        <v>1</v>
      </c>
    </row>
    <row r="3882" spans="1:17" x14ac:dyDescent="0.3">
      <c r="A3882" s="1">
        <v>45152</v>
      </c>
      <c r="B3882" s="1" t="str">
        <f>TEXT(merge_ord_cust_2[[#This Row],[date]],"mmmm")</f>
        <v>August</v>
      </c>
      <c r="C3882">
        <v>1011278</v>
      </c>
      <c r="D3882">
        <v>2701</v>
      </c>
      <c r="E3882" t="s">
        <v>22</v>
      </c>
      <c r="F3882" s="5">
        <v>32.644000000000005</v>
      </c>
      <c r="G3882" s="5">
        <v>81.124200000000002</v>
      </c>
      <c r="H3882" t="s">
        <v>51</v>
      </c>
      <c r="I3882" t="s">
        <v>45</v>
      </c>
      <c r="J3882" t="str">
        <f>_xlfn.CONCAT(merge_ord_cust_2[[#This Row],[Customers.first_name]]," ", merge_ord_cust_2[[#This Row],[Customers.last_name]])</f>
        <v>Sophia Williams</v>
      </c>
      <c r="K3882" t="s">
        <v>299</v>
      </c>
      <c r="L3882" t="s">
        <v>50</v>
      </c>
      <c r="M3882" t="s">
        <v>36</v>
      </c>
      <c r="N3882" t="s">
        <v>43</v>
      </c>
      <c r="O3882">
        <v>2668</v>
      </c>
      <c r="P3882">
        <f>merge_ord_cust_2[[#This Row],[Selling Price]]-merge_ord_cust_2[[#This Row],[Cost Price]]</f>
        <v>48.480199999999996</v>
      </c>
      <c r="Q3882" s="8">
        <f>INT(merge_ord_cust_2[[#This Row],[Profit Calculation]]/merge_ord_cust_2[[#This Row],[Cost Price]])</f>
        <v>1</v>
      </c>
    </row>
    <row r="3883" spans="1:17" x14ac:dyDescent="0.3">
      <c r="A3883" s="1">
        <v>45023</v>
      </c>
      <c r="B3883" s="1" t="str">
        <f>TEXT(merge_ord_cust_2[[#This Row],[date]],"mmmm")</f>
        <v>April</v>
      </c>
      <c r="C3883">
        <v>1012435</v>
      </c>
      <c r="D3883">
        <v>956</v>
      </c>
      <c r="E3883" t="s">
        <v>22</v>
      </c>
      <c r="F3883" s="5">
        <v>43.788000000000004</v>
      </c>
      <c r="G3883" s="5">
        <v>81.124200000000002</v>
      </c>
      <c r="H3883" t="s">
        <v>75</v>
      </c>
      <c r="I3883" t="s">
        <v>52</v>
      </c>
      <c r="J3883" t="str">
        <f>_xlfn.CONCAT(merge_ord_cust_2[[#This Row],[Customers.first_name]]," ", merge_ord_cust_2[[#This Row],[Customers.last_name]])</f>
        <v>Liam Brown</v>
      </c>
      <c r="K3883" t="s">
        <v>159</v>
      </c>
      <c r="L3883" t="s">
        <v>71</v>
      </c>
      <c r="M3883" t="s">
        <v>42</v>
      </c>
      <c r="N3883" t="s">
        <v>37</v>
      </c>
      <c r="O3883">
        <v>1514</v>
      </c>
      <c r="P3883">
        <f>merge_ord_cust_2[[#This Row],[Selling Price]]-merge_ord_cust_2[[#This Row],[Cost Price]]</f>
        <v>37.336199999999998</v>
      </c>
      <c r="Q3883" s="8">
        <f>INT(merge_ord_cust_2[[#This Row],[Profit Calculation]]/merge_ord_cust_2[[#This Row],[Cost Price]])</f>
        <v>0</v>
      </c>
    </row>
    <row r="3884" spans="1:17" x14ac:dyDescent="0.3">
      <c r="A3884" s="1">
        <v>45078</v>
      </c>
      <c r="B3884" s="1" t="str">
        <f>TEXT(merge_ord_cust_2[[#This Row],[date]],"mmmm")</f>
        <v>June</v>
      </c>
      <c r="C3884">
        <v>1011490</v>
      </c>
      <c r="D3884">
        <v>573</v>
      </c>
      <c r="E3884" t="s">
        <v>20</v>
      </c>
      <c r="F3884" s="5">
        <v>51.656000000000006</v>
      </c>
      <c r="G3884" s="5">
        <v>81.124200000000002</v>
      </c>
      <c r="H3884" t="s">
        <v>59</v>
      </c>
      <c r="I3884" t="s">
        <v>79</v>
      </c>
      <c r="J3884" t="str">
        <f>_xlfn.CONCAT(merge_ord_cust_2[[#This Row],[Customers.first_name]]," ", merge_ord_cust_2[[#This Row],[Customers.last_name]])</f>
        <v>Ava Rodriguez</v>
      </c>
      <c r="K3884" t="s">
        <v>174</v>
      </c>
      <c r="L3884" t="s">
        <v>47</v>
      </c>
      <c r="M3884" t="s">
        <v>36</v>
      </c>
      <c r="N3884" t="s">
        <v>37</v>
      </c>
      <c r="O3884">
        <v>9190</v>
      </c>
      <c r="P3884">
        <f>merge_ord_cust_2[[#This Row],[Selling Price]]-merge_ord_cust_2[[#This Row],[Cost Price]]</f>
        <v>29.468199999999996</v>
      </c>
      <c r="Q3884" s="8">
        <f>INT(merge_ord_cust_2[[#This Row],[Profit Calculation]]/merge_ord_cust_2[[#This Row],[Cost Price]])</f>
        <v>0</v>
      </c>
    </row>
    <row r="3885" spans="1:17" x14ac:dyDescent="0.3">
      <c r="A3885" s="1">
        <v>44942</v>
      </c>
      <c r="B3885" s="1" t="str">
        <f>TEXT(merge_ord_cust_2[[#This Row],[date]],"mmmm")</f>
        <v>January</v>
      </c>
      <c r="C3885">
        <v>1018352</v>
      </c>
      <c r="D3885">
        <v>1687</v>
      </c>
      <c r="E3885" t="s">
        <v>22</v>
      </c>
      <c r="F3885" s="5">
        <v>57.372000000000014</v>
      </c>
      <c r="G3885" s="5">
        <v>81.124200000000002</v>
      </c>
      <c r="H3885" t="s">
        <v>59</v>
      </c>
      <c r="I3885" t="s">
        <v>60</v>
      </c>
      <c r="J3885" t="str">
        <f>_xlfn.CONCAT(merge_ord_cust_2[[#This Row],[Customers.first_name]]," ", merge_ord_cust_2[[#This Row],[Customers.last_name]])</f>
        <v>Ava Martinez</v>
      </c>
      <c r="K3885" t="s">
        <v>249</v>
      </c>
      <c r="L3885" t="s">
        <v>62</v>
      </c>
      <c r="M3885" t="s">
        <v>63</v>
      </c>
      <c r="N3885" t="s">
        <v>48</v>
      </c>
      <c r="O3885">
        <v>5061</v>
      </c>
      <c r="P3885">
        <f>merge_ord_cust_2[[#This Row],[Selling Price]]-merge_ord_cust_2[[#This Row],[Cost Price]]</f>
        <v>23.752199999999988</v>
      </c>
      <c r="Q3885" s="8">
        <f>INT(merge_ord_cust_2[[#This Row],[Profit Calculation]]/merge_ord_cust_2[[#This Row],[Cost Price]])</f>
        <v>0</v>
      </c>
    </row>
    <row r="3886" spans="1:17" x14ac:dyDescent="0.3">
      <c r="A3886" s="1">
        <v>45275</v>
      </c>
      <c r="B3886" s="1" t="str">
        <f>TEXT(merge_ord_cust_2[[#This Row],[date]],"mmmm")</f>
        <v>December</v>
      </c>
      <c r="C3886">
        <v>1013865</v>
      </c>
      <c r="D3886">
        <v>1189</v>
      </c>
      <c r="E3886" t="s">
        <v>21</v>
      </c>
      <c r="F3886" s="5">
        <v>59.620000000000005</v>
      </c>
      <c r="G3886" s="5">
        <v>81.124200000000002</v>
      </c>
      <c r="H3886" t="s">
        <v>59</v>
      </c>
      <c r="I3886" t="s">
        <v>52</v>
      </c>
      <c r="J3886" t="str">
        <f>_xlfn.CONCAT(merge_ord_cust_2[[#This Row],[Customers.first_name]]," ", merge_ord_cust_2[[#This Row],[Customers.last_name]])</f>
        <v>Ava Brown</v>
      </c>
      <c r="K3886" t="s">
        <v>213</v>
      </c>
      <c r="L3886" t="s">
        <v>66</v>
      </c>
      <c r="M3886" t="s">
        <v>55</v>
      </c>
      <c r="N3886" t="s">
        <v>37</v>
      </c>
      <c r="O3886">
        <v>7294</v>
      </c>
      <c r="P3886">
        <f>merge_ord_cust_2[[#This Row],[Selling Price]]-merge_ord_cust_2[[#This Row],[Cost Price]]</f>
        <v>21.504199999999997</v>
      </c>
      <c r="Q3886" s="8">
        <f>INT(merge_ord_cust_2[[#This Row],[Profit Calculation]]/merge_ord_cust_2[[#This Row],[Cost Price]])</f>
        <v>0</v>
      </c>
    </row>
    <row r="3887" spans="1:17" x14ac:dyDescent="0.3">
      <c r="A3887" s="1">
        <v>45135</v>
      </c>
      <c r="B3887" s="1" t="str">
        <f>TEXT(merge_ord_cust_2[[#This Row],[date]],"mmmm")</f>
        <v>July</v>
      </c>
      <c r="C3887">
        <v>1008026</v>
      </c>
      <c r="D3887">
        <v>1174</v>
      </c>
      <c r="E3887" t="s">
        <v>21</v>
      </c>
      <c r="F3887" s="5">
        <v>60.756</v>
      </c>
      <c r="G3887" s="5">
        <v>81.124200000000002</v>
      </c>
      <c r="H3887" t="s">
        <v>64</v>
      </c>
      <c r="I3887" t="s">
        <v>33</v>
      </c>
      <c r="J3887" t="str">
        <f>_xlfn.CONCAT(merge_ord_cust_2[[#This Row],[Customers.first_name]]," ", merge_ord_cust_2[[#This Row],[Customers.last_name]])</f>
        <v>Michael Davis</v>
      </c>
      <c r="K3887" t="s">
        <v>248</v>
      </c>
      <c r="L3887" t="s">
        <v>71</v>
      </c>
      <c r="M3887" t="s">
        <v>42</v>
      </c>
      <c r="N3887" t="s">
        <v>37</v>
      </c>
      <c r="O3887">
        <v>9338</v>
      </c>
      <c r="P3887">
        <f>merge_ord_cust_2[[#This Row],[Selling Price]]-merge_ord_cust_2[[#This Row],[Cost Price]]</f>
        <v>20.368200000000002</v>
      </c>
      <c r="Q3887" s="8">
        <f>INT(merge_ord_cust_2[[#This Row],[Profit Calculation]]/merge_ord_cust_2[[#This Row],[Cost Price]])</f>
        <v>0</v>
      </c>
    </row>
    <row r="3888" spans="1:17" x14ac:dyDescent="0.3">
      <c r="A3888" s="1">
        <v>45085</v>
      </c>
      <c r="B3888" s="1" t="str">
        <f>TEXT(merge_ord_cust_2[[#This Row],[date]],"mmmm")</f>
        <v>June</v>
      </c>
      <c r="C3888">
        <v>1016692</v>
      </c>
      <c r="D3888">
        <v>696</v>
      </c>
      <c r="E3888" t="s">
        <v>15</v>
      </c>
      <c r="F3888" s="5">
        <v>65.240000000000009</v>
      </c>
      <c r="G3888" s="5">
        <v>81.124200000000002</v>
      </c>
      <c r="H3888" t="s">
        <v>51</v>
      </c>
      <c r="I3888" t="s">
        <v>33</v>
      </c>
      <c r="J3888" t="str">
        <f>_xlfn.CONCAT(merge_ord_cust_2[[#This Row],[Customers.first_name]]," ", merge_ord_cust_2[[#This Row],[Customers.last_name]])</f>
        <v>Sophia Davis</v>
      </c>
      <c r="K3888" t="s">
        <v>318</v>
      </c>
      <c r="L3888" t="s">
        <v>47</v>
      </c>
      <c r="M3888" t="s">
        <v>36</v>
      </c>
      <c r="N3888" t="s">
        <v>48</v>
      </c>
      <c r="O3888">
        <v>1095</v>
      </c>
      <c r="P3888">
        <f>merge_ord_cust_2[[#This Row],[Selling Price]]-merge_ord_cust_2[[#This Row],[Cost Price]]</f>
        <v>15.884199999999993</v>
      </c>
      <c r="Q3888" s="8">
        <f>INT(merge_ord_cust_2[[#This Row],[Profit Calculation]]/merge_ord_cust_2[[#This Row],[Cost Price]])</f>
        <v>0</v>
      </c>
    </row>
    <row r="3889" spans="1:17" x14ac:dyDescent="0.3">
      <c r="A3889" s="1">
        <v>45185</v>
      </c>
      <c r="B3889" s="1" t="str">
        <f>TEXT(merge_ord_cust_2[[#This Row],[date]],"mmmm")</f>
        <v>September</v>
      </c>
      <c r="C3889">
        <v>1016777</v>
      </c>
      <c r="D3889">
        <v>1810</v>
      </c>
      <c r="E3889" t="s">
        <v>15</v>
      </c>
      <c r="F3889" s="5">
        <v>65.240000000000009</v>
      </c>
      <c r="G3889" s="5">
        <v>81.124200000000002</v>
      </c>
      <c r="H3889" t="s">
        <v>51</v>
      </c>
      <c r="I3889" t="s">
        <v>79</v>
      </c>
      <c r="J3889" t="str">
        <f>_xlfn.CONCAT(merge_ord_cust_2[[#This Row],[Customers.first_name]]," ", merge_ord_cust_2[[#This Row],[Customers.last_name]])</f>
        <v>Sophia Rodriguez</v>
      </c>
      <c r="K3889" t="s">
        <v>320</v>
      </c>
      <c r="L3889" t="s">
        <v>35</v>
      </c>
      <c r="M3889" t="s">
        <v>36</v>
      </c>
      <c r="N3889" t="s">
        <v>37</v>
      </c>
      <c r="O3889">
        <v>6133</v>
      </c>
      <c r="P3889">
        <f>merge_ord_cust_2[[#This Row],[Selling Price]]-merge_ord_cust_2[[#This Row],[Cost Price]]</f>
        <v>15.884199999999993</v>
      </c>
      <c r="Q3889" s="8">
        <f>INT(merge_ord_cust_2[[#This Row],[Profit Calculation]]/merge_ord_cust_2[[#This Row],[Cost Price]])</f>
        <v>0</v>
      </c>
    </row>
    <row r="3890" spans="1:17" x14ac:dyDescent="0.3">
      <c r="A3890" s="1">
        <v>45110</v>
      </c>
      <c r="B3890" s="1" t="str">
        <f>TEXT(merge_ord_cust_2[[#This Row],[date]],"mmmm")</f>
        <v>July</v>
      </c>
      <c r="C3890">
        <v>1010025</v>
      </c>
      <c r="D3890">
        <v>2830</v>
      </c>
      <c r="E3890" t="s">
        <v>19</v>
      </c>
      <c r="F3890" s="5">
        <v>77.604000000000013</v>
      </c>
      <c r="G3890" s="5">
        <v>81.124200000000002</v>
      </c>
      <c r="H3890" t="s">
        <v>56</v>
      </c>
      <c r="I3890" t="s">
        <v>79</v>
      </c>
      <c r="J3890" t="str">
        <f>_xlfn.CONCAT(merge_ord_cust_2[[#This Row],[Customers.first_name]]," ", merge_ord_cust_2[[#This Row],[Customers.last_name]])</f>
        <v>James Rodriguez</v>
      </c>
      <c r="K3890" t="s">
        <v>126</v>
      </c>
      <c r="L3890" t="s">
        <v>47</v>
      </c>
      <c r="M3890" t="s">
        <v>36</v>
      </c>
      <c r="N3890" t="s">
        <v>43</v>
      </c>
      <c r="O3890">
        <v>6423</v>
      </c>
      <c r="P3890">
        <f>merge_ord_cust_2[[#This Row],[Selling Price]]-merge_ord_cust_2[[#This Row],[Cost Price]]</f>
        <v>3.5201999999999884</v>
      </c>
      <c r="Q3890" s="8">
        <f>INT(merge_ord_cust_2[[#This Row],[Profit Calculation]]/merge_ord_cust_2[[#This Row],[Cost Price]])</f>
        <v>0</v>
      </c>
    </row>
    <row r="3891" spans="1:17" x14ac:dyDescent="0.3">
      <c r="A3891" s="1">
        <v>45062</v>
      </c>
      <c r="B3891" s="1" t="str">
        <f>TEXT(merge_ord_cust_2[[#This Row],[date]],"mmmm")</f>
        <v>May</v>
      </c>
      <c r="C3891">
        <v>1013046</v>
      </c>
      <c r="D3891">
        <v>2225</v>
      </c>
      <c r="E3891" t="s">
        <v>23</v>
      </c>
      <c r="F3891" s="5">
        <v>77.604000000000013</v>
      </c>
      <c r="G3891" s="5">
        <v>81.124200000000002</v>
      </c>
      <c r="H3891" t="s">
        <v>98</v>
      </c>
      <c r="I3891" t="s">
        <v>57</v>
      </c>
      <c r="J3891" t="str">
        <f>_xlfn.CONCAT(merge_ord_cust_2[[#This Row],[Customers.first_name]]," ", merge_ord_cust_2[[#This Row],[Customers.last_name]])</f>
        <v>Olivia Miller</v>
      </c>
      <c r="K3891" t="s">
        <v>242</v>
      </c>
      <c r="L3891" t="s">
        <v>82</v>
      </c>
      <c r="M3891" t="s">
        <v>63</v>
      </c>
      <c r="N3891" t="s">
        <v>43</v>
      </c>
      <c r="O3891">
        <v>2371</v>
      </c>
      <c r="P3891">
        <f>merge_ord_cust_2[[#This Row],[Selling Price]]-merge_ord_cust_2[[#This Row],[Cost Price]]</f>
        <v>3.5201999999999884</v>
      </c>
      <c r="Q3891" s="8">
        <f>INT(merge_ord_cust_2[[#This Row],[Profit Calculation]]/merge_ord_cust_2[[#This Row],[Cost Price]])</f>
        <v>0</v>
      </c>
    </row>
    <row r="3892" spans="1:17" x14ac:dyDescent="0.3">
      <c r="A3892" s="1">
        <v>44935</v>
      </c>
      <c r="B3892" s="1" t="str">
        <f>TEXT(merge_ord_cust_2[[#This Row],[date]],"mmmm")</f>
        <v>January</v>
      </c>
      <c r="C3892">
        <v>1016631</v>
      </c>
      <c r="D3892">
        <v>2416</v>
      </c>
      <c r="E3892" t="s">
        <v>17</v>
      </c>
      <c r="F3892" s="5">
        <v>78.632000000000005</v>
      </c>
      <c r="G3892" s="5">
        <v>81.124200000000002</v>
      </c>
      <c r="H3892" t="s">
        <v>64</v>
      </c>
      <c r="I3892" t="s">
        <v>33</v>
      </c>
      <c r="J3892" t="str">
        <f>_xlfn.CONCAT(merge_ord_cust_2[[#This Row],[Customers.first_name]]," ", merge_ord_cust_2[[#This Row],[Customers.last_name]])</f>
        <v>Michael Davis</v>
      </c>
      <c r="K3892" t="s">
        <v>292</v>
      </c>
      <c r="L3892" t="s">
        <v>82</v>
      </c>
      <c r="M3892" t="s">
        <v>63</v>
      </c>
      <c r="N3892" t="s">
        <v>43</v>
      </c>
      <c r="O3892">
        <v>6472</v>
      </c>
      <c r="P3892">
        <f>merge_ord_cust_2[[#This Row],[Selling Price]]-merge_ord_cust_2[[#This Row],[Cost Price]]</f>
        <v>2.4921999999999969</v>
      </c>
      <c r="Q3892" s="8">
        <f>INT(merge_ord_cust_2[[#This Row],[Profit Calculation]]/merge_ord_cust_2[[#This Row],[Cost Price]])</f>
        <v>0</v>
      </c>
    </row>
    <row r="3893" spans="1:17" x14ac:dyDescent="0.3">
      <c r="A3893" s="1">
        <v>45150</v>
      </c>
      <c r="B3893" s="1" t="str">
        <f>TEXT(merge_ord_cust_2[[#This Row],[date]],"mmmm")</f>
        <v>August</v>
      </c>
      <c r="C3893">
        <v>1017337</v>
      </c>
      <c r="D3893">
        <v>941</v>
      </c>
      <c r="E3893" t="s">
        <v>21</v>
      </c>
      <c r="F3893" s="5">
        <v>83.224000000000018</v>
      </c>
      <c r="G3893" s="5">
        <v>81.124200000000002</v>
      </c>
      <c r="H3893" t="s">
        <v>56</v>
      </c>
      <c r="I3893" t="s">
        <v>120</v>
      </c>
      <c r="J3893" t="str">
        <f>_xlfn.CONCAT(merge_ord_cust_2[[#This Row],[Customers.first_name]]," ", merge_ord_cust_2[[#This Row],[Customers.last_name]])</f>
        <v>James Jones</v>
      </c>
      <c r="K3893" t="s">
        <v>257</v>
      </c>
      <c r="L3893" t="s">
        <v>89</v>
      </c>
      <c r="M3893" t="s">
        <v>55</v>
      </c>
      <c r="N3893" t="s">
        <v>48</v>
      </c>
      <c r="O3893">
        <v>3695</v>
      </c>
      <c r="P3893">
        <f>merge_ord_cust_2[[#This Row],[Selling Price]]-merge_ord_cust_2[[#This Row],[Cost Price]]</f>
        <v>-2.0998000000000161</v>
      </c>
      <c r="Q3893" s="8">
        <f>INT(merge_ord_cust_2[[#This Row],[Profit Calculation]]/merge_ord_cust_2[[#This Row],[Cost Price]])</f>
        <v>-1</v>
      </c>
    </row>
    <row r="3894" spans="1:17" x14ac:dyDescent="0.3">
      <c r="A3894" s="1">
        <v>45009</v>
      </c>
      <c r="B3894" s="1" t="str">
        <f>TEXT(merge_ord_cust_2[[#This Row],[date]],"mmmm")</f>
        <v>March</v>
      </c>
      <c r="C3894">
        <v>1017514</v>
      </c>
      <c r="D3894">
        <v>240</v>
      </c>
      <c r="E3894" t="s">
        <v>16</v>
      </c>
      <c r="F3894" s="5">
        <v>84.25200000000001</v>
      </c>
      <c r="G3894" s="5">
        <v>81.124200000000002</v>
      </c>
      <c r="H3894" t="s">
        <v>32</v>
      </c>
      <c r="I3894" t="s">
        <v>60</v>
      </c>
      <c r="J3894" t="str">
        <f>_xlfn.CONCAT(merge_ord_cust_2[[#This Row],[Customers.first_name]]," ", merge_ord_cust_2[[#This Row],[Customers.last_name]])</f>
        <v>Noah Martinez</v>
      </c>
      <c r="K3894" t="s">
        <v>232</v>
      </c>
      <c r="L3894" t="s">
        <v>71</v>
      </c>
      <c r="M3894" t="s">
        <v>42</v>
      </c>
      <c r="N3894" t="s">
        <v>48</v>
      </c>
      <c r="O3894">
        <v>5516</v>
      </c>
      <c r="P3894">
        <f>merge_ord_cust_2[[#This Row],[Selling Price]]-merge_ord_cust_2[[#This Row],[Cost Price]]</f>
        <v>-3.1278000000000077</v>
      </c>
      <c r="Q3894" s="8">
        <f>INT(merge_ord_cust_2[[#This Row],[Profit Calculation]]/merge_ord_cust_2[[#This Row],[Cost Price]])</f>
        <v>-1</v>
      </c>
    </row>
    <row r="3895" spans="1:17" x14ac:dyDescent="0.3">
      <c r="A3895" s="1">
        <v>45062</v>
      </c>
      <c r="B3895" s="1" t="str">
        <f>TEXT(merge_ord_cust_2[[#This Row],[date]],"mmmm")</f>
        <v>May</v>
      </c>
      <c r="C3895">
        <v>1011280</v>
      </c>
      <c r="D3895">
        <v>1139</v>
      </c>
      <c r="E3895" t="s">
        <v>18</v>
      </c>
      <c r="F3895" s="5">
        <v>88.844000000000023</v>
      </c>
      <c r="G3895" s="5">
        <v>81.124200000000002</v>
      </c>
      <c r="H3895" t="s">
        <v>75</v>
      </c>
      <c r="I3895" t="s">
        <v>57</v>
      </c>
      <c r="J3895" t="str">
        <f>_xlfn.CONCAT(merge_ord_cust_2[[#This Row],[Customers.first_name]]," ", merge_ord_cust_2[[#This Row],[Customers.last_name]])</f>
        <v>Liam Miller</v>
      </c>
      <c r="K3895" t="s">
        <v>289</v>
      </c>
      <c r="L3895" t="s">
        <v>82</v>
      </c>
      <c r="M3895" t="s">
        <v>63</v>
      </c>
      <c r="N3895" t="s">
        <v>48</v>
      </c>
      <c r="O3895">
        <v>2367</v>
      </c>
      <c r="P3895">
        <f>merge_ord_cust_2[[#This Row],[Selling Price]]-merge_ord_cust_2[[#This Row],[Cost Price]]</f>
        <v>-7.7198000000000206</v>
      </c>
      <c r="Q3895" s="8">
        <f>INT(merge_ord_cust_2[[#This Row],[Profit Calculation]]/merge_ord_cust_2[[#This Row],[Cost Price]])</f>
        <v>-1</v>
      </c>
    </row>
    <row r="3896" spans="1:17" x14ac:dyDescent="0.3">
      <c r="A3896" s="1">
        <v>45196</v>
      </c>
      <c r="B3896" s="1" t="str">
        <f>TEXT(merge_ord_cust_2[[#This Row],[date]],"mmmm")</f>
        <v>September</v>
      </c>
      <c r="C3896">
        <v>1008286</v>
      </c>
      <c r="D3896">
        <v>397</v>
      </c>
      <c r="E3896" t="s">
        <v>16</v>
      </c>
      <c r="F3896" s="5">
        <v>93.312000000000012</v>
      </c>
      <c r="G3896" s="5">
        <v>81.124200000000002</v>
      </c>
      <c r="H3896" t="s">
        <v>56</v>
      </c>
      <c r="I3896" t="s">
        <v>120</v>
      </c>
      <c r="J3896" t="str">
        <f>_xlfn.CONCAT(merge_ord_cust_2[[#This Row],[Customers.first_name]]," ", merge_ord_cust_2[[#This Row],[Customers.last_name]])</f>
        <v>James Jones</v>
      </c>
      <c r="K3896" t="s">
        <v>148</v>
      </c>
      <c r="L3896" t="s">
        <v>41</v>
      </c>
      <c r="M3896" t="s">
        <v>42</v>
      </c>
      <c r="N3896" t="s">
        <v>37</v>
      </c>
      <c r="O3896">
        <v>8341</v>
      </c>
      <c r="P3896">
        <f>merge_ord_cust_2[[#This Row],[Selling Price]]-merge_ord_cust_2[[#This Row],[Cost Price]]</f>
        <v>-12.18780000000001</v>
      </c>
      <c r="Q3896" s="8">
        <f>INT(merge_ord_cust_2[[#This Row],[Profit Calculation]]/merge_ord_cust_2[[#This Row],[Cost Price]])</f>
        <v>-1</v>
      </c>
    </row>
    <row r="3897" spans="1:17" x14ac:dyDescent="0.3">
      <c r="A3897" s="1">
        <v>45156</v>
      </c>
      <c r="B3897" s="1" t="str">
        <f>TEXT(merge_ord_cust_2[[#This Row],[date]],"mmmm")</f>
        <v>August</v>
      </c>
      <c r="C3897">
        <v>1007624</v>
      </c>
      <c r="D3897">
        <v>157</v>
      </c>
      <c r="E3897" t="s">
        <v>22</v>
      </c>
      <c r="F3897" s="5">
        <v>108.22800000000001</v>
      </c>
      <c r="G3897" s="5">
        <v>81.124200000000002</v>
      </c>
      <c r="H3897" t="s">
        <v>56</v>
      </c>
      <c r="I3897" t="s">
        <v>67</v>
      </c>
      <c r="J3897" t="str">
        <f>_xlfn.CONCAT(merge_ord_cust_2[[#This Row],[Customers.first_name]]," ", merge_ord_cust_2[[#This Row],[Customers.last_name]])</f>
        <v>James Johnson</v>
      </c>
      <c r="K3897" t="s">
        <v>191</v>
      </c>
      <c r="L3897" t="s">
        <v>41</v>
      </c>
      <c r="M3897" t="s">
        <v>42</v>
      </c>
      <c r="N3897" t="s">
        <v>43</v>
      </c>
      <c r="O3897">
        <v>3995</v>
      </c>
      <c r="P3897">
        <f>merge_ord_cust_2[[#This Row],[Selling Price]]-merge_ord_cust_2[[#This Row],[Cost Price]]</f>
        <v>-27.103800000000007</v>
      </c>
      <c r="Q3897" s="8">
        <f>INT(merge_ord_cust_2[[#This Row],[Profit Calculation]]/merge_ord_cust_2[[#This Row],[Cost Price]])</f>
        <v>-1</v>
      </c>
    </row>
    <row r="3898" spans="1:17" x14ac:dyDescent="0.3">
      <c r="A3898" s="1">
        <v>45252</v>
      </c>
      <c r="B3898" s="1" t="str">
        <f>TEXT(merge_ord_cust_2[[#This Row],[date]],"mmmm")</f>
        <v>November</v>
      </c>
      <c r="C3898">
        <v>1013410</v>
      </c>
      <c r="D3898">
        <v>1075</v>
      </c>
      <c r="E3898" t="s">
        <v>17</v>
      </c>
      <c r="F3898" s="5">
        <v>110.20000000000002</v>
      </c>
      <c r="G3898" s="5">
        <v>81.124200000000002</v>
      </c>
      <c r="H3898" t="s">
        <v>94</v>
      </c>
      <c r="I3898" t="s">
        <v>60</v>
      </c>
      <c r="J3898" t="str">
        <f>_xlfn.CONCAT(merge_ord_cust_2[[#This Row],[Customers.first_name]]," ", merge_ord_cust_2[[#This Row],[Customers.last_name]])</f>
        <v>Isabella Martinez</v>
      </c>
      <c r="K3898" t="s">
        <v>208</v>
      </c>
      <c r="L3898" t="s">
        <v>66</v>
      </c>
      <c r="M3898" t="s">
        <v>55</v>
      </c>
      <c r="N3898" t="s">
        <v>43</v>
      </c>
      <c r="O3898">
        <v>2866</v>
      </c>
      <c r="P3898">
        <f>merge_ord_cust_2[[#This Row],[Selling Price]]-merge_ord_cust_2[[#This Row],[Cost Price]]</f>
        <v>-29.075800000000015</v>
      </c>
      <c r="Q3898" s="8">
        <f>INT(merge_ord_cust_2[[#This Row],[Profit Calculation]]/merge_ord_cust_2[[#This Row],[Cost Price]])</f>
        <v>-1</v>
      </c>
    </row>
    <row r="3899" spans="1:17" x14ac:dyDescent="0.3">
      <c r="A3899" s="1">
        <v>45061</v>
      </c>
      <c r="B3899" s="1" t="str">
        <f>TEXT(merge_ord_cust_2[[#This Row],[date]],"mmmm")</f>
        <v>May</v>
      </c>
      <c r="C3899">
        <v>1013000</v>
      </c>
      <c r="D3899">
        <v>2055</v>
      </c>
      <c r="E3899" t="s">
        <v>21</v>
      </c>
      <c r="F3899" s="5">
        <v>119.19200000000001</v>
      </c>
      <c r="G3899" s="5">
        <v>81.124200000000002</v>
      </c>
      <c r="H3899" t="s">
        <v>75</v>
      </c>
      <c r="I3899" t="s">
        <v>45</v>
      </c>
      <c r="J3899" t="str">
        <f>_xlfn.CONCAT(merge_ord_cust_2[[#This Row],[Customers.first_name]]," ", merge_ord_cust_2[[#This Row],[Customers.last_name]])</f>
        <v>Liam Williams</v>
      </c>
      <c r="K3899" t="s">
        <v>112</v>
      </c>
      <c r="L3899" t="s">
        <v>89</v>
      </c>
      <c r="M3899" t="s">
        <v>55</v>
      </c>
      <c r="N3899" t="s">
        <v>43</v>
      </c>
      <c r="O3899">
        <v>2873</v>
      </c>
      <c r="P3899">
        <f>merge_ord_cust_2[[#This Row],[Selling Price]]-merge_ord_cust_2[[#This Row],[Cost Price]]</f>
        <v>-38.067800000000005</v>
      </c>
      <c r="Q3899" s="8">
        <f>INT(merge_ord_cust_2[[#This Row],[Profit Calculation]]/merge_ord_cust_2[[#This Row],[Cost Price]])</f>
        <v>-1</v>
      </c>
    </row>
    <row r="3900" spans="1:17" x14ac:dyDescent="0.3">
      <c r="A3900" s="1">
        <v>45046</v>
      </c>
      <c r="B3900" s="1" t="str">
        <f>TEXT(merge_ord_cust_2[[#This Row],[date]],"mmmm")</f>
        <v>April</v>
      </c>
      <c r="C3900">
        <v>1006987</v>
      </c>
      <c r="D3900">
        <v>1401</v>
      </c>
      <c r="E3900" t="s">
        <v>18</v>
      </c>
      <c r="F3900" s="5">
        <v>156.232</v>
      </c>
      <c r="G3900" s="5">
        <v>81.124200000000002</v>
      </c>
      <c r="H3900" t="s">
        <v>75</v>
      </c>
      <c r="I3900" t="s">
        <v>39</v>
      </c>
      <c r="J3900" t="str">
        <f>_xlfn.CONCAT(merge_ord_cust_2[[#This Row],[Customers.first_name]]," ", merge_ord_cust_2[[#This Row],[Customers.last_name]])</f>
        <v>Liam Smith</v>
      </c>
      <c r="K3900" t="s">
        <v>186</v>
      </c>
      <c r="L3900" t="s">
        <v>50</v>
      </c>
      <c r="M3900" t="s">
        <v>36</v>
      </c>
      <c r="N3900" t="s">
        <v>43</v>
      </c>
      <c r="O3900">
        <v>4806</v>
      </c>
      <c r="P3900">
        <f>merge_ord_cust_2[[#This Row],[Selling Price]]-merge_ord_cust_2[[#This Row],[Cost Price]]</f>
        <v>-75.107799999999997</v>
      </c>
      <c r="Q3900" s="8">
        <f>INT(merge_ord_cust_2[[#This Row],[Profit Calculation]]/merge_ord_cust_2[[#This Row],[Cost Price]])</f>
        <v>-1</v>
      </c>
    </row>
    <row r="3901" spans="1:17" x14ac:dyDescent="0.3">
      <c r="A3901" s="1">
        <v>44976</v>
      </c>
      <c r="B3901" s="1" t="str">
        <f>TEXT(merge_ord_cust_2[[#This Row],[date]],"mmmm")</f>
        <v>February</v>
      </c>
      <c r="C3901">
        <v>1004100</v>
      </c>
      <c r="D3901">
        <v>1832</v>
      </c>
      <c r="E3901" t="s">
        <v>21</v>
      </c>
      <c r="F3901" s="5">
        <v>210.26240000000004</v>
      </c>
      <c r="G3901" s="5">
        <v>81.244800000000012</v>
      </c>
      <c r="H3901" t="s">
        <v>51</v>
      </c>
      <c r="I3901" t="s">
        <v>39</v>
      </c>
      <c r="J3901" t="str">
        <f>_xlfn.CONCAT(merge_ord_cust_2[[#This Row],[Customers.first_name]]," ", merge_ord_cust_2[[#This Row],[Customers.last_name]])</f>
        <v>Sophia Smith</v>
      </c>
      <c r="K3901" t="s">
        <v>157</v>
      </c>
      <c r="L3901" t="s">
        <v>47</v>
      </c>
      <c r="M3901" t="s">
        <v>36</v>
      </c>
      <c r="N3901" t="s">
        <v>48</v>
      </c>
      <c r="O3901">
        <v>6219</v>
      </c>
      <c r="P3901">
        <f>merge_ord_cust_2[[#This Row],[Selling Price]]-merge_ord_cust_2[[#This Row],[Cost Price]]</f>
        <v>-129.01760000000002</v>
      </c>
      <c r="Q3901" s="8">
        <f>INT(merge_ord_cust_2[[#This Row],[Profit Calculation]]/merge_ord_cust_2[[#This Row],[Cost Price]])</f>
        <v>-1</v>
      </c>
    </row>
    <row r="3902" spans="1:17" x14ac:dyDescent="0.3">
      <c r="A3902" s="1">
        <v>45287</v>
      </c>
      <c r="B3902" s="1" t="str">
        <f>TEXT(merge_ord_cust_2[[#This Row],[date]],"mmmm")</f>
        <v>December</v>
      </c>
      <c r="C3902">
        <v>1000380</v>
      </c>
      <c r="D3902">
        <v>380</v>
      </c>
      <c r="E3902" t="s">
        <v>23</v>
      </c>
      <c r="F3902" s="5">
        <v>272.39347199999997</v>
      </c>
      <c r="G3902" s="5">
        <v>81.357120000000009</v>
      </c>
      <c r="H3902" t="s">
        <v>44</v>
      </c>
      <c r="I3902" t="s">
        <v>67</v>
      </c>
      <c r="J3902" t="str">
        <f>_xlfn.CONCAT(merge_ord_cust_2[[#This Row],[Customers.first_name]]," ", merge_ord_cust_2[[#This Row],[Customers.last_name]])</f>
        <v>John Johnson</v>
      </c>
      <c r="K3902" t="s">
        <v>173</v>
      </c>
      <c r="L3902" t="s">
        <v>54</v>
      </c>
      <c r="M3902" t="s">
        <v>55</v>
      </c>
      <c r="N3902" t="s">
        <v>48</v>
      </c>
      <c r="O3902">
        <v>6115</v>
      </c>
      <c r="P3902">
        <f>merge_ord_cust_2[[#This Row],[Selling Price]]-merge_ord_cust_2[[#This Row],[Cost Price]]</f>
        <v>-191.03635199999997</v>
      </c>
      <c r="Q3902" s="8">
        <f>INT(merge_ord_cust_2[[#This Row],[Profit Calculation]]/merge_ord_cust_2[[#This Row],[Cost Price]])</f>
        <v>-1</v>
      </c>
    </row>
    <row r="3903" spans="1:17" x14ac:dyDescent="0.3">
      <c r="A3903" s="1">
        <v>45073</v>
      </c>
      <c r="B3903" s="1" t="str">
        <f>TEXT(merge_ord_cust_2[[#This Row],[date]],"mmmm")</f>
        <v>May</v>
      </c>
      <c r="C3903">
        <v>1008007</v>
      </c>
      <c r="D3903">
        <v>2664</v>
      </c>
      <c r="E3903" t="s">
        <v>16</v>
      </c>
      <c r="F3903" s="5">
        <v>14.168000000000006</v>
      </c>
      <c r="G3903" s="5">
        <v>81.572400000000002</v>
      </c>
      <c r="H3903" t="s">
        <v>38</v>
      </c>
      <c r="I3903" t="s">
        <v>45</v>
      </c>
      <c r="J3903" t="str">
        <f>_xlfn.CONCAT(merge_ord_cust_2[[#This Row],[Customers.first_name]]," ", merge_ord_cust_2[[#This Row],[Customers.last_name]])</f>
        <v>Emma Williams</v>
      </c>
      <c r="K3903" t="s">
        <v>334</v>
      </c>
      <c r="L3903" t="s">
        <v>89</v>
      </c>
      <c r="M3903" t="s">
        <v>55</v>
      </c>
      <c r="N3903" t="s">
        <v>37</v>
      </c>
      <c r="O3903">
        <v>8675</v>
      </c>
      <c r="P3903">
        <f>merge_ord_cust_2[[#This Row],[Selling Price]]-merge_ord_cust_2[[#This Row],[Cost Price]]</f>
        <v>67.404399999999995</v>
      </c>
      <c r="Q3903" s="8">
        <f>INT(merge_ord_cust_2[[#This Row],[Profit Calculation]]/merge_ord_cust_2[[#This Row],[Cost Price]])</f>
        <v>4</v>
      </c>
    </row>
    <row r="3904" spans="1:17" x14ac:dyDescent="0.3">
      <c r="A3904" s="1">
        <v>45157</v>
      </c>
      <c r="B3904" s="1" t="str">
        <f>TEXT(merge_ord_cust_2[[#This Row],[date]],"mmmm")</f>
        <v>August</v>
      </c>
      <c r="C3904">
        <v>1006491</v>
      </c>
      <c r="D3904">
        <v>930</v>
      </c>
      <c r="E3904" t="s">
        <v>21</v>
      </c>
      <c r="F3904" s="5">
        <v>15.54000000000002</v>
      </c>
      <c r="G3904" s="5">
        <v>81.572400000000002</v>
      </c>
      <c r="H3904" t="s">
        <v>75</v>
      </c>
      <c r="I3904" t="s">
        <v>57</v>
      </c>
      <c r="J3904" t="str">
        <f>_xlfn.CONCAT(merge_ord_cust_2[[#This Row],[Customers.first_name]]," ", merge_ord_cust_2[[#This Row],[Customers.last_name]])</f>
        <v>Liam Miller</v>
      </c>
      <c r="K3904" t="s">
        <v>85</v>
      </c>
      <c r="L3904" t="s">
        <v>35</v>
      </c>
      <c r="M3904" t="s">
        <v>36</v>
      </c>
      <c r="N3904" t="s">
        <v>48</v>
      </c>
      <c r="O3904">
        <v>4626</v>
      </c>
      <c r="P3904">
        <f>merge_ord_cust_2[[#This Row],[Selling Price]]-merge_ord_cust_2[[#This Row],[Cost Price]]</f>
        <v>66.032399999999981</v>
      </c>
      <c r="Q3904" s="8">
        <f>INT(merge_ord_cust_2[[#This Row],[Profit Calculation]]/merge_ord_cust_2[[#This Row],[Cost Price]])</f>
        <v>4</v>
      </c>
    </row>
    <row r="3905" spans="1:17" x14ac:dyDescent="0.3">
      <c r="A3905" s="1">
        <v>45271</v>
      </c>
      <c r="B3905" s="1" t="str">
        <f>TEXT(merge_ord_cust_2[[#This Row],[date]],"mmmm")</f>
        <v>December</v>
      </c>
      <c r="C3905">
        <v>1019167</v>
      </c>
      <c r="D3905">
        <v>635</v>
      </c>
      <c r="E3905" t="s">
        <v>15</v>
      </c>
      <c r="F3905" s="5">
        <v>19.599999999999994</v>
      </c>
      <c r="G3905" s="5">
        <v>81.572400000000002</v>
      </c>
      <c r="H3905" t="s">
        <v>94</v>
      </c>
      <c r="I3905" t="s">
        <v>79</v>
      </c>
      <c r="J3905" t="str">
        <f>_xlfn.CONCAT(merge_ord_cust_2[[#This Row],[Customers.first_name]]," ", merge_ord_cust_2[[#This Row],[Customers.last_name]])</f>
        <v>Isabella Rodriguez</v>
      </c>
      <c r="K3905" t="s">
        <v>137</v>
      </c>
      <c r="L3905" t="s">
        <v>69</v>
      </c>
      <c r="M3905" t="s">
        <v>42</v>
      </c>
      <c r="N3905" t="s">
        <v>48</v>
      </c>
      <c r="O3905">
        <v>5834</v>
      </c>
      <c r="P3905">
        <f>merge_ord_cust_2[[#This Row],[Selling Price]]-merge_ord_cust_2[[#This Row],[Cost Price]]</f>
        <v>61.972400000000007</v>
      </c>
      <c r="Q3905" s="8">
        <f>INT(merge_ord_cust_2[[#This Row],[Profit Calculation]]/merge_ord_cust_2[[#This Row],[Cost Price]])</f>
        <v>3</v>
      </c>
    </row>
    <row r="3906" spans="1:17" x14ac:dyDescent="0.3">
      <c r="A3906" s="1">
        <v>44978</v>
      </c>
      <c r="B3906" s="1" t="str">
        <f>TEXT(merge_ord_cust_2[[#This Row],[date]],"mmmm")</f>
        <v>February</v>
      </c>
      <c r="C3906">
        <v>1009920</v>
      </c>
      <c r="D3906">
        <v>1251</v>
      </c>
      <c r="E3906" t="s">
        <v>23</v>
      </c>
      <c r="F3906" s="5">
        <v>32.104000000000013</v>
      </c>
      <c r="G3906" s="5">
        <v>81.572400000000002</v>
      </c>
      <c r="H3906" t="s">
        <v>98</v>
      </c>
      <c r="I3906" t="s">
        <v>39</v>
      </c>
      <c r="J3906" t="str">
        <f>_xlfn.CONCAT(merge_ord_cust_2[[#This Row],[Customers.first_name]]," ", merge_ord_cust_2[[#This Row],[Customers.last_name]])</f>
        <v>Olivia Smith</v>
      </c>
      <c r="K3906" t="s">
        <v>136</v>
      </c>
      <c r="L3906" t="s">
        <v>50</v>
      </c>
      <c r="M3906" t="s">
        <v>36</v>
      </c>
      <c r="N3906" t="s">
        <v>37</v>
      </c>
      <c r="O3906">
        <v>7901</v>
      </c>
      <c r="P3906">
        <f>merge_ord_cust_2[[#This Row],[Selling Price]]-merge_ord_cust_2[[#This Row],[Cost Price]]</f>
        <v>49.468399999999988</v>
      </c>
      <c r="Q3906" s="8">
        <f>INT(merge_ord_cust_2[[#This Row],[Profit Calculation]]/merge_ord_cust_2[[#This Row],[Cost Price]])</f>
        <v>1</v>
      </c>
    </row>
    <row r="3907" spans="1:17" x14ac:dyDescent="0.3">
      <c r="A3907" s="1">
        <v>44962</v>
      </c>
      <c r="B3907" s="1" t="str">
        <f>TEXT(merge_ord_cust_2[[#This Row],[date]],"mmmm")</f>
        <v>February</v>
      </c>
      <c r="C3907">
        <v>1018129</v>
      </c>
      <c r="D3907">
        <v>1162</v>
      </c>
      <c r="E3907" t="s">
        <v>22</v>
      </c>
      <c r="F3907" s="5">
        <v>34.352000000000004</v>
      </c>
      <c r="G3907" s="5">
        <v>81.572400000000002</v>
      </c>
      <c r="H3907" t="s">
        <v>38</v>
      </c>
      <c r="I3907" t="s">
        <v>45</v>
      </c>
      <c r="J3907" t="str">
        <f>_xlfn.CONCAT(merge_ord_cust_2[[#This Row],[Customers.first_name]]," ", merge_ord_cust_2[[#This Row],[Customers.last_name]])</f>
        <v>Emma Williams</v>
      </c>
      <c r="K3907" t="s">
        <v>151</v>
      </c>
      <c r="L3907" t="s">
        <v>47</v>
      </c>
      <c r="M3907" t="s">
        <v>36</v>
      </c>
      <c r="N3907" t="s">
        <v>43</v>
      </c>
      <c r="O3907">
        <v>8730</v>
      </c>
      <c r="P3907">
        <f>merge_ord_cust_2[[#This Row],[Selling Price]]-merge_ord_cust_2[[#This Row],[Cost Price]]</f>
        <v>47.220399999999998</v>
      </c>
      <c r="Q3907" s="8">
        <f>INT(merge_ord_cust_2[[#This Row],[Profit Calculation]]/merge_ord_cust_2[[#This Row],[Cost Price]])</f>
        <v>1</v>
      </c>
    </row>
    <row r="3908" spans="1:17" x14ac:dyDescent="0.3">
      <c r="A3908" s="1">
        <v>44965</v>
      </c>
      <c r="B3908" s="1" t="str">
        <f>TEXT(merge_ord_cust_2[[#This Row],[date]],"mmmm")</f>
        <v>February</v>
      </c>
      <c r="C3908">
        <v>1015908</v>
      </c>
      <c r="D3908">
        <v>2838</v>
      </c>
      <c r="E3908" t="s">
        <v>20</v>
      </c>
      <c r="F3908" s="5">
        <v>36.459999999999994</v>
      </c>
      <c r="G3908" s="5">
        <v>81.572400000000002</v>
      </c>
      <c r="H3908" t="s">
        <v>98</v>
      </c>
      <c r="I3908" t="s">
        <v>76</v>
      </c>
      <c r="J3908" t="str">
        <f>_xlfn.CONCAT(merge_ord_cust_2[[#This Row],[Customers.first_name]]," ", merge_ord_cust_2[[#This Row],[Customers.last_name]])</f>
        <v>Olivia Garcia</v>
      </c>
      <c r="K3908" t="s">
        <v>146</v>
      </c>
      <c r="L3908" t="s">
        <v>78</v>
      </c>
      <c r="M3908" t="s">
        <v>63</v>
      </c>
      <c r="N3908" t="s">
        <v>48</v>
      </c>
      <c r="O3908">
        <v>4024</v>
      </c>
      <c r="P3908">
        <f>merge_ord_cust_2[[#This Row],[Selling Price]]-merge_ord_cust_2[[#This Row],[Cost Price]]</f>
        <v>45.112400000000008</v>
      </c>
      <c r="Q3908" s="8">
        <f>INT(merge_ord_cust_2[[#This Row],[Profit Calculation]]/merge_ord_cust_2[[#This Row],[Cost Price]])</f>
        <v>1</v>
      </c>
    </row>
    <row r="3909" spans="1:17" x14ac:dyDescent="0.3">
      <c r="A3909" s="1">
        <v>44986</v>
      </c>
      <c r="B3909" s="1" t="str">
        <f>TEXT(merge_ord_cust_2[[#This Row],[date]],"mmmm")</f>
        <v>March</v>
      </c>
      <c r="C3909">
        <v>1007071</v>
      </c>
      <c r="D3909">
        <v>1804</v>
      </c>
      <c r="E3909" t="s">
        <v>16</v>
      </c>
      <c r="F3909" s="5">
        <v>38.168000000000006</v>
      </c>
      <c r="G3909" s="5">
        <v>81.572400000000002</v>
      </c>
      <c r="H3909" t="s">
        <v>98</v>
      </c>
      <c r="I3909" t="s">
        <v>52</v>
      </c>
      <c r="J3909" t="str">
        <f>_xlfn.CONCAT(merge_ord_cust_2[[#This Row],[Customers.first_name]]," ", merge_ord_cust_2[[#This Row],[Customers.last_name]])</f>
        <v>Olivia Brown</v>
      </c>
      <c r="K3909" t="s">
        <v>340</v>
      </c>
      <c r="L3909" t="s">
        <v>62</v>
      </c>
      <c r="M3909" t="s">
        <v>63</v>
      </c>
      <c r="N3909" t="s">
        <v>48</v>
      </c>
      <c r="O3909">
        <v>8478</v>
      </c>
      <c r="P3909">
        <f>merge_ord_cust_2[[#This Row],[Selling Price]]-merge_ord_cust_2[[#This Row],[Cost Price]]</f>
        <v>43.404399999999995</v>
      </c>
      <c r="Q3909" s="8">
        <f>INT(merge_ord_cust_2[[#This Row],[Profit Calculation]]/merge_ord_cust_2[[#This Row],[Cost Price]])</f>
        <v>1</v>
      </c>
    </row>
    <row r="3910" spans="1:17" x14ac:dyDescent="0.3">
      <c r="A3910" s="1">
        <v>45145</v>
      </c>
      <c r="B3910" s="1" t="str">
        <f>TEXT(merge_ord_cust_2[[#This Row],[date]],"mmmm")</f>
        <v>August</v>
      </c>
      <c r="C3910">
        <v>1007258</v>
      </c>
      <c r="D3910">
        <v>701</v>
      </c>
      <c r="E3910" t="s">
        <v>21</v>
      </c>
      <c r="F3910" s="5">
        <v>39.924000000000007</v>
      </c>
      <c r="G3910" s="5">
        <v>81.572400000000002</v>
      </c>
      <c r="H3910" t="s">
        <v>44</v>
      </c>
      <c r="I3910" t="s">
        <v>57</v>
      </c>
      <c r="J3910" t="str">
        <f>_xlfn.CONCAT(merge_ord_cust_2[[#This Row],[Customers.first_name]]," ", merge_ord_cust_2[[#This Row],[Customers.last_name]])</f>
        <v>John Miller</v>
      </c>
      <c r="K3910" t="s">
        <v>58</v>
      </c>
      <c r="L3910" t="s">
        <v>54</v>
      </c>
      <c r="M3910" t="s">
        <v>55</v>
      </c>
      <c r="N3910" t="s">
        <v>37</v>
      </c>
      <c r="O3910">
        <v>1833</v>
      </c>
      <c r="P3910">
        <f>merge_ord_cust_2[[#This Row],[Selling Price]]-merge_ord_cust_2[[#This Row],[Cost Price]]</f>
        <v>41.648399999999995</v>
      </c>
      <c r="Q3910" s="8">
        <f>INT(merge_ord_cust_2[[#This Row],[Profit Calculation]]/merge_ord_cust_2[[#This Row],[Cost Price]])</f>
        <v>1</v>
      </c>
    </row>
    <row r="3911" spans="1:17" x14ac:dyDescent="0.3">
      <c r="A3911" s="1">
        <v>45018</v>
      </c>
      <c r="B3911" s="1" t="str">
        <f>TEXT(merge_ord_cust_2[[#This Row],[date]],"mmmm")</f>
        <v>April</v>
      </c>
      <c r="C3911">
        <v>1015681</v>
      </c>
      <c r="D3911">
        <v>1664</v>
      </c>
      <c r="E3911" t="s">
        <v>22</v>
      </c>
      <c r="F3911" s="5">
        <v>43.203999999999994</v>
      </c>
      <c r="G3911" s="5">
        <v>81.572400000000002</v>
      </c>
      <c r="H3911" t="s">
        <v>98</v>
      </c>
      <c r="I3911" t="s">
        <v>79</v>
      </c>
      <c r="J3911" t="str">
        <f>_xlfn.CONCAT(merge_ord_cust_2[[#This Row],[Customers.first_name]]," ", merge_ord_cust_2[[#This Row],[Customers.last_name]])</f>
        <v>Olivia Rodriguez</v>
      </c>
      <c r="K3911" t="s">
        <v>166</v>
      </c>
      <c r="L3911" t="s">
        <v>62</v>
      </c>
      <c r="M3911" t="s">
        <v>63</v>
      </c>
      <c r="N3911" t="s">
        <v>48</v>
      </c>
      <c r="O3911">
        <v>8285</v>
      </c>
      <c r="P3911">
        <f>merge_ord_cust_2[[#This Row],[Selling Price]]-merge_ord_cust_2[[#This Row],[Cost Price]]</f>
        <v>38.368400000000008</v>
      </c>
      <c r="Q3911" s="8">
        <f>INT(merge_ord_cust_2[[#This Row],[Profit Calculation]]/merge_ord_cust_2[[#This Row],[Cost Price]])</f>
        <v>0</v>
      </c>
    </row>
    <row r="3912" spans="1:17" x14ac:dyDescent="0.3">
      <c r="A3912" s="1">
        <v>45233</v>
      </c>
      <c r="B3912" s="1" t="str">
        <f>TEXT(merge_ord_cust_2[[#This Row],[date]],"mmmm")</f>
        <v>November</v>
      </c>
      <c r="C3912">
        <v>1014914</v>
      </c>
      <c r="D3912">
        <v>2268</v>
      </c>
      <c r="E3912" t="s">
        <v>17</v>
      </c>
      <c r="F3912" s="5">
        <v>45.451999999999998</v>
      </c>
      <c r="G3912" s="5">
        <v>81.572400000000002</v>
      </c>
      <c r="H3912" t="s">
        <v>94</v>
      </c>
      <c r="I3912" t="s">
        <v>120</v>
      </c>
      <c r="J3912" t="str">
        <f>_xlfn.CONCAT(merge_ord_cust_2[[#This Row],[Customers.first_name]]," ", merge_ord_cust_2[[#This Row],[Customers.last_name]])</f>
        <v>Isabella Jones</v>
      </c>
      <c r="K3912" t="s">
        <v>141</v>
      </c>
      <c r="L3912" t="s">
        <v>35</v>
      </c>
      <c r="M3912" t="s">
        <v>36</v>
      </c>
      <c r="N3912" t="s">
        <v>43</v>
      </c>
      <c r="O3912">
        <v>8775</v>
      </c>
      <c r="P3912">
        <f>merge_ord_cust_2[[#This Row],[Selling Price]]-merge_ord_cust_2[[#This Row],[Cost Price]]</f>
        <v>36.120400000000004</v>
      </c>
      <c r="Q3912" s="8">
        <f>INT(merge_ord_cust_2[[#This Row],[Profit Calculation]]/merge_ord_cust_2[[#This Row],[Cost Price]])</f>
        <v>0</v>
      </c>
    </row>
    <row r="3913" spans="1:17" x14ac:dyDescent="0.3">
      <c r="A3913" s="1">
        <v>44982</v>
      </c>
      <c r="B3913" s="1" t="str">
        <f>TEXT(merge_ord_cust_2[[#This Row],[date]],"mmmm")</f>
        <v>February</v>
      </c>
      <c r="C3913">
        <v>1007397</v>
      </c>
      <c r="D3913">
        <v>1265</v>
      </c>
      <c r="E3913" t="s">
        <v>16</v>
      </c>
      <c r="F3913" s="5">
        <v>54.423999999999999</v>
      </c>
      <c r="G3913" s="5">
        <v>81.572400000000002</v>
      </c>
      <c r="H3913" t="s">
        <v>94</v>
      </c>
      <c r="I3913" t="s">
        <v>76</v>
      </c>
      <c r="J3913" t="str">
        <f>_xlfn.CONCAT(merge_ord_cust_2[[#This Row],[Customers.first_name]]," ", merge_ord_cust_2[[#This Row],[Customers.last_name]])</f>
        <v>Isabella Garcia</v>
      </c>
      <c r="K3913" t="s">
        <v>333</v>
      </c>
      <c r="L3913" t="s">
        <v>41</v>
      </c>
      <c r="M3913" t="s">
        <v>42</v>
      </c>
      <c r="N3913" t="s">
        <v>48</v>
      </c>
      <c r="O3913">
        <v>7769</v>
      </c>
      <c r="P3913">
        <f>merge_ord_cust_2[[#This Row],[Selling Price]]-merge_ord_cust_2[[#This Row],[Cost Price]]</f>
        <v>27.148400000000002</v>
      </c>
      <c r="Q3913" s="8">
        <f>INT(merge_ord_cust_2[[#This Row],[Profit Calculation]]/merge_ord_cust_2[[#This Row],[Cost Price]])</f>
        <v>0</v>
      </c>
    </row>
    <row r="3914" spans="1:17" x14ac:dyDescent="0.3">
      <c r="A3914" s="1">
        <v>45184</v>
      </c>
      <c r="B3914" s="1" t="str">
        <f>TEXT(merge_ord_cust_2[[#This Row],[date]],"mmmm")</f>
        <v>September</v>
      </c>
      <c r="C3914">
        <v>1014963</v>
      </c>
      <c r="D3914">
        <v>1760</v>
      </c>
      <c r="E3914" t="s">
        <v>17</v>
      </c>
      <c r="F3914" s="5">
        <v>59.080000000000013</v>
      </c>
      <c r="G3914" s="5">
        <v>81.572400000000002</v>
      </c>
      <c r="H3914" t="s">
        <v>38</v>
      </c>
      <c r="I3914" t="s">
        <v>57</v>
      </c>
      <c r="J3914" t="str">
        <f>_xlfn.CONCAT(merge_ord_cust_2[[#This Row],[Customers.first_name]]," ", merge_ord_cust_2[[#This Row],[Customers.last_name]])</f>
        <v>Emma Miller</v>
      </c>
      <c r="K3914" t="s">
        <v>236</v>
      </c>
      <c r="L3914" t="s">
        <v>66</v>
      </c>
      <c r="M3914" t="s">
        <v>55</v>
      </c>
      <c r="N3914" t="s">
        <v>48</v>
      </c>
      <c r="O3914">
        <v>5971</v>
      </c>
      <c r="P3914">
        <f>merge_ord_cust_2[[#This Row],[Selling Price]]-merge_ord_cust_2[[#This Row],[Cost Price]]</f>
        <v>22.492399999999989</v>
      </c>
      <c r="Q3914" s="8">
        <f>INT(merge_ord_cust_2[[#This Row],[Profit Calculation]]/merge_ord_cust_2[[#This Row],[Cost Price]])</f>
        <v>0</v>
      </c>
    </row>
    <row r="3915" spans="1:17" x14ac:dyDescent="0.3">
      <c r="A3915" s="1">
        <v>45133</v>
      </c>
      <c r="B3915" s="1" t="str">
        <f>TEXT(merge_ord_cust_2[[#This Row],[date]],"mmmm")</f>
        <v>July</v>
      </c>
      <c r="C3915">
        <v>1019012</v>
      </c>
      <c r="D3915">
        <v>1753</v>
      </c>
      <c r="E3915" t="s">
        <v>22</v>
      </c>
      <c r="F3915" s="5">
        <v>59.080000000000013</v>
      </c>
      <c r="G3915" s="5">
        <v>81.572400000000002</v>
      </c>
      <c r="H3915" t="s">
        <v>98</v>
      </c>
      <c r="I3915" t="s">
        <v>76</v>
      </c>
      <c r="J3915" t="str">
        <f>_xlfn.CONCAT(merge_ord_cust_2[[#This Row],[Customers.first_name]]," ", merge_ord_cust_2[[#This Row],[Customers.last_name]])</f>
        <v>Olivia Garcia</v>
      </c>
      <c r="K3915" t="s">
        <v>128</v>
      </c>
      <c r="L3915" t="s">
        <v>47</v>
      </c>
      <c r="M3915" t="s">
        <v>36</v>
      </c>
      <c r="N3915" t="s">
        <v>48</v>
      </c>
      <c r="O3915">
        <v>5308</v>
      </c>
      <c r="P3915">
        <f>merge_ord_cust_2[[#This Row],[Selling Price]]-merge_ord_cust_2[[#This Row],[Cost Price]]</f>
        <v>22.492399999999989</v>
      </c>
      <c r="Q3915" s="8">
        <f>INT(merge_ord_cust_2[[#This Row],[Profit Calculation]]/merge_ord_cust_2[[#This Row],[Cost Price]])</f>
        <v>0</v>
      </c>
    </row>
    <row r="3916" spans="1:17" x14ac:dyDescent="0.3">
      <c r="A3916" s="1">
        <v>45108</v>
      </c>
      <c r="B3916" s="1" t="str">
        <f>TEXT(merge_ord_cust_2[[#This Row],[date]],"mmmm")</f>
        <v>July</v>
      </c>
      <c r="C3916">
        <v>1015199</v>
      </c>
      <c r="D3916">
        <v>2231</v>
      </c>
      <c r="E3916" t="s">
        <v>16</v>
      </c>
      <c r="F3916" s="5">
        <v>62.311999999999998</v>
      </c>
      <c r="G3916" s="5">
        <v>81.572400000000002</v>
      </c>
      <c r="H3916" t="s">
        <v>32</v>
      </c>
      <c r="I3916" t="s">
        <v>120</v>
      </c>
      <c r="J3916" t="str">
        <f>_xlfn.CONCAT(merge_ord_cust_2[[#This Row],[Customers.first_name]]," ", merge_ord_cust_2[[#This Row],[Customers.last_name]])</f>
        <v>Noah Jones</v>
      </c>
      <c r="K3916" t="s">
        <v>296</v>
      </c>
      <c r="L3916" t="s">
        <v>50</v>
      </c>
      <c r="M3916" t="s">
        <v>36</v>
      </c>
      <c r="N3916" t="s">
        <v>43</v>
      </c>
      <c r="O3916">
        <v>7083</v>
      </c>
      <c r="P3916">
        <f>merge_ord_cust_2[[#This Row],[Selling Price]]-merge_ord_cust_2[[#This Row],[Cost Price]]</f>
        <v>19.260400000000004</v>
      </c>
      <c r="Q3916" s="8">
        <f>INT(merge_ord_cust_2[[#This Row],[Profit Calculation]]/merge_ord_cust_2[[#This Row],[Cost Price]])</f>
        <v>0</v>
      </c>
    </row>
    <row r="3917" spans="1:17" x14ac:dyDescent="0.3">
      <c r="A3917" s="1">
        <v>45247</v>
      </c>
      <c r="B3917" s="1" t="str">
        <f>TEXT(merge_ord_cust_2[[#This Row],[date]],"mmmm")</f>
        <v>November</v>
      </c>
      <c r="C3917">
        <v>1010855</v>
      </c>
      <c r="D3917">
        <v>1308</v>
      </c>
      <c r="E3917" t="s">
        <v>23</v>
      </c>
      <c r="F3917" s="5">
        <v>65.683999999999997</v>
      </c>
      <c r="G3917" s="5">
        <v>81.572400000000002</v>
      </c>
      <c r="H3917" t="s">
        <v>44</v>
      </c>
      <c r="I3917" t="s">
        <v>33</v>
      </c>
      <c r="J3917" t="str">
        <f>_xlfn.CONCAT(merge_ord_cust_2[[#This Row],[Customers.first_name]]," ", merge_ord_cust_2[[#This Row],[Customers.last_name]])</f>
        <v>John Davis</v>
      </c>
      <c r="K3917" t="s">
        <v>152</v>
      </c>
      <c r="L3917" t="s">
        <v>82</v>
      </c>
      <c r="M3917" t="s">
        <v>63</v>
      </c>
      <c r="N3917" t="s">
        <v>37</v>
      </c>
      <c r="O3917">
        <v>2952</v>
      </c>
      <c r="P3917">
        <f>merge_ord_cust_2[[#This Row],[Selling Price]]-merge_ord_cust_2[[#This Row],[Cost Price]]</f>
        <v>15.888400000000004</v>
      </c>
      <c r="Q3917" s="8">
        <f>INT(merge_ord_cust_2[[#This Row],[Profit Calculation]]/merge_ord_cust_2[[#This Row],[Cost Price]])</f>
        <v>0</v>
      </c>
    </row>
    <row r="3918" spans="1:17" x14ac:dyDescent="0.3">
      <c r="A3918" s="1">
        <v>45182</v>
      </c>
      <c r="B3918" s="1" t="str">
        <f>TEXT(merge_ord_cust_2[[#This Row],[date]],"mmmm")</f>
        <v>September</v>
      </c>
      <c r="C3918">
        <v>1012755</v>
      </c>
      <c r="D3918">
        <v>2798</v>
      </c>
      <c r="E3918" t="s">
        <v>21</v>
      </c>
      <c r="F3918" s="5">
        <v>70.180000000000007</v>
      </c>
      <c r="G3918" s="5">
        <v>81.572400000000002</v>
      </c>
      <c r="H3918" t="s">
        <v>51</v>
      </c>
      <c r="I3918" t="s">
        <v>33</v>
      </c>
      <c r="J3918" t="str">
        <f>_xlfn.CONCAT(merge_ord_cust_2[[#This Row],[Customers.first_name]]," ", merge_ord_cust_2[[#This Row],[Customers.last_name]])</f>
        <v>Sophia Davis</v>
      </c>
      <c r="K3918" t="s">
        <v>207</v>
      </c>
      <c r="L3918" t="s">
        <v>35</v>
      </c>
      <c r="M3918" t="s">
        <v>36</v>
      </c>
      <c r="N3918" t="s">
        <v>48</v>
      </c>
      <c r="O3918">
        <v>6351</v>
      </c>
      <c r="P3918">
        <f>merge_ord_cust_2[[#This Row],[Selling Price]]-merge_ord_cust_2[[#This Row],[Cost Price]]</f>
        <v>11.392399999999995</v>
      </c>
      <c r="Q3918" s="8">
        <f>INT(merge_ord_cust_2[[#This Row],[Profit Calculation]]/merge_ord_cust_2[[#This Row],[Cost Price]])</f>
        <v>0</v>
      </c>
    </row>
    <row r="3919" spans="1:17" x14ac:dyDescent="0.3">
      <c r="A3919" s="1">
        <v>45076</v>
      </c>
      <c r="B3919" s="1" t="str">
        <f>TEXT(merge_ord_cust_2[[#This Row],[date]],"mmmm")</f>
        <v>May</v>
      </c>
      <c r="C3919">
        <v>1019181</v>
      </c>
      <c r="D3919">
        <v>994</v>
      </c>
      <c r="E3919" t="s">
        <v>23</v>
      </c>
      <c r="F3919" s="5">
        <v>71.444000000000017</v>
      </c>
      <c r="G3919" s="5">
        <v>81.572400000000002</v>
      </c>
      <c r="H3919" t="s">
        <v>56</v>
      </c>
      <c r="I3919" t="s">
        <v>33</v>
      </c>
      <c r="J3919" t="str">
        <f>_xlfn.CONCAT(merge_ord_cust_2[[#This Row],[Customers.first_name]]," ", merge_ord_cust_2[[#This Row],[Customers.last_name]])</f>
        <v>James Davis</v>
      </c>
      <c r="K3919" t="s">
        <v>134</v>
      </c>
      <c r="L3919" t="s">
        <v>89</v>
      </c>
      <c r="M3919" t="s">
        <v>55</v>
      </c>
      <c r="N3919" t="s">
        <v>48</v>
      </c>
      <c r="O3919">
        <v>3605</v>
      </c>
      <c r="P3919">
        <f>merge_ord_cust_2[[#This Row],[Selling Price]]-merge_ord_cust_2[[#This Row],[Cost Price]]</f>
        <v>10.128399999999985</v>
      </c>
      <c r="Q3919" s="8">
        <f>INT(merge_ord_cust_2[[#This Row],[Profit Calculation]]/merge_ord_cust_2[[#This Row],[Cost Price]])</f>
        <v>0</v>
      </c>
    </row>
    <row r="3920" spans="1:17" x14ac:dyDescent="0.3">
      <c r="A3920" s="1">
        <v>45049</v>
      </c>
      <c r="B3920" s="1" t="str">
        <f>TEXT(merge_ord_cust_2[[#This Row],[date]],"mmmm")</f>
        <v>May</v>
      </c>
      <c r="C3920">
        <v>1011616</v>
      </c>
      <c r="D3920">
        <v>2426</v>
      </c>
      <c r="E3920" t="s">
        <v>15</v>
      </c>
      <c r="F3920" s="5">
        <v>73.551999999999992</v>
      </c>
      <c r="G3920" s="5">
        <v>81.572400000000002</v>
      </c>
      <c r="H3920" t="s">
        <v>44</v>
      </c>
      <c r="I3920" t="s">
        <v>33</v>
      </c>
      <c r="J3920" t="str">
        <f>_xlfn.CONCAT(merge_ord_cust_2[[#This Row],[Customers.first_name]]," ", merge_ord_cust_2[[#This Row],[Customers.last_name]])</f>
        <v>John Davis</v>
      </c>
      <c r="K3920" t="s">
        <v>152</v>
      </c>
      <c r="L3920" t="s">
        <v>69</v>
      </c>
      <c r="M3920" t="s">
        <v>42</v>
      </c>
      <c r="N3920" t="s">
        <v>37</v>
      </c>
      <c r="O3920">
        <v>8980</v>
      </c>
      <c r="P3920">
        <f>merge_ord_cust_2[[#This Row],[Selling Price]]-merge_ord_cust_2[[#This Row],[Cost Price]]</f>
        <v>8.0204000000000093</v>
      </c>
      <c r="Q3920" s="8">
        <f>INT(merge_ord_cust_2[[#This Row],[Profit Calculation]]/merge_ord_cust_2[[#This Row],[Cost Price]])</f>
        <v>0</v>
      </c>
    </row>
    <row r="3921" spans="1:17" x14ac:dyDescent="0.3">
      <c r="A3921" s="1">
        <v>45204</v>
      </c>
      <c r="B3921" s="1" t="str">
        <f>TEXT(merge_ord_cust_2[[#This Row],[date]],"mmmm")</f>
        <v>October</v>
      </c>
      <c r="C3921">
        <v>1010478</v>
      </c>
      <c r="D3921">
        <v>2</v>
      </c>
      <c r="E3921" t="s">
        <v>19</v>
      </c>
      <c r="F3921" s="5">
        <v>73.692000000000007</v>
      </c>
      <c r="G3921" s="5">
        <v>81.572400000000002</v>
      </c>
      <c r="H3921" t="s">
        <v>38</v>
      </c>
      <c r="I3921" t="s">
        <v>39</v>
      </c>
      <c r="J3921" t="str">
        <f>_xlfn.CONCAT(merge_ord_cust_2[[#This Row],[Customers.first_name]]," ", merge_ord_cust_2[[#This Row],[Customers.last_name]])</f>
        <v>Emma Smith</v>
      </c>
      <c r="K3921" t="s">
        <v>40</v>
      </c>
      <c r="L3921" t="s">
        <v>41</v>
      </c>
      <c r="M3921" t="s">
        <v>42</v>
      </c>
      <c r="N3921" t="s">
        <v>43</v>
      </c>
      <c r="O3921">
        <v>8960</v>
      </c>
      <c r="P3921">
        <f>merge_ord_cust_2[[#This Row],[Selling Price]]-merge_ord_cust_2[[#This Row],[Cost Price]]</f>
        <v>7.8803999999999945</v>
      </c>
      <c r="Q3921" s="8">
        <f>INT(merge_ord_cust_2[[#This Row],[Profit Calculation]]/merge_ord_cust_2[[#This Row],[Cost Price]])</f>
        <v>0</v>
      </c>
    </row>
    <row r="3922" spans="1:17" x14ac:dyDescent="0.3">
      <c r="A3922" s="1">
        <v>45201</v>
      </c>
      <c r="B3922" s="1" t="str">
        <f>TEXT(merge_ord_cust_2[[#This Row],[date]],"mmmm")</f>
        <v>October</v>
      </c>
      <c r="C3922">
        <v>1018480</v>
      </c>
      <c r="D3922">
        <v>22</v>
      </c>
      <c r="E3922" t="s">
        <v>18</v>
      </c>
      <c r="F3922" s="5">
        <v>84.932000000000016</v>
      </c>
      <c r="G3922" s="5">
        <v>81.572400000000002</v>
      </c>
      <c r="H3922" t="s">
        <v>32</v>
      </c>
      <c r="I3922" t="s">
        <v>60</v>
      </c>
      <c r="J3922" t="str">
        <f>_xlfn.CONCAT(merge_ord_cust_2[[#This Row],[Customers.first_name]]," ", merge_ord_cust_2[[#This Row],[Customers.last_name]])</f>
        <v>Noah Martinez</v>
      </c>
      <c r="K3922" t="s">
        <v>87</v>
      </c>
      <c r="L3922" t="s">
        <v>41</v>
      </c>
      <c r="M3922" t="s">
        <v>42</v>
      </c>
      <c r="N3922" t="s">
        <v>48</v>
      </c>
      <c r="O3922">
        <v>2940</v>
      </c>
      <c r="P3922">
        <f>merge_ord_cust_2[[#This Row],[Selling Price]]-merge_ord_cust_2[[#This Row],[Cost Price]]</f>
        <v>-3.3596000000000146</v>
      </c>
      <c r="Q3922" s="8">
        <f>INT(merge_ord_cust_2[[#This Row],[Profit Calculation]]/merge_ord_cust_2[[#This Row],[Cost Price]])</f>
        <v>-1</v>
      </c>
    </row>
    <row r="3923" spans="1:17" x14ac:dyDescent="0.3">
      <c r="A3923" s="1">
        <v>45234</v>
      </c>
      <c r="B3923" s="1" t="str">
        <f>TEXT(merge_ord_cust_2[[#This Row],[date]],"mmmm")</f>
        <v>November</v>
      </c>
      <c r="C3923">
        <v>1016305</v>
      </c>
      <c r="D3923">
        <v>887</v>
      </c>
      <c r="E3923" t="s">
        <v>15</v>
      </c>
      <c r="F3923" s="5">
        <v>88.30400000000003</v>
      </c>
      <c r="G3923" s="5">
        <v>81.572400000000002</v>
      </c>
      <c r="H3923" t="s">
        <v>94</v>
      </c>
      <c r="I3923" t="s">
        <v>52</v>
      </c>
      <c r="J3923" t="str">
        <f>_xlfn.CONCAT(merge_ord_cust_2[[#This Row],[Customers.first_name]]," ", merge_ord_cust_2[[#This Row],[Customers.last_name]])</f>
        <v>Isabella Brown</v>
      </c>
      <c r="K3923" t="s">
        <v>233</v>
      </c>
      <c r="L3923" t="s">
        <v>66</v>
      </c>
      <c r="M3923" t="s">
        <v>55</v>
      </c>
      <c r="N3923" t="s">
        <v>43</v>
      </c>
      <c r="O3923">
        <v>4386</v>
      </c>
      <c r="P3923">
        <f>merge_ord_cust_2[[#This Row],[Selling Price]]-merge_ord_cust_2[[#This Row],[Cost Price]]</f>
        <v>-6.7316000000000287</v>
      </c>
      <c r="Q3923" s="8">
        <f>INT(merge_ord_cust_2[[#This Row],[Profit Calculation]]/merge_ord_cust_2[[#This Row],[Cost Price]])</f>
        <v>-1</v>
      </c>
    </row>
    <row r="3924" spans="1:17" x14ac:dyDescent="0.3">
      <c r="A3924" s="1">
        <v>45229</v>
      </c>
      <c r="B3924" s="1" t="str">
        <f>TEXT(merge_ord_cust_2[[#This Row],[date]],"mmmm")</f>
        <v>October</v>
      </c>
      <c r="C3924">
        <v>1019615</v>
      </c>
      <c r="D3924">
        <v>1334</v>
      </c>
      <c r="E3924" t="s">
        <v>16</v>
      </c>
      <c r="F3924" s="5">
        <v>95.04800000000003</v>
      </c>
      <c r="G3924" s="5">
        <v>81.572400000000002</v>
      </c>
      <c r="H3924" t="s">
        <v>32</v>
      </c>
      <c r="I3924" t="s">
        <v>45</v>
      </c>
      <c r="J3924" t="str">
        <f>_xlfn.CONCAT(merge_ord_cust_2[[#This Row],[Customers.first_name]]," ", merge_ord_cust_2[[#This Row],[Customers.last_name]])</f>
        <v>Noah Williams</v>
      </c>
      <c r="K3924" t="s">
        <v>106</v>
      </c>
      <c r="L3924" t="s">
        <v>66</v>
      </c>
      <c r="M3924" t="s">
        <v>55</v>
      </c>
      <c r="N3924" t="s">
        <v>37</v>
      </c>
      <c r="O3924">
        <v>7000</v>
      </c>
      <c r="P3924">
        <f>merge_ord_cust_2[[#This Row],[Selling Price]]-merge_ord_cust_2[[#This Row],[Cost Price]]</f>
        <v>-13.475600000000028</v>
      </c>
      <c r="Q3924" s="8">
        <f>INT(merge_ord_cust_2[[#This Row],[Profit Calculation]]/merge_ord_cust_2[[#This Row],[Cost Price]])</f>
        <v>-1</v>
      </c>
    </row>
    <row r="3925" spans="1:17" x14ac:dyDescent="0.3">
      <c r="A3925" s="1">
        <v>45261</v>
      </c>
      <c r="B3925" s="1" t="str">
        <f>TEXT(merge_ord_cust_2[[#This Row],[date]],"mmmm")</f>
        <v>December</v>
      </c>
      <c r="C3925">
        <v>1016069</v>
      </c>
      <c r="D3925">
        <v>728</v>
      </c>
      <c r="E3925" t="s">
        <v>15</v>
      </c>
      <c r="F3925" s="5">
        <v>99.544000000000011</v>
      </c>
      <c r="G3925" s="5">
        <v>81.572400000000002</v>
      </c>
      <c r="H3925" t="s">
        <v>59</v>
      </c>
      <c r="I3925" t="s">
        <v>120</v>
      </c>
      <c r="J3925" t="str">
        <f>_xlfn.CONCAT(merge_ord_cust_2[[#This Row],[Customers.first_name]]," ", merge_ord_cust_2[[#This Row],[Customers.last_name]])</f>
        <v>Ava Jones</v>
      </c>
      <c r="K3925" t="s">
        <v>165</v>
      </c>
      <c r="L3925" t="s">
        <v>78</v>
      </c>
      <c r="M3925" t="s">
        <v>63</v>
      </c>
      <c r="N3925" t="s">
        <v>43</v>
      </c>
      <c r="O3925">
        <v>3498</v>
      </c>
      <c r="P3925">
        <f>merge_ord_cust_2[[#This Row],[Selling Price]]-merge_ord_cust_2[[#This Row],[Cost Price]]</f>
        <v>-17.971600000000009</v>
      </c>
      <c r="Q3925" s="8">
        <f>INT(merge_ord_cust_2[[#This Row],[Profit Calculation]]/merge_ord_cust_2[[#This Row],[Cost Price]])</f>
        <v>-1</v>
      </c>
    </row>
    <row r="3926" spans="1:17" x14ac:dyDescent="0.3">
      <c r="A3926" s="1">
        <v>45039</v>
      </c>
      <c r="B3926" s="1" t="str">
        <f>TEXT(merge_ord_cust_2[[#This Row],[date]],"mmmm")</f>
        <v>April</v>
      </c>
      <c r="C3926">
        <v>1009349</v>
      </c>
      <c r="D3926">
        <v>1051</v>
      </c>
      <c r="E3926" t="s">
        <v>15</v>
      </c>
      <c r="F3926" s="5">
        <v>114.15600000000001</v>
      </c>
      <c r="G3926" s="5">
        <v>81.572400000000002</v>
      </c>
      <c r="H3926" t="s">
        <v>75</v>
      </c>
      <c r="I3926" t="s">
        <v>39</v>
      </c>
      <c r="J3926" t="str">
        <f>_xlfn.CONCAT(merge_ord_cust_2[[#This Row],[Customers.first_name]]," ", merge_ord_cust_2[[#This Row],[Customers.last_name]])</f>
        <v>Liam Smith</v>
      </c>
      <c r="K3926" t="s">
        <v>186</v>
      </c>
      <c r="L3926" t="s">
        <v>50</v>
      </c>
      <c r="M3926" t="s">
        <v>36</v>
      </c>
      <c r="N3926" t="s">
        <v>37</v>
      </c>
      <c r="O3926">
        <v>1290</v>
      </c>
      <c r="P3926">
        <f>merge_ord_cust_2[[#This Row],[Selling Price]]-merge_ord_cust_2[[#This Row],[Cost Price]]</f>
        <v>-32.583600000000004</v>
      </c>
      <c r="Q3926" s="8">
        <f>INT(merge_ord_cust_2[[#This Row],[Profit Calculation]]/merge_ord_cust_2[[#This Row],[Cost Price]])</f>
        <v>-1</v>
      </c>
    </row>
    <row r="3927" spans="1:17" x14ac:dyDescent="0.3">
      <c r="A3927" s="1">
        <v>45072</v>
      </c>
      <c r="B3927" s="1" t="str">
        <f>TEXT(merge_ord_cust_2[[#This Row],[date]],"mmmm")</f>
        <v>May</v>
      </c>
      <c r="C3927">
        <v>1019741</v>
      </c>
      <c r="D3927">
        <v>1458</v>
      </c>
      <c r="E3927" t="s">
        <v>23</v>
      </c>
      <c r="F3927" s="5">
        <v>117.52800000000002</v>
      </c>
      <c r="G3927" s="5">
        <v>81.572400000000002</v>
      </c>
      <c r="H3927" t="s">
        <v>51</v>
      </c>
      <c r="I3927" t="s">
        <v>60</v>
      </c>
      <c r="J3927" t="str">
        <f>_xlfn.CONCAT(merge_ord_cust_2[[#This Row],[Customers.first_name]]," ", merge_ord_cust_2[[#This Row],[Customers.last_name]])</f>
        <v>Sophia Martinez</v>
      </c>
      <c r="K3927" t="s">
        <v>198</v>
      </c>
      <c r="L3927" t="s">
        <v>82</v>
      </c>
      <c r="M3927" t="s">
        <v>63</v>
      </c>
      <c r="N3927" t="s">
        <v>43</v>
      </c>
      <c r="O3927">
        <v>8573</v>
      </c>
      <c r="P3927">
        <f>merge_ord_cust_2[[#This Row],[Selling Price]]-merge_ord_cust_2[[#This Row],[Cost Price]]</f>
        <v>-35.955600000000018</v>
      </c>
      <c r="Q3927" s="8">
        <f>INT(merge_ord_cust_2[[#This Row],[Profit Calculation]]/merge_ord_cust_2[[#This Row],[Cost Price]])</f>
        <v>-1</v>
      </c>
    </row>
    <row r="3928" spans="1:17" x14ac:dyDescent="0.3">
      <c r="A3928" s="1">
        <v>44958</v>
      </c>
      <c r="B3928" s="1" t="str">
        <f>TEXT(merge_ord_cust_2[[#This Row],[date]],"mmmm")</f>
        <v>February</v>
      </c>
      <c r="C3928">
        <v>1007969</v>
      </c>
      <c r="D3928">
        <v>211</v>
      </c>
      <c r="E3928" t="s">
        <v>23</v>
      </c>
      <c r="F3928" s="5">
        <v>127.64800000000001</v>
      </c>
      <c r="G3928" s="5">
        <v>81.572400000000002</v>
      </c>
      <c r="H3928" t="s">
        <v>32</v>
      </c>
      <c r="I3928" t="s">
        <v>52</v>
      </c>
      <c r="J3928" t="str">
        <f>_xlfn.CONCAT(merge_ord_cust_2[[#This Row],[Customers.first_name]]," ", merge_ord_cust_2[[#This Row],[Customers.last_name]])</f>
        <v>Noah Brown</v>
      </c>
      <c r="K3928" t="s">
        <v>218</v>
      </c>
      <c r="L3928" t="s">
        <v>35</v>
      </c>
      <c r="M3928" t="s">
        <v>36</v>
      </c>
      <c r="N3928" t="s">
        <v>43</v>
      </c>
      <c r="O3928">
        <v>7549</v>
      </c>
      <c r="P3928">
        <f>merge_ord_cust_2[[#This Row],[Selling Price]]-merge_ord_cust_2[[#This Row],[Cost Price]]</f>
        <v>-46.075600000000009</v>
      </c>
      <c r="Q3928" s="8">
        <f>INT(merge_ord_cust_2[[#This Row],[Profit Calculation]]/merge_ord_cust_2[[#This Row],[Cost Price]])</f>
        <v>-1</v>
      </c>
    </row>
    <row r="3929" spans="1:17" x14ac:dyDescent="0.3">
      <c r="A3929" s="1">
        <v>45286</v>
      </c>
      <c r="B3929" s="1" t="str">
        <f>TEXT(merge_ord_cust_2[[#This Row],[date]],"mmmm")</f>
        <v>December</v>
      </c>
      <c r="C3929">
        <v>1002700</v>
      </c>
      <c r="D3929">
        <v>2700</v>
      </c>
      <c r="E3929" t="s">
        <v>16</v>
      </c>
      <c r="F3929" s="5">
        <v>184.40320000000003</v>
      </c>
      <c r="G3929" s="5">
        <v>81.619200000000006</v>
      </c>
      <c r="H3929" t="s">
        <v>44</v>
      </c>
      <c r="I3929" t="s">
        <v>39</v>
      </c>
      <c r="J3929" t="str">
        <f>_xlfn.CONCAT(merge_ord_cust_2[[#This Row],[Customers.first_name]]," ", merge_ord_cust_2[[#This Row],[Customers.last_name]])</f>
        <v>John Smith</v>
      </c>
      <c r="K3929" t="s">
        <v>115</v>
      </c>
      <c r="L3929" t="s">
        <v>41</v>
      </c>
      <c r="M3929" t="s">
        <v>42</v>
      </c>
      <c r="N3929" t="s">
        <v>37</v>
      </c>
      <c r="O3929">
        <v>2470</v>
      </c>
      <c r="P3929">
        <f>merge_ord_cust_2[[#This Row],[Selling Price]]-merge_ord_cust_2[[#This Row],[Cost Price]]</f>
        <v>-102.78400000000002</v>
      </c>
      <c r="Q3929" s="8">
        <f>INT(merge_ord_cust_2[[#This Row],[Profit Calculation]]/merge_ord_cust_2[[#This Row],[Cost Price]])</f>
        <v>-1</v>
      </c>
    </row>
    <row r="3930" spans="1:17" x14ac:dyDescent="0.3">
      <c r="A3930" s="1">
        <v>45111</v>
      </c>
      <c r="B3930" s="1" t="str">
        <f>TEXT(merge_ord_cust_2[[#This Row],[date]],"mmmm")</f>
        <v>July</v>
      </c>
      <c r="C3930">
        <v>1017766</v>
      </c>
      <c r="D3930">
        <v>254</v>
      </c>
      <c r="E3930" t="s">
        <v>24</v>
      </c>
      <c r="F3930" s="5">
        <v>8.5759999999999934</v>
      </c>
      <c r="G3930" s="5">
        <v>81.751680000000007</v>
      </c>
      <c r="H3930" t="s">
        <v>56</v>
      </c>
      <c r="I3930" t="s">
        <v>52</v>
      </c>
      <c r="J3930" t="str">
        <f>_xlfn.CONCAT(merge_ord_cust_2[[#This Row],[Customers.first_name]]," ", merge_ord_cust_2[[#This Row],[Customers.last_name]])</f>
        <v>James Brown</v>
      </c>
      <c r="K3930" t="s">
        <v>70</v>
      </c>
      <c r="L3930" t="s">
        <v>82</v>
      </c>
      <c r="M3930" t="s">
        <v>63</v>
      </c>
      <c r="N3930" t="s">
        <v>48</v>
      </c>
      <c r="O3930">
        <v>4154</v>
      </c>
      <c r="P3930">
        <f>merge_ord_cust_2[[#This Row],[Selling Price]]-merge_ord_cust_2[[#This Row],[Cost Price]]</f>
        <v>73.175680000000014</v>
      </c>
      <c r="Q3930" s="8">
        <f>INT(merge_ord_cust_2[[#This Row],[Profit Calculation]]/merge_ord_cust_2[[#This Row],[Cost Price]])</f>
        <v>8</v>
      </c>
    </row>
    <row r="3931" spans="1:17" x14ac:dyDescent="0.3">
      <c r="A3931" s="1">
        <v>45216</v>
      </c>
      <c r="B3931" s="1" t="str">
        <f>TEXT(merge_ord_cust_2[[#This Row],[date]],"mmmm")</f>
        <v>October</v>
      </c>
      <c r="C3931">
        <v>1011180</v>
      </c>
      <c r="D3931">
        <v>2371</v>
      </c>
      <c r="E3931" t="s">
        <v>24</v>
      </c>
      <c r="F3931" s="5">
        <v>23.188000000000002</v>
      </c>
      <c r="G3931" s="5">
        <v>81.751680000000007</v>
      </c>
      <c r="H3931" t="s">
        <v>38</v>
      </c>
      <c r="I3931" t="s">
        <v>39</v>
      </c>
      <c r="J3931" t="str">
        <f>_xlfn.CONCAT(merge_ord_cust_2[[#This Row],[Customers.first_name]]," ", merge_ord_cust_2[[#This Row],[Customers.last_name]])</f>
        <v>Emma Smith</v>
      </c>
      <c r="K3931" t="s">
        <v>40</v>
      </c>
      <c r="L3931" t="s">
        <v>47</v>
      </c>
      <c r="M3931" t="s">
        <v>36</v>
      </c>
      <c r="N3931" t="s">
        <v>48</v>
      </c>
      <c r="O3931">
        <v>4979</v>
      </c>
      <c r="P3931">
        <f>merge_ord_cust_2[[#This Row],[Selling Price]]-merge_ord_cust_2[[#This Row],[Cost Price]]</f>
        <v>58.563680000000005</v>
      </c>
      <c r="Q3931" s="8">
        <f>INT(merge_ord_cust_2[[#This Row],[Profit Calculation]]/merge_ord_cust_2[[#This Row],[Cost Price]])</f>
        <v>2</v>
      </c>
    </row>
    <row r="3932" spans="1:17" x14ac:dyDescent="0.3">
      <c r="A3932" s="1">
        <v>45005</v>
      </c>
      <c r="B3932" s="1" t="str">
        <f>TEXT(merge_ord_cust_2[[#This Row],[date]],"mmmm")</f>
        <v>March</v>
      </c>
      <c r="C3932">
        <v>1007904</v>
      </c>
      <c r="D3932">
        <v>1011</v>
      </c>
      <c r="E3932" t="s">
        <v>24</v>
      </c>
      <c r="F3932" s="5">
        <v>25.444000000000017</v>
      </c>
      <c r="G3932" s="5">
        <v>81.751680000000007</v>
      </c>
      <c r="H3932" t="s">
        <v>32</v>
      </c>
      <c r="I3932" t="s">
        <v>57</v>
      </c>
      <c r="J3932" t="str">
        <f>_xlfn.CONCAT(merge_ord_cust_2[[#This Row],[Customers.first_name]]," ", merge_ord_cust_2[[#This Row],[Customers.last_name]])</f>
        <v>Noah Miller</v>
      </c>
      <c r="K3932" t="s">
        <v>310</v>
      </c>
      <c r="L3932" t="s">
        <v>35</v>
      </c>
      <c r="M3932" t="s">
        <v>36</v>
      </c>
      <c r="N3932" t="s">
        <v>43</v>
      </c>
      <c r="O3932">
        <v>1839</v>
      </c>
      <c r="P3932">
        <f>merge_ord_cust_2[[#This Row],[Selling Price]]-merge_ord_cust_2[[#This Row],[Cost Price]]</f>
        <v>56.307679999999991</v>
      </c>
      <c r="Q3932" s="8">
        <f>INT(merge_ord_cust_2[[#This Row],[Profit Calculation]]/merge_ord_cust_2[[#This Row],[Cost Price]])</f>
        <v>2</v>
      </c>
    </row>
    <row r="3933" spans="1:17" x14ac:dyDescent="0.3">
      <c r="A3933" s="1">
        <v>45222</v>
      </c>
      <c r="B3933" s="1" t="str">
        <f>TEXT(merge_ord_cust_2[[#This Row],[date]],"mmmm")</f>
        <v>October</v>
      </c>
      <c r="C3933">
        <v>1003594</v>
      </c>
      <c r="D3933">
        <v>80</v>
      </c>
      <c r="E3933" t="s">
        <v>22</v>
      </c>
      <c r="F3933" s="5">
        <v>177.20000000000002</v>
      </c>
      <c r="G3933" s="5">
        <v>81.790800000000019</v>
      </c>
      <c r="H3933" t="s">
        <v>94</v>
      </c>
      <c r="I3933" t="s">
        <v>120</v>
      </c>
      <c r="J3933" t="str">
        <f>_xlfn.CONCAT(merge_ord_cust_2[[#This Row],[Customers.first_name]]," ", merge_ord_cust_2[[#This Row],[Customers.last_name]])</f>
        <v>Isabella Jones</v>
      </c>
      <c r="K3933" t="s">
        <v>141</v>
      </c>
      <c r="L3933" t="s">
        <v>71</v>
      </c>
      <c r="M3933" t="s">
        <v>42</v>
      </c>
      <c r="N3933" t="s">
        <v>37</v>
      </c>
      <c r="O3933">
        <v>2443</v>
      </c>
      <c r="P3933">
        <f>merge_ord_cust_2[[#This Row],[Selling Price]]-merge_ord_cust_2[[#This Row],[Cost Price]]</f>
        <v>-95.409199999999998</v>
      </c>
      <c r="Q3933" s="8">
        <f>INT(merge_ord_cust_2[[#This Row],[Profit Calculation]]/merge_ord_cust_2[[#This Row],[Cost Price]])</f>
        <v>-1</v>
      </c>
    </row>
    <row r="3934" spans="1:17" x14ac:dyDescent="0.3">
      <c r="A3934" s="1">
        <v>45182</v>
      </c>
      <c r="B3934" s="1" t="str">
        <f>TEXT(merge_ord_cust_2[[#This Row],[date]],"mmmm")</f>
        <v>September</v>
      </c>
      <c r="C3934">
        <v>1004144</v>
      </c>
      <c r="D3934">
        <v>1928</v>
      </c>
      <c r="E3934" t="s">
        <v>24</v>
      </c>
      <c r="F3934" s="5">
        <v>218.91200000000001</v>
      </c>
      <c r="G3934" s="5">
        <v>82.004000000000005</v>
      </c>
      <c r="H3934" t="s">
        <v>64</v>
      </c>
      <c r="I3934" t="s">
        <v>39</v>
      </c>
      <c r="J3934" t="str">
        <f>_xlfn.CONCAT(merge_ord_cust_2[[#This Row],[Customers.first_name]]," ", merge_ord_cust_2[[#This Row],[Customers.last_name]])</f>
        <v>Michael Smith</v>
      </c>
      <c r="K3934" t="s">
        <v>205</v>
      </c>
      <c r="L3934" t="s">
        <v>62</v>
      </c>
      <c r="M3934" t="s">
        <v>63</v>
      </c>
      <c r="N3934" t="s">
        <v>48</v>
      </c>
      <c r="O3934">
        <v>9004</v>
      </c>
      <c r="P3934">
        <f>merge_ord_cust_2[[#This Row],[Selling Price]]-merge_ord_cust_2[[#This Row],[Cost Price]]</f>
        <v>-136.90800000000002</v>
      </c>
      <c r="Q3934" s="8">
        <f>INT(merge_ord_cust_2[[#This Row],[Profit Calculation]]/merge_ord_cust_2[[#This Row],[Cost Price]])</f>
        <v>-1</v>
      </c>
    </row>
    <row r="3935" spans="1:17" x14ac:dyDescent="0.3">
      <c r="A3935" s="1">
        <v>45023</v>
      </c>
      <c r="B3935" s="1" t="str">
        <f>TEXT(merge_ord_cust_2[[#This Row],[date]],"mmmm")</f>
        <v>April</v>
      </c>
      <c r="C3935">
        <v>1006644</v>
      </c>
      <c r="D3935">
        <v>184</v>
      </c>
      <c r="E3935" t="s">
        <v>23</v>
      </c>
      <c r="F3935" s="5">
        <v>1.2319999999999993</v>
      </c>
      <c r="G3935" s="5">
        <v>82.020600000000002</v>
      </c>
      <c r="H3935" t="s">
        <v>59</v>
      </c>
      <c r="I3935" t="s">
        <v>67</v>
      </c>
      <c r="J3935" t="str">
        <f>_xlfn.CONCAT(merge_ord_cust_2[[#This Row],[Customers.first_name]]," ", merge_ord_cust_2[[#This Row],[Customers.last_name]])</f>
        <v>Ava Johnson</v>
      </c>
      <c r="K3935" t="s">
        <v>204</v>
      </c>
      <c r="L3935" t="s">
        <v>54</v>
      </c>
      <c r="M3935" t="s">
        <v>55</v>
      </c>
      <c r="N3935" t="s">
        <v>48</v>
      </c>
      <c r="O3935">
        <v>3447</v>
      </c>
      <c r="P3935">
        <f>merge_ord_cust_2[[#This Row],[Selling Price]]-merge_ord_cust_2[[#This Row],[Cost Price]]</f>
        <v>80.788600000000002</v>
      </c>
      <c r="Q3935" s="8">
        <f>INT(merge_ord_cust_2[[#This Row],[Profit Calculation]]/merge_ord_cust_2[[#This Row],[Cost Price]])</f>
        <v>65</v>
      </c>
    </row>
    <row r="3936" spans="1:17" x14ac:dyDescent="0.3">
      <c r="A3936" s="1">
        <v>45135</v>
      </c>
      <c r="B3936" s="1" t="str">
        <f>TEXT(merge_ord_cust_2[[#This Row],[date]],"mmmm")</f>
        <v>July</v>
      </c>
      <c r="C3936">
        <v>1014447</v>
      </c>
      <c r="D3936">
        <v>856</v>
      </c>
      <c r="E3936" t="s">
        <v>17</v>
      </c>
      <c r="F3936" s="5">
        <v>6.652000000000001</v>
      </c>
      <c r="G3936" s="5">
        <v>82.020600000000002</v>
      </c>
      <c r="H3936" t="s">
        <v>75</v>
      </c>
      <c r="I3936" t="s">
        <v>76</v>
      </c>
      <c r="J3936" t="str">
        <f>_xlfn.CONCAT(merge_ord_cust_2[[#This Row],[Customers.first_name]]," ", merge_ord_cust_2[[#This Row],[Customers.last_name]])</f>
        <v>Liam Garcia</v>
      </c>
      <c r="K3936" t="s">
        <v>291</v>
      </c>
      <c r="L3936" t="s">
        <v>78</v>
      </c>
      <c r="M3936" t="s">
        <v>63</v>
      </c>
      <c r="N3936" t="s">
        <v>43</v>
      </c>
      <c r="O3936">
        <v>6394</v>
      </c>
      <c r="P3936">
        <f>merge_ord_cust_2[[#This Row],[Selling Price]]-merge_ord_cust_2[[#This Row],[Cost Price]]</f>
        <v>75.368600000000001</v>
      </c>
      <c r="Q3936" s="8">
        <f>INT(merge_ord_cust_2[[#This Row],[Profit Calculation]]/merge_ord_cust_2[[#This Row],[Cost Price]])</f>
        <v>11</v>
      </c>
    </row>
    <row r="3937" spans="1:17" x14ac:dyDescent="0.3">
      <c r="A3937" s="1">
        <v>45229</v>
      </c>
      <c r="B3937" s="1" t="str">
        <f>TEXT(merge_ord_cust_2[[#This Row],[date]],"mmmm")</f>
        <v>October</v>
      </c>
      <c r="C3937">
        <v>1015276</v>
      </c>
      <c r="D3937">
        <v>635</v>
      </c>
      <c r="E3937" t="s">
        <v>15</v>
      </c>
      <c r="F3937" s="5">
        <v>7.7759999999999962</v>
      </c>
      <c r="G3937" s="5">
        <v>82.020600000000002</v>
      </c>
      <c r="H3937" t="s">
        <v>94</v>
      </c>
      <c r="I3937" t="s">
        <v>79</v>
      </c>
      <c r="J3937" t="str">
        <f>_xlfn.CONCAT(merge_ord_cust_2[[#This Row],[Customers.first_name]]," ", merge_ord_cust_2[[#This Row],[Customers.last_name]])</f>
        <v>Isabella Rodriguez</v>
      </c>
      <c r="K3937" t="s">
        <v>137</v>
      </c>
      <c r="L3937" t="s">
        <v>69</v>
      </c>
      <c r="M3937" t="s">
        <v>42</v>
      </c>
      <c r="N3937" t="s">
        <v>48</v>
      </c>
      <c r="O3937">
        <v>5834</v>
      </c>
      <c r="P3937">
        <f>merge_ord_cust_2[[#This Row],[Selling Price]]-merge_ord_cust_2[[#This Row],[Cost Price]]</f>
        <v>74.244600000000005</v>
      </c>
      <c r="Q3937" s="8">
        <f>INT(merge_ord_cust_2[[#This Row],[Profit Calculation]]/merge_ord_cust_2[[#This Row],[Cost Price]])</f>
        <v>9</v>
      </c>
    </row>
    <row r="3938" spans="1:17" x14ac:dyDescent="0.3">
      <c r="A3938" s="1">
        <v>45194</v>
      </c>
      <c r="B3938" s="1" t="str">
        <f>TEXT(merge_ord_cust_2[[#This Row],[date]],"mmmm")</f>
        <v>September</v>
      </c>
      <c r="C3938">
        <v>1010914</v>
      </c>
      <c r="D3938">
        <v>1799</v>
      </c>
      <c r="E3938" t="s">
        <v>18</v>
      </c>
      <c r="F3938" s="5">
        <v>16.768000000000001</v>
      </c>
      <c r="G3938" s="5">
        <v>82.020600000000002</v>
      </c>
      <c r="H3938" t="s">
        <v>51</v>
      </c>
      <c r="I3938" t="s">
        <v>52</v>
      </c>
      <c r="J3938" t="str">
        <f>_xlfn.CONCAT(merge_ord_cust_2[[#This Row],[Customers.first_name]]," ", merge_ord_cust_2[[#This Row],[Customers.last_name]])</f>
        <v>Sophia Brown</v>
      </c>
      <c r="K3938" t="s">
        <v>53</v>
      </c>
      <c r="L3938" t="s">
        <v>41</v>
      </c>
      <c r="M3938" t="s">
        <v>42</v>
      </c>
      <c r="N3938" t="s">
        <v>48</v>
      </c>
      <c r="O3938">
        <v>6505</v>
      </c>
      <c r="P3938">
        <f>merge_ord_cust_2[[#This Row],[Selling Price]]-merge_ord_cust_2[[#This Row],[Cost Price]]</f>
        <v>65.252600000000001</v>
      </c>
      <c r="Q3938" s="8">
        <f>INT(merge_ord_cust_2[[#This Row],[Profit Calculation]]/merge_ord_cust_2[[#This Row],[Cost Price]])</f>
        <v>3</v>
      </c>
    </row>
    <row r="3939" spans="1:17" x14ac:dyDescent="0.3">
      <c r="A3939" s="1">
        <v>44940</v>
      </c>
      <c r="B3939" s="1" t="str">
        <f>TEXT(merge_ord_cust_2[[#This Row],[date]],"mmmm")</f>
        <v>January</v>
      </c>
      <c r="C3939">
        <v>1015840</v>
      </c>
      <c r="D3939">
        <v>2805</v>
      </c>
      <c r="E3939" t="s">
        <v>18</v>
      </c>
      <c r="F3939" s="5">
        <v>17.891999999999996</v>
      </c>
      <c r="G3939" s="5">
        <v>82.020600000000002</v>
      </c>
      <c r="H3939" t="s">
        <v>94</v>
      </c>
      <c r="I3939" t="s">
        <v>76</v>
      </c>
      <c r="J3939" t="str">
        <f>_xlfn.CONCAT(merge_ord_cust_2[[#This Row],[Customers.first_name]]," ", merge_ord_cust_2[[#This Row],[Customers.last_name]])</f>
        <v>Isabella Garcia</v>
      </c>
      <c r="K3939" t="s">
        <v>333</v>
      </c>
      <c r="L3939" t="s">
        <v>41</v>
      </c>
      <c r="M3939" t="s">
        <v>42</v>
      </c>
      <c r="N3939" t="s">
        <v>43</v>
      </c>
      <c r="O3939">
        <v>3329</v>
      </c>
      <c r="P3939">
        <f>merge_ord_cust_2[[#This Row],[Selling Price]]-merge_ord_cust_2[[#This Row],[Cost Price]]</f>
        <v>64.128600000000006</v>
      </c>
      <c r="Q3939" s="8">
        <f>INT(merge_ord_cust_2[[#This Row],[Profit Calculation]]/merge_ord_cust_2[[#This Row],[Cost Price]])</f>
        <v>3</v>
      </c>
    </row>
    <row r="3940" spans="1:17" x14ac:dyDescent="0.3">
      <c r="A3940" s="1">
        <v>45102</v>
      </c>
      <c r="B3940" s="1" t="str">
        <f>TEXT(merge_ord_cust_2[[#This Row],[date]],"mmmm")</f>
        <v>June</v>
      </c>
      <c r="C3940">
        <v>1015007</v>
      </c>
      <c r="D3940">
        <v>811</v>
      </c>
      <c r="E3940" t="s">
        <v>21</v>
      </c>
      <c r="F3940" s="5">
        <v>26.884</v>
      </c>
      <c r="G3940" s="5">
        <v>82.020600000000002</v>
      </c>
      <c r="H3940" t="s">
        <v>64</v>
      </c>
      <c r="I3940" t="s">
        <v>79</v>
      </c>
      <c r="J3940" t="str">
        <f>_xlfn.CONCAT(merge_ord_cust_2[[#This Row],[Customers.first_name]]," ", merge_ord_cust_2[[#This Row],[Customers.last_name]])</f>
        <v>Michael Rodriguez</v>
      </c>
      <c r="K3940" t="s">
        <v>297</v>
      </c>
      <c r="L3940" t="s">
        <v>71</v>
      </c>
      <c r="M3940" t="s">
        <v>42</v>
      </c>
      <c r="N3940" t="s">
        <v>43</v>
      </c>
      <c r="O3940">
        <v>4124</v>
      </c>
      <c r="P3940">
        <f>merge_ord_cust_2[[#This Row],[Selling Price]]-merge_ord_cust_2[[#This Row],[Cost Price]]</f>
        <v>55.136600000000001</v>
      </c>
      <c r="Q3940" s="8">
        <f>INT(merge_ord_cust_2[[#This Row],[Profit Calculation]]/merge_ord_cust_2[[#This Row],[Cost Price]])</f>
        <v>2</v>
      </c>
    </row>
    <row r="3941" spans="1:17" x14ac:dyDescent="0.3">
      <c r="A3941" s="1">
        <v>45055</v>
      </c>
      <c r="B3941" s="1" t="str">
        <f>TEXT(merge_ord_cust_2[[#This Row],[date]],"mmmm")</f>
        <v>May</v>
      </c>
      <c r="C3941">
        <v>1014730</v>
      </c>
      <c r="D3941">
        <v>1361</v>
      </c>
      <c r="E3941" t="s">
        <v>15</v>
      </c>
      <c r="F3941" s="5">
        <v>44.868000000000002</v>
      </c>
      <c r="G3941" s="5">
        <v>82.020600000000002</v>
      </c>
      <c r="H3941" t="s">
        <v>98</v>
      </c>
      <c r="I3941" t="s">
        <v>39</v>
      </c>
      <c r="J3941" t="str">
        <f>_xlfn.CONCAT(merge_ord_cust_2[[#This Row],[Customers.first_name]]," ", merge_ord_cust_2[[#This Row],[Customers.last_name]])</f>
        <v>Olivia Smith</v>
      </c>
      <c r="K3941" t="s">
        <v>162</v>
      </c>
      <c r="L3941" t="s">
        <v>69</v>
      </c>
      <c r="M3941" t="s">
        <v>42</v>
      </c>
      <c r="N3941" t="s">
        <v>48</v>
      </c>
      <c r="O3941">
        <v>9147</v>
      </c>
      <c r="P3941">
        <f>merge_ord_cust_2[[#This Row],[Selling Price]]-merge_ord_cust_2[[#This Row],[Cost Price]]</f>
        <v>37.1526</v>
      </c>
      <c r="Q3941" s="8">
        <f>INT(merge_ord_cust_2[[#This Row],[Profit Calculation]]/merge_ord_cust_2[[#This Row],[Cost Price]])</f>
        <v>0</v>
      </c>
    </row>
    <row r="3942" spans="1:17" x14ac:dyDescent="0.3">
      <c r="A3942" s="1">
        <v>45277</v>
      </c>
      <c r="B3942" s="1" t="str">
        <f>TEXT(merge_ord_cust_2[[#This Row],[date]],"mmmm")</f>
        <v>December</v>
      </c>
      <c r="C3942">
        <v>1013806</v>
      </c>
      <c r="D3942">
        <v>1315</v>
      </c>
      <c r="E3942" t="s">
        <v>18</v>
      </c>
      <c r="F3942" s="5">
        <v>52.736000000000004</v>
      </c>
      <c r="G3942" s="5">
        <v>82.020600000000002</v>
      </c>
      <c r="H3942" t="s">
        <v>75</v>
      </c>
      <c r="I3942" t="s">
        <v>52</v>
      </c>
      <c r="J3942" t="str">
        <f>_xlfn.CONCAT(merge_ord_cust_2[[#This Row],[Customers.first_name]]," ", merge_ord_cust_2[[#This Row],[Customers.last_name]])</f>
        <v>Liam Brown</v>
      </c>
      <c r="K3942" t="s">
        <v>247</v>
      </c>
      <c r="L3942" t="s">
        <v>89</v>
      </c>
      <c r="M3942" t="s">
        <v>55</v>
      </c>
      <c r="N3942" t="s">
        <v>43</v>
      </c>
      <c r="O3942">
        <v>4116</v>
      </c>
      <c r="P3942">
        <f>merge_ord_cust_2[[#This Row],[Selling Price]]-merge_ord_cust_2[[#This Row],[Cost Price]]</f>
        <v>29.284599999999998</v>
      </c>
      <c r="Q3942" s="8">
        <f>INT(merge_ord_cust_2[[#This Row],[Profit Calculation]]/merge_ord_cust_2[[#This Row],[Cost Price]])</f>
        <v>0</v>
      </c>
    </row>
    <row r="3943" spans="1:17" x14ac:dyDescent="0.3">
      <c r="A3943" s="1">
        <v>45194</v>
      </c>
      <c r="B3943" s="1" t="str">
        <f>TEXT(merge_ord_cust_2[[#This Row],[date]],"mmmm")</f>
        <v>September</v>
      </c>
      <c r="C3943">
        <v>1011204</v>
      </c>
      <c r="D3943">
        <v>2483</v>
      </c>
      <c r="E3943" t="s">
        <v>16</v>
      </c>
      <c r="F3943" s="5">
        <v>58.356000000000002</v>
      </c>
      <c r="G3943" s="5">
        <v>82.020600000000002</v>
      </c>
      <c r="H3943" t="s">
        <v>56</v>
      </c>
      <c r="I3943" t="s">
        <v>45</v>
      </c>
      <c r="J3943" t="str">
        <f>_xlfn.CONCAT(merge_ord_cust_2[[#This Row],[Customers.first_name]]," ", merge_ord_cust_2[[#This Row],[Customers.last_name]])</f>
        <v>James Williams</v>
      </c>
      <c r="K3943" t="s">
        <v>263</v>
      </c>
      <c r="L3943" t="s">
        <v>82</v>
      </c>
      <c r="M3943" t="s">
        <v>63</v>
      </c>
      <c r="N3943" t="s">
        <v>43</v>
      </c>
      <c r="O3943">
        <v>7700</v>
      </c>
      <c r="P3943">
        <f>merge_ord_cust_2[[#This Row],[Selling Price]]-merge_ord_cust_2[[#This Row],[Cost Price]]</f>
        <v>23.6646</v>
      </c>
      <c r="Q3943" s="8">
        <f>INT(merge_ord_cust_2[[#This Row],[Profit Calculation]]/merge_ord_cust_2[[#This Row],[Cost Price]])</f>
        <v>0</v>
      </c>
    </row>
    <row r="3944" spans="1:17" x14ac:dyDescent="0.3">
      <c r="A3944" s="1">
        <v>45150</v>
      </c>
      <c r="B3944" s="1" t="str">
        <f>TEXT(merge_ord_cust_2[[#This Row],[date]],"mmmm")</f>
        <v>August</v>
      </c>
      <c r="C3944">
        <v>1007831</v>
      </c>
      <c r="D3944">
        <v>1735</v>
      </c>
      <c r="E3944" t="s">
        <v>23</v>
      </c>
      <c r="F3944" s="5">
        <v>62.02000000000001</v>
      </c>
      <c r="G3944" s="5">
        <v>82.020600000000002</v>
      </c>
      <c r="H3944" t="s">
        <v>56</v>
      </c>
      <c r="I3944" t="s">
        <v>39</v>
      </c>
      <c r="J3944" t="str">
        <f>_xlfn.CONCAT(merge_ord_cust_2[[#This Row],[Customers.first_name]]," ", merge_ord_cust_2[[#This Row],[Customers.last_name]])</f>
        <v>James Smith</v>
      </c>
      <c r="K3944" t="s">
        <v>115</v>
      </c>
      <c r="L3944" t="s">
        <v>41</v>
      </c>
      <c r="M3944" t="s">
        <v>42</v>
      </c>
      <c r="N3944" t="s">
        <v>48</v>
      </c>
      <c r="O3944">
        <v>9851</v>
      </c>
      <c r="P3944">
        <f>merge_ord_cust_2[[#This Row],[Selling Price]]-merge_ord_cust_2[[#This Row],[Cost Price]]</f>
        <v>20.000599999999991</v>
      </c>
      <c r="Q3944" s="8">
        <f>INT(merge_ord_cust_2[[#This Row],[Profit Calculation]]/merge_ord_cust_2[[#This Row],[Cost Price]])</f>
        <v>0</v>
      </c>
    </row>
    <row r="3945" spans="1:17" x14ac:dyDescent="0.3">
      <c r="A3945" s="1">
        <v>45096</v>
      </c>
      <c r="B3945" s="1" t="str">
        <f>TEXT(merge_ord_cust_2[[#This Row],[date]],"mmmm")</f>
        <v>June</v>
      </c>
      <c r="C3945">
        <v>1017652</v>
      </c>
      <c r="D3945">
        <v>2155</v>
      </c>
      <c r="E3945" t="s">
        <v>23</v>
      </c>
      <c r="F3945" s="5">
        <v>85.332000000000008</v>
      </c>
      <c r="G3945" s="5">
        <v>82.020600000000002</v>
      </c>
      <c r="H3945" t="s">
        <v>44</v>
      </c>
      <c r="I3945" t="s">
        <v>39</v>
      </c>
      <c r="J3945" t="str">
        <f>_xlfn.CONCAT(merge_ord_cust_2[[#This Row],[Customers.first_name]]," ", merge_ord_cust_2[[#This Row],[Customers.last_name]])</f>
        <v>John Smith</v>
      </c>
      <c r="K3945" t="s">
        <v>115</v>
      </c>
      <c r="L3945" t="s">
        <v>35</v>
      </c>
      <c r="M3945" t="s">
        <v>36</v>
      </c>
      <c r="N3945" t="s">
        <v>43</v>
      </c>
      <c r="O3945">
        <v>8305</v>
      </c>
      <c r="P3945">
        <f>merge_ord_cust_2[[#This Row],[Selling Price]]-merge_ord_cust_2[[#This Row],[Cost Price]]</f>
        <v>-3.3114000000000061</v>
      </c>
      <c r="Q3945" s="8">
        <f>INT(merge_ord_cust_2[[#This Row],[Profit Calculation]]/merge_ord_cust_2[[#This Row],[Cost Price]])</f>
        <v>-1</v>
      </c>
    </row>
    <row r="3946" spans="1:17" x14ac:dyDescent="0.3">
      <c r="A3946" s="1">
        <v>45129</v>
      </c>
      <c r="B3946" s="1" t="str">
        <f>TEXT(merge_ord_cust_2[[#This Row],[date]],"mmmm")</f>
        <v>July</v>
      </c>
      <c r="C3946">
        <v>1016065</v>
      </c>
      <c r="D3946">
        <v>1140</v>
      </c>
      <c r="E3946" t="s">
        <v>20</v>
      </c>
      <c r="F3946" s="5">
        <v>86.456000000000003</v>
      </c>
      <c r="G3946" s="5">
        <v>82.020600000000002</v>
      </c>
      <c r="H3946" t="s">
        <v>64</v>
      </c>
      <c r="I3946" t="s">
        <v>52</v>
      </c>
      <c r="J3946" t="str">
        <f>_xlfn.CONCAT(merge_ord_cust_2[[#This Row],[Customers.first_name]]," ", merge_ord_cust_2[[#This Row],[Customers.last_name]])</f>
        <v>Michael Brown</v>
      </c>
      <c r="K3946" t="s">
        <v>176</v>
      </c>
      <c r="L3946" t="s">
        <v>62</v>
      </c>
      <c r="M3946" t="s">
        <v>63</v>
      </c>
      <c r="N3946" t="s">
        <v>43</v>
      </c>
      <c r="O3946">
        <v>1165</v>
      </c>
      <c r="P3946">
        <f>merge_ord_cust_2[[#This Row],[Selling Price]]-merge_ord_cust_2[[#This Row],[Cost Price]]</f>
        <v>-4.4354000000000013</v>
      </c>
      <c r="Q3946" s="8">
        <f>INT(merge_ord_cust_2[[#This Row],[Profit Calculation]]/merge_ord_cust_2[[#This Row],[Cost Price]])</f>
        <v>-1</v>
      </c>
    </row>
    <row r="3947" spans="1:17" x14ac:dyDescent="0.3">
      <c r="A3947" s="1">
        <v>45010</v>
      </c>
      <c r="B3947" s="1" t="str">
        <f>TEXT(merge_ord_cust_2[[#This Row],[date]],"mmmm")</f>
        <v>March</v>
      </c>
      <c r="C3947">
        <v>1019903</v>
      </c>
      <c r="D3947">
        <v>1226</v>
      </c>
      <c r="E3947" t="s">
        <v>19</v>
      </c>
      <c r="F3947" s="5">
        <v>88.888000000000019</v>
      </c>
      <c r="G3947" s="5">
        <v>82.020600000000002</v>
      </c>
      <c r="H3947" t="s">
        <v>98</v>
      </c>
      <c r="I3947" t="s">
        <v>33</v>
      </c>
      <c r="J3947" t="str">
        <f>_xlfn.CONCAT(merge_ord_cust_2[[#This Row],[Customers.first_name]]," ", merge_ord_cust_2[[#This Row],[Customers.last_name]])</f>
        <v>Olivia Davis</v>
      </c>
      <c r="K3947" t="s">
        <v>194</v>
      </c>
      <c r="L3947" t="s">
        <v>82</v>
      </c>
      <c r="M3947" t="s">
        <v>63</v>
      </c>
      <c r="N3947" t="s">
        <v>43</v>
      </c>
      <c r="O3947">
        <v>2352</v>
      </c>
      <c r="P3947">
        <f>merge_ord_cust_2[[#This Row],[Selling Price]]-merge_ord_cust_2[[#This Row],[Cost Price]]</f>
        <v>-6.8674000000000177</v>
      </c>
      <c r="Q3947" s="8">
        <f>INT(merge_ord_cust_2[[#This Row],[Profit Calculation]]/merge_ord_cust_2[[#This Row],[Cost Price]])</f>
        <v>-1</v>
      </c>
    </row>
    <row r="3948" spans="1:17" x14ac:dyDescent="0.3">
      <c r="A3948" s="1">
        <v>45068</v>
      </c>
      <c r="B3948" s="1" t="str">
        <f>TEXT(merge_ord_cust_2[[#This Row],[date]],"mmmm")</f>
        <v>May</v>
      </c>
      <c r="C3948">
        <v>1018316</v>
      </c>
      <c r="D3948">
        <v>1165</v>
      </c>
      <c r="E3948" t="s">
        <v>16</v>
      </c>
      <c r="F3948" s="5">
        <v>100.128</v>
      </c>
      <c r="G3948" s="5">
        <v>82.020600000000002</v>
      </c>
      <c r="H3948" t="s">
        <v>75</v>
      </c>
      <c r="I3948" t="s">
        <v>76</v>
      </c>
      <c r="J3948" t="str">
        <f>_xlfn.CONCAT(merge_ord_cust_2[[#This Row],[Customers.first_name]]," ", merge_ord_cust_2[[#This Row],[Customers.last_name]])</f>
        <v>Liam Garcia</v>
      </c>
      <c r="K3948" t="s">
        <v>328</v>
      </c>
      <c r="L3948" t="s">
        <v>62</v>
      </c>
      <c r="M3948" t="s">
        <v>63</v>
      </c>
      <c r="N3948" t="s">
        <v>43</v>
      </c>
      <c r="O3948">
        <v>4765</v>
      </c>
      <c r="P3948">
        <f>merge_ord_cust_2[[#This Row],[Selling Price]]-merge_ord_cust_2[[#This Row],[Cost Price]]</f>
        <v>-18.107399999999998</v>
      </c>
      <c r="Q3948" s="8">
        <f>INT(merge_ord_cust_2[[#This Row],[Profit Calculation]]/merge_ord_cust_2[[#This Row],[Cost Price]])</f>
        <v>-1</v>
      </c>
    </row>
    <row r="3949" spans="1:17" x14ac:dyDescent="0.3">
      <c r="A3949" s="1">
        <v>45015</v>
      </c>
      <c r="B3949" s="1" t="str">
        <f>TEXT(merge_ord_cust_2[[#This Row],[date]],"mmmm")</f>
        <v>March</v>
      </c>
      <c r="C3949">
        <v>1009884</v>
      </c>
      <c r="D3949">
        <v>2430</v>
      </c>
      <c r="E3949" t="s">
        <v>18</v>
      </c>
      <c r="F3949" s="5">
        <v>106.688</v>
      </c>
      <c r="G3949" s="5">
        <v>82.020600000000002</v>
      </c>
      <c r="H3949" t="s">
        <v>56</v>
      </c>
      <c r="I3949" t="s">
        <v>57</v>
      </c>
      <c r="J3949" t="str">
        <f>_xlfn.CONCAT(merge_ord_cust_2[[#This Row],[Customers.first_name]]," ", merge_ord_cust_2[[#This Row],[Customers.last_name]])</f>
        <v>James Miller</v>
      </c>
      <c r="K3949" t="s">
        <v>179</v>
      </c>
      <c r="L3949" t="s">
        <v>50</v>
      </c>
      <c r="M3949" t="s">
        <v>36</v>
      </c>
      <c r="N3949" t="s">
        <v>48</v>
      </c>
      <c r="O3949">
        <v>7940</v>
      </c>
      <c r="P3949">
        <f>merge_ord_cust_2[[#This Row],[Selling Price]]-merge_ord_cust_2[[#This Row],[Cost Price]]</f>
        <v>-24.667400000000001</v>
      </c>
      <c r="Q3949" s="8">
        <f>INT(merge_ord_cust_2[[#This Row],[Profit Calculation]]/merge_ord_cust_2[[#This Row],[Cost Price]])</f>
        <v>-1</v>
      </c>
    </row>
    <row r="3950" spans="1:17" x14ac:dyDescent="0.3">
      <c r="A3950" s="1">
        <v>45038</v>
      </c>
      <c r="B3950" s="1" t="str">
        <f>TEXT(merge_ord_cust_2[[#This Row],[date]],"mmmm")</f>
        <v>April</v>
      </c>
      <c r="C3950">
        <v>1010420</v>
      </c>
      <c r="D3950">
        <v>901</v>
      </c>
      <c r="E3950" t="s">
        <v>22</v>
      </c>
      <c r="F3950" s="5">
        <v>108.93600000000001</v>
      </c>
      <c r="G3950" s="5">
        <v>82.020600000000002</v>
      </c>
      <c r="H3950" t="s">
        <v>75</v>
      </c>
      <c r="I3950" t="s">
        <v>76</v>
      </c>
      <c r="J3950" t="str">
        <f>_xlfn.CONCAT(merge_ord_cust_2[[#This Row],[Customers.first_name]]," ", merge_ord_cust_2[[#This Row],[Customers.last_name]])</f>
        <v>Liam Garcia</v>
      </c>
      <c r="K3950" t="s">
        <v>328</v>
      </c>
      <c r="L3950" t="s">
        <v>78</v>
      </c>
      <c r="M3950" t="s">
        <v>63</v>
      </c>
      <c r="N3950" t="s">
        <v>37</v>
      </c>
      <c r="O3950">
        <v>4247</v>
      </c>
      <c r="P3950">
        <f>merge_ord_cust_2[[#This Row],[Selling Price]]-merge_ord_cust_2[[#This Row],[Cost Price]]</f>
        <v>-26.915400000000005</v>
      </c>
      <c r="Q3950" s="8">
        <f>INT(merge_ord_cust_2[[#This Row],[Profit Calculation]]/merge_ord_cust_2[[#This Row],[Cost Price]])</f>
        <v>-1</v>
      </c>
    </row>
    <row r="3951" spans="1:17" x14ac:dyDescent="0.3">
      <c r="A3951" s="1">
        <v>45054</v>
      </c>
      <c r="B3951" s="1" t="str">
        <f>TEXT(merge_ord_cust_2[[#This Row],[date]],"mmmm")</f>
        <v>May</v>
      </c>
      <c r="C3951">
        <v>1006418</v>
      </c>
      <c r="D3951">
        <v>589</v>
      </c>
      <c r="E3951" t="s">
        <v>20</v>
      </c>
      <c r="F3951" s="5">
        <v>126.84399999999999</v>
      </c>
      <c r="G3951" s="5">
        <v>82.020600000000002</v>
      </c>
      <c r="H3951" t="s">
        <v>38</v>
      </c>
      <c r="I3951" t="s">
        <v>120</v>
      </c>
      <c r="J3951" t="str">
        <f>_xlfn.CONCAT(merge_ord_cust_2[[#This Row],[Customers.first_name]]," ", merge_ord_cust_2[[#This Row],[Customers.last_name]])</f>
        <v>Emma Jones</v>
      </c>
      <c r="K3951" t="s">
        <v>266</v>
      </c>
      <c r="L3951" t="s">
        <v>71</v>
      </c>
      <c r="M3951" t="s">
        <v>42</v>
      </c>
      <c r="N3951" t="s">
        <v>48</v>
      </c>
      <c r="O3951">
        <v>5926</v>
      </c>
      <c r="P3951">
        <f>merge_ord_cust_2[[#This Row],[Selling Price]]-merge_ord_cust_2[[#This Row],[Cost Price]]</f>
        <v>-44.823399999999992</v>
      </c>
      <c r="Q3951" s="8">
        <f>INT(merge_ord_cust_2[[#This Row],[Profit Calculation]]/merge_ord_cust_2[[#This Row],[Cost Price]])</f>
        <v>-1</v>
      </c>
    </row>
    <row r="3952" spans="1:17" x14ac:dyDescent="0.3">
      <c r="A3952" s="1">
        <v>45112</v>
      </c>
      <c r="B3952" s="1" t="str">
        <f>TEXT(merge_ord_cust_2[[#This Row],[date]],"mmmm")</f>
        <v>July</v>
      </c>
      <c r="C3952">
        <v>1001933</v>
      </c>
      <c r="D3952">
        <v>1933</v>
      </c>
      <c r="E3952" t="s">
        <v>21</v>
      </c>
      <c r="F3952" s="5">
        <v>79.065600000000018</v>
      </c>
      <c r="G3952" s="5">
        <v>82.209920000000011</v>
      </c>
      <c r="H3952" t="s">
        <v>98</v>
      </c>
      <c r="I3952" t="s">
        <v>57</v>
      </c>
      <c r="J3952" t="str">
        <f>_xlfn.CONCAT(merge_ord_cust_2[[#This Row],[Customers.first_name]]," ", merge_ord_cust_2[[#This Row],[Customers.last_name]])</f>
        <v>Olivia Miller</v>
      </c>
      <c r="K3952" t="s">
        <v>203</v>
      </c>
      <c r="L3952" t="s">
        <v>47</v>
      </c>
      <c r="M3952" t="s">
        <v>36</v>
      </c>
      <c r="N3952" t="s">
        <v>48</v>
      </c>
      <c r="O3952">
        <v>7671</v>
      </c>
      <c r="P3952">
        <f>merge_ord_cust_2[[#This Row],[Selling Price]]-merge_ord_cust_2[[#This Row],[Cost Price]]</f>
        <v>3.1443199999999933</v>
      </c>
      <c r="Q3952" s="8">
        <f>INT(merge_ord_cust_2[[#This Row],[Profit Calculation]]/merge_ord_cust_2[[#This Row],[Cost Price]])</f>
        <v>0</v>
      </c>
    </row>
    <row r="3953" spans="1:17" x14ac:dyDescent="0.3">
      <c r="A3953" s="1">
        <v>44967</v>
      </c>
      <c r="B3953" s="1" t="str">
        <f>TEXT(merge_ord_cust_2[[#This Row],[date]],"mmmm")</f>
        <v>February</v>
      </c>
      <c r="C3953">
        <v>1002073</v>
      </c>
      <c r="D3953">
        <v>2073</v>
      </c>
      <c r="E3953" t="s">
        <v>22</v>
      </c>
      <c r="F3953" s="5">
        <v>61.20320000000001</v>
      </c>
      <c r="G3953" s="5">
        <v>82.222400000000022</v>
      </c>
      <c r="H3953" t="s">
        <v>44</v>
      </c>
      <c r="I3953" t="s">
        <v>33</v>
      </c>
      <c r="J3953" t="str">
        <f>_xlfn.CONCAT(merge_ord_cust_2[[#This Row],[Customers.first_name]]," ", merge_ord_cust_2[[#This Row],[Customers.last_name]])</f>
        <v>John Davis</v>
      </c>
      <c r="K3953" t="s">
        <v>154</v>
      </c>
      <c r="L3953" t="s">
        <v>78</v>
      </c>
      <c r="M3953" t="s">
        <v>63</v>
      </c>
      <c r="N3953" t="s">
        <v>48</v>
      </c>
      <c r="O3953">
        <v>2932</v>
      </c>
      <c r="P3953">
        <f>merge_ord_cust_2[[#This Row],[Selling Price]]-merge_ord_cust_2[[#This Row],[Cost Price]]</f>
        <v>21.019200000000012</v>
      </c>
      <c r="Q3953" s="8">
        <f>INT(merge_ord_cust_2[[#This Row],[Profit Calculation]]/merge_ord_cust_2[[#This Row],[Cost Price]])</f>
        <v>0</v>
      </c>
    </row>
    <row r="3954" spans="1:17" x14ac:dyDescent="0.3">
      <c r="A3954" s="1">
        <v>45065</v>
      </c>
      <c r="B3954" s="1" t="str">
        <f>TEXT(merge_ord_cust_2[[#This Row],[date]],"mmmm")</f>
        <v>May</v>
      </c>
      <c r="C3954">
        <v>1002323</v>
      </c>
      <c r="D3954">
        <v>2323</v>
      </c>
      <c r="E3954" t="s">
        <v>24</v>
      </c>
      <c r="F3954" s="5">
        <v>263.12320000000005</v>
      </c>
      <c r="G3954" s="5">
        <v>82.26400000000001</v>
      </c>
      <c r="H3954" t="s">
        <v>32</v>
      </c>
      <c r="I3954" t="s">
        <v>39</v>
      </c>
      <c r="J3954" t="str">
        <f>_xlfn.CONCAT(merge_ord_cust_2[[#This Row],[Customers.first_name]]," ", merge_ord_cust_2[[#This Row],[Customers.last_name]])</f>
        <v>Noah Smith</v>
      </c>
      <c r="K3954" t="s">
        <v>309</v>
      </c>
      <c r="L3954" t="s">
        <v>41</v>
      </c>
      <c r="M3954" t="s">
        <v>42</v>
      </c>
      <c r="N3954" t="s">
        <v>37</v>
      </c>
      <c r="O3954">
        <v>7771</v>
      </c>
      <c r="P3954">
        <f>merge_ord_cust_2[[#This Row],[Selling Price]]-merge_ord_cust_2[[#This Row],[Cost Price]]</f>
        <v>-180.85920000000004</v>
      </c>
      <c r="Q3954" s="8">
        <f>INT(merge_ord_cust_2[[#This Row],[Profit Calculation]]/merge_ord_cust_2[[#This Row],[Cost Price]])</f>
        <v>-1</v>
      </c>
    </row>
    <row r="3955" spans="1:17" x14ac:dyDescent="0.3">
      <c r="A3955" s="1">
        <v>45227</v>
      </c>
      <c r="B3955" s="1" t="str">
        <f>TEXT(merge_ord_cust_2[[#This Row],[date]],"mmmm")</f>
        <v>October</v>
      </c>
      <c r="C3955">
        <v>1005047</v>
      </c>
      <c r="D3955">
        <v>44</v>
      </c>
      <c r="E3955" t="s">
        <v>23</v>
      </c>
      <c r="F3955" s="5">
        <v>130.48320000000001</v>
      </c>
      <c r="G3955" s="5">
        <v>82.378399999999999</v>
      </c>
      <c r="H3955" t="s">
        <v>56</v>
      </c>
      <c r="I3955" t="s">
        <v>60</v>
      </c>
      <c r="J3955" t="str">
        <f>_xlfn.CONCAT(merge_ord_cust_2[[#This Row],[Customers.first_name]]," ", merge_ord_cust_2[[#This Row],[Customers.last_name]])</f>
        <v>James Martinez</v>
      </c>
      <c r="K3955" t="s">
        <v>109</v>
      </c>
      <c r="L3955" t="s">
        <v>41</v>
      </c>
      <c r="M3955" t="s">
        <v>42</v>
      </c>
      <c r="N3955" t="s">
        <v>43</v>
      </c>
      <c r="O3955">
        <v>4012</v>
      </c>
      <c r="P3955">
        <f>merge_ord_cust_2[[#This Row],[Selling Price]]-merge_ord_cust_2[[#This Row],[Cost Price]]</f>
        <v>-48.104800000000012</v>
      </c>
      <c r="Q3955" s="8">
        <f>INT(merge_ord_cust_2[[#This Row],[Profit Calculation]]/merge_ord_cust_2[[#This Row],[Cost Price]])</f>
        <v>-1</v>
      </c>
    </row>
    <row r="3956" spans="1:17" x14ac:dyDescent="0.3">
      <c r="A3956" s="1">
        <v>44935</v>
      </c>
      <c r="B3956" s="1" t="str">
        <f>TEXT(merge_ord_cust_2[[#This Row],[date]],"mmmm")</f>
        <v>January</v>
      </c>
      <c r="C3956">
        <v>1008631</v>
      </c>
      <c r="D3956">
        <v>1401</v>
      </c>
      <c r="E3956" t="s">
        <v>22</v>
      </c>
      <c r="F3956" s="5">
        <v>27.240000000000006</v>
      </c>
      <c r="G3956" s="5">
        <v>82.468800000000002</v>
      </c>
      <c r="H3956" t="s">
        <v>75</v>
      </c>
      <c r="I3956" t="s">
        <v>39</v>
      </c>
      <c r="J3956" t="str">
        <f>_xlfn.CONCAT(merge_ord_cust_2[[#This Row],[Customers.first_name]]," ", merge_ord_cust_2[[#This Row],[Customers.last_name]])</f>
        <v>Liam Smith</v>
      </c>
      <c r="K3956" t="s">
        <v>186</v>
      </c>
      <c r="L3956" t="s">
        <v>50</v>
      </c>
      <c r="M3956" t="s">
        <v>36</v>
      </c>
      <c r="N3956" t="s">
        <v>43</v>
      </c>
      <c r="O3956">
        <v>4806</v>
      </c>
      <c r="P3956">
        <f>merge_ord_cust_2[[#This Row],[Selling Price]]-merge_ord_cust_2[[#This Row],[Cost Price]]</f>
        <v>55.228799999999993</v>
      </c>
      <c r="Q3956" s="8">
        <f>INT(merge_ord_cust_2[[#This Row],[Profit Calculation]]/merge_ord_cust_2[[#This Row],[Cost Price]])</f>
        <v>2</v>
      </c>
    </row>
    <row r="3957" spans="1:17" x14ac:dyDescent="0.3">
      <c r="A3957" s="1">
        <v>44985</v>
      </c>
      <c r="B3957" s="1" t="str">
        <f>TEXT(merge_ord_cust_2[[#This Row],[date]],"mmmm")</f>
        <v>February</v>
      </c>
      <c r="C3957">
        <v>1011726</v>
      </c>
      <c r="D3957">
        <v>593</v>
      </c>
      <c r="E3957" t="s">
        <v>24</v>
      </c>
      <c r="F3957" s="5">
        <v>27.424000000000007</v>
      </c>
      <c r="G3957" s="5">
        <v>82.468800000000002</v>
      </c>
      <c r="H3957" t="s">
        <v>51</v>
      </c>
      <c r="I3957" t="s">
        <v>76</v>
      </c>
      <c r="J3957" t="str">
        <f>_xlfn.CONCAT(merge_ord_cust_2[[#This Row],[Customers.first_name]]," ", merge_ord_cust_2[[#This Row],[Customers.last_name]])</f>
        <v>Sophia Garcia</v>
      </c>
      <c r="K3957" t="s">
        <v>228</v>
      </c>
      <c r="L3957" t="s">
        <v>82</v>
      </c>
      <c r="M3957" t="s">
        <v>63</v>
      </c>
      <c r="N3957" t="s">
        <v>43</v>
      </c>
      <c r="O3957">
        <v>5777</v>
      </c>
      <c r="P3957">
        <f>merge_ord_cust_2[[#This Row],[Selling Price]]-merge_ord_cust_2[[#This Row],[Cost Price]]</f>
        <v>55.044799999999995</v>
      </c>
      <c r="Q3957" s="8">
        <f>INT(merge_ord_cust_2[[#This Row],[Profit Calculation]]/merge_ord_cust_2[[#This Row],[Cost Price]])</f>
        <v>2</v>
      </c>
    </row>
    <row r="3958" spans="1:17" x14ac:dyDescent="0.3">
      <c r="A3958" s="1">
        <v>45121</v>
      </c>
      <c r="B3958" s="1" t="str">
        <f>TEXT(merge_ord_cust_2[[#This Row],[date]],"mmmm")</f>
        <v>July</v>
      </c>
      <c r="C3958">
        <v>1019747</v>
      </c>
      <c r="D3958">
        <v>1680</v>
      </c>
      <c r="E3958" t="s">
        <v>22</v>
      </c>
      <c r="F3958" s="5">
        <v>34.168000000000006</v>
      </c>
      <c r="G3958" s="5">
        <v>82.468800000000002</v>
      </c>
      <c r="H3958" t="s">
        <v>94</v>
      </c>
      <c r="I3958" t="s">
        <v>79</v>
      </c>
      <c r="J3958" t="str">
        <f>_xlfn.CONCAT(merge_ord_cust_2[[#This Row],[Customers.first_name]]," ", merge_ord_cust_2[[#This Row],[Customers.last_name]])</f>
        <v>Isabella Rodriguez</v>
      </c>
      <c r="K3958" t="s">
        <v>237</v>
      </c>
      <c r="L3958" t="s">
        <v>89</v>
      </c>
      <c r="M3958" t="s">
        <v>55</v>
      </c>
      <c r="N3958" t="s">
        <v>43</v>
      </c>
      <c r="O3958">
        <v>7966</v>
      </c>
      <c r="P3958">
        <f>merge_ord_cust_2[[#This Row],[Selling Price]]-merge_ord_cust_2[[#This Row],[Cost Price]]</f>
        <v>48.300799999999995</v>
      </c>
      <c r="Q3958" s="8">
        <f>INT(merge_ord_cust_2[[#This Row],[Profit Calculation]]/merge_ord_cust_2[[#This Row],[Cost Price]])</f>
        <v>1</v>
      </c>
    </row>
    <row r="3959" spans="1:17" x14ac:dyDescent="0.3">
      <c r="A3959" s="1">
        <v>45103</v>
      </c>
      <c r="B3959" s="1" t="str">
        <f>TEXT(merge_ord_cust_2[[#This Row],[date]],"mmmm")</f>
        <v>June</v>
      </c>
      <c r="C3959">
        <v>1013993</v>
      </c>
      <c r="D3959">
        <v>970</v>
      </c>
      <c r="E3959" t="s">
        <v>20</v>
      </c>
      <c r="F3959" s="5">
        <v>40.015999999999991</v>
      </c>
      <c r="G3959" s="5">
        <v>82.468800000000002</v>
      </c>
      <c r="H3959" t="s">
        <v>75</v>
      </c>
      <c r="I3959" t="s">
        <v>57</v>
      </c>
      <c r="J3959" t="str">
        <f>_xlfn.CONCAT(merge_ord_cust_2[[#This Row],[Customers.first_name]]," ", merge_ord_cust_2[[#This Row],[Customers.last_name]])</f>
        <v>Liam Miller</v>
      </c>
      <c r="K3959" t="s">
        <v>85</v>
      </c>
      <c r="L3959" t="s">
        <v>35</v>
      </c>
      <c r="M3959" t="s">
        <v>36</v>
      </c>
      <c r="N3959" t="s">
        <v>48</v>
      </c>
      <c r="O3959">
        <v>3507</v>
      </c>
      <c r="P3959">
        <f>merge_ord_cust_2[[#This Row],[Selling Price]]-merge_ord_cust_2[[#This Row],[Cost Price]]</f>
        <v>42.452800000000011</v>
      </c>
      <c r="Q3959" s="8">
        <f>INT(merge_ord_cust_2[[#This Row],[Profit Calculation]]/merge_ord_cust_2[[#This Row],[Cost Price]])</f>
        <v>1</v>
      </c>
    </row>
    <row r="3960" spans="1:17" x14ac:dyDescent="0.3">
      <c r="A3960" s="1">
        <v>45282</v>
      </c>
      <c r="B3960" s="1" t="str">
        <f>TEXT(merge_ord_cust_2[[#This Row],[date]],"mmmm")</f>
        <v>December</v>
      </c>
      <c r="C3960">
        <v>1016521</v>
      </c>
      <c r="D3960">
        <v>2430</v>
      </c>
      <c r="E3960" t="s">
        <v>15</v>
      </c>
      <c r="F3960" s="5">
        <v>40.912000000000006</v>
      </c>
      <c r="G3960" s="5">
        <v>82.468800000000002</v>
      </c>
      <c r="H3960" t="s">
        <v>56</v>
      </c>
      <c r="I3960" t="s">
        <v>57</v>
      </c>
      <c r="J3960" t="str">
        <f>_xlfn.CONCAT(merge_ord_cust_2[[#This Row],[Customers.first_name]]," ", merge_ord_cust_2[[#This Row],[Customers.last_name]])</f>
        <v>James Miller</v>
      </c>
      <c r="K3960" t="s">
        <v>179</v>
      </c>
      <c r="L3960" t="s">
        <v>50</v>
      </c>
      <c r="M3960" t="s">
        <v>36</v>
      </c>
      <c r="N3960" t="s">
        <v>48</v>
      </c>
      <c r="O3960">
        <v>7940</v>
      </c>
      <c r="P3960">
        <f>merge_ord_cust_2[[#This Row],[Selling Price]]-merge_ord_cust_2[[#This Row],[Cost Price]]</f>
        <v>41.556799999999996</v>
      </c>
      <c r="Q3960" s="8">
        <f>INT(merge_ord_cust_2[[#This Row],[Profit Calculation]]/merge_ord_cust_2[[#This Row],[Cost Price]])</f>
        <v>1</v>
      </c>
    </row>
    <row r="3961" spans="1:17" x14ac:dyDescent="0.3">
      <c r="A3961" s="1">
        <v>45166</v>
      </c>
      <c r="B3961" s="1" t="str">
        <f>TEXT(merge_ord_cust_2[[#This Row],[date]],"mmmm")</f>
        <v>August</v>
      </c>
      <c r="C3961">
        <v>1008254</v>
      </c>
      <c r="D3961">
        <v>1551</v>
      </c>
      <c r="E3961" t="s">
        <v>18</v>
      </c>
      <c r="F3961" s="5">
        <v>43.088000000000022</v>
      </c>
      <c r="G3961" s="5">
        <v>82.468800000000002</v>
      </c>
      <c r="H3961" t="s">
        <v>75</v>
      </c>
      <c r="I3961" t="s">
        <v>52</v>
      </c>
      <c r="J3961" t="str">
        <f>_xlfn.CONCAT(merge_ord_cust_2[[#This Row],[Customers.first_name]]," ", merge_ord_cust_2[[#This Row],[Customers.last_name]])</f>
        <v>Liam Brown</v>
      </c>
      <c r="K3961" t="s">
        <v>159</v>
      </c>
      <c r="L3961" t="s">
        <v>82</v>
      </c>
      <c r="M3961" t="s">
        <v>63</v>
      </c>
      <c r="N3961" t="s">
        <v>48</v>
      </c>
      <c r="O3961">
        <v>3657</v>
      </c>
      <c r="P3961">
        <f>merge_ord_cust_2[[#This Row],[Selling Price]]-merge_ord_cust_2[[#This Row],[Cost Price]]</f>
        <v>39.380799999999979</v>
      </c>
      <c r="Q3961" s="8">
        <f>INT(merge_ord_cust_2[[#This Row],[Profit Calculation]]/merge_ord_cust_2[[#This Row],[Cost Price]])</f>
        <v>0</v>
      </c>
    </row>
    <row r="3962" spans="1:17" x14ac:dyDescent="0.3">
      <c r="A3962" s="1">
        <v>45211</v>
      </c>
      <c r="B3962" s="1" t="str">
        <f>TEXT(merge_ord_cust_2[[#This Row],[date]],"mmmm")</f>
        <v>October</v>
      </c>
      <c r="C3962">
        <v>1019411</v>
      </c>
      <c r="D3962">
        <v>2386</v>
      </c>
      <c r="E3962" t="s">
        <v>18</v>
      </c>
      <c r="F3962" s="5">
        <v>47.884000000000015</v>
      </c>
      <c r="G3962" s="5">
        <v>82.468800000000002</v>
      </c>
      <c r="H3962" t="s">
        <v>32</v>
      </c>
      <c r="I3962" t="s">
        <v>39</v>
      </c>
      <c r="J3962" t="str">
        <f>_xlfn.CONCAT(merge_ord_cust_2[[#This Row],[Customers.first_name]]," ", merge_ord_cust_2[[#This Row],[Customers.last_name]])</f>
        <v>Noah Smith</v>
      </c>
      <c r="K3962" t="s">
        <v>309</v>
      </c>
      <c r="L3962" t="s">
        <v>69</v>
      </c>
      <c r="M3962" t="s">
        <v>42</v>
      </c>
      <c r="N3962" t="s">
        <v>37</v>
      </c>
      <c r="O3962">
        <v>6445</v>
      </c>
      <c r="P3962">
        <f>merge_ord_cust_2[[#This Row],[Selling Price]]-merge_ord_cust_2[[#This Row],[Cost Price]]</f>
        <v>34.584799999999987</v>
      </c>
      <c r="Q3962" s="8">
        <f>INT(merge_ord_cust_2[[#This Row],[Profit Calculation]]/merge_ord_cust_2[[#This Row],[Cost Price]])</f>
        <v>0</v>
      </c>
    </row>
    <row r="3963" spans="1:17" x14ac:dyDescent="0.3">
      <c r="A3963" s="1">
        <v>45220</v>
      </c>
      <c r="B3963" s="1" t="str">
        <f>TEXT(merge_ord_cust_2[[#This Row],[date]],"mmmm")</f>
        <v>October</v>
      </c>
      <c r="C3963">
        <v>1015634</v>
      </c>
      <c r="D3963">
        <v>1483</v>
      </c>
      <c r="E3963" t="s">
        <v>23</v>
      </c>
      <c r="F3963" s="5">
        <v>51.256</v>
      </c>
      <c r="G3963" s="5">
        <v>82.468800000000002</v>
      </c>
      <c r="H3963" t="s">
        <v>32</v>
      </c>
      <c r="I3963" t="s">
        <v>67</v>
      </c>
      <c r="J3963" t="str">
        <f>_xlfn.CONCAT(merge_ord_cust_2[[#This Row],[Customers.first_name]]," ", merge_ord_cust_2[[#This Row],[Customers.last_name]])</f>
        <v>Noah Johnson</v>
      </c>
      <c r="K3963" t="s">
        <v>201</v>
      </c>
      <c r="L3963" t="s">
        <v>69</v>
      </c>
      <c r="M3963" t="s">
        <v>42</v>
      </c>
      <c r="N3963" t="s">
        <v>37</v>
      </c>
      <c r="O3963">
        <v>5102</v>
      </c>
      <c r="P3963">
        <f>merge_ord_cust_2[[#This Row],[Selling Price]]-merge_ord_cust_2[[#This Row],[Cost Price]]</f>
        <v>31.212800000000001</v>
      </c>
      <c r="Q3963" s="8">
        <f>INT(merge_ord_cust_2[[#This Row],[Profit Calculation]]/merge_ord_cust_2[[#This Row],[Cost Price]])</f>
        <v>0</v>
      </c>
    </row>
    <row r="3964" spans="1:17" x14ac:dyDescent="0.3">
      <c r="A3964" s="1">
        <v>45041</v>
      </c>
      <c r="B3964" s="1" t="str">
        <f>TEXT(merge_ord_cust_2[[#This Row],[date]],"mmmm")</f>
        <v>April</v>
      </c>
      <c r="C3964">
        <v>1016291</v>
      </c>
      <c r="D3964">
        <v>838</v>
      </c>
      <c r="E3964" t="s">
        <v>15</v>
      </c>
      <c r="F3964" s="5">
        <v>71.488</v>
      </c>
      <c r="G3964" s="5">
        <v>82.468800000000002</v>
      </c>
      <c r="H3964" t="s">
        <v>94</v>
      </c>
      <c r="I3964" t="s">
        <v>120</v>
      </c>
      <c r="J3964" t="str">
        <f>_xlfn.CONCAT(merge_ord_cust_2[[#This Row],[Customers.first_name]]," ", merge_ord_cust_2[[#This Row],[Customers.last_name]])</f>
        <v>Isabella Jones</v>
      </c>
      <c r="K3964" t="s">
        <v>141</v>
      </c>
      <c r="L3964" t="s">
        <v>66</v>
      </c>
      <c r="M3964" t="s">
        <v>55</v>
      </c>
      <c r="N3964" t="s">
        <v>48</v>
      </c>
      <c r="O3964">
        <v>1895</v>
      </c>
      <c r="P3964">
        <f>merge_ord_cust_2[[#This Row],[Selling Price]]-merge_ord_cust_2[[#This Row],[Cost Price]]</f>
        <v>10.980800000000002</v>
      </c>
      <c r="Q3964" s="8">
        <f>INT(merge_ord_cust_2[[#This Row],[Profit Calculation]]/merge_ord_cust_2[[#This Row],[Cost Price]])</f>
        <v>0</v>
      </c>
    </row>
    <row r="3965" spans="1:17" x14ac:dyDescent="0.3">
      <c r="A3965" s="1">
        <v>45040</v>
      </c>
      <c r="B3965" s="1" t="str">
        <f>TEXT(merge_ord_cust_2[[#This Row],[date]],"mmmm")</f>
        <v>April</v>
      </c>
      <c r="C3965">
        <v>1018645</v>
      </c>
      <c r="D3965">
        <v>270</v>
      </c>
      <c r="E3965" t="s">
        <v>20</v>
      </c>
      <c r="F3965" s="5">
        <v>72.611999999999995</v>
      </c>
      <c r="G3965" s="5">
        <v>82.468800000000002</v>
      </c>
      <c r="H3965" t="s">
        <v>56</v>
      </c>
      <c r="I3965" t="s">
        <v>60</v>
      </c>
      <c r="J3965" t="str">
        <f>_xlfn.CONCAT(merge_ord_cust_2[[#This Row],[Customers.first_name]]," ", merge_ord_cust_2[[#This Row],[Customers.last_name]])</f>
        <v>James Martinez</v>
      </c>
      <c r="K3965" t="s">
        <v>72</v>
      </c>
      <c r="L3965" t="s">
        <v>66</v>
      </c>
      <c r="M3965" t="s">
        <v>55</v>
      </c>
      <c r="N3965" t="s">
        <v>43</v>
      </c>
      <c r="O3965">
        <v>3943</v>
      </c>
      <c r="P3965">
        <f>merge_ord_cust_2[[#This Row],[Selling Price]]-merge_ord_cust_2[[#This Row],[Cost Price]]</f>
        <v>9.8568000000000069</v>
      </c>
      <c r="Q3965" s="8">
        <f>INT(merge_ord_cust_2[[#This Row],[Profit Calculation]]/merge_ord_cust_2[[#This Row],[Cost Price]])</f>
        <v>0</v>
      </c>
    </row>
    <row r="3966" spans="1:17" x14ac:dyDescent="0.3">
      <c r="A3966" s="1">
        <v>45227</v>
      </c>
      <c r="B3966" s="1" t="str">
        <f>TEXT(merge_ord_cust_2[[#This Row],[date]],"mmmm")</f>
        <v>October</v>
      </c>
      <c r="C3966">
        <v>1018512</v>
      </c>
      <c r="D3966">
        <v>1214</v>
      </c>
      <c r="E3966" t="s">
        <v>23</v>
      </c>
      <c r="F3966" s="5">
        <v>75.984000000000009</v>
      </c>
      <c r="G3966" s="5">
        <v>82.468800000000002</v>
      </c>
      <c r="H3966" t="s">
        <v>64</v>
      </c>
      <c r="I3966" t="s">
        <v>57</v>
      </c>
      <c r="J3966" t="str">
        <f>_xlfn.CONCAT(merge_ord_cust_2[[#This Row],[Customers.first_name]]," ", merge_ord_cust_2[[#This Row],[Customers.last_name]])</f>
        <v>Michael Miller</v>
      </c>
      <c r="K3966" t="s">
        <v>259</v>
      </c>
      <c r="L3966" t="s">
        <v>71</v>
      </c>
      <c r="M3966" t="s">
        <v>42</v>
      </c>
      <c r="N3966" t="s">
        <v>43</v>
      </c>
      <c r="O3966">
        <v>9559</v>
      </c>
      <c r="P3966">
        <f>merge_ord_cust_2[[#This Row],[Selling Price]]-merge_ord_cust_2[[#This Row],[Cost Price]]</f>
        <v>6.4847999999999928</v>
      </c>
      <c r="Q3966" s="8">
        <f>INT(merge_ord_cust_2[[#This Row],[Profit Calculation]]/merge_ord_cust_2[[#This Row],[Cost Price]])</f>
        <v>0</v>
      </c>
    </row>
    <row r="3967" spans="1:17" x14ac:dyDescent="0.3">
      <c r="A3967" s="1">
        <v>45260</v>
      </c>
      <c r="B3967" s="1" t="str">
        <f>TEXT(merge_ord_cust_2[[#This Row],[date]],"mmmm")</f>
        <v>November</v>
      </c>
      <c r="C3967">
        <v>1015257</v>
      </c>
      <c r="D3967">
        <v>2159</v>
      </c>
      <c r="E3967" t="s">
        <v>20</v>
      </c>
      <c r="F3967" s="5">
        <v>77.108000000000004</v>
      </c>
      <c r="G3967" s="5">
        <v>82.468800000000002</v>
      </c>
      <c r="H3967" t="s">
        <v>56</v>
      </c>
      <c r="I3967" t="s">
        <v>67</v>
      </c>
      <c r="J3967" t="str">
        <f>_xlfn.CONCAT(merge_ord_cust_2[[#This Row],[Customers.first_name]]," ", merge_ord_cust_2[[#This Row],[Customers.last_name]])</f>
        <v>James Johnson</v>
      </c>
      <c r="K3967" t="s">
        <v>191</v>
      </c>
      <c r="L3967" t="s">
        <v>66</v>
      </c>
      <c r="M3967" t="s">
        <v>55</v>
      </c>
      <c r="N3967" t="s">
        <v>43</v>
      </c>
      <c r="O3967">
        <v>4285</v>
      </c>
      <c r="P3967">
        <f>merge_ord_cust_2[[#This Row],[Selling Price]]-merge_ord_cust_2[[#This Row],[Cost Price]]</f>
        <v>5.3607999999999976</v>
      </c>
      <c r="Q3967" s="8">
        <f>INT(merge_ord_cust_2[[#This Row],[Profit Calculation]]/merge_ord_cust_2[[#This Row],[Cost Price]])</f>
        <v>0</v>
      </c>
    </row>
    <row r="3968" spans="1:17" x14ac:dyDescent="0.3">
      <c r="A3968" s="1">
        <v>45174</v>
      </c>
      <c r="B3968" s="1" t="str">
        <f>TEXT(merge_ord_cust_2[[#This Row],[date]],"mmmm")</f>
        <v>September</v>
      </c>
      <c r="C3968">
        <v>1011498</v>
      </c>
      <c r="D3968">
        <v>1748</v>
      </c>
      <c r="E3968" t="s">
        <v>23</v>
      </c>
      <c r="F3968" s="5">
        <v>79.128000000000014</v>
      </c>
      <c r="G3968" s="5">
        <v>82.468800000000002</v>
      </c>
      <c r="H3968" t="s">
        <v>56</v>
      </c>
      <c r="I3968" t="s">
        <v>67</v>
      </c>
      <c r="J3968" t="str">
        <f>_xlfn.CONCAT(merge_ord_cust_2[[#This Row],[Customers.first_name]]," ", merge_ord_cust_2[[#This Row],[Customers.last_name]])</f>
        <v>James Johnson</v>
      </c>
      <c r="K3968" t="s">
        <v>261</v>
      </c>
      <c r="L3968" t="s">
        <v>71</v>
      </c>
      <c r="M3968" t="s">
        <v>42</v>
      </c>
      <c r="N3968" t="s">
        <v>48</v>
      </c>
      <c r="O3968">
        <v>4222</v>
      </c>
      <c r="P3968">
        <f>merge_ord_cust_2[[#This Row],[Selling Price]]-merge_ord_cust_2[[#This Row],[Cost Price]]</f>
        <v>3.3407999999999873</v>
      </c>
      <c r="Q3968" s="8">
        <f>INT(merge_ord_cust_2[[#This Row],[Profit Calculation]]/merge_ord_cust_2[[#This Row],[Cost Price]])</f>
        <v>0</v>
      </c>
    </row>
    <row r="3969" spans="1:17" x14ac:dyDescent="0.3">
      <c r="A3969" s="1">
        <v>45028</v>
      </c>
      <c r="B3969" s="1" t="str">
        <f>TEXT(merge_ord_cust_2[[#This Row],[date]],"mmmm")</f>
        <v>April</v>
      </c>
      <c r="C3969">
        <v>1011948</v>
      </c>
      <c r="D3969">
        <v>1679</v>
      </c>
      <c r="E3969" t="s">
        <v>16</v>
      </c>
      <c r="F3969" s="5">
        <v>106.33199999999999</v>
      </c>
      <c r="G3969" s="5">
        <v>82.468800000000002</v>
      </c>
      <c r="H3969" t="s">
        <v>59</v>
      </c>
      <c r="I3969" t="s">
        <v>52</v>
      </c>
      <c r="J3969" t="str">
        <f>_xlfn.CONCAT(merge_ord_cust_2[[#This Row],[Customers.first_name]]," ", merge_ord_cust_2[[#This Row],[Customers.last_name]])</f>
        <v>Ava Brown</v>
      </c>
      <c r="K3969" t="s">
        <v>225</v>
      </c>
      <c r="L3969" t="s">
        <v>62</v>
      </c>
      <c r="M3969" t="s">
        <v>63</v>
      </c>
      <c r="N3969" t="s">
        <v>43</v>
      </c>
      <c r="O3969">
        <v>9483</v>
      </c>
      <c r="P3969">
        <f>merge_ord_cust_2[[#This Row],[Selling Price]]-merge_ord_cust_2[[#This Row],[Cost Price]]</f>
        <v>-23.863199999999992</v>
      </c>
      <c r="Q3969" s="8">
        <f>INT(merge_ord_cust_2[[#This Row],[Profit Calculation]]/merge_ord_cust_2[[#This Row],[Cost Price]])</f>
        <v>-1</v>
      </c>
    </row>
    <row r="3970" spans="1:17" x14ac:dyDescent="0.3">
      <c r="A3970" s="1">
        <v>45206</v>
      </c>
      <c r="B3970" s="1" t="str">
        <f>TEXT(merge_ord_cust_2[[#This Row],[date]],"mmmm")</f>
        <v>October</v>
      </c>
      <c r="C3970">
        <v>1018020</v>
      </c>
      <c r="D3970">
        <v>8</v>
      </c>
      <c r="E3970" t="s">
        <v>17</v>
      </c>
      <c r="F3970" s="5">
        <v>108.35200000000002</v>
      </c>
      <c r="G3970" s="5">
        <v>82.468800000000002</v>
      </c>
      <c r="H3970" t="s">
        <v>64</v>
      </c>
      <c r="I3970" t="s">
        <v>52</v>
      </c>
      <c r="J3970" t="str">
        <f>_xlfn.CONCAT(merge_ord_cust_2[[#This Row],[Customers.first_name]]," ", merge_ord_cust_2[[#This Row],[Customers.last_name]])</f>
        <v>Michael Brown</v>
      </c>
      <c r="K3970" t="s">
        <v>65</v>
      </c>
      <c r="L3970" t="s">
        <v>66</v>
      </c>
      <c r="M3970" t="s">
        <v>55</v>
      </c>
      <c r="N3970" t="s">
        <v>43</v>
      </c>
      <c r="O3970">
        <v>7817</v>
      </c>
      <c r="P3970">
        <f>merge_ord_cust_2[[#This Row],[Selling Price]]-merge_ord_cust_2[[#This Row],[Cost Price]]</f>
        <v>-25.883200000000016</v>
      </c>
      <c r="Q3970" s="8">
        <f>INT(merge_ord_cust_2[[#This Row],[Profit Calculation]]/merge_ord_cust_2[[#This Row],[Cost Price]])</f>
        <v>-1</v>
      </c>
    </row>
    <row r="3971" spans="1:17" x14ac:dyDescent="0.3">
      <c r="A3971" s="1">
        <v>45176</v>
      </c>
      <c r="B3971" s="1" t="str">
        <f>TEXT(merge_ord_cust_2[[#This Row],[date]],"mmmm")</f>
        <v>September</v>
      </c>
      <c r="C3971">
        <v>1008496</v>
      </c>
      <c r="D3971">
        <v>1339</v>
      </c>
      <c r="E3971" t="s">
        <v>18</v>
      </c>
      <c r="F3971" s="5">
        <v>140.97200000000001</v>
      </c>
      <c r="G3971" s="5">
        <v>82.468800000000002</v>
      </c>
      <c r="H3971" t="s">
        <v>51</v>
      </c>
      <c r="I3971" t="s">
        <v>52</v>
      </c>
      <c r="J3971" t="str">
        <f>_xlfn.CONCAT(merge_ord_cust_2[[#This Row],[Customers.first_name]]," ", merge_ord_cust_2[[#This Row],[Customers.last_name]])</f>
        <v>Sophia Brown</v>
      </c>
      <c r="K3971" t="s">
        <v>53</v>
      </c>
      <c r="L3971" t="s">
        <v>41</v>
      </c>
      <c r="M3971" t="s">
        <v>42</v>
      </c>
      <c r="N3971" t="s">
        <v>43</v>
      </c>
      <c r="O3971">
        <v>8265</v>
      </c>
      <c r="P3971">
        <f>merge_ord_cust_2[[#This Row],[Selling Price]]-merge_ord_cust_2[[#This Row],[Cost Price]]</f>
        <v>-58.503200000000007</v>
      </c>
      <c r="Q3971" s="8">
        <f>INT(merge_ord_cust_2[[#This Row],[Profit Calculation]]/merge_ord_cust_2[[#This Row],[Cost Price]])</f>
        <v>-1</v>
      </c>
    </row>
    <row r="3972" spans="1:17" x14ac:dyDescent="0.3">
      <c r="A3972" s="1">
        <v>45237</v>
      </c>
      <c r="B3972" s="1" t="str">
        <f>TEXT(merge_ord_cust_2[[#This Row],[date]],"mmmm")</f>
        <v>November</v>
      </c>
      <c r="C3972">
        <v>1005045</v>
      </c>
      <c r="D3972">
        <v>824</v>
      </c>
      <c r="E3972" t="s">
        <v>24</v>
      </c>
      <c r="F3972" s="5">
        <v>75.484800000000007</v>
      </c>
      <c r="G3972" s="5">
        <v>82.534400000000005</v>
      </c>
      <c r="H3972" t="s">
        <v>98</v>
      </c>
      <c r="I3972" t="s">
        <v>52</v>
      </c>
      <c r="J3972" t="str">
        <f>_xlfn.CONCAT(merge_ord_cust_2[[#This Row],[Customers.first_name]]," ", merge_ord_cust_2[[#This Row],[Customers.last_name]])</f>
        <v>Olivia Brown</v>
      </c>
      <c r="K3972" t="s">
        <v>253</v>
      </c>
      <c r="L3972" t="s">
        <v>69</v>
      </c>
      <c r="M3972" t="s">
        <v>42</v>
      </c>
      <c r="N3972" t="s">
        <v>43</v>
      </c>
      <c r="O3972">
        <v>6020</v>
      </c>
      <c r="P3972">
        <f>merge_ord_cust_2[[#This Row],[Selling Price]]-merge_ord_cust_2[[#This Row],[Cost Price]]</f>
        <v>7.0495999999999981</v>
      </c>
      <c r="Q3972" s="8">
        <f>INT(merge_ord_cust_2[[#This Row],[Profit Calculation]]/merge_ord_cust_2[[#This Row],[Cost Price]])</f>
        <v>0</v>
      </c>
    </row>
    <row r="3973" spans="1:17" x14ac:dyDescent="0.3">
      <c r="A3973" s="1">
        <v>45248</v>
      </c>
      <c r="B3973" s="1" t="str">
        <f>TEXT(merge_ord_cust_2[[#This Row],[date]],"mmmm")</f>
        <v>November</v>
      </c>
      <c r="C3973">
        <v>1003884</v>
      </c>
      <c r="D3973">
        <v>2347</v>
      </c>
      <c r="E3973" t="s">
        <v>20</v>
      </c>
      <c r="F3973" s="5">
        <v>141.04320000000001</v>
      </c>
      <c r="G3973" s="5">
        <v>82.576000000000022</v>
      </c>
      <c r="H3973" t="s">
        <v>98</v>
      </c>
      <c r="I3973" t="s">
        <v>60</v>
      </c>
      <c r="J3973" t="str">
        <f>_xlfn.CONCAT(merge_ord_cust_2[[#This Row],[Customers.first_name]]," ", merge_ord_cust_2[[#This Row],[Customers.last_name]])</f>
        <v>Olivia Martinez</v>
      </c>
      <c r="K3973" t="s">
        <v>193</v>
      </c>
      <c r="L3973" t="s">
        <v>50</v>
      </c>
      <c r="M3973" t="s">
        <v>36</v>
      </c>
      <c r="N3973" t="s">
        <v>43</v>
      </c>
      <c r="O3973">
        <v>8249</v>
      </c>
      <c r="P3973">
        <f>merge_ord_cust_2[[#This Row],[Selling Price]]-merge_ord_cust_2[[#This Row],[Cost Price]]</f>
        <v>-58.467199999999991</v>
      </c>
      <c r="Q3973" s="8">
        <f>INT(merge_ord_cust_2[[#This Row],[Profit Calculation]]/merge_ord_cust_2[[#This Row],[Cost Price]])</f>
        <v>-1</v>
      </c>
    </row>
    <row r="3974" spans="1:17" x14ac:dyDescent="0.3">
      <c r="A3974" s="1">
        <v>45100</v>
      </c>
      <c r="B3974" s="1" t="str">
        <f>TEXT(merge_ord_cust_2[[#This Row],[date]],"mmmm")</f>
        <v>June</v>
      </c>
      <c r="C3974">
        <v>1011829</v>
      </c>
      <c r="D3974">
        <v>710</v>
      </c>
      <c r="E3974" t="s">
        <v>17</v>
      </c>
      <c r="F3974" s="5">
        <v>4.632000000000005</v>
      </c>
      <c r="G3974" s="5">
        <v>82.917000000000002</v>
      </c>
      <c r="H3974" t="s">
        <v>59</v>
      </c>
      <c r="I3974" t="s">
        <v>76</v>
      </c>
      <c r="J3974" t="str">
        <f>_xlfn.CONCAT(merge_ord_cust_2[[#This Row],[Customers.first_name]]," ", merge_ord_cust_2[[#This Row],[Customers.last_name]])</f>
        <v>Ava Garcia</v>
      </c>
      <c r="K3974" t="s">
        <v>298</v>
      </c>
      <c r="L3974" t="s">
        <v>35</v>
      </c>
      <c r="M3974" t="s">
        <v>36</v>
      </c>
      <c r="N3974" t="s">
        <v>48</v>
      </c>
      <c r="O3974">
        <v>3620</v>
      </c>
      <c r="P3974">
        <f>merge_ord_cust_2[[#This Row],[Selling Price]]-merge_ord_cust_2[[#This Row],[Cost Price]]</f>
        <v>78.284999999999997</v>
      </c>
      <c r="Q3974" s="8">
        <f>INT(merge_ord_cust_2[[#This Row],[Profit Calculation]]/merge_ord_cust_2[[#This Row],[Cost Price]])</f>
        <v>16</v>
      </c>
    </row>
    <row r="3975" spans="1:17" x14ac:dyDescent="0.3">
      <c r="A3975" s="1">
        <v>45009</v>
      </c>
      <c r="B3975" s="1" t="str">
        <f>TEXT(merge_ord_cust_2[[#This Row],[date]],"mmmm")</f>
        <v>March</v>
      </c>
      <c r="C3975">
        <v>1014724</v>
      </c>
      <c r="D3975">
        <v>903</v>
      </c>
      <c r="E3975" t="s">
        <v>21</v>
      </c>
      <c r="F3975" s="5">
        <v>8.0040000000000049</v>
      </c>
      <c r="G3975" s="5">
        <v>82.917000000000002</v>
      </c>
      <c r="H3975" t="s">
        <v>64</v>
      </c>
      <c r="I3975" t="s">
        <v>60</v>
      </c>
      <c r="J3975" t="str">
        <f>_xlfn.CONCAT(merge_ord_cust_2[[#This Row],[Customers.first_name]]," ", merge_ord_cust_2[[#This Row],[Customers.last_name]])</f>
        <v>Michael Martinez</v>
      </c>
      <c r="K3975" t="s">
        <v>327</v>
      </c>
      <c r="L3975" t="s">
        <v>50</v>
      </c>
      <c r="M3975" t="s">
        <v>36</v>
      </c>
      <c r="N3975" t="s">
        <v>43</v>
      </c>
      <c r="O3975">
        <v>1655</v>
      </c>
      <c r="P3975">
        <f>merge_ord_cust_2[[#This Row],[Selling Price]]-merge_ord_cust_2[[#This Row],[Cost Price]]</f>
        <v>74.912999999999997</v>
      </c>
      <c r="Q3975" s="8">
        <f>INT(merge_ord_cust_2[[#This Row],[Profit Calculation]]/merge_ord_cust_2[[#This Row],[Cost Price]])</f>
        <v>9</v>
      </c>
    </row>
    <row r="3976" spans="1:17" x14ac:dyDescent="0.3">
      <c r="A3976" s="1">
        <v>44965</v>
      </c>
      <c r="B3976" s="1" t="str">
        <f>TEXT(merge_ord_cust_2[[#This Row],[date]],"mmmm")</f>
        <v>February</v>
      </c>
      <c r="C3976">
        <v>1013337</v>
      </c>
      <c r="D3976">
        <v>1759</v>
      </c>
      <c r="E3976" t="s">
        <v>15</v>
      </c>
      <c r="F3976" s="5">
        <v>14.475999999999999</v>
      </c>
      <c r="G3976" s="5">
        <v>82.917000000000002</v>
      </c>
      <c r="H3976" t="s">
        <v>75</v>
      </c>
      <c r="I3976" t="s">
        <v>79</v>
      </c>
      <c r="J3976" t="str">
        <f>_xlfn.CONCAT(merge_ord_cust_2[[#This Row],[Customers.first_name]]," ", merge_ord_cust_2[[#This Row],[Customers.last_name]])</f>
        <v>Liam Rodriguez</v>
      </c>
      <c r="K3976" t="s">
        <v>277</v>
      </c>
      <c r="L3976" t="s">
        <v>35</v>
      </c>
      <c r="M3976" t="s">
        <v>36</v>
      </c>
      <c r="N3976" t="s">
        <v>43</v>
      </c>
      <c r="O3976">
        <v>6431</v>
      </c>
      <c r="P3976">
        <f>merge_ord_cust_2[[#This Row],[Selling Price]]-merge_ord_cust_2[[#This Row],[Cost Price]]</f>
        <v>68.441000000000003</v>
      </c>
      <c r="Q3976" s="8">
        <f>INT(merge_ord_cust_2[[#This Row],[Profit Calculation]]/merge_ord_cust_2[[#This Row],[Cost Price]])</f>
        <v>4</v>
      </c>
    </row>
    <row r="3977" spans="1:17" x14ac:dyDescent="0.3">
      <c r="A3977" s="1">
        <v>45187</v>
      </c>
      <c r="B3977" s="1" t="str">
        <f>TEXT(merge_ord_cust_2[[#This Row],[date]],"mmmm")</f>
        <v>September</v>
      </c>
      <c r="C3977">
        <v>1013480</v>
      </c>
      <c r="D3977">
        <v>1191</v>
      </c>
      <c r="E3977" t="s">
        <v>18</v>
      </c>
      <c r="F3977" s="5">
        <v>16.996000000000009</v>
      </c>
      <c r="G3977" s="5">
        <v>82.917000000000002</v>
      </c>
      <c r="H3977" t="s">
        <v>56</v>
      </c>
      <c r="I3977" t="s">
        <v>60</v>
      </c>
      <c r="J3977" t="str">
        <f>_xlfn.CONCAT(merge_ord_cust_2[[#This Row],[Customers.first_name]]," ", merge_ord_cust_2[[#This Row],[Customers.last_name]])</f>
        <v>James Martinez</v>
      </c>
      <c r="K3977" t="s">
        <v>109</v>
      </c>
      <c r="L3977" t="s">
        <v>78</v>
      </c>
      <c r="M3977" t="s">
        <v>63</v>
      </c>
      <c r="N3977" t="s">
        <v>37</v>
      </c>
      <c r="O3977">
        <v>3786</v>
      </c>
      <c r="P3977">
        <f>merge_ord_cust_2[[#This Row],[Selling Price]]-merge_ord_cust_2[[#This Row],[Cost Price]]</f>
        <v>65.920999999999992</v>
      </c>
      <c r="Q3977" s="8">
        <f>INT(merge_ord_cust_2[[#This Row],[Profit Calculation]]/merge_ord_cust_2[[#This Row],[Cost Price]])</f>
        <v>3</v>
      </c>
    </row>
    <row r="3978" spans="1:17" x14ac:dyDescent="0.3">
      <c r="A3978" s="1">
        <v>45084</v>
      </c>
      <c r="B3978" s="1" t="str">
        <f>TEXT(merge_ord_cust_2[[#This Row],[date]],"mmmm")</f>
        <v>June</v>
      </c>
      <c r="C3978">
        <v>1015872</v>
      </c>
      <c r="D3978">
        <v>2337</v>
      </c>
      <c r="E3978" t="s">
        <v>20</v>
      </c>
      <c r="F3978" s="5">
        <v>23.468000000000004</v>
      </c>
      <c r="G3978" s="5">
        <v>82.917000000000002</v>
      </c>
      <c r="H3978" t="s">
        <v>98</v>
      </c>
      <c r="I3978" t="s">
        <v>39</v>
      </c>
      <c r="J3978" t="str">
        <f>_xlfn.CONCAT(merge_ord_cust_2[[#This Row],[Customers.first_name]]," ", merge_ord_cust_2[[#This Row],[Customers.last_name]])</f>
        <v>Olivia Smith</v>
      </c>
      <c r="K3978" t="s">
        <v>136</v>
      </c>
      <c r="L3978" t="s">
        <v>47</v>
      </c>
      <c r="M3978" t="s">
        <v>36</v>
      </c>
      <c r="N3978" t="s">
        <v>48</v>
      </c>
      <c r="O3978">
        <v>3124</v>
      </c>
      <c r="P3978">
        <f>merge_ord_cust_2[[#This Row],[Selling Price]]-merge_ord_cust_2[[#This Row],[Cost Price]]</f>
        <v>59.448999999999998</v>
      </c>
      <c r="Q3978" s="8">
        <f>INT(merge_ord_cust_2[[#This Row],[Profit Calculation]]/merge_ord_cust_2[[#This Row],[Cost Price]])</f>
        <v>2</v>
      </c>
    </row>
    <row r="3979" spans="1:17" x14ac:dyDescent="0.3">
      <c r="A3979" s="1">
        <v>45123</v>
      </c>
      <c r="B3979" s="1" t="str">
        <f>TEXT(merge_ord_cust_2[[#This Row],[date]],"mmmm")</f>
        <v>July</v>
      </c>
      <c r="C3979">
        <v>1014283</v>
      </c>
      <c r="D3979">
        <v>2458</v>
      </c>
      <c r="E3979" t="s">
        <v>16</v>
      </c>
      <c r="F3979" s="5">
        <v>39.475999999999999</v>
      </c>
      <c r="G3979" s="5">
        <v>82.917000000000002</v>
      </c>
      <c r="H3979" t="s">
        <v>98</v>
      </c>
      <c r="I3979" t="s">
        <v>76</v>
      </c>
      <c r="J3979" t="str">
        <f>_xlfn.CONCAT(merge_ord_cust_2[[#This Row],[Customers.first_name]]," ", merge_ord_cust_2[[#This Row],[Customers.last_name]])</f>
        <v>Olivia Garcia</v>
      </c>
      <c r="K3979" t="s">
        <v>128</v>
      </c>
      <c r="L3979" t="s">
        <v>50</v>
      </c>
      <c r="M3979" t="s">
        <v>36</v>
      </c>
      <c r="N3979" t="s">
        <v>37</v>
      </c>
      <c r="O3979">
        <v>3371</v>
      </c>
      <c r="P3979">
        <f>merge_ord_cust_2[[#This Row],[Selling Price]]-merge_ord_cust_2[[#This Row],[Cost Price]]</f>
        <v>43.441000000000003</v>
      </c>
      <c r="Q3979" s="8">
        <f>INT(merge_ord_cust_2[[#This Row],[Profit Calculation]]/merge_ord_cust_2[[#This Row],[Cost Price]])</f>
        <v>1</v>
      </c>
    </row>
    <row r="3980" spans="1:17" x14ac:dyDescent="0.3">
      <c r="A3980" s="1">
        <v>45022</v>
      </c>
      <c r="B3980" s="1" t="str">
        <f>TEXT(merge_ord_cust_2[[#This Row],[date]],"mmmm")</f>
        <v>April</v>
      </c>
      <c r="C3980">
        <v>1007551</v>
      </c>
      <c r="D3980">
        <v>1455</v>
      </c>
      <c r="E3980" t="s">
        <v>17</v>
      </c>
      <c r="F3980" s="5">
        <v>42.703999999999994</v>
      </c>
      <c r="G3980" s="5">
        <v>82.917000000000002</v>
      </c>
      <c r="H3980" t="s">
        <v>38</v>
      </c>
      <c r="I3980" t="s">
        <v>120</v>
      </c>
      <c r="J3980" t="str">
        <f>_xlfn.CONCAT(merge_ord_cust_2[[#This Row],[Customers.first_name]]," ", merge_ord_cust_2[[#This Row],[Customers.last_name]])</f>
        <v>Emma Jones</v>
      </c>
      <c r="K3980" t="s">
        <v>268</v>
      </c>
      <c r="L3980" t="s">
        <v>41</v>
      </c>
      <c r="M3980" t="s">
        <v>42</v>
      </c>
      <c r="N3980" t="s">
        <v>48</v>
      </c>
      <c r="O3980">
        <v>7297</v>
      </c>
      <c r="P3980">
        <f>merge_ord_cust_2[[#This Row],[Selling Price]]-merge_ord_cust_2[[#This Row],[Cost Price]]</f>
        <v>40.213000000000008</v>
      </c>
      <c r="Q3980" s="8">
        <f>INT(merge_ord_cust_2[[#This Row],[Profit Calculation]]/merge_ord_cust_2[[#This Row],[Cost Price]])</f>
        <v>0</v>
      </c>
    </row>
    <row r="3981" spans="1:17" x14ac:dyDescent="0.3">
      <c r="A3981" s="1">
        <v>45153</v>
      </c>
      <c r="B3981" s="1" t="str">
        <f>TEXT(merge_ord_cust_2[[#This Row],[date]],"mmmm")</f>
        <v>August</v>
      </c>
      <c r="C3981">
        <v>1011814</v>
      </c>
      <c r="D3981">
        <v>2488</v>
      </c>
      <c r="E3981" t="s">
        <v>17</v>
      </c>
      <c r="F3981" s="5">
        <v>48.195999999999998</v>
      </c>
      <c r="G3981" s="5">
        <v>82.917000000000002</v>
      </c>
      <c r="H3981" t="s">
        <v>51</v>
      </c>
      <c r="I3981" t="s">
        <v>60</v>
      </c>
      <c r="J3981" t="str">
        <f>_xlfn.CONCAT(merge_ord_cust_2[[#This Row],[Customers.first_name]]," ", merge_ord_cust_2[[#This Row],[Customers.last_name]])</f>
        <v>Sophia Martinez</v>
      </c>
      <c r="K3981" t="s">
        <v>238</v>
      </c>
      <c r="L3981" t="s">
        <v>47</v>
      </c>
      <c r="M3981" t="s">
        <v>36</v>
      </c>
      <c r="N3981" t="s">
        <v>37</v>
      </c>
      <c r="O3981">
        <v>5662</v>
      </c>
      <c r="P3981">
        <f>merge_ord_cust_2[[#This Row],[Selling Price]]-merge_ord_cust_2[[#This Row],[Cost Price]]</f>
        <v>34.721000000000004</v>
      </c>
      <c r="Q3981" s="8">
        <f>INT(merge_ord_cust_2[[#This Row],[Profit Calculation]]/merge_ord_cust_2[[#This Row],[Cost Price]])</f>
        <v>0</v>
      </c>
    </row>
    <row r="3982" spans="1:17" x14ac:dyDescent="0.3">
      <c r="A3982" s="1">
        <v>44961</v>
      </c>
      <c r="B3982" s="1" t="str">
        <f>TEXT(merge_ord_cust_2[[#This Row],[date]],"mmmm")</f>
        <v>February</v>
      </c>
      <c r="C3982">
        <v>1013801</v>
      </c>
      <c r="D3982">
        <v>2109</v>
      </c>
      <c r="E3982" t="s">
        <v>16</v>
      </c>
      <c r="F3982" s="5">
        <v>48.468000000000018</v>
      </c>
      <c r="G3982" s="5">
        <v>82.917000000000002</v>
      </c>
      <c r="H3982" t="s">
        <v>44</v>
      </c>
      <c r="I3982" t="s">
        <v>57</v>
      </c>
      <c r="J3982" t="str">
        <f>_xlfn.CONCAT(merge_ord_cust_2[[#This Row],[Customers.first_name]]," ", merge_ord_cust_2[[#This Row],[Customers.last_name]])</f>
        <v>John Miller</v>
      </c>
      <c r="K3982" t="s">
        <v>195</v>
      </c>
      <c r="L3982" t="s">
        <v>50</v>
      </c>
      <c r="M3982" t="s">
        <v>36</v>
      </c>
      <c r="N3982" t="s">
        <v>37</v>
      </c>
      <c r="O3982">
        <v>5406</v>
      </c>
      <c r="P3982">
        <f>merge_ord_cust_2[[#This Row],[Selling Price]]-merge_ord_cust_2[[#This Row],[Cost Price]]</f>
        <v>34.448999999999984</v>
      </c>
      <c r="Q3982" s="8">
        <f>INT(merge_ord_cust_2[[#This Row],[Profit Calculation]]/merge_ord_cust_2[[#This Row],[Cost Price]])</f>
        <v>0</v>
      </c>
    </row>
    <row r="3983" spans="1:17" x14ac:dyDescent="0.3">
      <c r="A3983" s="1">
        <v>44977</v>
      </c>
      <c r="B3983" s="1" t="str">
        <f>TEXT(merge_ord_cust_2[[#This Row],[date]],"mmmm")</f>
        <v>February</v>
      </c>
      <c r="C3983">
        <v>1018121</v>
      </c>
      <c r="D3983">
        <v>505</v>
      </c>
      <c r="E3983" t="s">
        <v>22</v>
      </c>
      <c r="F3983" s="5">
        <v>52.963999999999999</v>
      </c>
      <c r="G3983" s="5">
        <v>82.917000000000002</v>
      </c>
      <c r="H3983" t="s">
        <v>98</v>
      </c>
      <c r="I3983" t="s">
        <v>33</v>
      </c>
      <c r="J3983" t="str">
        <f>_xlfn.CONCAT(merge_ord_cust_2[[#This Row],[Customers.first_name]]," ", merge_ord_cust_2[[#This Row],[Customers.last_name]])</f>
        <v>Olivia Davis</v>
      </c>
      <c r="K3983" t="s">
        <v>226</v>
      </c>
      <c r="L3983" t="s">
        <v>47</v>
      </c>
      <c r="M3983" t="s">
        <v>36</v>
      </c>
      <c r="N3983" t="s">
        <v>48</v>
      </c>
      <c r="O3983">
        <v>7103</v>
      </c>
      <c r="P3983">
        <f>merge_ord_cust_2[[#This Row],[Selling Price]]-merge_ord_cust_2[[#This Row],[Cost Price]]</f>
        <v>29.953000000000003</v>
      </c>
      <c r="Q3983" s="8">
        <f>INT(merge_ord_cust_2[[#This Row],[Profit Calculation]]/merge_ord_cust_2[[#This Row],[Cost Price]])</f>
        <v>0</v>
      </c>
    </row>
    <row r="3984" spans="1:17" x14ac:dyDescent="0.3">
      <c r="A3984" s="1">
        <v>45046</v>
      </c>
      <c r="B3984" s="1" t="str">
        <f>TEXT(merge_ord_cust_2[[#This Row],[date]],"mmmm")</f>
        <v>April</v>
      </c>
      <c r="C3984">
        <v>1018422</v>
      </c>
      <c r="D3984">
        <v>958</v>
      </c>
      <c r="E3984" t="s">
        <v>20</v>
      </c>
      <c r="F3984" s="5">
        <v>54.088000000000022</v>
      </c>
      <c r="G3984" s="5">
        <v>82.917000000000002</v>
      </c>
      <c r="H3984" t="s">
        <v>94</v>
      </c>
      <c r="I3984" t="s">
        <v>52</v>
      </c>
      <c r="J3984" t="str">
        <f>_xlfn.CONCAT(merge_ord_cust_2[[#This Row],[Customers.first_name]]," ", merge_ord_cust_2[[#This Row],[Customers.last_name]])</f>
        <v>Isabella Brown</v>
      </c>
      <c r="K3984" t="s">
        <v>288</v>
      </c>
      <c r="L3984" t="s">
        <v>82</v>
      </c>
      <c r="M3984" t="s">
        <v>63</v>
      </c>
      <c r="N3984" t="s">
        <v>37</v>
      </c>
      <c r="O3984">
        <v>4595</v>
      </c>
      <c r="P3984">
        <f>merge_ord_cust_2[[#This Row],[Selling Price]]-merge_ord_cust_2[[#This Row],[Cost Price]]</f>
        <v>28.828999999999979</v>
      </c>
      <c r="Q3984" s="8">
        <f>INT(merge_ord_cust_2[[#This Row],[Profit Calculation]]/merge_ord_cust_2[[#This Row],[Cost Price]])</f>
        <v>0</v>
      </c>
    </row>
    <row r="3985" spans="1:17" x14ac:dyDescent="0.3">
      <c r="A3985" s="1">
        <v>44972</v>
      </c>
      <c r="B3985" s="1" t="str">
        <f>TEXT(merge_ord_cust_2[[#This Row],[date]],"mmmm")</f>
        <v>February</v>
      </c>
      <c r="C3985">
        <v>1006344</v>
      </c>
      <c r="D3985">
        <v>1162</v>
      </c>
      <c r="E3985" t="s">
        <v>15</v>
      </c>
      <c r="F3985" s="5">
        <v>61.440000000000026</v>
      </c>
      <c r="G3985" s="5">
        <v>82.917000000000002</v>
      </c>
      <c r="H3985" t="s">
        <v>38</v>
      </c>
      <c r="I3985" t="s">
        <v>45</v>
      </c>
      <c r="J3985" t="str">
        <f>_xlfn.CONCAT(merge_ord_cust_2[[#This Row],[Customers.first_name]]," ", merge_ord_cust_2[[#This Row],[Customers.last_name]])</f>
        <v>Emma Williams</v>
      </c>
      <c r="K3985" t="s">
        <v>151</v>
      </c>
      <c r="L3985" t="s">
        <v>47</v>
      </c>
      <c r="M3985" t="s">
        <v>36</v>
      </c>
      <c r="N3985" t="s">
        <v>43</v>
      </c>
      <c r="O3985">
        <v>8730</v>
      </c>
      <c r="P3985">
        <f>merge_ord_cust_2[[#This Row],[Selling Price]]-merge_ord_cust_2[[#This Row],[Cost Price]]</f>
        <v>21.476999999999975</v>
      </c>
      <c r="Q3985" s="8">
        <f>INT(merge_ord_cust_2[[#This Row],[Profit Calculation]]/merge_ord_cust_2[[#This Row],[Cost Price]])</f>
        <v>0</v>
      </c>
    </row>
    <row r="3986" spans="1:17" x14ac:dyDescent="0.3">
      <c r="A3986" s="1">
        <v>45133</v>
      </c>
      <c r="B3986" s="1" t="str">
        <f>TEXT(merge_ord_cust_2[[#This Row],[date]],"mmmm")</f>
        <v>July</v>
      </c>
      <c r="C3986">
        <v>1018489</v>
      </c>
      <c r="D3986">
        <v>1516</v>
      </c>
      <c r="E3986" t="s">
        <v>16</v>
      </c>
      <c r="F3986" s="5">
        <v>70.676000000000002</v>
      </c>
      <c r="G3986" s="5">
        <v>82.917000000000002</v>
      </c>
      <c r="H3986" t="s">
        <v>56</v>
      </c>
      <c r="I3986" t="s">
        <v>33</v>
      </c>
      <c r="J3986" t="str">
        <f>_xlfn.CONCAT(merge_ord_cust_2[[#This Row],[Customers.first_name]]," ", merge_ord_cust_2[[#This Row],[Customers.last_name]])</f>
        <v>James Davis</v>
      </c>
      <c r="K3986" t="s">
        <v>154</v>
      </c>
      <c r="L3986" t="s">
        <v>62</v>
      </c>
      <c r="M3986" t="s">
        <v>63</v>
      </c>
      <c r="N3986" t="s">
        <v>37</v>
      </c>
      <c r="O3986">
        <v>4742</v>
      </c>
      <c r="P3986">
        <f>merge_ord_cust_2[[#This Row],[Selling Price]]-merge_ord_cust_2[[#This Row],[Cost Price]]</f>
        <v>12.241</v>
      </c>
      <c r="Q3986" s="8">
        <f>INT(merge_ord_cust_2[[#This Row],[Profit Calculation]]/merge_ord_cust_2[[#This Row],[Cost Price]])</f>
        <v>0</v>
      </c>
    </row>
    <row r="3987" spans="1:17" x14ac:dyDescent="0.3">
      <c r="A3987" s="1">
        <v>45111</v>
      </c>
      <c r="B3987" s="1" t="str">
        <f>TEXT(merge_ord_cust_2[[#This Row],[date]],"mmmm")</f>
        <v>July</v>
      </c>
      <c r="C3987">
        <v>1010517</v>
      </c>
      <c r="D3987">
        <v>452</v>
      </c>
      <c r="E3987" t="s">
        <v>19</v>
      </c>
      <c r="F3987" s="5">
        <v>76.568000000000012</v>
      </c>
      <c r="G3987" s="5">
        <v>82.917000000000002</v>
      </c>
      <c r="H3987" t="s">
        <v>56</v>
      </c>
      <c r="I3987" t="s">
        <v>79</v>
      </c>
      <c r="J3987" t="str">
        <f>_xlfn.CONCAT(merge_ord_cust_2[[#This Row],[Customers.first_name]]," ", merge_ord_cust_2[[#This Row],[Customers.last_name]])</f>
        <v>James Rodriguez</v>
      </c>
      <c r="K3987" t="s">
        <v>126</v>
      </c>
      <c r="L3987" t="s">
        <v>35</v>
      </c>
      <c r="M3987" t="s">
        <v>36</v>
      </c>
      <c r="N3987" t="s">
        <v>43</v>
      </c>
      <c r="O3987">
        <v>4592</v>
      </c>
      <c r="P3987">
        <f>merge_ord_cust_2[[#This Row],[Selling Price]]-merge_ord_cust_2[[#This Row],[Cost Price]]</f>
        <v>6.3489999999999895</v>
      </c>
      <c r="Q3987" s="8">
        <f>INT(merge_ord_cust_2[[#This Row],[Profit Calculation]]/merge_ord_cust_2[[#This Row],[Cost Price]])</f>
        <v>0</v>
      </c>
    </row>
    <row r="3988" spans="1:17" x14ac:dyDescent="0.3">
      <c r="A3988" s="1">
        <v>45038</v>
      </c>
      <c r="B3988" s="1" t="str">
        <f>TEXT(merge_ord_cust_2[[#This Row],[date]],"mmmm")</f>
        <v>April</v>
      </c>
      <c r="C3988">
        <v>1010016</v>
      </c>
      <c r="D3988">
        <v>283</v>
      </c>
      <c r="E3988" t="s">
        <v>20</v>
      </c>
      <c r="F3988" s="5">
        <v>82.188000000000017</v>
      </c>
      <c r="G3988" s="5">
        <v>82.917000000000002</v>
      </c>
      <c r="H3988" t="s">
        <v>32</v>
      </c>
      <c r="I3988" t="s">
        <v>45</v>
      </c>
      <c r="J3988" t="str">
        <f>_xlfn.CONCAT(merge_ord_cust_2[[#This Row],[Customers.first_name]]," ", merge_ord_cust_2[[#This Row],[Customers.last_name]])</f>
        <v>Noah Williams</v>
      </c>
      <c r="K3988" t="s">
        <v>106</v>
      </c>
      <c r="L3988" t="s">
        <v>50</v>
      </c>
      <c r="M3988" t="s">
        <v>36</v>
      </c>
      <c r="N3988" t="s">
        <v>37</v>
      </c>
      <c r="O3988">
        <v>8857</v>
      </c>
      <c r="P3988">
        <f>merge_ord_cust_2[[#This Row],[Selling Price]]-merge_ord_cust_2[[#This Row],[Cost Price]]</f>
        <v>0.72899999999998499</v>
      </c>
      <c r="Q3988" s="8">
        <f>INT(merge_ord_cust_2[[#This Row],[Profit Calculation]]/merge_ord_cust_2[[#This Row],[Cost Price]])</f>
        <v>0</v>
      </c>
    </row>
    <row r="3989" spans="1:17" x14ac:dyDescent="0.3">
      <c r="A3989" s="1">
        <v>45085</v>
      </c>
      <c r="B3989" s="1" t="str">
        <f>TEXT(merge_ord_cust_2[[#This Row],[date]],"mmmm")</f>
        <v>June</v>
      </c>
      <c r="C3989">
        <v>1008372</v>
      </c>
      <c r="D3989">
        <v>2526</v>
      </c>
      <c r="E3989" t="s">
        <v>19</v>
      </c>
      <c r="F3989" s="5">
        <v>93.51600000000002</v>
      </c>
      <c r="G3989" s="5">
        <v>82.917000000000002</v>
      </c>
      <c r="H3989" t="s">
        <v>51</v>
      </c>
      <c r="I3989" t="s">
        <v>120</v>
      </c>
      <c r="J3989" t="str">
        <f>_xlfn.CONCAT(merge_ord_cust_2[[#This Row],[Customers.first_name]]," ", merge_ord_cust_2[[#This Row],[Customers.last_name]])</f>
        <v>Sophia Jones</v>
      </c>
      <c r="K3989" t="s">
        <v>307</v>
      </c>
      <c r="L3989" t="s">
        <v>82</v>
      </c>
      <c r="M3989" t="s">
        <v>63</v>
      </c>
      <c r="N3989" t="s">
        <v>48</v>
      </c>
      <c r="O3989">
        <v>1313</v>
      </c>
      <c r="P3989">
        <f>merge_ord_cust_2[[#This Row],[Selling Price]]-merge_ord_cust_2[[#This Row],[Cost Price]]</f>
        <v>-10.599000000000018</v>
      </c>
      <c r="Q3989" s="8">
        <f>INT(merge_ord_cust_2[[#This Row],[Profit Calculation]]/merge_ord_cust_2[[#This Row],[Cost Price]])</f>
        <v>-1</v>
      </c>
    </row>
    <row r="3990" spans="1:17" x14ac:dyDescent="0.3">
      <c r="A3990" s="1">
        <v>45150</v>
      </c>
      <c r="B3990" s="1" t="str">
        <f>TEXT(merge_ord_cust_2[[#This Row],[date]],"mmmm")</f>
        <v>August</v>
      </c>
      <c r="C3990">
        <v>1009549</v>
      </c>
      <c r="D3990">
        <v>1704</v>
      </c>
      <c r="E3990" t="s">
        <v>22</v>
      </c>
      <c r="F3990" s="5">
        <v>115.90800000000002</v>
      </c>
      <c r="G3990" s="5">
        <v>82.917000000000002</v>
      </c>
      <c r="H3990" t="s">
        <v>32</v>
      </c>
      <c r="I3990" t="s">
        <v>57</v>
      </c>
      <c r="J3990" t="str">
        <f>_xlfn.CONCAT(merge_ord_cust_2[[#This Row],[Customers.first_name]]," ", merge_ord_cust_2[[#This Row],[Customers.last_name]])</f>
        <v>Noah Miller</v>
      </c>
      <c r="K3990" t="s">
        <v>310</v>
      </c>
      <c r="L3990" t="s">
        <v>78</v>
      </c>
      <c r="M3990" t="s">
        <v>63</v>
      </c>
      <c r="N3990" t="s">
        <v>43</v>
      </c>
      <c r="O3990">
        <v>8048</v>
      </c>
      <c r="P3990">
        <f>merge_ord_cust_2[[#This Row],[Selling Price]]-merge_ord_cust_2[[#This Row],[Cost Price]]</f>
        <v>-32.991000000000014</v>
      </c>
      <c r="Q3990" s="8">
        <f>INT(merge_ord_cust_2[[#This Row],[Profit Calculation]]/merge_ord_cust_2[[#This Row],[Cost Price]])</f>
        <v>-1</v>
      </c>
    </row>
    <row r="3991" spans="1:17" x14ac:dyDescent="0.3">
      <c r="A3991" s="1">
        <v>45076</v>
      </c>
      <c r="B3991" s="1" t="str">
        <f>TEXT(merge_ord_cust_2[[#This Row],[date]],"mmmm")</f>
        <v>May</v>
      </c>
      <c r="C3991">
        <v>1006794</v>
      </c>
      <c r="D3991">
        <v>1417</v>
      </c>
      <c r="E3991" t="s">
        <v>18</v>
      </c>
      <c r="F3991" s="5">
        <v>119.61600000000001</v>
      </c>
      <c r="G3991" s="5">
        <v>82.917000000000002</v>
      </c>
      <c r="H3991" t="s">
        <v>51</v>
      </c>
      <c r="I3991" t="s">
        <v>45</v>
      </c>
      <c r="J3991" t="str">
        <f>_xlfn.CONCAT(merge_ord_cust_2[[#This Row],[Customers.first_name]]," ", merge_ord_cust_2[[#This Row],[Customers.last_name]])</f>
        <v>Sophia Williams</v>
      </c>
      <c r="K3991" t="s">
        <v>299</v>
      </c>
      <c r="L3991" t="s">
        <v>47</v>
      </c>
      <c r="M3991" t="s">
        <v>36</v>
      </c>
      <c r="N3991" t="s">
        <v>43</v>
      </c>
      <c r="O3991">
        <v>5440</v>
      </c>
      <c r="P3991">
        <f>merge_ord_cust_2[[#This Row],[Selling Price]]-merge_ord_cust_2[[#This Row],[Cost Price]]</f>
        <v>-36.699000000000012</v>
      </c>
      <c r="Q3991" s="8">
        <f>INT(merge_ord_cust_2[[#This Row],[Profit Calculation]]/merge_ord_cust_2[[#This Row],[Cost Price]])</f>
        <v>-1</v>
      </c>
    </row>
    <row r="3992" spans="1:17" x14ac:dyDescent="0.3">
      <c r="A3992" s="1">
        <v>45208</v>
      </c>
      <c r="B3992" s="1" t="str">
        <f>TEXT(merge_ord_cust_2[[#This Row],[date]],"mmmm")</f>
        <v>October</v>
      </c>
      <c r="C3992">
        <v>1006719</v>
      </c>
      <c r="D3992">
        <v>380</v>
      </c>
      <c r="E3992" t="s">
        <v>16</v>
      </c>
      <c r="F3992" s="5">
        <v>145.39200000000002</v>
      </c>
      <c r="G3992" s="5">
        <v>82.917000000000002</v>
      </c>
      <c r="H3992" t="s">
        <v>44</v>
      </c>
      <c r="I3992" t="s">
        <v>67</v>
      </c>
      <c r="J3992" t="str">
        <f>_xlfn.CONCAT(merge_ord_cust_2[[#This Row],[Customers.first_name]]," ", merge_ord_cust_2[[#This Row],[Customers.last_name]])</f>
        <v>John Johnson</v>
      </c>
      <c r="K3992" t="s">
        <v>173</v>
      </c>
      <c r="L3992" t="s">
        <v>54</v>
      </c>
      <c r="M3992" t="s">
        <v>55</v>
      </c>
      <c r="N3992" t="s">
        <v>48</v>
      </c>
      <c r="O3992">
        <v>6115</v>
      </c>
      <c r="P3992">
        <f>merge_ord_cust_2[[#This Row],[Selling Price]]-merge_ord_cust_2[[#This Row],[Cost Price]]</f>
        <v>-62.475000000000023</v>
      </c>
      <c r="Q3992" s="8">
        <f>INT(merge_ord_cust_2[[#This Row],[Profit Calculation]]/merge_ord_cust_2[[#This Row],[Cost Price]])</f>
        <v>-1</v>
      </c>
    </row>
    <row r="3993" spans="1:17" x14ac:dyDescent="0.3">
      <c r="A3993" s="1">
        <v>44952</v>
      </c>
      <c r="B3993" s="1" t="str">
        <f>TEXT(merge_ord_cust_2[[#This Row],[date]],"mmmm")</f>
        <v>January</v>
      </c>
      <c r="C3993">
        <v>1008185</v>
      </c>
      <c r="D3993">
        <v>2619</v>
      </c>
      <c r="E3993" t="s">
        <v>16</v>
      </c>
      <c r="F3993" s="5">
        <v>175.54000000000002</v>
      </c>
      <c r="G3993" s="5">
        <v>82.917000000000002</v>
      </c>
      <c r="H3993" t="s">
        <v>98</v>
      </c>
      <c r="I3993" t="s">
        <v>52</v>
      </c>
      <c r="J3993" t="str">
        <f>_xlfn.CONCAT(merge_ord_cust_2[[#This Row],[Customers.first_name]]," ", merge_ord_cust_2[[#This Row],[Customers.last_name]])</f>
        <v>Olivia Brown</v>
      </c>
      <c r="K3993" t="s">
        <v>340</v>
      </c>
      <c r="L3993" t="s">
        <v>62</v>
      </c>
      <c r="M3993" t="s">
        <v>63</v>
      </c>
      <c r="N3993" t="s">
        <v>48</v>
      </c>
      <c r="O3993">
        <v>1828</v>
      </c>
      <c r="P3993">
        <f>merge_ord_cust_2[[#This Row],[Selling Price]]-merge_ord_cust_2[[#This Row],[Cost Price]]</f>
        <v>-92.623000000000019</v>
      </c>
      <c r="Q3993" s="8">
        <f>INT(merge_ord_cust_2[[#This Row],[Profit Calculation]]/merge_ord_cust_2[[#This Row],[Cost Price]])</f>
        <v>-1</v>
      </c>
    </row>
    <row r="3994" spans="1:17" x14ac:dyDescent="0.3">
      <c r="A3994" s="1">
        <v>45289</v>
      </c>
      <c r="B3994" s="1" t="str">
        <f>TEXT(merge_ord_cust_2[[#This Row],[date]],"mmmm")</f>
        <v>December</v>
      </c>
      <c r="C3994">
        <v>1014677</v>
      </c>
      <c r="D3994">
        <v>1786</v>
      </c>
      <c r="E3994" t="s">
        <v>24</v>
      </c>
      <c r="F3994" s="5">
        <v>30.160000000000011</v>
      </c>
      <c r="G3994" s="5">
        <v>83.185919999999996</v>
      </c>
      <c r="H3994" t="s">
        <v>98</v>
      </c>
      <c r="I3994" t="s">
        <v>52</v>
      </c>
      <c r="J3994" t="str">
        <f>_xlfn.CONCAT(merge_ord_cust_2[[#This Row],[Customers.first_name]]," ", merge_ord_cust_2[[#This Row],[Customers.last_name]])</f>
        <v>Olivia Brown</v>
      </c>
      <c r="K3994" t="s">
        <v>340</v>
      </c>
      <c r="L3994" t="s">
        <v>69</v>
      </c>
      <c r="M3994" t="s">
        <v>42</v>
      </c>
      <c r="N3994" t="s">
        <v>48</v>
      </c>
      <c r="O3994">
        <v>6239</v>
      </c>
      <c r="P3994">
        <f>merge_ord_cust_2[[#This Row],[Selling Price]]-merge_ord_cust_2[[#This Row],[Cost Price]]</f>
        <v>53.025919999999985</v>
      </c>
      <c r="Q3994" s="8">
        <f>INT(merge_ord_cust_2[[#This Row],[Profit Calculation]]/merge_ord_cust_2[[#This Row],[Cost Price]])</f>
        <v>1</v>
      </c>
    </row>
    <row r="3995" spans="1:17" x14ac:dyDescent="0.3">
      <c r="A3995" s="1">
        <v>45173</v>
      </c>
      <c r="B3995" s="1" t="str">
        <f>TEXT(merge_ord_cust_2[[#This Row],[date]],"mmmm")</f>
        <v>September</v>
      </c>
      <c r="C3995">
        <v>1018643</v>
      </c>
      <c r="D3995">
        <v>2737</v>
      </c>
      <c r="E3995" t="s">
        <v>24</v>
      </c>
      <c r="F3995" s="5">
        <v>73.996000000000024</v>
      </c>
      <c r="G3995" s="5">
        <v>83.185919999999996</v>
      </c>
      <c r="H3995" t="s">
        <v>51</v>
      </c>
      <c r="I3995" t="s">
        <v>45</v>
      </c>
      <c r="J3995" t="str">
        <f>_xlfn.CONCAT(merge_ord_cust_2[[#This Row],[Customers.first_name]]," ", merge_ord_cust_2[[#This Row],[Customers.last_name]])</f>
        <v>Sophia Williams</v>
      </c>
      <c r="K3995" t="s">
        <v>158</v>
      </c>
      <c r="L3995" t="s">
        <v>47</v>
      </c>
      <c r="M3995" t="s">
        <v>36</v>
      </c>
      <c r="N3995" t="s">
        <v>48</v>
      </c>
      <c r="O3995">
        <v>8883</v>
      </c>
      <c r="P3995">
        <f>merge_ord_cust_2[[#This Row],[Selling Price]]-merge_ord_cust_2[[#This Row],[Cost Price]]</f>
        <v>9.1899199999999723</v>
      </c>
      <c r="Q3995" s="8">
        <f>INT(merge_ord_cust_2[[#This Row],[Profit Calculation]]/merge_ord_cust_2[[#This Row],[Cost Price]])</f>
        <v>0</v>
      </c>
    </row>
    <row r="3996" spans="1:17" x14ac:dyDescent="0.3">
      <c r="A3996" s="1">
        <v>45190</v>
      </c>
      <c r="B3996" s="1" t="str">
        <f>TEXT(merge_ord_cust_2[[#This Row],[date]],"mmmm")</f>
        <v>September</v>
      </c>
      <c r="C3996">
        <v>1019569</v>
      </c>
      <c r="D3996">
        <v>1563</v>
      </c>
      <c r="E3996" t="s">
        <v>24</v>
      </c>
      <c r="F3996" s="5">
        <v>105.84400000000001</v>
      </c>
      <c r="G3996" s="5">
        <v>83.185919999999996</v>
      </c>
      <c r="H3996" t="s">
        <v>94</v>
      </c>
      <c r="I3996" t="s">
        <v>52</v>
      </c>
      <c r="J3996" t="str">
        <f>_xlfn.CONCAT(merge_ord_cust_2[[#This Row],[Customers.first_name]]," ", merge_ord_cust_2[[#This Row],[Customers.last_name]])</f>
        <v>Isabella Brown</v>
      </c>
      <c r="K3996" t="s">
        <v>196</v>
      </c>
      <c r="L3996" t="s">
        <v>50</v>
      </c>
      <c r="M3996" t="s">
        <v>36</v>
      </c>
      <c r="N3996" t="s">
        <v>37</v>
      </c>
      <c r="O3996">
        <v>5465</v>
      </c>
      <c r="P3996">
        <f>merge_ord_cust_2[[#This Row],[Selling Price]]-merge_ord_cust_2[[#This Row],[Cost Price]]</f>
        <v>-22.658080000000012</v>
      </c>
      <c r="Q3996" s="8">
        <f>INT(merge_ord_cust_2[[#This Row],[Profit Calculation]]/merge_ord_cust_2[[#This Row],[Cost Price]])</f>
        <v>-1</v>
      </c>
    </row>
    <row r="3997" spans="1:17" x14ac:dyDescent="0.3">
      <c r="A3997" s="1">
        <v>45168</v>
      </c>
      <c r="B3997" s="1" t="str">
        <f>TEXT(merge_ord_cust_2[[#This Row],[date]],"mmmm")</f>
        <v>August</v>
      </c>
      <c r="C3997">
        <v>1015619</v>
      </c>
      <c r="D3997">
        <v>1161</v>
      </c>
      <c r="E3997" t="s">
        <v>15</v>
      </c>
      <c r="F3997" s="5">
        <v>6.0240000000000009</v>
      </c>
      <c r="G3997" s="5">
        <v>83.365200000000002</v>
      </c>
      <c r="H3997" t="s">
        <v>38</v>
      </c>
      <c r="I3997" t="s">
        <v>76</v>
      </c>
      <c r="J3997" t="str">
        <f>_xlfn.CONCAT(merge_ord_cust_2[[#This Row],[Customers.first_name]]," ", merge_ord_cust_2[[#This Row],[Customers.last_name]])</f>
        <v>Emma Garcia</v>
      </c>
      <c r="K3997" t="s">
        <v>241</v>
      </c>
      <c r="L3997" t="s">
        <v>50</v>
      </c>
      <c r="M3997" t="s">
        <v>36</v>
      </c>
      <c r="N3997" t="s">
        <v>37</v>
      </c>
      <c r="O3997">
        <v>1775</v>
      </c>
      <c r="P3997">
        <f>merge_ord_cust_2[[#This Row],[Selling Price]]-merge_ord_cust_2[[#This Row],[Cost Price]]</f>
        <v>77.341200000000001</v>
      </c>
      <c r="Q3997" s="8">
        <f>INT(merge_ord_cust_2[[#This Row],[Profit Calculation]]/merge_ord_cust_2[[#This Row],[Cost Price]])</f>
        <v>12</v>
      </c>
    </row>
    <row r="3998" spans="1:17" x14ac:dyDescent="0.3">
      <c r="A3998" s="1">
        <v>45086</v>
      </c>
      <c r="B3998" s="1" t="str">
        <f>TEXT(merge_ord_cust_2[[#This Row],[date]],"mmmm")</f>
        <v>June</v>
      </c>
      <c r="C3998">
        <v>1013253</v>
      </c>
      <c r="D3998">
        <v>370</v>
      </c>
      <c r="E3998" t="s">
        <v>20</v>
      </c>
      <c r="F3998" s="5">
        <v>22.884</v>
      </c>
      <c r="G3998" s="5">
        <v>83.365200000000002</v>
      </c>
      <c r="H3998" t="s">
        <v>38</v>
      </c>
      <c r="I3998" t="s">
        <v>33</v>
      </c>
      <c r="J3998" t="str">
        <f>_xlfn.CONCAT(merge_ord_cust_2[[#This Row],[Customers.first_name]]," ", merge_ord_cust_2[[#This Row],[Customers.last_name]])</f>
        <v>Emma Davis</v>
      </c>
      <c r="K3998" t="s">
        <v>124</v>
      </c>
      <c r="L3998" t="s">
        <v>41</v>
      </c>
      <c r="M3998" t="s">
        <v>42</v>
      </c>
      <c r="N3998" t="s">
        <v>37</v>
      </c>
      <c r="O3998">
        <v>6649</v>
      </c>
      <c r="P3998">
        <f>merge_ord_cust_2[[#This Row],[Selling Price]]-merge_ord_cust_2[[#This Row],[Cost Price]]</f>
        <v>60.481200000000001</v>
      </c>
      <c r="Q3998" s="8">
        <f>INT(merge_ord_cust_2[[#This Row],[Profit Calculation]]/merge_ord_cust_2[[#This Row],[Cost Price]])</f>
        <v>2</v>
      </c>
    </row>
    <row r="3999" spans="1:17" x14ac:dyDescent="0.3">
      <c r="A3999" s="1">
        <v>45030</v>
      </c>
      <c r="B3999" s="1" t="str">
        <f>TEXT(merge_ord_cust_2[[#This Row],[date]],"mmmm")</f>
        <v>April</v>
      </c>
      <c r="C3999">
        <v>1009287</v>
      </c>
      <c r="D3999">
        <v>1180</v>
      </c>
      <c r="E3999" t="s">
        <v>23</v>
      </c>
      <c r="F3999" s="5">
        <v>24.928000000000026</v>
      </c>
      <c r="G3999" s="5">
        <v>83.365200000000002</v>
      </c>
      <c r="H3999" t="s">
        <v>59</v>
      </c>
      <c r="I3999" t="s">
        <v>33</v>
      </c>
      <c r="J3999" t="str">
        <f>_xlfn.CONCAT(merge_ord_cust_2[[#This Row],[Customers.first_name]]," ", merge_ord_cust_2[[#This Row],[Customers.last_name]])</f>
        <v>Ava Davis</v>
      </c>
      <c r="K3999" t="s">
        <v>337</v>
      </c>
      <c r="L3999" t="s">
        <v>41</v>
      </c>
      <c r="M3999" t="s">
        <v>42</v>
      </c>
      <c r="N3999" t="s">
        <v>43</v>
      </c>
      <c r="O3999">
        <v>8104</v>
      </c>
      <c r="P3999">
        <f>merge_ord_cust_2[[#This Row],[Selling Price]]-merge_ord_cust_2[[#This Row],[Cost Price]]</f>
        <v>58.437199999999976</v>
      </c>
      <c r="Q3999" s="8">
        <f>INT(merge_ord_cust_2[[#This Row],[Profit Calculation]]/merge_ord_cust_2[[#This Row],[Cost Price]])</f>
        <v>2</v>
      </c>
    </row>
    <row r="4000" spans="1:17" x14ac:dyDescent="0.3">
      <c r="A4000" s="1">
        <v>44986</v>
      </c>
      <c r="B4000" s="1" t="str">
        <f>TEXT(merge_ord_cust_2[[#This Row],[date]],"mmmm")</f>
        <v>March</v>
      </c>
      <c r="C4000">
        <v>1016119</v>
      </c>
      <c r="D4000">
        <v>297</v>
      </c>
      <c r="E4000" t="s">
        <v>23</v>
      </c>
      <c r="F4000" s="5">
        <v>25.447999999999993</v>
      </c>
      <c r="G4000" s="5">
        <v>83.365200000000002</v>
      </c>
      <c r="H4000" t="s">
        <v>38</v>
      </c>
      <c r="I4000" t="s">
        <v>33</v>
      </c>
      <c r="J4000" t="str">
        <f>_xlfn.CONCAT(merge_ord_cust_2[[#This Row],[Customers.first_name]]," ", merge_ord_cust_2[[#This Row],[Customers.last_name]])</f>
        <v>Emma Davis</v>
      </c>
      <c r="K4000" t="s">
        <v>254</v>
      </c>
      <c r="L4000" t="s">
        <v>71</v>
      </c>
      <c r="M4000" t="s">
        <v>42</v>
      </c>
      <c r="N4000" t="s">
        <v>43</v>
      </c>
      <c r="O4000">
        <v>4179</v>
      </c>
      <c r="P4000">
        <f>merge_ord_cust_2[[#This Row],[Selling Price]]-merge_ord_cust_2[[#This Row],[Cost Price]]</f>
        <v>57.917200000000008</v>
      </c>
      <c r="Q4000" s="8">
        <f>INT(merge_ord_cust_2[[#This Row],[Profit Calculation]]/merge_ord_cust_2[[#This Row],[Cost Price]])</f>
        <v>2</v>
      </c>
    </row>
    <row r="4001" spans="1:17" x14ac:dyDescent="0.3">
      <c r="A4001" s="1">
        <v>44949</v>
      </c>
      <c r="B4001" s="1" t="str">
        <f>TEXT(merge_ord_cust_2[[#This Row],[date]],"mmmm")</f>
        <v>January</v>
      </c>
      <c r="C4001">
        <v>1007696</v>
      </c>
      <c r="D4001">
        <v>650</v>
      </c>
      <c r="E4001" t="s">
        <v>18</v>
      </c>
      <c r="F4001" s="5">
        <v>28.364000000000001</v>
      </c>
      <c r="G4001" s="5">
        <v>83.365200000000002</v>
      </c>
      <c r="H4001" t="s">
        <v>32</v>
      </c>
      <c r="I4001" t="s">
        <v>120</v>
      </c>
      <c r="J4001" t="str">
        <f>_xlfn.CONCAT(merge_ord_cust_2[[#This Row],[Customers.first_name]]," ", merge_ord_cust_2[[#This Row],[Customers.last_name]])</f>
        <v>Noah Jones</v>
      </c>
      <c r="K4001" t="s">
        <v>183</v>
      </c>
      <c r="L4001" t="s">
        <v>62</v>
      </c>
      <c r="M4001" t="s">
        <v>63</v>
      </c>
      <c r="N4001" t="s">
        <v>37</v>
      </c>
      <c r="O4001">
        <v>9018</v>
      </c>
      <c r="P4001">
        <f>merge_ord_cust_2[[#This Row],[Selling Price]]-merge_ord_cust_2[[#This Row],[Cost Price]]</f>
        <v>55.001199999999997</v>
      </c>
      <c r="Q4001" s="8">
        <f>INT(merge_ord_cust_2[[#This Row],[Profit Calculation]]/merge_ord_cust_2[[#This Row],[Cost Price]])</f>
        <v>1</v>
      </c>
    </row>
    <row r="4002" spans="1:17" x14ac:dyDescent="0.3">
      <c r="A4002" s="1">
        <v>45078</v>
      </c>
      <c r="B4002" s="1" t="str">
        <f>TEXT(merge_ord_cust_2[[#This Row],[date]],"mmmm")</f>
        <v>June</v>
      </c>
      <c r="C4002">
        <v>1016748</v>
      </c>
      <c r="D4002">
        <v>549</v>
      </c>
      <c r="E4002" t="s">
        <v>19</v>
      </c>
      <c r="F4002" s="5">
        <v>35.564000000000007</v>
      </c>
      <c r="G4002" s="5">
        <v>83.365200000000002</v>
      </c>
      <c r="H4002" t="s">
        <v>98</v>
      </c>
      <c r="I4002" t="s">
        <v>60</v>
      </c>
      <c r="J4002" t="str">
        <f>_xlfn.CONCAT(merge_ord_cust_2[[#This Row],[Customers.first_name]]," ", merge_ord_cust_2[[#This Row],[Customers.last_name]])</f>
        <v>Olivia Martinez</v>
      </c>
      <c r="K4002" t="s">
        <v>193</v>
      </c>
      <c r="L4002" t="s">
        <v>50</v>
      </c>
      <c r="M4002" t="s">
        <v>36</v>
      </c>
      <c r="N4002" t="s">
        <v>43</v>
      </c>
      <c r="O4002">
        <v>2282</v>
      </c>
      <c r="P4002">
        <f>merge_ord_cust_2[[#This Row],[Selling Price]]-merge_ord_cust_2[[#This Row],[Cost Price]]</f>
        <v>47.801199999999994</v>
      </c>
      <c r="Q4002" s="8">
        <f>INT(merge_ord_cust_2[[#This Row],[Profit Calculation]]/merge_ord_cust_2[[#This Row],[Cost Price]])</f>
        <v>1</v>
      </c>
    </row>
    <row r="4003" spans="1:17" x14ac:dyDescent="0.3">
      <c r="A4003" s="1">
        <v>45165</v>
      </c>
      <c r="B4003" s="1" t="str">
        <f>TEXT(merge_ord_cust_2[[#This Row],[date]],"mmmm")</f>
        <v>August</v>
      </c>
      <c r="C4003">
        <v>1016124</v>
      </c>
      <c r="D4003">
        <v>2174</v>
      </c>
      <c r="E4003" t="s">
        <v>21</v>
      </c>
      <c r="F4003" s="5">
        <v>40.059999999999988</v>
      </c>
      <c r="G4003" s="5">
        <v>83.365200000000002</v>
      </c>
      <c r="H4003" t="s">
        <v>94</v>
      </c>
      <c r="I4003" t="s">
        <v>33</v>
      </c>
      <c r="J4003" t="str">
        <f>_xlfn.CONCAT(merge_ord_cust_2[[#This Row],[Customers.first_name]]," ", merge_ord_cust_2[[#This Row],[Customers.last_name]])</f>
        <v>Isabella Davis</v>
      </c>
      <c r="K4003" t="s">
        <v>209</v>
      </c>
      <c r="L4003" t="s">
        <v>78</v>
      </c>
      <c r="M4003" t="s">
        <v>63</v>
      </c>
      <c r="N4003" t="s">
        <v>37</v>
      </c>
      <c r="O4003">
        <v>1377</v>
      </c>
      <c r="P4003">
        <f>merge_ord_cust_2[[#This Row],[Selling Price]]-merge_ord_cust_2[[#This Row],[Cost Price]]</f>
        <v>43.305200000000013</v>
      </c>
      <c r="Q4003" s="8">
        <f>INT(merge_ord_cust_2[[#This Row],[Profit Calculation]]/merge_ord_cust_2[[#This Row],[Cost Price]])</f>
        <v>1</v>
      </c>
    </row>
    <row r="4004" spans="1:17" x14ac:dyDescent="0.3">
      <c r="A4004" s="1">
        <v>44997</v>
      </c>
      <c r="B4004" s="1" t="str">
        <f>TEXT(merge_ord_cust_2[[#This Row],[date]],"mmmm")</f>
        <v>March</v>
      </c>
      <c r="C4004">
        <v>1011155</v>
      </c>
      <c r="D4004">
        <v>1968</v>
      </c>
      <c r="E4004" t="s">
        <v>16</v>
      </c>
      <c r="F4004" s="5">
        <v>41.992000000000004</v>
      </c>
      <c r="G4004" s="5">
        <v>83.365200000000002</v>
      </c>
      <c r="H4004" t="s">
        <v>94</v>
      </c>
      <c r="I4004" t="s">
        <v>45</v>
      </c>
      <c r="J4004" t="str">
        <f>_xlfn.CONCAT(merge_ord_cust_2[[#This Row],[Customers.first_name]]," ", merge_ord_cust_2[[#This Row],[Customers.last_name]])</f>
        <v>Isabella Williams</v>
      </c>
      <c r="K4004" t="s">
        <v>251</v>
      </c>
      <c r="L4004" t="s">
        <v>78</v>
      </c>
      <c r="M4004" t="s">
        <v>63</v>
      </c>
      <c r="N4004" t="s">
        <v>48</v>
      </c>
      <c r="O4004">
        <v>4688</v>
      </c>
      <c r="P4004">
        <f>merge_ord_cust_2[[#This Row],[Selling Price]]-merge_ord_cust_2[[#This Row],[Cost Price]]</f>
        <v>41.373199999999997</v>
      </c>
      <c r="Q4004" s="8">
        <f>INT(merge_ord_cust_2[[#This Row],[Profit Calculation]]/merge_ord_cust_2[[#This Row],[Cost Price]])</f>
        <v>0</v>
      </c>
    </row>
    <row r="4005" spans="1:17" x14ac:dyDescent="0.3">
      <c r="A4005" s="1">
        <v>45136</v>
      </c>
      <c r="B4005" s="1" t="str">
        <f>TEXT(merge_ord_cust_2[[#This Row],[date]],"mmmm")</f>
        <v>July</v>
      </c>
      <c r="C4005">
        <v>1016719</v>
      </c>
      <c r="D4005">
        <v>1248</v>
      </c>
      <c r="E4005" t="s">
        <v>23</v>
      </c>
      <c r="F4005" s="5">
        <v>49.860000000000007</v>
      </c>
      <c r="G4005" s="5">
        <v>83.365200000000002</v>
      </c>
      <c r="H4005" t="s">
        <v>56</v>
      </c>
      <c r="I4005" t="s">
        <v>52</v>
      </c>
      <c r="J4005" t="str">
        <f>_xlfn.CONCAT(merge_ord_cust_2[[#This Row],[Customers.first_name]]," ", merge_ord_cust_2[[#This Row],[Customers.last_name]])</f>
        <v>James Brown</v>
      </c>
      <c r="K4005" t="s">
        <v>70</v>
      </c>
      <c r="L4005" t="s">
        <v>50</v>
      </c>
      <c r="M4005" t="s">
        <v>36</v>
      </c>
      <c r="N4005" t="s">
        <v>37</v>
      </c>
      <c r="O4005">
        <v>6085</v>
      </c>
      <c r="P4005">
        <f>merge_ord_cust_2[[#This Row],[Selling Price]]-merge_ord_cust_2[[#This Row],[Cost Price]]</f>
        <v>33.505199999999995</v>
      </c>
      <c r="Q4005" s="8">
        <f>INT(merge_ord_cust_2[[#This Row],[Profit Calculation]]/merge_ord_cust_2[[#This Row],[Cost Price]])</f>
        <v>0</v>
      </c>
    </row>
    <row r="4006" spans="1:17" x14ac:dyDescent="0.3">
      <c r="A4006" s="1">
        <v>44959</v>
      </c>
      <c r="B4006" s="1" t="str">
        <f>TEXT(merge_ord_cust_2[[#This Row],[date]],"mmmm")</f>
        <v>February</v>
      </c>
      <c r="C4006">
        <v>1019632</v>
      </c>
      <c r="D4006">
        <v>650</v>
      </c>
      <c r="E4006" t="s">
        <v>15</v>
      </c>
      <c r="F4006" s="5">
        <v>49.860000000000007</v>
      </c>
      <c r="G4006" s="5">
        <v>83.365200000000002</v>
      </c>
      <c r="H4006" t="s">
        <v>32</v>
      </c>
      <c r="I4006" t="s">
        <v>120</v>
      </c>
      <c r="J4006" t="str">
        <f>_xlfn.CONCAT(merge_ord_cust_2[[#This Row],[Customers.first_name]]," ", merge_ord_cust_2[[#This Row],[Customers.last_name]])</f>
        <v>Noah Jones</v>
      </c>
      <c r="K4006" t="s">
        <v>183</v>
      </c>
      <c r="L4006" t="s">
        <v>62</v>
      </c>
      <c r="M4006" t="s">
        <v>63</v>
      </c>
      <c r="N4006" t="s">
        <v>37</v>
      </c>
      <c r="O4006">
        <v>9018</v>
      </c>
      <c r="P4006">
        <f>merge_ord_cust_2[[#This Row],[Selling Price]]-merge_ord_cust_2[[#This Row],[Cost Price]]</f>
        <v>33.505199999999995</v>
      </c>
      <c r="Q4006" s="8">
        <f>INT(merge_ord_cust_2[[#This Row],[Profit Calculation]]/merge_ord_cust_2[[#This Row],[Cost Price]])</f>
        <v>0</v>
      </c>
    </row>
    <row r="4007" spans="1:17" x14ac:dyDescent="0.3">
      <c r="A4007" s="1">
        <v>45215</v>
      </c>
      <c r="B4007" s="1" t="str">
        <f>TEXT(merge_ord_cust_2[[#This Row],[date]],"mmmm")</f>
        <v>October</v>
      </c>
      <c r="C4007">
        <v>1006403</v>
      </c>
      <c r="D4007">
        <v>2845</v>
      </c>
      <c r="E4007" t="s">
        <v>16</v>
      </c>
      <c r="F4007" s="5">
        <v>58.304000000000002</v>
      </c>
      <c r="G4007" s="5">
        <v>83.365200000000002</v>
      </c>
      <c r="H4007" t="s">
        <v>59</v>
      </c>
      <c r="I4007" t="s">
        <v>60</v>
      </c>
      <c r="J4007" t="str">
        <f>_xlfn.CONCAT(merge_ord_cust_2[[#This Row],[Customers.first_name]]," ", merge_ord_cust_2[[#This Row],[Customers.last_name]])</f>
        <v>Ava Martinez</v>
      </c>
      <c r="K4007" t="s">
        <v>249</v>
      </c>
      <c r="L4007" t="s">
        <v>66</v>
      </c>
      <c r="M4007" t="s">
        <v>55</v>
      </c>
      <c r="N4007" t="s">
        <v>43</v>
      </c>
      <c r="O4007">
        <v>1762</v>
      </c>
      <c r="P4007">
        <f>merge_ord_cust_2[[#This Row],[Selling Price]]-merge_ord_cust_2[[#This Row],[Cost Price]]</f>
        <v>25.061199999999999</v>
      </c>
      <c r="Q4007" s="8">
        <f>INT(merge_ord_cust_2[[#This Row],[Profit Calculation]]/merge_ord_cust_2[[#This Row],[Cost Price]])</f>
        <v>0</v>
      </c>
    </row>
    <row r="4008" spans="1:17" x14ac:dyDescent="0.3">
      <c r="A4008" s="1">
        <v>44936</v>
      </c>
      <c r="B4008" s="1" t="str">
        <f>TEXT(merge_ord_cust_2[[#This Row],[date]],"mmmm")</f>
        <v>January</v>
      </c>
      <c r="C4008">
        <v>1018304</v>
      </c>
      <c r="D4008">
        <v>1624</v>
      </c>
      <c r="E4008" t="s">
        <v>18</v>
      </c>
      <c r="F4008" s="5">
        <v>60.292000000000016</v>
      </c>
      <c r="G4008" s="5">
        <v>83.365200000000002</v>
      </c>
      <c r="H4008" t="s">
        <v>64</v>
      </c>
      <c r="I4008" t="s">
        <v>57</v>
      </c>
      <c r="J4008" t="str">
        <f>_xlfn.CONCAT(merge_ord_cust_2[[#This Row],[Customers.first_name]]," ", merge_ord_cust_2[[#This Row],[Customers.last_name]])</f>
        <v>Michael Miller</v>
      </c>
      <c r="K4008" t="s">
        <v>224</v>
      </c>
      <c r="L4008" t="s">
        <v>41</v>
      </c>
      <c r="M4008" t="s">
        <v>42</v>
      </c>
      <c r="N4008" t="s">
        <v>37</v>
      </c>
      <c r="O4008">
        <v>1071</v>
      </c>
      <c r="P4008">
        <f>merge_ord_cust_2[[#This Row],[Selling Price]]-merge_ord_cust_2[[#This Row],[Cost Price]]</f>
        <v>23.073199999999986</v>
      </c>
      <c r="Q4008" s="8">
        <f>INT(merge_ord_cust_2[[#This Row],[Profit Calculation]]/merge_ord_cust_2[[#This Row],[Cost Price]])</f>
        <v>0</v>
      </c>
    </row>
    <row r="4009" spans="1:17" x14ac:dyDescent="0.3">
      <c r="A4009" s="1">
        <v>45106</v>
      </c>
      <c r="B4009" s="1" t="str">
        <f>TEXT(merge_ord_cust_2[[#This Row],[date]],"mmmm")</f>
        <v>June</v>
      </c>
      <c r="C4009">
        <v>1010179</v>
      </c>
      <c r="D4009">
        <v>1913</v>
      </c>
      <c r="E4009" t="s">
        <v>22</v>
      </c>
      <c r="F4009" s="5">
        <v>61.416000000000011</v>
      </c>
      <c r="G4009" s="5">
        <v>83.365200000000002</v>
      </c>
      <c r="H4009" t="s">
        <v>59</v>
      </c>
      <c r="I4009" t="s">
        <v>79</v>
      </c>
      <c r="J4009" t="str">
        <f>_xlfn.CONCAT(merge_ord_cust_2[[#This Row],[Customers.first_name]]," ", merge_ord_cust_2[[#This Row],[Customers.last_name]])</f>
        <v>Ava Rodriguez</v>
      </c>
      <c r="K4009" t="s">
        <v>110</v>
      </c>
      <c r="L4009" t="s">
        <v>41</v>
      </c>
      <c r="M4009" t="s">
        <v>42</v>
      </c>
      <c r="N4009" t="s">
        <v>43</v>
      </c>
      <c r="O4009">
        <v>6106</v>
      </c>
      <c r="P4009">
        <f>merge_ord_cust_2[[#This Row],[Selling Price]]-merge_ord_cust_2[[#This Row],[Cost Price]]</f>
        <v>21.94919999999999</v>
      </c>
      <c r="Q4009" s="8">
        <f>INT(merge_ord_cust_2[[#This Row],[Profit Calculation]]/merge_ord_cust_2[[#This Row],[Cost Price]])</f>
        <v>0</v>
      </c>
    </row>
    <row r="4010" spans="1:17" x14ac:dyDescent="0.3">
      <c r="A4010" s="1">
        <v>44978</v>
      </c>
      <c r="B4010" s="1" t="str">
        <f>TEXT(merge_ord_cust_2[[#This Row],[date]],"mmmm")</f>
        <v>February</v>
      </c>
      <c r="C4010">
        <v>1007927</v>
      </c>
      <c r="D4010">
        <v>1013</v>
      </c>
      <c r="E4010" t="s">
        <v>18</v>
      </c>
      <c r="F4010" s="5">
        <v>62.26400000000001</v>
      </c>
      <c r="G4010" s="5">
        <v>83.365200000000002</v>
      </c>
      <c r="H4010" t="s">
        <v>98</v>
      </c>
      <c r="I4010" t="s">
        <v>79</v>
      </c>
      <c r="J4010" t="str">
        <f>_xlfn.CONCAT(merge_ord_cust_2[[#This Row],[Customers.first_name]]," ", merge_ord_cust_2[[#This Row],[Customers.last_name]])</f>
        <v>Olivia Rodriguez</v>
      </c>
      <c r="K4010" t="s">
        <v>227</v>
      </c>
      <c r="L4010" t="s">
        <v>78</v>
      </c>
      <c r="M4010" t="s">
        <v>63</v>
      </c>
      <c r="N4010" t="s">
        <v>48</v>
      </c>
      <c r="O4010">
        <v>3066</v>
      </c>
      <c r="P4010">
        <f>merge_ord_cust_2[[#This Row],[Selling Price]]-merge_ord_cust_2[[#This Row],[Cost Price]]</f>
        <v>21.101199999999992</v>
      </c>
      <c r="Q4010" s="8">
        <f>INT(merge_ord_cust_2[[#This Row],[Profit Calculation]]/merge_ord_cust_2[[#This Row],[Cost Price]])</f>
        <v>0</v>
      </c>
    </row>
    <row r="4011" spans="1:17" x14ac:dyDescent="0.3">
      <c r="A4011" s="1">
        <v>45286</v>
      </c>
      <c r="B4011" s="1" t="str">
        <f>TEXT(merge_ord_cust_2[[#This Row],[date]],"mmmm")</f>
        <v>December</v>
      </c>
      <c r="C4011">
        <v>1016548</v>
      </c>
      <c r="D4011">
        <v>60</v>
      </c>
      <c r="E4011" t="s">
        <v>16</v>
      </c>
      <c r="F4011" s="5">
        <v>65.911999999999992</v>
      </c>
      <c r="G4011" s="5">
        <v>83.365200000000002</v>
      </c>
      <c r="H4011" t="s">
        <v>56</v>
      </c>
      <c r="I4011" t="s">
        <v>39</v>
      </c>
      <c r="J4011" t="str">
        <f>_xlfn.CONCAT(merge_ord_cust_2[[#This Row],[Customers.first_name]]," ", merge_ord_cust_2[[#This Row],[Customers.last_name]])</f>
        <v>James Smith</v>
      </c>
      <c r="K4011" t="s">
        <v>125</v>
      </c>
      <c r="L4011" t="s">
        <v>78</v>
      </c>
      <c r="M4011" t="s">
        <v>63</v>
      </c>
      <c r="N4011" t="s">
        <v>48</v>
      </c>
      <c r="O4011">
        <v>5838</v>
      </c>
      <c r="P4011">
        <f>merge_ord_cust_2[[#This Row],[Selling Price]]-merge_ord_cust_2[[#This Row],[Cost Price]]</f>
        <v>17.45320000000001</v>
      </c>
      <c r="Q4011" s="8">
        <f>INT(merge_ord_cust_2[[#This Row],[Profit Calculation]]/merge_ord_cust_2[[#This Row],[Cost Price]])</f>
        <v>0</v>
      </c>
    </row>
    <row r="4012" spans="1:17" x14ac:dyDescent="0.3">
      <c r="A4012" s="1">
        <v>45099</v>
      </c>
      <c r="B4012" s="1" t="str">
        <f>TEXT(merge_ord_cust_2[[#This Row],[date]],"mmmm")</f>
        <v>June</v>
      </c>
      <c r="C4012">
        <v>1008927</v>
      </c>
      <c r="D4012">
        <v>757</v>
      </c>
      <c r="E4012" t="s">
        <v>19</v>
      </c>
      <c r="F4012" s="5">
        <v>73.996000000000024</v>
      </c>
      <c r="G4012" s="5">
        <v>83.365200000000002</v>
      </c>
      <c r="H4012" t="s">
        <v>75</v>
      </c>
      <c r="I4012" t="s">
        <v>120</v>
      </c>
      <c r="J4012" t="str">
        <f>_xlfn.CONCAT(merge_ord_cust_2[[#This Row],[Customers.first_name]]," ", merge_ord_cust_2[[#This Row],[Customers.last_name]])</f>
        <v>Liam Jones</v>
      </c>
      <c r="K4012" t="s">
        <v>130</v>
      </c>
      <c r="L4012" t="s">
        <v>89</v>
      </c>
      <c r="M4012" t="s">
        <v>55</v>
      </c>
      <c r="N4012" t="s">
        <v>37</v>
      </c>
      <c r="O4012">
        <v>6464</v>
      </c>
      <c r="P4012">
        <f>merge_ord_cust_2[[#This Row],[Selling Price]]-merge_ord_cust_2[[#This Row],[Cost Price]]</f>
        <v>9.369199999999978</v>
      </c>
      <c r="Q4012" s="8">
        <f>INT(merge_ord_cust_2[[#This Row],[Profit Calculation]]/merge_ord_cust_2[[#This Row],[Cost Price]])</f>
        <v>0</v>
      </c>
    </row>
    <row r="4013" spans="1:17" x14ac:dyDescent="0.3">
      <c r="A4013" s="1">
        <v>45096</v>
      </c>
      <c r="B4013" s="1" t="str">
        <f>TEXT(merge_ord_cust_2[[#This Row],[date]],"mmmm")</f>
        <v>June</v>
      </c>
      <c r="C4013">
        <v>1007236</v>
      </c>
      <c r="D4013">
        <v>1525</v>
      </c>
      <c r="E4013" t="s">
        <v>19</v>
      </c>
      <c r="F4013" s="5">
        <v>74.52800000000002</v>
      </c>
      <c r="G4013" s="5">
        <v>83.365200000000002</v>
      </c>
      <c r="H4013" t="s">
        <v>59</v>
      </c>
      <c r="I4013" t="s">
        <v>120</v>
      </c>
      <c r="J4013" t="str">
        <f>_xlfn.CONCAT(merge_ord_cust_2[[#This Row],[Customers.first_name]]," ", merge_ord_cust_2[[#This Row],[Customers.last_name]])</f>
        <v>Ava Jones</v>
      </c>
      <c r="K4013" t="s">
        <v>165</v>
      </c>
      <c r="L4013" t="s">
        <v>71</v>
      </c>
      <c r="M4013" t="s">
        <v>42</v>
      </c>
      <c r="N4013" t="s">
        <v>48</v>
      </c>
      <c r="O4013">
        <v>4219</v>
      </c>
      <c r="P4013">
        <f>merge_ord_cust_2[[#This Row],[Selling Price]]-merge_ord_cust_2[[#This Row],[Cost Price]]</f>
        <v>8.8371999999999815</v>
      </c>
      <c r="Q4013" s="8">
        <f>INT(merge_ord_cust_2[[#This Row],[Profit Calculation]]/merge_ord_cust_2[[#This Row],[Cost Price]])</f>
        <v>0</v>
      </c>
    </row>
    <row r="4014" spans="1:17" x14ac:dyDescent="0.3">
      <c r="A4014" s="1">
        <v>45201</v>
      </c>
      <c r="B4014" s="1" t="str">
        <f>TEXT(merge_ord_cust_2[[#This Row],[date]],"mmmm")</f>
        <v>October</v>
      </c>
      <c r="C4014">
        <v>1009243</v>
      </c>
      <c r="D4014">
        <v>2166</v>
      </c>
      <c r="E4014" t="s">
        <v>23</v>
      </c>
      <c r="F4014" s="5">
        <v>75.464000000000013</v>
      </c>
      <c r="G4014" s="5">
        <v>83.365200000000002</v>
      </c>
      <c r="H4014" t="s">
        <v>56</v>
      </c>
      <c r="I4014" t="s">
        <v>67</v>
      </c>
      <c r="J4014" t="str">
        <f>_xlfn.CONCAT(merge_ord_cust_2[[#This Row],[Customers.first_name]]," ", merge_ord_cust_2[[#This Row],[Customers.last_name]])</f>
        <v>James Johnson</v>
      </c>
      <c r="K4014" t="s">
        <v>173</v>
      </c>
      <c r="L4014" t="s">
        <v>89</v>
      </c>
      <c r="M4014" t="s">
        <v>55</v>
      </c>
      <c r="N4014" t="s">
        <v>37</v>
      </c>
      <c r="O4014">
        <v>7136</v>
      </c>
      <c r="P4014">
        <f>merge_ord_cust_2[[#This Row],[Selling Price]]-merge_ord_cust_2[[#This Row],[Cost Price]]</f>
        <v>7.9011999999999887</v>
      </c>
      <c r="Q4014" s="8">
        <f>INT(merge_ord_cust_2[[#This Row],[Profit Calculation]]/merge_ord_cust_2[[#This Row],[Cost Price]])</f>
        <v>0</v>
      </c>
    </row>
    <row r="4015" spans="1:17" x14ac:dyDescent="0.3">
      <c r="A4015" s="1">
        <v>45073</v>
      </c>
      <c r="B4015" s="1" t="str">
        <f>TEXT(merge_ord_cust_2[[#This Row],[date]],"mmmm")</f>
        <v>May</v>
      </c>
      <c r="C4015">
        <v>1008200</v>
      </c>
      <c r="D4015">
        <v>1304</v>
      </c>
      <c r="E4015" t="s">
        <v>18</v>
      </c>
      <c r="F4015" s="5">
        <v>96.716000000000008</v>
      </c>
      <c r="G4015" s="5">
        <v>83.365200000000002</v>
      </c>
      <c r="H4015" t="s">
        <v>56</v>
      </c>
      <c r="I4015" t="s">
        <v>39</v>
      </c>
      <c r="J4015" t="str">
        <f>_xlfn.CONCAT(merge_ord_cust_2[[#This Row],[Customers.first_name]]," ", merge_ord_cust_2[[#This Row],[Customers.last_name]])</f>
        <v>James Smith</v>
      </c>
      <c r="K4015" t="s">
        <v>97</v>
      </c>
      <c r="L4015" t="s">
        <v>78</v>
      </c>
      <c r="M4015" t="s">
        <v>63</v>
      </c>
      <c r="N4015" t="s">
        <v>48</v>
      </c>
      <c r="O4015">
        <v>4345</v>
      </c>
      <c r="P4015">
        <f>merge_ord_cust_2[[#This Row],[Selling Price]]-merge_ord_cust_2[[#This Row],[Cost Price]]</f>
        <v>-13.350800000000007</v>
      </c>
      <c r="Q4015" s="8">
        <f>INT(merge_ord_cust_2[[#This Row],[Profit Calculation]]/merge_ord_cust_2[[#This Row],[Cost Price]])</f>
        <v>-1</v>
      </c>
    </row>
    <row r="4016" spans="1:17" x14ac:dyDescent="0.3">
      <c r="A4016" s="1">
        <v>45075</v>
      </c>
      <c r="B4016" s="1" t="str">
        <f>TEXT(merge_ord_cust_2[[#This Row],[date]],"mmmm")</f>
        <v>May</v>
      </c>
      <c r="C4016">
        <v>1012750</v>
      </c>
      <c r="D4016">
        <v>1313</v>
      </c>
      <c r="E4016" t="s">
        <v>15</v>
      </c>
      <c r="F4016" s="5">
        <v>104.128</v>
      </c>
      <c r="G4016" s="5">
        <v>83.365200000000002</v>
      </c>
      <c r="H4016" t="s">
        <v>44</v>
      </c>
      <c r="I4016" t="s">
        <v>52</v>
      </c>
      <c r="J4016" t="str">
        <f>_xlfn.CONCAT(merge_ord_cust_2[[#This Row],[Customers.first_name]]," ", merge_ord_cust_2[[#This Row],[Customers.last_name]])</f>
        <v>John Brown</v>
      </c>
      <c r="K4016" t="s">
        <v>180</v>
      </c>
      <c r="L4016" t="s">
        <v>78</v>
      </c>
      <c r="M4016" t="s">
        <v>63</v>
      </c>
      <c r="N4016" t="s">
        <v>43</v>
      </c>
      <c r="O4016">
        <v>4385</v>
      </c>
      <c r="P4016">
        <f>merge_ord_cust_2[[#This Row],[Selling Price]]-merge_ord_cust_2[[#This Row],[Cost Price]]</f>
        <v>-20.762799999999999</v>
      </c>
      <c r="Q4016" s="8">
        <f>INT(merge_ord_cust_2[[#This Row],[Profit Calculation]]/merge_ord_cust_2[[#This Row],[Cost Price]])</f>
        <v>-1</v>
      </c>
    </row>
    <row r="4017" spans="1:17" x14ac:dyDescent="0.3">
      <c r="A4017" s="1">
        <v>44984</v>
      </c>
      <c r="B4017" s="1" t="str">
        <f>TEXT(merge_ord_cust_2[[#This Row],[date]],"mmmm")</f>
        <v>February</v>
      </c>
      <c r="C4017">
        <v>1016103</v>
      </c>
      <c r="D4017">
        <v>2814</v>
      </c>
      <c r="E4017" t="s">
        <v>23</v>
      </c>
      <c r="F4017" s="5">
        <v>110.55600000000001</v>
      </c>
      <c r="G4017" s="5">
        <v>83.365200000000002</v>
      </c>
      <c r="H4017" t="s">
        <v>98</v>
      </c>
      <c r="I4017" t="s">
        <v>76</v>
      </c>
      <c r="J4017" t="str">
        <f>_xlfn.CONCAT(merge_ord_cust_2[[#This Row],[Customers.first_name]]," ", merge_ord_cust_2[[#This Row],[Customers.last_name]])</f>
        <v>Olivia Garcia</v>
      </c>
      <c r="K4017" t="s">
        <v>272</v>
      </c>
      <c r="L4017" t="s">
        <v>35</v>
      </c>
      <c r="M4017" t="s">
        <v>36</v>
      </c>
      <c r="N4017" t="s">
        <v>37</v>
      </c>
      <c r="O4017">
        <v>9888</v>
      </c>
      <c r="P4017">
        <f>merge_ord_cust_2[[#This Row],[Selling Price]]-merge_ord_cust_2[[#This Row],[Cost Price]]</f>
        <v>-27.19080000000001</v>
      </c>
      <c r="Q4017" s="8">
        <f>INT(merge_ord_cust_2[[#This Row],[Profit Calculation]]/merge_ord_cust_2[[#This Row],[Cost Price]])</f>
        <v>-1</v>
      </c>
    </row>
    <row r="4018" spans="1:17" x14ac:dyDescent="0.3">
      <c r="A4018" s="1">
        <v>44933</v>
      </c>
      <c r="B4018" s="1" t="str">
        <f>TEXT(merge_ord_cust_2[[#This Row],[date]],"mmmm")</f>
        <v>January</v>
      </c>
      <c r="C4018">
        <v>1015024</v>
      </c>
      <c r="D4018">
        <v>888</v>
      </c>
      <c r="E4018" t="s">
        <v>18</v>
      </c>
      <c r="F4018" s="5">
        <v>113.92800000000001</v>
      </c>
      <c r="G4018" s="5">
        <v>83.365200000000002</v>
      </c>
      <c r="H4018" t="s">
        <v>75</v>
      </c>
      <c r="I4018" t="s">
        <v>67</v>
      </c>
      <c r="J4018" t="str">
        <f>_xlfn.CONCAT(merge_ord_cust_2[[#This Row],[Customers.first_name]]," ", merge_ord_cust_2[[#This Row],[Customers.last_name]])</f>
        <v>Liam Johnson</v>
      </c>
      <c r="K4018" t="s">
        <v>100</v>
      </c>
      <c r="L4018" t="s">
        <v>69</v>
      </c>
      <c r="M4018" t="s">
        <v>42</v>
      </c>
      <c r="N4018" t="s">
        <v>43</v>
      </c>
      <c r="O4018">
        <v>6222</v>
      </c>
      <c r="P4018">
        <f>merge_ord_cust_2[[#This Row],[Selling Price]]-merge_ord_cust_2[[#This Row],[Cost Price]]</f>
        <v>-30.56280000000001</v>
      </c>
      <c r="Q4018" s="8">
        <f>INT(merge_ord_cust_2[[#This Row],[Profit Calculation]]/merge_ord_cust_2[[#This Row],[Cost Price]])</f>
        <v>-1</v>
      </c>
    </row>
    <row r="4019" spans="1:17" x14ac:dyDescent="0.3">
      <c r="A4019" s="1">
        <v>45266</v>
      </c>
      <c r="B4019" s="1" t="str">
        <f>TEXT(merge_ord_cust_2[[#This Row],[date]],"mmmm")</f>
        <v>December</v>
      </c>
      <c r="C4019">
        <v>1014628</v>
      </c>
      <c r="D4019">
        <v>981</v>
      </c>
      <c r="E4019" t="s">
        <v>18</v>
      </c>
      <c r="F4019" s="5">
        <v>115.05200000000002</v>
      </c>
      <c r="G4019" s="5">
        <v>83.365200000000016</v>
      </c>
      <c r="H4019" t="s">
        <v>38</v>
      </c>
      <c r="I4019" t="s">
        <v>52</v>
      </c>
      <c r="J4019" t="str">
        <f>_xlfn.CONCAT(merge_ord_cust_2[[#This Row],[Customers.first_name]]," ", merge_ord_cust_2[[#This Row],[Customers.last_name]])</f>
        <v>Emma Brown</v>
      </c>
      <c r="K4019" t="s">
        <v>278</v>
      </c>
      <c r="L4019" t="s">
        <v>78</v>
      </c>
      <c r="M4019" t="s">
        <v>63</v>
      </c>
      <c r="N4019" t="s">
        <v>48</v>
      </c>
      <c r="O4019">
        <v>8421</v>
      </c>
      <c r="P4019">
        <f>merge_ord_cust_2[[#This Row],[Selling Price]]-merge_ord_cust_2[[#This Row],[Cost Price]]</f>
        <v>-31.686800000000005</v>
      </c>
      <c r="Q4019" s="8">
        <f>INT(merge_ord_cust_2[[#This Row],[Profit Calculation]]/merge_ord_cust_2[[#This Row],[Cost Price]])</f>
        <v>-1</v>
      </c>
    </row>
    <row r="4020" spans="1:17" x14ac:dyDescent="0.3">
      <c r="A4020" s="1">
        <v>45103</v>
      </c>
      <c r="B4020" s="1" t="str">
        <f>TEXT(merge_ord_cust_2[[#This Row],[date]],"mmmm")</f>
        <v>June</v>
      </c>
      <c r="C4020">
        <v>1004616</v>
      </c>
      <c r="D4020">
        <v>1997</v>
      </c>
      <c r="E4020" t="s">
        <v>22</v>
      </c>
      <c r="F4020" s="5">
        <v>240.74880000000005</v>
      </c>
      <c r="G4020" s="5">
        <v>83.480800000000016</v>
      </c>
      <c r="H4020" t="s">
        <v>56</v>
      </c>
      <c r="I4020" t="s">
        <v>33</v>
      </c>
      <c r="J4020" t="str">
        <f>_xlfn.CONCAT(merge_ord_cust_2[[#This Row],[Customers.first_name]]," ", merge_ord_cust_2[[#This Row],[Customers.last_name]])</f>
        <v>James Davis</v>
      </c>
      <c r="K4020" t="s">
        <v>134</v>
      </c>
      <c r="L4020" t="s">
        <v>35</v>
      </c>
      <c r="M4020" t="s">
        <v>36</v>
      </c>
      <c r="N4020" t="s">
        <v>48</v>
      </c>
      <c r="O4020">
        <v>8697</v>
      </c>
      <c r="P4020">
        <f>merge_ord_cust_2[[#This Row],[Selling Price]]-merge_ord_cust_2[[#This Row],[Cost Price]]</f>
        <v>-157.26800000000003</v>
      </c>
      <c r="Q4020" s="8">
        <f>INT(merge_ord_cust_2[[#This Row],[Profit Calculation]]/merge_ord_cust_2[[#This Row],[Cost Price]])</f>
        <v>-1</v>
      </c>
    </row>
    <row r="4021" spans="1:17" x14ac:dyDescent="0.3">
      <c r="A4021" s="1">
        <v>45220</v>
      </c>
      <c r="B4021" s="1" t="str">
        <f>TEXT(merge_ord_cust_2[[#This Row],[date]],"mmmm")</f>
        <v>October</v>
      </c>
      <c r="C4021">
        <v>1000209</v>
      </c>
      <c r="D4021">
        <v>209</v>
      </c>
      <c r="E4021" t="s">
        <v>16</v>
      </c>
      <c r="F4021" s="5">
        <v>51.991296000000013</v>
      </c>
      <c r="G4021" s="5">
        <v>83.757772800000026</v>
      </c>
      <c r="H4021" t="s">
        <v>51</v>
      </c>
      <c r="I4021" t="s">
        <v>67</v>
      </c>
      <c r="J4021" t="str">
        <f>_xlfn.CONCAT(merge_ord_cust_2[[#This Row],[Customers.first_name]]," ", merge_ord_cust_2[[#This Row],[Customers.last_name]])</f>
        <v>Sophia Johnson</v>
      </c>
      <c r="K4021" t="s">
        <v>217</v>
      </c>
      <c r="L4021" t="s">
        <v>66</v>
      </c>
      <c r="M4021" t="s">
        <v>55</v>
      </c>
      <c r="N4021" t="s">
        <v>48</v>
      </c>
      <c r="O4021">
        <v>8895</v>
      </c>
      <c r="P4021">
        <f>merge_ord_cust_2[[#This Row],[Selling Price]]-merge_ord_cust_2[[#This Row],[Cost Price]]</f>
        <v>31.766476800000014</v>
      </c>
      <c r="Q4021" s="8">
        <f>INT(merge_ord_cust_2[[#This Row],[Profit Calculation]]/merge_ord_cust_2[[#This Row],[Cost Price]])</f>
        <v>0</v>
      </c>
    </row>
    <row r="4022" spans="1:17" x14ac:dyDescent="0.3">
      <c r="A4022" s="1">
        <v>45101</v>
      </c>
      <c r="B4022" s="1" t="str">
        <f>TEXT(merge_ord_cust_2[[#This Row],[date]],"mmmm")</f>
        <v>June</v>
      </c>
      <c r="C4022">
        <v>1009923</v>
      </c>
      <c r="D4022">
        <v>413</v>
      </c>
      <c r="E4022" t="s">
        <v>24</v>
      </c>
      <c r="F4022" s="5">
        <v>59.816800000000015</v>
      </c>
      <c r="G4022" s="5">
        <v>83.759616000000008</v>
      </c>
      <c r="H4022" t="s">
        <v>32</v>
      </c>
      <c r="I4022" t="s">
        <v>39</v>
      </c>
      <c r="J4022" t="str">
        <f>_xlfn.CONCAT(merge_ord_cust_2[[#This Row],[Customers.first_name]]," ", merge_ord_cust_2[[#This Row],[Customers.last_name]])</f>
        <v>Noah Smith</v>
      </c>
      <c r="K4022" t="s">
        <v>286</v>
      </c>
      <c r="L4022" t="s">
        <v>62</v>
      </c>
      <c r="M4022" t="s">
        <v>63</v>
      </c>
      <c r="N4022" t="s">
        <v>48</v>
      </c>
      <c r="O4022">
        <v>7440</v>
      </c>
      <c r="P4022">
        <f>merge_ord_cust_2[[#This Row],[Selling Price]]-merge_ord_cust_2[[#This Row],[Cost Price]]</f>
        <v>23.942815999999993</v>
      </c>
      <c r="Q4022" s="8">
        <f>INT(merge_ord_cust_2[[#This Row],[Profit Calculation]]/merge_ord_cust_2[[#This Row],[Cost Price]])</f>
        <v>0</v>
      </c>
    </row>
    <row r="4023" spans="1:17" x14ac:dyDescent="0.3">
      <c r="A4023" s="1">
        <v>45252</v>
      </c>
      <c r="B4023" s="1" t="str">
        <f>TEXT(merge_ord_cust_2[[#This Row],[date]],"mmmm")</f>
        <v>November</v>
      </c>
      <c r="C4023">
        <v>1013405</v>
      </c>
      <c r="D4023">
        <v>271</v>
      </c>
      <c r="E4023" t="s">
        <v>21</v>
      </c>
      <c r="F4023" s="5">
        <v>0.18000000000000682</v>
      </c>
      <c r="G4023" s="5">
        <v>83.813400000000001</v>
      </c>
      <c r="H4023" t="s">
        <v>44</v>
      </c>
      <c r="I4023" t="s">
        <v>79</v>
      </c>
      <c r="J4023" t="str">
        <f>_xlfn.CONCAT(merge_ord_cust_2[[#This Row],[Customers.first_name]]," ", merge_ord_cust_2[[#This Row],[Customers.last_name]])</f>
        <v>John Rodriguez</v>
      </c>
      <c r="K4023" t="s">
        <v>126</v>
      </c>
      <c r="L4023" t="s">
        <v>78</v>
      </c>
      <c r="M4023" t="s">
        <v>63</v>
      </c>
      <c r="N4023" t="s">
        <v>48</v>
      </c>
      <c r="O4023">
        <v>8572</v>
      </c>
      <c r="P4023">
        <f>merge_ord_cust_2[[#This Row],[Selling Price]]-merge_ord_cust_2[[#This Row],[Cost Price]]</f>
        <v>83.633399999999995</v>
      </c>
      <c r="Q4023" s="8">
        <f>INT(merge_ord_cust_2[[#This Row],[Profit Calculation]]/merge_ord_cust_2[[#This Row],[Cost Price]])</f>
        <v>464</v>
      </c>
    </row>
    <row r="4024" spans="1:17" x14ac:dyDescent="0.3">
      <c r="A4024" s="1">
        <v>44973</v>
      </c>
      <c r="B4024" s="1" t="str">
        <f>TEXT(merge_ord_cust_2[[#This Row],[date]],"mmmm")</f>
        <v>February</v>
      </c>
      <c r="C4024">
        <v>1019595</v>
      </c>
      <c r="D4024">
        <v>362</v>
      </c>
      <c r="E4024" t="s">
        <v>19</v>
      </c>
      <c r="F4024" s="5">
        <v>3.5520000000000067</v>
      </c>
      <c r="G4024" s="5">
        <v>83.813400000000001</v>
      </c>
      <c r="H4024" t="s">
        <v>44</v>
      </c>
      <c r="I4024" t="s">
        <v>52</v>
      </c>
      <c r="J4024" t="str">
        <f>_xlfn.CONCAT(merge_ord_cust_2[[#This Row],[Customers.first_name]]," ", merge_ord_cust_2[[#This Row],[Customers.last_name]])</f>
        <v>John Brown</v>
      </c>
      <c r="K4024" t="s">
        <v>235</v>
      </c>
      <c r="L4024" t="s">
        <v>54</v>
      </c>
      <c r="M4024" t="s">
        <v>55</v>
      </c>
      <c r="N4024" t="s">
        <v>37</v>
      </c>
      <c r="O4024">
        <v>4290</v>
      </c>
      <c r="P4024">
        <f>merge_ord_cust_2[[#This Row],[Selling Price]]-merge_ord_cust_2[[#This Row],[Cost Price]]</f>
        <v>80.261399999999995</v>
      </c>
      <c r="Q4024" s="8">
        <f>INT(merge_ord_cust_2[[#This Row],[Profit Calculation]]/merge_ord_cust_2[[#This Row],[Cost Price]])</f>
        <v>22</v>
      </c>
    </row>
    <row r="4025" spans="1:17" x14ac:dyDescent="0.3">
      <c r="A4025" s="1">
        <v>45164</v>
      </c>
      <c r="B4025" s="1" t="str">
        <f>TEXT(merge_ord_cust_2[[#This Row],[date]],"mmmm")</f>
        <v>August</v>
      </c>
      <c r="C4025">
        <v>1011398</v>
      </c>
      <c r="D4025">
        <v>2716</v>
      </c>
      <c r="E4025" t="s">
        <v>22</v>
      </c>
      <c r="F4025" s="5">
        <v>13.307999999999993</v>
      </c>
      <c r="G4025" s="5">
        <v>83.813400000000001</v>
      </c>
      <c r="H4025" t="s">
        <v>98</v>
      </c>
      <c r="I4025" t="s">
        <v>45</v>
      </c>
      <c r="J4025" t="str">
        <f>_xlfn.CONCAT(merge_ord_cust_2[[#This Row],[Customers.first_name]]," ", merge_ord_cust_2[[#This Row],[Customers.last_name]])</f>
        <v>Olivia Williams</v>
      </c>
      <c r="K4025" t="s">
        <v>138</v>
      </c>
      <c r="L4025" t="s">
        <v>41</v>
      </c>
      <c r="M4025" t="s">
        <v>42</v>
      </c>
      <c r="N4025" t="s">
        <v>48</v>
      </c>
      <c r="O4025">
        <v>6097</v>
      </c>
      <c r="P4025">
        <f>merge_ord_cust_2[[#This Row],[Selling Price]]-merge_ord_cust_2[[#This Row],[Cost Price]]</f>
        <v>70.505400000000009</v>
      </c>
      <c r="Q4025" s="8">
        <f>INT(merge_ord_cust_2[[#This Row],[Profit Calculation]]/merge_ord_cust_2[[#This Row],[Cost Price]])</f>
        <v>5</v>
      </c>
    </row>
    <row r="4026" spans="1:17" x14ac:dyDescent="0.3">
      <c r="A4026" s="1">
        <v>45260</v>
      </c>
      <c r="B4026" s="1" t="str">
        <f>TEXT(merge_ord_cust_2[[#This Row],[date]],"mmmm")</f>
        <v>November</v>
      </c>
      <c r="C4026">
        <v>1015339</v>
      </c>
      <c r="D4026">
        <v>2197</v>
      </c>
      <c r="E4026" t="s">
        <v>20</v>
      </c>
      <c r="F4026" s="5">
        <v>13.668000000000006</v>
      </c>
      <c r="G4026" s="5">
        <v>83.813400000000001</v>
      </c>
      <c r="H4026" t="s">
        <v>38</v>
      </c>
      <c r="I4026" t="s">
        <v>67</v>
      </c>
      <c r="J4026" t="str">
        <f>_xlfn.CONCAT(merge_ord_cust_2[[#This Row],[Customers.first_name]]," ", merge_ord_cust_2[[#This Row],[Customers.last_name]])</f>
        <v>Emma Johnson</v>
      </c>
      <c r="K4026" t="s">
        <v>319</v>
      </c>
      <c r="L4026" t="s">
        <v>35</v>
      </c>
      <c r="M4026" t="s">
        <v>36</v>
      </c>
      <c r="N4026" t="s">
        <v>48</v>
      </c>
      <c r="O4026">
        <v>7023</v>
      </c>
      <c r="P4026">
        <f>merge_ord_cust_2[[#This Row],[Selling Price]]-merge_ord_cust_2[[#This Row],[Cost Price]]</f>
        <v>70.145399999999995</v>
      </c>
      <c r="Q4026" s="8">
        <f>INT(merge_ord_cust_2[[#This Row],[Profit Calculation]]/merge_ord_cust_2[[#This Row],[Cost Price]])</f>
        <v>5</v>
      </c>
    </row>
    <row r="4027" spans="1:17" x14ac:dyDescent="0.3">
      <c r="A4027" s="1">
        <v>44948</v>
      </c>
      <c r="B4027" s="1" t="str">
        <f>TEXT(merge_ord_cust_2[[#This Row],[date]],"mmmm")</f>
        <v>January</v>
      </c>
      <c r="C4027">
        <v>1019598</v>
      </c>
      <c r="D4027">
        <v>2616</v>
      </c>
      <c r="E4027" t="s">
        <v>16</v>
      </c>
      <c r="F4027" s="5">
        <v>18.927999999999997</v>
      </c>
      <c r="G4027" s="5">
        <v>83.813400000000001</v>
      </c>
      <c r="H4027" t="s">
        <v>32</v>
      </c>
      <c r="I4027" t="s">
        <v>76</v>
      </c>
      <c r="J4027" t="str">
        <f>_xlfn.CONCAT(merge_ord_cust_2[[#This Row],[Customers.first_name]]," ", merge_ord_cust_2[[#This Row],[Customers.last_name]])</f>
        <v>Noah Garcia</v>
      </c>
      <c r="K4027" t="s">
        <v>132</v>
      </c>
      <c r="L4027" t="s">
        <v>62</v>
      </c>
      <c r="M4027" t="s">
        <v>63</v>
      </c>
      <c r="N4027" t="s">
        <v>37</v>
      </c>
      <c r="O4027">
        <v>8424</v>
      </c>
      <c r="P4027">
        <f>merge_ord_cust_2[[#This Row],[Selling Price]]-merge_ord_cust_2[[#This Row],[Cost Price]]</f>
        <v>64.885400000000004</v>
      </c>
      <c r="Q4027" s="8">
        <f>INT(merge_ord_cust_2[[#This Row],[Profit Calculation]]/merge_ord_cust_2[[#This Row],[Cost Price]])</f>
        <v>3</v>
      </c>
    </row>
    <row r="4028" spans="1:17" x14ac:dyDescent="0.3">
      <c r="A4028" s="1">
        <v>45109</v>
      </c>
      <c r="B4028" s="1" t="str">
        <f>TEXT(merge_ord_cust_2[[#This Row],[date]],"mmmm")</f>
        <v>July</v>
      </c>
      <c r="C4028">
        <v>1014717</v>
      </c>
      <c r="D4028">
        <v>1791</v>
      </c>
      <c r="E4028" t="s">
        <v>22</v>
      </c>
      <c r="F4028" s="5">
        <v>26.795999999999992</v>
      </c>
      <c r="G4028" s="5">
        <v>83.813400000000001</v>
      </c>
      <c r="H4028" t="s">
        <v>98</v>
      </c>
      <c r="I4028" t="s">
        <v>57</v>
      </c>
      <c r="J4028" t="str">
        <f>_xlfn.CONCAT(merge_ord_cust_2[[#This Row],[Customers.first_name]]," ", merge_ord_cust_2[[#This Row],[Customers.last_name]])</f>
        <v>Olivia Miller</v>
      </c>
      <c r="K4028" t="s">
        <v>242</v>
      </c>
      <c r="L4028" t="s">
        <v>78</v>
      </c>
      <c r="M4028" t="s">
        <v>63</v>
      </c>
      <c r="N4028" t="s">
        <v>37</v>
      </c>
      <c r="O4028">
        <v>3452</v>
      </c>
      <c r="P4028">
        <f>merge_ord_cust_2[[#This Row],[Selling Price]]-merge_ord_cust_2[[#This Row],[Cost Price]]</f>
        <v>57.017400000000009</v>
      </c>
      <c r="Q4028" s="8">
        <f>INT(merge_ord_cust_2[[#This Row],[Profit Calculation]]/merge_ord_cust_2[[#This Row],[Cost Price]])</f>
        <v>2</v>
      </c>
    </row>
    <row r="4029" spans="1:17" x14ac:dyDescent="0.3">
      <c r="A4029" s="1">
        <v>45166</v>
      </c>
      <c r="B4029" s="1" t="str">
        <f>TEXT(merge_ord_cust_2[[#This Row],[date]],"mmmm")</f>
        <v>August</v>
      </c>
      <c r="C4029">
        <v>1012268</v>
      </c>
      <c r="D4029">
        <v>631</v>
      </c>
      <c r="E4029" t="s">
        <v>19</v>
      </c>
      <c r="F4029" s="5">
        <v>27.15600000000002</v>
      </c>
      <c r="G4029" s="5">
        <v>83.813400000000001</v>
      </c>
      <c r="H4029" t="s">
        <v>32</v>
      </c>
      <c r="I4029" t="s">
        <v>39</v>
      </c>
      <c r="J4029" t="str">
        <f>_xlfn.CONCAT(merge_ord_cust_2[[#This Row],[Customers.first_name]]," ", merge_ord_cust_2[[#This Row],[Customers.last_name]])</f>
        <v>Noah Smith</v>
      </c>
      <c r="K4029" t="s">
        <v>279</v>
      </c>
      <c r="L4029" t="s">
        <v>35</v>
      </c>
      <c r="M4029" t="s">
        <v>36</v>
      </c>
      <c r="N4029" t="s">
        <v>37</v>
      </c>
      <c r="O4029">
        <v>7720</v>
      </c>
      <c r="P4029">
        <f>merge_ord_cust_2[[#This Row],[Selling Price]]-merge_ord_cust_2[[#This Row],[Cost Price]]</f>
        <v>56.657399999999981</v>
      </c>
      <c r="Q4029" s="8">
        <f>INT(merge_ord_cust_2[[#This Row],[Profit Calculation]]/merge_ord_cust_2[[#This Row],[Cost Price]])</f>
        <v>2</v>
      </c>
    </row>
    <row r="4030" spans="1:17" x14ac:dyDescent="0.3">
      <c r="A4030" s="1">
        <v>45105</v>
      </c>
      <c r="B4030" s="1" t="str">
        <f>TEXT(merge_ord_cust_2[[#This Row],[date]],"mmmm")</f>
        <v>June</v>
      </c>
      <c r="C4030">
        <v>1014774</v>
      </c>
      <c r="D4030">
        <v>2467</v>
      </c>
      <c r="E4030" t="s">
        <v>19</v>
      </c>
      <c r="F4030" s="5">
        <v>32.775999999999996</v>
      </c>
      <c r="G4030" s="5">
        <v>83.813400000000001</v>
      </c>
      <c r="H4030" t="s">
        <v>32</v>
      </c>
      <c r="I4030" t="s">
        <v>67</v>
      </c>
      <c r="J4030" t="str">
        <f>_xlfn.CONCAT(merge_ord_cust_2[[#This Row],[Customers.first_name]]," ", merge_ord_cust_2[[#This Row],[Customers.last_name]])</f>
        <v>Noah Johnson</v>
      </c>
      <c r="K4030" t="s">
        <v>113</v>
      </c>
      <c r="L4030" t="s">
        <v>50</v>
      </c>
      <c r="M4030" t="s">
        <v>36</v>
      </c>
      <c r="N4030" t="s">
        <v>43</v>
      </c>
      <c r="O4030">
        <v>2767</v>
      </c>
      <c r="P4030">
        <f>merge_ord_cust_2[[#This Row],[Selling Price]]-merge_ord_cust_2[[#This Row],[Cost Price]]</f>
        <v>51.037400000000005</v>
      </c>
      <c r="Q4030" s="8">
        <f>INT(merge_ord_cust_2[[#This Row],[Profit Calculation]]/merge_ord_cust_2[[#This Row],[Cost Price]])</f>
        <v>1</v>
      </c>
    </row>
    <row r="4031" spans="1:17" x14ac:dyDescent="0.3">
      <c r="A4031" s="1">
        <v>45240</v>
      </c>
      <c r="B4031" s="1" t="str">
        <f>TEXT(merge_ord_cust_2[[#This Row],[date]],"mmmm")</f>
        <v>November</v>
      </c>
      <c r="C4031">
        <v>1015825</v>
      </c>
      <c r="D4031">
        <v>277</v>
      </c>
      <c r="E4031" t="s">
        <v>19</v>
      </c>
      <c r="F4031" s="5">
        <v>36.911999999999992</v>
      </c>
      <c r="G4031" s="5">
        <v>83.813400000000001</v>
      </c>
      <c r="H4031" t="s">
        <v>38</v>
      </c>
      <c r="I4031" t="s">
        <v>57</v>
      </c>
      <c r="J4031" t="str">
        <f>_xlfn.CONCAT(merge_ord_cust_2[[#This Row],[Customers.first_name]]," ", merge_ord_cust_2[[#This Row],[Customers.last_name]])</f>
        <v>Emma Miller</v>
      </c>
      <c r="K4031" t="s">
        <v>206</v>
      </c>
      <c r="L4031" t="s">
        <v>50</v>
      </c>
      <c r="M4031" t="s">
        <v>36</v>
      </c>
      <c r="N4031" t="s">
        <v>37</v>
      </c>
      <c r="O4031">
        <v>4288</v>
      </c>
      <c r="P4031">
        <f>merge_ord_cust_2[[#This Row],[Selling Price]]-merge_ord_cust_2[[#This Row],[Cost Price]]</f>
        <v>46.90140000000001</v>
      </c>
      <c r="Q4031" s="8">
        <f>INT(merge_ord_cust_2[[#This Row],[Profit Calculation]]/merge_ord_cust_2[[#This Row],[Cost Price]])</f>
        <v>1</v>
      </c>
    </row>
    <row r="4032" spans="1:17" x14ac:dyDescent="0.3">
      <c r="A4032" s="1">
        <v>44929</v>
      </c>
      <c r="B4032" s="1" t="str">
        <f>TEXT(merge_ord_cust_2[[#This Row],[date]],"mmmm")</f>
        <v>January</v>
      </c>
      <c r="C4032">
        <v>1014258</v>
      </c>
      <c r="D4032">
        <v>1738</v>
      </c>
      <c r="E4032" t="s">
        <v>21</v>
      </c>
      <c r="F4032" s="5">
        <v>50.4</v>
      </c>
      <c r="G4032" s="5">
        <v>83.813400000000001</v>
      </c>
      <c r="H4032" t="s">
        <v>51</v>
      </c>
      <c r="I4032" t="s">
        <v>33</v>
      </c>
      <c r="J4032" t="str">
        <f>_xlfn.CONCAT(merge_ord_cust_2[[#This Row],[Customers.first_name]]," ", merge_ord_cust_2[[#This Row],[Customers.last_name]])</f>
        <v>Sophia Davis</v>
      </c>
      <c r="K4032" t="s">
        <v>308</v>
      </c>
      <c r="L4032" t="s">
        <v>47</v>
      </c>
      <c r="M4032" t="s">
        <v>36</v>
      </c>
      <c r="N4032" t="s">
        <v>48</v>
      </c>
      <c r="O4032">
        <v>5666</v>
      </c>
      <c r="P4032">
        <f>merge_ord_cust_2[[#This Row],[Selling Price]]-merge_ord_cust_2[[#This Row],[Cost Price]]</f>
        <v>33.413400000000003</v>
      </c>
      <c r="Q4032" s="8">
        <f>INT(merge_ord_cust_2[[#This Row],[Profit Calculation]]/merge_ord_cust_2[[#This Row],[Cost Price]])</f>
        <v>0</v>
      </c>
    </row>
    <row r="4033" spans="1:17" x14ac:dyDescent="0.3">
      <c r="A4033" s="1">
        <v>44985</v>
      </c>
      <c r="B4033" s="1" t="str">
        <f>TEXT(merge_ord_cust_2[[#This Row],[date]],"mmmm")</f>
        <v>February</v>
      </c>
      <c r="C4033">
        <v>1018539</v>
      </c>
      <c r="D4033">
        <v>1436</v>
      </c>
      <c r="E4033" t="s">
        <v>18</v>
      </c>
      <c r="F4033" s="5">
        <v>59.752000000000024</v>
      </c>
      <c r="G4033" s="5">
        <v>83.813400000000001</v>
      </c>
      <c r="H4033" t="s">
        <v>94</v>
      </c>
      <c r="I4033" t="s">
        <v>67</v>
      </c>
      <c r="J4033" t="str">
        <f>_xlfn.CONCAT(merge_ord_cust_2[[#This Row],[Customers.first_name]]," ", merge_ord_cust_2[[#This Row],[Customers.last_name]])</f>
        <v>Isabella Johnson</v>
      </c>
      <c r="K4033" t="s">
        <v>301</v>
      </c>
      <c r="L4033" t="s">
        <v>47</v>
      </c>
      <c r="M4033" t="s">
        <v>36</v>
      </c>
      <c r="N4033" t="s">
        <v>43</v>
      </c>
      <c r="O4033">
        <v>3053</v>
      </c>
      <c r="P4033">
        <f>merge_ord_cust_2[[#This Row],[Selling Price]]-merge_ord_cust_2[[#This Row],[Cost Price]]</f>
        <v>24.061399999999978</v>
      </c>
      <c r="Q4033" s="8">
        <f>INT(merge_ord_cust_2[[#This Row],[Profit Calculation]]/merge_ord_cust_2[[#This Row],[Cost Price]])</f>
        <v>0</v>
      </c>
    </row>
    <row r="4034" spans="1:17" x14ac:dyDescent="0.3">
      <c r="A4034" s="1">
        <v>45065</v>
      </c>
      <c r="B4034" s="1" t="str">
        <f>TEXT(merge_ord_cust_2[[#This Row],[date]],"mmmm")</f>
        <v>May</v>
      </c>
      <c r="C4034">
        <v>1013809</v>
      </c>
      <c r="D4034">
        <v>923</v>
      </c>
      <c r="E4034" t="s">
        <v>17</v>
      </c>
      <c r="F4034" s="5">
        <v>62.764000000000003</v>
      </c>
      <c r="G4034" s="5">
        <v>83.813400000000001</v>
      </c>
      <c r="H4034" t="s">
        <v>56</v>
      </c>
      <c r="I4034" t="s">
        <v>120</v>
      </c>
      <c r="J4034" t="str">
        <f>_xlfn.CONCAT(merge_ord_cust_2[[#This Row],[Customers.first_name]]," ", merge_ord_cust_2[[#This Row],[Customers.last_name]])</f>
        <v>James Jones</v>
      </c>
      <c r="K4034" t="s">
        <v>239</v>
      </c>
      <c r="L4034" t="s">
        <v>78</v>
      </c>
      <c r="M4034" t="s">
        <v>63</v>
      </c>
      <c r="N4034" t="s">
        <v>48</v>
      </c>
      <c r="O4034">
        <v>5183</v>
      </c>
      <c r="P4034">
        <f>merge_ord_cust_2[[#This Row],[Selling Price]]-merge_ord_cust_2[[#This Row],[Cost Price]]</f>
        <v>21.049399999999999</v>
      </c>
      <c r="Q4034" s="8">
        <f>INT(merge_ord_cust_2[[#This Row],[Profit Calculation]]/merge_ord_cust_2[[#This Row],[Cost Price]])</f>
        <v>0</v>
      </c>
    </row>
    <row r="4035" spans="1:17" x14ac:dyDescent="0.3">
      <c r="A4035" s="1">
        <v>44943</v>
      </c>
      <c r="B4035" s="1" t="str">
        <f>TEXT(merge_ord_cust_2[[#This Row],[date]],"mmmm")</f>
        <v>January</v>
      </c>
      <c r="C4035">
        <v>1014045</v>
      </c>
      <c r="D4035">
        <v>2016</v>
      </c>
      <c r="E4035" t="s">
        <v>19</v>
      </c>
      <c r="F4035" s="5">
        <v>63.887999999999998</v>
      </c>
      <c r="G4035" s="5">
        <v>83.813400000000001</v>
      </c>
      <c r="H4035" t="s">
        <v>51</v>
      </c>
      <c r="I4035" t="s">
        <v>60</v>
      </c>
      <c r="J4035" t="str">
        <f>_xlfn.CONCAT(merge_ord_cust_2[[#This Row],[Customers.first_name]]," ", merge_ord_cust_2[[#This Row],[Customers.last_name]])</f>
        <v>Sophia Martinez</v>
      </c>
      <c r="K4035" t="s">
        <v>198</v>
      </c>
      <c r="L4035" t="s">
        <v>35</v>
      </c>
      <c r="M4035" t="s">
        <v>36</v>
      </c>
      <c r="N4035" t="s">
        <v>37</v>
      </c>
      <c r="O4035">
        <v>6014</v>
      </c>
      <c r="P4035">
        <f>merge_ord_cust_2[[#This Row],[Selling Price]]-merge_ord_cust_2[[#This Row],[Cost Price]]</f>
        <v>19.925400000000003</v>
      </c>
      <c r="Q4035" s="8">
        <f>INT(merge_ord_cust_2[[#This Row],[Profit Calculation]]/merge_ord_cust_2[[#This Row],[Cost Price]])</f>
        <v>0</v>
      </c>
    </row>
    <row r="4036" spans="1:17" x14ac:dyDescent="0.3">
      <c r="A4036" s="1">
        <v>45146</v>
      </c>
      <c r="B4036" s="1" t="str">
        <f>TEXT(merge_ord_cust_2[[#This Row],[date]],"mmmm")</f>
        <v>August</v>
      </c>
      <c r="C4036">
        <v>1008834</v>
      </c>
      <c r="D4036">
        <v>2797</v>
      </c>
      <c r="E4036" t="s">
        <v>20</v>
      </c>
      <c r="F4036" s="5">
        <v>64.584000000000003</v>
      </c>
      <c r="G4036" s="5">
        <v>83.813400000000001</v>
      </c>
      <c r="H4036" t="s">
        <v>38</v>
      </c>
      <c r="I4036" t="s">
        <v>33</v>
      </c>
      <c r="J4036" t="str">
        <f>_xlfn.CONCAT(merge_ord_cust_2[[#This Row],[Customers.first_name]]," ", merge_ord_cust_2[[#This Row],[Customers.last_name]])</f>
        <v>Emma Davis</v>
      </c>
      <c r="K4036" t="s">
        <v>254</v>
      </c>
      <c r="L4036" t="s">
        <v>62</v>
      </c>
      <c r="M4036" t="s">
        <v>63</v>
      </c>
      <c r="N4036" t="s">
        <v>43</v>
      </c>
      <c r="O4036">
        <v>8942</v>
      </c>
      <c r="P4036">
        <f>merge_ord_cust_2[[#This Row],[Selling Price]]-merge_ord_cust_2[[#This Row],[Cost Price]]</f>
        <v>19.229399999999998</v>
      </c>
      <c r="Q4036" s="8">
        <f>INT(merge_ord_cust_2[[#This Row],[Profit Calculation]]/merge_ord_cust_2[[#This Row],[Cost Price]])</f>
        <v>0</v>
      </c>
    </row>
    <row r="4037" spans="1:17" x14ac:dyDescent="0.3">
      <c r="A4037" s="1">
        <v>45225</v>
      </c>
      <c r="B4037" s="1" t="str">
        <f>TEXT(merge_ord_cust_2[[#This Row],[date]],"mmmm")</f>
        <v>October</v>
      </c>
      <c r="C4037">
        <v>1007870</v>
      </c>
      <c r="D4037">
        <v>634</v>
      </c>
      <c r="E4037" t="s">
        <v>18</v>
      </c>
      <c r="F4037" s="5">
        <v>67.64800000000001</v>
      </c>
      <c r="G4037" s="5">
        <v>83.813400000000001</v>
      </c>
      <c r="H4037" t="s">
        <v>38</v>
      </c>
      <c r="I4037" t="s">
        <v>76</v>
      </c>
      <c r="J4037" t="str">
        <f>_xlfn.CONCAT(merge_ord_cust_2[[#This Row],[Customers.first_name]]," ", merge_ord_cust_2[[#This Row],[Customers.last_name]])</f>
        <v>Emma Garcia</v>
      </c>
      <c r="K4037" t="s">
        <v>189</v>
      </c>
      <c r="L4037" t="s">
        <v>47</v>
      </c>
      <c r="M4037" t="s">
        <v>36</v>
      </c>
      <c r="N4037" t="s">
        <v>37</v>
      </c>
      <c r="O4037">
        <v>8503</v>
      </c>
      <c r="P4037">
        <f>merge_ord_cust_2[[#This Row],[Selling Price]]-merge_ord_cust_2[[#This Row],[Cost Price]]</f>
        <v>16.165399999999991</v>
      </c>
      <c r="Q4037" s="8">
        <f>INT(merge_ord_cust_2[[#This Row],[Profit Calculation]]/merge_ord_cust_2[[#This Row],[Cost Price]])</f>
        <v>0</v>
      </c>
    </row>
    <row r="4038" spans="1:17" x14ac:dyDescent="0.3">
      <c r="A4038" s="1">
        <v>45094</v>
      </c>
      <c r="B4038" s="1" t="str">
        <f>TEXT(merge_ord_cust_2[[#This Row],[date]],"mmmm")</f>
        <v>June</v>
      </c>
      <c r="C4038">
        <v>1017287</v>
      </c>
      <c r="D4038">
        <v>467</v>
      </c>
      <c r="E4038" t="s">
        <v>17</v>
      </c>
      <c r="F4038" s="5">
        <v>78.5</v>
      </c>
      <c r="G4038" s="5">
        <v>83.813400000000001</v>
      </c>
      <c r="H4038" t="s">
        <v>56</v>
      </c>
      <c r="I4038" t="s">
        <v>67</v>
      </c>
      <c r="J4038" t="str">
        <f>_xlfn.CONCAT(merge_ord_cust_2[[#This Row],[Customers.first_name]]," ", merge_ord_cust_2[[#This Row],[Customers.last_name]])</f>
        <v>James Johnson</v>
      </c>
      <c r="K4038" t="s">
        <v>261</v>
      </c>
      <c r="L4038" t="s">
        <v>82</v>
      </c>
      <c r="M4038" t="s">
        <v>63</v>
      </c>
      <c r="N4038" t="s">
        <v>48</v>
      </c>
      <c r="O4038">
        <v>4277</v>
      </c>
      <c r="P4038">
        <f>merge_ord_cust_2[[#This Row],[Selling Price]]-merge_ord_cust_2[[#This Row],[Cost Price]]</f>
        <v>5.3134000000000015</v>
      </c>
      <c r="Q4038" s="8">
        <f>INT(merge_ord_cust_2[[#This Row],[Profit Calculation]]/merge_ord_cust_2[[#This Row],[Cost Price]])</f>
        <v>0</v>
      </c>
    </row>
    <row r="4039" spans="1:17" x14ac:dyDescent="0.3">
      <c r="A4039" s="1">
        <v>45112</v>
      </c>
      <c r="B4039" s="1" t="str">
        <f>TEXT(merge_ord_cust_2[[#This Row],[date]],"mmmm")</f>
        <v>July</v>
      </c>
      <c r="C4039">
        <v>1010870</v>
      </c>
      <c r="D4039">
        <v>2137</v>
      </c>
      <c r="E4039" t="s">
        <v>18</v>
      </c>
      <c r="F4039" s="5">
        <v>87.852000000000018</v>
      </c>
      <c r="G4039" s="5">
        <v>83.813400000000001</v>
      </c>
      <c r="H4039" t="s">
        <v>59</v>
      </c>
      <c r="I4039" t="s">
        <v>39</v>
      </c>
      <c r="J4039" t="str">
        <f>_xlfn.CONCAT(merge_ord_cust_2[[#This Row],[Customers.first_name]]," ", merge_ord_cust_2[[#This Row],[Customers.last_name]])</f>
        <v>Ava Smith</v>
      </c>
      <c r="K4039" t="s">
        <v>306</v>
      </c>
      <c r="L4039" t="s">
        <v>89</v>
      </c>
      <c r="M4039" t="s">
        <v>55</v>
      </c>
      <c r="N4039" t="s">
        <v>48</v>
      </c>
      <c r="O4039">
        <v>2953</v>
      </c>
      <c r="P4039">
        <f>merge_ord_cust_2[[#This Row],[Selling Price]]-merge_ord_cust_2[[#This Row],[Cost Price]]</f>
        <v>-4.0386000000000166</v>
      </c>
      <c r="Q4039" s="8">
        <f>INT(merge_ord_cust_2[[#This Row],[Profit Calculation]]/merge_ord_cust_2[[#This Row],[Cost Price]])</f>
        <v>-1</v>
      </c>
    </row>
    <row r="4040" spans="1:17" x14ac:dyDescent="0.3">
      <c r="A4040" s="1">
        <v>44970</v>
      </c>
      <c r="B4040" s="1" t="str">
        <f>TEXT(merge_ord_cust_2[[#This Row],[date]],"mmmm")</f>
        <v>February</v>
      </c>
      <c r="C4040">
        <v>1012454</v>
      </c>
      <c r="D4040">
        <v>2792</v>
      </c>
      <c r="E4040" t="s">
        <v>16</v>
      </c>
      <c r="F4040" s="5">
        <v>88.616</v>
      </c>
      <c r="G4040" s="5">
        <v>83.813400000000001</v>
      </c>
      <c r="H4040" t="s">
        <v>64</v>
      </c>
      <c r="I4040" t="s">
        <v>52</v>
      </c>
      <c r="J4040" t="str">
        <f>_xlfn.CONCAT(merge_ord_cust_2[[#This Row],[Customers.first_name]]," ", merge_ord_cust_2[[#This Row],[Customers.last_name]])</f>
        <v>Michael Brown</v>
      </c>
      <c r="K4040" t="s">
        <v>65</v>
      </c>
      <c r="L4040" t="s">
        <v>54</v>
      </c>
      <c r="M4040" t="s">
        <v>55</v>
      </c>
      <c r="N4040" t="s">
        <v>43</v>
      </c>
      <c r="O4040">
        <v>8755</v>
      </c>
      <c r="P4040">
        <f>merge_ord_cust_2[[#This Row],[Selling Price]]-merge_ord_cust_2[[#This Row],[Cost Price]]</f>
        <v>-4.8025999999999982</v>
      </c>
      <c r="Q4040" s="8">
        <f>INT(merge_ord_cust_2[[#This Row],[Profit Calculation]]/merge_ord_cust_2[[#This Row],[Cost Price]])</f>
        <v>-1</v>
      </c>
    </row>
    <row r="4041" spans="1:17" x14ac:dyDescent="0.3">
      <c r="A4041" s="1">
        <v>45254</v>
      </c>
      <c r="B4041" s="1" t="str">
        <f>TEXT(merge_ord_cust_2[[#This Row],[date]],"mmmm")</f>
        <v>November</v>
      </c>
      <c r="C4041">
        <v>1011573</v>
      </c>
      <c r="D4041">
        <v>2081</v>
      </c>
      <c r="E4041" t="s">
        <v>23</v>
      </c>
      <c r="F4041" s="5">
        <v>90.864000000000004</v>
      </c>
      <c r="G4041" s="5">
        <v>83.813400000000001</v>
      </c>
      <c r="H4041" t="s">
        <v>38</v>
      </c>
      <c r="I4041" t="s">
        <v>76</v>
      </c>
      <c r="J4041" t="str">
        <f>_xlfn.CONCAT(merge_ord_cust_2[[#This Row],[Customers.first_name]]," ", merge_ord_cust_2[[#This Row],[Customers.last_name]])</f>
        <v>Emma Garcia</v>
      </c>
      <c r="K4041" t="s">
        <v>241</v>
      </c>
      <c r="L4041" t="s">
        <v>78</v>
      </c>
      <c r="M4041" t="s">
        <v>63</v>
      </c>
      <c r="N4041" t="s">
        <v>43</v>
      </c>
      <c r="O4041">
        <v>9881</v>
      </c>
      <c r="P4041">
        <f>merge_ord_cust_2[[#This Row],[Selling Price]]-merge_ord_cust_2[[#This Row],[Cost Price]]</f>
        <v>-7.0506000000000029</v>
      </c>
      <c r="Q4041" s="8">
        <f>INT(merge_ord_cust_2[[#This Row],[Profit Calculation]]/merge_ord_cust_2[[#This Row],[Cost Price]])</f>
        <v>-1</v>
      </c>
    </row>
    <row r="4042" spans="1:17" x14ac:dyDescent="0.3">
      <c r="A4042" s="1">
        <v>45228</v>
      </c>
      <c r="B4042" s="1" t="str">
        <f>TEXT(merge_ord_cust_2[[#This Row],[date]],"mmmm")</f>
        <v>October</v>
      </c>
      <c r="C4042">
        <v>1018721</v>
      </c>
      <c r="D4042">
        <v>2031</v>
      </c>
      <c r="E4042" t="s">
        <v>20</v>
      </c>
      <c r="F4042" s="5">
        <v>95.36</v>
      </c>
      <c r="G4042" s="5">
        <v>83.813400000000001</v>
      </c>
      <c r="H4042" t="s">
        <v>64</v>
      </c>
      <c r="I4042" t="s">
        <v>60</v>
      </c>
      <c r="J4042" t="str">
        <f>_xlfn.CONCAT(merge_ord_cust_2[[#This Row],[Customers.first_name]]," ", merge_ord_cust_2[[#This Row],[Customers.last_name]])</f>
        <v>Michael Martinez</v>
      </c>
      <c r="K4042" t="s">
        <v>177</v>
      </c>
      <c r="L4042" t="s">
        <v>47</v>
      </c>
      <c r="M4042" t="s">
        <v>36</v>
      </c>
      <c r="N4042" t="s">
        <v>48</v>
      </c>
      <c r="O4042">
        <v>6852</v>
      </c>
      <c r="P4042">
        <f>merge_ord_cust_2[[#This Row],[Selling Price]]-merge_ord_cust_2[[#This Row],[Cost Price]]</f>
        <v>-11.546599999999998</v>
      </c>
      <c r="Q4042" s="8">
        <f>INT(merge_ord_cust_2[[#This Row],[Profit Calculation]]/merge_ord_cust_2[[#This Row],[Cost Price]])</f>
        <v>-1</v>
      </c>
    </row>
    <row r="4043" spans="1:17" x14ac:dyDescent="0.3">
      <c r="A4043" s="1">
        <v>45036</v>
      </c>
      <c r="B4043" s="1" t="str">
        <f>TEXT(merge_ord_cust_2[[#This Row],[date]],"mmmm")</f>
        <v>April</v>
      </c>
      <c r="C4043">
        <v>1010533</v>
      </c>
      <c r="D4043">
        <v>872</v>
      </c>
      <c r="E4043" t="s">
        <v>20</v>
      </c>
      <c r="F4043" s="5">
        <v>100.21600000000002</v>
      </c>
      <c r="G4043" s="5">
        <v>83.813400000000001</v>
      </c>
      <c r="H4043" t="s">
        <v>98</v>
      </c>
      <c r="I4043" t="s">
        <v>67</v>
      </c>
      <c r="J4043" t="str">
        <f>_xlfn.CONCAT(merge_ord_cust_2[[#This Row],[Customers.first_name]]," ", merge_ord_cust_2[[#This Row],[Customers.last_name]])</f>
        <v>Olivia Johnson</v>
      </c>
      <c r="K4043" t="s">
        <v>325</v>
      </c>
      <c r="L4043" t="s">
        <v>47</v>
      </c>
      <c r="M4043" t="s">
        <v>36</v>
      </c>
      <c r="N4043" t="s">
        <v>48</v>
      </c>
      <c r="O4043">
        <v>9518</v>
      </c>
      <c r="P4043">
        <f>merge_ord_cust_2[[#This Row],[Selling Price]]-merge_ord_cust_2[[#This Row],[Cost Price]]</f>
        <v>-16.402600000000021</v>
      </c>
      <c r="Q4043" s="8">
        <f>INT(merge_ord_cust_2[[#This Row],[Profit Calculation]]/merge_ord_cust_2[[#This Row],[Cost Price]])</f>
        <v>-1</v>
      </c>
    </row>
    <row r="4044" spans="1:17" x14ac:dyDescent="0.3">
      <c r="A4044" s="1">
        <v>45165</v>
      </c>
      <c r="B4044" s="1" t="str">
        <f>TEXT(merge_ord_cust_2[[#This Row],[date]],"mmmm")</f>
        <v>August</v>
      </c>
      <c r="C4044">
        <v>1009880</v>
      </c>
      <c r="D4044">
        <v>2494</v>
      </c>
      <c r="E4044" t="s">
        <v>20</v>
      </c>
      <c r="F4044" s="5">
        <v>103.22800000000001</v>
      </c>
      <c r="G4044" s="5">
        <v>83.813400000000001</v>
      </c>
      <c r="H4044" t="s">
        <v>51</v>
      </c>
      <c r="I4044" t="s">
        <v>39</v>
      </c>
      <c r="J4044" t="str">
        <f>_xlfn.CONCAT(merge_ord_cust_2[[#This Row],[Customers.first_name]]," ", merge_ord_cust_2[[#This Row],[Customers.last_name]])</f>
        <v>Sophia Smith</v>
      </c>
      <c r="K4044" t="s">
        <v>157</v>
      </c>
      <c r="L4044" t="s">
        <v>62</v>
      </c>
      <c r="M4044" t="s">
        <v>63</v>
      </c>
      <c r="N4044" t="s">
        <v>37</v>
      </c>
      <c r="O4044">
        <v>6959</v>
      </c>
      <c r="P4044">
        <f>merge_ord_cust_2[[#This Row],[Selling Price]]-merge_ord_cust_2[[#This Row],[Cost Price]]</f>
        <v>-19.414600000000007</v>
      </c>
      <c r="Q4044" s="8">
        <f>INT(merge_ord_cust_2[[#This Row],[Profit Calculation]]/merge_ord_cust_2[[#This Row],[Cost Price]])</f>
        <v>-1</v>
      </c>
    </row>
    <row r="4045" spans="1:17" x14ac:dyDescent="0.3">
      <c r="A4045" s="1">
        <v>45126</v>
      </c>
      <c r="B4045" s="1" t="str">
        <f>TEXT(merge_ord_cust_2[[#This Row],[date]],"mmmm")</f>
        <v>July</v>
      </c>
      <c r="C4045">
        <v>1007159</v>
      </c>
      <c r="D4045">
        <v>271</v>
      </c>
      <c r="E4045" t="s">
        <v>17</v>
      </c>
      <c r="F4045" s="5">
        <v>105.88800000000001</v>
      </c>
      <c r="G4045" s="5">
        <v>83.813400000000001</v>
      </c>
      <c r="H4045" t="s">
        <v>44</v>
      </c>
      <c r="I4045" t="s">
        <v>79</v>
      </c>
      <c r="J4045" t="str">
        <f>_xlfn.CONCAT(merge_ord_cust_2[[#This Row],[Customers.first_name]]," ", merge_ord_cust_2[[#This Row],[Customers.last_name]])</f>
        <v>John Rodriguez</v>
      </c>
      <c r="K4045" t="s">
        <v>126</v>
      </c>
      <c r="L4045" t="s">
        <v>78</v>
      </c>
      <c r="M4045" t="s">
        <v>63</v>
      </c>
      <c r="N4045" t="s">
        <v>48</v>
      </c>
      <c r="O4045">
        <v>8572</v>
      </c>
      <c r="P4045">
        <f>merge_ord_cust_2[[#This Row],[Selling Price]]-merge_ord_cust_2[[#This Row],[Cost Price]]</f>
        <v>-22.074600000000004</v>
      </c>
      <c r="Q4045" s="8">
        <f>INT(merge_ord_cust_2[[#This Row],[Profit Calculation]]/merge_ord_cust_2[[#This Row],[Cost Price]])</f>
        <v>-1</v>
      </c>
    </row>
    <row r="4046" spans="1:17" x14ac:dyDescent="0.3">
      <c r="A4046" s="1">
        <v>45198</v>
      </c>
      <c r="B4046" s="1" t="str">
        <f>TEXT(merge_ord_cust_2[[#This Row],[date]],"mmmm")</f>
        <v>September</v>
      </c>
      <c r="C4046">
        <v>1019872</v>
      </c>
      <c r="D4046">
        <v>753</v>
      </c>
      <c r="E4046" t="s">
        <v>24</v>
      </c>
      <c r="F4046" s="5">
        <v>26.904000000000011</v>
      </c>
      <c r="G4046" s="5">
        <v>83.903040000000018</v>
      </c>
      <c r="H4046" t="s">
        <v>98</v>
      </c>
      <c r="I4046" t="s">
        <v>33</v>
      </c>
      <c r="J4046" t="str">
        <f>_xlfn.CONCAT(merge_ord_cust_2[[#This Row],[Customers.first_name]]," ", merge_ord_cust_2[[#This Row],[Customers.last_name]])</f>
        <v>Olivia Davis</v>
      </c>
      <c r="K4046" t="s">
        <v>194</v>
      </c>
      <c r="L4046" t="s">
        <v>69</v>
      </c>
      <c r="M4046" t="s">
        <v>42</v>
      </c>
      <c r="N4046" t="s">
        <v>37</v>
      </c>
      <c r="O4046">
        <v>6203</v>
      </c>
      <c r="P4046">
        <f>merge_ord_cust_2[[#This Row],[Selling Price]]-merge_ord_cust_2[[#This Row],[Cost Price]]</f>
        <v>56.999040000000008</v>
      </c>
      <c r="Q4046" s="8">
        <f>INT(merge_ord_cust_2[[#This Row],[Profit Calculation]]/merge_ord_cust_2[[#This Row],[Cost Price]])</f>
        <v>2</v>
      </c>
    </row>
    <row r="4047" spans="1:17" x14ac:dyDescent="0.3">
      <c r="A4047" s="1">
        <v>44991</v>
      </c>
      <c r="B4047" s="1" t="str">
        <f>TEXT(merge_ord_cust_2[[#This Row],[date]],"mmmm")</f>
        <v>March</v>
      </c>
      <c r="C4047">
        <v>1011936</v>
      </c>
      <c r="D4047">
        <v>59</v>
      </c>
      <c r="E4047" t="s">
        <v>24</v>
      </c>
      <c r="F4047" s="5">
        <v>97.859999999999985</v>
      </c>
      <c r="G4047" s="5">
        <v>83.903040000000018</v>
      </c>
      <c r="H4047" t="s">
        <v>38</v>
      </c>
      <c r="I4047" t="s">
        <v>33</v>
      </c>
      <c r="J4047" t="str">
        <f>_xlfn.CONCAT(merge_ord_cust_2[[#This Row],[Customers.first_name]]," ", merge_ord_cust_2[[#This Row],[Customers.last_name]])</f>
        <v>Emma Davis</v>
      </c>
      <c r="K4047" t="s">
        <v>124</v>
      </c>
      <c r="L4047" t="s">
        <v>71</v>
      </c>
      <c r="M4047" t="s">
        <v>42</v>
      </c>
      <c r="N4047" t="s">
        <v>43</v>
      </c>
      <c r="O4047">
        <v>2680</v>
      </c>
      <c r="P4047">
        <f>merge_ord_cust_2[[#This Row],[Selling Price]]-merge_ord_cust_2[[#This Row],[Cost Price]]</f>
        <v>-13.956959999999967</v>
      </c>
      <c r="Q4047" s="8">
        <f>INT(merge_ord_cust_2[[#This Row],[Profit Calculation]]/merge_ord_cust_2[[#This Row],[Cost Price]])</f>
        <v>-1</v>
      </c>
    </row>
    <row r="4048" spans="1:17" x14ac:dyDescent="0.3">
      <c r="A4048" s="1">
        <v>45243</v>
      </c>
      <c r="B4048" s="1" t="str">
        <f>TEXT(merge_ord_cust_2[[#This Row],[date]],"mmmm")</f>
        <v>November</v>
      </c>
      <c r="C4048">
        <v>1003838</v>
      </c>
      <c r="D4048">
        <v>1110</v>
      </c>
      <c r="E4048" t="s">
        <v>19</v>
      </c>
      <c r="F4048" s="5">
        <v>142.03200000000001</v>
      </c>
      <c r="G4048" s="5">
        <v>84.110000000000014</v>
      </c>
      <c r="H4048" t="s">
        <v>64</v>
      </c>
      <c r="I4048" t="s">
        <v>120</v>
      </c>
      <c r="J4048" t="str">
        <f>_xlfn.CONCAT(merge_ord_cust_2[[#This Row],[Customers.first_name]]," ", merge_ord_cust_2[[#This Row],[Customers.last_name]])</f>
        <v>Michael Jones</v>
      </c>
      <c r="K4048" t="s">
        <v>123</v>
      </c>
      <c r="L4048" t="s">
        <v>66</v>
      </c>
      <c r="M4048" t="s">
        <v>55</v>
      </c>
      <c r="N4048" t="s">
        <v>37</v>
      </c>
      <c r="O4048">
        <v>9851</v>
      </c>
      <c r="P4048">
        <f>merge_ord_cust_2[[#This Row],[Selling Price]]-merge_ord_cust_2[[#This Row],[Cost Price]]</f>
        <v>-57.921999999999997</v>
      </c>
      <c r="Q4048" s="8">
        <f>INT(merge_ord_cust_2[[#This Row],[Profit Calculation]]/merge_ord_cust_2[[#This Row],[Cost Price]])</f>
        <v>-1</v>
      </c>
    </row>
    <row r="4049" spans="1:17" x14ac:dyDescent="0.3">
      <c r="A4049" s="1">
        <v>45208</v>
      </c>
      <c r="B4049" s="1" t="str">
        <f>TEXT(merge_ord_cust_2[[#This Row],[date]],"mmmm")</f>
        <v>October</v>
      </c>
      <c r="C4049">
        <v>1003677</v>
      </c>
      <c r="D4049">
        <v>712</v>
      </c>
      <c r="E4049" t="s">
        <v>20</v>
      </c>
      <c r="F4049" s="5">
        <v>222.94720000000004</v>
      </c>
      <c r="G4049" s="5">
        <v>84.240000000000023</v>
      </c>
      <c r="H4049" t="s">
        <v>59</v>
      </c>
      <c r="I4049" t="s">
        <v>39</v>
      </c>
      <c r="J4049" t="str">
        <f>_xlfn.CONCAT(merge_ord_cust_2[[#This Row],[Customers.first_name]]," ", merge_ord_cust_2[[#This Row],[Customers.last_name]])</f>
        <v>Ava Smith</v>
      </c>
      <c r="K4049" t="s">
        <v>306</v>
      </c>
      <c r="L4049" t="s">
        <v>89</v>
      </c>
      <c r="M4049" t="s">
        <v>55</v>
      </c>
      <c r="N4049" t="s">
        <v>43</v>
      </c>
      <c r="O4049">
        <v>4014</v>
      </c>
      <c r="P4049">
        <f>merge_ord_cust_2[[#This Row],[Selling Price]]-merge_ord_cust_2[[#This Row],[Cost Price]]</f>
        <v>-138.7072</v>
      </c>
      <c r="Q4049" s="8">
        <f>INT(merge_ord_cust_2[[#This Row],[Profit Calculation]]/merge_ord_cust_2[[#This Row],[Cost Price]])</f>
        <v>-1</v>
      </c>
    </row>
    <row r="4050" spans="1:17" x14ac:dyDescent="0.3">
      <c r="A4050" s="1">
        <v>44994</v>
      </c>
      <c r="B4050" s="1" t="str">
        <f>TEXT(merge_ord_cust_2[[#This Row],[date]],"mmmm")</f>
        <v>March</v>
      </c>
      <c r="C4050">
        <v>1016723</v>
      </c>
      <c r="D4050">
        <v>2836</v>
      </c>
      <c r="E4050" t="s">
        <v>20</v>
      </c>
      <c r="F4050" s="5">
        <v>16.096000000000004</v>
      </c>
      <c r="G4050" s="5">
        <v>84.261600000000001</v>
      </c>
      <c r="H4050" t="s">
        <v>56</v>
      </c>
      <c r="I4050" t="s">
        <v>120</v>
      </c>
      <c r="J4050" t="str">
        <f>_xlfn.CONCAT(merge_ord_cust_2[[#This Row],[Customers.first_name]]," ", merge_ord_cust_2[[#This Row],[Customers.last_name]])</f>
        <v>James Jones</v>
      </c>
      <c r="K4050" t="s">
        <v>239</v>
      </c>
      <c r="L4050" t="s">
        <v>35</v>
      </c>
      <c r="M4050" t="s">
        <v>36</v>
      </c>
      <c r="N4050" t="s">
        <v>37</v>
      </c>
      <c r="O4050">
        <v>8546</v>
      </c>
      <c r="P4050">
        <f>merge_ord_cust_2[[#This Row],[Selling Price]]-merge_ord_cust_2[[#This Row],[Cost Price]]</f>
        <v>68.165599999999998</v>
      </c>
      <c r="Q4050" s="8">
        <f>INT(merge_ord_cust_2[[#This Row],[Profit Calculation]]/merge_ord_cust_2[[#This Row],[Cost Price]])</f>
        <v>4</v>
      </c>
    </row>
    <row r="4051" spans="1:17" x14ac:dyDescent="0.3">
      <c r="A4051" s="1">
        <v>45160</v>
      </c>
      <c r="B4051" s="1" t="str">
        <f>TEXT(merge_ord_cust_2[[#This Row],[date]],"mmmm")</f>
        <v>August</v>
      </c>
      <c r="C4051">
        <v>1016200</v>
      </c>
      <c r="D4051">
        <v>1632</v>
      </c>
      <c r="E4051" t="s">
        <v>16</v>
      </c>
      <c r="F4051" s="5">
        <v>17.22</v>
      </c>
      <c r="G4051" s="5">
        <v>84.261600000000001</v>
      </c>
      <c r="H4051" t="s">
        <v>59</v>
      </c>
      <c r="I4051" t="s">
        <v>33</v>
      </c>
      <c r="J4051" t="str">
        <f>_xlfn.CONCAT(merge_ord_cust_2[[#This Row],[Customers.first_name]]," ", merge_ord_cust_2[[#This Row],[Customers.last_name]])</f>
        <v>Ava Davis</v>
      </c>
      <c r="K4051" t="s">
        <v>295</v>
      </c>
      <c r="L4051" t="s">
        <v>66</v>
      </c>
      <c r="M4051" t="s">
        <v>55</v>
      </c>
      <c r="N4051" t="s">
        <v>37</v>
      </c>
      <c r="O4051">
        <v>7359</v>
      </c>
      <c r="P4051">
        <f>merge_ord_cust_2[[#This Row],[Selling Price]]-merge_ord_cust_2[[#This Row],[Cost Price]]</f>
        <v>67.041600000000003</v>
      </c>
      <c r="Q4051" s="8">
        <f>INT(merge_ord_cust_2[[#This Row],[Profit Calculation]]/merge_ord_cust_2[[#This Row],[Cost Price]])</f>
        <v>3</v>
      </c>
    </row>
    <row r="4052" spans="1:17" x14ac:dyDescent="0.3">
      <c r="A4052" s="1">
        <v>45089</v>
      </c>
      <c r="B4052" s="1" t="str">
        <f>TEXT(merge_ord_cust_2[[#This Row],[date]],"mmmm")</f>
        <v>June</v>
      </c>
      <c r="C4052">
        <v>1019788</v>
      </c>
      <c r="D4052">
        <v>794</v>
      </c>
      <c r="E4052" t="s">
        <v>23</v>
      </c>
      <c r="F4052" s="5">
        <v>17.623999999999995</v>
      </c>
      <c r="G4052" s="5">
        <v>84.261600000000001</v>
      </c>
      <c r="H4052" t="s">
        <v>51</v>
      </c>
      <c r="I4052" t="s">
        <v>120</v>
      </c>
      <c r="J4052" t="str">
        <f>_xlfn.CONCAT(merge_ord_cust_2[[#This Row],[Customers.first_name]]," ", merge_ord_cust_2[[#This Row],[Customers.last_name]])</f>
        <v>Sophia Jones</v>
      </c>
      <c r="K4052" t="s">
        <v>307</v>
      </c>
      <c r="L4052" t="s">
        <v>35</v>
      </c>
      <c r="M4052" t="s">
        <v>36</v>
      </c>
      <c r="N4052" t="s">
        <v>48</v>
      </c>
      <c r="O4052">
        <v>9093</v>
      </c>
      <c r="P4052">
        <f>merge_ord_cust_2[[#This Row],[Selling Price]]-merge_ord_cust_2[[#This Row],[Cost Price]]</f>
        <v>66.637600000000006</v>
      </c>
      <c r="Q4052" s="8">
        <f>INT(merge_ord_cust_2[[#This Row],[Profit Calculation]]/merge_ord_cust_2[[#This Row],[Cost Price]])</f>
        <v>3</v>
      </c>
    </row>
    <row r="4053" spans="1:17" x14ac:dyDescent="0.3">
      <c r="A4053" s="1">
        <v>44965</v>
      </c>
      <c r="B4053" s="1" t="str">
        <f>TEXT(merge_ord_cust_2[[#This Row],[date]],"mmmm")</f>
        <v>February</v>
      </c>
      <c r="C4053">
        <v>1018455</v>
      </c>
      <c r="D4053">
        <v>2331</v>
      </c>
      <c r="E4053" t="s">
        <v>21</v>
      </c>
      <c r="F4053" s="5">
        <v>25.088000000000008</v>
      </c>
      <c r="G4053" s="5">
        <v>84.261600000000001</v>
      </c>
      <c r="H4053" t="s">
        <v>32</v>
      </c>
      <c r="I4053" t="s">
        <v>79</v>
      </c>
      <c r="J4053" t="str">
        <f>_xlfn.CONCAT(merge_ord_cust_2[[#This Row],[Customers.first_name]]," ", merge_ord_cust_2[[#This Row],[Customers.last_name]])</f>
        <v>Noah Rodriguez</v>
      </c>
      <c r="K4053" t="s">
        <v>127</v>
      </c>
      <c r="L4053" t="s">
        <v>66</v>
      </c>
      <c r="M4053" t="s">
        <v>55</v>
      </c>
      <c r="N4053" t="s">
        <v>48</v>
      </c>
      <c r="O4053">
        <v>6182</v>
      </c>
      <c r="P4053">
        <f>merge_ord_cust_2[[#This Row],[Selling Price]]-merge_ord_cust_2[[#This Row],[Cost Price]]</f>
        <v>59.173599999999993</v>
      </c>
      <c r="Q4053" s="8">
        <f>INT(merge_ord_cust_2[[#This Row],[Profit Calculation]]/merge_ord_cust_2[[#This Row],[Cost Price]])</f>
        <v>2</v>
      </c>
    </row>
    <row r="4054" spans="1:17" x14ac:dyDescent="0.3">
      <c r="A4054" s="1">
        <v>45002</v>
      </c>
      <c r="B4054" s="1" t="str">
        <f>TEXT(merge_ord_cust_2[[#This Row],[date]],"mmmm")</f>
        <v>March</v>
      </c>
      <c r="C4054">
        <v>1010539</v>
      </c>
      <c r="D4054">
        <v>1267</v>
      </c>
      <c r="E4054" t="s">
        <v>18</v>
      </c>
      <c r="F4054" s="5">
        <v>28.864000000000004</v>
      </c>
      <c r="G4054" s="5">
        <v>84.261600000000001</v>
      </c>
      <c r="H4054" t="s">
        <v>44</v>
      </c>
      <c r="I4054" t="s">
        <v>67</v>
      </c>
      <c r="J4054" t="str">
        <f>_xlfn.CONCAT(merge_ord_cust_2[[#This Row],[Customers.first_name]]," ", merge_ord_cust_2[[#This Row],[Customers.last_name]])</f>
        <v>John Johnson</v>
      </c>
      <c r="K4054" t="s">
        <v>191</v>
      </c>
      <c r="L4054" t="s">
        <v>47</v>
      </c>
      <c r="M4054" t="s">
        <v>36</v>
      </c>
      <c r="N4054" t="s">
        <v>37</v>
      </c>
      <c r="O4054">
        <v>4769</v>
      </c>
      <c r="P4054">
        <f>merge_ord_cust_2[[#This Row],[Selling Price]]-merge_ord_cust_2[[#This Row],[Cost Price]]</f>
        <v>55.397599999999997</v>
      </c>
      <c r="Q4054" s="8">
        <f>INT(merge_ord_cust_2[[#This Row],[Profit Calculation]]/merge_ord_cust_2[[#This Row],[Cost Price]])</f>
        <v>1</v>
      </c>
    </row>
    <row r="4055" spans="1:17" x14ac:dyDescent="0.3">
      <c r="A4055" s="1">
        <v>44968</v>
      </c>
      <c r="B4055" s="1" t="str">
        <f>TEXT(merge_ord_cust_2[[#This Row],[date]],"mmmm")</f>
        <v>February</v>
      </c>
      <c r="C4055">
        <v>1015035</v>
      </c>
      <c r="D4055">
        <v>2183</v>
      </c>
      <c r="E4055" t="s">
        <v>16</v>
      </c>
      <c r="F4055" s="5">
        <v>46.848000000000013</v>
      </c>
      <c r="G4055" s="5">
        <v>84.261600000000001</v>
      </c>
      <c r="H4055" t="s">
        <v>51</v>
      </c>
      <c r="I4055" t="s">
        <v>79</v>
      </c>
      <c r="J4055" t="str">
        <f>_xlfn.CONCAT(merge_ord_cust_2[[#This Row],[Customers.first_name]]," ", merge_ord_cust_2[[#This Row],[Customers.last_name]])</f>
        <v>Sophia Rodriguez</v>
      </c>
      <c r="K4055" t="s">
        <v>108</v>
      </c>
      <c r="L4055" t="s">
        <v>69</v>
      </c>
      <c r="M4055" t="s">
        <v>42</v>
      </c>
      <c r="N4055" t="s">
        <v>37</v>
      </c>
      <c r="O4055">
        <v>3445</v>
      </c>
      <c r="P4055">
        <f>merge_ord_cust_2[[#This Row],[Selling Price]]-merge_ord_cust_2[[#This Row],[Cost Price]]</f>
        <v>37.413599999999988</v>
      </c>
      <c r="Q4055" s="8">
        <f>INT(merge_ord_cust_2[[#This Row],[Profit Calculation]]/merge_ord_cust_2[[#This Row],[Cost Price]])</f>
        <v>0</v>
      </c>
    </row>
    <row r="4056" spans="1:17" x14ac:dyDescent="0.3">
      <c r="A4056" s="1">
        <v>45291</v>
      </c>
      <c r="B4056" s="1" t="str">
        <f>TEXT(merge_ord_cust_2[[#This Row],[date]],"mmmm")</f>
        <v>December</v>
      </c>
      <c r="C4056">
        <v>1011672</v>
      </c>
      <c r="D4056">
        <v>2086</v>
      </c>
      <c r="E4056" t="s">
        <v>17</v>
      </c>
      <c r="F4056" s="5">
        <v>50.940000000000005</v>
      </c>
      <c r="G4056" s="5">
        <v>84.261600000000001</v>
      </c>
      <c r="H4056" t="s">
        <v>38</v>
      </c>
      <c r="I4056" t="s">
        <v>52</v>
      </c>
      <c r="J4056" t="str">
        <f>_xlfn.CONCAT(merge_ord_cust_2[[#This Row],[Customers.first_name]]," ", merge_ord_cust_2[[#This Row],[Customers.last_name]])</f>
        <v>Emma Brown</v>
      </c>
      <c r="K4056" t="s">
        <v>149</v>
      </c>
      <c r="L4056" t="s">
        <v>62</v>
      </c>
      <c r="M4056" t="s">
        <v>63</v>
      </c>
      <c r="N4056" t="s">
        <v>48</v>
      </c>
      <c r="O4056">
        <v>9480</v>
      </c>
      <c r="P4056">
        <f>merge_ord_cust_2[[#This Row],[Selling Price]]-merge_ord_cust_2[[#This Row],[Cost Price]]</f>
        <v>33.321599999999997</v>
      </c>
      <c r="Q4056" s="8">
        <f>INT(merge_ord_cust_2[[#This Row],[Profit Calculation]]/merge_ord_cust_2[[#This Row],[Cost Price]])</f>
        <v>0</v>
      </c>
    </row>
    <row r="4057" spans="1:17" x14ac:dyDescent="0.3">
      <c r="A4057" s="1">
        <v>45227</v>
      </c>
      <c r="B4057" s="1" t="str">
        <f>TEXT(merge_ord_cust_2[[#This Row],[date]],"mmmm")</f>
        <v>October</v>
      </c>
      <c r="C4057">
        <v>1018780</v>
      </c>
      <c r="D4057">
        <v>1899</v>
      </c>
      <c r="E4057" t="s">
        <v>22</v>
      </c>
      <c r="F4057" s="5">
        <v>53.188000000000002</v>
      </c>
      <c r="G4057" s="5">
        <v>84.261600000000001</v>
      </c>
      <c r="H4057" t="s">
        <v>59</v>
      </c>
      <c r="I4057" t="s">
        <v>60</v>
      </c>
      <c r="J4057" t="str">
        <f>_xlfn.CONCAT(merge_ord_cust_2[[#This Row],[Customers.first_name]]," ", merge_ord_cust_2[[#This Row],[Customers.last_name]])</f>
        <v>Ava Martinez</v>
      </c>
      <c r="K4057" t="s">
        <v>249</v>
      </c>
      <c r="L4057" t="s">
        <v>66</v>
      </c>
      <c r="M4057" t="s">
        <v>55</v>
      </c>
      <c r="N4057" t="s">
        <v>48</v>
      </c>
      <c r="O4057">
        <v>4728</v>
      </c>
      <c r="P4057">
        <f>merge_ord_cust_2[[#This Row],[Selling Price]]-merge_ord_cust_2[[#This Row],[Cost Price]]</f>
        <v>31.073599999999999</v>
      </c>
      <c r="Q4057" s="8">
        <f>INT(merge_ord_cust_2[[#This Row],[Profit Calculation]]/merge_ord_cust_2[[#This Row],[Cost Price]])</f>
        <v>0</v>
      </c>
    </row>
    <row r="4058" spans="1:17" x14ac:dyDescent="0.3">
      <c r="A4058" s="1">
        <v>45011</v>
      </c>
      <c r="B4058" s="1" t="str">
        <f>TEXT(merge_ord_cust_2[[#This Row],[date]],"mmmm")</f>
        <v>March</v>
      </c>
      <c r="C4058">
        <v>1006604</v>
      </c>
      <c r="D4058">
        <v>1750</v>
      </c>
      <c r="E4058" t="s">
        <v>15</v>
      </c>
      <c r="F4058" s="5">
        <v>61.600000000000023</v>
      </c>
      <c r="G4058" s="5">
        <v>84.261600000000001</v>
      </c>
      <c r="H4058" t="s">
        <v>32</v>
      </c>
      <c r="I4058" t="s">
        <v>60</v>
      </c>
      <c r="J4058" t="str">
        <f>_xlfn.CONCAT(merge_ord_cust_2[[#This Row],[Customers.first_name]]," ", merge_ord_cust_2[[#This Row],[Customers.last_name]])</f>
        <v>Noah Martinez</v>
      </c>
      <c r="K4058" t="s">
        <v>181</v>
      </c>
      <c r="L4058" t="s">
        <v>89</v>
      </c>
      <c r="M4058" t="s">
        <v>55</v>
      </c>
      <c r="N4058" t="s">
        <v>37</v>
      </c>
      <c r="O4058">
        <v>5269</v>
      </c>
      <c r="P4058">
        <f>merge_ord_cust_2[[#This Row],[Selling Price]]-merge_ord_cust_2[[#This Row],[Cost Price]]</f>
        <v>22.661599999999979</v>
      </c>
      <c r="Q4058" s="8">
        <f>INT(merge_ord_cust_2[[#This Row],[Profit Calculation]]/merge_ord_cust_2[[#This Row],[Cost Price]])</f>
        <v>0</v>
      </c>
    </row>
    <row r="4059" spans="1:17" x14ac:dyDescent="0.3">
      <c r="A4059" s="1">
        <v>45025</v>
      </c>
      <c r="B4059" s="1" t="str">
        <f>TEXT(merge_ord_cust_2[[#This Row],[date]],"mmmm")</f>
        <v>April</v>
      </c>
      <c r="C4059">
        <v>1010827</v>
      </c>
      <c r="D4059">
        <v>1631</v>
      </c>
      <c r="E4059" t="s">
        <v>15</v>
      </c>
      <c r="F4059" s="5">
        <v>65.552000000000007</v>
      </c>
      <c r="G4059" s="5">
        <v>84.261600000000001</v>
      </c>
      <c r="H4059" t="s">
        <v>98</v>
      </c>
      <c r="I4059" t="s">
        <v>52</v>
      </c>
      <c r="J4059" t="str">
        <f>_xlfn.CONCAT(merge_ord_cust_2[[#This Row],[Customers.first_name]]," ", merge_ord_cust_2[[#This Row],[Customers.last_name]])</f>
        <v>Olivia Brown</v>
      </c>
      <c r="K4059" t="s">
        <v>339</v>
      </c>
      <c r="L4059" t="s">
        <v>69</v>
      </c>
      <c r="M4059" t="s">
        <v>42</v>
      </c>
      <c r="N4059" t="s">
        <v>37</v>
      </c>
      <c r="O4059">
        <v>8261</v>
      </c>
      <c r="P4059">
        <f>merge_ord_cust_2[[#This Row],[Selling Price]]-merge_ord_cust_2[[#This Row],[Cost Price]]</f>
        <v>18.709599999999995</v>
      </c>
      <c r="Q4059" s="8">
        <f>INT(merge_ord_cust_2[[#This Row],[Profit Calculation]]/merge_ord_cust_2[[#This Row],[Cost Price]])</f>
        <v>0</v>
      </c>
    </row>
    <row r="4060" spans="1:17" x14ac:dyDescent="0.3">
      <c r="A4060" s="1">
        <v>44933</v>
      </c>
      <c r="B4060" s="1" t="str">
        <f>TEXT(merge_ord_cust_2[[#This Row],[date]],"mmmm")</f>
        <v>January</v>
      </c>
      <c r="C4060">
        <v>1014436</v>
      </c>
      <c r="D4060">
        <v>1803</v>
      </c>
      <c r="E4060" t="s">
        <v>19</v>
      </c>
      <c r="F4060" s="5">
        <v>73.420000000000016</v>
      </c>
      <c r="G4060" s="5">
        <v>84.261600000000001</v>
      </c>
      <c r="H4060" t="s">
        <v>94</v>
      </c>
      <c r="I4060" t="s">
        <v>120</v>
      </c>
      <c r="J4060" t="str">
        <f>_xlfn.CONCAT(merge_ord_cust_2[[#This Row],[Customers.first_name]]," ", merge_ord_cust_2[[#This Row],[Customers.last_name]])</f>
        <v>Isabella Jones</v>
      </c>
      <c r="K4060" t="s">
        <v>141</v>
      </c>
      <c r="L4060" t="s">
        <v>54</v>
      </c>
      <c r="M4060" t="s">
        <v>55</v>
      </c>
      <c r="N4060" t="s">
        <v>37</v>
      </c>
      <c r="O4060">
        <v>5427</v>
      </c>
      <c r="P4060">
        <f>merge_ord_cust_2[[#This Row],[Selling Price]]-merge_ord_cust_2[[#This Row],[Cost Price]]</f>
        <v>10.841599999999985</v>
      </c>
      <c r="Q4060" s="8">
        <f>INT(merge_ord_cust_2[[#This Row],[Profit Calculation]]/merge_ord_cust_2[[#This Row],[Cost Price]])</f>
        <v>0</v>
      </c>
    </row>
    <row r="4061" spans="1:17" x14ac:dyDescent="0.3">
      <c r="A4061" s="1">
        <v>45200</v>
      </c>
      <c r="B4061" s="1" t="str">
        <f>TEXT(merge_ord_cust_2[[#This Row],[date]],"mmmm")</f>
        <v>October</v>
      </c>
      <c r="C4061">
        <v>1007799</v>
      </c>
      <c r="D4061">
        <v>2075</v>
      </c>
      <c r="E4061" t="s">
        <v>20</v>
      </c>
      <c r="F4061" s="5">
        <v>74.50800000000001</v>
      </c>
      <c r="G4061" s="5">
        <v>84.261600000000001</v>
      </c>
      <c r="H4061" t="s">
        <v>75</v>
      </c>
      <c r="I4061" t="s">
        <v>76</v>
      </c>
      <c r="J4061" t="str">
        <f>_xlfn.CONCAT(merge_ord_cust_2[[#This Row],[Customers.first_name]]," ", merge_ord_cust_2[[#This Row],[Customers.last_name]])</f>
        <v>Liam Garcia</v>
      </c>
      <c r="K4061" t="s">
        <v>291</v>
      </c>
      <c r="L4061" t="s">
        <v>78</v>
      </c>
      <c r="M4061" t="s">
        <v>63</v>
      </c>
      <c r="N4061" t="s">
        <v>48</v>
      </c>
      <c r="O4061">
        <v>9538</v>
      </c>
      <c r="P4061">
        <f>merge_ord_cust_2[[#This Row],[Selling Price]]-merge_ord_cust_2[[#This Row],[Cost Price]]</f>
        <v>9.7535999999999916</v>
      </c>
      <c r="Q4061" s="8">
        <f>INT(merge_ord_cust_2[[#This Row],[Profit Calculation]]/merge_ord_cust_2[[#This Row],[Cost Price]])</f>
        <v>0</v>
      </c>
    </row>
    <row r="4062" spans="1:17" x14ac:dyDescent="0.3">
      <c r="A4062" s="1">
        <v>45180</v>
      </c>
      <c r="B4062" s="1" t="str">
        <f>TEXT(merge_ord_cust_2[[#This Row],[date]],"mmmm")</f>
        <v>September</v>
      </c>
      <c r="C4062">
        <v>1010338</v>
      </c>
      <c r="D4062">
        <v>930</v>
      </c>
      <c r="E4062" t="s">
        <v>15</v>
      </c>
      <c r="F4062" s="5">
        <v>86.188000000000017</v>
      </c>
      <c r="G4062" s="5">
        <v>84.261600000000001</v>
      </c>
      <c r="H4062" t="s">
        <v>75</v>
      </c>
      <c r="I4062" t="s">
        <v>57</v>
      </c>
      <c r="J4062" t="str">
        <f>_xlfn.CONCAT(merge_ord_cust_2[[#This Row],[Customers.first_name]]," ", merge_ord_cust_2[[#This Row],[Customers.last_name]])</f>
        <v>Liam Miller</v>
      </c>
      <c r="K4062" t="s">
        <v>85</v>
      </c>
      <c r="L4062" t="s">
        <v>35</v>
      </c>
      <c r="M4062" t="s">
        <v>36</v>
      </c>
      <c r="N4062" t="s">
        <v>48</v>
      </c>
      <c r="O4062">
        <v>4626</v>
      </c>
      <c r="P4062">
        <f>merge_ord_cust_2[[#This Row],[Selling Price]]-merge_ord_cust_2[[#This Row],[Cost Price]]</f>
        <v>-1.9264000000000152</v>
      </c>
      <c r="Q4062" s="8">
        <f>INT(merge_ord_cust_2[[#This Row],[Profit Calculation]]/merge_ord_cust_2[[#This Row],[Cost Price]])</f>
        <v>-1</v>
      </c>
    </row>
    <row r="4063" spans="1:17" x14ac:dyDescent="0.3">
      <c r="A4063" s="1">
        <v>45206</v>
      </c>
      <c r="B4063" s="1" t="str">
        <f>TEXT(merge_ord_cust_2[[#This Row],[date]],"mmmm")</f>
        <v>October</v>
      </c>
      <c r="C4063">
        <v>1015076</v>
      </c>
      <c r="D4063">
        <v>988</v>
      </c>
      <c r="E4063" t="s">
        <v>22</v>
      </c>
      <c r="F4063" s="5">
        <v>93.652000000000015</v>
      </c>
      <c r="G4063" s="5">
        <v>84.261600000000001</v>
      </c>
      <c r="H4063" t="s">
        <v>56</v>
      </c>
      <c r="I4063" t="s">
        <v>76</v>
      </c>
      <c r="J4063" t="str">
        <f>_xlfn.CONCAT(merge_ord_cust_2[[#This Row],[Customers.first_name]]," ", merge_ord_cust_2[[#This Row],[Customers.last_name]])</f>
        <v>James Garcia</v>
      </c>
      <c r="K4063" t="s">
        <v>86</v>
      </c>
      <c r="L4063" t="s">
        <v>78</v>
      </c>
      <c r="M4063" t="s">
        <v>63</v>
      </c>
      <c r="N4063" t="s">
        <v>43</v>
      </c>
      <c r="O4063">
        <v>2068</v>
      </c>
      <c r="P4063">
        <f>merge_ord_cust_2[[#This Row],[Selling Price]]-merge_ord_cust_2[[#This Row],[Cost Price]]</f>
        <v>-9.3904000000000138</v>
      </c>
      <c r="Q4063" s="8">
        <f>INT(merge_ord_cust_2[[#This Row],[Profit Calculation]]/merge_ord_cust_2[[#This Row],[Cost Price]])</f>
        <v>-1</v>
      </c>
    </row>
    <row r="4064" spans="1:17" x14ac:dyDescent="0.3">
      <c r="A4064" s="1">
        <v>45259</v>
      </c>
      <c r="B4064" s="1" t="str">
        <f>TEXT(merge_ord_cust_2[[#This Row],[date]],"mmmm")</f>
        <v>November</v>
      </c>
      <c r="C4064">
        <v>1010989</v>
      </c>
      <c r="D4064">
        <v>1554</v>
      </c>
      <c r="E4064" t="s">
        <v>19</v>
      </c>
      <c r="F4064" s="5">
        <v>99.676000000000016</v>
      </c>
      <c r="G4064" s="5">
        <v>84.261600000000001</v>
      </c>
      <c r="H4064" t="s">
        <v>51</v>
      </c>
      <c r="I4064" t="s">
        <v>79</v>
      </c>
      <c r="J4064" t="str">
        <f>_xlfn.CONCAT(merge_ord_cust_2[[#This Row],[Customers.first_name]]," ", merge_ord_cust_2[[#This Row],[Customers.last_name]])</f>
        <v>Sophia Rodriguez</v>
      </c>
      <c r="K4064" t="s">
        <v>192</v>
      </c>
      <c r="L4064" t="s">
        <v>47</v>
      </c>
      <c r="M4064" t="s">
        <v>36</v>
      </c>
      <c r="N4064" t="s">
        <v>37</v>
      </c>
      <c r="O4064">
        <v>3699</v>
      </c>
      <c r="P4064">
        <f>merge_ord_cust_2[[#This Row],[Selling Price]]-merge_ord_cust_2[[#This Row],[Cost Price]]</f>
        <v>-15.414400000000015</v>
      </c>
      <c r="Q4064" s="8">
        <f>INT(merge_ord_cust_2[[#This Row],[Profit Calculation]]/merge_ord_cust_2[[#This Row],[Cost Price]])</f>
        <v>-1</v>
      </c>
    </row>
    <row r="4065" spans="1:17" x14ac:dyDescent="0.3">
      <c r="A4065" s="1">
        <v>45063</v>
      </c>
      <c r="B4065" s="1" t="str">
        <f>TEXT(merge_ord_cust_2[[#This Row],[date]],"mmmm")</f>
        <v>May</v>
      </c>
      <c r="C4065">
        <v>1018428</v>
      </c>
      <c r="D4065">
        <v>240</v>
      </c>
      <c r="E4065" t="s">
        <v>23</v>
      </c>
      <c r="F4065" s="5">
        <v>108.26400000000001</v>
      </c>
      <c r="G4065" s="5">
        <v>84.261600000000001</v>
      </c>
      <c r="H4065" t="s">
        <v>32</v>
      </c>
      <c r="I4065" t="s">
        <v>60</v>
      </c>
      <c r="J4065" t="str">
        <f>_xlfn.CONCAT(merge_ord_cust_2[[#This Row],[Customers.first_name]]," ", merge_ord_cust_2[[#This Row],[Customers.last_name]])</f>
        <v>Noah Martinez</v>
      </c>
      <c r="K4065" t="s">
        <v>232</v>
      </c>
      <c r="L4065" t="s">
        <v>71</v>
      </c>
      <c r="M4065" t="s">
        <v>42</v>
      </c>
      <c r="N4065" t="s">
        <v>48</v>
      </c>
      <c r="O4065">
        <v>5516</v>
      </c>
      <c r="P4065">
        <f>merge_ord_cust_2[[#This Row],[Selling Price]]-merge_ord_cust_2[[#This Row],[Cost Price]]</f>
        <v>-24.002400000000009</v>
      </c>
      <c r="Q4065" s="8">
        <f>INT(merge_ord_cust_2[[#This Row],[Profit Calculation]]/merge_ord_cust_2[[#This Row],[Cost Price]])</f>
        <v>-1</v>
      </c>
    </row>
    <row r="4066" spans="1:17" x14ac:dyDescent="0.3">
      <c r="A4066" s="1">
        <v>45275</v>
      </c>
      <c r="B4066" s="1" t="str">
        <f>TEXT(merge_ord_cust_2[[#This Row],[date]],"mmmm")</f>
        <v>December</v>
      </c>
      <c r="C4066">
        <v>1012612</v>
      </c>
      <c r="D4066">
        <v>782</v>
      </c>
      <c r="E4066" t="s">
        <v>23</v>
      </c>
      <c r="F4066" s="5">
        <v>112.04000000000002</v>
      </c>
      <c r="G4066" s="5">
        <v>84.261600000000001</v>
      </c>
      <c r="H4066" t="s">
        <v>75</v>
      </c>
      <c r="I4066" t="s">
        <v>79</v>
      </c>
      <c r="J4066" t="str">
        <f>_xlfn.CONCAT(merge_ord_cust_2[[#This Row],[Customers.first_name]]," ", merge_ord_cust_2[[#This Row],[Customers.last_name]])</f>
        <v>Liam Rodriguez</v>
      </c>
      <c r="K4066" t="s">
        <v>277</v>
      </c>
      <c r="L4066" t="s">
        <v>71</v>
      </c>
      <c r="M4066" t="s">
        <v>42</v>
      </c>
      <c r="N4066" t="s">
        <v>37</v>
      </c>
      <c r="O4066">
        <v>3259</v>
      </c>
      <c r="P4066">
        <f>merge_ord_cust_2[[#This Row],[Selling Price]]-merge_ord_cust_2[[#This Row],[Cost Price]]</f>
        <v>-27.778400000000019</v>
      </c>
      <c r="Q4066" s="8">
        <f>INT(merge_ord_cust_2[[#This Row],[Profit Calculation]]/merge_ord_cust_2[[#This Row],[Cost Price]])</f>
        <v>-1</v>
      </c>
    </row>
    <row r="4067" spans="1:17" x14ac:dyDescent="0.3">
      <c r="A4067" s="1">
        <v>45283</v>
      </c>
      <c r="B4067" s="1" t="str">
        <f>TEXT(merge_ord_cust_2[[#This Row],[date]],"mmmm")</f>
        <v>December</v>
      </c>
      <c r="C4067">
        <v>1012350</v>
      </c>
      <c r="D4067">
        <v>1052</v>
      </c>
      <c r="E4067" t="s">
        <v>21</v>
      </c>
      <c r="F4067" s="5">
        <v>113.16400000000002</v>
      </c>
      <c r="G4067" s="5">
        <v>84.261600000000001</v>
      </c>
      <c r="H4067" t="s">
        <v>38</v>
      </c>
      <c r="I4067" t="s">
        <v>79</v>
      </c>
      <c r="J4067" t="str">
        <f>_xlfn.CONCAT(merge_ord_cust_2[[#This Row],[Customers.first_name]]," ", merge_ord_cust_2[[#This Row],[Customers.last_name]])</f>
        <v>Emma Rodriguez</v>
      </c>
      <c r="K4067" t="s">
        <v>93</v>
      </c>
      <c r="L4067" t="s">
        <v>35</v>
      </c>
      <c r="M4067" t="s">
        <v>36</v>
      </c>
      <c r="N4067" t="s">
        <v>37</v>
      </c>
      <c r="O4067">
        <v>6584</v>
      </c>
      <c r="P4067">
        <f>merge_ord_cust_2[[#This Row],[Selling Price]]-merge_ord_cust_2[[#This Row],[Cost Price]]</f>
        <v>-28.902400000000014</v>
      </c>
      <c r="Q4067" s="8">
        <f>INT(merge_ord_cust_2[[#This Row],[Profit Calculation]]/merge_ord_cust_2[[#This Row],[Cost Price]])</f>
        <v>-1</v>
      </c>
    </row>
    <row r="4068" spans="1:17" x14ac:dyDescent="0.3">
      <c r="A4068" s="1">
        <v>45112</v>
      </c>
      <c r="B4068" s="1" t="str">
        <f>TEXT(merge_ord_cust_2[[#This Row],[date]],"mmmm")</f>
        <v>July</v>
      </c>
      <c r="C4068">
        <v>1011299</v>
      </c>
      <c r="D4068">
        <v>117</v>
      </c>
      <c r="E4068" t="s">
        <v>16</v>
      </c>
      <c r="F4068" s="5">
        <v>113.88400000000001</v>
      </c>
      <c r="G4068" s="5">
        <v>84.261600000000001</v>
      </c>
      <c r="H4068" t="s">
        <v>59</v>
      </c>
      <c r="I4068" t="s">
        <v>57</v>
      </c>
      <c r="J4068" t="str">
        <f>_xlfn.CONCAT(merge_ord_cust_2[[#This Row],[Customers.first_name]]," ", merge_ord_cust_2[[#This Row],[Customers.last_name]])</f>
        <v>Ava Miller</v>
      </c>
      <c r="K4068" t="s">
        <v>167</v>
      </c>
      <c r="L4068" t="s">
        <v>71</v>
      </c>
      <c r="M4068" t="s">
        <v>42</v>
      </c>
      <c r="N4068" t="s">
        <v>37</v>
      </c>
      <c r="O4068">
        <v>4722</v>
      </c>
      <c r="P4068">
        <f>merge_ord_cust_2[[#This Row],[Selling Price]]-merge_ord_cust_2[[#This Row],[Cost Price]]</f>
        <v>-29.622400000000013</v>
      </c>
      <c r="Q4068" s="8">
        <f>INT(merge_ord_cust_2[[#This Row],[Profit Calculation]]/merge_ord_cust_2[[#This Row],[Cost Price]])</f>
        <v>-1</v>
      </c>
    </row>
    <row r="4069" spans="1:17" x14ac:dyDescent="0.3">
      <c r="A4069" s="1">
        <v>44930</v>
      </c>
      <c r="B4069" s="1" t="str">
        <f>TEXT(merge_ord_cust_2[[#This Row],[date]],"mmmm")</f>
        <v>January</v>
      </c>
      <c r="C4069">
        <v>1006501</v>
      </c>
      <c r="D4069">
        <v>600</v>
      </c>
      <c r="E4069" t="s">
        <v>21</v>
      </c>
      <c r="F4069" s="5">
        <v>196.86400000000003</v>
      </c>
      <c r="G4069" s="5">
        <v>84.261600000000001</v>
      </c>
      <c r="H4069" t="s">
        <v>56</v>
      </c>
      <c r="I4069" t="s">
        <v>60</v>
      </c>
      <c r="J4069" t="str">
        <f>_xlfn.CONCAT(merge_ord_cust_2[[#This Row],[Customers.first_name]]," ", merge_ord_cust_2[[#This Row],[Customers.last_name]])</f>
        <v>James Martinez</v>
      </c>
      <c r="K4069" t="s">
        <v>109</v>
      </c>
      <c r="L4069" t="s">
        <v>69</v>
      </c>
      <c r="M4069" t="s">
        <v>42</v>
      </c>
      <c r="N4069" t="s">
        <v>37</v>
      </c>
      <c r="O4069">
        <v>8942</v>
      </c>
      <c r="P4069">
        <f>merge_ord_cust_2[[#This Row],[Selling Price]]-merge_ord_cust_2[[#This Row],[Cost Price]]</f>
        <v>-112.60240000000003</v>
      </c>
      <c r="Q4069" s="8">
        <f>INT(merge_ord_cust_2[[#This Row],[Profit Calculation]]/merge_ord_cust_2[[#This Row],[Cost Price]])</f>
        <v>-1</v>
      </c>
    </row>
    <row r="4070" spans="1:17" x14ac:dyDescent="0.3">
      <c r="A4070" s="1">
        <v>45050</v>
      </c>
      <c r="B4070" s="1" t="str">
        <f>TEXT(merge_ord_cust_2[[#This Row],[date]],"mmmm")</f>
        <v>May</v>
      </c>
      <c r="C4070">
        <v>1003443</v>
      </c>
      <c r="D4070">
        <v>310</v>
      </c>
      <c r="E4070" t="s">
        <v>16</v>
      </c>
      <c r="F4070" s="5">
        <v>121.0048</v>
      </c>
      <c r="G4070" s="5">
        <v>84.37</v>
      </c>
      <c r="H4070" t="s">
        <v>75</v>
      </c>
      <c r="I4070" t="s">
        <v>33</v>
      </c>
      <c r="J4070" t="str">
        <f>_xlfn.CONCAT(merge_ord_cust_2[[#This Row],[Customers.first_name]]," ", merge_ord_cust_2[[#This Row],[Customers.last_name]])</f>
        <v>Liam Davis</v>
      </c>
      <c r="K4070" t="s">
        <v>256</v>
      </c>
      <c r="L4070" t="s">
        <v>54</v>
      </c>
      <c r="M4070" t="s">
        <v>55</v>
      </c>
      <c r="N4070" t="s">
        <v>48</v>
      </c>
      <c r="O4070">
        <v>8342</v>
      </c>
      <c r="P4070">
        <f>merge_ord_cust_2[[#This Row],[Selling Price]]-merge_ord_cust_2[[#This Row],[Cost Price]]</f>
        <v>-36.634799999999998</v>
      </c>
      <c r="Q4070" s="8">
        <f>INT(merge_ord_cust_2[[#This Row],[Profit Calculation]]/merge_ord_cust_2[[#This Row],[Cost Price]])</f>
        <v>-1</v>
      </c>
    </row>
    <row r="4071" spans="1:17" x14ac:dyDescent="0.3">
      <c r="A4071" s="1">
        <v>44959</v>
      </c>
      <c r="B4071" s="1" t="str">
        <f>TEXT(merge_ord_cust_2[[#This Row],[date]],"mmmm")</f>
        <v>February</v>
      </c>
      <c r="C4071">
        <v>1003004</v>
      </c>
      <c r="D4071">
        <v>2545</v>
      </c>
      <c r="E4071" t="s">
        <v>17</v>
      </c>
      <c r="F4071" s="5">
        <v>128.208</v>
      </c>
      <c r="G4071" s="5">
        <v>84.427200000000013</v>
      </c>
      <c r="H4071" t="s">
        <v>94</v>
      </c>
      <c r="I4071" t="s">
        <v>67</v>
      </c>
      <c r="J4071" t="str">
        <f>_xlfn.CONCAT(merge_ord_cust_2[[#This Row],[Customers.first_name]]," ", merge_ord_cust_2[[#This Row],[Customers.last_name]])</f>
        <v>Isabella Johnson</v>
      </c>
      <c r="K4071" t="s">
        <v>301</v>
      </c>
      <c r="L4071" t="s">
        <v>62</v>
      </c>
      <c r="M4071" t="s">
        <v>63</v>
      </c>
      <c r="N4071" t="s">
        <v>48</v>
      </c>
      <c r="O4071">
        <v>3381</v>
      </c>
      <c r="P4071">
        <f>merge_ord_cust_2[[#This Row],[Selling Price]]-merge_ord_cust_2[[#This Row],[Cost Price]]</f>
        <v>-43.780799999999985</v>
      </c>
      <c r="Q4071" s="8">
        <f>INT(merge_ord_cust_2[[#This Row],[Profit Calculation]]/merge_ord_cust_2[[#This Row],[Cost Price]])</f>
        <v>-1</v>
      </c>
    </row>
    <row r="4072" spans="1:17" x14ac:dyDescent="0.3">
      <c r="A4072" s="1">
        <v>44974</v>
      </c>
      <c r="B4072" s="1" t="str">
        <f>TEXT(merge_ord_cust_2[[#This Row],[date]],"mmmm")</f>
        <v>February</v>
      </c>
      <c r="C4072">
        <v>1004015</v>
      </c>
      <c r="D4072">
        <v>2448</v>
      </c>
      <c r="E4072" t="s">
        <v>20</v>
      </c>
      <c r="F4072" s="5">
        <v>275.40479999999997</v>
      </c>
      <c r="G4072" s="5">
        <v>84.567600000000013</v>
      </c>
      <c r="H4072" t="s">
        <v>44</v>
      </c>
      <c r="I4072" t="s">
        <v>33</v>
      </c>
      <c r="J4072" t="str">
        <f>_xlfn.CONCAT(merge_ord_cust_2[[#This Row],[Customers.first_name]]," ", merge_ord_cust_2[[#This Row],[Customers.last_name]])</f>
        <v>John Davis</v>
      </c>
      <c r="K4072" t="s">
        <v>134</v>
      </c>
      <c r="L4072" t="s">
        <v>66</v>
      </c>
      <c r="M4072" t="s">
        <v>55</v>
      </c>
      <c r="N4072" t="s">
        <v>48</v>
      </c>
      <c r="O4072">
        <v>7387</v>
      </c>
      <c r="P4072">
        <f>merge_ord_cust_2[[#This Row],[Selling Price]]-merge_ord_cust_2[[#This Row],[Cost Price]]</f>
        <v>-190.83719999999994</v>
      </c>
      <c r="Q4072" s="8">
        <f>INT(merge_ord_cust_2[[#This Row],[Profit Calculation]]/merge_ord_cust_2[[#This Row],[Cost Price]])</f>
        <v>-1</v>
      </c>
    </row>
    <row r="4073" spans="1:17" x14ac:dyDescent="0.3">
      <c r="A4073" s="1">
        <v>44958</v>
      </c>
      <c r="B4073" s="1" t="str">
        <f>TEXT(merge_ord_cust_2[[#This Row],[date]],"mmmm")</f>
        <v>February</v>
      </c>
      <c r="C4073">
        <v>1017916</v>
      </c>
      <c r="D4073">
        <v>2355</v>
      </c>
      <c r="E4073" t="s">
        <v>24</v>
      </c>
      <c r="F4073" s="5">
        <v>46.416000000000011</v>
      </c>
      <c r="G4073" s="5">
        <v>84.620160000000013</v>
      </c>
      <c r="H4073" t="s">
        <v>38</v>
      </c>
      <c r="I4073" t="s">
        <v>45</v>
      </c>
      <c r="J4073" t="str">
        <f>_xlfn.CONCAT(merge_ord_cust_2[[#This Row],[Customers.first_name]]," ", merge_ord_cust_2[[#This Row],[Customers.last_name]])</f>
        <v>Emma Williams</v>
      </c>
      <c r="K4073" t="s">
        <v>151</v>
      </c>
      <c r="L4073" t="s">
        <v>54</v>
      </c>
      <c r="M4073" t="s">
        <v>55</v>
      </c>
      <c r="N4073" t="s">
        <v>43</v>
      </c>
      <c r="O4073">
        <v>9799</v>
      </c>
      <c r="P4073">
        <f>merge_ord_cust_2[[#This Row],[Selling Price]]-merge_ord_cust_2[[#This Row],[Cost Price]]</f>
        <v>38.204160000000002</v>
      </c>
      <c r="Q4073" s="8">
        <f>INT(merge_ord_cust_2[[#This Row],[Profit Calculation]]/merge_ord_cust_2[[#This Row],[Cost Price]])</f>
        <v>0</v>
      </c>
    </row>
    <row r="4074" spans="1:17" x14ac:dyDescent="0.3">
      <c r="A4074" s="1">
        <v>44934</v>
      </c>
      <c r="B4074" s="1" t="str">
        <f>TEXT(merge_ord_cust_2[[#This Row],[date]],"mmmm")</f>
        <v>January</v>
      </c>
      <c r="C4074">
        <v>1013418</v>
      </c>
      <c r="D4074">
        <v>28</v>
      </c>
      <c r="E4074" t="s">
        <v>24</v>
      </c>
      <c r="F4074" s="5">
        <v>60.364000000000011</v>
      </c>
      <c r="G4074" s="5">
        <v>84.620160000000013</v>
      </c>
      <c r="H4074" t="s">
        <v>38</v>
      </c>
      <c r="I4074" t="s">
        <v>79</v>
      </c>
      <c r="J4074" t="str">
        <f>_xlfn.CONCAT(merge_ord_cust_2[[#This Row],[Customers.first_name]]," ", merge_ord_cust_2[[#This Row],[Customers.last_name]])</f>
        <v>Emma Rodriguez</v>
      </c>
      <c r="K4074" t="s">
        <v>93</v>
      </c>
      <c r="L4074" t="s">
        <v>62</v>
      </c>
      <c r="M4074" t="s">
        <v>63</v>
      </c>
      <c r="N4074" t="s">
        <v>43</v>
      </c>
      <c r="O4074">
        <v>9994</v>
      </c>
      <c r="P4074">
        <f>merge_ord_cust_2[[#This Row],[Selling Price]]-merge_ord_cust_2[[#This Row],[Cost Price]]</f>
        <v>24.256160000000001</v>
      </c>
      <c r="Q4074" s="8">
        <f>INT(merge_ord_cust_2[[#This Row],[Profit Calculation]]/merge_ord_cust_2[[#This Row],[Cost Price]])</f>
        <v>0</v>
      </c>
    </row>
    <row r="4075" spans="1:17" x14ac:dyDescent="0.3">
      <c r="A4075" s="1">
        <v>45271</v>
      </c>
      <c r="B4075" s="1" t="str">
        <f>TEXT(merge_ord_cust_2[[#This Row],[date]],"mmmm")</f>
        <v>December</v>
      </c>
      <c r="C4075">
        <v>1004506</v>
      </c>
      <c r="D4075">
        <v>2532</v>
      </c>
      <c r="E4075" t="s">
        <v>18</v>
      </c>
      <c r="F4075" s="5">
        <v>162.65280000000001</v>
      </c>
      <c r="G4075" s="5">
        <v>84.697600000000008</v>
      </c>
      <c r="H4075" t="s">
        <v>75</v>
      </c>
      <c r="I4075" t="s">
        <v>120</v>
      </c>
      <c r="J4075" t="str">
        <f>_xlfn.CONCAT(merge_ord_cust_2[[#This Row],[Customers.first_name]]," ", merge_ord_cust_2[[#This Row],[Customers.last_name]])</f>
        <v>Liam Jones</v>
      </c>
      <c r="K4075" t="s">
        <v>163</v>
      </c>
      <c r="L4075" t="s">
        <v>89</v>
      </c>
      <c r="M4075" t="s">
        <v>55</v>
      </c>
      <c r="N4075" t="s">
        <v>48</v>
      </c>
      <c r="O4075">
        <v>8485</v>
      </c>
      <c r="P4075">
        <f>merge_ord_cust_2[[#This Row],[Selling Price]]-merge_ord_cust_2[[#This Row],[Cost Price]]</f>
        <v>-77.955200000000005</v>
      </c>
      <c r="Q4075" s="8">
        <f>INT(merge_ord_cust_2[[#This Row],[Profit Calculation]]/merge_ord_cust_2[[#This Row],[Cost Price]])</f>
        <v>-1</v>
      </c>
    </row>
    <row r="4076" spans="1:17" x14ac:dyDescent="0.3">
      <c r="A4076" s="1">
        <v>45199</v>
      </c>
      <c r="B4076" s="1" t="str">
        <f>TEXT(merge_ord_cust_2[[#This Row],[date]],"mmmm")</f>
        <v>September</v>
      </c>
      <c r="C4076">
        <v>1018914</v>
      </c>
      <c r="D4076">
        <v>1348</v>
      </c>
      <c r="E4076" t="s">
        <v>20</v>
      </c>
      <c r="F4076" s="5">
        <v>5.8440000000000083</v>
      </c>
      <c r="G4076" s="5">
        <v>84.709800000000001</v>
      </c>
      <c r="H4076" t="s">
        <v>75</v>
      </c>
      <c r="I4076" t="s">
        <v>76</v>
      </c>
      <c r="J4076" t="str">
        <f>_xlfn.CONCAT(merge_ord_cust_2[[#This Row],[Customers.first_name]]," ", merge_ord_cust_2[[#This Row],[Customers.last_name]])</f>
        <v>Liam Garcia</v>
      </c>
      <c r="K4076" t="s">
        <v>291</v>
      </c>
      <c r="L4076" t="s">
        <v>41</v>
      </c>
      <c r="M4076" t="s">
        <v>42</v>
      </c>
      <c r="N4076" t="s">
        <v>37</v>
      </c>
      <c r="O4076">
        <v>2219</v>
      </c>
      <c r="P4076">
        <f>merge_ord_cust_2[[#This Row],[Selling Price]]-merge_ord_cust_2[[#This Row],[Cost Price]]</f>
        <v>78.865799999999993</v>
      </c>
      <c r="Q4076" s="8">
        <f>INT(merge_ord_cust_2[[#This Row],[Profit Calculation]]/merge_ord_cust_2[[#This Row],[Cost Price]])</f>
        <v>13</v>
      </c>
    </row>
    <row r="4077" spans="1:17" x14ac:dyDescent="0.3">
      <c r="A4077" s="1">
        <v>44960</v>
      </c>
      <c r="B4077" s="1" t="str">
        <f>TEXT(merge_ord_cust_2[[#This Row],[date]],"mmmm")</f>
        <v>February</v>
      </c>
      <c r="C4077">
        <v>1014859</v>
      </c>
      <c r="D4077">
        <v>2132</v>
      </c>
      <c r="E4077" t="s">
        <v>16</v>
      </c>
      <c r="F4077" s="5">
        <v>7.6439999999999912</v>
      </c>
      <c r="G4077" s="5">
        <v>84.709800000000001</v>
      </c>
      <c r="H4077" t="s">
        <v>75</v>
      </c>
      <c r="I4077" t="s">
        <v>60</v>
      </c>
      <c r="J4077" t="str">
        <f>_xlfn.CONCAT(merge_ord_cust_2[[#This Row],[Customers.first_name]]," ", merge_ord_cust_2[[#This Row],[Customers.last_name]])</f>
        <v>Liam Martinez</v>
      </c>
      <c r="K4077" t="s">
        <v>282</v>
      </c>
      <c r="L4077" t="s">
        <v>82</v>
      </c>
      <c r="M4077" t="s">
        <v>63</v>
      </c>
      <c r="N4077" t="s">
        <v>43</v>
      </c>
      <c r="O4077">
        <v>5058</v>
      </c>
      <c r="P4077">
        <f>merge_ord_cust_2[[#This Row],[Selling Price]]-merge_ord_cust_2[[#This Row],[Cost Price]]</f>
        <v>77.06580000000001</v>
      </c>
      <c r="Q4077" s="8">
        <f>INT(merge_ord_cust_2[[#This Row],[Profit Calculation]]/merge_ord_cust_2[[#This Row],[Cost Price]])</f>
        <v>10</v>
      </c>
    </row>
    <row r="4078" spans="1:17" x14ac:dyDescent="0.3">
      <c r="A4078" s="1">
        <v>45036</v>
      </c>
      <c r="B4078" s="1" t="str">
        <f>TEXT(merge_ord_cust_2[[#This Row],[date]],"mmmm")</f>
        <v>April</v>
      </c>
      <c r="C4078">
        <v>1018706</v>
      </c>
      <c r="D4078">
        <v>2655</v>
      </c>
      <c r="E4078" t="s">
        <v>21</v>
      </c>
      <c r="F4078" s="5">
        <v>26.751999999999995</v>
      </c>
      <c r="G4078" s="5">
        <v>84.709800000000001</v>
      </c>
      <c r="H4078" t="s">
        <v>38</v>
      </c>
      <c r="I4078" t="s">
        <v>60</v>
      </c>
      <c r="J4078" t="str">
        <f>_xlfn.CONCAT(merge_ord_cust_2[[#This Row],[Customers.first_name]]," ", merge_ord_cust_2[[#This Row],[Customers.last_name]])</f>
        <v>Emma Martinez</v>
      </c>
      <c r="K4078" t="s">
        <v>271</v>
      </c>
      <c r="L4078" t="s">
        <v>69</v>
      </c>
      <c r="M4078" t="s">
        <v>42</v>
      </c>
      <c r="N4078" t="s">
        <v>37</v>
      </c>
      <c r="O4078">
        <v>8092</v>
      </c>
      <c r="P4078">
        <f>merge_ord_cust_2[[#This Row],[Selling Price]]-merge_ord_cust_2[[#This Row],[Cost Price]]</f>
        <v>57.957800000000006</v>
      </c>
      <c r="Q4078" s="8">
        <f>INT(merge_ord_cust_2[[#This Row],[Profit Calculation]]/merge_ord_cust_2[[#This Row],[Cost Price]])</f>
        <v>2</v>
      </c>
    </row>
    <row r="4079" spans="1:17" x14ac:dyDescent="0.3">
      <c r="A4079" s="1">
        <v>45167</v>
      </c>
      <c r="B4079" s="1" t="str">
        <f>TEXT(merge_ord_cust_2[[#This Row],[date]],"mmmm")</f>
        <v>August</v>
      </c>
      <c r="C4079">
        <v>1010793</v>
      </c>
      <c r="D4079">
        <v>313</v>
      </c>
      <c r="E4079" t="s">
        <v>20</v>
      </c>
      <c r="F4079" s="5">
        <v>27.200000000000017</v>
      </c>
      <c r="G4079" s="5">
        <v>84.709800000000001</v>
      </c>
      <c r="H4079" t="s">
        <v>32</v>
      </c>
      <c r="I4079" t="s">
        <v>60</v>
      </c>
      <c r="J4079" t="str">
        <f>_xlfn.CONCAT(merge_ord_cust_2[[#This Row],[Customers.first_name]]," ", merge_ord_cust_2[[#This Row],[Customers.last_name]])</f>
        <v>Noah Martinez</v>
      </c>
      <c r="K4079" t="s">
        <v>87</v>
      </c>
      <c r="L4079" t="s">
        <v>71</v>
      </c>
      <c r="M4079" t="s">
        <v>42</v>
      </c>
      <c r="N4079" t="s">
        <v>43</v>
      </c>
      <c r="O4079">
        <v>2324</v>
      </c>
      <c r="P4079">
        <f>merge_ord_cust_2[[#This Row],[Selling Price]]-merge_ord_cust_2[[#This Row],[Cost Price]]</f>
        <v>57.509799999999984</v>
      </c>
      <c r="Q4079" s="8">
        <f>INT(merge_ord_cust_2[[#This Row],[Profit Calculation]]/merge_ord_cust_2[[#This Row],[Cost Price]])</f>
        <v>2</v>
      </c>
    </row>
    <row r="4080" spans="1:17" x14ac:dyDescent="0.3">
      <c r="A4080" s="1">
        <v>45098</v>
      </c>
      <c r="B4080" s="1" t="str">
        <f>TEXT(merge_ord_cust_2[[#This Row],[date]],"mmmm")</f>
        <v>June</v>
      </c>
      <c r="C4080">
        <v>1008457</v>
      </c>
      <c r="D4080">
        <v>1343</v>
      </c>
      <c r="E4080" t="s">
        <v>20</v>
      </c>
      <c r="F4080" s="5">
        <v>29.864000000000004</v>
      </c>
      <c r="G4080" s="5">
        <v>84.709800000000001</v>
      </c>
      <c r="H4080" t="s">
        <v>56</v>
      </c>
      <c r="I4080" t="s">
        <v>33</v>
      </c>
      <c r="J4080" t="str">
        <f>_xlfn.CONCAT(merge_ord_cust_2[[#This Row],[Customers.first_name]]," ", merge_ord_cust_2[[#This Row],[Customers.last_name]])</f>
        <v>James Davis</v>
      </c>
      <c r="K4080" t="s">
        <v>152</v>
      </c>
      <c r="L4080" t="s">
        <v>54</v>
      </c>
      <c r="M4080" t="s">
        <v>55</v>
      </c>
      <c r="N4080" t="s">
        <v>37</v>
      </c>
      <c r="O4080">
        <v>4512</v>
      </c>
      <c r="P4080">
        <f>merge_ord_cust_2[[#This Row],[Selling Price]]-merge_ord_cust_2[[#This Row],[Cost Price]]</f>
        <v>54.845799999999997</v>
      </c>
      <c r="Q4080" s="8">
        <f>INT(merge_ord_cust_2[[#This Row],[Profit Calculation]]/merge_ord_cust_2[[#This Row],[Cost Price]])</f>
        <v>1</v>
      </c>
    </row>
    <row r="4081" spans="1:17" x14ac:dyDescent="0.3">
      <c r="A4081" s="1">
        <v>45249</v>
      </c>
      <c r="B4081" s="1" t="str">
        <f>TEXT(merge_ord_cust_2[[#This Row],[date]],"mmmm")</f>
        <v>November</v>
      </c>
      <c r="C4081">
        <v>1009730</v>
      </c>
      <c r="D4081">
        <v>452</v>
      </c>
      <c r="E4081" t="s">
        <v>18</v>
      </c>
      <c r="F4081" s="5">
        <v>32.372</v>
      </c>
      <c r="G4081" s="5">
        <v>84.709800000000001</v>
      </c>
      <c r="H4081" t="s">
        <v>56</v>
      </c>
      <c r="I4081" t="s">
        <v>79</v>
      </c>
      <c r="J4081" t="str">
        <f>_xlfn.CONCAT(merge_ord_cust_2[[#This Row],[Customers.first_name]]," ", merge_ord_cust_2[[#This Row],[Customers.last_name]])</f>
        <v>James Rodriguez</v>
      </c>
      <c r="K4081" t="s">
        <v>126</v>
      </c>
      <c r="L4081" t="s">
        <v>35</v>
      </c>
      <c r="M4081" t="s">
        <v>36</v>
      </c>
      <c r="N4081" t="s">
        <v>43</v>
      </c>
      <c r="O4081">
        <v>4592</v>
      </c>
      <c r="P4081">
        <f>merge_ord_cust_2[[#This Row],[Selling Price]]-merge_ord_cust_2[[#This Row],[Cost Price]]</f>
        <v>52.337800000000001</v>
      </c>
      <c r="Q4081" s="8">
        <f>INT(merge_ord_cust_2[[#This Row],[Profit Calculation]]/merge_ord_cust_2[[#This Row],[Cost Price]])</f>
        <v>1</v>
      </c>
    </row>
    <row r="4082" spans="1:17" x14ac:dyDescent="0.3">
      <c r="A4082" s="1">
        <v>45024</v>
      </c>
      <c r="B4082" s="1" t="str">
        <f>TEXT(merge_ord_cust_2[[#This Row],[date]],"mmmm")</f>
        <v>April</v>
      </c>
      <c r="C4082">
        <v>1015757</v>
      </c>
      <c r="D4082">
        <v>1943</v>
      </c>
      <c r="E4082" t="s">
        <v>23</v>
      </c>
      <c r="F4082" s="5">
        <v>41.363999999999997</v>
      </c>
      <c r="G4082" s="5">
        <v>84.709800000000001</v>
      </c>
      <c r="H4082" t="s">
        <v>32</v>
      </c>
      <c r="I4082" t="s">
        <v>67</v>
      </c>
      <c r="J4082" t="str">
        <f>_xlfn.CONCAT(merge_ord_cust_2[[#This Row],[Customers.first_name]]," ", merge_ord_cust_2[[#This Row],[Customers.last_name]])</f>
        <v>Noah Johnson</v>
      </c>
      <c r="K4082" t="s">
        <v>201</v>
      </c>
      <c r="L4082" t="s">
        <v>82</v>
      </c>
      <c r="M4082" t="s">
        <v>63</v>
      </c>
      <c r="N4082" t="s">
        <v>43</v>
      </c>
      <c r="O4082">
        <v>5696</v>
      </c>
      <c r="P4082">
        <f>merge_ord_cust_2[[#This Row],[Selling Price]]-merge_ord_cust_2[[#This Row],[Cost Price]]</f>
        <v>43.345800000000004</v>
      </c>
      <c r="Q4082" s="8">
        <f>INT(merge_ord_cust_2[[#This Row],[Profit Calculation]]/merge_ord_cust_2[[#This Row],[Cost Price]])</f>
        <v>1</v>
      </c>
    </row>
    <row r="4083" spans="1:17" x14ac:dyDescent="0.3">
      <c r="A4083" s="1">
        <v>45230</v>
      </c>
      <c r="B4083" s="1" t="str">
        <f>TEXT(merge_ord_cust_2[[#This Row],[date]],"mmmm")</f>
        <v>October</v>
      </c>
      <c r="C4083">
        <v>1013506</v>
      </c>
      <c r="D4083">
        <v>2171</v>
      </c>
      <c r="E4083" t="s">
        <v>21</v>
      </c>
      <c r="F4083" s="5">
        <v>42.488</v>
      </c>
      <c r="G4083" s="5">
        <v>84.709800000000001</v>
      </c>
      <c r="H4083" t="s">
        <v>64</v>
      </c>
      <c r="I4083" t="s">
        <v>76</v>
      </c>
      <c r="J4083" t="str">
        <f>_xlfn.CONCAT(merge_ord_cust_2[[#This Row],[Customers.first_name]]," ", merge_ord_cust_2[[#This Row],[Customers.last_name]])</f>
        <v>Michael Garcia</v>
      </c>
      <c r="K4083" t="s">
        <v>223</v>
      </c>
      <c r="L4083" t="s">
        <v>54</v>
      </c>
      <c r="M4083" t="s">
        <v>55</v>
      </c>
      <c r="N4083" t="s">
        <v>43</v>
      </c>
      <c r="O4083">
        <v>5981</v>
      </c>
      <c r="P4083">
        <f>merge_ord_cust_2[[#This Row],[Selling Price]]-merge_ord_cust_2[[#This Row],[Cost Price]]</f>
        <v>42.221800000000002</v>
      </c>
      <c r="Q4083" s="8">
        <f>INT(merge_ord_cust_2[[#This Row],[Profit Calculation]]/merge_ord_cust_2[[#This Row],[Cost Price]])</f>
        <v>0</v>
      </c>
    </row>
    <row r="4084" spans="1:17" x14ac:dyDescent="0.3">
      <c r="A4084" s="1">
        <v>45175</v>
      </c>
      <c r="B4084" s="1" t="str">
        <f>TEXT(merge_ord_cust_2[[#This Row],[date]],"mmmm")</f>
        <v>September</v>
      </c>
      <c r="C4084">
        <v>1014626</v>
      </c>
      <c r="D4084">
        <v>2130</v>
      </c>
      <c r="E4084" t="s">
        <v>18</v>
      </c>
      <c r="F4084" s="5">
        <v>42.488</v>
      </c>
      <c r="G4084" s="5">
        <v>84.709800000000001</v>
      </c>
      <c r="H4084" t="s">
        <v>98</v>
      </c>
      <c r="I4084" t="s">
        <v>120</v>
      </c>
      <c r="J4084" t="str">
        <f>_xlfn.CONCAT(merge_ord_cust_2[[#This Row],[Customers.first_name]]," ", merge_ord_cust_2[[#This Row],[Customers.last_name]])</f>
        <v>Olivia Jones</v>
      </c>
      <c r="K4084" t="s">
        <v>324</v>
      </c>
      <c r="L4084" t="s">
        <v>71</v>
      </c>
      <c r="M4084" t="s">
        <v>42</v>
      </c>
      <c r="N4084" t="s">
        <v>48</v>
      </c>
      <c r="O4084">
        <v>9412</v>
      </c>
      <c r="P4084">
        <f>merge_ord_cust_2[[#This Row],[Selling Price]]-merge_ord_cust_2[[#This Row],[Cost Price]]</f>
        <v>42.221800000000002</v>
      </c>
      <c r="Q4084" s="8">
        <f>INT(merge_ord_cust_2[[#This Row],[Profit Calculation]]/merge_ord_cust_2[[#This Row],[Cost Price]])</f>
        <v>0</v>
      </c>
    </row>
    <row r="4085" spans="1:17" x14ac:dyDescent="0.3">
      <c r="A4085" s="1">
        <v>44958</v>
      </c>
      <c r="B4085" s="1" t="str">
        <f>TEXT(merge_ord_cust_2[[#This Row],[date]],"mmmm")</f>
        <v>February</v>
      </c>
      <c r="C4085">
        <v>1014954</v>
      </c>
      <c r="D4085">
        <v>2463</v>
      </c>
      <c r="E4085" t="s">
        <v>23</v>
      </c>
      <c r="F4085" s="5">
        <v>42.936000000000007</v>
      </c>
      <c r="G4085" s="5">
        <v>84.709800000000001</v>
      </c>
      <c r="H4085" t="s">
        <v>38</v>
      </c>
      <c r="I4085" t="s">
        <v>33</v>
      </c>
      <c r="J4085" t="str">
        <f>_xlfn.CONCAT(merge_ord_cust_2[[#This Row],[Customers.first_name]]," ", merge_ord_cust_2[[#This Row],[Customers.last_name]])</f>
        <v>Emma Davis</v>
      </c>
      <c r="K4085" t="s">
        <v>129</v>
      </c>
      <c r="L4085" t="s">
        <v>78</v>
      </c>
      <c r="M4085" t="s">
        <v>63</v>
      </c>
      <c r="N4085" t="s">
        <v>48</v>
      </c>
      <c r="O4085">
        <v>3799</v>
      </c>
      <c r="P4085">
        <f>merge_ord_cust_2[[#This Row],[Selling Price]]-merge_ord_cust_2[[#This Row],[Cost Price]]</f>
        <v>41.773799999999994</v>
      </c>
      <c r="Q4085" s="8">
        <f>INT(merge_ord_cust_2[[#This Row],[Profit Calculation]]/merge_ord_cust_2[[#This Row],[Cost Price]])</f>
        <v>0</v>
      </c>
    </row>
    <row r="4086" spans="1:17" x14ac:dyDescent="0.3">
      <c r="A4086" s="1">
        <v>44963</v>
      </c>
      <c r="B4086" s="1" t="str">
        <f>TEXT(merge_ord_cust_2[[#This Row],[date]],"mmmm")</f>
        <v>February</v>
      </c>
      <c r="C4086">
        <v>1007124</v>
      </c>
      <c r="D4086">
        <v>2396</v>
      </c>
      <c r="E4086" t="s">
        <v>23</v>
      </c>
      <c r="F4086" s="5">
        <v>43.312000000000012</v>
      </c>
      <c r="G4086" s="5">
        <v>84.709800000000001</v>
      </c>
      <c r="H4086" t="s">
        <v>64</v>
      </c>
      <c r="I4086" t="s">
        <v>67</v>
      </c>
      <c r="J4086" t="str">
        <f>_xlfn.CONCAT(merge_ord_cust_2[[#This Row],[Customers.first_name]]," ", merge_ord_cust_2[[#This Row],[Customers.last_name]])</f>
        <v>Michael Johnson</v>
      </c>
      <c r="K4086" t="s">
        <v>221</v>
      </c>
      <c r="L4086" t="s">
        <v>50</v>
      </c>
      <c r="M4086" t="s">
        <v>36</v>
      </c>
      <c r="N4086" t="s">
        <v>37</v>
      </c>
      <c r="O4086">
        <v>7549</v>
      </c>
      <c r="P4086">
        <f>merge_ord_cust_2[[#This Row],[Selling Price]]-merge_ord_cust_2[[#This Row],[Cost Price]]</f>
        <v>41.397799999999989</v>
      </c>
      <c r="Q4086" s="8">
        <f>INT(merge_ord_cust_2[[#This Row],[Profit Calculation]]/merge_ord_cust_2[[#This Row],[Cost Price]])</f>
        <v>0</v>
      </c>
    </row>
    <row r="4087" spans="1:17" x14ac:dyDescent="0.3">
      <c r="A4087" s="1">
        <v>45249</v>
      </c>
      <c r="B4087" s="1" t="str">
        <f>TEXT(merge_ord_cust_2[[#This Row],[date]],"mmmm")</f>
        <v>November</v>
      </c>
      <c r="C4087">
        <v>1007534</v>
      </c>
      <c r="D4087">
        <v>2498</v>
      </c>
      <c r="E4087" t="s">
        <v>16</v>
      </c>
      <c r="F4087" s="5">
        <v>52.196000000000005</v>
      </c>
      <c r="G4087" s="5">
        <v>84.709800000000001</v>
      </c>
      <c r="H4087" t="s">
        <v>98</v>
      </c>
      <c r="I4087" t="s">
        <v>45</v>
      </c>
      <c r="J4087" t="str">
        <f>_xlfn.CONCAT(merge_ord_cust_2[[#This Row],[Customers.first_name]]," ", merge_ord_cust_2[[#This Row],[Customers.last_name]])</f>
        <v>Olivia Williams</v>
      </c>
      <c r="K4087" t="s">
        <v>138</v>
      </c>
      <c r="L4087" t="s">
        <v>47</v>
      </c>
      <c r="M4087" t="s">
        <v>36</v>
      </c>
      <c r="N4087" t="s">
        <v>48</v>
      </c>
      <c r="O4087">
        <v>5888</v>
      </c>
      <c r="P4087">
        <f>merge_ord_cust_2[[#This Row],[Selling Price]]-merge_ord_cust_2[[#This Row],[Cost Price]]</f>
        <v>32.513799999999996</v>
      </c>
      <c r="Q4087" s="8">
        <f>INT(merge_ord_cust_2[[#This Row],[Profit Calculation]]/merge_ord_cust_2[[#This Row],[Cost Price]])</f>
        <v>0</v>
      </c>
    </row>
    <row r="4088" spans="1:17" x14ac:dyDescent="0.3">
      <c r="A4088" s="1">
        <v>45144</v>
      </c>
      <c r="B4088" s="1" t="str">
        <f>TEXT(merge_ord_cust_2[[#This Row],[date]],"mmmm")</f>
        <v>August</v>
      </c>
      <c r="C4088">
        <v>1012421</v>
      </c>
      <c r="D4088">
        <v>1558</v>
      </c>
      <c r="E4088" t="s">
        <v>22</v>
      </c>
      <c r="F4088" s="5">
        <v>53.727999999999994</v>
      </c>
      <c r="G4088" s="5">
        <v>84.709800000000001</v>
      </c>
      <c r="H4088" t="s">
        <v>75</v>
      </c>
      <c r="I4088" t="s">
        <v>33</v>
      </c>
      <c r="J4088" t="str">
        <f>_xlfn.CONCAT(merge_ord_cust_2[[#This Row],[Customers.first_name]]," ", merge_ord_cust_2[[#This Row],[Customers.last_name]])</f>
        <v>Liam Davis</v>
      </c>
      <c r="K4088" t="s">
        <v>143</v>
      </c>
      <c r="L4088" t="s">
        <v>41</v>
      </c>
      <c r="M4088" t="s">
        <v>42</v>
      </c>
      <c r="N4088" t="s">
        <v>48</v>
      </c>
      <c r="O4088">
        <v>9718</v>
      </c>
      <c r="P4088">
        <f>merge_ord_cust_2[[#This Row],[Selling Price]]-merge_ord_cust_2[[#This Row],[Cost Price]]</f>
        <v>30.981800000000007</v>
      </c>
      <c r="Q4088" s="8">
        <f>INT(merge_ord_cust_2[[#This Row],[Profit Calculation]]/merge_ord_cust_2[[#This Row],[Cost Price]])</f>
        <v>0</v>
      </c>
    </row>
    <row r="4089" spans="1:17" x14ac:dyDescent="0.3">
      <c r="A4089" s="1">
        <v>44983</v>
      </c>
      <c r="B4089" s="1" t="str">
        <f>TEXT(merge_ord_cust_2[[#This Row],[date]],"mmmm")</f>
        <v>February</v>
      </c>
      <c r="C4089">
        <v>1016961</v>
      </c>
      <c r="D4089">
        <v>344</v>
      </c>
      <c r="E4089" t="s">
        <v>22</v>
      </c>
      <c r="F4089" s="5">
        <v>57.099999999999994</v>
      </c>
      <c r="G4089" s="5">
        <v>84.709800000000001</v>
      </c>
      <c r="H4089" t="s">
        <v>38</v>
      </c>
      <c r="I4089" t="s">
        <v>120</v>
      </c>
      <c r="J4089" t="str">
        <f>_xlfn.CONCAT(merge_ord_cust_2[[#This Row],[Customers.first_name]]," ", merge_ord_cust_2[[#This Row],[Customers.last_name]])</f>
        <v>Emma Jones</v>
      </c>
      <c r="K4089" t="s">
        <v>268</v>
      </c>
      <c r="L4089" t="s">
        <v>82</v>
      </c>
      <c r="M4089" t="s">
        <v>63</v>
      </c>
      <c r="N4089" t="s">
        <v>48</v>
      </c>
      <c r="O4089">
        <v>5781</v>
      </c>
      <c r="P4089">
        <f>merge_ord_cust_2[[#This Row],[Selling Price]]-merge_ord_cust_2[[#This Row],[Cost Price]]</f>
        <v>27.609800000000007</v>
      </c>
      <c r="Q4089" s="8">
        <f>INT(merge_ord_cust_2[[#This Row],[Profit Calculation]]/merge_ord_cust_2[[#This Row],[Cost Price]])</f>
        <v>0</v>
      </c>
    </row>
    <row r="4090" spans="1:17" x14ac:dyDescent="0.3">
      <c r="A4090" s="1">
        <v>45150</v>
      </c>
      <c r="B4090" s="1" t="str">
        <f>TEXT(merge_ord_cust_2[[#This Row],[date]],"mmmm")</f>
        <v>August</v>
      </c>
      <c r="C4090">
        <v>1007340</v>
      </c>
      <c r="D4090">
        <v>707</v>
      </c>
      <c r="E4090" t="s">
        <v>21</v>
      </c>
      <c r="F4090" s="5">
        <v>78.748000000000005</v>
      </c>
      <c r="G4090" s="5">
        <v>84.709800000000001</v>
      </c>
      <c r="H4090" t="s">
        <v>44</v>
      </c>
      <c r="I4090" t="s">
        <v>79</v>
      </c>
      <c r="J4090" t="str">
        <f>_xlfn.CONCAT(merge_ord_cust_2[[#This Row],[Customers.first_name]]," ", merge_ord_cust_2[[#This Row],[Customers.last_name]])</f>
        <v>John Rodriguez</v>
      </c>
      <c r="K4090" t="s">
        <v>126</v>
      </c>
      <c r="L4090" t="s">
        <v>89</v>
      </c>
      <c r="M4090" t="s">
        <v>55</v>
      </c>
      <c r="N4090" t="s">
        <v>43</v>
      </c>
      <c r="O4090">
        <v>8835</v>
      </c>
      <c r="P4090">
        <f>merge_ord_cust_2[[#This Row],[Selling Price]]-merge_ord_cust_2[[#This Row],[Cost Price]]</f>
        <v>5.9617999999999967</v>
      </c>
      <c r="Q4090" s="8">
        <f>INT(merge_ord_cust_2[[#This Row],[Profit Calculation]]/merge_ord_cust_2[[#This Row],[Cost Price]])</f>
        <v>0</v>
      </c>
    </row>
    <row r="4091" spans="1:17" x14ac:dyDescent="0.3">
      <c r="A4091" s="1">
        <v>45246</v>
      </c>
      <c r="B4091" s="1" t="str">
        <f>TEXT(merge_ord_cust_2[[#This Row],[date]],"mmmm")</f>
        <v>November</v>
      </c>
      <c r="C4091">
        <v>1010991</v>
      </c>
      <c r="D4091">
        <v>835</v>
      </c>
      <c r="E4091" t="s">
        <v>15</v>
      </c>
      <c r="F4091" s="5">
        <v>89.695999999999998</v>
      </c>
      <c r="G4091" s="5">
        <v>84.709800000000001</v>
      </c>
      <c r="H4091" t="s">
        <v>94</v>
      </c>
      <c r="I4091" t="s">
        <v>60</v>
      </c>
      <c r="J4091" t="str">
        <f>_xlfn.CONCAT(merge_ord_cust_2[[#This Row],[Customers.first_name]]," ", merge_ord_cust_2[[#This Row],[Customers.last_name]])</f>
        <v>Isabella Martinez</v>
      </c>
      <c r="K4091" t="s">
        <v>208</v>
      </c>
      <c r="L4091" t="s">
        <v>69</v>
      </c>
      <c r="M4091" t="s">
        <v>42</v>
      </c>
      <c r="N4091" t="s">
        <v>48</v>
      </c>
      <c r="O4091">
        <v>6073</v>
      </c>
      <c r="P4091">
        <f>merge_ord_cust_2[[#This Row],[Selling Price]]-merge_ord_cust_2[[#This Row],[Cost Price]]</f>
        <v>-4.9861999999999966</v>
      </c>
      <c r="Q4091" s="8">
        <f>INT(merge_ord_cust_2[[#This Row],[Profit Calculation]]/merge_ord_cust_2[[#This Row],[Cost Price]])</f>
        <v>-1</v>
      </c>
    </row>
    <row r="4092" spans="1:17" x14ac:dyDescent="0.3">
      <c r="A4092" s="1">
        <v>45170</v>
      </c>
      <c r="B4092" s="1" t="str">
        <f>TEXT(merge_ord_cust_2[[#This Row],[date]],"mmmm")</f>
        <v>September</v>
      </c>
      <c r="C4092">
        <v>1016516</v>
      </c>
      <c r="D4092">
        <v>1378</v>
      </c>
      <c r="E4092" t="s">
        <v>20</v>
      </c>
      <c r="F4092" s="5">
        <v>93.51600000000002</v>
      </c>
      <c r="G4092" s="5">
        <v>84.709800000000001</v>
      </c>
      <c r="H4092" t="s">
        <v>59</v>
      </c>
      <c r="I4092" t="s">
        <v>60</v>
      </c>
      <c r="J4092" t="str">
        <f>_xlfn.CONCAT(merge_ord_cust_2[[#This Row],[Customers.first_name]]," ", merge_ord_cust_2[[#This Row],[Customers.last_name]])</f>
        <v>Ava Martinez</v>
      </c>
      <c r="K4092" t="s">
        <v>114</v>
      </c>
      <c r="L4092" t="s">
        <v>82</v>
      </c>
      <c r="M4092" t="s">
        <v>63</v>
      </c>
      <c r="N4092" t="s">
        <v>37</v>
      </c>
      <c r="O4092">
        <v>9220</v>
      </c>
      <c r="P4092">
        <f>merge_ord_cust_2[[#This Row],[Selling Price]]-merge_ord_cust_2[[#This Row],[Cost Price]]</f>
        <v>-8.8062000000000182</v>
      </c>
      <c r="Q4092" s="8">
        <f>INT(merge_ord_cust_2[[#This Row],[Profit Calculation]]/merge_ord_cust_2[[#This Row],[Cost Price]])</f>
        <v>-1</v>
      </c>
    </row>
    <row r="4093" spans="1:17" x14ac:dyDescent="0.3">
      <c r="A4093" s="1">
        <v>45123</v>
      </c>
      <c r="B4093" s="1" t="str">
        <f>TEXT(merge_ord_cust_2[[#This Row],[date]],"mmmm")</f>
        <v>July</v>
      </c>
      <c r="C4093">
        <v>1010292</v>
      </c>
      <c r="D4093">
        <v>928</v>
      </c>
      <c r="E4093" t="s">
        <v>20</v>
      </c>
      <c r="F4093" s="5">
        <v>96.888000000000005</v>
      </c>
      <c r="G4093" s="5">
        <v>84.709800000000001</v>
      </c>
      <c r="H4093" t="s">
        <v>64</v>
      </c>
      <c r="I4093" t="s">
        <v>39</v>
      </c>
      <c r="J4093" t="str">
        <f>_xlfn.CONCAT(merge_ord_cust_2[[#This Row],[Customers.first_name]]," ", merge_ord_cust_2[[#This Row],[Customers.last_name]])</f>
        <v>Michael Smith</v>
      </c>
      <c r="K4093" t="s">
        <v>74</v>
      </c>
      <c r="L4093" t="s">
        <v>78</v>
      </c>
      <c r="M4093" t="s">
        <v>63</v>
      </c>
      <c r="N4093" t="s">
        <v>37</v>
      </c>
      <c r="O4093">
        <v>2677</v>
      </c>
      <c r="P4093">
        <f>merge_ord_cust_2[[#This Row],[Selling Price]]-merge_ord_cust_2[[#This Row],[Cost Price]]</f>
        <v>-12.178200000000004</v>
      </c>
      <c r="Q4093" s="8">
        <f>INT(merge_ord_cust_2[[#This Row],[Profit Calculation]]/merge_ord_cust_2[[#This Row],[Cost Price]])</f>
        <v>-1</v>
      </c>
    </row>
    <row r="4094" spans="1:17" x14ac:dyDescent="0.3">
      <c r="A4094" s="1">
        <v>45132</v>
      </c>
      <c r="B4094" s="1" t="str">
        <f>TEXT(merge_ord_cust_2[[#This Row],[date]],"mmmm")</f>
        <v>July</v>
      </c>
      <c r="C4094">
        <v>1019265</v>
      </c>
      <c r="D4094">
        <v>1391</v>
      </c>
      <c r="E4094" t="s">
        <v>18</v>
      </c>
      <c r="F4094" s="5">
        <v>107.68</v>
      </c>
      <c r="G4094" s="5">
        <v>84.709800000000001</v>
      </c>
      <c r="H4094" t="s">
        <v>56</v>
      </c>
      <c r="I4094" t="s">
        <v>52</v>
      </c>
      <c r="J4094" t="str">
        <f>_xlfn.CONCAT(merge_ord_cust_2[[#This Row],[Customers.first_name]]," ", merge_ord_cust_2[[#This Row],[Customers.last_name]])</f>
        <v>James Brown</v>
      </c>
      <c r="K4094" t="s">
        <v>70</v>
      </c>
      <c r="L4094" t="s">
        <v>78</v>
      </c>
      <c r="M4094" t="s">
        <v>63</v>
      </c>
      <c r="N4094" t="s">
        <v>43</v>
      </c>
      <c r="O4094">
        <v>5472</v>
      </c>
      <c r="P4094">
        <f>merge_ord_cust_2[[#This Row],[Selling Price]]-merge_ord_cust_2[[#This Row],[Cost Price]]</f>
        <v>-22.970200000000006</v>
      </c>
      <c r="Q4094" s="8">
        <f>INT(merge_ord_cust_2[[#This Row],[Profit Calculation]]/merge_ord_cust_2[[#This Row],[Cost Price]])</f>
        <v>-1</v>
      </c>
    </row>
    <row r="4095" spans="1:17" x14ac:dyDescent="0.3">
      <c r="A4095" s="1">
        <v>45190</v>
      </c>
      <c r="B4095" s="1" t="str">
        <f>TEXT(merge_ord_cust_2[[#This Row],[date]],"mmmm")</f>
        <v>September</v>
      </c>
      <c r="C4095">
        <v>1006669</v>
      </c>
      <c r="D4095">
        <v>2119</v>
      </c>
      <c r="E4095" t="s">
        <v>23</v>
      </c>
      <c r="F4095" s="5">
        <v>108.06800000000001</v>
      </c>
      <c r="G4095" s="5">
        <v>84.709800000000001</v>
      </c>
      <c r="H4095" t="s">
        <v>75</v>
      </c>
      <c r="I4095" t="s">
        <v>33</v>
      </c>
      <c r="J4095" t="str">
        <f>_xlfn.CONCAT(merge_ord_cust_2[[#This Row],[Customers.first_name]]," ", merge_ord_cust_2[[#This Row],[Customers.last_name]])</f>
        <v>Liam Davis</v>
      </c>
      <c r="K4095" t="s">
        <v>84</v>
      </c>
      <c r="L4095" t="s">
        <v>66</v>
      </c>
      <c r="M4095" t="s">
        <v>55</v>
      </c>
      <c r="N4095" t="s">
        <v>37</v>
      </c>
      <c r="O4095">
        <v>2720</v>
      </c>
      <c r="P4095">
        <f>merge_ord_cust_2[[#This Row],[Selling Price]]-merge_ord_cust_2[[#This Row],[Cost Price]]</f>
        <v>-23.358200000000011</v>
      </c>
      <c r="Q4095" s="8">
        <f>INT(merge_ord_cust_2[[#This Row],[Profit Calculation]]/merge_ord_cust_2[[#This Row],[Cost Price]])</f>
        <v>-1</v>
      </c>
    </row>
    <row r="4096" spans="1:17" x14ac:dyDescent="0.3">
      <c r="A4096" s="1">
        <v>45119</v>
      </c>
      <c r="B4096" s="1" t="str">
        <f>TEXT(merge_ord_cust_2[[#This Row],[date]],"mmmm")</f>
        <v>July</v>
      </c>
      <c r="C4096">
        <v>1011145</v>
      </c>
      <c r="D4096">
        <v>24</v>
      </c>
      <c r="E4096" t="s">
        <v>20</v>
      </c>
      <c r="F4096" s="5">
        <v>109.25200000000001</v>
      </c>
      <c r="G4096" s="5">
        <v>84.709800000000001</v>
      </c>
      <c r="H4096" t="s">
        <v>51</v>
      </c>
      <c r="I4096" t="s">
        <v>52</v>
      </c>
      <c r="J4096" t="str">
        <f>_xlfn.CONCAT(merge_ord_cust_2[[#This Row],[Customers.first_name]]," ", merge_ord_cust_2[[#This Row],[Customers.last_name]])</f>
        <v>Sophia Brown</v>
      </c>
      <c r="K4096" t="s">
        <v>90</v>
      </c>
      <c r="L4096" t="s">
        <v>41</v>
      </c>
      <c r="M4096" t="s">
        <v>42</v>
      </c>
      <c r="N4096" t="s">
        <v>48</v>
      </c>
      <c r="O4096">
        <v>3995</v>
      </c>
      <c r="P4096">
        <f>merge_ord_cust_2[[#This Row],[Selling Price]]-merge_ord_cust_2[[#This Row],[Cost Price]]</f>
        <v>-24.542200000000008</v>
      </c>
      <c r="Q4096" s="8">
        <f>INT(merge_ord_cust_2[[#This Row],[Profit Calculation]]/merge_ord_cust_2[[#This Row],[Cost Price]])</f>
        <v>-1</v>
      </c>
    </row>
    <row r="4097" spans="1:17" x14ac:dyDescent="0.3">
      <c r="A4097" s="1">
        <v>45006</v>
      </c>
      <c r="B4097" s="1" t="str">
        <f>TEXT(merge_ord_cust_2[[#This Row],[date]],"mmmm")</f>
        <v>March</v>
      </c>
      <c r="C4097">
        <v>1008958</v>
      </c>
      <c r="D4097">
        <v>1769</v>
      </c>
      <c r="E4097" t="s">
        <v>18</v>
      </c>
      <c r="F4097" s="5">
        <v>122.46000000000002</v>
      </c>
      <c r="G4097" s="5">
        <v>84.709800000000001</v>
      </c>
      <c r="H4097" t="s">
        <v>51</v>
      </c>
      <c r="I4097" t="s">
        <v>76</v>
      </c>
      <c r="J4097" t="str">
        <f>_xlfn.CONCAT(merge_ord_cust_2[[#This Row],[Customers.first_name]]," ", merge_ord_cust_2[[#This Row],[Customers.last_name]])</f>
        <v>Sophia Garcia</v>
      </c>
      <c r="K4097" t="s">
        <v>228</v>
      </c>
      <c r="L4097" t="s">
        <v>78</v>
      </c>
      <c r="M4097" t="s">
        <v>63</v>
      </c>
      <c r="N4097" t="s">
        <v>37</v>
      </c>
      <c r="O4097">
        <v>3984</v>
      </c>
      <c r="P4097">
        <f>merge_ord_cust_2[[#This Row],[Selling Price]]-merge_ord_cust_2[[#This Row],[Cost Price]]</f>
        <v>-37.750200000000021</v>
      </c>
      <c r="Q4097" s="8">
        <f>INT(merge_ord_cust_2[[#This Row],[Profit Calculation]]/merge_ord_cust_2[[#This Row],[Cost Price]])</f>
        <v>-1</v>
      </c>
    </row>
    <row r="4098" spans="1:17" x14ac:dyDescent="0.3">
      <c r="A4098" s="1">
        <v>45200</v>
      </c>
      <c r="B4098" s="1" t="str">
        <f>TEXT(merge_ord_cust_2[[#This Row],[date]],"mmmm")</f>
        <v>October</v>
      </c>
      <c r="C4098">
        <v>1002653</v>
      </c>
      <c r="D4098">
        <v>2653</v>
      </c>
      <c r="E4098" t="s">
        <v>20</v>
      </c>
      <c r="F4098" s="5">
        <v>154.05760000000001</v>
      </c>
      <c r="G4098" s="5">
        <v>84.926400000000001</v>
      </c>
      <c r="H4098" t="s">
        <v>32</v>
      </c>
      <c r="I4098" t="s">
        <v>33</v>
      </c>
      <c r="J4098" t="str">
        <f>_xlfn.CONCAT(merge_ord_cust_2[[#This Row],[Customers.first_name]]," ", merge_ord_cust_2[[#This Row],[Customers.last_name]])</f>
        <v>Noah Davis</v>
      </c>
      <c r="K4098" t="s">
        <v>34</v>
      </c>
      <c r="L4098" t="s">
        <v>69</v>
      </c>
      <c r="M4098" t="s">
        <v>42</v>
      </c>
      <c r="N4098" t="s">
        <v>43</v>
      </c>
      <c r="O4098">
        <v>5518</v>
      </c>
      <c r="P4098">
        <f>merge_ord_cust_2[[#This Row],[Selling Price]]-merge_ord_cust_2[[#This Row],[Cost Price]]</f>
        <v>-69.131200000000007</v>
      </c>
      <c r="Q4098" s="8">
        <f>INT(merge_ord_cust_2[[#This Row],[Profit Calculation]]/merge_ord_cust_2[[#This Row],[Cost Price]])</f>
        <v>-1</v>
      </c>
    </row>
    <row r="4099" spans="1:17" x14ac:dyDescent="0.3">
      <c r="A4099" s="1">
        <v>45028</v>
      </c>
      <c r="B4099" s="1" t="str">
        <f>TEXT(merge_ord_cust_2[[#This Row],[date]],"mmmm")</f>
        <v>April</v>
      </c>
      <c r="C4099">
        <v>1010134</v>
      </c>
      <c r="D4099">
        <v>175</v>
      </c>
      <c r="E4099" t="s">
        <v>18</v>
      </c>
      <c r="F4099" s="5">
        <v>8.1839999999999975</v>
      </c>
      <c r="G4099" s="5">
        <v>85.158000000000001</v>
      </c>
      <c r="H4099" t="s">
        <v>51</v>
      </c>
      <c r="I4099" t="s">
        <v>76</v>
      </c>
      <c r="J4099" t="str">
        <f>_xlfn.CONCAT(merge_ord_cust_2[[#This Row],[Customers.first_name]]," ", merge_ord_cust_2[[#This Row],[Customers.last_name]])</f>
        <v>Sophia Garcia</v>
      </c>
      <c r="K4099" t="s">
        <v>200</v>
      </c>
      <c r="L4099" t="s">
        <v>62</v>
      </c>
      <c r="M4099" t="s">
        <v>63</v>
      </c>
      <c r="N4099" t="s">
        <v>48</v>
      </c>
      <c r="O4099">
        <v>5045</v>
      </c>
      <c r="P4099">
        <f>merge_ord_cust_2[[#This Row],[Selling Price]]-merge_ord_cust_2[[#This Row],[Cost Price]]</f>
        <v>76.974000000000004</v>
      </c>
      <c r="Q4099" s="8">
        <f>INT(merge_ord_cust_2[[#This Row],[Profit Calculation]]/merge_ord_cust_2[[#This Row],[Cost Price]])</f>
        <v>9</v>
      </c>
    </row>
    <row r="4100" spans="1:17" x14ac:dyDescent="0.3">
      <c r="A4100" s="1">
        <v>45059</v>
      </c>
      <c r="B4100" s="1" t="str">
        <f>TEXT(merge_ord_cust_2[[#This Row],[date]],"mmmm")</f>
        <v>May</v>
      </c>
      <c r="C4100">
        <v>1013203</v>
      </c>
      <c r="D4100">
        <v>2451</v>
      </c>
      <c r="E4100" t="s">
        <v>15</v>
      </c>
      <c r="F4100" s="5">
        <v>41.272000000000006</v>
      </c>
      <c r="G4100" s="5">
        <v>85.158000000000001</v>
      </c>
      <c r="H4100" t="s">
        <v>75</v>
      </c>
      <c r="I4100" t="s">
        <v>60</v>
      </c>
      <c r="J4100" t="str">
        <f>_xlfn.CONCAT(merge_ord_cust_2[[#This Row],[Customers.first_name]]," ", merge_ord_cust_2[[#This Row],[Customers.last_name]])</f>
        <v>Liam Martinez</v>
      </c>
      <c r="K4100" t="s">
        <v>317</v>
      </c>
      <c r="L4100" t="s">
        <v>41</v>
      </c>
      <c r="M4100" t="s">
        <v>42</v>
      </c>
      <c r="N4100" t="s">
        <v>48</v>
      </c>
      <c r="O4100">
        <v>4573</v>
      </c>
      <c r="P4100">
        <f>merge_ord_cust_2[[#This Row],[Selling Price]]-merge_ord_cust_2[[#This Row],[Cost Price]]</f>
        <v>43.885999999999996</v>
      </c>
      <c r="Q4100" s="8">
        <f>INT(merge_ord_cust_2[[#This Row],[Profit Calculation]]/merge_ord_cust_2[[#This Row],[Cost Price]])</f>
        <v>1</v>
      </c>
    </row>
    <row r="4101" spans="1:17" x14ac:dyDescent="0.3">
      <c r="A4101" s="1">
        <v>45208</v>
      </c>
      <c r="B4101" s="1" t="str">
        <f>TEXT(merge_ord_cust_2[[#This Row],[date]],"mmmm")</f>
        <v>October</v>
      </c>
      <c r="C4101">
        <v>1013675</v>
      </c>
      <c r="D4101">
        <v>482</v>
      </c>
      <c r="E4101" t="s">
        <v>16</v>
      </c>
      <c r="F4101" s="5">
        <v>66.632000000000005</v>
      </c>
      <c r="G4101" s="5">
        <v>85.158000000000001</v>
      </c>
      <c r="H4101" t="s">
        <v>64</v>
      </c>
      <c r="I4101" t="s">
        <v>79</v>
      </c>
      <c r="J4101" t="str">
        <f>_xlfn.CONCAT(merge_ord_cust_2[[#This Row],[Customers.first_name]]," ", merge_ord_cust_2[[#This Row],[Customers.last_name]])</f>
        <v>Michael Rodriguez</v>
      </c>
      <c r="K4101" t="s">
        <v>297</v>
      </c>
      <c r="L4101" t="s">
        <v>47</v>
      </c>
      <c r="M4101" t="s">
        <v>36</v>
      </c>
      <c r="N4101" t="s">
        <v>43</v>
      </c>
      <c r="O4101">
        <v>9049</v>
      </c>
      <c r="P4101">
        <f>merge_ord_cust_2[[#This Row],[Selling Price]]-merge_ord_cust_2[[#This Row],[Cost Price]]</f>
        <v>18.525999999999996</v>
      </c>
      <c r="Q4101" s="8">
        <f>INT(merge_ord_cust_2[[#This Row],[Profit Calculation]]/merge_ord_cust_2[[#This Row],[Cost Price]])</f>
        <v>0</v>
      </c>
    </row>
    <row r="4102" spans="1:17" x14ac:dyDescent="0.3">
      <c r="A4102" s="1">
        <v>45233</v>
      </c>
      <c r="B4102" s="1" t="str">
        <f>TEXT(merge_ord_cust_2[[#This Row],[date]],"mmmm")</f>
        <v>November</v>
      </c>
      <c r="C4102">
        <v>1016584</v>
      </c>
      <c r="D4102">
        <v>1385</v>
      </c>
      <c r="E4102" t="s">
        <v>15</v>
      </c>
      <c r="F4102" s="5">
        <v>80.612000000000009</v>
      </c>
      <c r="G4102" s="5">
        <v>85.158000000000001</v>
      </c>
      <c r="H4102" t="s">
        <v>51</v>
      </c>
      <c r="I4102" t="s">
        <v>60</v>
      </c>
      <c r="J4102" t="str">
        <f>_xlfn.CONCAT(merge_ord_cust_2[[#This Row],[Customers.first_name]]," ", merge_ord_cust_2[[#This Row],[Customers.last_name]])</f>
        <v>Sophia Martinez</v>
      </c>
      <c r="K4102" t="s">
        <v>238</v>
      </c>
      <c r="L4102" t="s">
        <v>78</v>
      </c>
      <c r="M4102" t="s">
        <v>63</v>
      </c>
      <c r="N4102" t="s">
        <v>43</v>
      </c>
      <c r="O4102">
        <v>8214</v>
      </c>
      <c r="P4102">
        <f>merge_ord_cust_2[[#This Row],[Selling Price]]-merge_ord_cust_2[[#This Row],[Cost Price]]</f>
        <v>4.5459999999999923</v>
      </c>
      <c r="Q4102" s="8">
        <f>INT(merge_ord_cust_2[[#This Row],[Profit Calculation]]/merge_ord_cust_2[[#This Row],[Cost Price]])</f>
        <v>0</v>
      </c>
    </row>
    <row r="4103" spans="1:17" x14ac:dyDescent="0.3">
      <c r="A4103" s="1">
        <v>45186</v>
      </c>
      <c r="B4103" s="1" t="str">
        <f>TEXT(merge_ord_cust_2[[#This Row],[date]],"mmmm")</f>
        <v>September</v>
      </c>
      <c r="C4103">
        <v>1019495</v>
      </c>
      <c r="D4103">
        <v>2328</v>
      </c>
      <c r="E4103" t="s">
        <v>16</v>
      </c>
      <c r="F4103" s="5">
        <v>96.98</v>
      </c>
      <c r="G4103" s="5">
        <v>85.158000000000001</v>
      </c>
      <c r="H4103" t="s">
        <v>59</v>
      </c>
      <c r="I4103" t="s">
        <v>39</v>
      </c>
      <c r="J4103" t="str">
        <f>_xlfn.CONCAT(merge_ord_cust_2[[#This Row],[Customers.first_name]]," ", merge_ord_cust_2[[#This Row],[Customers.last_name]])</f>
        <v>Ava Smith</v>
      </c>
      <c r="K4103" t="s">
        <v>243</v>
      </c>
      <c r="L4103" t="s">
        <v>47</v>
      </c>
      <c r="M4103" t="s">
        <v>36</v>
      </c>
      <c r="N4103" t="s">
        <v>48</v>
      </c>
      <c r="O4103">
        <v>2964</v>
      </c>
      <c r="P4103">
        <f>merge_ord_cust_2[[#This Row],[Selling Price]]-merge_ord_cust_2[[#This Row],[Cost Price]]</f>
        <v>-11.822000000000003</v>
      </c>
      <c r="Q4103" s="8">
        <f>INT(merge_ord_cust_2[[#This Row],[Profit Calculation]]/merge_ord_cust_2[[#This Row],[Cost Price]])</f>
        <v>-1</v>
      </c>
    </row>
    <row r="4104" spans="1:17" x14ac:dyDescent="0.3">
      <c r="A4104" s="1">
        <v>45077</v>
      </c>
      <c r="B4104" s="1" t="str">
        <f>TEXT(merge_ord_cust_2[[#This Row],[date]],"mmmm")</f>
        <v>May</v>
      </c>
      <c r="C4104">
        <v>1017622</v>
      </c>
      <c r="D4104">
        <v>2422</v>
      </c>
      <c r="E4104" t="s">
        <v>17</v>
      </c>
      <c r="F4104" s="5">
        <v>105.97200000000001</v>
      </c>
      <c r="G4104" s="5">
        <v>85.158000000000001</v>
      </c>
      <c r="H4104" t="s">
        <v>75</v>
      </c>
      <c r="I4104" t="s">
        <v>57</v>
      </c>
      <c r="J4104" t="str">
        <f>_xlfn.CONCAT(merge_ord_cust_2[[#This Row],[Customers.first_name]]," ", merge_ord_cust_2[[#This Row],[Customers.last_name]])</f>
        <v>Liam Miller</v>
      </c>
      <c r="K4104" t="s">
        <v>289</v>
      </c>
      <c r="L4104" t="s">
        <v>69</v>
      </c>
      <c r="M4104" t="s">
        <v>42</v>
      </c>
      <c r="N4104" t="s">
        <v>37</v>
      </c>
      <c r="O4104">
        <v>6535</v>
      </c>
      <c r="P4104">
        <f>merge_ord_cust_2[[#This Row],[Selling Price]]-merge_ord_cust_2[[#This Row],[Cost Price]]</f>
        <v>-20.814000000000007</v>
      </c>
      <c r="Q4104" s="8">
        <f>INT(merge_ord_cust_2[[#This Row],[Profit Calculation]]/merge_ord_cust_2[[#This Row],[Cost Price]])</f>
        <v>-1</v>
      </c>
    </row>
    <row r="4105" spans="1:17" x14ac:dyDescent="0.3">
      <c r="A4105" s="1">
        <v>45146</v>
      </c>
      <c r="B4105" s="1" t="str">
        <f>TEXT(merge_ord_cust_2[[#This Row],[date]],"mmmm")</f>
        <v>August</v>
      </c>
      <c r="C4105">
        <v>1010879</v>
      </c>
      <c r="D4105">
        <v>988</v>
      </c>
      <c r="E4105" t="s">
        <v>21</v>
      </c>
      <c r="F4105" s="5">
        <v>106.46400000000001</v>
      </c>
      <c r="G4105" s="5">
        <v>85.158000000000001</v>
      </c>
      <c r="H4105" t="s">
        <v>56</v>
      </c>
      <c r="I4105" t="s">
        <v>76</v>
      </c>
      <c r="J4105" t="str">
        <f>_xlfn.CONCAT(merge_ord_cust_2[[#This Row],[Customers.first_name]]," ", merge_ord_cust_2[[#This Row],[Customers.last_name]])</f>
        <v>James Garcia</v>
      </c>
      <c r="K4105" t="s">
        <v>86</v>
      </c>
      <c r="L4105" t="s">
        <v>78</v>
      </c>
      <c r="M4105" t="s">
        <v>63</v>
      </c>
      <c r="N4105" t="s">
        <v>43</v>
      </c>
      <c r="O4105">
        <v>2068</v>
      </c>
      <c r="P4105">
        <f>merge_ord_cust_2[[#This Row],[Selling Price]]-merge_ord_cust_2[[#This Row],[Cost Price]]</f>
        <v>-21.306000000000012</v>
      </c>
      <c r="Q4105" s="8">
        <f>INT(merge_ord_cust_2[[#This Row],[Profit Calculation]]/merge_ord_cust_2[[#This Row],[Cost Price]])</f>
        <v>-1</v>
      </c>
    </row>
    <row r="4106" spans="1:17" x14ac:dyDescent="0.3">
      <c r="A4106" s="1">
        <v>45121</v>
      </c>
      <c r="B4106" s="1" t="str">
        <f>TEXT(merge_ord_cust_2[[#This Row],[date]],"mmmm")</f>
        <v>July</v>
      </c>
      <c r="C4106">
        <v>1007796</v>
      </c>
      <c r="D4106">
        <v>1996</v>
      </c>
      <c r="E4106" t="s">
        <v>19</v>
      </c>
      <c r="F4106" s="5">
        <v>114.33600000000001</v>
      </c>
      <c r="G4106" s="5">
        <v>85.158000000000001</v>
      </c>
      <c r="H4106" t="s">
        <v>44</v>
      </c>
      <c r="I4106" t="s">
        <v>33</v>
      </c>
      <c r="J4106" t="str">
        <f>_xlfn.CONCAT(merge_ord_cust_2[[#This Row],[Customers.first_name]]," ", merge_ord_cust_2[[#This Row],[Customers.last_name]])</f>
        <v>John Davis</v>
      </c>
      <c r="K4106" t="s">
        <v>134</v>
      </c>
      <c r="L4106" t="s">
        <v>54</v>
      </c>
      <c r="M4106" t="s">
        <v>55</v>
      </c>
      <c r="N4106" t="s">
        <v>37</v>
      </c>
      <c r="O4106">
        <v>9745</v>
      </c>
      <c r="P4106">
        <f>merge_ord_cust_2[[#This Row],[Selling Price]]-merge_ord_cust_2[[#This Row],[Cost Price]]</f>
        <v>-29.178000000000011</v>
      </c>
      <c r="Q4106" s="8">
        <f>INT(merge_ord_cust_2[[#This Row],[Profit Calculation]]/merge_ord_cust_2[[#This Row],[Cost Price]])</f>
        <v>-1</v>
      </c>
    </row>
    <row r="4107" spans="1:17" x14ac:dyDescent="0.3">
      <c r="A4107" s="1">
        <v>45196</v>
      </c>
      <c r="B4107" s="1" t="str">
        <f>TEXT(merge_ord_cust_2[[#This Row],[date]],"mmmm")</f>
        <v>September</v>
      </c>
      <c r="C4107">
        <v>1009044</v>
      </c>
      <c r="D4107">
        <v>898</v>
      </c>
      <c r="E4107" t="s">
        <v>17</v>
      </c>
      <c r="F4107" s="5">
        <v>136.44</v>
      </c>
      <c r="G4107" s="5">
        <v>85.158000000000001</v>
      </c>
      <c r="H4107" t="s">
        <v>75</v>
      </c>
      <c r="I4107" t="s">
        <v>79</v>
      </c>
      <c r="J4107" t="str">
        <f>_xlfn.CONCAT(merge_ord_cust_2[[#This Row],[Customers.first_name]]," ", merge_ord_cust_2[[#This Row],[Customers.last_name]])</f>
        <v>Liam Rodriguez</v>
      </c>
      <c r="K4107" t="s">
        <v>118</v>
      </c>
      <c r="L4107" t="s">
        <v>62</v>
      </c>
      <c r="M4107" t="s">
        <v>63</v>
      </c>
      <c r="N4107" t="s">
        <v>37</v>
      </c>
      <c r="O4107">
        <v>6964</v>
      </c>
      <c r="P4107">
        <f>merge_ord_cust_2[[#This Row],[Selling Price]]-merge_ord_cust_2[[#This Row],[Cost Price]]</f>
        <v>-51.281999999999996</v>
      </c>
      <c r="Q4107" s="8">
        <f>INT(merge_ord_cust_2[[#This Row],[Profit Calculation]]/merge_ord_cust_2[[#This Row],[Cost Price]])</f>
        <v>-1</v>
      </c>
    </row>
    <row r="4108" spans="1:17" x14ac:dyDescent="0.3">
      <c r="A4108" s="1">
        <v>45109</v>
      </c>
      <c r="B4108" s="1" t="str">
        <f>TEXT(merge_ord_cust_2[[#This Row],[date]],"mmmm")</f>
        <v>July</v>
      </c>
      <c r="C4108">
        <v>1008274</v>
      </c>
      <c r="D4108">
        <v>1600</v>
      </c>
      <c r="E4108" t="s">
        <v>16</v>
      </c>
      <c r="F4108" s="5">
        <v>181.74400000000003</v>
      </c>
      <c r="G4108" s="5">
        <v>85.158000000000001</v>
      </c>
      <c r="H4108" t="s">
        <v>94</v>
      </c>
      <c r="I4108" t="s">
        <v>45</v>
      </c>
      <c r="J4108" t="str">
        <f>_xlfn.CONCAT(merge_ord_cust_2[[#This Row],[Customers.first_name]]," ", merge_ord_cust_2[[#This Row],[Customers.last_name]])</f>
        <v>Isabella Williams</v>
      </c>
      <c r="K4108" t="s">
        <v>229</v>
      </c>
      <c r="L4108" t="s">
        <v>35</v>
      </c>
      <c r="M4108" t="s">
        <v>36</v>
      </c>
      <c r="N4108" t="s">
        <v>48</v>
      </c>
      <c r="O4108">
        <v>8048</v>
      </c>
      <c r="P4108">
        <f>merge_ord_cust_2[[#This Row],[Selling Price]]-merge_ord_cust_2[[#This Row],[Cost Price]]</f>
        <v>-96.586000000000027</v>
      </c>
      <c r="Q4108" s="8">
        <f>INT(merge_ord_cust_2[[#This Row],[Profit Calculation]]/merge_ord_cust_2[[#This Row],[Cost Price]])</f>
        <v>-1</v>
      </c>
    </row>
    <row r="4109" spans="1:17" x14ac:dyDescent="0.3">
      <c r="A4109" s="1">
        <v>45210</v>
      </c>
      <c r="B4109" s="1" t="str">
        <f>TEXT(merge_ord_cust_2[[#This Row],[date]],"mmmm")</f>
        <v>October</v>
      </c>
      <c r="C4109">
        <v>1017074</v>
      </c>
      <c r="D4109">
        <v>2849</v>
      </c>
      <c r="E4109" t="s">
        <v>17</v>
      </c>
      <c r="F4109" s="5">
        <v>71.128000000000014</v>
      </c>
      <c r="G4109" s="5">
        <v>85.158000000000015</v>
      </c>
      <c r="H4109" t="s">
        <v>94</v>
      </c>
      <c r="I4109" t="s">
        <v>76</v>
      </c>
      <c r="J4109" t="str">
        <f>_xlfn.CONCAT(merge_ord_cust_2[[#This Row],[Customers.first_name]]," ", merge_ord_cust_2[[#This Row],[Customers.last_name]])</f>
        <v>Isabella Garcia</v>
      </c>
      <c r="K4109" t="s">
        <v>312</v>
      </c>
      <c r="L4109" t="s">
        <v>66</v>
      </c>
      <c r="M4109" t="s">
        <v>55</v>
      </c>
      <c r="N4109" t="s">
        <v>43</v>
      </c>
      <c r="O4109">
        <v>1097</v>
      </c>
      <c r="P4109">
        <f>merge_ord_cust_2[[#This Row],[Selling Price]]-merge_ord_cust_2[[#This Row],[Cost Price]]</f>
        <v>14.030000000000001</v>
      </c>
      <c r="Q4109" s="8">
        <f>INT(merge_ord_cust_2[[#This Row],[Profit Calculation]]/merge_ord_cust_2[[#This Row],[Cost Price]])</f>
        <v>0</v>
      </c>
    </row>
    <row r="4110" spans="1:17" x14ac:dyDescent="0.3">
      <c r="A4110" s="1">
        <v>45291</v>
      </c>
      <c r="B4110" s="1" t="str">
        <f>TEXT(merge_ord_cust_2[[#This Row],[date]],"mmmm")</f>
        <v>December</v>
      </c>
      <c r="C4110">
        <v>1004497</v>
      </c>
      <c r="D4110">
        <v>1100</v>
      </c>
      <c r="E4110" t="s">
        <v>21</v>
      </c>
      <c r="F4110" s="5">
        <v>276.19200000000001</v>
      </c>
      <c r="G4110" s="5">
        <v>85.269599999999997</v>
      </c>
      <c r="H4110" t="s">
        <v>75</v>
      </c>
      <c r="I4110" t="s">
        <v>57</v>
      </c>
      <c r="J4110" t="str">
        <f>_xlfn.CONCAT(merge_ord_cust_2[[#This Row],[Customers.first_name]]," ", merge_ord_cust_2[[#This Row],[Customers.last_name]])</f>
        <v>Liam Miller</v>
      </c>
      <c r="K4110" t="s">
        <v>289</v>
      </c>
      <c r="L4110" t="s">
        <v>50</v>
      </c>
      <c r="M4110" t="s">
        <v>36</v>
      </c>
      <c r="N4110" t="s">
        <v>43</v>
      </c>
      <c r="O4110">
        <v>3650</v>
      </c>
      <c r="P4110">
        <f>merge_ord_cust_2[[#This Row],[Selling Price]]-merge_ord_cust_2[[#This Row],[Cost Price]]</f>
        <v>-190.92240000000001</v>
      </c>
      <c r="Q4110" s="8">
        <f>INT(merge_ord_cust_2[[#This Row],[Profit Calculation]]/merge_ord_cust_2[[#This Row],[Cost Price]])</f>
        <v>-1</v>
      </c>
    </row>
    <row r="4111" spans="1:17" x14ac:dyDescent="0.3">
      <c r="A4111" s="1">
        <v>45290</v>
      </c>
      <c r="B4111" s="1" t="str">
        <f>TEXT(merge_ord_cust_2[[#This Row],[date]],"mmmm")</f>
        <v>December</v>
      </c>
      <c r="C4111">
        <v>1003745</v>
      </c>
      <c r="D4111">
        <v>568</v>
      </c>
      <c r="E4111" t="s">
        <v>16</v>
      </c>
      <c r="F4111" s="5">
        <v>82.36160000000001</v>
      </c>
      <c r="G4111" s="5">
        <v>85.456800000000015</v>
      </c>
      <c r="H4111" t="s">
        <v>94</v>
      </c>
      <c r="I4111" t="s">
        <v>45</v>
      </c>
      <c r="J4111" t="str">
        <f>_xlfn.CONCAT(merge_ord_cust_2[[#This Row],[Customers.first_name]]," ", merge_ord_cust_2[[#This Row],[Customers.last_name]])</f>
        <v>Isabella Williams</v>
      </c>
      <c r="K4111" t="s">
        <v>264</v>
      </c>
      <c r="L4111" t="s">
        <v>54</v>
      </c>
      <c r="M4111" t="s">
        <v>55</v>
      </c>
      <c r="N4111" t="s">
        <v>37</v>
      </c>
      <c r="O4111">
        <v>6878</v>
      </c>
      <c r="P4111">
        <f>merge_ord_cust_2[[#This Row],[Selling Price]]-merge_ord_cust_2[[#This Row],[Cost Price]]</f>
        <v>3.0952000000000055</v>
      </c>
      <c r="Q4111" s="8">
        <f>INT(merge_ord_cust_2[[#This Row],[Profit Calculation]]/merge_ord_cust_2[[#This Row],[Cost Price]])</f>
        <v>0</v>
      </c>
    </row>
    <row r="4112" spans="1:17" x14ac:dyDescent="0.3">
      <c r="A4112" s="1">
        <v>45090</v>
      </c>
      <c r="B4112" s="1" t="str">
        <f>TEXT(merge_ord_cust_2[[#This Row],[date]],"mmmm")</f>
        <v>June</v>
      </c>
      <c r="C4112">
        <v>1004714</v>
      </c>
      <c r="D4112">
        <v>1103</v>
      </c>
      <c r="E4112" t="s">
        <v>21</v>
      </c>
      <c r="F4112" s="5">
        <v>171.41759999999999</v>
      </c>
      <c r="G4112" s="5">
        <v>85.571200000000005</v>
      </c>
      <c r="H4112" t="s">
        <v>44</v>
      </c>
      <c r="I4112" t="s">
        <v>79</v>
      </c>
      <c r="J4112" t="str">
        <f>_xlfn.CONCAT(merge_ord_cust_2[[#This Row],[Customers.first_name]]," ", merge_ord_cust_2[[#This Row],[Customers.last_name]])</f>
        <v>John Rodriguez</v>
      </c>
      <c r="K4112" t="s">
        <v>135</v>
      </c>
      <c r="L4112" t="s">
        <v>89</v>
      </c>
      <c r="M4112" t="s">
        <v>55</v>
      </c>
      <c r="N4112" t="s">
        <v>37</v>
      </c>
      <c r="O4112">
        <v>2907</v>
      </c>
      <c r="P4112">
        <f>merge_ord_cust_2[[#This Row],[Selling Price]]-merge_ord_cust_2[[#This Row],[Cost Price]]</f>
        <v>-85.846399999999988</v>
      </c>
      <c r="Q4112" s="8">
        <f>INT(merge_ord_cust_2[[#This Row],[Profit Calculation]]/merge_ord_cust_2[[#This Row],[Cost Price]])</f>
        <v>-1</v>
      </c>
    </row>
    <row r="4113" spans="1:17" x14ac:dyDescent="0.3">
      <c r="A4113" s="1">
        <v>45196</v>
      </c>
      <c r="B4113" s="1" t="str">
        <f>TEXT(merge_ord_cust_2[[#This Row],[date]],"mmmm")</f>
        <v>September</v>
      </c>
      <c r="C4113">
        <v>1019067</v>
      </c>
      <c r="D4113">
        <v>2411</v>
      </c>
      <c r="E4113" t="s">
        <v>21</v>
      </c>
      <c r="F4113" s="5">
        <v>4.2279999999999944</v>
      </c>
      <c r="G4113" s="5">
        <v>85.606200000000001</v>
      </c>
      <c r="H4113" t="s">
        <v>38</v>
      </c>
      <c r="I4113" t="s">
        <v>76</v>
      </c>
      <c r="J4113" t="str">
        <f>_xlfn.CONCAT(merge_ord_cust_2[[#This Row],[Customers.first_name]]," ", merge_ord_cust_2[[#This Row],[Customers.last_name]])</f>
        <v>Emma Garcia</v>
      </c>
      <c r="K4113" t="s">
        <v>111</v>
      </c>
      <c r="L4113" t="s">
        <v>71</v>
      </c>
      <c r="M4113" t="s">
        <v>42</v>
      </c>
      <c r="N4113" t="s">
        <v>43</v>
      </c>
      <c r="O4113">
        <v>6657</v>
      </c>
      <c r="P4113">
        <f>merge_ord_cust_2[[#This Row],[Selling Price]]-merge_ord_cust_2[[#This Row],[Cost Price]]</f>
        <v>81.378200000000007</v>
      </c>
      <c r="Q4113" s="8">
        <f>INT(merge_ord_cust_2[[#This Row],[Profit Calculation]]/merge_ord_cust_2[[#This Row],[Cost Price]])</f>
        <v>19</v>
      </c>
    </row>
    <row r="4114" spans="1:17" x14ac:dyDescent="0.3">
      <c r="A4114" s="1">
        <v>45260</v>
      </c>
      <c r="B4114" s="1" t="str">
        <f>TEXT(merge_ord_cust_2[[#This Row],[date]],"mmmm")</f>
        <v>November</v>
      </c>
      <c r="C4114">
        <v>1009718</v>
      </c>
      <c r="D4114">
        <v>1542</v>
      </c>
      <c r="E4114" t="s">
        <v>17</v>
      </c>
      <c r="F4114" s="5">
        <v>7.5999999999999943</v>
      </c>
      <c r="G4114" s="5">
        <v>85.606200000000001</v>
      </c>
      <c r="H4114" t="s">
        <v>59</v>
      </c>
      <c r="I4114" t="s">
        <v>52</v>
      </c>
      <c r="J4114" t="str">
        <f>_xlfn.CONCAT(merge_ord_cust_2[[#This Row],[Customers.first_name]]," ", merge_ord_cust_2[[#This Row],[Customers.last_name]])</f>
        <v>Ava Brown</v>
      </c>
      <c r="K4114" t="s">
        <v>213</v>
      </c>
      <c r="L4114" t="s">
        <v>69</v>
      </c>
      <c r="M4114" t="s">
        <v>42</v>
      </c>
      <c r="N4114" t="s">
        <v>43</v>
      </c>
      <c r="O4114">
        <v>1516</v>
      </c>
      <c r="P4114">
        <f>merge_ord_cust_2[[#This Row],[Selling Price]]-merge_ord_cust_2[[#This Row],[Cost Price]]</f>
        <v>78.006200000000007</v>
      </c>
      <c r="Q4114" s="8">
        <f>INT(merge_ord_cust_2[[#This Row],[Profit Calculation]]/merge_ord_cust_2[[#This Row],[Cost Price]])</f>
        <v>10</v>
      </c>
    </row>
    <row r="4115" spans="1:17" x14ac:dyDescent="0.3">
      <c r="A4115" s="1">
        <v>45021</v>
      </c>
      <c r="B4115" s="1" t="str">
        <f>TEXT(merge_ord_cust_2[[#This Row],[date]],"mmmm")</f>
        <v>April</v>
      </c>
      <c r="C4115">
        <v>1011473</v>
      </c>
      <c r="D4115">
        <v>2235</v>
      </c>
      <c r="E4115" t="s">
        <v>22</v>
      </c>
      <c r="F4115" s="5">
        <v>7.5999999999999943</v>
      </c>
      <c r="G4115" s="5">
        <v>85.606200000000001</v>
      </c>
      <c r="H4115" t="s">
        <v>51</v>
      </c>
      <c r="I4115" t="s">
        <v>76</v>
      </c>
      <c r="J4115" t="str">
        <f>_xlfn.CONCAT(merge_ord_cust_2[[#This Row],[Customers.first_name]]," ", merge_ord_cust_2[[#This Row],[Customers.last_name]])</f>
        <v>Sophia Garcia</v>
      </c>
      <c r="K4115" t="s">
        <v>200</v>
      </c>
      <c r="L4115" t="s">
        <v>50</v>
      </c>
      <c r="M4115" t="s">
        <v>36</v>
      </c>
      <c r="N4115" t="s">
        <v>37</v>
      </c>
      <c r="O4115">
        <v>9554</v>
      </c>
      <c r="P4115">
        <f>merge_ord_cust_2[[#This Row],[Selling Price]]-merge_ord_cust_2[[#This Row],[Cost Price]]</f>
        <v>78.006200000000007</v>
      </c>
      <c r="Q4115" s="8">
        <f>INT(merge_ord_cust_2[[#This Row],[Profit Calculation]]/merge_ord_cust_2[[#This Row],[Cost Price]])</f>
        <v>10</v>
      </c>
    </row>
    <row r="4116" spans="1:17" x14ac:dyDescent="0.3">
      <c r="A4116" s="1">
        <v>45028</v>
      </c>
      <c r="B4116" s="1" t="str">
        <f>TEXT(merge_ord_cust_2[[#This Row],[date]],"mmmm")</f>
        <v>April</v>
      </c>
      <c r="C4116">
        <v>1015539</v>
      </c>
      <c r="D4116">
        <v>762</v>
      </c>
      <c r="E4116" t="s">
        <v>23</v>
      </c>
      <c r="F4116" s="5">
        <v>31.203999999999994</v>
      </c>
      <c r="G4116" s="5">
        <v>85.606200000000001</v>
      </c>
      <c r="H4116" t="s">
        <v>51</v>
      </c>
      <c r="I4116" t="s">
        <v>57</v>
      </c>
      <c r="J4116" t="str">
        <f>_xlfn.CONCAT(merge_ord_cust_2[[#This Row],[Customers.first_name]]," ", merge_ord_cust_2[[#This Row],[Customers.last_name]])</f>
        <v>Sophia Miller</v>
      </c>
      <c r="K4116" t="s">
        <v>197</v>
      </c>
      <c r="L4116" t="s">
        <v>71</v>
      </c>
      <c r="M4116" t="s">
        <v>42</v>
      </c>
      <c r="N4116" t="s">
        <v>43</v>
      </c>
      <c r="O4116">
        <v>9730</v>
      </c>
      <c r="P4116">
        <f>merge_ord_cust_2[[#This Row],[Selling Price]]-merge_ord_cust_2[[#This Row],[Cost Price]]</f>
        <v>54.402200000000008</v>
      </c>
      <c r="Q4116" s="8">
        <f>INT(merge_ord_cust_2[[#This Row],[Profit Calculation]]/merge_ord_cust_2[[#This Row],[Cost Price]])</f>
        <v>1</v>
      </c>
    </row>
    <row r="4117" spans="1:17" x14ac:dyDescent="0.3">
      <c r="A4117" s="1">
        <v>45072</v>
      </c>
      <c r="B4117" s="1" t="str">
        <f>TEXT(merge_ord_cust_2[[#This Row],[date]],"mmmm")</f>
        <v>May</v>
      </c>
      <c r="C4117">
        <v>1018975</v>
      </c>
      <c r="D4117">
        <v>977</v>
      </c>
      <c r="E4117" t="s">
        <v>21</v>
      </c>
      <c r="F4117" s="5">
        <v>39.608000000000018</v>
      </c>
      <c r="G4117" s="5">
        <v>85.606200000000001</v>
      </c>
      <c r="H4117" t="s">
        <v>51</v>
      </c>
      <c r="I4117" t="s">
        <v>60</v>
      </c>
      <c r="J4117" t="str">
        <f>_xlfn.CONCAT(merge_ord_cust_2[[#This Row],[Customers.first_name]]," ", merge_ord_cust_2[[#This Row],[Customers.last_name]])</f>
        <v>Sophia Martinez</v>
      </c>
      <c r="K4117" t="s">
        <v>238</v>
      </c>
      <c r="L4117" t="s">
        <v>78</v>
      </c>
      <c r="M4117" t="s">
        <v>63</v>
      </c>
      <c r="N4117" t="s">
        <v>48</v>
      </c>
      <c r="O4117">
        <v>2086</v>
      </c>
      <c r="P4117">
        <f>merge_ord_cust_2[[#This Row],[Selling Price]]-merge_ord_cust_2[[#This Row],[Cost Price]]</f>
        <v>45.998199999999983</v>
      </c>
      <c r="Q4117" s="8">
        <f>INT(merge_ord_cust_2[[#This Row],[Profit Calculation]]/merge_ord_cust_2[[#This Row],[Cost Price]])</f>
        <v>1</v>
      </c>
    </row>
    <row r="4118" spans="1:17" x14ac:dyDescent="0.3">
      <c r="A4118" s="1">
        <v>44936</v>
      </c>
      <c r="B4118" s="1" t="str">
        <f>TEXT(merge_ord_cust_2[[#This Row],[date]],"mmmm")</f>
        <v>January</v>
      </c>
      <c r="C4118">
        <v>1012151</v>
      </c>
      <c r="D4118">
        <v>2382</v>
      </c>
      <c r="E4118" t="s">
        <v>19</v>
      </c>
      <c r="F4118" s="5">
        <v>45.815999999999995</v>
      </c>
      <c r="G4118" s="5">
        <v>85.606200000000001</v>
      </c>
      <c r="H4118" t="s">
        <v>75</v>
      </c>
      <c r="I4118" t="s">
        <v>52</v>
      </c>
      <c r="J4118" t="str">
        <f>_xlfn.CONCAT(merge_ord_cust_2[[#This Row],[Customers.first_name]]," ", merge_ord_cust_2[[#This Row],[Customers.last_name]])</f>
        <v>Liam Brown</v>
      </c>
      <c r="K4118" t="s">
        <v>247</v>
      </c>
      <c r="L4118" t="s">
        <v>71</v>
      </c>
      <c r="M4118" t="s">
        <v>42</v>
      </c>
      <c r="N4118" t="s">
        <v>37</v>
      </c>
      <c r="O4118">
        <v>2148</v>
      </c>
      <c r="P4118">
        <f>merge_ord_cust_2[[#This Row],[Selling Price]]-merge_ord_cust_2[[#This Row],[Cost Price]]</f>
        <v>39.790200000000006</v>
      </c>
      <c r="Q4118" s="8">
        <f>INT(merge_ord_cust_2[[#This Row],[Profit Calculation]]/merge_ord_cust_2[[#This Row],[Cost Price]])</f>
        <v>0</v>
      </c>
    </row>
    <row r="4119" spans="1:17" x14ac:dyDescent="0.3">
      <c r="A4119" s="1">
        <v>44945</v>
      </c>
      <c r="B4119" s="1" t="str">
        <f>TEXT(merge_ord_cust_2[[#This Row],[date]],"mmmm")</f>
        <v>January</v>
      </c>
      <c r="C4119">
        <v>1015784</v>
      </c>
      <c r="D4119">
        <v>985</v>
      </c>
      <c r="E4119" t="s">
        <v>21</v>
      </c>
      <c r="F4119" s="5">
        <v>55.344000000000008</v>
      </c>
      <c r="G4119" s="5">
        <v>85.606200000000001</v>
      </c>
      <c r="H4119" t="s">
        <v>56</v>
      </c>
      <c r="I4119" t="s">
        <v>60</v>
      </c>
      <c r="J4119" t="str">
        <f>_xlfn.CONCAT(merge_ord_cust_2[[#This Row],[Customers.first_name]]," ", merge_ord_cust_2[[#This Row],[Customers.last_name]])</f>
        <v>James Martinez</v>
      </c>
      <c r="K4119" t="s">
        <v>72</v>
      </c>
      <c r="L4119" t="s">
        <v>50</v>
      </c>
      <c r="M4119" t="s">
        <v>36</v>
      </c>
      <c r="N4119" t="s">
        <v>48</v>
      </c>
      <c r="O4119">
        <v>4219</v>
      </c>
      <c r="P4119">
        <f>merge_ord_cust_2[[#This Row],[Selling Price]]-merge_ord_cust_2[[#This Row],[Cost Price]]</f>
        <v>30.262199999999993</v>
      </c>
      <c r="Q4119" s="8">
        <f>INT(merge_ord_cust_2[[#This Row],[Profit Calculation]]/merge_ord_cust_2[[#This Row],[Cost Price]])</f>
        <v>0</v>
      </c>
    </row>
    <row r="4120" spans="1:17" x14ac:dyDescent="0.3">
      <c r="A4120" s="1">
        <v>45240</v>
      </c>
      <c r="B4120" s="1" t="str">
        <f>TEXT(merge_ord_cust_2[[#This Row],[date]],"mmmm")</f>
        <v>November</v>
      </c>
      <c r="C4120">
        <v>1012340</v>
      </c>
      <c r="D4120">
        <v>2840</v>
      </c>
      <c r="E4120" t="s">
        <v>17</v>
      </c>
      <c r="F4120" s="5">
        <v>56.468000000000004</v>
      </c>
      <c r="G4120" s="5">
        <v>85.606200000000001</v>
      </c>
      <c r="H4120" t="s">
        <v>59</v>
      </c>
      <c r="I4120" t="s">
        <v>60</v>
      </c>
      <c r="J4120" t="str">
        <f>_xlfn.CONCAT(merge_ord_cust_2[[#This Row],[Customers.first_name]]," ", merge_ord_cust_2[[#This Row],[Customers.last_name]])</f>
        <v>Ava Martinez</v>
      </c>
      <c r="K4120" t="s">
        <v>249</v>
      </c>
      <c r="L4120" t="s">
        <v>82</v>
      </c>
      <c r="M4120" t="s">
        <v>63</v>
      </c>
      <c r="N4120" t="s">
        <v>48</v>
      </c>
      <c r="O4120">
        <v>1725</v>
      </c>
      <c r="P4120">
        <f>merge_ord_cust_2[[#This Row],[Selling Price]]-merge_ord_cust_2[[#This Row],[Cost Price]]</f>
        <v>29.138199999999998</v>
      </c>
      <c r="Q4120" s="8">
        <f>INT(merge_ord_cust_2[[#This Row],[Profit Calculation]]/merge_ord_cust_2[[#This Row],[Cost Price]])</f>
        <v>0</v>
      </c>
    </row>
    <row r="4121" spans="1:17" x14ac:dyDescent="0.3">
      <c r="A4121" s="1">
        <v>45065</v>
      </c>
      <c r="B4121" s="1" t="str">
        <f>TEXT(merge_ord_cust_2[[#This Row],[date]],"mmmm")</f>
        <v>May</v>
      </c>
      <c r="C4121">
        <v>1010162</v>
      </c>
      <c r="D4121">
        <v>1678</v>
      </c>
      <c r="E4121" t="s">
        <v>19</v>
      </c>
      <c r="F4121" s="5">
        <v>59.840000000000018</v>
      </c>
      <c r="G4121" s="5">
        <v>85.606200000000001</v>
      </c>
      <c r="H4121" t="s">
        <v>94</v>
      </c>
      <c r="I4121" t="s">
        <v>57</v>
      </c>
      <c r="J4121" t="str">
        <f>_xlfn.CONCAT(merge_ord_cust_2[[#This Row],[Customers.first_name]]," ", merge_ord_cust_2[[#This Row],[Customers.last_name]])</f>
        <v>Isabella Miller</v>
      </c>
      <c r="K4121" t="s">
        <v>313</v>
      </c>
      <c r="L4121" t="s">
        <v>35</v>
      </c>
      <c r="M4121" t="s">
        <v>36</v>
      </c>
      <c r="N4121" t="s">
        <v>43</v>
      </c>
      <c r="O4121">
        <v>6351</v>
      </c>
      <c r="P4121">
        <f>merge_ord_cust_2[[#This Row],[Selling Price]]-merge_ord_cust_2[[#This Row],[Cost Price]]</f>
        <v>25.766199999999984</v>
      </c>
      <c r="Q4121" s="8">
        <f>INT(merge_ord_cust_2[[#This Row],[Profit Calculation]]/merge_ord_cust_2[[#This Row],[Cost Price]])</f>
        <v>0</v>
      </c>
    </row>
    <row r="4122" spans="1:17" x14ac:dyDescent="0.3">
      <c r="A4122" s="1">
        <v>45179</v>
      </c>
      <c r="B4122" s="1" t="str">
        <f>TEXT(merge_ord_cust_2[[#This Row],[date]],"mmmm")</f>
        <v>September</v>
      </c>
      <c r="C4122">
        <v>1014621</v>
      </c>
      <c r="D4122">
        <v>1955</v>
      </c>
      <c r="E4122" t="s">
        <v>19</v>
      </c>
      <c r="F4122" s="5">
        <v>63.8</v>
      </c>
      <c r="G4122" s="5">
        <v>85.606200000000001</v>
      </c>
      <c r="H4122" t="s">
        <v>51</v>
      </c>
      <c r="I4122" t="s">
        <v>33</v>
      </c>
      <c r="J4122" t="str">
        <f>_xlfn.CONCAT(merge_ord_cust_2[[#This Row],[Customers.first_name]]," ", merge_ord_cust_2[[#This Row],[Customers.last_name]])</f>
        <v>Sophia Davis</v>
      </c>
      <c r="K4122" t="s">
        <v>318</v>
      </c>
      <c r="L4122" t="s">
        <v>50</v>
      </c>
      <c r="M4122" t="s">
        <v>36</v>
      </c>
      <c r="N4122" t="s">
        <v>43</v>
      </c>
      <c r="O4122">
        <v>9512</v>
      </c>
      <c r="P4122">
        <f>merge_ord_cust_2[[#This Row],[Selling Price]]-merge_ord_cust_2[[#This Row],[Cost Price]]</f>
        <v>21.806200000000004</v>
      </c>
      <c r="Q4122" s="8">
        <f>INT(merge_ord_cust_2[[#This Row],[Profit Calculation]]/merge_ord_cust_2[[#This Row],[Cost Price]])</f>
        <v>0</v>
      </c>
    </row>
    <row r="4123" spans="1:17" x14ac:dyDescent="0.3">
      <c r="A4123" s="1">
        <v>45256</v>
      </c>
      <c r="B4123" s="1" t="str">
        <f>TEXT(merge_ord_cust_2[[#This Row],[date]],"mmmm")</f>
        <v>November</v>
      </c>
      <c r="C4123">
        <v>1014899</v>
      </c>
      <c r="D4123">
        <v>977</v>
      </c>
      <c r="E4123" t="s">
        <v>15</v>
      </c>
      <c r="F4123" s="5">
        <v>65.460000000000022</v>
      </c>
      <c r="G4123" s="5">
        <v>85.606200000000001</v>
      </c>
      <c r="H4123" t="s">
        <v>51</v>
      </c>
      <c r="I4123" t="s">
        <v>60</v>
      </c>
      <c r="J4123" t="str">
        <f>_xlfn.CONCAT(merge_ord_cust_2[[#This Row],[Customers.first_name]]," ", merge_ord_cust_2[[#This Row],[Customers.last_name]])</f>
        <v>Sophia Martinez</v>
      </c>
      <c r="K4123" t="s">
        <v>238</v>
      </c>
      <c r="L4123" t="s">
        <v>78</v>
      </c>
      <c r="M4123" t="s">
        <v>63</v>
      </c>
      <c r="N4123" t="s">
        <v>48</v>
      </c>
      <c r="O4123">
        <v>2086</v>
      </c>
      <c r="P4123">
        <f>merge_ord_cust_2[[#This Row],[Selling Price]]-merge_ord_cust_2[[#This Row],[Cost Price]]</f>
        <v>20.146199999999979</v>
      </c>
      <c r="Q4123" s="8">
        <f>INT(merge_ord_cust_2[[#This Row],[Profit Calculation]]/merge_ord_cust_2[[#This Row],[Cost Price]])</f>
        <v>0</v>
      </c>
    </row>
    <row r="4124" spans="1:17" x14ac:dyDescent="0.3">
      <c r="A4124" s="1">
        <v>44936</v>
      </c>
      <c r="B4124" s="1" t="str">
        <f>TEXT(merge_ord_cust_2[[#This Row],[date]],"mmmm")</f>
        <v>January</v>
      </c>
      <c r="C4124">
        <v>1014363</v>
      </c>
      <c r="D4124">
        <v>1317</v>
      </c>
      <c r="E4124" t="s">
        <v>19</v>
      </c>
      <c r="F4124" s="5">
        <v>73.915999999999997</v>
      </c>
      <c r="G4124" s="5">
        <v>85.606200000000001</v>
      </c>
      <c r="H4124" t="s">
        <v>38</v>
      </c>
      <c r="I4124" t="s">
        <v>39</v>
      </c>
      <c r="J4124" t="str">
        <f>_xlfn.CONCAT(merge_ord_cust_2[[#This Row],[Customers.first_name]]," ", merge_ord_cust_2[[#This Row],[Customers.last_name]])</f>
        <v>Emma Smith</v>
      </c>
      <c r="K4124" t="s">
        <v>258</v>
      </c>
      <c r="L4124" t="s">
        <v>62</v>
      </c>
      <c r="M4124" t="s">
        <v>63</v>
      </c>
      <c r="N4124" t="s">
        <v>37</v>
      </c>
      <c r="O4124">
        <v>8822</v>
      </c>
      <c r="P4124">
        <f>merge_ord_cust_2[[#This Row],[Selling Price]]-merge_ord_cust_2[[#This Row],[Cost Price]]</f>
        <v>11.690200000000004</v>
      </c>
      <c r="Q4124" s="8">
        <f>INT(merge_ord_cust_2[[#This Row],[Profit Calculation]]/merge_ord_cust_2[[#This Row],[Cost Price]])</f>
        <v>0</v>
      </c>
    </row>
    <row r="4125" spans="1:17" x14ac:dyDescent="0.3">
      <c r="A4125" s="1">
        <v>45095</v>
      </c>
      <c r="B4125" s="1" t="str">
        <f>TEXT(merge_ord_cust_2[[#This Row],[date]],"mmmm")</f>
        <v>June</v>
      </c>
      <c r="C4125">
        <v>1018703</v>
      </c>
      <c r="D4125">
        <v>1748</v>
      </c>
      <c r="E4125" t="s">
        <v>19</v>
      </c>
      <c r="F4125" s="5">
        <v>77.824000000000026</v>
      </c>
      <c r="G4125" s="5">
        <v>85.606200000000001</v>
      </c>
      <c r="H4125" t="s">
        <v>56</v>
      </c>
      <c r="I4125" t="s">
        <v>67</v>
      </c>
      <c r="J4125" t="str">
        <f>_xlfn.CONCAT(merge_ord_cust_2[[#This Row],[Customers.first_name]]," ", merge_ord_cust_2[[#This Row],[Customers.last_name]])</f>
        <v>James Johnson</v>
      </c>
      <c r="K4125" t="s">
        <v>261</v>
      </c>
      <c r="L4125" t="s">
        <v>71</v>
      </c>
      <c r="M4125" t="s">
        <v>42</v>
      </c>
      <c r="N4125" t="s">
        <v>48</v>
      </c>
      <c r="O4125">
        <v>4222</v>
      </c>
      <c r="P4125">
        <f>merge_ord_cust_2[[#This Row],[Selling Price]]-merge_ord_cust_2[[#This Row],[Cost Price]]</f>
        <v>7.7821999999999747</v>
      </c>
      <c r="Q4125" s="8">
        <f>INT(merge_ord_cust_2[[#This Row],[Profit Calculation]]/merge_ord_cust_2[[#This Row],[Cost Price]])</f>
        <v>0</v>
      </c>
    </row>
    <row r="4126" spans="1:17" x14ac:dyDescent="0.3">
      <c r="A4126" s="1">
        <v>45288</v>
      </c>
      <c r="B4126" s="1" t="str">
        <f>TEXT(merge_ord_cust_2[[#This Row],[date]],"mmmm")</f>
        <v>December</v>
      </c>
      <c r="C4126">
        <v>1012001</v>
      </c>
      <c r="D4126">
        <v>729</v>
      </c>
      <c r="E4126" t="s">
        <v>22</v>
      </c>
      <c r="F4126" s="5">
        <v>85.692000000000021</v>
      </c>
      <c r="G4126" s="5">
        <v>85.606200000000001</v>
      </c>
      <c r="H4126" t="s">
        <v>64</v>
      </c>
      <c r="I4126" t="s">
        <v>79</v>
      </c>
      <c r="J4126" t="str">
        <f>_xlfn.CONCAT(merge_ord_cust_2[[#This Row],[Customers.first_name]]," ", merge_ord_cust_2[[#This Row],[Customers.last_name]])</f>
        <v>Michael Rodriguez</v>
      </c>
      <c r="K4126" t="s">
        <v>91</v>
      </c>
      <c r="L4126" t="s">
        <v>71</v>
      </c>
      <c r="M4126" t="s">
        <v>42</v>
      </c>
      <c r="N4126" t="s">
        <v>43</v>
      </c>
      <c r="O4126">
        <v>8051</v>
      </c>
      <c r="P4126">
        <f>merge_ord_cust_2[[#This Row],[Selling Price]]-merge_ord_cust_2[[#This Row],[Cost Price]]</f>
        <v>-8.5800000000020304E-2</v>
      </c>
      <c r="Q4126" s="8">
        <f>INT(merge_ord_cust_2[[#This Row],[Profit Calculation]]/merge_ord_cust_2[[#This Row],[Cost Price]])</f>
        <v>-1</v>
      </c>
    </row>
    <row r="4127" spans="1:17" x14ac:dyDescent="0.3">
      <c r="A4127" s="1">
        <v>45109</v>
      </c>
      <c r="B4127" s="1" t="str">
        <f>TEXT(merge_ord_cust_2[[#This Row],[date]],"mmmm")</f>
        <v>July</v>
      </c>
      <c r="C4127">
        <v>1009374</v>
      </c>
      <c r="D4127">
        <v>1372</v>
      </c>
      <c r="E4127" t="s">
        <v>21</v>
      </c>
      <c r="F4127" s="5">
        <v>91.312000000000026</v>
      </c>
      <c r="G4127" s="5">
        <v>85.606200000000001</v>
      </c>
      <c r="H4127" t="s">
        <v>51</v>
      </c>
      <c r="I4127" t="s">
        <v>120</v>
      </c>
      <c r="J4127" t="str">
        <f>_xlfn.CONCAT(merge_ord_cust_2[[#This Row],[Customers.first_name]]," ", merge_ord_cust_2[[#This Row],[Customers.last_name]])</f>
        <v>Sophia Jones</v>
      </c>
      <c r="K4127" t="s">
        <v>307</v>
      </c>
      <c r="L4127" t="s">
        <v>89</v>
      </c>
      <c r="M4127" t="s">
        <v>55</v>
      </c>
      <c r="N4127" t="s">
        <v>37</v>
      </c>
      <c r="O4127">
        <v>3296</v>
      </c>
      <c r="P4127">
        <f>merge_ord_cust_2[[#This Row],[Selling Price]]-merge_ord_cust_2[[#This Row],[Cost Price]]</f>
        <v>-5.7058000000000249</v>
      </c>
      <c r="Q4127" s="8">
        <f>INT(merge_ord_cust_2[[#This Row],[Profit Calculation]]/merge_ord_cust_2[[#This Row],[Cost Price]])</f>
        <v>-1</v>
      </c>
    </row>
    <row r="4128" spans="1:17" x14ac:dyDescent="0.3">
      <c r="A4128" s="1">
        <v>45230</v>
      </c>
      <c r="B4128" s="1" t="str">
        <f>TEXT(merge_ord_cust_2[[#This Row],[date]],"mmmm")</f>
        <v>October</v>
      </c>
      <c r="C4128">
        <v>1008567</v>
      </c>
      <c r="D4128">
        <v>1870</v>
      </c>
      <c r="E4128" t="s">
        <v>20</v>
      </c>
      <c r="F4128" s="5">
        <v>91.536000000000001</v>
      </c>
      <c r="G4128" s="5">
        <v>85.606200000000001</v>
      </c>
      <c r="H4128" t="s">
        <v>94</v>
      </c>
      <c r="I4128" t="s">
        <v>67</v>
      </c>
      <c r="J4128" t="str">
        <f>_xlfn.CONCAT(merge_ord_cust_2[[#This Row],[Customers.first_name]]," ", merge_ord_cust_2[[#This Row],[Customers.last_name]])</f>
        <v>Isabella Johnson</v>
      </c>
      <c r="K4128" t="s">
        <v>260</v>
      </c>
      <c r="L4128" t="s">
        <v>71</v>
      </c>
      <c r="M4128" t="s">
        <v>42</v>
      </c>
      <c r="N4128" t="s">
        <v>48</v>
      </c>
      <c r="O4128">
        <v>3156</v>
      </c>
      <c r="P4128">
        <f>merge_ord_cust_2[[#This Row],[Selling Price]]-merge_ord_cust_2[[#This Row],[Cost Price]]</f>
        <v>-5.9298000000000002</v>
      </c>
      <c r="Q4128" s="8">
        <f>INT(merge_ord_cust_2[[#This Row],[Profit Calculation]]/merge_ord_cust_2[[#This Row],[Cost Price]])</f>
        <v>-1</v>
      </c>
    </row>
    <row r="4129" spans="1:17" x14ac:dyDescent="0.3">
      <c r="A4129" s="1">
        <v>44993</v>
      </c>
      <c r="B4129" s="1" t="str">
        <f>TEXT(merge_ord_cust_2[[#This Row],[date]],"mmmm")</f>
        <v>March</v>
      </c>
      <c r="C4129">
        <v>1014049</v>
      </c>
      <c r="D4129">
        <v>2830</v>
      </c>
      <c r="E4129" t="s">
        <v>17</v>
      </c>
      <c r="F4129" s="5">
        <v>96.932000000000031</v>
      </c>
      <c r="G4129" s="5">
        <v>85.606200000000001</v>
      </c>
      <c r="H4129" t="s">
        <v>56</v>
      </c>
      <c r="I4129" t="s">
        <v>79</v>
      </c>
      <c r="J4129" t="str">
        <f>_xlfn.CONCAT(merge_ord_cust_2[[#This Row],[Customers.first_name]]," ", merge_ord_cust_2[[#This Row],[Customers.last_name]])</f>
        <v>James Rodriguez</v>
      </c>
      <c r="K4129" t="s">
        <v>126</v>
      </c>
      <c r="L4129" t="s">
        <v>47</v>
      </c>
      <c r="M4129" t="s">
        <v>36</v>
      </c>
      <c r="N4129" t="s">
        <v>43</v>
      </c>
      <c r="O4129">
        <v>6423</v>
      </c>
      <c r="P4129">
        <f>merge_ord_cust_2[[#This Row],[Selling Price]]-merge_ord_cust_2[[#This Row],[Cost Price]]</f>
        <v>-11.325800000000029</v>
      </c>
      <c r="Q4129" s="8">
        <f>INT(merge_ord_cust_2[[#This Row],[Profit Calculation]]/merge_ord_cust_2[[#This Row],[Cost Price]])</f>
        <v>-1</v>
      </c>
    </row>
    <row r="4130" spans="1:17" x14ac:dyDescent="0.3">
      <c r="A4130" s="1">
        <v>45148</v>
      </c>
      <c r="B4130" s="1" t="str">
        <f>TEXT(merge_ord_cust_2[[#This Row],[date]],"mmmm")</f>
        <v>August</v>
      </c>
      <c r="C4130">
        <v>1007886</v>
      </c>
      <c r="D4130">
        <v>596</v>
      </c>
      <c r="E4130" t="s">
        <v>19</v>
      </c>
      <c r="F4130" s="5">
        <v>101.06400000000002</v>
      </c>
      <c r="G4130" s="5">
        <v>85.606200000000001</v>
      </c>
      <c r="H4130" t="s">
        <v>98</v>
      </c>
      <c r="I4130" t="s">
        <v>76</v>
      </c>
      <c r="J4130" t="str">
        <f>_xlfn.CONCAT(merge_ord_cust_2[[#This Row],[Customers.first_name]]," ", merge_ord_cust_2[[#This Row],[Customers.last_name]])</f>
        <v>Olivia Garcia</v>
      </c>
      <c r="K4130" t="s">
        <v>272</v>
      </c>
      <c r="L4130" t="s">
        <v>47</v>
      </c>
      <c r="M4130" t="s">
        <v>36</v>
      </c>
      <c r="N4130" t="s">
        <v>43</v>
      </c>
      <c r="O4130">
        <v>8319</v>
      </c>
      <c r="P4130">
        <f>merge_ord_cust_2[[#This Row],[Selling Price]]-merge_ord_cust_2[[#This Row],[Cost Price]]</f>
        <v>-15.45780000000002</v>
      </c>
      <c r="Q4130" s="8">
        <f>INT(merge_ord_cust_2[[#This Row],[Profit Calculation]]/merge_ord_cust_2[[#This Row],[Cost Price]])</f>
        <v>-1</v>
      </c>
    </row>
    <row r="4131" spans="1:17" x14ac:dyDescent="0.3">
      <c r="A4131" s="1">
        <v>45215</v>
      </c>
      <c r="B4131" s="1" t="str">
        <f>TEXT(merge_ord_cust_2[[#This Row],[date]],"mmmm")</f>
        <v>October</v>
      </c>
      <c r="C4131">
        <v>1019898</v>
      </c>
      <c r="D4131">
        <v>1044</v>
      </c>
      <c r="E4131" t="s">
        <v>19</v>
      </c>
      <c r="F4131" s="5">
        <v>103.14</v>
      </c>
      <c r="G4131" s="5">
        <v>85.606200000000001</v>
      </c>
      <c r="H4131" t="s">
        <v>38</v>
      </c>
      <c r="I4131" t="s">
        <v>57</v>
      </c>
      <c r="J4131" t="str">
        <f>_xlfn.CONCAT(merge_ord_cust_2[[#This Row],[Customers.first_name]]," ", merge_ord_cust_2[[#This Row],[Customers.last_name]])</f>
        <v>Emma Miller</v>
      </c>
      <c r="K4131" t="s">
        <v>236</v>
      </c>
      <c r="L4131" t="s">
        <v>35</v>
      </c>
      <c r="M4131" t="s">
        <v>36</v>
      </c>
      <c r="N4131" t="s">
        <v>43</v>
      </c>
      <c r="O4131">
        <v>5892</v>
      </c>
      <c r="P4131">
        <f>merge_ord_cust_2[[#This Row],[Selling Price]]-merge_ord_cust_2[[#This Row],[Cost Price]]</f>
        <v>-17.533799999999999</v>
      </c>
      <c r="Q4131" s="8">
        <f>INT(merge_ord_cust_2[[#This Row],[Profit Calculation]]/merge_ord_cust_2[[#This Row],[Cost Price]])</f>
        <v>-1</v>
      </c>
    </row>
    <row r="4132" spans="1:17" x14ac:dyDescent="0.3">
      <c r="A4132" s="1">
        <v>44997</v>
      </c>
      <c r="B4132" s="1" t="str">
        <f>TEXT(merge_ord_cust_2[[#This Row],[date]],"mmmm")</f>
        <v>March</v>
      </c>
      <c r="C4132">
        <v>1014482</v>
      </c>
      <c r="D4132">
        <v>2671</v>
      </c>
      <c r="E4132" t="s">
        <v>18</v>
      </c>
      <c r="F4132" s="5">
        <v>108.76</v>
      </c>
      <c r="G4132" s="5">
        <v>85.606200000000001</v>
      </c>
      <c r="H4132" t="s">
        <v>44</v>
      </c>
      <c r="I4132" t="s">
        <v>60</v>
      </c>
      <c r="J4132" t="str">
        <f>_xlfn.CONCAT(merge_ord_cust_2[[#This Row],[Customers.first_name]]," ", merge_ord_cust_2[[#This Row],[Customers.last_name]])</f>
        <v>John Martinez</v>
      </c>
      <c r="K4132" t="s">
        <v>109</v>
      </c>
      <c r="L4132" t="s">
        <v>78</v>
      </c>
      <c r="M4132" t="s">
        <v>63</v>
      </c>
      <c r="N4132" t="s">
        <v>37</v>
      </c>
      <c r="O4132">
        <v>7947</v>
      </c>
      <c r="P4132">
        <f>merge_ord_cust_2[[#This Row],[Selling Price]]-merge_ord_cust_2[[#This Row],[Cost Price]]</f>
        <v>-23.153800000000004</v>
      </c>
      <c r="Q4132" s="8">
        <f>INT(merge_ord_cust_2[[#This Row],[Profit Calculation]]/merge_ord_cust_2[[#This Row],[Cost Price]])</f>
        <v>-1</v>
      </c>
    </row>
    <row r="4133" spans="1:17" x14ac:dyDescent="0.3">
      <c r="A4133" s="1">
        <v>45137</v>
      </c>
      <c r="B4133" s="1" t="str">
        <f>TEXT(merge_ord_cust_2[[#This Row],[date]],"mmmm")</f>
        <v>July</v>
      </c>
      <c r="C4133">
        <v>1007444</v>
      </c>
      <c r="D4133">
        <v>700</v>
      </c>
      <c r="E4133" t="s">
        <v>21</v>
      </c>
      <c r="F4133" s="5">
        <v>112.20400000000001</v>
      </c>
      <c r="G4133" s="5">
        <v>85.606200000000001</v>
      </c>
      <c r="H4133" t="s">
        <v>32</v>
      </c>
      <c r="I4133" t="s">
        <v>60</v>
      </c>
      <c r="J4133" t="str">
        <f>_xlfn.CONCAT(merge_ord_cust_2[[#This Row],[Customers.first_name]]," ", merge_ord_cust_2[[#This Row],[Customers.last_name]])</f>
        <v>Noah Martinez</v>
      </c>
      <c r="K4133" t="s">
        <v>181</v>
      </c>
      <c r="L4133" t="s">
        <v>54</v>
      </c>
      <c r="M4133" t="s">
        <v>55</v>
      </c>
      <c r="N4133" t="s">
        <v>37</v>
      </c>
      <c r="O4133">
        <v>3275</v>
      </c>
      <c r="P4133">
        <f>merge_ord_cust_2[[#This Row],[Selling Price]]-merge_ord_cust_2[[#This Row],[Cost Price]]</f>
        <v>-26.597800000000007</v>
      </c>
      <c r="Q4133" s="8">
        <f>INT(merge_ord_cust_2[[#This Row],[Profit Calculation]]/merge_ord_cust_2[[#This Row],[Cost Price]])</f>
        <v>-1</v>
      </c>
    </row>
    <row r="4134" spans="1:17" x14ac:dyDescent="0.3">
      <c r="A4134" s="1">
        <v>45187</v>
      </c>
      <c r="B4134" s="1" t="str">
        <f>TEXT(merge_ord_cust_2[[#This Row],[date]],"mmmm")</f>
        <v>September</v>
      </c>
      <c r="C4134">
        <v>1016138</v>
      </c>
      <c r="D4134">
        <v>2724</v>
      </c>
      <c r="E4134" t="s">
        <v>18</v>
      </c>
      <c r="F4134" s="5">
        <v>113.256</v>
      </c>
      <c r="G4134" s="5">
        <v>85.606200000000001</v>
      </c>
      <c r="H4134" t="s">
        <v>38</v>
      </c>
      <c r="I4134" t="s">
        <v>45</v>
      </c>
      <c r="J4134" t="str">
        <f>_xlfn.CONCAT(merge_ord_cust_2[[#This Row],[Customers.first_name]]," ", merge_ord_cust_2[[#This Row],[Customers.last_name]])</f>
        <v>Emma Williams</v>
      </c>
      <c r="K4134" t="s">
        <v>49</v>
      </c>
      <c r="L4134" t="s">
        <v>82</v>
      </c>
      <c r="M4134" t="s">
        <v>63</v>
      </c>
      <c r="N4134" t="s">
        <v>37</v>
      </c>
      <c r="O4134">
        <v>6434</v>
      </c>
      <c r="P4134">
        <f>merge_ord_cust_2[[#This Row],[Selling Price]]-merge_ord_cust_2[[#This Row],[Cost Price]]</f>
        <v>-27.649799999999999</v>
      </c>
      <c r="Q4134" s="8">
        <f>INT(merge_ord_cust_2[[#This Row],[Profit Calculation]]/merge_ord_cust_2[[#This Row],[Cost Price]])</f>
        <v>-1</v>
      </c>
    </row>
    <row r="4135" spans="1:17" x14ac:dyDescent="0.3">
      <c r="A4135" s="1">
        <v>45015</v>
      </c>
      <c r="B4135" s="1" t="str">
        <f>TEXT(merge_ord_cust_2[[#This Row],[date]],"mmmm")</f>
        <v>March</v>
      </c>
      <c r="C4135">
        <v>1010885</v>
      </c>
      <c r="D4135">
        <v>1377</v>
      </c>
      <c r="E4135" t="s">
        <v>22</v>
      </c>
      <c r="F4135" s="5">
        <v>114.91600000000001</v>
      </c>
      <c r="G4135" s="5">
        <v>85.606200000000001</v>
      </c>
      <c r="H4135" t="s">
        <v>64</v>
      </c>
      <c r="I4135" t="s">
        <v>76</v>
      </c>
      <c r="J4135" t="str">
        <f>_xlfn.CONCAT(merge_ord_cust_2[[#This Row],[Customers.first_name]]," ", merge_ord_cust_2[[#This Row],[Customers.last_name]])</f>
        <v>Michael Garcia</v>
      </c>
      <c r="K4135" t="s">
        <v>117</v>
      </c>
      <c r="L4135" t="s">
        <v>54</v>
      </c>
      <c r="M4135" t="s">
        <v>55</v>
      </c>
      <c r="N4135" t="s">
        <v>43</v>
      </c>
      <c r="O4135">
        <v>7957</v>
      </c>
      <c r="P4135">
        <f>merge_ord_cust_2[[#This Row],[Selling Price]]-merge_ord_cust_2[[#This Row],[Cost Price]]</f>
        <v>-29.30980000000001</v>
      </c>
      <c r="Q4135" s="8">
        <f>INT(merge_ord_cust_2[[#This Row],[Profit Calculation]]/merge_ord_cust_2[[#This Row],[Cost Price]])</f>
        <v>-1</v>
      </c>
    </row>
    <row r="4136" spans="1:17" x14ac:dyDescent="0.3">
      <c r="A4136" s="1">
        <v>44983</v>
      </c>
      <c r="B4136" s="1" t="str">
        <f>TEXT(merge_ord_cust_2[[#This Row],[date]],"mmmm")</f>
        <v>February</v>
      </c>
      <c r="C4136">
        <v>1019424</v>
      </c>
      <c r="D4136">
        <v>997</v>
      </c>
      <c r="E4136" t="s">
        <v>21</v>
      </c>
      <c r="F4136" s="5">
        <v>115.504</v>
      </c>
      <c r="G4136" s="5">
        <v>85.606200000000001</v>
      </c>
      <c r="H4136" t="s">
        <v>32</v>
      </c>
      <c r="I4136" t="s">
        <v>67</v>
      </c>
      <c r="J4136" t="str">
        <f>_xlfn.CONCAT(merge_ord_cust_2[[#This Row],[Customers.first_name]]," ", merge_ord_cust_2[[#This Row],[Customers.last_name]])</f>
        <v>Noah Johnson</v>
      </c>
      <c r="K4136" t="s">
        <v>201</v>
      </c>
      <c r="L4136" t="s">
        <v>50</v>
      </c>
      <c r="M4136" t="s">
        <v>36</v>
      </c>
      <c r="N4136" t="s">
        <v>37</v>
      </c>
      <c r="O4136">
        <v>5451</v>
      </c>
      <c r="P4136">
        <f>merge_ord_cust_2[[#This Row],[Selling Price]]-merge_ord_cust_2[[#This Row],[Cost Price]]</f>
        <v>-29.897800000000004</v>
      </c>
      <c r="Q4136" s="8">
        <f>INT(merge_ord_cust_2[[#This Row],[Profit Calculation]]/merge_ord_cust_2[[#This Row],[Cost Price]])</f>
        <v>-1</v>
      </c>
    </row>
    <row r="4137" spans="1:17" x14ac:dyDescent="0.3">
      <c r="A4137" s="1">
        <v>45178</v>
      </c>
      <c r="B4137" s="1" t="str">
        <f>TEXT(merge_ord_cust_2[[#This Row],[date]],"mmmm")</f>
        <v>September</v>
      </c>
      <c r="C4137">
        <v>1013280</v>
      </c>
      <c r="D4137">
        <v>1629</v>
      </c>
      <c r="E4137" t="s">
        <v>16</v>
      </c>
      <c r="F4137" s="5">
        <v>116.628</v>
      </c>
      <c r="G4137" s="5">
        <v>85.606200000000001</v>
      </c>
      <c r="H4137" t="s">
        <v>75</v>
      </c>
      <c r="I4137" t="s">
        <v>45</v>
      </c>
      <c r="J4137" t="str">
        <f>_xlfn.CONCAT(merge_ord_cust_2[[#This Row],[Customers.first_name]]," ", merge_ord_cust_2[[#This Row],[Customers.last_name]])</f>
        <v>Liam Williams</v>
      </c>
      <c r="K4137" t="s">
        <v>336</v>
      </c>
      <c r="L4137" t="s">
        <v>50</v>
      </c>
      <c r="M4137" t="s">
        <v>36</v>
      </c>
      <c r="N4137" t="s">
        <v>48</v>
      </c>
      <c r="O4137">
        <v>4584</v>
      </c>
      <c r="P4137">
        <f>merge_ord_cust_2[[#This Row],[Selling Price]]-merge_ord_cust_2[[#This Row],[Cost Price]]</f>
        <v>-31.021799999999999</v>
      </c>
      <c r="Q4137" s="8">
        <f>INT(merge_ord_cust_2[[#This Row],[Profit Calculation]]/merge_ord_cust_2[[#This Row],[Cost Price]])</f>
        <v>-1</v>
      </c>
    </row>
    <row r="4138" spans="1:17" x14ac:dyDescent="0.3">
      <c r="A4138" s="1">
        <v>44929</v>
      </c>
      <c r="B4138" s="1" t="str">
        <f>TEXT(merge_ord_cust_2[[#This Row],[date]],"mmmm")</f>
        <v>January</v>
      </c>
      <c r="C4138">
        <v>1008209</v>
      </c>
      <c r="D4138">
        <v>2086</v>
      </c>
      <c r="E4138" t="s">
        <v>16</v>
      </c>
      <c r="F4138" s="5">
        <v>128.79200000000003</v>
      </c>
      <c r="G4138" s="5">
        <v>85.606200000000001</v>
      </c>
      <c r="H4138" t="s">
        <v>38</v>
      </c>
      <c r="I4138" t="s">
        <v>52</v>
      </c>
      <c r="J4138" t="str">
        <f>_xlfn.CONCAT(merge_ord_cust_2[[#This Row],[Customers.first_name]]," ", merge_ord_cust_2[[#This Row],[Customers.last_name]])</f>
        <v>Emma Brown</v>
      </c>
      <c r="K4138" t="s">
        <v>149</v>
      </c>
      <c r="L4138" t="s">
        <v>62</v>
      </c>
      <c r="M4138" t="s">
        <v>63</v>
      </c>
      <c r="N4138" t="s">
        <v>48</v>
      </c>
      <c r="O4138">
        <v>9480</v>
      </c>
      <c r="P4138">
        <f>merge_ord_cust_2[[#This Row],[Selling Price]]-merge_ord_cust_2[[#This Row],[Cost Price]]</f>
        <v>-43.185800000000029</v>
      </c>
      <c r="Q4138" s="8">
        <f>INT(merge_ord_cust_2[[#This Row],[Profit Calculation]]/merge_ord_cust_2[[#This Row],[Cost Price]])</f>
        <v>-1</v>
      </c>
    </row>
    <row r="4139" spans="1:17" x14ac:dyDescent="0.3">
      <c r="A4139" s="1">
        <v>45281</v>
      </c>
      <c r="B4139" s="1" t="str">
        <f>TEXT(merge_ord_cust_2[[#This Row],[date]],"mmmm")</f>
        <v>December</v>
      </c>
      <c r="C4139">
        <v>1007479</v>
      </c>
      <c r="D4139">
        <v>2316</v>
      </c>
      <c r="E4139" t="s">
        <v>23</v>
      </c>
      <c r="F4139" s="5">
        <v>155.91200000000001</v>
      </c>
      <c r="G4139" s="5">
        <v>85.606200000000001</v>
      </c>
      <c r="H4139" t="s">
        <v>51</v>
      </c>
      <c r="I4139" t="s">
        <v>39</v>
      </c>
      <c r="J4139" t="str">
        <f>_xlfn.CONCAT(merge_ord_cust_2[[#This Row],[Customers.first_name]]," ", merge_ord_cust_2[[#This Row],[Customers.last_name]])</f>
        <v>Sophia Smith</v>
      </c>
      <c r="K4139" t="s">
        <v>157</v>
      </c>
      <c r="L4139" t="s">
        <v>82</v>
      </c>
      <c r="M4139" t="s">
        <v>63</v>
      </c>
      <c r="N4139" t="s">
        <v>48</v>
      </c>
      <c r="O4139">
        <v>6590</v>
      </c>
      <c r="P4139">
        <f>merge_ord_cust_2[[#This Row],[Selling Price]]-merge_ord_cust_2[[#This Row],[Cost Price]]</f>
        <v>-70.305800000000005</v>
      </c>
      <c r="Q4139" s="8">
        <f>INT(merge_ord_cust_2[[#This Row],[Profit Calculation]]/merge_ord_cust_2[[#This Row],[Cost Price]])</f>
        <v>-1</v>
      </c>
    </row>
    <row r="4140" spans="1:17" x14ac:dyDescent="0.3">
      <c r="A4140" s="1">
        <v>45246</v>
      </c>
      <c r="B4140" s="1" t="str">
        <f>TEXT(merge_ord_cust_2[[#This Row],[date]],"mmmm")</f>
        <v>November</v>
      </c>
      <c r="C4140">
        <v>1009165</v>
      </c>
      <c r="D4140">
        <v>1143</v>
      </c>
      <c r="E4140" t="s">
        <v>16</v>
      </c>
      <c r="F4140" s="5">
        <v>156.67600000000002</v>
      </c>
      <c r="G4140" s="5">
        <v>85.606200000000001</v>
      </c>
      <c r="H4140" t="s">
        <v>44</v>
      </c>
      <c r="I4140" t="s">
        <v>76</v>
      </c>
      <c r="J4140" t="str">
        <f>_xlfn.CONCAT(merge_ord_cust_2[[#This Row],[Customers.first_name]]," ", merge_ord_cust_2[[#This Row],[Customers.last_name]])</f>
        <v>John Garcia</v>
      </c>
      <c r="K4140" t="s">
        <v>222</v>
      </c>
      <c r="L4140" t="s">
        <v>62</v>
      </c>
      <c r="M4140" t="s">
        <v>63</v>
      </c>
      <c r="N4140" t="s">
        <v>43</v>
      </c>
      <c r="O4140">
        <v>7711</v>
      </c>
      <c r="P4140">
        <f>merge_ord_cust_2[[#This Row],[Selling Price]]-merge_ord_cust_2[[#This Row],[Cost Price]]</f>
        <v>-71.069800000000015</v>
      </c>
      <c r="Q4140" s="8">
        <f>INT(merge_ord_cust_2[[#This Row],[Profit Calculation]]/merge_ord_cust_2[[#This Row],[Cost Price]])</f>
        <v>-1</v>
      </c>
    </row>
    <row r="4141" spans="1:17" x14ac:dyDescent="0.3">
      <c r="A4141" s="1">
        <v>44998</v>
      </c>
      <c r="B4141" s="1" t="str">
        <f>TEXT(merge_ord_cust_2[[#This Row],[date]],"mmmm")</f>
        <v>March</v>
      </c>
      <c r="C4141">
        <v>1004254</v>
      </c>
      <c r="D4141">
        <v>1220</v>
      </c>
      <c r="E4141" t="s">
        <v>16</v>
      </c>
      <c r="F4141" s="5">
        <v>209.63520000000005</v>
      </c>
      <c r="G4141" s="5">
        <v>85.659600000000012</v>
      </c>
      <c r="H4141" t="s">
        <v>75</v>
      </c>
      <c r="I4141" t="s">
        <v>79</v>
      </c>
      <c r="J4141" t="str">
        <f>_xlfn.CONCAT(merge_ord_cust_2[[#This Row],[Customers.first_name]]," ", merge_ord_cust_2[[#This Row],[Customers.last_name]])</f>
        <v>Liam Rodriguez</v>
      </c>
      <c r="K4141" t="s">
        <v>277</v>
      </c>
      <c r="L4141" t="s">
        <v>66</v>
      </c>
      <c r="M4141" t="s">
        <v>55</v>
      </c>
      <c r="N4141" t="s">
        <v>43</v>
      </c>
      <c r="O4141">
        <v>7544</v>
      </c>
      <c r="P4141">
        <f>merge_ord_cust_2[[#This Row],[Selling Price]]-merge_ord_cust_2[[#This Row],[Cost Price]]</f>
        <v>-123.97560000000004</v>
      </c>
      <c r="Q4141" s="8">
        <f>INT(merge_ord_cust_2[[#This Row],[Profit Calculation]]/merge_ord_cust_2[[#This Row],[Cost Price]])</f>
        <v>-1</v>
      </c>
    </row>
    <row r="4142" spans="1:17" x14ac:dyDescent="0.3">
      <c r="A4142" s="1">
        <v>45143</v>
      </c>
      <c r="B4142" s="1" t="str">
        <f>TEXT(merge_ord_cust_2[[#This Row],[date]],"mmmm")</f>
        <v>August</v>
      </c>
      <c r="C4142">
        <v>1000113</v>
      </c>
      <c r="D4142">
        <v>113</v>
      </c>
      <c r="E4142" t="s">
        <v>23</v>
      </c>
      <c r="F4142" s="5">
        <v>159.57580800000002</v>
      </c>
      <c r="G4142" s="5">
        <v>85.747084800000039</v>
      </c>
      <c r="H4142" t="s">
        <v>44</v>
      </c>
      <c r="I4142" t="s">
        <v>45</v>
      </c>
      <c r="J4142" t="str">
        <f>_xlfn.CONCAT(merge_ord_cust_2[[#This Row],[Customers.first_name]]," ", merge_ord_cust_2[[#This Row],[Customers.last_name]])</f>
        <v>John Williams</v>
      </c>
      <c r="K4142" t="s">
        <v>46</v>
      </c>
      <c r="L4142" t="s">
        <v>82</v>
      </c>
      <c r="M4142" t="s">
        <v>63</v>
      </c>
      <c r="N4142" t="s">
        <v>43</v>
      </c>
      <c r="O4142">
        <v>9256</v>
      </c>
      <c r="P4142">
        <f>merge_ord_cust_2[[#This Row],[Selling Price]]-merge_ord_cust_2[[#This Row],[Cost Price]]</f>
        <v>-73.828723199999985</v>
      </c>
      <c r="Q4142" s="8">
        <f>INT(merge_ord_cust_2[[#This Row],[Profit Calculation]]/merge_ord_cust_2[[#This Row],[Cost Price]])</f>
        <v>-1</v>
      </c>
    </row>
    <row r="4143" spans="1:17" x14ac:dyDescent="0.3">
      <c r="A4143" s="1">
        <v>45035</v>
      </c>
      <c r="B4143" s="1" t="str">
        <f>TEXT(merge_ord_cust_2[[#This Row],[date]],"mmmm")</f>
        <v>April</v>
      </c>
      <c r="C4143">
        <v>1004800</v>
      </c>
      <c r="D4143">
        <v>2558</v>
      </c>
      <c r="E4143" t="s">
        <v>24</v>
      </c>
      <c r="F4143" s="5">
        <v>235.61920000000001</v>
      </c>
      <c r="G4143" s="5">
        <v>86.04440000000001</v>
      </c>
      <c r="H4143" t="s">
        <v>51</v>
      </c>
      <c r="I4143" t="s">
        <v>76</v>
      </c>
      <c r="J4143" t="str">
        <f>_xlfn.CONCAT(merge_ord_cust_2[[#This Row],[Customers.first_name]]," ", merge_ord_cust_2[[#This Row],[Customers.last_name]])</f>
        <v>Sophia Garcia</v>
      </c>
      <c r="K4143" t="s">
        <v>200</v>
      </c>
      <c r="L4143" t="s">
        <v>89</v>
      </c>
      <c r="M4143" t="s">
        <v>55</v>
      </c>
      <c r="N4143" t="s">
        <v>37</v>
      </c>
      <c r="O4143">
        <v>9068</v>
      </c>
      <c r="P4143">
        <f>merge_ord_cust_2[[#This Row],[Selling Price]]-merge_ord_cust_2[[#This Row],[Cost Price]]</f>
        <v>-149.57479999999998</v>
      </c>
      <c r="Q4143" s="8">
        <f>INT(merge_ord_cust_2[[#This Row],[Profit Calculation]]/merge_ord_cust_2[[#This Row],[Cost Price]])</f>
        <v>-1</v>
      </c>
    </row>
    <row r="4144" spans="1:17" x14ac:dyDescent="0.3">
      <c r="A4144" s="1">
        <v>45133</v>
      </c>
      <c r="B4144" s="1" t="str">
        <f>TEXT(merge_ord_cust_2[[#This Row],[date]],"mmmm")</f>
        <v>July</v>
      </c>
      <c r="C4144">
        <v>1013610</v>
      </c>
      <c r="D4144">
        <v>784</v>
      </c>
      <c r="E4144" t="s">
        <v>16</v>
      </c>
      <c r="F4144" s="5">
        <v>35.116</v>
      </c>
      <c r="G4144" s="5">
        <v>86.054400000000001</v>
      </c>
      <c r="H4144" t="s">
        <v>32</v>
      </c>
      <c r="I4144" t="s">
        <v>60</v>
      </c>
      <c r="J4144" t="str">
        <f>_xlfn.CONCAT(merge_ord_cust_2[[#This Row],[Customers.first_name]]," ", merge_ord_cust_2[[#This Row],[Customers.last_name]])</f>
        <v>Noah Martinez</v>
      </c>
      <c r="K4144" t="s">
        <v>232</v>
      </c>
      <c r="L4144" t="s">
        <v>54</v>
      </c>
      <c r="M4144" t="s">
        <v>55</v>
      </c>
      <c r="N4144" t="s">
        <v>43</v>
      </c>
      <c r="O4144">
        <v>4510</v>
      </c>
      <c r="P4144">
        <f>merge_ord_cust_2[[#This Row],[Selling Price]]-merge_ord_cust_2[[#This Row],[Cost Price]]</f>
        <v>50.938400000000001</v>
      </c>
      <c r="Q4144" s="8">
        <f>INT(merge_ord_cust_2[[#This Row],[Profit Calculation]]/merge_ord_cust_2[[#This Row],[Cost Price]])</f>
        <v>1</v>
      </c>
    </row>
    <row r="4145" spans="1:17" x14ac:dyDescent="0.3">
      <c r="A4145" s="1">
        <v>45237</v>
      </c>
      <c r="B4145" s="1" t="str">
        <f>TEXT(merge_ord_cust_2[[#This Row],[date]],"mmmm")</f>
        <v>November</v>
      </c>
      <c r="C4145">
        <v>1016999</v>
      </c>
      <c r="D4145">
        <v>1982</v>
      </c>
      <c r="E4145" t="s">
        <v>20</v>
      </c>
      <c r="F4145" s="5">
        <v>40.192000000000007</v>
      </c>
      <c r="G4145" s="5">
        <v>86.054400000000001</v>
      </c>
      <c r="H4145" t="s">
        <v>44</v>
      </c>
      <c r="I4145" t="s">
        <v>120</v>
      </c>
      <c r="J4145" t="str">
        <f>_xlfn.CONCAT(merge_ord_cust_2[[#This Row],[Customers.first_name]]," ", merge_ord_cust_2[[#This Row],[Customers.last_name]])</f>
        <v>John Jones</v>
      </c>
      <c r="K4145" t="s">
        <v>257</v>
      </c>
      <c r="L4145" t="s">
        <v>89</v>
      </c>
      <c r="M4145" t="s">
        <v>55</v>
      </c>
      <c r="N4145" t="s">
        <v>48</v>
      </c>
      <c r="O4145">
        <v>8480</v>
      </c>
      <c r="P4145">
        <f>merge_ord_cust_2[[#This Row],[Selling Price]]-merge_ord_cust_2[[#This Row],[Cost Price]]</f>
        <v>45.862399999999994</v>
      </c>
      <c r="Q4145" s="8">
        <f>INT(merge_ord_cust_2[[#This Row],[Profit Calculation]]/merge_ord_cust_2[[#This Row],[Cost Price]])</f>
        <v>1</v>
      </c>
    </row>
    <row r="4146" spans="1:17" x14ac:dyDescent="0.3">
      <c r="A4146" s="1">
        <v>45228</v>
      </c>
      <c r="B4146" s="1" t="str">
        <f>TEXT(merge_ord_cust_2[[#This Row],[date]],"mmmm")</f>
        <v>October</v>
      </c>
      <c r="C4146">
        <v>1012526</v>
      </c>
      <c r="D4146">
        <v>1751</v>
      </c>
      <c r="E4146" t="s">
        <v>21</v>
      </c>
      <c r="F4146" s="5">
        <v>44.688000000000017</v>
      </c>
      <c r="G4146" s="5">
        <v>86.054400000000001</v>
      </c>
      <c r="H4146" t="s">
        <v>51</v>
      </c>
      <c r="I4146" t="s">
        <v>57</v>
      </c>
      <c r="J4146" t="str">
        <f>_xlfn.CONCAT(merge_ord_cust_2[[#This Row],[Customers.first_name]]," ", merge_ord_cust_2[[#This Row],[Customers.last_name]])</f>
        <v>Sophia Miller</v>
      </c>
      <c r="K4146" t="s">
        <v>197</v>
      </c>
      <c r="L4146" t="s">
        <v>62</v>
      </c>
      <c r="M4146" t="s">
        <v>63</v>
      </c>
      <c r="N4146" t="s">
        <v>43</v>
      </c>
      <c r="O4146">
        <v>1780</v>
      </c>
      <c r="P4146">
        <f>merge_ord_cust_2[[#This Row],[Selling Price]]-merge_ord_cust_2[[#This Row],[Cost Price]]</f>
        <v>41.366399999999985</v>
      </c>
      <c r="Q4146" s="8">
        <f>INT(merge_ord_cust_2[[#This Row],[Profit Calculation]]/merge_ord_cust_2[[#This Row],[Cost Price]])</f>
        <v>0</v>
      </c>
    </row>
    <row r="4147" spans="1:17" x14ac:dyDescent="0.3">
      <c r="A4147" s="1">
        <v>45226</v>
      </c>
      <c r="B4147" s="1" t="str">
        <f>TEXT(merge_ord_cust_2[[#This Row],[date]],"mmmm")</f>
        <v>October</v>
      </c>
      <c r="C4147">
        <v>1018345</v>
      </c>
      <c r="D4147">
        <v>1160</v>
      </c>
      <c r="E4147" t="s">
        <v>18</v>
      </c>
      <c r="F4147" s="5">
        <v>46.356000000000002</v>
      </c>
      <c r="G4147" s="5">
        <v>86.054400000000001</v>
      </c>
      <c r="H4147" t="s">
        <v>59</v>
      </c>
      <c r="I4147" t="s">
        <v>57</v>
      </c>
      <c r="J4147" t="str">
        <f>_xlfn.CONCAT(merge_ord_cust_2[[#This Row],[Customers.first_name]]," ", merge_ord_cust_2[[#This Row],[Customers.last_name]])</f>
        <v>Ava Miller</v>
      </c>
      <c r="K4147" t="s">
        <v>83</v>
      </c>
      <c r="L4147" t="s">
        <v>35</v>
      </c>
      <c r="M4147" t="s">
        <v>36</v>
      </c>
      <c r="N4147" t="s">
        <v>48</v>
      </c>
      <c r="O4147">
        <v>1704</v>
      </c>
      <c r="P4147">
        <f>merge_ord_cust_2[[#This Row],[Selling Price]]-merge_ord_cust_2[[#This Row],[Cost Price]]</f>
        <v>39.698399999999999</v>
      </c>
      <c r="Q4147" s="8">
        <f>INT(merge_ord_cust_2[[#This Row],[Profit Calculation]]/merge_ord_cust_2[[#This Row],[Cost Price]])</f>
        <v>0</v>
      </c>
    </row>
    <row r="4148" spans="1:17" x14ac:dyDescent="0.3">
      <c r="A4148" s="1">
        <v>45189</v>
      </c>
      <c r="B4148" s="1" t="str">
        <f>TEXT(merge_ord_cust_2[[#This Row],[date]],"mmmm")</f>
        <v>September</v>
      </c>
      <c r="C4148">
        <v>1012933</v>
      </c>
      <c r="D4148">
        <v>953</v>
      </c>
      <c r="E4148" t="s">
        <v>20</v>
      </c>
      <c r="F4148" s="5">
        <v>52.556000000000012</v>
      </c>
      <c r="G4148" s="5">
        <v>86.054400000000001</v>
      </c>
      <c r="H4148" t="s">
        <v>98</v>
      </c>
      <c r="I4148" t="s">
        <v>33</v>
      </c>
      <c r="J4148" t="str">
        <f>_xlfn.CONCAT(merge_ord_cust_2[[#This Row],[Customers.first_name]]," ", merge_ord_cust_2[[#This Row],[Customers.last_name]])</f>
        <v>Olivia Davis</v>
      </c>
      <c r="K4148" t="s">
        <v>226</v>
      </c>
      <c r="L4148" t="s">
        <v>62</v>
      </c>
      <c r="M4148" t="s">
        <v>63</v>
      </c>
      <c r="N4148" t="s">
        <v>37</v>
      </c>
      <c r="O4148">
        <v>7773</v>
      </c>
      <c r="P4148">
        <f>merge_ord_cust_2[[#This Row],[Selling Price]]-merge_ord_cust_2[[#This Row],[Cost Price]]</f>
        <v>33.49839999999999</v>
      </c>
      <c r="Q4148" s="8">
        <f>INT(merge_ord_cust_2[[#This Row],[Profit Calculation]]/merge_ord_cust_2[[#This Row],[Cost Price]])</f>
        <v>0</v>
      </c>
    </row>
    <row r="4149" spans="1:17" x14ac:dyDescent="0.3">
      <c r="A4149" s="1">
        <v>45269</v>
      </c>
      <c r="B4149" s="1" t="str">
        <f>TEXT(merge_ord_cust_2[[#This Row],[date]],"mmmm")</f>
        <v>December</v>
      </c>
      <c r="C4149">
        <v>1014517</v>
      </c>
      <c r="D4149">
        <v>1931</v>
      </c>
      <c r="E4149" t="s">
        <v>16</v>
      </c>
      <c r="F4149" s="5">
        <v>59.844000000000001</v>
      </c>
      <c r="G4149" s="5">
        <v>86.054400000000001</v>
      </c>
      <c r="H4149" t="s">
        <v>59</v>
      </c>
      <c r="I4149" t="s">
        <v>45</v>
      </c>
      <c r="J4149" t="str">
        <f>_xlfn.CONCAT(merge_ord_cust_2[[#This Row],[Customers.first_name]]," ", merge_ord_cust_2[[#This Row],[Customers.last_name]])</f>
        <v>Ava Williams</v>
      </c>
      <c r="K4149" t="s">
        <v>331</v>
      </c>
      <c r="L4149" t="s">
        <v>54</v>
      </c>
      <c r="M4149" t="s">
        <v>55</v>
      </c>
      <c r="N4149" t="s">
        <v>37</v>
      </c>
      <c r="O4149">
        <v>4448</v>
      </c>
      <c r="P4149">
        <f>merge_ord_cust_2[[#This Row],[Selling Price]]-merge_ord_cust_2[[#This Row],[Cost Price]]</f>
        <v>26.2104</v>
      </c>
      <c r="Q4149" s="8">
        <f>INT(merge_ord_cust_2[[#This Row],[Profit Calculation]]/merge_ord_cust_2[[#This Row],[Cost Price]])</f>
        <v>0</v>
      </c>
    </row>
    <row r="4150" spans="1:17" x14ac:dyDescent="0.3">
      <c r="A4150" s="1">
        <v>44962</v>
      </c>
      <c r="B4150" s="1" t="str">
        <f>TEXT(merge_ord_cust_2[[#This Row],[date]],"mmmm")</f>
        <v>February</v>
      </c>
      <c r="C4150">
        <v>1019500</v>
      </c>
      <c r="D4150">
        <v>590</v>
      </c>
      <c r="E4150" t="s">
        <v>18</v>
      </c>
      <c r="F4150" s="5">
        <v>62.671999999999997</v>
      </c>
      <c r="G4150" s="5">
        <v>86.054400000000001</v>
      </c>
      <c r="H4150" t="s">
        <v>94</v>
      </c>
      <c r="I4150" t="s">
        <v>60</v>
      </c>
      <c r="J4150" t="str">
        <f>_xlfn.CONCAT(merge_ord_cust_2[[#This Row],[Customers.first_name]]," ", merge_ord_cust_2[[#This Row],[Customers.last_name]])</f>
        <v>Isabella Martinez</v>
      </c>
      <c r="K4150" t="s">
        <v>105</v>
      </c>
      <c r="L4150" t="s">
        <v>50</v>
      </c>
      <c r="M4150" t="s">
        <v>36</v>
      </c>
      <c r="N4150" t="s">
        <v>37</v>
      </c>
      <c r="O4150">
        <v>6052</v>
      </c>
      <c r="P4150">
        <f>merge_ord_cust_2[[#This Row],[Selling Price]]-merge_ord_cust_2[[#This Row],[Cost Price]]</f>
        <v>23.382400000000004</v>
      </c>
      <c r="Q4150" s="8">
        <f>INT(merge_ord_cust_2[[#This Row],[Profit Calculation]]/merge_ord_cust_2[[#This Row],[Cost Price]])</f>
        <v>0</v>
      </c>
    </row>
    <row r="4151" spans="1:17" x14ac:dyDescent="0.3">
      <c r="A4151" s="1">
        <v>45004</v>
      </c>
      <c r="B4151" s="1" t="str">
        <f>TEXT(merge_ord_cust_2[[#This Row],[date]],"mmmm")</f>
        <v>March</v>
      </c>
      <c r="C4151">
        <v>1008812</v>
      </c>
      <c r="D4151">
        <v>914</v>
      </c>
      <c r="E4151" t="s">
        <v>17</v>
      </c>
      <c r="F4151" s="5">
        <v>72.548000000000016</v>
      </c>
      <c r="G4151" s="5">
        <v>86.054400000000001</v>
      </c>
      <c r="H4151" t="s">
        <v>59</v>
      </c>
      <c r="I4151" t="s">
        <v>52</v>
      </c>
      <c r="J4151" t="str">
        <f>_xlfn.CONCAT(merge_ord_cust_2[[#This Row],[Customers.first_name]]," ", merge_ord_cust_2[[#This Row],[Customers.last_name]])</f>
        <v>Ava Brown</v>
      </c>
      <c r="K4151" t="s">
        <v>213</v>
      </c>
      <c r="L4151" t="s">
        <v>54</v>
      </c>
      <c r="M4151" t="s">
        <v>55</v>
      </c>
      <c r="N4151" t="s">
        <v>48</v>
      </c>
      <c r="O4151">
        <v>2337</v>
      </c>
      <c r="P4151">
        <f>merge_ord_cust_2[[#This Row],[Selling Price]]-merge_ord_cust_2[[#This Row],[Cost Price]]</f>
        <v>13.506399999999985</v>
      </c>
      <c r="Q4151" s="8">
        <f>INT(merge_ord_cust_2[[#This Row],[Profit Calculation]]/merge_ord_cust_2[[#This Row],[Cost Price]])</f>
        <v>0</v>
      </c>
    </row>
    <row r="4152" spans="1:17" x14ac:dyDescent="0.3">
      <c r="A4152" s="1">
        <v>45259</v>
      </c>
      <c r="B4152" s="1" t="str">
        <f>TEXT(merge_ord_cust_2[[#This Row],[date]],"mmmm")</f>
        <v>November</v>
      </c>
      <c r="C4152">
        <v>1017414</v>
      </c>
      <c r="D4152">
        <v>165</v>
      </c>
      <c r="E4152" t="s">
        <v>21</v>
      </c>
      <c r="F4152" s="5">
        <v>78.408000000000015</v>
      </c>
      <c r="G4152" s="5">
        <v>86.054400000000001</v>
      </c>
      <c r="H4152" t="s">
        <v>32</v>
      </c>
      <c r="I4152" t="s">
        <v>67</v>
      </c>
      <c r="J4152" t="str">
        <f>_xlfn.CONCAT(merge_ord_cust_2[[#This Row],[Customers.first_name]]," ", merge_ord_cust_2[[#This Row],[Customers.last_name]])</f>
        <v>Noah Johnson</v>
      </c>
      <c r="K4152" t="s">
        <v>113</v>
      </c>
      <c r="L4152" t="s">
        <v>78</v>
      </c>
      <c r="M4152" t="s">
        <v>63</v>
      </c>
      <c r="N4152" t="s">
        <v>48</v>
      </c>
      <c r="O4152">
        <v>6392</v>
      </c>
      <c r="P4152">
        <f>merge_ord_cust_2[[#This Row],[Selling Price]]-merge_ord_cust_2[[#This Row],[Cost Price]]</f>
        <v>7.6463999999999857</v>
      </c>
      <c r="Q4152" s="8">
        <f>INT(merge_ord_cust_2[[#This Row],[Profit Calculation]]/merge_ord_cust_2[[#This Row],[Cost Price]])</f>
        <v>0</v>
      </c>
    </row>
    <row r="4153" spans="1:17" x14ac:dyDescent="0.3">
      <c r="A4153" s="1">
        <v>45040</v>
      </c>
      <c r="B4153" s="1" t="str">
        <f>TEXT(merge_ord_cust_2[[#This Row],[date]],"mmmm")</f>
        <v>April</v>
      </c>
      <c r="C4153">
        <v>1010100</v>
      </c>
      <c r="D4153">
        <v>496</v>
      </c>
      <c r="E4153" t="s">
        <v>16</v>
      </c>
      <c r="F4153" s="5">
        <v>80.656000000000006</v>
      </c>
      <c r="G4153" s="5">
        <v>86.054400000000001</v>
      </c>
      <c r="H4153" t="s">
        <v>38</v>
      </c>
      <c r="I4153" t="s">
        <v>57</v>
      </c>
      <c r="J4153" t="str">
        <f>_xlfn.CONCAT(merge_ord_cust_2[[#This Row],[Customers.first_name]]," ", merge_ord_cust_2[[#This Row],[Customers.last_name]])</f>
        <v>Emma Miller</v>
      </c>
      <c r="K4153" t="s">
        <v>236</v>
      </c>
      <c r="L4153" t="s">
        <v>66</v>
      </c>
      <c r="M4153" t="s">
        <v>55</v>
      </c>
      <c r="N4153" t="s">
        <v>43</v>
      </c>
      <c r="O4153">
        <v>1651</v>
      </c>
      <c r="P4153">
        <f>merge_ord_cust_2[[#This Row],[Selling Price]]-merge_ord_cust_2[[#This Row],[Cost Price]]</f>
        <v>5.3983999999999952</v>
      </c>
      <c r="Q4153" s="8">
        <f>INT(merge_ord_cust_2[[#This Row],[Profit Calculation]]/merge_ord_cust_2[[#This Row],[Cost Price]])</f>
        <v>0</v>
      </c>
    </row>
    <row r="4154" spans="1:17" x14ac:dyDescent="0.3">
      <c r="A4154" s="1">
        <v>45272</v>
      </c>
      <c r="B4154" s="1" t="str">
        <f>TEXT(merge_ord_cust_2[[#This Row],[date]],"mmmm")</f>
        <v>December</v>
      </c>
      <c r="C4154">
        <v>1013712</v>
      </c>
      <c r="D4154">
        <v>163</v>
      </c>
      <c r="E4154" t="s">
        <v>17</v>
      </c>
      <c r="F4154" s="5">
        <v>82.324000000000012</v>
      </c>
      <c r="G4154" s="5">
        <v>86.054400000000001</v>
      </c>
      <c r="H4154" t="s">
        <v>98</v>
      </c>
      <c r="I4154" t="s">
        <v>60</v>
      </c>
      <c r="J4154" t="str">
        <f>_xlfn.CONCAT(merge_ord_cust_2[[#This Row],[Customers.first_name]]," ", merge_ord_cust_2[[#This Row],[Customers.last_name]])</f>
        <v>Olivia Martinez</v>
      </c>
      <c r="K4154" t="s">
        <v>193</v>
      </c>
      <c r="L4154" t="s">
        <v>47</v>
      </c>
      <c r="M4154" t="s">
        <v>36</v>
      </c>
      <c r="N4154" t="s">
        <v>48</v>
      </c>
      <c r="O4154">
        <v>5017</v>
      </c>
      <c r="P4154">
        <f>merge_ord_cust_2[[#This Row],[Selling Price]]-merge_ord_cust_2[[#This Row],[Cost Price]]</f>
        <v>3.7303999999999888</v>
      </c>
      <c r="Q4154" s="8">
        <f>INT(merge_ord_cust_2[[#This Row],[Profit Calculation]]/merge_ord_cust_2[[#This Row],[Cost Price]])</f>
        <v>0</v>
      </c>
    </row>
    <row r="4155" spans="1:17" x14ac:dyDescent="0.3">
      <c r="A4155" s="1">
        <v>45077</v>
      </c>
      <c r="B4155" s="1" t="str">
        <f>TEXT(merge_ord_cust_2[[#This Row],[date]],"mmmm")</f>
        <v>May</v>
      </c>
      <c r="C4155">
        <v>1018343</v>
      </c>
      <c r="D4155">
        <v>438</v>
      </c>
      <c r="E4155" t="s">
        <v>21</v>
      </c>
      <c r="F4155" s="5">
        <v>85.695999999999998</v>
      </c>
      <c r="G4155" s="5">
        <v>86.054400000000001</v>
      </c>
      <c r="H4155" t="s">
        <v>59</v>
      </c>
      <c r="I4155" t="s">
        <v>52</v>
      </c>
      <c r="J4155" t="str">
        <f>_xlfn.CONCAT(merge_ord_cust_2[[#This Row],[Customers.first_name]]," ", merge_ord_cust_2[[#This Row],[Customers.last_name]])</f>
        <v>Ava Brown</v>
      </c>
      <c r="K4155" t="s">
        <v>103</v>
      </c>
      <c r="L4155" t="s">
        <v>54</v>
      </c>
      <c r="M4155" t="s">
        <v>55</v>
      </c>
      <c r="N4155" t="s">
        <v>43</v>
      </c>
      <c r="O4155">
        <v>5382</v>
      </c>
      <c r="P4155">
        <f>merge_ord_cust_2[[#This Row],[Selling Price]]-merge_ord_cust_2[[#This Row],[Cost Price]]</f>
        <v>0.35840000000000316</v>
      </c>
      <c r="Q4155" s="8">
        <f>INT(merge_ord_cust_2[[#This Row],[Profit Calculation]]/merge_ord_cust_2[[#This Row],[Cost Price]])</f>
        <v>0</v>
      </c>
    </row>
    <row r="4156" spans="1:17" x14ac:dyDescent="0.3">
      <c r="A4156" s="1">
        <v>45073</v>
      </c>
      <c r="B4156" s="1" t="str">
        <f>TEXT(merge_ord_cust_2[[#This Row],[date]],"mmmm")</f>
        <v>May</v>
      </c>
      <c r="C4156">
        <v>1016891</v>
      </c>
      <c r="D4156">
        <v>2147</v>
      </c>
      <c r="E4156" t="s">
        <v>17</v>
      </c>
      <c r="F4156" s="5">
        <v>86.27600000000001</v>
      </c>
      <c r="G4156" s="5">
        <v>86.054400000000001</v>
      </c>
      <c r="H4156" t="s">
        <v>56</v>
      </c>
      <c r="I4156" t="s">
        <v>52</v>
      </c>
      <c r="J4156" t="str">
        <f>_xlfn.CONCAT(merge_ord_cust_2[[#This Row],[Customers.first_name]]," ", merge_ord_cust_2[[#This Row],[Customers.last_name]])</f>
        <v>James Brown</v>
      </c>
      <c r="K4156" t="s">
        <v>180</v>
      </c>
      <c r="L4156" t="s">
        <v>35</v>
      </c>
      <c r="M4156" t="s">
        <v>36</v>
      </c>
      <c r="N4156" t="s">
        <v>43</v>
      </c>
      <c r="O4156">
        <v>4689</v>
      </c>
      <c r="P4156">
        <f>merge_ord_cust_2[[#This Row],[Selling Price]]-merge_ord_cust_2[[#This Row],[Cost Price]]</f>
        <v>-0.22160000000000935</v>
      </c>
      <c r="Q4156" s="8">
        <f>INT(merge_ord_cust_2[[#This Row],[Profit Calculation]]/merge_ord_cust_2[[#This Row],[Cost Price]])</f>
        <v>-1</v>
      </c>
    </row>
    <row r="4157" spans="1:17" x14ac:dyDescent="0.3">
      <c r="A4157" s="1">
        <v>45163</v>
      </c>
      <c r="B4157" s="1" t="str">
        <f>TEXT(merge_ord_cust_2[[#This Row],[date]],"mmmm")</f>
        <v>August</v>
      </c>
      <c r="C4157">
        <v>1013649</v>
      </c>
      <c r="D4157">
        <v>2844</v>
      </c>
      <c r="E4157" t="s">
        <v>22</v>
      </c>
      <c r="F4157" s="5">
        <v>86.820000000000007</v>
      </c>
      <c r="G4157" s="5">
        <v>86.054400000000001</v>
      </c>
      <c r="H4157" t="s">
        <v>59</v>
      </c>
      <c r="I4157" t="s">
        <v>79</v>
      </c>
      <c r="J4157" t="str">
        <f>_xlfn.CONCAT(merge_ord_cust_2[[#This Row],[Customers.first_name]]," ", merge_ord_cust_2[[#This Row],[Customers.last_name]])</f>
        <v>Ava Rodriguez</v>
      </c>
      <c r="K4157" t="s">
        <v>190</v>
      </c>
      <c r="L4157" t="s">
        <v>82</v>
      </c>
      <c r="M4157" t="s">
        <v>63</v>
      </c>
      <c r="N4157" t="s">
        <v>37</v>
      </c>
      <c r="O4157">
        <v>9583</v>
      </c>
      <c r="P4157">
        <f>merge_ord_cust_2[[#This Row],[Selling Price]]-merge_ord_cust_2[[#This Row],[Cost Price]]</f>
        <v>-0.76560000000000628</v>
      </c>
      <c r="Q4157" s="8">
        <f>INT(merge_ord_cust_2[[#This Row],[Profit Calculation]]/merge_ord_cust_2[[#This Row],[Cost Price]])</f>
        <v>-1</v>
      </c>
    </row>
    <row r="4158" spans="1:17" x14ac:dyDescent="0.3">
      <c r="A4158" s="1">
        <v>44993</v>
      </c>
      <c r="B4158" s="1" t="str">
        <f>TEXT(merge_ord_cust_2[[#This Row],[date]],"mmmm")</f>
        <v>March</v>
      </c>
      <c r="C4158">
        <v>1013329</v>
      </c>
      <c r="D4158">
        <v>1990</v>
      </c>
      <c r="E4158" t="s">
        <v>17</v>
      </c>
      <c r="F4158" s="5">
        <v>87.944000000000003</v>
      </c>
      <c r="G4158" s="5">
        <v>86.054400000000001</v>
      </c>
      <c r="H4158" t="s">
        <v>38</v>
      </c>
      <c r="I4158" t="s">
        <v>60</v>
      </c>
      <c r="J4158" t="str">
        <f>_xlfn.CONCAT(merge_ord_cust_2[[#This Row],[Customers.first_name]]," ", merge_ord_cust_2[[#This Row],[Customers.last_name]])</f>
        <v>Emma Martinez</v>
      </c>
      <c r="K4158" t="s">
        <v>303</v>
      </c>
      <c r="L4158" t="s">
        <v>41</v>
      </c>
      <c r="M4158" t="s">
        <v>42</v>
      </c>
      <c r="N4158" t="s">
        <v>37</v>
      </c>
      <c r="O4158">
        <v>5864</v>
      </c>
      <c r="P4158">
        <f>merge_ord_cust_2[[#This Row],[Selling Price]]-merge_ord_cust_2[[#This Row],[Cost Price]]</f>
        <v>-1.8896000000000015</v>
      </c>
      <c r="Q4158" s="8">
        <f>INT(merge_ord_cust_2[[#This Row],[Profit Calculation]]/merge_ord_cust_2[[#This Row],[Cost Price]])</f>
        <v>-1</v>
      </c>
    </row>
    <row r="4159" spans="1:17" x14ac:dyDescent="0.3">
      <c r="A4159" s="1">
        <v>45177</v>
      </c>
      <c r="B4159" s="1" t="str">
        <f>TEXT(merge_ord_cust_2[[#This Row],[date]],"mmmm")</f>
        <v>September</v>
      </c>
      <c r="C4159">
        <v>1015263</v>
      </c>
      <c r="D4159">
        <v>1327</v>
      </c>
      <c r="E4159" t="s">
        <v>18</v>
      </c>
      <c r="F4159" s="5">
        <v>88.524000000000001</v>
      </c>
      <c r="G4159" s="5">
        <v>86.054400000000001</v>
      </c>
      <c r="H4159" t="s">
        <v>94</v>
      </c>
      <c r="I4159" t="s">
        <v>79</v>
      </c>
      <c r="J4159" t="str">
        <f>_xlfn.CONCAT(merge_ord_cust_2[[#This Row],[Customers.first_name]]," ", merge_ord_cust_2[[#This Row],[Customers.last_name]])</f>
        <v>Isabella Rodriguez</v>
      </c>
      <c r="K4159" t="s">
        <v>137</v>
      </c>
      <c r="L4159" t="s">
        <v>47</v>
      </c>
      <c r="M4159" t="s">
        <v>36</v>
      </c>
      <c r="N4159" t="s">
        <v>37</v>
      </c>
      <c r="O4159">
        <v>7662</v>
      </c>
      <c r="P4159">
        <f>merge_ord_cust_2[[#This Row],[Selling Price]]-merge_ord_cust_2[[#This Row],[Cost Price]]</f>
        <v>-2.4695999999999998</v>
      </c>
      <c r="Q4159" s="8">
        <f>INT(merge_ord_cust_2[[#This Row],[Profit Calculation]]/merge_ord_cust_2[[#This Row],[Cost Price]])</f>
        <v>-1</v>
      </c>
    </row>
    <row r="4160" spans="1:17" x14ac:dyDescent="0.3">
      <c r="A4160" s="1">
        <v>45135</v>
      </c>
      <c r="B4160" s="1" t="str">
        <f>TEXT(merge_ord_cust_2[[#This Row],[date]],"mmmm")</f>
        <v>July</v>
      </c>
      <c r="C4160">
        <v>1017575</v>
      </c>
      <c r="D4160">
        <v>1693</v>
      </c>
      <c r="E4160" t="s">
        <v>19</v>
      </c>
      <c r="F4160" s="5">
        <v>99.184000000000012</v>
      </c>
      <c r="G4160" s="5">
        <v>86.054400000000001</v>
      </c>
      <c r="H4160" t="s">
        <v>56</v>
      </c>
      <c r="I4160" t="s">
        <v>60</v>
      </c>
      <c r="J4160" t="str">
        <f>_xlfn.CONCAT(merge_ord_cust_2[[#This Row],[Customers.first_name]]," ", merge_ord_cust_2[[#This Row],[Customers.last_name]])</f>
        <v>James Martinez</v>
      </c>
      <c r="K4160" t="s">
        <v>72</v>
      </c>
      <c r="L4160" t="s">
        <v>54</v>
      </c>
      <c r="M4160" t="s">
        <v>55</v>
      </c>
      <c r="N4160" t="s">
        <v>43</v>
      </c>
      <c r="O4160">
        <v>7927</v>
      </c>
      <c r="P4160">
        <f>merge_ord_cust_2[[#This Row],[Selling Price]]-merge_ord_cust_2[[#This Row],[Cost Price]]</f>
        <v>-13.129600000000011</v>
      </c>
      <c r="Q4160" s="8">
        <f>INT(merge_ord_cust_2[[#This Row],[Profit Calculation]]/merge_ord_cust_2[[#This Row],[Cost Price]])</f>
        <v>-1</v>
      </c>
    </row>
    <row r="4161" spans="1:17" x14ac:dyDescent="0.3">
      <c r="A4161" s="1">
        <v>45014</v>
      </c>
      <c r="B4161" s="1" t="str">
        <f>TEXT(merge_ord_cust_2[[#This Row],[date]],"mmmm")</f>
        <v>March</v>
      </c>
      <c r="C4161">
        <v>1009602</v>
      </c>
      <c r="D4161">
        <v>1004</v>
      </c>
      <c r="E4161" t="s">
        <v>15</v>
      </c>
      <c r="F4161" s="5">
        <v>105.38400000000001</v>
      </c>
      <c r="G4161" s="5">
        <v>86.054400000000001</v>
      </c>
      <c r="H4161" t="s">
        <v>38</v>
      </c>
      <c r="I4161" t="s">
        <v>45</v>
      </c>
      <c r="J4161" t="str">
        <f>_xlfn.CONCAT(merge_ord_cust_2[[#This Row],[Customers.first_name]]," ", merge_ord_cust_2[[#This Row],[Customers.last_name]])</f>
        <v>Emma Williams</v>
      </c>
      <c r="K4161" t="s">
        <v>151</v>
      </c>
      <c r="L4161" t="s">
        <v>47</v>
      </c>
      <c r="M4161" t="s">
        <v>36</v>
      </c>
      <c r="N4161" t="s">
        <v>43</v>
      </c>
      <c r="O4161">
        <v>7381</v>
      </c>
      <c r="P4161">
        <f>merge_ord_cust_2[[#This Row],[Selling Price]]-merge_ord_cust_2[[#This Row],[Cost Price]]</f>
        <v>-19.329600000000013</v>
      </c>
      <c r="Q4161" s="8">
        <f>INT(merge_ord_cust_2[[#This Row],[Profit Calculation]]/merge_ord_cust_2[[#This Row],[Cost Price]])</f>
        <v>-1</v>
      </c>
    </row>
    <row r="4162" spans="1:17" x14ac:dyDescent="0.3">
      <c r="A4162" s="1">
        <v>45056</v>
      </c>
      <c r="B4162" s="1" t="str">
        <f>TEXT(merge_ord_cust_2[[#This Row],[date]],"mmmm")</f>
        <v>May</v>
      </c>
      <c r="C4162">
        <v>1010705</v>
      </c>
      <c r="D4162">
        <v>1398</v>
      </c>
      <c r="E4162" t="s">
        <v>23</v>
      </c>
      <c r="F4162" s="5">
        <v>105.92800000000001</v>
      </c>
      <c r="G4162" s="5">
        <v>86.054400000000001</v>
      </c>
      <c r="H4162" t="s">
        <v>56</v>
      </c>
      <c r="I4162" t="s">
        <v>45</v>
      </c>
      <c r="J4162" t="str">
        <f>_xlfn.CONCAT(merge_ord_cust_2[[#This Row],[Customers.first_name]]," ", merge_ord_cust_2[[#This Row],[Customers.last_name]])</f>
        <v>James Williams</v>
      </c>
      <c r="K4162" t="s">
        <v>269</v>
      </c>
      <c r="L4162" t="s">
        <v>54</v>
      </c>
      <c r="M4162" t="s">
        <v>55</v>
      </c>
      <c r="N4162" t="s">
        <v>37</v>
      </c>
      <c r="O4162">
        <v>4836</v>
      </c>
      <c r="P4162">
        <f>merge_ord_cust_2[[#This Row],[Selling Price]]-merge_ord_cust_2[[#This Row],[Cost Price]]</f>
        <v>-19.87360000000001</v>
      </c>
      <c r="Q4162" s="8">
        <f>INT(merge_ord_cust_2[[#This Row],[Profit Calculation]]/merge_ord_cust_2[[#This Row],[Cost Price]])</f>
        <v>-1</v>
      </c>
    </row>
    <row r="4163" spans="1:17" x14ac:dyDescent="0.3">
      <c r="A4163" s="1">
        <v>45234</v>
      </c>
      <c r="B4163" s="1" t="str">
        <f>TEXT(merge_ord_cust_2[[#This Row],[date]],"mmmm")</f>
        <v>November</v>
      </c>
      <c r="C4163">
        <v>1016778</v>
      </c>
      <c r="D4163">
        <v>979</v>
      </c>
      <c r="E4163" t="s">
        <v>19</v>
      </c>
      <c r="F4163" s="5">
        <v>118.87200000000001</v>
      </c>
      <c r="G4163" s="5">
        <v>86.054400000000001</v>
      </c>
      <c r="H4163" t="s">
        <v>44</v>
      </c>
      <c r="I4163" t="s">
        <v>45</v>
      </c>
      <c r="J4163" t="str">
        <f>_xlfn.CONCAT(merge_ord_cust_2[[#This Row],[Customers.first_name]]," ", merge_ord_cust_2[[#This Row],[Customers.last_name]])</f>
        <v>John Williams</v>
      </c>
      <c r="K4163" t="s">
        <v>263</v>
      </c>
      <c r="L4163" t="s">
        <v>89</v>
      </c>
      <c r="M4163" t="s">
        <v>55</v>
      </c>
      <c r="N4163" t="s">
        <v>43</v>
      </c>
      <c r="O4163">
        <v>1221</v>
      </c>
      <c r="P4163">
        <f>merge_ord_cust_2[[#This Row],[Selling Price]]-merge_ord_cust_2[[#This Row],[Cost Price]]</f>
        <v>-32.817600000000013</v>
      </c>
      <c r="Q4163" s="8">
        <f>INT(merge_ord_cust_2[[#This Row],[Profit Calculation]]/merge_ord_cust_2[[#This Row],[Cost Price]])</f>
        <v>-1</v>
      </c>
    </row>
    <row r="4164" spans="1:17" x14ac:dyDescent="0.3">
      <c r="A4164" s="1">
        <v>44929</v>
      </c>
      <c r="B4164" s="1" t="str">
        <f>TEXT(merge_ord_cust_2[[#This Row],[date]],"mmmm")</f>
        <v>January</v>
      </c>
      <c r="C4164">
        <v>1012680</v>
      </c>
      <c r="D4164">
        <v>484</v>
      </c>
      <c r="E4164" t="s">
        <v>15</v>
      </c>
      <c r="F4164" s="5">
        <v>120.54</v>
      </c>
      <c r="G4164" s="5">
        <v>86.054400000000001</v>
      </c>
      <c r="H4164" t="s">
        <v>51</v>
      </c>
      <c r="I4164" t="s">
        <v>57</v>
      </c>
      <c r="J4164" t="str">
        <f>_xlfn.CONCAT(merge_ord_cust_2[[#This Row],[Customers.first_name]]," ", merge_ord_cust_2[[#This Row],[Customers.last_name]])</f>
        <v>Sophia Miller</v>
      </c>
      <c r="K4164" t="s">
        <v>216</v>
      </c>
      <c r="L4164" t="s">
        <v>78</v>
      </c>
      <c r="M4164" t="s">
        <v>63</v>
      </c>
      <c r="N4164" t="s">
        <v>37</v>
      </c>
      <c r="O4164">
        <v>8285</v>
      </c>
      <c r="P4164">
        <f>merge_ord_cust_2[[#This Row],[Selling Price]]-merge_ord_cust_2[[#This Row],[Cost Price]]</f>
        <v>-34.485600000000005</v>
      </c>
      <c r="Q4164" s="8">
        <f>INT(merge_ord_cust_2[[#This Row],[Profit Calculation]]/merge_ord_cust_2[[#This Row],[Cost Price]])</f>
        <v>-1</v>
      </c>
    </row>
    <row r="4165" spans="1:17" x14ac:dyDescent="0.3">
      <c r="A4165" s="1">
        <v>45236</v>
      </c>
      <c r="B4165" s="1" t="str">
        <f>TEXT(merge_ord_cust_2[[#This Row],[date]],"mmmm")</f>
        <v>November</v>
      </c>
      <c r="C4165">
        <v>1005594</v>
      </c>
      <c r="D4165">
        <v>270</v>
      </c>
      <c r="E4165" t="s">
        <v>16</v>
      </c>
      <c r="F4165" s="5">
        <v>9.9280000000000008</v>
      </c>
      <c r="G4165" s="5">
        <v>86.054400000000015</v>
      </c>
      <c r="H4165" t="s">
        <v>56</v>
      </c>
      <c r="I4165" t="s">
        <v>60</v>
      </c>
      <c r="J4165" t="str">
        <f>_xlfn.CONCAT(merge_ord_cust_2[[#This Row],[Customers.first_name]]," ", merge_ord_cust_2[[#This Row],[Customers.last_name]])</f>
        <v>James Martinez</v>
      </c>
      <c r="K4165" t="s">
        <v>72</v>
      </c>
      <c r="L4165" t="s">
        <v>66</v>
      </c>
      <c r="M4165" t="s">
        <v>55</v>
      </c>
      <c r="N4165" t="s">
        <v>43</v>
      </c>
      <c r="O4165">
        <v>3943</v>
      </c>
      <c r="P4165">
        <f>merge_ord_cust_2[[#This Row],[Selling Price]]-merge_ord_cust_2[[#This Row],[Cost Price]]</f>
        <v>76.126400000000018</v>
      </c>
      <c r="Q4165" s="8">
        <f>INT(merge_ord_cust_2[[#This Row],[Profit Calculation]]/merge_ord_cust_2[[#This Row],[Cost Price]])</f>
        <v>7</v>
      </c>
    </row>
    <row r="4166" spans="1:17" x14ac:dyDescent="0.3">
      <c r="A4166" s="1">
        <v>45255</v>
      </c>
      <c r="B4166" s="1" t="str">
        <f>TEXT(merge_ord_cust_2[[#This Row],[date]],"mmmm")</f>
        <v>November</v>
      </c>
      <c r="C4166">
        <v>1015254</v>
      </c>
      <c r="D4166">
        <v>1908</v>
      </c>
      <c r="E4166" t="s">
        <v>24</v>
      </c>
      <c r="F4166" s="5">
        <v>59.844000000000015</v>
      </c>
      <c r="G4166" s="5">
        <v>86.054400000000015</v>
      </c>
      <c r="H4166" t="s">
        <v>51</v>
      </c>
      <c r="I4166" t="s">
        <v>52</v>
      </c>
      <c r="J4166" t="str">
        <f>_xlfn.CONCAT(merge_ord_cust_2[[#This Row],[Customers.first_name]]," ", merge_ord_cust_2[[#This Row],[Customers.last_name]])</f>
        <v>Sophia Brown</v>
      </c>
      <c r="K4166" t="s">
        <v>90</v>
      </c>
      <c r="L4166" t="s">
        <v>47</v>
      </c>
      <c r="M4166" t="s">
        <v>36</v>
      </c>
      <c r="N4166" t="s">
        <v>43</v>
      </c>
      <c r="O4166">
        <v>2128</v>
      </c>
      <c r="P4166">
        <f>merge_ord_cust_2[[#This Row],[Selling Price]]-merge_ord_cust_2[[#This Row],[Cost Price]]</f>
        <v>26.2104</v>
      </c>
      <c r="Q4166" s="8">
        <f>INT(merge_ord_cust_2[[#This Row],[Profit Calculation]]/merge_ord_cust_2[[#This Row],[Cost Price]])</f>
        <v>0</v>
      </c>
    </row>
    <row r="4167" spans="1:17" x14ac:dyDescent="0.3">
      <c r="A4167" s="1">
        <v>44984</v>
      </c>
      <c r="B4167" s="1" t="str">
        <f>TEXT(merge_ord_cust_2[[#This Row],[date]],"mmmm")</f>
        <v>February</v>
      </c>
      <c r="C4167">
        <v>1003274</v>
      </c>
      <c r="D4167">
        <v>916</v>
      </c>
      <c r="E4167" t="s">
        <v>24</v>
      </c>
      <c r="F4167" s="5">
        <v>314.40320000000003</v>
      </c>
      <c r="G4167" s="5">
        <v>86.50200000000001</v>
      </c>
      <c r="H4167" t="s">
        <v>32</v>
      </c>
      <c r="I4167" t="s">
        <v>57</v>
      </c>
      <c r="J4167" t="str">
        <f>_xlfn.CONCAT(merge_ord_cust_2[[#This Row],[Customers.first_name]]," ", merge_ord_cust_2[[#This Row],[Customers.last_name]])</f>
        <v>Noah Miller</v>
      </c>
      <c r="K4167" t="s">
        <v>310</v>
      </c>
      <c r="L4167" t="s">
        <v>47</v>
      </c>
      <c r="M4167" t="s">
        <v>36</v>
      </c>
      <c r="N4167" t="s">
        <v>48</v>
      </c>
      <c r="O4167">
        <v>2080</v>
      </c>
      <c r="P4167">
        <f>merge_ord_cust_2[[#This Row],[Selling Price]]-merge_ord_cust_2[[#This Row],[Cost Price]]</f>
        <v>-227.90120000000002</v>
      </c>
      <c r="Q4167" s="8">
        <f>INT(merge_ord_cust_2[[#This Row],[Profit Calculation]]/merge_ord_cust_2[[#This Row],[Cost Price]])</f>
        <v>-1</v>
      </c>
    </row>
    <row r="4168" spans="1:17" x14ac:dyDescent="0.3">
      <c r="A4168" s="1">
        <v>44967</v>
      </c>
      <c r="B4168" s="1" t="str">
        <f>TEXT(merge_ord_cust_2[[#This Row],[date]],"mmmm")</f>
        <v>February</v>
      </c>
      <c r="C4168">
        <v>1007317</v>
      </c>
      <c r="D4168">
        <v>1955</v>
      </c>
      <c r="E4168" t="s">
        <v>23</v>
      </c>
      <c r="F4168" s="5">
        <v>2.8520000000000003</v>
      </c>
      <c r="G4168" s="5">
        <v>86.502600000000001</v>
      </c>
      <c r="H4168" t="s">
        <v>51</v>
      </c>
      <c r="I4168" t="s">
        <v>33</v>
      </c>
      <c r="J4168" t="str">
        <f>_xlfn.CONCAT(merge_ord_cust_2[[#This Row],[Customers.first_name]]," ", merge_ord_cust_2[[#This Row],[Customers.last_name]])</f>
        <v>Sophia Davis</v>
      </c>
      <c r="K4168" t="s">
        <v>318</v>
      </c>
      <c r="L4168" t="s">
        <v>50</v>
      </c>
      <c r="M4168" t="s">
        <v>36</v>
      </c>
      <c r="N4168" t="s">
        <v>43</v>
      </c>
      <c r="O4168">
        <v>9512</v>
      </c>
      <c r="P4168">
        <f>merge_ord_cust_2[[#This Row],[Selling Price]]-merge_ord_cust_2[[#This Row],[Cost Price]]</f>
        <v>83.650599999999997</v>
      </c>
      <c r="Q4168" s="8">
        <f>INT(merge_ord_cust_2[[#This Row],[Profit Calculation]]/merge_ord_cust_2[[#This Row],[Cost Price]])</f>
        <v>29</v>
      </c>
    </row>
    <row r="4169" spans="1:17" x14ac:dyDescent="0.3">
      <c r="A4169" s="1">
        <v>45008</v>
      </c>
      <c r="B4169" s="1" t="str">
        <f>TEXT(merge_ord_cust_2[[#This Row],[date]],"mmmm")</f>
        <v>March</v>
      </c>
      <c r="C4169">
        <v>1019900</v>
      </c>
      <c r="D4169">
        <v>193</v>
      </c>
      <c r="E4169" t="s">
        <v>18</v>
      </c>
      <c r="F4169" s="5">
        <v>3.0600000000000023</v>
      </c>
      <c r="G4169" s="5">
        <v>86.502600000000001</v>
      </c>
      <c r="H4169" t="s">
        <v>75</v>
      </c>
      <c r="I4169" t="s">
        <v>120</v>
      </c>
      <c r="J4169" t="str">
        <f>_xlfn.CONCAT(merge_ord_cust_2[[#This Row],[Customers.first_name]]," ", merge_ord_cust_2[[#This Row],[Customers.last_name]])</f>
        <v>Liam Jones</v>
      </c>
      <c r="K4169" t="s">
        <v>210</v>
      </c>
      <c r="L4169" t="s">
        <v>69</v>
      </c>
      <c r="M4169" t="s">
        <v>42</v>
      </c>
      <c r="N4169" t="s">
        <v>37</v>
      </c>
      <c r="O4169">
        <v>8040</v>
      </c>
      <c r="P4169">
        <f>merge_ord_cust_2[[#This Row],[Selling Price]]-merge_ord_cust_2[[#This Row],[Cost Price]]</f>
        <v>83.442599999999999</v>
      </c>
      <c r="Q4169" s="8">
        <f>INT(merge_ord_cust_2[[#This Row],[Profit Calculation]]/merge_ord_cust_2[[#This Row],[Cost Price]])</f>
        <v>27</v>
      </c>
    </row>
    <row r="4170" spans="1:17" x14ac:dyDescent="0.3">
      <c r="A4170" s="1">
        <v>45037</v>
      </c>
      <c r="B4170" s="1" t="str">
        <f>TEXT(merge_ord_cust_2[[#This Row],[date]],"mmmm")</f>
        <v>April</v>
      </c>
      <c r="C4170">
        <v>1011619</v>
      </c>
      <c r="D4170">
        <v>1340</v>
      </c>
      <c r="E4170" t="s">
        <v>16</v>
      </c>
      <c r="F4170" s="5">
        <v>6.4320000000000022</v>
      </c>
      <c r="G4170" s="5">
        <v>86.502600000000001</v>
      </c>
      <c r="H4170" t="s">
        <v>38</v>
      </c>
      <c r="I4170" t="s">
        <v>45</v>
      </c>
      <c r="J4170" t="str">
        <f>_xlfn.CONCAT(merge_ord_cust_2[[#This Row],[Customers.first_name]]," ", merge_ord_cust_2[[#This Row],[Customers.last_name]])</f>
        <v>Emma Williams</v>
      </c>
      <c r="K4170" t="s">
        <v>49</v>
      </c>
      <c r="L4170" t="s">
        <v>78</v>
      </c>
      <c r="M4170" t="s">
        <v>63</v>
      </c>
      <c r="N4170" t="s">
        <v>48</v>
      </c>
      <c r="O4170">
        <v>2015</v>
      </c>
      <c r="P4170">
        <f>merge_ord_cust_2[[#This Row],[Selling Price]]-merge_ord_cust_2[[#This Row],[Cost Price]]</f>
        <v>80.070599999999999</v>
      </c>
      <c r="Q4170" s="8">
        <f>INT(merge_ord_cust_2[[#This Row],[Profit Calculation]]/merge_ord_cust_2[[#This Row],[Cost Price]])</f>
        <v>12</v>
      </c>
    </row>
    <row r="4171" spans="1:17" x14ac:dyDescent="0.3">
      <c r="A4171" s="1">
        <v>44930</v>
      </c>
      <c r="B4171" s="1" t="str">
        <f>TEXT(merge_ord_cust_2[[#This Row],[date]],"mmmm")</f>
        <v>January</v>
      </c>
      <c r="C4171">
        <v>1017614</v>
      </c>
      <c r="D4171">
        <v>1935</v>
      </c>
      <c r="E4171" t="s">
        <v>23</v>
      </c>
      <c r="F4171" s="5">
        <v>11.551999999999992</v>
      </c>
      <c r="G4171" s="5">
        <v>86.502600000000001</v>
      </c>
      <c r="H4171" t="s">
        <v>94</v>
      </c>
      <c r="I4171" t="s">
        <v>45</v>
      </c>
      <c r="J4171" t="str">
        <f>_xlfn.CONCAT(merge_ord_cust_2[[#This Row],[Customers.first_name]]," ", merge_ord_cust_2[[#This Row],[Customers.last_name]])</f>
        <v>Isabella Williams</v>
      </c>
      <c r="K4171" t="s">
        <v>229</v>
      </c>
      <c r="L4171" t="s">
        <v>50</v>
      </c>
      <c r="M4171" t="s">
        <v>36</v>
      </c>
      <c r="N4171" t="s">
        <v>48</v>
      </c>
      <c r="O4171">
        <v>4112</v>
      </c>
      <c r="P4171">
        <f>merge_ord_cust_2[[#This Row],[Selling Price]]-merge_ord_cust_2[[#This Row],[Cost Price]]</f>
        <v>74.950600000000009</v>
      </c>
      <c r="Q4171" s="8">
        <f>INT(merge_ord_cust_2[[#This Row],[Profit Calculation]]/merge_ord_cust_2[[#This Row],[Cost Price]])</f>
        <v>6</v>
      </c>
    </row>
    <row r="4172" spans="1:17" x14ac:dyDescent="0.3">
      <c r="A4172" s="1">
        <v>45277</v>
      </c>
      <c r="B4172" s="1" t="str">
        <f>TEXT(merge_ord_cust_2[[#This Row],[date]],"mmmm")</f>
        <v>December</v>
      </c>
      <c r="C4172">
        <v>1015078</v>
      </c>
      <c r="D4172">
        <v>1589</v>
      </c>
      <c r="E4172" t="s">
        <v>15</v>
      </c>
      <c r="F4172" s="5">
        <v>14.923999999999992</v>
      </c>
      <c r="G4172" s="5">
        <v>86.502600000000001</v>
      </c>
      <c r="H4172" t="s">
        <v>56</v>
      </c>
      <c r="I4172" t="s">
        <v>57</v>
      </c>
      <c r="J4172" t="str">
        <f>_xlfn.CONCAT(merge_ord_cust_2[[#This Row],[Customers.first_name]]," ", merge_ord_cust_2[[#This Row],[Customers.last_name]])</f>
        <v>James Miller</v>
      </c>
      <c r="K4172" t="s">
        <v>179</v>
      </c>
      <c r="L4172" t="s">
        <v>71</v>
      </c>
      <c r="M4172" t="s">
        <v>42</v>
      </c>
      <c r="N4172" t="s">
        <v>43</v>
      </c>
      <c r="O4172">
        <v>8724</v>
      </c>
      <c r="P4172">
        <f>merge_ord_cust_2[[#This Row],[Selling Price]]-merge_ord_cust_2[[#This Row],[Cost Price]]</f>
        <v>71.578600000000009</v>
      </c>
      <c r="Q4172" s="8">
        <f>INT(merge_ord_cust_2[[#This Row],[Profit Calculation]]/merge_ord_cust_2[[#This Row],[Cost Price]])</f>
        <v>4</v>
      </c>
    </row>
    <row r="4173" spans="1:17" x14ac:dyDescent="0.3">
      <c r="A4173" s="1">
        <v>45041</v>
      </c>
      <c r="B4173" s="1" t="str">
        <f>TEXT(merge_ord_cust_2[[#This Row],[date]],"mmmm")</f>
        <v>April</v>
      </c>
      <c r="C4173">
        <v>1016595</v>
      </c>
      <c r="D4173">
        <v>1561</v>
      </c>
      <c r="E4173" t="s">
        <v>21</v>
      </c>
      <c r="F4173" s="5">
        <v>16.548000000000002</v>
      </c>
      <c r="G4173" s="5">
        <v>86.502600000000001</v>
      </c>
      <c r="H4173" t="s">
        <v>94</v>
      </c>
      <c r="I4173" t="s">
        <v>76</v>
      </c>
      <c r="J4173" t="str">
        <f>_xlfn.CONCAT(merge_ord_cust_2[[#This Row],[Customers.first_name]]," ", merge_ord_cust_2[[#This Row],[Customers.last_name]])</f>
        <v>Isabella Garcia</v>
      </c>
      <c r="K4173" t="s">
        <v>312</v>
      </c>
      <c r="L4173" t="s">
        <v>35</v>
      </c>
      <c r="M4173" t="s">
        <v>36</v>
      </c>
      <c r="N4173" t="s">
        <v>43</v>
      </c>
      <c r="O4173">
        <v>9182</v>
      </c>
      <c r="P4173">
        <f>merge_ord_cust_2[[#This Row],[Selling Price]]-merge_ord_cust_2[[#This Row],[Cost Price]]</f>
        <v>69.954599999999999</v>
      </c>
      <c r="Q4173" s="8">
        <f>INT(merge_ord_cust_2[[#This Row],[Profit Calculation]]/merge_ord_cust_2[[#This Row],[Cost Price]])</f>
        <v>4</v>
      </c>
    </row>
    <row r="4174" spans="1:17" x14ac:dyDescent="0.3">
      <c r="A4174" s="1">
        <v>45237</v>
      </c>
      <c r="B4174" s="1" t="str">
        <f>TEXT(merge_ord_cust_2[[#This Row],[date]],"mmmm")</f>
        <v>November</v>
      </c>
      <c r="C4174">
        <v>1006851</v>
      </c>
      <c r="D4174">
        <v>2041</v>
      </c>
      <c r="E4174" t="s">
        <v>21</v>
      </c>
      <c r="F4174" s="5">
        <v>35.496000000000009</v>
      </c>
      <c r="G4174" s="5">
        <v>86.502600000000001</v>
      </c>
      <c r="H4174" t="s">
        <v>51</v>
      </c>
      <c r="I4174" t="s">
        <v>52</v>
      </c>
      <c r="J4174" t="str">
        <f>_xlfn.CONCAT(merge_ord_cust_2[[#This Row],[Customers.first_name]]," ", merge_ord_cust_2[[#This Row],[Customers.last_name]])</f>
        <v>Sophia Brown</v>
      </c>
      <c r="K4174" t="s">
        <v>53</v>
      </c>
      <c r="L4174" t="s">
        <v>69</v>
      </c>
      <c r="M4174" t="s">
        <v>42</v>
      </c>
      <c r="N4174" t="s">
        <v>48</v>
      </c>
      <c r="O4174">
        <v>6929</v>
      </c>
      <c r="P4174">
        <f>merge_ord_cust_2[[#This Row],[Selling Price]]-merge_ord_cust_2[[#This Row],[Cost Price]]</f>
        <v>51.006599999999992</v>
      </c>
      <c r="Q4174" s="8">
        <f>INT(merge_ord_cust_2[[#This Row],[Profit Calculation]]/merge_ord_cust_2[[#This Row],[Cost Price]])</f>
        <v>1</v>
      </c>
    </row>
    <row r="4175" spans="1:17" x14ac:dyDescent="0.3">
      <c r="A4175" s="1">
        <v>44946</v>
      </c>
      <c r="B4175" s="1" t="str">
        <f>TEXT(merge_ord_cust_2[[#This Row],[date]],"mmmm")</f>
        <v>January</v>
      </c>
      <c r="C4175">
        <v>1019921</v>
      </c>
      <c r="D4175">
        <v>2140</v>
      </c>
      <c r="E4175" t="s">
        <v>17</v>
      </c>
      <c r="F4175" s="5">
        <v>45.772000000000006</v>
      </c>
      <c r="G4175" s="5">
        <v>86.502600000000001</v>
      </c>
      <c r="H4175" t="s">
        <v>51</v>
      </c>
      <c r="I4175" t="s">
        <v>45</v>
      </c>
      <c r="J4175" t="str">
        <f>_xlfn.CONCAT(merge_ord_cust_2[[#This Row],[Customers.first_name]]," ", merge_ord_cust_2[[#This Row],[Customers.last_name]])</f>
        <v>Sophia Williams</v>
      </c>
      <c r="K4175" t="s">
        <v>299</v>
      </c>
      <c r="L4175" t="s">
        <v>82</v>
      </c>
      <c r="M4175" t="s">
        <v>63</v>
      </c>
      <c r="N4175" t="s">
        <v>37</v>
      </c>
      <c r="O4175">
        <v>7690</v>
      </c>
      <c r="P4175">
        <f>merge_ord_cust_2[[#This Row],[Selling Price]]-merge_ord_cust_2[[#This Row],[Cost Price]]</f>
        <v>40.730599999999995</v>
      </c>
      <c r="Q4175" s="8">
        <f>INT(merge_ord_cust_2[[#This Row],[Profit Calculation]]/merge_ord_cust_2[[#This Row],[Cost Price]])</f>
        <v>0</v>
      </c>
    </row>
    <row r="4176" spans="1:17" x14ac:dyDescent="0.3">
      <c r="A4176" s="1">
        <v>45127</v>
      </c>
      <c r="B4176" s="1" t="str">
        <f>TEXT(merge_ord_cust_2[[#This Row],[date]],"mmmm")</f>
        <v>July</v>
      </c>
      <c r="C4176">
        <v>1007244</v>
      </c>
      <c r="D4176">
        <v>2149</v>
      </c>
      <c r="E4176" t="s">
        <v>20</v>
      </c>
      <c r="F4176" s="5">
        <v>49.088000000000001</v>
      </c>
      <c r="G4176" s="5">
        <v>86.502600000000001</v>
      </c>
      <c r="H4176" t="s">
        <v>98</v>
      </c>
      <c r="I4176" t="s">
        <v>39</v>
      </c>
      <c r="J4176" t="str">
        <f>_xlfn.CONCAT(merge_ord_cust_2[[#This Row],[Customers.first_name]]," ", merge_ord_cust_2[[#This Row],[Customers.last_name]])</f>
        <v>Olivia Smith</v>
      </c>
      <c r="K4176" t="s">
        <v>332</v>
      </c>
      <c r="L4176" t="s">
        <v>71</v>
      </c>
      <c r="M4176" t="s">
        <v>42</v>
      </c>
      <c r="N4176" t="s">
        <v>43</v>
      </c>
      <c r="O4176">
        <v>7794</v>
      </c>
      <c r="P4176">
        <f>merge_ord_cust_2[[#This Row],[Selling Price]]-merge_ord_cust_2[[#This Row],[Cost Price]]</f>
        <v>37.4146</v>
      </c>
      <c r="Q4176" s="8">
        <f>INT(merge_ord_cust_2[[#This Row],[Profit Calculation]]/merge_ord_cust_2[[#This Row],[Cost Price]])</f>
        <v>0</v>
      </c>
    </row>
    <row r="4177" spans="1:17" x14ac:dyDescent="0.3">
      <c r="A4177" s="1">
        <v>45208</v>
      </c>
      <c r="B4177" s="1" t="str">
        <f>TEXT(merge_ord_cust_2[[#This Row],[date]],"mmmm")</f>
        <v>October</v>
      </c>
      <c r="C4177">
        <v>1010351</v>
      </c>
      <c r="D4177">
        <v>1463</v>
      </c>
      <c r="E4177" t="s">
        <v>21</v>
      </c>
      <c r="F4177" s="5">
        <v>65.504000000000005</v>
      </c>
      <c r="G4177" s="5">
        <v>86.502600000000001</v>
      </c>
      <c r="H4177" t="s">
        <v>94</v>
      </c>
      <c r="I4177" t="s">
        <v>79</v>
      </c>
      <c r="J4177" t="str">
        <f>_xlfn.CONCAT(merge_ord_cust_2[[#This Row],[Customers.first_name]]," ", merge_ord_cust_2[[#This Row],[Customers.last_name]])</f>
        <v>Isabella Rodriguez</v>
      </c>
      <c r="K4177" t="s">
        <v>140</v>
      </c>
      <c r="L4177" t="s">
        <v>54</v>
      </c>
      <c r="M4177" t="s">
        <v>55</v>
      </c>
      <c r="N4177" t="s">
        <v>43</v>
      </c>
      <c r="O4177">
        <v>3095</v>
      </c>
      <c r="P4177">
        <f>merge_ord_cust_2[[#This Row],[Selling Price]]-merge_ord_cust_2[[#This Row],[Cost Price]]</f>
        <v>20.998599999999996</v>
      </c>
      <c r="Q4177" s="8">
        <f>INT(merge_ord_cust_2[[#This Row],[Profit Calculation]]/merge_ord_cust_2[[#This Row],[Cost Price]])</f>
        <v>0</v>
      </c>
    </row>
    <row r="4178" spans="1:17" x14ac:dyDescent="0.3">
      <c r="A4178" s="1">
        <v>45035</v>
      </c>
      <c r="B4178" s="1" t="str">
        <f>TEXT(merge_ord_cust_2[[#This Row],[date]],"mmmm")</f>
        <v>April</v>
      </c>
      <c r="C4178">
        <v>1018709</v>
      </c>
      <c r="D4178">
        <v>2583</v>
      </c>
      <c r="E4178" t="s">
        <v>18</v>
      </c>
      <c r="F4178" s="5">
        <v>90.732000000000014</v>
      </c>
      <c r="G4178" s="5">
        <v>86.502600000000001</v>
      </c>
      <c r="H4178" t="s">
        <v>44</v>
      </c>
      <c r="I4178" t="s">
        <v>39</v>
      </c>
      <c r="J4178" t="str">
        <f>_xlfn.CONCAT(merge_ord_cust_2[[#This Row],[Customers.first_name]]," ", merge_ord_cust_2[[#This Row],[Customers.last_name]])</f>
        <v>John Smith</v>
      </c>
      <c r="K4178" t="s">
        <v>97</v>
      </c>
      <c r="L4178" t="s">
        <v>35</v>
      </c>
      <c r="M4178" t="s">
        <v>36</v>
      </c>
      <c r="N4178" t="s">
        <v>37</v>
      </c>
      <c r="O4178">
        <v>5972</v>
      </c>
      <c r="P4178">
        <f>merge_ord_cust_2[[#This Row],[Selling Price]]-merge_ord_cust_2[[#This Row],[Cost Price]]</f>
        <v>-4.2294000000000125</v>
      </c>
      <c r="Q4178" s="8">
        <f>INT(merge_ord_cust_2[[#This Row],[Profit Calculation]]/merge_ord_cust_2[[#This Row],[Cost Price]])</f>
        <v>-1</v>
      </c>
    </row>
    <row r="4179" spans="1:17" x14ac:dyDescent="0.3">
      <c r="A4179" s="1">
        <v>45154</v>
      </c>
      <c r="B4179" s="1" t="str">
        <f>TEXT(merge_ord_cust_2[[#This Row],[date]],"mmmm")</f>
        <v>August</v>
      </c>
      <c r="C4179">
        <v>1016898</v>
      </c>
      <c r="D4179">
        <v>2690</v>
      </c>
      <c r="E4179" t="s">
        <v>16</v>
      </c>
      <c r="F4179" s="5">
        <v>92.48</v>
      </c>
      <c r="G4179" s="5">
        <v>86.502600000000001</v>
      </c>
      <c r="H4179" t="s">
        <v>64</v>
      </c>
      <c r="I4179" t="s">
        <v>79</v>
      </c>
      <c r="J4179" t="str">
        <f>_xlfn.CONCAT(merge_ord_cust_2[[#This Row],[Customers.first_name]]," ", merge_ord_cust_2[[#This Row],[Customers.last_name]])</f>
        <v>Michael Rodriguez</v>
      </c>
      <c r="K4179" t="s">
        <v>297</v>
      </c>
      <c r="L4179" t="s">
        <v>62</v>
      </c>
      <c r="M4179" t="s">
        <v>63</v>
      </c>
      <c r="N4179" t="s">
        <v>48</v>
      </c>
      <c r="O4179">
        <v>3502</v>
      </c>
      <c r="P4179">
        <f>merge_ord_cust_2[[#This Row],[Selling Price]]-merge_ord_cust_2[[#This Row],[Cost Price]]</f>
        <v>-5.9774000000000029</v>
      </c>
      <c r="Q4179" s="8">
        <f>INT(merge_ord_cust_2[[#This Row],[Profit Calculation]]/merge_ord_cust_2[[#This Row],[Cost Price]])</f>
        <v>-1</v>
      </c>
    </row>
    <row r="4180" spans="1:17" x14ac:dyDescent="0.3">
      <c r="A4180" s="1">
        <v>45177</v>
      </c>
      <c r="B4180" s="1" t="str">
        <f>TEXT(merge_ord_cust_2[[#This Row],[date]],"mmmm")</f>
        <v>September</v>
      </c>
      <c r="C4180">
        <v>1015663</v>
      </c>
      <c r="D4180">
        <v>2057</v>
      </c>
      <c r="E4180" t="s">
        <v>18</v>
      </c>
      <c r="F4180" s="5">
        <v>95.228000000000009</v>
      </c>
      <c r="G4180" s="5">
        <v>86.502600000000001</v>
      </c>
      <c r="H4180" t="s">
        <v>64</v>
      </c>
      <c r="I4180" t="s">
        <v>60</v>
      </c>
      <c r="J4180" t="str">
        <f>_xlfn.CONCAT(merge_ord_cust_2[[#This Row],[Customers.first_name]]," ", merge_ord_cust_2[[#This Row],[Customers.last_name]])</f>
        <v>Michael Martinez</v>
      </c>
      <c r="K4180" t="s">
        <v>327</v>
      </c>
      <c r="L4180" t="s">
        <v>69</v>
      </c>
      <c r="M4180" t="s">
        <v>42</v>
      </c>
      <c r="N4180" t="s">
        <v>48</v>
      </c>
      <c r="O4180">
        <v>9086</v>
      </c>
      <c r="P4180">
        <f>merge_ord_cust_2[[#This Row],[Selling Price]]-merge_ord_cust_2[[#This Row],[Cost Price]]</f>
        <v>-8.7254000000000076</v>
      </c>
      <c r="Q4180" s="8">
        <f>INT(merge_ord_cust_2[[#This Row],[Profit Calculation]]/merge_ord_cust_2[[#This Row],[Cost Price]])</f>
        <v>-1</v>
      </c>
    </row>
    <row r="4181" spans="1:17" x14ac:dyDescent="0.3">
      <c r="A4181" s="1">
        <v>45068</v>
      </c>
      <c r="B4181" s="1" t="str">
        <f>TEXT(merge_ord_cust_2[[#This Row],[date]],"mmmm")</f>
        <v>May</v>
      </c>
      <c r="C4181">
        <v>1013273</v>
      </c>
      <c r="D4181">
        <v>1715</v>
      </c>
      <c r="E4181" t="s">
        <v>21</v>
      </c>
      <c r="F4181" s="5">
        <v>105.34400000000001</v>
      </c>
      <c r="G4181" s="5">
        <v>86.502600000000001</v>
      </c>
      <c r="H4181" t="s">
        <v>32</v>
      </c>
      <c r="I4181" t="s">
        <v>76</v>
      </c>
      <c r="J4181" t="str">
        <f>_xlfn.CONCAT(merge_ord_cust_2[[#This Row],[Customers.first_name]]," ", merge_ord_cust_2[[#This Row],[Customers.last_name]])</f>
        <v>Noah Garcia</v>
      </c>
      <c r="K4181" t="s">
        <v>107</v>
      </c>
      <c r="L4181" t="s">
        <v>54</v>
      </c>
      <c r="M4181" t="s">
        <v>55</v>
      </c>
      <c r="N4181" t="s">
        <v>43</v>
      </c>
      <c r="O4181">
        <v>5801</v>
      </c>
      <c r="P4181">
        <f>merge_ord_cust_2[[#This Row],[Selling Price]]-merge_ord_cust_2[[#This Row],[Cost Price]]</f>
        <v>-18.841400000000007</v>
      </c>
      <c r="Q4181" s="8">
        <f>INT(merge_ord_cust_2[[#This Row],[Profit Calculation]]/merge_ord_cust_2[[#This Row],[Cost Price]])</f>
        <v>-1</v>
      </c>
    </row>
    <row r="4182" spans="1:17" x14ac:dyDescent="0.3">
      <c r="A4182" s="1">
        <v>45044</v>
      </c>
      <c r="B4182" s="1" t="str">
        <f>TEXT(merge_ord_cust_2[[#This Row],[date]],"mmmm")</f>
        <v>April</v>
      </c>
      <c r="C4182">
        <v>1010089</v>
      </c>
      <c r="D4182">
        <v>1111</v>
      </c>
      <c r="E4182" t="s">
        <v>19</v>
      </c>
      <c r="F4182" s="5">
        <v>109.34000000000002</v>
      </c>
      <c r="G4182" s="5">
        <v>86.502600000000001</v>
      </c>
      <c r="H4182" t="s">
        <v>98</v>
      </c>
      <c r="I4182" t="s">
        <v>67</v>
      </c>
      <c r="J4182" t="str">
        <f>_xlfn.CONCAT(merge_ord_cust_2[[#This Row],[Customers.first_name]]," ", merge_ord_cust_2[[#This Row],[Customers.last_name]])</f>
        <v>Olivia Johnson</v>
      </c>
      <c r="K4182" t="s">
        <v>182</v>
      </c>
      <c r="L4182" t="s">
        <v>41</v>
      </c>
      <c r="M4182" t="s">
        <v>42</v>
      </c>
      <c r="N4182" t="s">
        <v>43</v>
      </c>
      <c r="O4182">
        <v>5804</v>
      </c>
      <c r="P4182">
        <f>merge_ord_cust_2[[#This Row],[Selling Price]]-merge_ord_cust_2[[#This Row],[Cost Price]]</f>
        <v>-22.837400000000017</v>
      </c>
      <c r="Q4182" s="8">
        <f>INT(merge_ord_cust_2[[#This Row],[Profit Calculation]]/merge_ord_cust_2[[#This Row],[Cost Price]])</f>
        <v>-1</v>
      </c>
    </row>
    <row r="4183" spans="1:17" x14ac:dyDescent="0.3">
      <c r="A4183" s="1">
        <v>45222</v>
      </c>
      <c r="B4183" s="1" t="str">
        <f>TEXT(merge_ord_cust_2[[#This Row],[date]],"mmmm")</f>
        <v>October</v>
      </c>
      <c r="C4183">
        <v>1017651</v>
      </c>
      <c r="D4183">
        <v>1048</v>
      </c>
      <c r="E4183" t="s">
        <v>17</v>
      </c>
      <c r="F4183" s="5">
        <v>110.46400000000001</v>
      </c>
      <c r="G4183" s="5">
        <v>86.502600000000001</v>
      </c>
      <c r="H4183" t="s">
        <v>94</v>
      </c>
      <c r="I4183" t="s">
        <v>39</v>
      </c>
      <c r="J4183" t="str">
        <f>_xlfn.CONCAT(merge_ord_cust_2[[#This Row],[Customers.first_name]]," ", merge_ord_cust_2[[#This Row],[Customers.last_name]])</f>
        <v>Isabella Smith</v>
      </c>
      <c r="K4183" t="s">
        <v>160</v>
      </c>
      <c r="L4183" t="s">
        <v>54</v>
      </c>
      <c r="M4183" t="s">
        <v>55</v>
      </c>
      <c r="N4183" t="s">
        <v>48</v>
      </c>
      <c r="O4183">
        <v>6711</v>
      </c>
      <c r="P4183">
        <f>merge_ord_cust_2[[#This Row],[Selling Price]]-merge_ord_cust_2[[#This Row],[Cost Price]]</f>
        <v>-23.961400000000012</v>
      </c>
      <c r="Q4183" s="8">
        <f>INT(merge_ord_cust_2[[#This Row],[Profit Calculation]]/merge_ord_cust_2[[#This Row],[Cost Price]])</f>
        <v>-1</v>
      </c>
    </row>
    <row r="4184" spans="1:17" x14ac:dyDescent="0.3">
      <c r="A4184" s="1">
        <v>45040</v>
      </c>
      <c r="B4184" s="1" t="str">
        <f>TEXT(merge_ord_cust_2[[#This Row],[date]],"mmmm")</f>
        <v>April</v>
      </c>
      <c r="C4184">
        <v>1013390</v>
      </c>
      <c r="D4184">
        <v>2160</v>
      </c>
      <c r="E4184" t="s">
        <v>18</v>
      </c>
      <c r="F4184" s="5">
        <v>114.33600000000001</v>
      </c>
      <c r="G4184" s="5">
        <v>86.502600000000001</v>
      </c>
      <c r="H4184" t="s">
        <v>75</v>
      </c>
      <c r="I4184" t="s">
        <v>39</v>
      </c>
      <c r="J4184" t="str">
        <f>_xlfn.CONCAT(merge_ord_cust_2[[#This Row],[Customers.first_name]]," ", merge_ord_cust_2[[#This Row],[Customers.last_name]])</f>
        <v>Liam Smith</v>
      </c>
      <c r="K4184" t="s">
        <v>186</v>
      </c>
      <c r="L4184" t="s">
        <v>62</v>
      </c>
      <c r="M4184" t="s">
        <v>63</v>
      </c>
      <c r="N4184" t="s">
        <v>43</v>
      </c>
      <c r="O4184">
        <v>4957</v>
      </c>
      <c r="P4184">
        <f>merge_ord_cust_2[[#This Row],[Selling Price]]-merge_ord_cust_2[[#This Row],[Cost Price]]</f>
        <v>-27.833400000000012</v>
      </c>
      <c r="Q4184" s="8">
        <f>INT(merge_ord_cust_2[[#This Row],[Profit Calculation]]/merge_ord_cust_2[[#This Row],[Cost Price]])</f>
        <v>-1</v>
      </c>
    </row>
    <row r="4185" spans="1:17" x14ac:dyDescent="0.3">
      <c r="A4185" s="1">
        <v>45228</v>
      </c>
      <c r="B4185" s="1" t="str">
        <f>TEXT(merge_ord_cust_2[[#This Row],[date]],"mmmm")</f>
        <v>October</v>
      </c>
      <c r="C4185">
        <v>1006433</v>
      </c>
      <c r="D4185">
        <v>259</v>
      </c>
      <c r="E4185" t="s">
        <v>18</v>
      </c>
      <c r="F4185" s="5">
        <v>115.30800000000001</v>
      </c>
      <c r="G4185" s="5">
        <v>86.502600000000001</v>
      </c>
      <c r="H4185" t="s">
        <v>51</v>
      </c>
      <c r="I4185" t="s">
        <v>45</v>
      </c>
      <c r="J4185" t="str">
        <f>_xlfn.CONCAT(merge_ord_cust_2[[#This Row],[Customers.first_name]]," ", merge_ord_cust_2[[#This Row],[Customers.last_name]])</f>
        <v>Sophia Williams</v>
      </c>
      <c r="K4185" t="s">
        <v>240</v>
      </c>
      <c r="L4185" t="s">
        <v>71</v>
      </c>
      <c r="M4185" t="s">
        <v>42</v>
      </c>
      <c r="N4185" t="s">
        <v>37</v>
      </c>
      <c r="O4185">
        <v>8459</v>
      </c>
      <c r="P4185">
        <f>merge_ord_cust_2[[#This Row],[Selling Price]]-merge_ord_cust_2[[#This Row],[Cost Price]]</f>
        <v>-28.805400000000006</v>
      </c>
      <c r="Q4185" s="8">
        <f>INT(merge_ord_cust_2[[#This Row],[Profit Calculation]]/merge_ord_cust_2[[#This Row],[Cost Price]])</f>
        <v>-1</v>
      </c>
    </row>
    <row r="4186" spans="1:17" x14ac:dyDescent="0.3">
      <c r="A4186" s="1">
        <v>45150</v>
      </c>
      <c r="B4186" s="1" t="str">
        <f>TEXT(merge_ord_cust_2[[#This Row],[date]],"mmmm")</f>
        <v>August</v>
      </c>
      <c r="C4186">
        <v>1012619</v>
      </c>
      <c r="D4186">
        <v>1649</v>
      </c>
      <c r="E4186" t="s">
        <v>19</v>
      </c>
      <c r="F4186" s="5">
        <v>117.20800000000001</v>
      </c>
      <c r="G4186" s="5">
        <v>86.502600000000001</v>
      </c>
      <c r="H4186" t="s">
        <v>98</v>
      </c>
      <c r="I4186" t="s">
        <v>33</v>
      </c>
      <c r="J4186" t="str">
        <f>_xlfn.CONCAT(merge_ord_cust_2[[#This Row],[Customers.first_name]]," ", merge_ord_cust_2[[#This Row],[Customers.last_name]])</f>
        <v>Olivia Davis</v>
      </c>
      <c r="K4186" t="s">
        <v>226</v>
      </c>
      <c r="L4186" t="s">
        <v>82</v>
      </c>
      <c r="M4186" t="s">
        <v>63</v>
      </c>
      <c r="N4186" t="s">
        <v>48</v>
      </c>
      <c r="O4186">
        <v>6124</v>
      </c>
      <c r="P4186">
        <f>merge_ord_cust_2[[#This Row],[Selling Price]]-merge_ord_cust_2[[#This Row],[Cost Price]]</f>
        <v>-30.705400000000012</v>
      </c>
      <c r="Q4186" s="8">
        <f>INT(merge_ord_cust_2[[#This Row],[Profit Calculation]]/merge_ord_cust_2[[#This Row],[Cost Price]])</f>
        <v>-1</v>
      </c>
    </row>
    <row r="4187" spans="1:17" x14ac:dyDescent="0.3">
      <c r="A4187" s="1">
        <v>45232</v>
      </c>
      <c r="B4187" s="1" t="str">
        <f>TEXT(merge_ord_cust_2[[#This Row],[date]],"mmmm")</f>
        <v>November</v>
      </c>
      <c r="C4187">
        <v>1016798</v>
      </c>
      <c r="D4187">
        <v>1535</v>
      </c>
      <c r="E4187" t="s">
        <v>16</v>
      </c>
      <c r="F4187" s="5">
        <v>122.20400000000001</v>
      </c>
      <c r="G4187" s="5">
        <v>86.502600000000001</v>
      </c>
      <c r="H4187" t="s">
        <v>51</v>
      </c>
      <c r="I4187" t="s">
        <v>67</v>
      </c>
      <c r="J4187" t="str">
        <f>_xlfn.CONCAT(merge_ord_cust_2[[#This Row],[Customers.first_name]]," ", merge_ord_cust_2[[#This Row],[Customers.last_name]])</f>
        <v>Sophia Johnson</v>
      </c>
      <c r="K4187" t="s">
        <v>217</v>
      </c>
      <c r="L4187" t="s">
        <v>69</v>
      </c>
      <c r="M4187" t="s">
        <v>42</v>
      </c>
      <c r="N4187" t="s">
        <v>37</v>
      </c>
      <c r="O4187">
        <v>1085</v>
      </c>
      <c r="P4187">
        <f>merge_ord_cust_2[[#This Row],[Selling Price]]-merge_ord_cust_2[[#This Row],[Cost Price]]</f>
        <v>-35.701400000000007</v>
      </c>
      <c r="Q4187" s="8">
        <f>INT(merge_ord_cust_2[[#This Row],[Profit Calculation]]/merge_ord_cust_2[[#This Row],[Cost Price]])</f>
        <v>-1</v>
      </c>
    </row>
    <row r="4188" spans="1:17" x14ac:dyDescent="0.3">
      <c r="A4188" s="1">
        <v>45174</v>
      </c>
      <c r="B4188" s="1" t="str">
        <f>TEXT(merge_ord_cust_2[[#This Row],[date]],"mmmm")</f>
        <v>September</v>
      </c>
      <c r="C4188">
        <v>1011279</v>
      </c>
      <c r="D4188">
        <v>2698</v>
      </c>
      <c r="E4188" t="s">
        <v>21</v>
      </c>
      <c r="F4188" s="5">
        <v>124.45200000000001</v>
      </c>
      <c r="G4188" s="5">
        <v>86.502600000000001</v>
      </c>
      <c r="H4188" t="s">
        <v>56</v>
      </c>
      <c r="I4188" t="s">
        <v>67</v>
      </c>
      <c r="J4188" t="str">
        <f>_xlfn.CONCAT(merge_ord_cust_2[[#This Row],[Customers.first_name]]," ", merge_ord_cust_2[[#This Row],[Customers.last_name]])</f>
        <v>James Johnson</v>
      </c>
      <c r="K4188" t="s">
        <v>191</v>
      </c>
      <c r="L4188" t="s">
        <v>54</v>
      </c>
      <c r="M4188" t="s">
        <v>55</v>
      </c>
      <c r="N4188" t="s">
        <v>43</v>
      </c>
      <c r="O4188">
        <v>2563</v>
      </c>
      <c r="P4188">
        <f>merge_ord_cust_2[[#This Row],[Selling Price]]-merge_ord_cust_2[[#This Row],[Cost Price]]</f>
        <v>-37.949400000000011</v>
      </c>
      <c r="Q4188" s="8">
        <f>INT(merge_ord_cust_2[[#This Row],[Profit Calculation]]/merge_ord_cust_2[[#This Row],[Cost Price]])</f>
        <v>-1</v>
      </c>
    </row>
    <row r="4189" spans="1:17" x14ac:dyDescent="0.3">
      <c r="A4189" s="1">
        <v>44984</v>
      </c>
      <c r="B4189" s="1" t="str">
        <f>TEXT(merge_ord_cust_2[[#This Row],[date]],"mmmm")</f>
        <v>February</v>
      </c>
      <c r="C4189">
        <v>1008253</v>
      </c>
      <c r="D4189">
        <v>314</v>
      </c>
      <c r="E4189" t="s">
        <v>21</v>
      </c>
      <c r="F4189" s="5">
        <v>129.74400000000003</v>
      </c>
      <c r="G4189" s="5">
        <v>86.502600000000001</v>
      </c>
      <c r="H4189" t="s">
        <v>56</v>
      </c>
      <c r="I4189" t="s">
        <v>39</v>
      </c>
      <c r="J4189" t="str">
        <f>_xlfn.CONCAT(merge_ord_cust_2[[#This Row],[Customers.first_name]]," ", merge_ord_cust_2[[#This Row],[Customers.last_name]])</f>
        <v>James Smith</v>
      </c>
      <c r="K4189" t="s">
        <v>97</v>
      </c>
      <c r="L4189" t="s">
        <v>35</v>
      </c>
      <c r="M4189" t="s">
        <v>36</v>
      </c>
      <c r="N4189" t="s">
        <v>37</v>
      </c>
      <c r="O4189">
        <v>8103</v>
      </c>
      <c r="P4189">
        <f>merge_ord_cust_2[[#This Row],[Selling Price]]-merge_ord_cust_2[[#This Row],[Cost Price]]</f>
        <v>-43.241400000000027</v>
      </c>
      <c r="Q4189" s="8">
        <f>INT(merge_ord_cust_2[[#This Row],[Profit Calculation]]/merge_ord_cust_2[[#This Row],[Cost Price]])</f>
        <v>-1</v>
      </c>
    </row>
    <row r="4190" spans="1:17" x14ac:dyDescent="0.3">
      <c r="A4190" s="1">
        <v>45279</v>
      </c>
      <c r="B4190" s="1" t="str">
        <f>TEXT(merge_ord_cust_2[[#This Row],[date]],"mmmm")</f>
        <v>December</v>
      </c>
      <c r="C4190">
        <v>1002924</v>
      </c>
      <c r="D4190">
        <v>397</v>
      </c>
      <c r="E4190" t="s">
        <v>22</v>
      </c>
      <c r="F4190" s="5">
        <v>38.236800000000009</v>
      </c>
      <c r="G4190" s="5">
        <v>86.590400000000002</v>
      </c>
      <c r="H4190" t="s">
        <v>56</v>
      </c>
      <c r="I4190" t="s">
        <v>120</v>
      </c>
      <c r="J4190" t="str">
        <f>_xlfn.CONCAT(merge_ord_cust_2[[#This Row],[Customers.first_name]]," ", merge_ord_cust_2[[#This Row],[Customers.last_name]])</f>
        <v>James Jones</v>
      </c>
      <c r="K4190" t="s">
        <v>148</v>
      </c>
      <c r="L4190" t="s">
        <v>41</v>
      </c>
      <c r="M4190" t="s">
        <v>42</v>
      </c>
      <c r="N4190" t="s">
        <v>37</v>
      </c>
      <c r="O4190">
        <v>8341</v>
      </c>
      <c r="P4190">
        <f>merge_ord_cust_2[[#This Row],[Selling Price]]-merge_ord_cust_2[[#This Row],[Cost Price]]</f>
        <v>48.353599999999993</v>
      </c>
      <c r="Q4190" s="8">
        <f>INT(merge_ord_cust_2[[#This Row],[Profit Calculation]]/merge_ord_cust_2[[#This Row],[Cost Price]])</f>
        <v>1</v>
      </c>
    </row>
    <row r="4191" spans="1:17" x14ac:dyDescent="0.3">
      <c r="A4191" s="1">
        <v>44945</v>
      </c>
      <c r="B4191" s="1" t="str">
        <f>TEXT(merge_ord_cust_2[[#This Row],[date]],"mmmm")</f>
        <v>January</v>
      </c>
      <c r="C4191">
        <v>1001418</v>
      </c>
      <c r="D4191">
        <v>1418</v>
      </c>
      <c r="E4191" t="s">
        <v>17</v>
      </c>
      <c r="F4191" s="5">
        <v>712.68192000000022</v>
      </c>
      <c r="G4191" s="5">
        <v>86.611200000000011</v>
      </c>
      <c r="H4191" t="s">
        <v>94</v>
      </c>
      <c r="I4191" t="s">
        <v>67</v>
      </c>
      <c r="J4191" t="str">
        <f>_xlfn.CONCAT(merge_ord_cust_2[[#This Row],[Customers.first_name]]," ", merge_ord_cust_2[[#This Row],[Customers.last_name]])</f>
        <v>Isabella Johnson</v>
      </c>
      <c r="K4191" t="s">
        <v>301</v>
      </c>
      <c r="L4191" t="s">
        <v>89</v>
      </c>
      <c r="M4191" t="s">
        <v>55</v>
      </c>
      <c r="N4191" t="s">
        <v>48</v>
      </c>
      <c r="O4191">
        <v>9594</v>
      </c>
      <c r="P4191">
        <f>merge_ord_cust_2[[#This Row],[Selling Price]]-merge_ord_cust_2[[#This Row],[Cost Price]]</f>
        <v>-626.07072000000016</v>
      </c>
      <c r="Q4191" s="8">
        <f>INT(merge_ord_cust_2[[#This Row],[Profit Calculation]]/merge_ord_cust_2[[#This Row],[Cost Price]])</f>
        <v>-1</v>
      </c>
    </row>
    <row r="4192" spans="1:17" x14ac:dyDescent="0.3">
      <c r="A4192" s="1">
        <v>45253</v>
      </c>
      <c r="B4192" s="1" t="str">
        <f>TEXT(merge_ord_cust_2[[#This Row],[date]],"mmmm")</f>
        <v>November</v>
      </c>
      <c r="C4192">
        <v>1008223</v>
      </c>
      <c r="D4192">
        <v>2625</v>
      </c>
      <c r="E4192" t="s">
        <v>24</v>
      </c>
      <c r="F4192" s="5">
        <v>34.612000000000023</v>
      </c>
      <c r="G4192" s="5">
        <v>86.77152000000001</v>
      </c>
      <c r="H4192" t="s">
        <v>51</v>
      </c>
      <c r="I4192" t="s">
        <v>67</v>
      </c>
      <c r="J4192" t="str">
        <f>_xlfn.CONCAT(merge_ord_cust_2[[#This Row],[Customers.first_name]]," ", merge_ord_cust_2[[#This Row],[Customers.last_name]])</f>
        <v>Sophia Johnson</v>
      </c>
      <c r="K4192" t="s">
        <v>104</v>
      </c>
      <c r="L4192" t="s">
        <v>50</v>
      </c>
      <c r="M4192" t="s">
        <v>36</v>
      </c>
      <c r="N4192" t="s">
        <v>37</v>
      </c>
      <c r="O4192">
        <v>3410</v>
      </c>
      <c r="P4192">
        <f>merge_ord_cust_2[[#This Row],[Selling Price]]-merge_ord_cust_2[[#This Row],[Cost Price]]</f>
        <v>52.159519999999986</v>
      </c>
      <c r="Q4192" s="8">
        <f>INT(merge_ord_cust_2[[#This Row],[Profit Calculation]]/merge_ord_cust_2[[#This Row],[Cost Price]])</f>
        <v>1</v>
      </c>
    </row>
    <row r="4193" spans="1:17" x14ac:dyDescent="0.3">
      <c r="A4193" s="1">
        <v>44928</v>
      </c>
      <c r="B4193" s="1" t="str">
        <f>TEXT(merge_ord_cust_2[[#This Row],[date]],"mmmm")</f>
        <v>January</v>
      </c>
      <c r="C4193">
        <v>1007483</v>
      </c>
      <c r="D4193">
        <v>888</v>
      </c>
      <c r="E4193" t="s">
        <v>24</v>
      </c>
      <c r="F4193" s="5">
        <v>52.055999999999983</v>
      </c>
      <c r="G4193" s="5">
        <v>86.77152000000001</v>
      </c>
      <c r="H4193" t="s">
        <v>75</v>
      </c>
      <c r="I4193" t="s">
        <v>67</v>
      </c>
      <c r="J4193" t="str">
        <f>_xlfn.CONCAT(merge_ord_cust_2[[#This Row],[Customers.first_name]]," ", merge_ord_cust_2[[#This Row],[Customers.last_name]])</f>
        <v>Liam Johnson</v>
      </c>
      <c r="K4193" t="s">
        <v>100</v>
      </c>
      <c r="L4193" t="s">
        <v>69</v>
      </c>
      <c r="M4193" t="s">
        <v>42</v>
      </c>
      <c r="N4193" t="s">
        <v>43</v>
      </c>
      <c r="O4193">
        <v>6222</v>
      </c>
      <c r="P4193">
        <f>merge_ord_cust_2[[#This Row],[Selling Price]]-merge_ord_cust_2[[#This Row],[Cost Price]]</f>
        <v>34.715520000000026</v>
      </c>
      <c r="Q4193" s="8">
        <f>INT(merge_ord_cust_2[[#This Row],[Profit Calculation]]/merge_ord_cust_2[[#This Row],[Cost Price]])</f>
        <v>0</v>
      </c>
    </row>
    <row r="4194" spans="1:17" x14ac:dyDescent="0.3">
      <c r="A4194" s="1">
        <v>45215</v>
      </c>
      <c r="B4194" s="1" t="str">
        <f>TEXT(merge_ord_cust_2[[#This Row],[date]],"mmmm")</f>
        <v>October</v>
      </c>
      <c r="C4194">
        <v>1010830</v>
      </c>
      <c r="D4194">
        <v>1868</v>
      </c>
      <c r="E4194" t="s">
        <v>24</v>
      </c>
      <c r="F4194" s="5">
        <v>61.832000000000008</v>
      </c>
      <c r="G4194" s="5">
        <v>86.77152000000001</v>
      </c>
      <c r="H4194" t="s">
        <v>75</v>
      </c>
      <c r="I4194" t="s">
        <v>67</v>
      </c>
      <c r="J4194" t="str">
        <f>_xlfn.CONCAT(merge_ord_cust_2[[#This Row],[Customers.first_name]]," ", merge_ord_cust_2[[#This Row],[Customers.last_name]])</f>
        <v>Liam Johnson</v>
      </c>
      <c r="K4194" t="s">
        <v>172</v>
      </c>
      <c r="L4194" t="s">
        <v>35</v>
      </c>
      <c r="M4194" t="s">
        <v>36</v>
      </c>
      <c r="N4194" t="s">
        <v>37</v>
      </c>
      <c r="O4194">
        <v>9355</v>
      </c>
      <c r="P4194">
        <f>merge_ord_cust_2[[#This Row],[Selling Price]]-merge_ord_cust_2[[#This Row],[Cost Price]]</f>
        <v>24.939520000000002</v>
      </c>
      <c r="Q4194" s="8">
        <f>INT(merge_ord_cust_2[[#This Row],[Profit Calculation]]/merge_ord_cust_2[[#This Row],[Cost Price]])</f>
        <v>0</v>
      </c>
    </row>
    <row r="4195" spans="1:17" x14ac:dyDescent="0.3">
      <c r="A4195" s="1">
        <v>45185</v>
      </c>
      <c r="B4195" s="1" t="str">
        <f>TEXT(merge_ord_cust_2[[#This Row],[date]],"mmmm")</f>
        <v>September</v>
      </c>
      <c r="C4195">
        <v>1017869</v>
      </c>
      <c r="D4195">
        <v>905</v>
      </c>
      <c r="E4195" t="s">
        <v>24</v>
      </c>
      <c r="F4195" s="5">
        <v>98.9</v>
      </c>
      <c r="G4195" s="5">
        <v>86.77152000000001</v>
      </c>
      <c r="H4195" t="s">
        <v>94</v>
      </c>
      <c r="I4195" t="s">
        <v>76</v>
      </c>
      <c r="J4195" t="str">
        <f>_xlfn.CONCAT(merge_ord_cust_2[[#This Row],[Customers.first_name]]," ", merge_ord_cust_2[[#This Row],[Customers.last_name]])</f>
        <v>Isabella Garcia</v>
      </c>
      <c r="K4195" t="s">
        <v>273</v>
      </c>
      <c r="L4195" t="s">
        <v>41</v>
      </c>
      <c r="M4195" t="s">
        <v>42</v>
      </c>
      <c r="N4195" t="s">
        <v>48</v>
      </c>
      <c r="O4195">
        <v>2974</v>
      </c>
      <c r="P4195">
        <f>merge_ord_cust_2[[#This Row],[Selling Price]]-merge_ord_cust_2[[#This Row],[Cost Price]]</f>
        <v>-12.128479999999996</v>
      </c>
      <c r="Q4195" s="8">
        <f>INT(merge_ord_cust_2[[#This Row],[Profit Calculation]]/merge_ord_cust_2[[#This Row],[Cost Price]])</f>
        <v>-1</v>
      </c>
    </row>
    <row r="4196" spans="1:17" x14ac:dyDescent="0.3">
      <c r="A4196" s="1">
        <v>45232</v>
      </c>
      <c r="B4196" s="1" t="str">
        <f>TEXT(merge_ord_cust_2[[#This Row],[date]],"mmmm")</f>
        <v>November</v>
      </c>
      <c r="C4196">
        <v>1016710</v>
      </c>
      <c r="D4196">
        <v>967</v>
      </c>
      <c r="E4196" t="s">
        <v>17</v>
      </c>
      <c r="F4196" s="5">
        <v>4.2680000000000007</v>
      </c>
      <c r="G4196" s="5">
        <v>86.950800000000001</v>
      </c>
      <c r="H4196" t="s">
        <v>51</v>
      </c>
      <c r="I4196" t="s">
        <v>45</v>
      </c>
      <c r="J4196" t="str">
        <f>_xlfn.CONCAT(merge_ord_cust_2[[#This Row],[Customers.first_name]]," ", merge_ord_cust_2[[#This Row],[Customers.last_name]])</f>
        <v>Sophia Williams</v>
      </c>
      <c r="K4196" t="s">
        <v>158</v>
      </c>
      <c r="L4196" t="s">
        <v>82</v>
      </c>
      <c r="M4196" t="s">
        <v>63</v>
      </c>
      <c r="N4196" t="s">
        <v>43</v>
      </c>
      <c r="O4196">
        <v>2521</v>
      </c>
      <c r="P4196">
        <f>merge_ord_cust_2[[#This Row],[Selling Price]]-merge_ord_cust_2[[#This Row],[Cost Price]]</f>
        <v>82.6828</v>
      </c>
      <c r="Q4196" s="8">
        <f>INT(merge_ord_cust_2[[#This Row],[Profit Calculation]]/merge_ord_cust_2[[#This Row],[Cost Price]])</f>
        <v>19</v>
      </c>
    </row>
    <row r="4197" spans="1:17" x14ac:dyDescent="0.3">
      <c r="A4197" s="1">
        <v>44933</v>
      </c>
      <c r="B4197" s="1" t="str">
        <f>TEXT(merge_ord_cust_2[[#This Row],[date]],"mmmm")</f>
        <v>January</v>
      </c>
      <c r="C4197">
        <v>1011595</v>
      </c>
      <c r="D4197">
        <v>518</v>
      </c>
      <c r="E4197" t="s">
        <v>16</v>
      </c>
      <c r="F4197" s="5">
        <v>12.13600000000001</v>
      </c>
      <c r="G4197" s="5">
        <v>86.950800000000001</v>
      </c>
      <c r="H4197" t="s">
        <v>94</v>
      </c>
      <c r="I4197" t="s">
        <v>52</v>
      </c>
      <c r="J4197" t="str">
        <f>_xlfn.CONCAT(merge_ord_cust_2[[#This Row],[Customers.first_name]]," ", merge_ord_cust_2[[#This Row],[Customers.last_name]])</f>
        <v>Isabella Brown</v>
      </c>
      <c r="K4197" t="s">
        <v>233</v>
      </c>
      <c r="L4197" t="s">
        <v>78</v>
      </c>
      <c r="M4197" t="s">
        <v>63</v>
      </c>
      <c r="N4197" t="s">
        <v>48</v>
      </c>
      <c r="O4197">
        <v>1136</v>
      </c>
      <c r="P4197">
        <f>merge_ord_cust_2[[#This Row],[Selling Price]]-merge_ord_cust_2[[#This Row],[Cost Price]]</f>
        <v>74.814799999999991</v>
      </c>
      <c r="Q4197" s="8">
        <f>INT(merge_ord_cust_2[[#This Row],[Profit Calculation]]/merge_ord_cust_2[[#This Row],[Cost Price]])</f>
        <v>6</v>
      </c>
    </row>
    <row r="4198" spans="1:17" x14ac:dyDescent="0.3">
      <c r="A4198" s="1">
        <v>45116</v>
      </c>
      <c r="B4198" s="1" t="str">
        <f>TEXT(merge_ord_cust_2[[#This Row],[date]],"mmmm")</f>
        <v>July</v>
      </c>
      <c r="C4198">
        <v>1016210</v>
      </c>
      <c r="D4198">
        <v>988</v>
      </c>
      <c r="E4198" t="s">
        <v>21</v>
      </c>
      <c r="F4198" s="5">
        <v>13.260000000000005</v>
      </c>
      <c r="G4198" s="5">
        <v>86.950800000000001</v>
      </c>
      <c r="H4198" t="s">
        <v>56</v>
      </c>
      <c r="I4198" t="s">
        <v>76</v>
      </c>
      <c r="J4198" t="str">
        <f>_xlfn.CONCAT(merge_ord_cust_2[[#This Row],[Customers.first_name]]," ", merge_ord_cust_2[[#This Row],[Customers.last_name]])</f>
        <v>James Garcia</v>
      </c>
      <c r="K4198" t="s">
        <v>86</v>
      </c>
      <c r="L4198" t="s">
        <v>78</v>
      </c>
      <c r="M4198" t="s">
        <v>63</v>
      </c>
      <c r="N4198" t="s">
        <v>43</v>
      </c>
      <c r="O4198">
        <v>2068</v>
      </c>
      <c r="P4198">
        <f>merge_ord_cust_2[[#This Row],[Selling Price]]-merge_ord_cust_2[[#This Row],[Cost Price]]</f>
        <v>73.690799999999996</v>
      </c>
      <c r="Q4198" s="8">
        <f>INT(merge_ord_cust_2[[#This Row],[Profit Calculation]]/merge_ord_cust_2[[#This Row],[Cost Price]])</f>
        <v>5</v>
      </c>
    </row>
    <row r="4199" spans="1:17" x14ac:dyDescent="0.3">
      <c r="A4199" s="1">
        <v>45218</v>
      </c>
      <c r="B4199" s="1" t="str">
        <f>TEXT(merge_ord_cust_2[[#This Row],[date]],"mmmm")</f>
        <v>October</v>
      </c>
      <c r="C4199">
        <v>1009932</v>
      </c>
      <c r="D4199">
        <v>1136</v>
      </c>
      <c r="E4199" t="s">
        <v>21</v>
      </c>
      <c r="F4199" s="5">
        <v>18.88000000000001</v>
      </c>
      <c r="G4199" s="5">
        <v>86.950800000000001</v>
      </c>
      <c r="H4199" t="s">
        <v>98</v>
      </c>
      <c r="I4199" t="s">
        <v>57</v>
      </c>
      <c r="J4199" t="str">
        <f>_xlfn.CONCAT(merge_ord_cust_2[[#This Row],[Customers.first_name]]," ", merge_ord_cust_2[[#This Row],[Customers.last_name]])</f>
        <v>Olivia Miller</v>
      </c>
      <c r="K4199" t="s">
        <v>99</v>
      </c>
      <c r="L4199" t="s">
        <v>89</v>
      </c>
      <c r="M4199" t="s">
        <v>55</v>
      </c>
      <c r="N4199" t="s">
        <v>43</v>
      </c>
      <c r="O4199">
        <v>4730</v>
      </c>
      <c r="P4199">
        <f>merge_ord_cust_2[[#This Row],[Selling Price]]-merge_ord_cust_2[[#This Row],[Cost Price]]</f>
        <v>68.070799999999991</v>
      </c>
      <c r="Q4199" s="8">
        <f>INT(merge_ord_cust_2[[#This Row],[Profit Calculation]]/merge_ord_cust_2[[#This Row],[Cost Price]])</f>
        <v>3</v>
      </c>
    </row>
    <row r="4200" spans="1:17" x14ac:dyDescent="0.3">
      <c r="A4200" s="1">
        <v>45130</v>
      </c>
      <c r="B4200" s="1" t="str">
        <f>TEXT(merge_ord_cust_2[[#This Row],[date]],"mmmm")</f>
        <v>July</v>
      </c>
      <c r="C4200">
        <v>1009406</v>
      </c>
      <c r="D4200">
        <v>1531</v>
      </c>
      <c r="E4200" t="s">
        <v>15</v>
      </c>
      <c r="F4200" s="5">
        <v>19.335999999999999</v>
      </c>
      <c r="G4200" s="5">
        <v>86.950800000000001</v>
      </c>
      <c r="H4200" t="s">
        <v>59</v>
      </c>
      <c r="I4200" t="s">
        <v>33</v>
      </c>
      <c r="J4200" t="str">
        <f>_xlfn.CONCAT(merge_ord_cust_2[[#This Row],[Customers.first_name]]," ", merge_ord_cust_2[[#This Row],[Customers.last_name]])</f>
        <v>Ava Davis</v>
      </c>
      <c r="K4200" t="s">
        <v>337</v>
      </c>
      <c r="L4200" t="s">
        <v>82</v>
      </c>
      <c r="M4200" t="s">
        <v>63</v>
      </c>
      <c r="N4200" t="s">
        <v>48</v>
      </c>
      <c r="O4200">
        <v>8021</v>
      </c>
      <c r="P4200">
        <f>merge_ord_cust_2[[#This Row],[Selling Price]]-merge_ord_cust_2[[#This Row],[Cost Price]]</f>
        <v>67.614800000000002</v>
      </c>
      <c r="Q4200" s="8">
        <f>INT(merge_ord_cust_2[[#This Row],[Profit Calculation]]/merge_ord_cust_2[[#This Row],[Cost Price]])</f>
        <v>3</v>
      </c>
    </row>
    <row r="4201" spans="1:17" x14ac:dyDescent="0.3">
      <c r="A4201" s="1">
        <v>44968</v>
      </c>
      <c r="B4201" s="1" t="str">
        <f>TEXT(merge_ord_cust_2[[#This Row],[date]],"mmmm")</f>
        <v>February</v>
      </c>
      <c r="C4201">
        <v>1007670</v>
      </c>
      <c r="D4201">
        <v>1826</v>
      </c>
      <c r="E4201" t="s">
        <v>19</v>
      </c>
      <c r="F4201" s="5">
        <v>41.700000000000017</v>
      </c>
      <c r="G4201" s="5">
        <v>86.950800000000001</v>
      </c>
      <c r="H4201" t="s">
        <v>51</v>
      </c>
      <c r="I4201" t="s">
        <v>60</v>
      </c>
      <c r="J4201" t="str">
        <f>_xlfn.CONCAT(merge_ord_cust_2[[#This Row],[Customers.first_name]]," ", merge_ord_cust_2[[#This Row],[Customers.last_name]])</f>
        <v>Sophia Martinez</v>
      </c>
      <c r="K4201" t="s">
        <v>305</v>
      </c>
      <c r="L4201" t="s">
        <v>82</v>
      </c>
      <c r="M4201" t="s">
        <v>63</v>
      </c>
      <c r="N4201" t="s">
        <v>43</v>
      </c>
      <c r="O4201">
        <v>2691</v>
      </c>
      <c r="P4201">
        <f>merge_ord_cust_2[[#This Row],[Selling Price]]-merge_ord_cust_2[[#This Row],[Cost Price]]</f>
        <v>45.250799999999984</v>
      </c>
      <c r="Q4201" s="8">
        <f>INT(merge_ord_cust_2[[#This Row],[Profit Calculation]]/merge_ord_cust_2[[#This Row],[Cost Price]])</f>
        <v>1</v>
      </c>
    </row>
    <row r="4202" spans="1:17" x14ac:dyDescent="0.3">
      <c r="A4202" s="1">
        <v>45243</v>
      </c>
      <c r="B4202" s="1" t="str">
        <f>TEXT(merge_ord_cust_2[[#This Row],[date]],"mmmm")</f>
        <v>November</v>
      </c>
      <c r="C4202">
        <v>1010473</v>
      </c>
      <c r="D4202">
        <v>997</v>
      </c>
      <c r="E4202" t="s">
        <v>18</v>
      </c>
      <c r="F4202" s="5">
        <v>51.932000000000002</v>
      </c>
      <c r="G4202" s="5">
        <v>86.950800000000001</v>
      </c>
      <c r="H4202" t="s">
        <v>32</v>
      </c>
      <c r="I4202" t="s">
        <v>67</v>
      </c>
      <c r="J4202" t="str">
        <f>_xlfn.CONCAT(merge_ord_cust_2[[#This Row],[Customers.first_name]]," ", merge_ord_cust_2[[#This Row],[Customers.last_name]])</f>
        <v>Noah Johnson</v>
      </c>
      <c r="K4202" t="s">
        <v>201</v>
      </c>
      <c r="L4202" t="s">
        <v>50</v>
      </c>
      <c r="M4202" t="s">
        <v>36</v>
      </c>
      <c r="N4202" t="s">
        <v>37</v>
      </c>
      <c r="O4202">
        <v>5451</v>
      </c>
      <c r="P4202">
        <f>merge_ord_cust_2[[#This Row],[Selling Price]]-merge_ord_cust_2[[#This Row],[Cost Price]]</f>
        <v>35.018799999999999</v>
      </c>
      <c r="Q4202" s="8">
        <f>INT(merge_ord_cust_2[[#This Row],[Profit Calculation]]/merge_ord_cust_2[[#This Row],[Cost Price]])</f>
        <v>0</v>
      </c>
    </row>
    <row r="4203" spans="1:17" x14ac:dyDescent="0.3">
      <c r="A4203" s="1">
        <v>45148</v>
      </c>
      <c r="B4203" s="1" t="str">
        <f>TEXT(merge_ord_cust_2[[#This Row],[date]],"mmmm")</f>
        <v>August</v>
      </c>
      <c r="C4203">
        <v>1008676</v>
      </c>
      <c r="D4203">
        <v>2604</v>
      </c>
      <c r="E4203" t="s">
        <v>21</v>
      </c>
      <c r="F4203" s="5">
        <v>73.504000000000019</v>
      </c>
      <c r="G4203" s="5">
        <v>86.950800000000001</v>
      </c>
      <c r="H4203" t="s">
        <v>44</v>
      </c>
      <c r="I4203" t="s">
        <v>76</v>
      </c>
      <c r="J4203" t="str">
        <f>_xlfn.CONCAT(merge_ord_cust_2[[#This Row],[Customers.first_name]]," ", merge_ord_cust_2[[#This Row],[Customers.last_name]])</f>
        <v>John Garcia</v>
      </c>
      <c r="K4203" t="s">
        <v>222</v>
      </c>
      <c r="L4203" t="s">
        <v>50</v>
      </c>
      <c r="M4203" t="s">
        <v>36</v>
      </c>
      <c r="N4203" t="s">
        <v>37</v>
      </c>
      <c r="O4203">
        <v>4716</v>
      </c>
      <c r="P4203">
        <f>merge_ord_cust_2[[#This Row],[Selling Price]]-merge_ord_cust_2[[#This Row],[Cost Price]]</f>
        <v>13.446799999999982</v>
      </c>
      <c r="Q4203" s="8">
        <f>INT(merge_ord_cust_2[[#This Row],[Profit Calculation]]/merge_ord_cust_2[[#This Row],[Cost Price]])</f>
        <v>0</v>
      </c>
    </row>
    <row r="4204" spans="1:17" x14ac:dyDescent="0.3">
      <c r="A4204" s="1">
        <v>45022</v>
      </c>
      <c r="B4204" s="1" t="str">
        <f>TEXT(merge_ord_cust_2[[#This Row],[date]],"mmmm")</f>
        <v>April</v>
      </c>
      <c r="C4204">
        <v>1016348</v>
      </c>
      <c r="D4204">
        <v>1040</v>
      </c>
      <c r="E4204" t="s">
        <v>15</v>
      </c>
      <c r="F4204" s="5">
        <v>85.652000000000001</v>
      </c>
      <c r="G4204" s="5">
        <v>86.950800000000001</v>
      </c>
      <c r="H4204" t="s">
        <v>59</v>
      </c>
      <c r="I4204" t="s">
        <v>120</v>
      </c>
      <c r="J4204" t="str">
        <f>_xlfn.CONCAT(merge_ord_cust_2[[#This Row],[Customers.first_name]]," ", merge_ord_cust_2[[#This Row],[Customers.last_name]])</f>
        <v>Ava Jones</v>
      </c>
      <c r="K4204" t="s">
        <v>199</v>
      </c>
      <c r="L4204" t="s">
        <v>66</v>
      </c>
      <c r="M4204" t="s">
        <v>55</v>
      </c>
      <c r="N4204" t="s">
        <v>43</v>
      </c>
      <c r="O4204">
        <v>1958</v>
      </c>
      <c r="P4204">
        <f>merge_ord_cust_2[[#This Row],[Selling Price]]-merge_ord_cust_2[[#This Row],[Cost Price]]</f>
        <v>1.2988</v>
      </c>
      <c r="Q4204" s="8">
        <f>INT(merge_ord_cust_2[[#This Row],[Profit Calculation]]/merge_ord_cust_2[[#This Row],[Cost Price]])</f>
        <v>0</v>
      </c>
    </row>
    <row r="4205" spans="1:17" x14ac:dyDescent="0.3">
      <c r="A4205" s="1">
        <v>45012</v>
      </c>
      <c r="B4205" s="1" t="str">
        <f>TEXT(merge_ord_cust_2[[#This Row],[date]],"mmmm")</f>
        <v>March</v>
      </c>
      <c r="C4205">
        <v>1012499</v>
      </c>
      <c r="D4205">
        <v>969</v>
      </c>
      <c r="E4205" t="s">
        <v>18</v>
      </c>
      <c r="F4205" s="5">
        <v>96.436000000000021</v>
      </c>
      <c r="G4205" s="5">
        <v>86.950800000000001</v>
      </c>
      <c r="H4205" t="s">
        <v>38</v>
      </c>
      <c r="I4205" t="s">
        <v>120</v>
      </c>
      <c r="J4205" t="str">
        <f>_xlfn.CONCAT(merge_ord_cust_2[[#This Row],[Customers.first_name]]," ", merge_ord_cust_2[[#This Row],[Customers.last_name]])</f>
        <v>Emma Jones</v>
      </c>
      <c r="K4205" t="s">
        <v>323</v>
      </c>
      <c r="L4205" t="s">
        <v>71</v>
      </c>
      <c r="M4205" t="s">
        <v>42</v>
      </c>
      <c r="N4205" t="s">
        <v>37</v>
      </c>
      <c r="O4205">
        <v>6793</v>
      </c>
      <c r="P4205">
        <f>merge_ord_cust_2[[#This Row],[Selling Price]]-merge_ord_cust_2[[#This Row],[Cost Price]]</f>
        <v>-9.4852000000000203</v>
      </c>
      <c r="Q4205" s="8">
        <f>INT(merge_ord_cust_2[[#This Row],[Profit Calculation]]/merge_ord_cust_2[[#This Row],[Cost Price]])</f>
        <v>-1</v>
      </c>
    </row>
    <row r="4206" spans="1:17" x14ac:dyDescent="0.3">
      <c r="A4206" s="1">
        <v>44967</v>
      </c>
      <c r="B4206" s="1" t="str">
        <f>TEXT(merge_ord_cust_2[[#This Row],[date]],"mmmm")</f>
        <v>February</v>
      </c>
      <c r="C4206">
        <v>1014477</v>
      </c>
      <c r="D4206">
        <v>1349</v>
      </c>
      <c r="E4206" t="s">
        <v>23</v>
      </c>
      <c r="F4206" s="5">
        <v>100.26400000000001</v>
      </c>
      <c r="G4206" s="5">
        <v>86.950800000000001</v>
      </c>
      <c r="H4206" t="s">
        <v>32</v>
      </c>
      <c r="I4206" t="s">
        <v>52</v>
      </c>
      <c r="J4206" t="str">
        <f>_xlfn.CONCAT(merge_ord_cust_2[[#This Row],[Customers.first_name]]," ", merge_ord_cust_2[[#This Row],[Customers.last_name]])</f>
        <v>Noah Brown</v>
      </c>
      <c r="K4206" t="s">
        <v>131</v>
      </c>
      <c r="L4206" t="s">
        <v>35</v>
      </c>
      <c r="M4206" t="s">
        <v>36</v>
      </c>
      <c r="N4206" t="s">
        <v>37</v>
      </c>
      <c r="O4206">
        <v>7135</v>
      </c>
      <c r="P4206">
        <f>merge_ord_cust_2[[#This Row],[Selling Price]]-merge_ord_cust_2[[#This Row],[Cost Price]]</f>
        <v>-13.313200000000009</v>
      </c>
      <c r="Q4206" s="8">
        <f>INT(merge_ord_cust_2[[#This Row],[Profit Calculation]]/merge_ord_cust_2[[#This Row],[Cost Price]])</f>
        <v>-1</v>
      </c>
    </row>
    <row r="4207" spans="1:17" x14ac:dyDescent="0.3">
      <c r="A4207" s="1">
        <v>45290</v>
      </c>
      <c r="B4207" s="1" t="str">
        <f>TEXT(merge_ord_cust_2[[#This Row],[date]],"mmmm")</f>
        <v>December</v>
      </c>
      <c r="C4207">
        <v>1016963</v>
      </c>
      <c r="D4207">
        <v>2242</v>
      </c>
      <c r="E4207" t="s">
        <v>22</v>
      </c>
      <c r="F4207" s="5">
        <v>105.42800000000001</v>
      </c>
      <c r="G4207" s="5">
        <v>86.950800000000001</v>
      </c>
      <c r="H4207" t="s">
        <v>59</v>
      </c>
      <c r="I4207" t="s">
        <v>39</v>
      </c>
      <c r="J4207" t="str">
        <f>_xlfn.CONCAT(merge_ord_cust_2[[#This Row],[Customers.first_name]]," ", merge_ord_cust_2[[#This Row],[Customers.last_name]])</f>
        <v>Ava Smith</v>
      </c>
      <c r="K4207" t="s">
        <v>306</v>
      </c>
      <c r="L4207" t="s">
        <v>62</v>
      </c>
      <c r="M4207" t="s">
        <v>63</v>
      </c>
      <c r="N4207" t="s">
        <v>37</v>
      </c>
      <c r="O4207">
        <v>3239</v>
      </c>
      <c r="P4207">
        <f>merge_ord_cust_2[[#This Row],[Selling Price]]-merge_ord_cust_2[[#This Row],[Cost Price]]</f>
        <v>-18.477200000000011</v>
      </c>
      <c r="Q4207" s="8">
        <f>INT(merge_ord_cust_2[[#This Row],[Profit Calculation]]/merge_ord_cust_2[[#This Row],[Cost Price]])</f>
        <v>-1</v>
      </c>
    </row>
    <row r="4208" spans="1:17" x14ac:dyDescent="0.3">
      <c r="A4208" s="1">
        <v>45208</v>
      </c>
      <c r="B4208" s="1" t="str">
        <f>TEXT(merge_ord_cust_2[[#This Row],[date]],"mmmm")</f>
        <v>October</v>
      </c>
      <c r="C4208">
        <v>1007180</v>
      </c>
      <c r="D4208">
        <v>1758</v>
      </c>
      <c r="E4208" t="s">
        <v>21</v>
      </c>
      <c r="F4208" s="5">
        <v>106.33199999999999</v>
      </c>
      <c r="G4208" s="5">
        <v>86.950800000000001</v>
      </c>
      <c r="H4208" t="s">
        <v>38</v>
      </c>
      <c r="I4208" t="s">
        <v>79</v>
      </c>
      <c r="J4208" t="str">
        <f>_xlfn.CONCAT(merge_ord_cust_2[[#This Row],[Customers.first_name]]," ", merge_ord_cust_2[[#This Row],[Customers.last_name]])</f>
        <v>Emma Rodriguez</v>
      </c>
      <c r="K4208" t="s">
        <v>290</v>
      </c>
      <c r="L4208" t="s">
        <v>66</v>
      </c>
      <c r="M4208" t="s">
        <v>55</v>
      </c>
      <c r="N4208" t="s">
        <v>48</v>
      </c>
      <c r="O4208">
        <v>8602</v>
      </c>
      <c r="P4208">
        <f>merge_ord_cust_2[[#This Row],[Selling Price]]-merge_ord_cust_2[[#This Row],[Cost Price]]</f>
        <v>-19.381199999999993</v>
      </c>
      <c r="Q4208" s="8">
        <f>INT(merge_ord_cust_2[[#This Row],[Profit Calculation]]/merge_ord_cust_2[[#This Row],[Cost Price]])</f>
        <v>-1</v>
      </c>
    </row>
    <row r="4209" spans="1:17" x14ac:dyDescent="0.3">
      <c r="A4209" s="1">
        <v>45060</v>
      </c>
      <c r="B4209" s="1" t="str">
        <f>TEXT(merge_ord_cust_2[[#This Row],[date]],"mmmm")</f>
        <v>May</v>
      </c>
      <c r="C4209">
        <v>1004488</v>
      </c>
      <c r="D4209">
        <v>528</v>
      </c>
      <c r="E4209" t="s">
        <v>19</v>
      </c>
      <c r="F4209" s="5">
        <v>118.16640000000001</v>
      </c>
      <c r="G4209" s="5">
        <v>87.168640000000011</v>
      </c>
      <c r="H4209" t="s">
        <v>64</v>
      </c>
      <c r="I4209" t="s">
        <v>45</v>
      </c>
      <c r="J4209" t="str">
        <f>_xlfn.CONCAT(merge_ord_cust_2[[#This Row],[Customers.first_name]]," ", merge_ord_cust_2[[#This Row],[Customers.last_name]])</f>
        <v>Michael Williams</v>
      </c>
      <c r="K4209" t="s">
        <v>244</v>
      </c>
      <c r="L4209" t="s">
        <v>82</v>
      </c>
      <c r="M4209" t="s">
        <v>63</v>
      </c>
      <c r="N4209" t="s">
        <v>48</v>
      </c>
      <c r="O4209">
        <v>3509</v>
      </c>
      <c r="P4209">
        <f>merge_ord_cust_2[[#This Row],[Selling Price]]-merge_ord_cust_2[[#This Row],[Cost Price]]</f>
        <v>-30.99776</v>
      </c>
      <c r="Q4209" s="8">
        <f>INT(merge_ord_cust_2[[#This Row],[Profit Calculation]]/merge_ord_cust_2[[#This Row],[Cost Price]])</f>
        <v>-1</v>
      </c>
    </row>
    <row r="4210" spans="1:17" x14ac:dyDescent="0.3">
      <c r="A4210" s="1">
        <v>45285</v>
      </c>
      <c r="B4210" s="1" t="str">
        <f>TEXT(merge_ord_cust_2[[#This Row],[date]],"mmmm")</f>
        <v>December</v>
      </c>
      <c r="C4210">
        <v>1002834</v>
      </c>
      <c r="D4210">
        <v>2834</v>
      </c>
      <c r="E4210" t="s">
        <v>17</v>
      </c>
      <c r="F4210" s="5">
        <v>166.43520000000001</v>
      </c>
      <c r="G4210" s="5">
        <v>87.261200000000002</v>
      </c>
      <c r="H4210" t="s">
        <v>75</v>
      </c>
      <c r="I4210" t="s">
        <v>76</v>
      </c>
      <c r="J4210" t="str">
        <f>_xlfn.CONCAT(merge_ord_cust_2[[#This Row],[Customers.first_name]]," ", merge_ord_cust_2[[#This Row],[Customers.last_name]])</f>
        <v>Liam Garcia</v>
      </c>
      <c r="K4210" t="s">
        <v>77</v>
      </c>
      <c r="L4210" t="s">
        <v>69</v>
      </c>
      <c r="M4210" t="s">
        <v>42</v>
      </c>
      <c r="N4210" t="s">
        <v>43</v>
      </c>
      <c r="O4210">
        <v>7330</v>
      </c>
      <c r="P4210">
        <f>merge_ord_cust_2[[#This Row],[Selling Price]]-merge_ord_cust_2[[#This Row],[Cost Price]]</f>
        <v>-79.174000000000007</v>
      </c>
      <c r="Q4210" s="8">
        <f>INT(merge_ord_cust_2[[#This Row],[Profit Calculation]]/merge_ord_cust_2[[#This Row],[Cost Price]])</f>
        <v>-1</v>
      </c>
    </row>
    <row r="4211" spans="1:17" x14ac:dyDescent="0.3">
      <c r="A4211" s="1">
        <v>44985</v>
      </c>
      <c r="B4211" s="1" t="str">
        <f>TEXT(merge_ord_cust_2[[#This Row],[date]],"mmmm")</f>
        <v>February</v>
      </c>
      <c r="C4211">
        <v>1004142</v>
      </c>
      <c r="D4211">
        <v>2625</v>
      </c>
      <c r="E4211" t="s">
        <v>16</v>
      </c>
      <c r="F4211" s="5">
        <v>30.019200000000001</v>
      </c>
      <c r="G4211" s="5">
        <v>87.349600000000009</v>
      </c>
      <c r="H4211" t="s">
        <v>51</v>
      </c>
      <c r="I4211" t="s">
        <v>67</v>
      </c>
      <c r="J4211" t="str">
        <f>_xlfn.CONCAT(merge_ord_cust_2[[#This Row],[Customers.first_name]]," ", merge_ord_cust_2[[#This Row],[Customers.last_name]])</f>
        <v>Sophia Johnson</v>
      </c>
      <c r="K4211" t="s">
        <v>104</v>
      </c>
      <c r="L4211" t="s">
        <v>50</v>
      </c>
      <c r="M4211" t="s">
        <v>36</v>
      </c>
      <c r="N4211" t="s">
        <v>37</v>
      </c>
      <c r="O4211">
        <v>3410</v>
      </c>
      <c r="P4211">
        <f>merge_ord_cust_2[[#This Row],[Selling Price]]-merge_ord_cust_2[[#This Row],[Cost Price]]</f>
        <v>57.330400000000012</v>
      </c>
      <c r="Q4211" s="8">
        <f>INT(merge_ord_cust_2[[#This Row],[Profit Calculation]]/merge_ord_cust_2[[#This Row],[Cost Price]])</f>
        <v>1</v>
      </c>
    </row>
    <row r="4212" spans="1:17" x14ac:dyDescent="0.3">
      <c r="A4212" s="1">
        <v>45202</v>
      </c>
      <c r="B4212" s="1" t="str">
        <f>TEXT(merge_ord_cust_2[[#This Row],[date]],"mmmm")</f>
        <v>October</v>
      </c>
      <c r="C4212">
        <v>1004183</v>
      </c>
      <c r="D4212">
        <v>2150</v>
      </c>
      <c r="E4212" t="s">
        <v>20</v>
      </c>
      <c r="F4212" s="5">
        <v>57.465600000000009</v>
      </c>
      <c r="G4212" s="5">
        <v>87.375600000000006</v>
      </c>
      <c r="H4212" t="s">
        <v>75</v>
      </c>
      <c r="I4212" t="s">
        <v>60</v>
      </c>
      <c r="J4212" t="str">
        <f>_xlfn.CONCAT(merge_ord_cust_2[[#This Row],[Customers.first_name]]," ", merge_ord_cust_2[[#This Row],[Customers.last_name]])</f>
        <v>Liam Martinez</v>
      </c>
      <c r="K4212" t="s">
        <v>317</v>
      </c>
      <c r="L4212" t="s">
        <v>78</v>
      </c>
      <c r="M4212" t="s">
        <v>63</v>
      </c>
      <c r="N4212" t="s">
        <v>43</v>
      </c>
      <c r="O4212">
        <v>8852</v>
      </c>
      <c r="P4212">
        <f>merge_ord_cust_2[[#This Row],[Selling Price]]-merge_ord_cust_2[[#This Row],[Cost Price]]</f>
        <v>29.909999999999997</v>
      </c>
      <c r="Q4212" s="8">
        <f>INT(merge_ord_cust_2[[#This Row],[Profit Calculation]]/merge_ord_cust_2[[#This Row],[Cost Price]])</f>
        <v>0</v>
      </c>
    </row>
    <row r="4213" spans="1:17" x14ac:dyDescent="0.3">
      <c r="A4213" s="1">
        <v>45109</v>
      </c>
      <c r="B4213" s="1" t="str">
        <f>TEXT(merge_ord_cust_2[[#This Row],[date]],"mmmm")</f>
        <v>July</v>
      </c>
      <c r="C4213">
        <v>1012569</v>
      </c>
      <c r="D4213">
        <v>1526</v>
      </c>
      <c r="E4213" t="s">
        <v>21</v>
      </c>
      <c r="F4213" s="5">
        <v>7.5120000000000005</v>
      </c>
      <c r="G4213" s="5">
        <v>87.399000000000001</v>
      </c>
      <c r="H4213" t="s">
        <v>75</v>
      </c>
      <c r="I4213" t="s">
        <v>33</v>
      </c>
      <c r="J4213" t="str">
        <f>_xlfn.CONCAT(merge_ord_cust_2[[#This Row],[Customers.first_name]]," ", merge_ord_cust_2[[#This Row],[Customers.last_name]])</f>
        <v>Liam Davis</v>
      </c>
      <c r="K4213" t="s">
        <v>143</v>
      </c>
      <c r="L4213" t="s">
        <v>50</v>
      </c>
      <c r="M4213" t="s">
        <v>36</v>
      </c>
      <c r="N4213" t="s">
        <v>48</v>
      </c>
      <c r="O4213">
        <v>4900</v>
      </c>
      <c r="P4213">
        <f>merge_ord_cust_2[[#This Row],[Selling Price]]-merge_ord_cust_2[[#This Row],[Cost Price]]</f>
        <v>79.887</v>
      </c>
      <c r="Q4213" s="8">
        <f>INT(merge_ord_cust_2[[#This Row],[Profit Calculation]]/merge_ord_cust_2[[#This Row],[Cost Price]])</f>
        <v>10</v>
      </c>
    </row>
    <row r="4214" spans="1:17" x14ac:dyDescent="0.3">
      <c r="A4214" s="1">
        <v>45131</v>
      </c>
      <c r="B4214" s="1" t="str">
        <f>TEXT(merge_ord_cust_2[[#This Row],[date]],"mmmm")</f>
        <v>July</v>
      </c>
      <c r="C4214">
        <v>1008719</v>
      </c>
      <c r="D4214">
        <v>1202</v>
      </c>
      <c r="E4214" t="s">
        <v>16</v>
      </c>
      <c r="F4214" s="5">
        <v>18.608000000000004</v>
      </c>
      <c r="G4214" s="5">
        <v>87.399000000000001</v>
      </c>
      <c r="H4214" t="s">
        <v>59</v>
      </c>
      <c r="I4214" t="s">
        <v>76</v>
      </c>
      <c r="J4214" t="str">
        <f>_xlfn.CONCAT(merge_ord_cust_2[[#This Row],[Customers.first_name]]," ", merge_ord_cust_2[[#This Row],[Customers.last_name]])</f>
        <v>Ava Garcia</v>
      </c>
      <c r="K4214" t="s">
        <v>298</v>
      </c>
      <c r="L4214" t="s">
        <v>78</v>
      </c>
      <c r="M4214" t="s">
        <v>63</v>
      </c>
      <c r="N4214" t="s">
        <v>43</v>
      </c>
      <c r="O4214">
        <v>7565</v>
      </c>
      <c r="P4214">
        <f>merge_ord_cust_2[[#This Row],[Selling Price]]-merge_ord_cust_2[[#This Row],[Cost Price]]</f>
        <v>68.790999999999997</v>
      </c>
      <c r="Q4214" s="8">
        <f>INT(merge_ord_cust_2[[#This Row],[Profit Calculation]]/merge_ord_cust_2[[#This Row],[Cost Price]])</f>
        <v>3</v>
      </c>
    </row>
    <row r="4215" spans="1:17" x14ac:dyDescent="0.3">
      <c r="A4215" s="1">
        <v>45105</v>
      </c>
      <c r="B4215" s="1" t="str">
        <f>TEXT(merge_ord_cust_2[[#This Row],[date]],"mmmm")</f>
        <v>June</v>
      </c>
      <c r="C4215">
        <v>1015366</v>
      </c>
      <c r="D4215">
        <v>519</v>
      </c>
      <c r="E4215" t="s">
        <v>17</v>
      </c>
      <c r="F4215" s="5">
        <v>23.248000000000005</v>
      </c>
      <c r="G4215" s="5">
        <v>87.399000000000001</v>
      </c>
      <c r="H4215" t="s">
        <v>51</v>
      </c>
      <c r="I4215" t="s">
        <v>52</v>
      </c>
      <c r="J4215" t="str">
        <f>_xlfn.CONCAT(merge_ord_cust_2[[#This Row],[Customers.first_name]]," ", merge_ord_cust_2[[#This Row],[Customers.last_name]])</f>
        <v>Sophia Brown</v>
      </c>
      <c r="K4215" t="s">
        <v>53</v>
      </c>
      <c r="L4215" t="s">
        <v>71</v>
      </c>
      <c r="M4215" t="s">
        <v>42</v>
      </c>
      <c r="N4215" t="s">
        <v>43</v>
      </c>
      <c r="O4215">
        <v>9837</v>
      </c>
      <c r="P4215">
        <f>merge_ord_cust_2[[#This Row],[Selling Price]]-merge_ord_cust_2[[#This Row],[Cost Price]]</f>
        <v>64.150999999999996</v>
      </c>
      <c r="Q4215" s="8">
        <f>INT(merge_ord_cust_2[[#This Row],[Profit Calculation]]/merge_ord_cust_2[[#This Row],[Cost Price]])</f>
        <v>2</v>
      </c>
    </row>
    <row r="4216" spans="1:17" x14ac:dyDescent="0.3">
      <c r="A4216" s="1">
        <v>44961</v>
      </c>
      <c r="B4216" s="1" t="str">
        <f>TEXT(merge_ord_cust_2[[#This Row],[date]],"mmmm")</f>
        <v>February</v>
      </c>
      <c r="C4216">
        <v>1018157</v>
      </c>
      <c r="D4216">
        <v>211</v>
      </c>
      <c r="E4216" t="s">
        <v>19</v>
      </c>
      <c r="F4216" s="5">
        <v>23.960000000000008</v>
      </c>
      <c r="G4216" s="5">
        <v>87.399000000000001</v>
      </c>
      <c r="H4216" t="s">
        <v>32</v>
      </c>
      <c r="I4216" t="s">
        <v>52</v>
      </c>
      <c r="J4216" t="str">
        <f>_xlfn.CONCAT(merge_ord_cust_2[[#This Row],[Customers.first_name]]," ", merge_ord_cust_2[[#This Row],[Customers.last_name]])</f>
        <v>Noah Brown</v>
      </c>
      <c r="K4216" t="s">
        <v>218</v>
      </c>
      <c r="L4216" t="s">
        <v>35</v>
      </c>
      <c r="M4216" t="s">
        <v>36</v>
      </c>
      <c r="N4216" t="s">
        <v>43</v>
      </c>
      <c r="O4216">
        <v>7549</v>
      </c>
      <c r="P4216">
        <f>merge_ord_cust_2[[#This Row],[Selling Price]]-merge_ord_cust_2[[#This Row],[Cost Price]]</f>
        <v>63.438999999999993</v>
      </c>
      <c r="Q4216" s="8">
        <f>INT(merge_ord_cust_2[[#This Row],[Profit Calculation]]/merge_ord_cust_2[[#This Row],[Cost Price]])</f>
        <v>2</v>
      </c>
    </row>
    <row r="4217" spans="1:17" x14ac:dyDescent="0.3">
      <c r="A4217" s="1">
        <v>45257</v>
      </c>
      <c r="B4217" s="1" t="str">
        <f>TEXT(merge_ord_cust_2[[#This Row],[date]],"mmmm")</f>
        <v>November</v>
      </c>
      <c r="C4217">
        <v>1014350</v>
      </c>
      <c r="D4217">
        <v>1041</v>
      </c>
      <c r="E4217" t="s">
        <v>19</v>
      </c>
      <c r="F4217" s="5">
        <v>24.372</v>
      </c>
      <c r="G4217" s="5">
        <v>87.399000000000001</v>
      </c>
      <c r="H4217" t="s">
        <v>32</v>
      </c>
      <c r="I4217" t="s">
        <v>76</v>
      </c>
      <c r="J4217" t="str">
        <f>_xlfn.CONCAT(merge_ord_cust_2[[#This Row],[Customers.first_name]]," ", merge_ord_cust_2[[#This Row],[Customers.last_name]])</f>
        <v>Noah Garcia</v>
      </c>
      <c r="K4217" t="s">
        <v>107</v>
      </c>
      <c r="L4217" t="s">
        <v>78</v>
      </c>
      <c r="M4217" t="s">
        <v>63</v>
      </c>
      <c r="N4217" t="s">
        <v>48</v>
      </c>
      <c r="O4217">
        <v>1787</v>
      </c>
      <c r="P4217">
        <f>merge_ord_cust_2[[#This Row],[Selling Price]]-merge_ord_cust_2[[#This Row],[Cost Price]]</f>
        <v>63.027000000000001</v>
      </c>
      <c r="Q4217" s="8">
        <f>INT(merge_ord_cust_2[[#This Row],[Profit Calculation]]/merge_ord_cust_2[[#This Row],[Cost Price]])</f>
        <v>2</v>
      </c>
    </row>
    <row r="4218" spans="1:17" x14ac:dyDescent="0.3">
      <c r="A4218" s="1">
        <v>45291</v>
      </c>
      <c r="B4218" s="1" t="str">
        <f>TEXT(merge_ord_cust_2[[#This Row],[date]],"mmmm")</f>
        <v>December</v>
      </c>
      <c r="C4218">
        <v>1017989</v>
      </c>
      <c r="D4218">
        <v>2128</v>
      </c>
      <c r="E4218" t="s">
        <v>15</v>
      </c>
      <c r="F4218" s="5">
        <v>32.951999999999998</v>
      </c>
      <c r="G4218" s="5">
        <v>87.399000000000001</v>
      </c>
      <c r="H4218" t="s">
        <v>64</v>
      </c>
      <c r="I4218" t="s">
        <v>57</v>
      </c>
      <c r="J4218" t="str">
        <f>_xlfn.CONCAT(merge_ord_cust_2[[#This Row],[Customers.first_name]]," ", merge_ord_cust_2[[#This Row],[Customers.last_name]])</f>
        <v>Michael Miller</v>
      </c>
      <c r="K4218" t="s">
        <v>267</v>
      </c>
      <c r="L4218" t="s">
        <v>69</v>
      </c>
      <c r="M4218" t="s">
        <v>42</v>
      </c>
      <c r="N4218" t="s">
        <v>43</v>
      </c>
      <c r="O4218">
        <v>7805</v>
      </c>
      <c r="P4218">
        <f>merge_ord_cust_2[[#This Row],[Selling Price]]-merge_ord_cust_2[[#This Row],[Cost Price]]</f>
        <v>54.447000000000003</v>
      </c>
      <c r="Q4218" s="8">
        <f>INT(merge_ord_cust_2[[#This Row],[Profit Calculation]]/merge_ord_cust_2[[#This Row],[Cost Price]])</f>
        <v>1</v>
      </c>
    </row>
    <row r="4219" spans="1:17" x14ac:dyDescent="0.3">
      <c r="A4219" s="1">
        <v>44979</v>
      </c>
      <c r="B4219" s="1" t="str">
        <f>TEXT(merge_ord_cust_2[[#This Row],[date]],"mmmm")</f>
        <v>February</v>
      </c>
      <c r="C4219">
        <v>1016172</v>
      </c>
      <c r="D4219">
        <v>585</v>
      </c>
      <c r="E4219" t="s">
        <v>19</v>
      </c>
      <c r="F4219" s="5">
        <v>36.736000000000004</v>
      </c>
      <c r="G4219" s="5">
        <v>87.399000000000001</v>
      </c>
      <c r="H4219" t="s">
        <v>32</v>
      </c>
      <c r="I4219" t="s">
        <v>33</v>
      </c>
      <c r="J4219" t="str">
        <f>_xlfn.CONCAT(merge_ord_cust_2[[#This Row],[Customers.first_name]]," ", merge_ord_cust_2[[#This Row],[Customers.last_name]])</f>
        <v>Noah Davis</v>
      </c>
      <c r="K4219" t="s">
        <v>34</v>
      </c>
      <c r="L4219" t="s">
        <v>50</v>
      </c>
      <c r="M4219" t="s">
        <v>36</v>
      </c>
      <c r="N4219" t="s">
        <v>48</v>
      </c>
      <c r="O4219">
        <v>7801</v>
      </c>
      <c r="P4219">
        <f>merge_ord_cust_2[[#This Row],[Selling Price]]-merge_ord_cust_2[[#This Row],[Cost Price]]</f>
        <v>50.662999999999997</v>
      </c>
      <c r="Q4219" s="8">
        <f>INT(merge_ord_cust_2[[#This Row],[Profit Calculation]]/merge_ord_cust_2[[#This Row],[Cost Price]])</f>
        <v>1</v>
      </c>
    </row>
    <row r="4220" spans="1:17" x14ac:dyDescent="0.3">
      <c r="A4220" s="1">
        <v>45014</v>
      </c>
      <c r="B4220" s="1" t="str">
        <f>TEXT(merge_ord_cust_2[[#This Row],[date]],"mmmm")</f>
        <v>March</v>
      </c>
      <c r="C4220">
        <v>1009269</v>
      </c>
      <c r="D4220">
        <v>2816</v>
      </c>
      <c r="E4220" t="s">
        <v>17</v>
      </c>
      <c r="F4220" s="5">
        <v>37.068000000000012</v>
      </c>
      <c r="G4220" s="5">
        <v>87.399000000000001</v>
      </c>
      <c r="H4220" t="s">
        <v>51</v>
      </c>
      <c r="I4220" t="s">
        <v>45</v>
      </c>
      <c r="J4220" t="str">
        <f>_xlfn.CONCAT(merge_ord_cust_2[[#This Row],[Customers.first_name]]," ", merge_ord_cust_2[[#This Row],[Customers.last_name]])</f>
        <v>Sophia Williams</v>
      </c>
      <c r="K4220" t="s">
        <v>240</v>
      </c>
      <c r="L4220" t="s">
        <v>35</v>
      </c>
      <c r="M4220" t="s">
        <v>36</v>
      </c>
      <c r="N4220" t="s">
        <v>43</v>
      </c>
      <c r="O4220">
        <v>6713</v>
      </c>
      <c r="P4220">
        <f>merge_ord_cust_2[[#This Row],[Selling Price]]-merge_ord_cust_2[[#This Row],[Cost Price]]</f>
        <v>50.330999999999989</v>
      </c>
      <c r="Q4220" s="8">
        <f>INT(merge_ord_cust_2[[#This Row],[Profit Calculation]]/merge_ord_cust_2[[#This Row],[Cost Price]])</f>
        <v>1</v>
      </c>
    </row>
    <row r="4221" spans="1:17" x14ac:dyDescent="0.3">
      <c r="A4221" s="1">
        <v>45146</v>
      </c>
      <c r="B4221" s="1" t="str">
        <f>TEXT(merge_ord_cust_2[[#This Row],[date]],"mmmm")</f>
        <v>August</v>
      </c>
      <c r="C4221">
        <v>1012993</v>
      </c>
      <c r="D4221">
        <v>1220</v>
      </c>
      <c r="E4221" t="s">
        <v>18</v>
      </c>
      <c r="F4221" s="5">
        <v>37.86</v>
      </c>
      <c r="G4221" s="5">
        <v>87.399000000000001</v>
      </c>
      <c r="H4221" t="s">
        <v>75</v>
      </c>
      <c r="I4221" t="s">
        <v>79</v>
      </c>
      <c r="J4221" t="str">
        <f>_xlfn.CONCAT(merge_ord_cust_2[[#This Row],[Customers.first_name]]," ", merge_ord_cust_2[[#This Row],[Customers.last_name]])</f>
        <v>Liam Rodriguez</v>
      </c>
      <c r="K4221" t="s">
        <v>277</v>
      </c>
      <c r="L4221" t="s">
        <v>66</v>
      </c>
      <c r="M4221" t="s">
        <v>55</v>
      </c>
      <c r="N4221" t="s">
        <v>43</v>
      </c>
      <c r="O4221">
        <v>7544</v>
      </c>
      <c r="P4221">
        <f>merge_ord_cust_2[[#This Row],[Selling Price]]-merge_ord_cust_2[[#This Row],[Cost Price]]</f>
        <v>49.539000000000001</v>
      </c>
      <c r="Q4221" s="8">
        <f>INT(merge_ord_cust_2[[#This Row],[Profit Calculation]]/merge_ord_cust_2[[#This Row],[Cost Price]])</f>
        <v>1</v>
      </c>
    </row>
    <row r="4222" spans="1:17" x14ac:dyDescent="0.3">
      <c r="A4222" s="1">
        <v>45233</v>
      </c>
      <c r="B4222" s="1" t="str">
        <f>TEXT(merge_ord_cust_2[[#This Row],[date]],"mmmm")</f>
        <v>November</v>
      </c>
      <c r="C4222">
        <v>1014074</v>
      </c>
      <c r="D4222">
        <v>2217</v>
      </c>
      <c r="E4222" t="s">
        <v>22</v>
      </c>
      <c r="F4222" s="5">
        <v>40.108000000000004</v>
      </c>
      <c r="G4222" s="5">
        <v>87.399000000000001</v>
      </c>
      <c r="H4222" t="s">
        <v>56</v>
      </c>
      <c r="I4222" t="s">
        <v>33</v>
      </c>
      <c r="J4222" t="str">
        <f>_xlfn.CONCAT(merge_ord_cust_2[[#This Row],[Customers.first_name]]," ", merge_ord_cust_2[[#This Row],[Customers.last_name]])</f>
        <v>James Davis</v>
      </c>
      <c r="K4222" t="s">
        <v>152</v>
      </c>
      <c r="L4222" t="s">
        <v>35</v>
      </c>
      <c r="M4222" t="s">
        <v>36</v>
      </c>
      <c r="N4222" t="s">
        <v>37</v>
      </c>
      <c r="O4222">
        <v>9540</v>
      </c>
      <c r="P4222">
        <f>merge_ord_cust_2[[#This Row],[Selling Price]]-merge_ord_cust_2[[#This Row],[Cost Price]]</f>
        <v>47.290999999999997</v>
      </c>
      <c r="Q4222" s="8">
        <f>INT(merge_ord_cust_2[[#This Row],[Profit Calculation]]/merge_ord_cust_2[[#This Row],[Cost Price]])</f>
        <v>1</v>
      </c>
    </row>
    <row r="4223" spans="1:17" x14ac:dyDescent="0.3">
      <c r="A4223" s="1">
        <v>45036</v>
      </c>
      <c r="B4223" s="1" t="str">
        <f>TEXT(merge_ord_cust_2[[#This Row],[date]],"mmmm")</f>
        <v>April</v>
      </c>
      <c r="C4223">
        <v>1006506</v>
      </c>
      <c r="D4223">
        <v>1493</v>
      </c>
      <c r="E4223" t="s">
        <v>22</v>
      </c>
      <c r="F4223" s="5">
        <v>49.088000000000001</v>
      </c>
      <c r="G4223" s="5">
        <v>87.399000000000001</v>
      </c>
      <c r="H4223" t="s">
        <v>51</v>
      </c>
      <c r="I4223" t="s">
        <v>60</v>
      </c>
      <c r="J4223" t="str">
        <f>_xlfn.CONCAT(merge_ord_cust_2[[#This Row],[Customers.first_name]]," ", merge_ord_cust_2[[#This Row],[Customers.last_name]])</f>
        <v>Sophia Martinez</v>
      </c>
      <c r="K4223" t="s">
        <v>305</v>
      </c>
      <c r="L4223" t="s">
        <v>82</v>
      </c>
      <c r="M4223" t="s">
        <v>63</v>
      </c>
      <c r="N4223" t="s">
        <v>43</v>
      </c>
      <c r="O4223">
        <v>7997</v>
      </c>
      <c r="P4223">
        <f>merge_ord_cust_2[[#This Row],[Selling Price]]-merge_ord_cust_2[[#This Row],[Cost Price]]</f>
        <v>38.311</v>
      </c>
      <c r="Q4223" s="8">
        <f>INT(merge_ord_cust_2[[#This Row],[Profit Calculation]]/merge_ord_cust_2[[#This Row],[Cost Price]])</f>
        <v>0</v>
      </c>
    </row>
    <row r="4224" spans="1:17" x14ac:dyDescent="0.3">
      <c r="A4224" s="1">
        <v>45052</v>
      </c>
      <c r="B4224" s="1" t="str">
        <f>TEXT(merge_ord_cust_2[[#This Row],[date]],"mmmm")</f>
        <v>May</v>
      </c>
      <c r="C4224">
        <v>1019532</v>
      </c>
      <c r="D4224">
        <v>238</v>
      </c>
      <c r="E4224" t="s">
        <v>15</v>
      </c>
      <c r="F4224" s="5">
        <v>53.596000000000004</v>
      </c>
      <c r="G4224" s="5">
        <v>87.399000000000001</v>
      </c>
      <c r="H4224" t="s">
        <v>32</v>
      </c>
      <c r="I4224" t="s">
        <v>33</v>
      </c>
      <c r="J4224" t="str">
        <f>_xlfn.CONCAT(merge_ord_cust_2[[#This Row],[Customers.first_name]]," ", merge_ord_cust_2[[#This Row],[Customers.last_name]])</f>
        <v>Noah Davis</v>
      </c>
      <c r="K4224" t="s">
        <v>231</v>
      </c>
      <c r="L4224" t="s">
        <v>69</v>
      </c>
      <c r="M4224" t="s">
        <v>42</v>
      </c>
      <c r="N4224" t="s">
        <v>48</v>
      </c>
      <c r="O4224">
        <v>8557</v>
      </c>
      <c r="P4224">
        <f>merge_ord_cust_2[[#This Row],[Selling Price]]-merge_ord_cust_2[[#This Row],[Cost Price]]</f>
        <v>33.802999999999997</v>
      </c>
      <c r="Q4224" s="8">
        <f>INT(merge_ord_cust_2[[#This Row],[Profit Calculation]]/merge_ord_cust_2[[#This Row],[Cost Price]])</f>
        <v>0</v>
      </c>
    </row>
    <row r="4225" spans="1:17" x14ac:dyDescent="0.3">
      <c r="A4225" s="1">
        <v>45219</v>
      </c>
      <c r="B4225" s="1" t="str">
        <f>TEXT(merge_ord_cust_2[[#This Row],[date]],"mmmm")</f>
        <v>October</v>
      </c>
      <c r="C4225">
        <v>1012443</v>
      </c>
      <c r="D4225">
        <v>2202</v>
      </c>
      <c r="E4225" t="s">
        <v>16</v>
      </c>
      <c r="F4225" s="5">
        <v>68.207999999999998</v>
      </c>
      <c r="G4225" s="5">
        <v>87.399000000000001</v>
      </c>
      <c r="H4225" t="s">
        <v>56</v>
      </c>
      <c r="I4225" t="s">
        <v>67</v>
      </c>
      <c r="J4225" t="str">
        <f>_xlfn.CONCAT(merge_ord_cust_2[[#This Row],[Customers.first_name]]," ", merge_ord_cust_2[[#This Row],[Customers.last_name]])</f>
        <v>James Johnson</v>
      </c>
      <c r="K4225" t="s">
        <v>261</v>
      </c>
      <c r="L4225" t="s">
        <v>69</v>
      </c>
      <c r="M4225" t="s">
        <v>42</v>
      </c>
      <c r="N4225" t="s">
        <v>43</v>
      </c>
      <c r="O4225">
        <v>9774</v>
      </c>
      <c r="P4225">
        <f>merge_ord_cust_2[[#This Row],[Selling Price]]-merge_ord_cust_2[[#This Row],[Cost Price]]</f>
        <v>19.191000000000003</v>
      </c>
      <c r="Q4225" s="8">
        <f>INT(merge_ord_cust_2[[#This Row],[Profit Calculation]]/merge_ord_cust_2[[#This Row],[Cost Price]])</f>
        <v>0</v>
      </c>
    </row>
    <row r="4226" spans="1:17" x14ac:dyDescent="0.3">
      <c r="A4226" s="1">
        <v>45234</v>
      </c>
      <c r="B4226" s="1" t="str">
        <f>TEXT(merge_ord_cust_2[[#This Row],[date]],"mmmm")</f>
        <v>November</v>
      </c>
      <c r="C4226">
        <v>1018677</v>
      </c>
      <c r="D4226">
        <v>2260</v>
      </c>
      <c r="E4226" t="s">
        <v>15</v>
      </c>
      <c r="F4226" s="5">
        <v>69.332000000000008</v>
      </c>
      <c r="G4226" s="5">
        <v>87.399000000000001</v>
      </c>
      <c r="H4226" t="s">
        <v>56</v>
      </c>
      <c r="I4226" t="s">
        <v>57</v>
      </c>
      <c r="J4226" t="str">
        <f>_xlfn.CONCAT(merge_ord_cust_2[[#This Row],[Customers.first_name]]," ", merge_ord_cust_2[[#This Row],[Customers.last_name]])</f>
        <v>James Miller</v>
      </c>
      <c r="K4226" t="s">
        <v>179</v>
      </c>
      <c r="L4226" t="s">
        <v>71</v>
      </c>
      <c r="M4226" t="s">
        <v>42</v>
      </c>
      <c r="N4226" t="s">
        <v>37</v>
      </c>
      <c r="O4226">
        <v>6152</v>
      </c>
      <c r="P4226">
        <f>merge_ord_cust_2[[#This Row],[Selling Price]]-merge_ord_cust_2[[#This Row],[Cost Price]]</f>
        <v>18.066999999999993</v>
      </c>
      <c r="Q4226" s="8">
        <f>INT(merge_ord_cust_2[[#This Row],[Profit Calculation]]/merge_ord_cust_2[[#This Row],[Cost Price]])</f>
        <v>0</v>
      </c>
    </row>
    <row r="4227" spans="1:17" x14ac:dyDescent="0.3">
      <c r="A4227" s="1">
        <v>45112</v>
      </c>
      <c r="B4227" s="1" t="str">
        <f>TEXT(merge_ord_cust_2[[#This Row],[date]],"mmmm")</f>
        <v>July</v>
      </c>
      <c r="C4227">
        <v>1018471</v>
      </c>
      <c r="D4227">
        <v>325</v>
      </c>
      <c r="E4227" t="s">
        <v>20</v>
      </c>
      <c r="F4227" s="5">
        <v>76.076000000000008</v>
      </c>
      <c r="G4227" s="5">
        <v>87.399000000000001</v>
      </c>
      <c r="H4227" t="s">
        <v>75</v>
      </c>
      <c r="I4227" t="s">
        <v>120</v>
      </c>
      <c r="J4227" t="str">
        <f>_xlfn.CONCAT(merge_ord_cust_2[[#This Row],[Customers.first_name]]," ", merge_ord_cust_2[[#This Row],[Customers.last_name]])</f>
        <v>Liam Jones</v>
      </c>
      <c r="K4227" t="s">
        <v>163</v>
      </c>
      <c r="L4227" t="s">
        <v>71</v>
      </c>
      <c r="M4227" t="s">
        <v>42</v>
      </c>
      <c r="N4227" t="s">
        <v>37</v>
      </c>
      <c r="O4227">
        <v>6991</v>
      </c>
      <c r="P4227">
        <f>merge_ord_cust_2[[#This Row],[Selling Price]]-merge_ord_cust_2[[#This Row],[Cost Price]]</f>
        <v>11.322999999999993</v>
      </c>
      <c r="Q4227" s="8">
        <f>INT(merge_ord_cust_2[[#This Row],[Profit Calculation]]/merge_ord_cust_2[[#This Row],[Cost Price]])</f>
        <v>0</v>
      </c>
    </row>
    <row r="4228" spans="1:17" x14ac:dyDescent="0.3">
      <c r="A4228" s="1">
        <v>45237</v>
      </c>
      <c r="B4228" s="1" t="str">
        <f>TEXT(merge_ord_cust_2[[#This Row],[date]],"mmmm")</f>
        <v>November</v>
      </c>
      <c r="C4228">
        <v>1011655</v>
      </c>
      <c r="D4228">
        <v>2046</v>
      </c>
      <c r="E4228" t="s">
        <v>19</v>
      </c>
      <c r="F4228" s="5">
        <v>78.324000000000012</v>
      </c>
      <c r="G4228" s="5">
        <v>87.399000000000001</v>
      </c>
      <c r="H4228" t="s">
        <v>51</v>
      </c>
      <c r="I4228" t="s">
        <v>79</v>
      </c>
      <c r="J4228" t="str">
        <f>_xlfn.CONCAT(merge_ord_cust_2[[#This Row],[Customers.first_name]]," ", merge_ord_cust_2[[#This Row],[Customers.last_name]])</f>
        <v>Sophia Rodriguez</v>
      </c>
      <c r="K4228" t="s">
        <v>108</v>
      </c>
      <c r="L4228" t="s">
        <v>69</v>
      </c>
      <c r="M4228" t="s">
        <v>42</v>
      </c>
      <c r="N4228" t="s">
        <v>48</v>
      </c>
      <c r="O4228">
        <v>8341</v>
      </c>
      <c r="P4228">
        <f>merge_ord_cust_2[[#This Row],[Selling Price]]-merge_ord_cust_2[[#This Row],[Cost Price]]</f>
        <v>9.0749999999999886</v>
      </c>
      <c r="Q4228" s="8">
        <f>INT(merge_ord_cust_2[[#This Row],[Profit Calculation]]/merge_ord_cust_2[[#This Row],[Cost Price]])</f>
        <v>0</v>
      </c>
    </row>
    <row r="4229" spans="1:17" x14ac:dyDescent="0.3">
      <c r="A4229" s="1">
        <v>45232</v>
      </c>
      <c r="B4229" s="1" t="str">
        <f>TEXT(merge_ord_cust_2[[#This Row],[date]],"mmmm")</f>
        <v>November</v>
      </c>
      <c r="C4229">
        <v>1018507</v>
      </c>
      <c r="D4229">
        <v>155</v>
      </c>
      <c r="E4229" t="s">
        <v>16</v>
      </c>
      <c r="F4229" s="5">
        <v>84.656000000000006</v>
      </c>
      <c r="G4229" s="5">
        <v>87.399000000000001</v>
      </c>
      <c r="H4229" t="s">
        <v>51</v>
      </c>
      <c r="I4229" t="s">
        <v>120</v>
      </c>
      <c r="J4229" t="str">
        <f>_xlfn.CONCAT(merge_ord_cust_2[[#This Row],[Customers.first_name]]," ", merge_ord_cust_2[[#This Row],[Customers.last_name]])</f>
        <v>Sophia Jones</v>
      </c>
      <c r="K4229" t="s">
        <v>185</v>
      </c>
      <c r="L4229" t="s">
        <v>82</v>
      </c>
      <c r="M4229" t="s">
        <v>63</v>
      </c>
      <c r="N4229" t="s">
        <v>48</v>
      </c>
      <c r="O4229">
        <v>8530</v>
      </c>
      <c r="P4229">
        <f>merge_ord_cust_2[[#This Row],[Selling Price]]-merge_ord_cust_2[[#This Row],[Cost Price]]</f>
        <v>2.742999999999995</v>
      </c>
      <c r="Q4229" s="8">
        <f>INT(merge_ord_cust_2[[#This Row],[Profit Calculation]]/merge_ord_cust_2[[#This Row],[Cost Price]])</f>
        <v>0</v>
      </c>
    </row>
    <row r="4230" spans="1:17" x14ac:dyDescent="0.3">
      <c r="A4230" s="1">
        <v>45050</v>
      </c>
      <c r="B4230" s="1" t="str">
        <f>TEXT(merge_ord_cust_2[[#This Row],[date]],"mmmm")</f>
        <v>May</v>
      </c>
      <c r="C4230">
        <v>1010519</v>
      </c>
      <c r="D4230">
        <v>1588</v>
      </c>
      <c r="E4230" t="s">
        <v>17</v>
      </c>
      <c r="F4230" s="5">
        <v>98.556000000000012</v>
      </c>
      <c r="G4230" s="5">
        <v>87.399000000000001</v>
      </c>
      <c r="H4230" t="s">
        <v>64</v>
      </c>
      <c r="I4230" t="s">
        <v>39</v>
      </c>
      <c r="J4230" t="str">
        <f>_xlfn.CONCAT(merge_ord_cust_2[[#This Row],[Customers.first_name]]," ", merge_ord_cust_2[[#This Row],[Customers.last_name]])</f>
        <v>Michael Smith</v>
      </c>
      <c r="K4230" t="s">
        <v>74</v>
      </c>
      <c r="L4230" t="s">
        <v>69</v>
      </c>
      <c r="M4230" t="s">
        <v>42</v>
      </c>
      <c r="N4230" t="s">
        <v>37</v>
      </c>
      <c r="O4230">
        <v>6597</v>
      </c>
      <c r="P4230">
        <f>merge_ord_cust_2[[#This Row],[Selling Price]]-merge_ord_cust_2[[#This Row],[Cost Price]]</f>
        <v>-11.157000000000011</v>
      </c>
      <c r="Q4230" s="8">
        <f>INT(merge_ord_cust_2[[#This Row],[Profit Calculation]]/merge_ord_cust_2[[#This Row],[Cost Price]])</f>
        <v>-1</v>
      </c>
    </row>
    <row r="4231" spans="1:17" x14ac:dyDescent="0.3">
      <c r="A4231" s="1">
        <v>45150</v>
      </c>
      <c r="B4231" s="1" t="str">
        <f>TEXT(merge_ord_cust_2[[#This Row],[date]],"mmmm")</f>
        <v>August</v>
      </c>
      <c r="C4231">
        <v>1010501</v>
      </c>
      <c r="D4231">
        <v>153</v>
      </c>
      <c r="E4231" t="s">
        <v>19</v>
      </c>
      <c r="F4231" s="5">
        <v>110.92000000000002</v>
      </c>
      <c r="G4231" s="5">
        <v>87.399000000000001</v>
      </c>
      <c r="H4231" t="s">
        <v>56</v>
      </c>
      <c r="I4231" t="s">
        <v>33</v>
      </c>
      <c r="J4231" t="str">
        <f>_xlfn.CONCAT(merge_ord_cust_2[[#This Row],[Customers.first_name]]," ", merge_ord_cust_2[[#This Row],[Customers.last_name]])</f>
        <v>James Davis</v>
      </c>
      <c r="K4231" t="s">
        <v>152</v>
      </c>
      <c r="L4231" t="s">
        <v>82</v>
      </c>
      <c r="M4231" t="s">
        <v>63</v>
      </c>
      <c r="N4231" t="s">
        <v>43</v>
      </c>
      <c r="O4231">
        <v>9467</v>
      </c>
      <c r="P4231">
        <f>merge_ord_cust_2[[#This Row],[Selling Price]]-merge_ord_cust_2[[#This Row],[Cost Price]]</f>
        <v>-23.521000000000015</v>
      </c>
      <c r="Q4231" s="8">
        <f>INT(merge_ord_cust_2[[#This Row],[Profit Calculation]]/merge_ord_cust_2[[#This Row],[Cost Price]])</f>
        <v>-1</v>
      </c>
    </row>
    <row r="4232" spans="1:17" x14ac:dyDescent="0.3">
      <c r="A4232" s="1">
        <v>45099</v>
      </c>
      <c r="B4232" s="1" t="str">
        <f>TEXT(merge_ord_cust_2[[#This Row],[date]],"mmmm")</f>
        <v>June</v>
      </c>
      <c r="C4232">
        <v>1018532</v>
      </c>
      <c r="D4232">
        <v>669</v>
      </c>
      <c r="E4232" t="s">
        <v>22</v>
      </c>
      <c r="F4232" s="5">
        <v>117.25200000000001</v>
      </c>
      <c r="G4232" s="5">
        <v>87.399000000000001</v>
      </c>
      <c r="H4232" t="s">
        <v>32</v>
      </c>
      <c r="I4232" t="s">
        <v>79</v>
      </c>
      <c r="J4232" t="str">
        <f>_xlfn.CONCAT(merge_ord_cust_2[[#This Row],[Customers.first_name]]," ", merge_ord_cust_2[[#This Row],[Customers.last_name]])</f>
        <v>Noah Rodriguez</v>
      </c>
      <c r="K4232" t="s">
        <v>178</v>
      </c>
      <c r="L4232" t="s">
        <v>66</v>
      </c>
      <c r="M4232" t="s">
        <v>55</v>
      </c>
      <c r="N4232" t="s">
        <v>43</v>
      </c>
      <c r="O4232">
        <v>7688</v>
      </c>
      <c r="P4232">
        <f>merge_ord_cust_2[[#This Row],[Selling Price]]-merge_ord_cust_2[[#This Row],[Cost Price]]</f>
        <v>-29.853000000000009</v>
      </c>
      <c r="Q4232" s="8">
        <f>INT(merge_ord_cust_2[[#This Row],[Profit Calculation]]/merge_ord_cust_2[[#This Row],[Cost Price]])</f>
        <v>-1</v>
      </c>
    </row>
    <row r="4233" spans="1:17" x14ac:dyDescent="0.3">
      <c r="A4233" s="1">
        <v>45148</v>
      </c>
      <c r="B4233" s="1" t="str">
        <f>TEXT(merge_ord_cust_2[[#This Row],[date]],"mmmm")</f>
        <v>August</v>
      </c>
      <c r="C4233">
        <v>1006721</v>
      </c>
      <c r="D4233">
        <v>2456</v>
      </c>
      <c r="E4233" t="s">
        <v>18</v>
      </c>
      <c r="F4233" s="5">
        <v>170.10800000000003</v>
      </c>
      <c r="G4233" s="5">
        <v>87.399000000000001</v>
      </c>
      <c r="H4233" t="s">
        <v>59</v>
      </c>
      <c r="I4233" t="s">
        <v>120</v>
      </c>
      <c r="J4233" t="str">
        <f>_xlfn.CONCAT(merge_ord_cust_2[[#This Row],[Customers.first_name]]," ", merge_ord_cust_2[[#This Row],[Customers.last_name]])</f>
        <v>Ava Jones</v>
      </c>
      <c r="K4233" t="s">
        <v>165</v>
      </c>
      <c r="L4233" t="s">
        <v>89</v>
      </c>
      <c r="M4233" t="s">
        <v>55</v>
      </c>
      <c r="N4233" t="s">
        <v>43</v>
      </c>
      <c r="O4233">
        <v>1133</v>
      </c>
      <c r="P4233">
        <f>merge_ord_cust_2[[#This Row],[Selling Price]]-merge_ord_cust_2[[#This Row],[Cost Price]]</f>
        <v>-82.709000000000032</v>
      </c>
      <c r="Q4233" s="8">
        <f>INT(merge_ord_cust_2[[#This Row],[Profit Calculation]]/merge_ord_cust_2[[#This Row],[Cost Price]])</f>
        <v>-1</v>
      </c>
    </row>
    <row r="4234" spans="1:17" x14ac:dyDescent="0.3">
      <c r="A4234" s="1">
        <v>45127</v>
      </c>
      <c r="B4234" s="1" t="str">
        <f>TEXT(merge_ord_cust_2[[#This Row],[date]],"mmmm")</f>
        <v>July</v>
      </c>
      <c r="C4234">
        <v>1007682</v>
      </c>
      <c r="D4234">
        <v>2004</v>
      </c>
      <c r="E4234" t="s">
        <v>24</v>
      </c>
      <c r="F4234" s="5">
        <v>57.16</v>
      </c>
      <c r="G4234" s="5">
        <v>87.488640000000004</v>
      </c>
      <c r="H4234" t="s">
        <v>94</v>
      </c>
      <c r="I4234" t="s">
        <v>60</v>
      </c>
      <c r="J4234" t="str">
        <f>_xlfn.CONCAT(merge_ord_cust_2[[#This Row],[Customers.first_name]]," ", merge_ord_cust_2[[#This Row],[Customers.last_name]])</f>
        <v>Isabella Martinez</v>
      </c>
      <c r="K4234" t="s">
        <v>208</v>
      </c>
      <c r="L4234" t="s">
        <v>50</v>
      </c>
      <c r="M4234" t="s">
        <v>36</v>
      </c>
      <c r="N4234" t="s">
        <v>48</v>
      </c>
      <c r="O4234">
        <v>4579</v>
      </c>
      <c r="P4234">
        <f>merge_ord_cust_2[[#This Row],[Selling Price]]-merge_ord_cust_2[[#This Row],[Cost Price]]</f>
        <v>30.328640000000007</v>
      </c>
      <c r="Q4234" s="8">
        <f>INT(merge_ord_cust_2[[#This Row],[Profit Calculation]]/merge_ord_cust_2[[#This Row],[Cost Price]])</f>
        <v>0</v>
      </c>
    </row>
    <row r="4235" spans="1:17" x14ac:dyDescent="0.3">
      <c r="A4235" s="1">
        <v>45226</v>
      </c>
      <c r="B4235" s="1" t="str">
        <f>TEXT(merge_ord_cust_2[[#This Row],[date]],"mmmm")</f>
        <v>October</v>
      </c>
      <c r="C4235">
        <v>1010571</v>
      </c>
      <c r="D4235">
        <v>1063</v>
      </c>
      <c r="E4235" t="s">
        <v>24</v>
      </c>
      <c r="F4235" s="5">
        <v>111.524</v>
      </c>
      <c r="G4235" s="5">
        <v>87.488640000000004</v>
      </c>
      <c r="H4235" t="s">
        <v>44</v>
      </c>
      <c r="I4235" t="s">
        <v>45</v>
      </c>
      <c r="J4235" t="str">
        <f>_xlfn.CONCAT(merge_ord_cust_2[[#This Row],[Customers.first_name]]," ", merge_ord_cust_2[[#This Row],[Customers.last_name]])</f>
        <v>John Williams</v>
      </c>
      <c r="K4235" t="s">
        <v>46</v>
      </c>
      <c r="L4235" t="s">
        <v>41</v>
      </c>
      <c r="M4235" t="s">
        <v>42</v>
      </c>
      <c r="N4235" t="s">
        <v>43</v>
      </c>
      <c r="O4235">
        <v>7641</v>
      </c>
      <c r="P4235">
        <f>merge_ord_cust_2[[#This Row],[Selling Price]]-merge_ord_cust_2[[#This Row],[Cost Price]]</f>
        <v>-24.035359999999997</v>
      </c>
      <c r="Q4235" s="8">
        <f>INT(merge_ord_cust_2[[#This Row],[Profit Calculation]]/merge_ord_cust_2[[#This Row],[Cost Price]])</f>
        <v>-1</v>
      </c>
    </row>
    <row r="4236" spans="1:17" x14ac:dyDescent="0.3">
      <c r="A4236" s="1">
        <v>45087</v>
      </c>
      <c r="B4236" s="1" t="str">
        <f>TEXT(merge_ord_cust_2[[#This Row],[date]],"mmmm")</f>
        <v>June</v>
      </c>
      <c r="C4236">
        <v>1002188</v>
      </c>
      <c r="D4236">
        <v>2188</v>
      </c>
      <c r="E4236" t="s">
        <v>18</v>
      </c>
      <c r="F4236" s="5">
        <v>284.86400000000003</v>
      </c>
      <c r="G4236" s="5">
        <v>87.75</v>
      </c>
      <c r="H4236" t="s">
        <v>56</v>
      </c>
      <c r="I4236" t="s">
        <v>39</v>
      </c>
      <c r="J4236" t="str">
        <f>_xlfn.CONCAT(merge_ord_cust_2[[#This Row],[Customers.first_name]]," ", merge_ord_cust_2[[#This Row],[Customers.last_name]])</f>
        <v>James Smith</v>
      </c>
      <c r="K4236" t="s">
        <v>115</v>
      </c>
      <c r="L4236" t="s">
        <v>35</v>
      </c>
      <c r="M4236" t="s">
        <v>36</v>
      </c>
      <c r="N4236" t="s">
        <v>43</v>
      </c>
      <c r="O4236">
        <v>8447</v>
      </c>
      <c r="P4236">
        <f>merge_ord_cust_2[[#This Row],[Selling Price]]-merge_ord_cust_2[[#This Row],[Cost Price]]</f>
        <v>-197.11400000000003</v>
      </c>
      <c r="Q4236" s="8">
        <f>INT(merge_ord_cust_2[[#This Row],[Profit Calculation]]/merge_ord_cust_2[[#This Row],[Cost Price]])</f>
        <v>-1</v>
      </c>
    </row>
    <row r="4237" spans="1:17" x14ac:dyDescent="0.3">
      <c r="A4237" s="1">
        <v>45273</v>
      </c>
      <c r="B4237" s="1" t="str">
        <f>TEXT(merge_ord_cust_2[[#This Row],[date]],"mmmm")</f>
        <v>December</v>
      </c>
      <c r="C4237">
        <v>1010831</v>
      </c>
      <c r="D4237">
        <v>2642</v>
      </c>
      <c r="E4237" t="s">
        <v>16</v>
      </c>
      <c r="F4237" s="5">
        <v>8.8080000000000069</v>
      </c>
      <c r="G4237" s="5">
        <v>87.847200000000001</v>
      </c>
      <c r="H4237" t="s">
        <v>59</v>
      </c>
      <c r="I4237" t="s">
        <v>57</v>
      </c>
      <c r="J4237" t="str">
        <f>_xlfn.CONCAT(merge_ord_cust_2[[#This Row],[Customers.first_name]]," ", merge_ord_cust_2[[#This Row],[Customers.last_name]])</f>
        <v>Ava Miller</v>
      </c>
      <c r="K4237" t="s">
        <v>83</v>
      </c>
      <c r="L4237" t="s">
        <v>82</v>
      </c>
      <c r="M4237" t="s">
        <v>63</v>
      </c>
      <c r="N4237" t="s">
        <v>37</v>
      </c>
      <c r="O4237">
        <v>5249</v>
      </c>
      <c r="P4237">
        <f>merge_ord_cust_2[[#This Row],[Selling Price]]-merge_ord_cust_2[[#This Row],[Cost Price]]</f>
        <v>79.039199999999994</v>
      </c>
      <c r="Q4237" s="8">
        <f>INT(merge_ord_cust_2[[#This Row],[Profit Calculation]]/merge_ord_cust_2[[#This Row],[Cost Price]])</f>
        <v>8</v>
      </c>
    </row>
    <row r="4238" spans="1:17" x14ac:dyDescent="0.3">
      <c r="A4238" s="1">
        <v>45185</v>
      </c>
      <c r="B4238" s="1" t="str">
        <f>TEXT(merge_ord_cust_2[[#This Row],[date]],"mmmm")</f>
        <v>September</v>
      </c>
      <c r="C4238">
        <v>1015907</v>
      </c>
      <c r="D4238">
        <v>1650</v>
      </c>
      <c r="E4238" t="s">
        <v>23</v>
      </c>
      <c r="F4238" s="5">
        <v>11.423999999999992</v>
      </c>
      <c r="G4238" s="5">
        <v>87.847200000000001</v>
      </c>
      <c r="H4238" t="s">
        <v>59</v>
      </c>
      <c r="I4238" t="s">
        <v>120</v>
      </c>
      <c r="J4238" t="str">
        <f>_xlfn.CONCAT(merge_ord_cust_2[[#This Row],[Customers.first_name]]," ", merge_ord_cust_2[[#This Row],[Customers.last_name]])</f>
        <v>Ava Jones</v>
      </c>
      <c r="K4238" t="s">
        <v>199</v>
      </c>
      <c r="L4238" t="s">
        <v>78</v>
      </c>
      <c r="M4238" t="s">
        <v>63</v>
      </c>
      <c r="N4238" t="s">
        <v>48</v>
      </c>
      <c r="O4238">
        <v>4525</v>
      </c>
      <c r="P4238">
        <f>merge_ord_cust_2[[#This Row],[Selling Price]]-merge_ord_cust_2[[#This Row],[Cost Price]]</f>
        <v>76.423200000000008</v>
      </c>
      <c r="Q4238" s="8">
        <f>INT(merge_ord_cust_2[[#This Row],[Profit Calculation]]/merge_ord_cust_2[[#This Row],[Cost Price]])</f>
        <v>6</v>
      </c>
    </row>
    <row r="4239" spans="1:17" x14ac:dyDescent="0.3">
      <c r="A4239" s="1">
        <v>44973</v>
      </c>
      <c r="B4239" s="1" t="str">
        <f>TEXT(merge_ord_cust_2[[#This Row],[date]],"mmmm")</f>
        <v>February</v>
      </c>
      <c r="C4239">
        <v>1014664</v>
      </c>
      <c r="D4239">
        <v>1056</v>
      </c>
      <c r="E4239" t="s">
        <v>18</v>
      </c>
      <c r="F4239" s="5">
        <v>20.415999999999997</v>
      </c>
      <c r="G4239" s="5">
        <v>87.847200000000001</v>
      </c>
      <c r="H4239" t="s">
        <v>32</v>
      </c>
      <c r="I4239" t="s">
        <v>45</v>
      </c>
      <c r="J4239" t="str">
        <f>_xlfn.CONCAT(merge_ord_cust_2[[#This Row],[Customers.first_name]]," ", merge_ord_cust_2[[#This Row],[Customers.last_name]])</f>
        <v>Noah Williams</v>
      </c>
      <c r="K4239" t="s">
        <v>106</v>
      </c>
      <c r="L4239" t="s">
        <v>66</v>
      </c>
      <c r="M4239" t="s">
        <v>55</v>
      </c>
      <c r="N4239" t="s">
        <v>43</v>
      </c>
      <c r="O4239">
        <v>6887</v>
      </c>
      <c r="P4239">
        <f>merge_ord_cust_2[[#This Row],[Selling Price]]-merge_ord_cust_2[[#This Row],[Cost Price]]</f>
        <v>67.431200000000004</v>
      </c>
      <c r="Q4239" s="8">
        <f>INT(merge_ord_cust_2[[#This Row],[Profit Calculation]]/merge_ord_cust_2[[#This Row],[Cost Price]])</f>
        <v>3</v>
      </c>
    </row>
    <row r="4240" spans="1:17" x14ac:dyDescent="0.3">
      <c r="A4240" s="1">
        <v>45276</v>
      </c>
      <c r="B4240" s="1" t="str">
        <f>TEXT(merge_ord_cust_2[[#This Row],[date]],"mmmm")</f>
        <v>December</v>
      </c>
      <c r="C4240">
        <v>1013623</v>
      </c>
      <c r="D4240">
        <v>1644</v>
      </c>
      <c r="E4240" t="s">
        <v>21</v>
      </c>
      <c r="F4240" s="5">
        <v>21.539999999999992</v>
      </c>
      <c r="G4240" s="5">
        <v>87.847200000000001</v>
      </c>
      <c r="H4240" t="s">
        <v>59</v>
      </c>
      <c r="I4240" t="s">
        <v>52</v>
      </c>
      <c r="J4240" t="str">
        <f>_xlfn.CONCAT(merge_ord_cust_2[[#This Row],[Customers.first_name]]," ", merge_ord_cust_2[[#This Row],[Customers.last_name]])</f>
        <v>Ava Brown</v>
      </c>
      <c r="K4240" t="s">
        <v>103</v>
      </c>
      <c r="L4240" t="s">
        <v>62</v>
      </c>
      <c r="M4240" t="s">
        <v>63</v>
      </c>
      <c r="N4240" t="s">
        <v>37</v>
      </c>
      <c r="O4240">
        <v>4644</v>
      </c>
      <c r="P4240">
        <f>merge_ord_cust_2[[#This Row],[Selling Price]]-merge_ord_cust_2[[#This Row],[Cost Price]]</f>
        <v>66.307200000000009</v>
      </c>
      <c r="Q4240" s="8">
        <f>INT(merge_ord_cust_2[[#This Row],[Profit Calculation]]/merge_ord_cust_2[[#This Row],[Cost Price]])</f>
        <v>3</v>
      </c>
    </row>
    <row r="4241" spans="1:17" x14ac:dyDescent="0.3">
      <c r="A4241" s="1">
        <v>45098</v>
      </c>
      <c r="B4241" s="1" t="str">
        <f>TEXT(merge_ord_cust_2[[#This Row],[date]],"mmmm")</f>
        <v>June</v>
      </c>
      <c r="C4241">
        <v>1009633</v>
      </c>
      <c r="D4241">
        <v>2749</v>
      </c>
      <c r="E4241" t="s">
        <v>22</v>
      </c>
      <c r="F4241" s="5">
        <v>35.027999999999992</v>
      </c>
      <c r="G4241" s="5">
        <v>87.847200000000001</v>
      </c>
      <c r="H4241" t="s">
        <v>56</v>
      </c>
      <c r="I4241" t="s">
        <v>120</v>
      </c>
      <c r="J4241" t="str">
        <f>_xlfn.CONCAT(merge_ord_cust_2[[#This Row],[Customers.first_name]]," ", merge_ord_cust_2[[#This Row],[Customers.last_name]])</f>
        <v>James Jones</v>
      </c>
      <c r="K4241" t="s">
        <v>257</v>
      </c>
      <c r="L4241" t="s">
        <v>69</v>
      </c>
      <c r="M4241" t="s">
        <v>42</v>
      </c>
      <c r="N4241" t="s">
        <v>48</v>
      </c>
      <c r="O4241">
        <v>2754</v>
      </c>
      <c r="P4241">
        <f>merge_ord_cust_2[[#This Row],[Selling Price]]-merge_ord_cust_2[[#This Row],[Cost Price]]</f>
        <v>52.819200000000009</v>
      </c>
      <c r="Q4241" s="8">
        <f>INT(merge_ord_cust_2[[#This Row],[Profit Calculation]]/merge_ord_cust_2[[#This Row],[Cost Price]])</f>
        <v>1</v>
      </c>
    </row>
    <row r="4242" spans="1:17" x14ac:dyDescent="0.3">
      <c r="A4242" s="1">
        <v>45183</v>
      </c>
      <c r="B4242" s="1" t="str">
        <f>TEXT(merge_ord_cust_2[[#This Row],[date]],"mmmm")</f>
        <v>September</v>
      </c>
      <c r="C4242">
        <v>1018967</v>
      </c>
      <c r="D4242">
        <v>6</v>
      </c>
      <c r="E4242" t="s">
        <v>21</v>
      </c>
      <c r="F4242" s="5">
        <v>49.27200000000002</v>
      </c>
      <c r="G4242" s="5">
        <v>87.847200000000001</v>
      </c>
      <c r="H4242" t="s">
        <v>56</v>
      </c>
      <c r="I4242" t="s">
        <v>57</v>
      </c>
      <c r="J4242" t="str">
        <f>_xlfn.CONCAT(merge_ord_cust_2[[#This Row],[Customers.first_name]]," ", merge_ord_cust_2[[#This Row],[Customers.last_name]])</f>
        <v>James Miller</v>
      </c>
      <c r="K4242" t="s">
        <v>58</v>
      </c>
      <c r="L4242" t="s">
        <v>35</v>
      </c>
      <c r="M4242" t="s">
        <v>36</v>
      </c>
      <c r="N4242" t="s">
        <v>48</v>
      </c>
      <c r="O4242">
        <v>8421</v>
      </c>
      <c r="P4242">
        <f>merge_ord_cust_2[[#This Row],[Selling Price]]-merge_ord_cust_2[[#This Row],[Cost Price]]</f>
        <v>38.575199999999981</v>
      </c>
      <c r="Q4242" s="8">
        <f>INT(merge_ord_cust_2[[#This Row],[Profit Calculation]]/merge_ord_cust_2[[#This Row],[Cost Price]])</f>
        <v>0</v>
      </c>
    </row>
    <row r="4243" spans="1:17" x14ac:dyDescent="0.3">
      <c r="A4243" s="1">
        <v>45054</v>
      </c>
      <c r="B4243" s="1" t="str">
        <f>TEXT(merge_ord_cust_2[[#This Row],[date]],"mmmm")</f>
        <v>May</v>
      </c>
      <c r="C4243">
        <v>1013366</v>
      </c>
      <c r="D4243">
        <v>940</v>
      </c>
      <c r="E4243" t="s">
        <v>17</v>
      </c>
      <c r="F4243" s="5">
        <v>56.384</v>
      </c>
      <c r="G4243" s="5">
        <v>87.847200000000001</v>
      </c>
      <c r="H4243" t="s">
        <v>38</v>
      </c>
      <c r="I4243" t="s">
        <v>45</v>
      </c>
      <c r="J4243" t="str">
        <f>_xlfn.CONCAT(merge_ord_cust_2[[#This Row],[Customers.first_name]]," ", merge_ord_cust_2[[#This Row],[Customers.last_name]])</f>
        <v>Emma Williams</v>
      </c>
      <c r="K4243" t="s">
        <v>151</v>
      </c>
      <c r="L4243" t="s">
        <v>62</v>
      </c>
      <c r="M4243" t="s">
        <v>63</v>
      </c>
      <c r="N4243" t="s">
        <v>37</v>
      </c>
      <c r="O4243">
        <v>4076</v>
      </c>
      <c r="P4243">
        <f>merge_ord_cust_2[[#This Row],[Selling Price]]-merge_ord_cust_2[[#This Row],[Cost Price]]</f>
        <v>31.463200000000001</v>
      </c>
      <c r="Q4243" s="8">
        <f>INT(merge_ord_cust_2[[#This Row],[Profit Calculation]]/merge_ord_cust_2[[#This Row],[Cost Price]])</f>
        <v>0</v>
      </c>
    </row>
    <row r="4244" spans="1:17" x14ac:dyDescent="0.3">
      <c r="A4244" s="1">
        <v>45214</v>
      </c>
      <c r="B4244" s="1" t="str">
        <f>TEXT(merge_ord_cust_2[[#This Row],[date]],"mmmm")</f>
        <v>October</v>
      </c>
      <c r="C4244">
        <v>1015406</v>
      </c>
      <c r="D4244">
        <v>1126</v>
      </c>
      <c r="E4244" t="s">
        <v>17</v>
      </c>
      <c r="F4244" s="5">
        <v>62.003999999999998</v>
      </c>
      <c r="G4244" s="5">
        <v>87.847200000000001</v>
      </c>
      <c r="H4244" t="s">
        <v>38</v>
      </c>
      <c r="I4244" t="s">
        <v>33</v>
      </c>
      <c r="J4244" t="str">
        <f>_xlfn.CONCAT(merge_ord_cust_2[[#This Row],[Customers.first_name]]," ", merge_ord_cust_2[[#This Row],[Customers.last_name]])</f>
        <v>Emma Davis</v>
      </c>
      <c r="K4244" t="s">
        <v>124</v>
      </c>
      <c r="L4244" t="s">
        <v>50</v>
      </c>
      <c r="M4244" t="s">
        <v>36</v>
      </c>
      <c r="N4244" t="s">
        <v>43</v>
      </c>
      <c r="O4244">
        <v>3470</v>
      </c>
      <c r="P4244">
        <f>merge_ord_cust_2[[#This Row],[Selling Price]]-merge_ord_cust_2[[#This Row],[Cost Price]]</f>
        <v>25.843200000000003</v>
      </c>
      <c r="Q4244" s="8">
        <f>INT(merge_ord_cust_2[[#This Row],[Profit Calculation]]/merge_ord_cust_2[[#This Row],[Cost Price]])</f>
        <v>0</v>
      </c>
    </row>
    <row r="4245" spans="1:17" x14ac:dyDescent="0.3">
      <c r="A4245" s="1">
        <v>45274</v>
      </c>
      <c r="B4245" s="1" t="str">
        <f>TEXT(merge_ord_cust_2[[#This Row],[date]],"mmmm")</f>
        <v>December</v>
      </c>
      <c r="C4245">
        <v>1017833</v>
      </c>
      <c r="D4245">
        <v>274</v>
      </c>
      <c r="E4245" t="s">
        <v>20</v>
      </c>
      <c r="F4245" s="5">
        <v>68.74799999999999</v>
      </c>
      <c r="G4245" s="5">
        <v>87.847200000000001</v>
      </c>
      <c r="H4245" t="s">
        <v>94</v>
      </c>
      <c r="I4245" t="s">
        <v>39</v>
      </c>
      <c r="J4245" t="str">
        <f>_xlfn.CONCAT(merge_ord_cust_2[[#This Row],[Customers.first_name]]," ", merge_ord_cust_2[[#This Row],[Customers.last_name]])</f>
        <v>Isabella Smith</v>
      </c>
      <c r="K4245" t="s">
        <v>245</v>
      </c>
      <c r="L4245" t="s">
        <v>66</v>
      </c>
      <c r="M4245" t="s">
        <v>55</v>
      </c>
      <c r="N4245" t="s">
        <v>37</v>
      </c>
      <c r="O4245">
        <v>1430</v>
      </c>
      <c r="P4245">
        <f>merge_ord_cust_2[[#This Row],[Selling Price]]-merge_ord_cust_2[[#This Row],[Cost Price]]</f>
        <v>19.09920000000001</v>
      </c>
      <c r="Q4245" s="8">
        <f>INT(merge_ord_cust_2[[#This Row],[Profit Calculation]]/merge_ord_cust_2[[#This Row],[Cost Price]])</f>
        <v>0</v>
      </c>
    </row>
    <row r="4246" spans="1:17" x14ac:dyDescent="0.3">
      <c r="A4246" s="1">
        <v>45167</v>
      </c>
      <c r="B4246" s="1" t="str">
        <f>TEXT(merge_ord_cust_2[[#This Row],[date]],"mmmm")</f>
        <v>August</v>
      </c>
      <c r="C4246">
        <v>1016225</v>
      </c>
      <c r="D4246">
        <v>526</v>
      </c>
      <c r="E4246" t="s">
        <v>18</v>
      </c>
      <c r="F4246" s="5">
        <v>72.12</v>
      </c>
      <c r="G4246" s="5">
        <v>87.847200000000001</v>
      </c>
      <c r="H4246" t="s">
        <v>59</v>
      </c>
      <c r="I4246" t="s">
        <v>120</v>
      </c>
      <c r="J4246" t="str">
        <f>_xlfn.CONCAT(merge_ord_cust_2[[#This Row],[Customers.first_name]]," ", merge_ord_cust_2[[#This Row],[Customers.last_name]])</f>
        <v>Ava Jones</v>
      </c>
      <c r="K4246" t="s">
        <v>199</v>
      </c>
      <c r="L4246" t="s">
        <v>35</v>
      </c>
      <c r="M4246" t="s">
        <v>36</v>
      </c>
      <c r="N4246" t="s">
        <v>43</v>
      </c>
      <c r="O4246">
        <v>4644</v>
      </c>
      <c r="P4246">
        <f>merge_ord_cust_2[[#This Row],[Selling Price]]-merge_ord_cust_2[[#This Row],[Cost Price]]</f>
        <v>15.727199999999996</v>
      </c>
      <c r="Q4246" s="8">
        <f>INT(merge_ord_cust_2[[#This Row],[Profit Calculation]]/merge_ord_cust_2[[#This Row],[Cost Price]])</f>
        <v>0</v>
      </c>
    </row>
    <row r="4247" spans="1:17" x14ac:dyDescent="0.3">
      <c r="A4247" s="1">
        <v>44947</v>
      </c>
      <c r="B4247" s="1" t="str">
        <f>TEXT(merge_ord_cust_2[[#This Row],[date]],"mmmm")</f>
        <v>January</v>
      </c>
      <c r="C4247">
        <v>1016941</v>
      </c>
      <c r="D4247">
        <v>235</v>
      </c>
      <c r="E4247" t="s">
        <v>23</v>
      </c>
      <c r="F4247" s="5">
        <v>74.367999999999995</v>
      </c>
      <c r="G4247" s="5">
        <v>87.847200000000001</v>
      </c>
      <c r="H4247" t="s">
        <v>59</v>
      </c>
      <c r="I4247" t="s">
        <v>52</v>
      </c>
      <c r="J4247" t="str">
        <f>_xlfn.CONCAT(merge_ord_cust_2[[#This Row],[Customers.first_name]]," ", merge_ord_cust_2[[#This Row],[Customers.last_name]])</f>
        <v>Ava Brown</v>
      </c>
      <c r="K4247" t="s">
        <v>103</v>
      </c>
      <c r="L4247" t="s">
        <v>50</v>
      </c>
      <c r="M4247" t="s">
        <v>36</v>
      </c>
      <c r="N4247" t="s">
        <v>43</v>
      </c>
      <c r="O4247">
        <v>4749</v>
      </c>
      <c r="P4247">
        <f>merge_ord_cust_2[[#This Row],[Selling Price]]-merge_ord_cust_2[[#This Row],[Cost Price]]</f>
        <v>13.479200000000006</v>
      </c>
      <c r="Q4247" s="8">
        <f>INT(merge_ord_cust_2[[#This Row],[Profit Calculation]]/merge_ord_cust_2[[#This Row],[Cost Price]])</f>
        <v>0</v>
      </c>
    </row>
    <row r="4248" spans="1:17" x14ac:dyDescent="0.3">
      <c r="A4248" s="1">
        <v>45085</v>
      </c>
      <c r="B4248" s="1" t="str">
        <f>TEXT(merge_ord_cust_2[[#This Row],[date]],"mmmm")</f>
        <v>June</v>
      </c>
      <c r="C4248">
        <v>1018963</v>
      </c>
      <c r="D4248">
        <v>1222</v>
      </c>
      <c r="E4248" t="s">
        <v>17</v>
      </c>
      <c r="F4248" s="5">
        <v>88.612000000000023</v>
      </c>
      <c r="G4248" s="5">
        <v>87.847200000000001</v>
      </c>
      <c r="H4248" t="s">
        <v>98</v>
      </c>
      <c r="I4248" t="s">
        <v>120</v>
      </c>
      <c r="J4248" t="str">
        <f>_xlfn.CONCAT(merge_ord_cust_2[[#This Row],[Customers.first_name]]," ", merge_ord_cust_2[[#This Row],[Customers.last_name]])</f>
        <v>Olivia Jones</v>
      </c>
      <c r="K4248" t="s">
        <v>324</v>
      </c>
      <c r="L4248" t="s">
        <v>47</v>
      </c>
      <c r="M4248" t="s">
        <v>36</v>
      </c>
      <c r="N4248" t="s">
        <v>37</v>
      </c>
      <c r="O4248">
        <v>2739</v>
      </c>
      <c r="P4248">
        <f>merge_ord_cust_2[[#This Row],[Selling Price]]-merge_ord_cust_2[[#This Row],[Cost Price]]</f>
        <v>-0.76480000000002235</v>
      </c>
      <c r="Q4248" s="8">
        <f>INT(merge_ord_cust_2[[#This Row],[Profit Calculation]]/merge_ord_cust_2[[#This Row],[Cost Price]])</f>
        <v>-1</v>
      </c>
    </row>
    <row r="4249" spans="1:17" x14ac:dyDescent="0.3">
      <c r="A4249" s="1">
        <v>45032</v>
      </c>
      <c r="B4249" s="1" t="str">
        <f>TEXT(merge_ord_cust_2[[#This Row],[date]],"mmmm")</f>
        <v>April</v>
      </c>
      <c r="C4249">
        <v>1015440</v>
      </c>
      <c r="D4249">
        <v>2224</v>
      </c>
      <c r="E4249" t="s">
        <v>19</v>
      </c>
      <c r="F4249" s="5">
        <v>104.34800000000001</v>
      </c>
      <c r="G4249" s="5">
        <v>87.847200000000001</v>
      </c>
      <c r="H4249" t="s">
        <v>51</v>
      </c>
      <c r="I4249" t="s">
        <v>120</v>
      </c>
      <c r="J4249" t="str">
        <f>_xlfn.CONCAT(merge_ord_cust_2[[#This Row],[Customers.first_name]]," ", merge_ord_cust_2[[#This Row],[Customers.last_name]])</f>
        <v>Sophia Jones</v>
      </c>
      <c r="K4249" t="s">
        <v>315</v>
      </c>
      <c r="L4249" t="s">
        <v>54</v>
      </c>
      <c r="M4249" t="s">
        <v>55</v>
      </c>
      <c r="N4249" t="s">
        <v>43</v>
      </c>
      <c r="O4249">
        <v>6018</v>
      </c>
      <c r="P4249">
        <f>merge_ord_cust_2[[#This Row],[Selling Price]]-merge_ord_cust_2[[#This Row],[Cost Price]]</f>
        <v>-16.500800000000012</v>
      </c>
      <c r="Q4249" s="8">
        <f>INT(merge_ord_cust_2[[#This Row],[Profit Calculation]]/merge_ord_cust_2[[#This Row],[Cost Price]])</f>
        <v>-1</v>
      </c>
    </row>
    <row r="4250" spans="1:17" x14ac:dyDescent="0.3">
      <c r="A4250" s="1">
        <v>45129</v>
      </c>
      <c r="B4250" s="1" t="str">
        <f>TEXT(merge_ord_cust_2[[#This Row],[date]],"mmmm")</f>
        <v>July</v>
      </c>
      <c r="C4250">
        <v>1007053</v>
      </c>
      <c r="D4250">
        <v>425</v>
      </c>
      <c r="E4250" t="s">
        <v>19</v>
      </c>
      <c r="F4250" s="5">
        <v>106.01600000000001</v>
      </c>
      <c r="G4250" s="5">
        <v>87.847200000000001</v>
      </c>
      <c r="H4250" t="s">
        <v>75</v>
      </c>
      <c r="I4250" t="s">
        <v>79</v>
      </c>
      <c r="J4250" t="str">
        <f>_xlfn.CONCAT(merge_ord_cust_2[[#This Row],[Customers.first_name]]," ", merge_ord_cust_2[[#This Row],[Customers.last_name]])</f>
        <v>Liam Rodriguez</v>
      </c>
      <c r="K4250" t="s">
        <v>277</v>
      </c>
      <c r="L4250" t="s">
        <v>41</v>
      </c>
      <c r="M4250" t="s">
        <v>42</v>
      </c>
      <c r="N4250" t="s">
        <v>43</v>
      </c>
      <c r="O4250">
        <v>8436</v>
      </c>
      <c r="P4250">
        <f>merge_ord_cust_2[[#This Row],[Selling Price]]-merge_ord_cust_2[[#This Row],[Cost Price]]</f>
        <v>-18.168800000000005</v>
      </c>
      <c r="Q4250" s="8">
        <f>INT(merge_ord_cust_2[[#This Row],[Profit Calculation]]/merge_ord_cust_2[[#This Row],[Cost Price]])</f>
        <v>-1</v>
      </c>
    </row>
    <row r="4251" spans="1:17" x14ac:dyDescent="0.3">
      <c r="A4251" s="1">
        <v>45008</v>
      </c>
      <c r="B4251" s="1" t="str">
        <f>TEXT(merge_ord_cust_2[[#This Row],[date]],"mmmm")</f>
        <v>March</v>
      </c>
      <c r="C4251">
        <v>1007654</v>
      </c>
      <c r="D4251">
        <v>2314</v>
      </c>
      <c r="E4251" t="s">
        <v>19</v>
      </c>
      <c r="F4251" s="5">
        <v>107.71600000000001</v>
      </c>
      <c r="G4251" s="5">
        <v>87.847200000000001</v>
      </c>
      <c r="H4251" t="s">
        <v>32</v>
      </c>
      <c r="I4251" t="s">
        <v>79</v>
      </c>
      <c r="J4251" t="str">
        <f>_xlfn.CONCAT(merge_ord_cust_2[[#This Row],[Customers.first_name]]," ", merge_ord_cust_2[[#This Row],[Customers.last_name]])</f>
        <v>Noah Rodriguez</v>
      </c>
      <c r="K4251" t="s">
        <v>127</v>
      </c>
      <c r="L4251" t="s">
        <v>62</v>
      </c>
      <c r="M4251" t="s">
        <v>63</v>
      </c>
      <c r="N4251" t="s">
        <v>48</v>
      </c>
      <c r="O4251">
        <v>7736</v>
      </c>
      <c r="P4251">
        <f>merge_ord_cust_2[[#This Row],[Selling Price]]-merge_ord_cust_2[[#This Row],[Cost Price]]</f>
        <v>-19.868800000000007</v>
      </c>
      <c r="Q4251" s="8">
        <f>INT(merge_ord_cust_2[[#This Row],[Profit Calculation]]/merge_ord_cust_2[[#This Row],[Cost Price]])</f>
        <v>-1</v>
      </c>
    </row>
    <row r="4252" spans="1:17" x14ac:dyDescent="0.3">
      <c r="A4252" s="1">
        <v>45148</v>
      </c>
      <c r="B4252" s="1" t="str">
        <f>TEXT(merge_ord_cust_2[[#This Row],[date]],"mmmm")</f>
        <v>August</v>
      </c>
      <c r="C4252">
        <v>1011462</v>
      </c>
      <c r="D4252">
        <v>2524</v>
      </c>
      <c r="E4252" t="s">
        <v>18</v>
      </c>
      <c r="F4252" s="5">
        <v>111.46000000000001</v>
      </c>
      <c r="G4252" s="5">
        <v>87.847200000000001</v>
      </c>
      <c r="H4252" t="s">
        <v>51</v>
      </c>
      <c r="I4252" t="s">
        <v>33</v>
      </c>
      <c r="J4252" t="str">
        <f>_xlfn.CONCAT(merge_ord_cust_2[[#This Row],[Customers.first_name]]," ", merge_ord_cust_2[[#This Row],[Customers.last_name]])</f>
        <v>Sophia Davis</v>
      </c>
      <c r="K4252" t="s">
        <v>308</v>
      </c>
      <c r="L4252" t="s">
        <v>35</v>
      </c>
      <c r="M4252" t="s">
        <v>36</v>
      </c>
      <c r="N4252" t="s">
        <v>37</v>
      </c>
      <c r="O4252">
        <v>7761</v>
      </c>
      <c r="P4252">
        <f>merge_ord_cust_2[[#This Row],[Selling Price]]-merge_ord_cust_2[[#This Row],[Cost Price]]</f>
        <v>-23.612800000000007</v>
      </c>
      <c r="Q4252" s="8">
        <f>INT(merge_ord_cust_2[[#This Row],[Profit Calculation]]/merge_ord_cust_2[[#This Row],[Cost Price]])</f>
        <v>-1</v>
      </c>
    </row>
    <row r="4253" spans="1:17" x14ac:dyDescent="0.3">
      <c r="A4253" s="1">
        <v>45145</v>
      </c>
      <c r="B4253" s="1" t="str">
        <f>TEXT(merge_ord_cust_2[[#This Row],[date]],"mmmm")</f>
        <v>August</v>
      </c>
      <c r="C4253">
        <v>1015265</v>
      </c>
      <c r="D4253">
        <v>2756</v>
      </c>
      <c r="E4253" t="s">
        <v>19</v>
      </c>
      <c r="F4253" s="5">
        <v>112.21600000000001</v>
      </c>
      <c r="G4253" s="5">
        <v>87.847200000000001</v>
      </c>
      <c r="H4253" t="s">
        <v>32</v>
      </c>
      <c r="I4253" t="s">
        <v>45</v>
      </c>
      <c r="J4253" t="str">
        <f>_xlfn.CONCAT(merge_ord_cust_2[[#This Row],[Customers.first_name]]," ", merge_ord_cust_2[[#This Row],[Customers.last_name]])</f>
        <v>Noah Williams</v>
      </c>
      <c r="K4253" t="s">
        <v>275</v>
      </c>
      <c r="L4253" t="s">
        <v>66</v>
      </c>
      <c r="M4253" t="s">
        <v>55</v>
      </c>
      <c r="N4253" t="s">
        <v>48</v>
      </c>
      <c r="O4253">
        <v>9993</v>
      </c>
      <c r="P4253">
        <f>merge_ord_cust_2[[#This Row],[Selling Price]]-merge_ord_cust_2[[#This Row],[Cost Price]]</f>
        <v>-24.368800000000007</v>
      </c>
      <c r="Q4253" s="8">
        <f>INT(merge_ord_cust_2[[#This Row],[Profit Calculation]]/merge_ord_cust_2[[#This Row],[Cost Price]])</f>
        <v>-1</v>
      </c>
    </row>
    <row r="4254" spans="1:17" x14ac:dyDescent="0.3">
      <c r="A4254" s="1">
        <v>45068</v>
      </c>
      <c r="B4254" s="1" t="str">
        <f>TEXT(merge_ord_cust_2[[#This Row],[date]],"mmmm")</f>
        <v>May</v>
      </c>
      <c r="C4254">
        <v>1012322</v>
      </c>
      <c r="D4254">
        <v>1635</v>
      </c>
      <c r="E4254" t="s">
        <v>20</v>
      </c>
      <c r="F4254" s="5">
        <v>113.708</v>
      </c>
      <c r="G4254" s="5">
        <v>87.847200000000001</v>
      </c>
      <c r="H4254" t="s">
        <v>64</v>
      </c>
      <c r="I4254" t="s">
        <v>33</v>
      </c>
      <c r="J4254" t="str">
        <f>_xlfn.CONCAT(merge_ord_cust_2[[#This Row],[Customers.first_name]]," ", merge_ord_cust_2[[#This Row],[Customers.last_name]])</f>
        <v>Michael Davis</v>
      </c>
      <c r="K4254" t="s">
        <v>248</v>
      </c>
      <c r="L4254" t="s">
        <v>62</v>
      </c>
      <c r="M4254" t="s">
        <v>63</v>
      </c>
      <c r="N4254" t="s">
        <v>48</v>
      </c>
      <c r="O4254">
        <v>9787</v>
      </c>
      <c r="P4254">
        <f>merge_ord_cust_2[[#This Row],[Selling Price]]-merge_ord_cust_2[[#This Row],[Cost Price]]</f>
        <v>-25.860799999999998</v>
      </c>
      <c r="Q4254" s="8">
        <f>INT(merge_ord_cust_2[[#This Row],[Profit Calculation]]/merge_ord_cust_2[[#This Row],[Cost Price]])</f>
        <v>-1</v>
      </c>
    </row>
    <row r="4255" spans="1:17" x14ac:dyDescent="0.3">
      <c r="A4255" s="1">
        <v>45206</v>
      </c>
      <c r="B4255" s="1" t="str">
        <f>TEXT(merge_ord_cust_2[[#This Row],[date]],"mmmm")</f>
        <v>October</v>
      </c>
      <c r="C4255">
        <v>1006789</v>
      </c>
      <c r="D4255">
        <v>2669</v>
      </c>
      <c r="E4255" t="s">
        <v>23</v>
      </c>
      <c r="F4255" s="5">
        <v>1.7960000000000207</v>
      </c>
      <c r="G4255" s="5">
        <v>88.295400000000001</v>
      </c>
      <c r="H4255" t="s">
        <v>32</v>
      </c>
      <c r="I4255" t="s">
        <v>60</v>
      </c>
      <c r="J4255" t="str">
        <f>_xlfn.CONCAT(merge_ord_cust_2[[#This Row],[Customers.first_name]]," ", merge_ord_cust_2[[#This Row],[Customers.last_name]])</f>
        <v>Noah Martinez</v>
      </c>
      <c r="K4255" t="s">
        <v>232</v>
      </c>
      <c r="L4255" t="s">
        <v>89</v>
      </c>
      <c r="M4255" t="s">
        <v>55</v>
      </c>
      <c r="N4255" t="s">
        <v>37</v>
      </c>
      <c r="O4255">
        <v>7623</v>
      </c>
      <c r="P4255">
        <f>merge_ord_cust_2[[#This Row],[Selling Price]]-merge_ord_cust_2[[#This Row],[Cost Price]]</f>
        <v>86.49939999999998</v>
      </c>
      <c r="Q4255" s="8">
        <f>INT(merge_ord_cust_2[[#This Row],[Profit Calculation]]/merge_ord_cust_2[[#This Row],[Cost Price]])</f>
        <v>48</v>
      </c>
    </row>
    <row r="4256" spans="1:17" x14ac:dyDescent="0.3">
      <c r="A4256" s="1">
        <v>44956</v>
      </c>
      <c r="B4256" s="1" t="str">
        <f>TEXT(merge_ord_cust_2[[#This Row],[date]],"mmmm")</f>
        <v>January</v>
      </c>
      <c r="C4256">
        <v>1009871</v>
      </c>
      <c r="D4256">
        <v>227</v>
      </c>
      <c r="E4256" t="s">
        <v>15</v>
      </c>
      <c r="F4256" s="5">
        <v>4.0960000000000036</v>
      </c>
      <c r="G4256" s="5">
        <v>88.295400000000001</v>
      </c>
      <c r="H4256" t="s">
        <v>98</v>
      </c>
      <c r="I4256" t="s">
        <v>57</v>
      </c>
      <c r="J4256" t="str">
        <f>_xlfn.CONCAT(merge_ord_cust_2[[#This Row],[Customers.first_name]]," ", merge_ord_cust_2[[#This Row],[Customers.last_name]])</f>
        <v>Olivia Miller</v>
      </c>
      <c r="K4256" t="s">
        <v>203</v>
      </c>
      <c r="L4256" t="s">
        <v>35</v>
      </c>
      <c r="M4256" t="s">
        <v>36</v>
      </c>
      <c r="N4256" t="s">
        <v>37</v>
      </c>
      <c r="O4256">
        <v>5023</v>
      </c>
      <c r="P4256">
        <f>merge_ord_cust_2[[#This Row],[Selling Price]]-merge_ord_cust_2[[#This Row],[Cost Price]]</f>
        <v>84.199399999999997</v>
      </c>
      <c r="Q4256" s="8">
        <f>INT(merge_ord_cust_2[[#This Row],[Profit Calculation]]/merge_ord_cust_2[[#This Row],[Cost Price]])</f>
        <v>20</v>
      </c>
    </row>
    <row r="4257" spans="1:17" x14ac:dyDescent="0.3">
      <c r="A4257" s="1">
        <v>45260</v>
      </c>
      <c r="B4257" s="1" t="str">
        <f>TEXT(merge_ord_cust_2[[#This Row],[date]],"mmmm")</f>
        <v>November</v>
      </c>
      <c r="C4257">
        <v>1018927</v>
      </c>
      <c r="D4257">
        <v>1231</v>
      </c>
      <c r="E4257" t="s">
        <v>22</v>
      </c>
      <c r="F4257" s="5">
        <v>13.087999999999994</v>
      </c>
      <c r="G4257" s="5">
        <v>88.295400000000001</v>
      </c>
      <c r="H4257" t="s">
        <v>64</v>
      </c>
      <c r="I4257" t="s">
        <v>45</v>
      </c>
      <c r="J4257" t="str">
        <f>_xlfn.CONCAT(merge_ord_cust_2[[#This Row],[Customers.first_name]]," ", merge_ord_cust_2[[#This Row],[Customers.last_name]])</f>
        <v>Michael Williams</v>
      </c>
      <c r="K4257" t="s">
        <v>285</v>
      </c>
      <c r="L4257" t="s">
        <v>35</v>
      </c>
      <c r="M4257" t="s">
        <v>36</v>
      </c>
      <c r="N4257" t="s">
        <v>43</v>
      </c>
      <c r="O4257">
        <v>7569</v>
      </c>
      <c r="P4257">
        <f>merge_ord_cust_2[[#This Row],[Selling Price]]-merge_ord_cust_2[[#This Row],[Cost Price]]</f>
        <v>75.207400000000007</v>
      </c>
      <c r="Q4257" s="8">
        <f>INT(merge_ord_cust_2[[#This Row],[Profit Calculation]]/merge_ord_cust_2[[#This Row],[Cost Price]])</f>
        <v>5</v>
      </c>
    </row>
    <row r="4258" spans="1:17" x14ac:dyDescent="0.3">
      <c r="A4258" s="1">
        <v>44957</v>
      </c>
      <c r="B4258" s="1" t="str">
        <f>TEXT(merge_ord_cust_2[[#This Row],[date]],"mmmm")</f>
        <v>January</v>
      </c>
      <c r="C4258">
        <v>1017092</v>
      </c>
      <c r="D4258">
        <v>1406</v>
      </c>
      <c r="E4258" t="s">
        <v>22</v>
      </c>
      <c r="F4258" s="5">
        <v>15.335999999999999</v>
      </c>
      <c r="G4258" s="5">
        <v>88.295400000000001</v>
      </c>
      <c r="H4258" t="s">
        <v>59</v>
      </c>
      <c r="I4258" t="s">
        <v>45</v>
      </c>
      <c r="J4258" t="str">
        <f>_xlfn.CONCAT(merge_ord_cust_2[[#This Row],[Customers.first_name]]," ", merge_ord_cust_2[[#This Row],[Customers.last_name]])</f>
        <v>Ava Williams</v>
      </c>
      <c r="K4258" t="s">
        <v>96</v>
      </c>
      <c r="L4258" t="s">
        <v>47</v>
      </c>
      <c r="M4258" t="s">
        <v>36</v>
      </c>
      <c r="N4258" t="s">
        <v>48</v>
      </c>
      <c r="O4258">
        <v>5294</v>
      </c>
      <c r="P4258">
        <f>merge_ord_cust_2[[#This Row],[Selling Price]]-merge_ord_cust_2[[#This Row],[Cost Price]]</f>
        <v>72.959400000000002</v>
      </c>
      <c r="Q4258" s="8">
        <f>INT(merge_ord_cust_2[[#This Row],[Profit Calculation]]/merge_ord_cust_2[[#This Row],[Cost Price]])</f>
        <v>4</v>
      </c>
    </row>
    <row r="4259" spans="1:17" x14ac:dyDescent="0.3">
      <c r="A4259" s="1">
        <v>45249</v>
      </c>
      <c r="B4259" s="1" t="str">
        <f>TEXT(merge_ord_cust_2[[#This Row],[date]],"mmmm")</f>
        <v>November</v>
      </c>
      <c r="C4259">
        <v>1017785</v>
      </c>
      <c r="D4259">
        <v>157</v>
      </c>
      <c r="E4259" t="s">
        <v>23</v>
      </c>
      <c r="F4259" s="5">
        <v>16.135999999999996</v>
      </c>
      <c r="G4259" s="5">
        <v>88.295400000000001</v>
      </c>
      <c r="H4259" t="s">
        <v>56</v>
      </c>
      <c r="I4259" t="s">
        <v>67</v>
      </c>
      <c r="J4259" t="str">
        <f>_xlfn.CONCAT(merge_ord_cust_2[[#This Row],[Customers.first_name]]," ", merge_ord_cust_2[[#This Row],[Customers.last_name]])</f>
        <v>James Johnson</v>
      </c>
      <c r="K4259" t="s">
        <v>191</v>
      </c>
      <c r="L4259" t="s">
        <v>41</v>
      </c>
      <c r="M4259" t="s">
        <v>42</v>
      </c>
      <c r="N4259" t="s">
        <v>43</v>
      </c>
      <c r="O4259">
        <v>3995</v>
      </c>
      <c r="P4259">
        <f>merge_ord_cust_2[[#This Row],[Selling Price]]-merge_ord_cust_2[[#This Row],[Cost Price]]</f>
        <v>72.159400000000005</v>
      </c>
      <c r="Q4259" s="8">
        <f>INT(merge_ord_cust_2[[#This Row],[Profit Calculation]]/merge_ord_cust_2[[#This Row],[Cost Price]])</f>
        <v>4</v>
      </c>
    </row>
    <row r="4260" spans="1:17" x14ac:dyDescent="0.3">
      <c r="A4260" s="1">
        <v>45237</v>
      </c>
      <c r="B4260" s="1" t="str">
        <f>TEXT(merge_ord_cust_2[[#This Row],[date]],"mmmm")</f>
        <v>November</v>
      </c>
      <c r="C4260">
        <v>1015044</v>
      </c>
      <c r="D4260">
        <v>169</v>
      </c>
      <c r="E4260" t="s">
        <v>20</v>
      </c>
      <c r="F4260" s="5">
        <v>29.624000000000009</v>
      </c>
      <c r="G4260" s="5">
        <v>88.295400000000001</v>
      </c>
      <c r="H4260" t="s">
        <v>56</v>
      </c>
      <c r="I4260" t="s">
        <v>52</v>
      </c>
      <c r="J4260" t="str">
        <f>_xlfn.CONCAT(merge_ord_cust_2[[#This Row],[Customers.first_name]]," ", merge_ord_cust_2[[#This Row],[Customers.last_name]])</f>
        <v>James Brown</v>
      </c>
      <c r="K4260" t="s">
        <v>180</v>
      </c>
      <c r="L4260" t="s">
        <v>69</v>
      </c>
      <c r="M4260" t="s">
        <v>42</v>
      </c>
      <c r="N4260" t="s">
        <v>37</v>
      </c>
      <c r="O4260">
        <v>2860</v>
      </c>
      <c r="P4260">
        <f>merge_ord_cust_2[[#This Row],[Selling Price]]-merge_ord_cust_2[[#This Row],[Cost Price]]</f>
        <v>58.671399999999991</v>
      </c>
      <c r="Q4260" s="8">
        <f>INT(merge_ord_cust_2[[#This Row],[Profit Calculation]]/merge_ord_cust_2[[#This Row],[Cost Price]])</f>
        <v>1</v>
      </c>
    </row>
    <row r="4261" spans="1:17" x14ac:dyDescent="0.3">
      <c r="A4261" s="1">
        <v>45127</v>
      </c>
      <c r="B4261" s="1" t="str">
        <f>TEXT(merge_ord_cust_2[[#This Row],[date]],"mmmm")</f>
        <v>July</v>
      </c>
      <c r="C4261">
        <v>1019899</v>
      </c>
      <c r="D4261">
        <v>49</v>
      </c>
      <c r="E4261" t="s">
        <v>17</v>
      </c>
      <c r="F4261" s="5">
        <v>34.444000000000003</v>
      </c>
      <c r="G4261" s="5">
        <v>88.295400000000001</v>
      </c>
      <c r="H4261" t="s">
        <v>59</v>
      </c>
      <c r="I4261" t="s">
        <v>60</v>
      </c>
      <c r="J4261" t="str">
        <f>_xlfn.CONCAT(merge_ord_cust_2[[#This Row],[Customers.first_name]]," ", merge_ord_cust_2[[#This Row],[Customers.last_name]])</f>
        <v>Ava Martinez</v>
      </c>
      <c r="K4261" t="s">
        <v>114</v>
      </c>
      <c r="L4261" t="s">
        <v>47</v>
      </c>
      <c r="M4261" t="s">
        <v>36</v>
      </c>
      <c r="N4261" t="s">
        <v>37</v>
      </c>
      <c r="O4261">
        <v>4100</v>
      </c>
      <c r="P4261">
        <f>merge_ord_cust_2[[#This Row],[Selling Price]]-merge_ord_cust_2[[#This Row],[Cost Price]]</f>
        <v>53.851399999999998</v>
      </c>
      <c r="Q4261" s="8">
        <f>INT(merge_ord_cust_2[[#This Row],[Profit Calculation]]/merge_ord_cust_2[[#This Row],[Cost Price]])</f>
        <v>1</v>
      </c>
    </row>
    <row r="4262" spans="1:17" x14ac:dyDescent="0.3">
      <c r="A4262" s="1">
        <v>45272</v>
      </c>
      <c r="B4262" s="1" t="str">
        <f>TEXT(merge_ord_cust_2[[#This Row],[date]],"mmmm")</f>
        <v>December</v>
      </c>
      <c r="C4262">
        <v>1012052</v>
      </c>
      <c r="D4262">
        <v>765</v>
      </c>
      <c r="E4262" t="s">
        <v>15</v>
      </c>
      <c r="F4262" s="5">
        <v>35.244000000000014</v>
      </c>
      <c r="G4262" s="5">
        <v>88.295400000000001</v>
      </c>
      <c r="H4262" t="s">
        <v>75</v>
      </c>
      <c r="I4262" t="s">
        <v>33</v>
      </c>
      <c r="J4262" t="str">
        <f>_xlfn.CONCAT(merge_ord_cust_2[[#This Row],[Customers.first_name]]," ", merge_ord_cust_2[[#This Row],[Customers.last_name]])</f>
        <v>Liam Davis</v>
      </c>
      <c r="K4262" t="s">
        <v>256</v>
      </c>
      <c r="L4262" t="s">
        <v>82</v>
      </c>
      <c r="M4262" t="s">
        <v>63</v>
      </c>
      <c r="N4262" t="s">
        <v>43</v>
      </c>
      <c r="O4262">
        <v>9698</v>
      </c>
      <c r="P4262">
        <f>merge_ord_cust_2[[#This Row],[Selling Price]]-merge_ord_cust_2[[#This Row],[Cost Price]]</f>
        <v>53.051399999999987</v>
      </c>
      <c r="Q4262" s="8">
        <f>INT(merge_ord_cust_2[[#This Row],[Profit Calculation]]/merge_ord_cust_2[[#This Row],[Cost Price]])</f>
        <v>1</v>
      </c>
    </row>
    <row r="4263" spans="1:17" x14ac:dyDescent="0.3">
      <c r="A4263" s="1">
        <v>44942</v>
      </c>
      <c r="B4263" s="1" t="str">
        <f>TEXT(merge_ord_cust_2[[#This Row],[date]],"mmmm")</f>
        <v>January</v>
      </c>
      <c r="C4263">
        <v>1019563</v>
      </c>
      <c r="D4263">
        <v>1182</v>
      </c>
      <c r="E4263" t="s">
        <v>22</v>
      </c>
      <c r="F4263" s="5">
        <v>36.692000000000007</v>
      </c>
      <c r="G4263" s="5">
        <v>88.295400000000001</v>
      </c>
      <c r="H4263" t="s">
        <v>32</v>
      </c>
      <c r="I4263" t="s">
        <v>33</v>
      </c>
      <c r="J4263" t="str">
        <f>_xlfn.CONCAT(merge_ord_cust_2[[#This Row],[Customers.first_name]]," ", merge_ord_cust_2[[#This Row],[Customers.last_name]])</f>
        <v>Noah Davis</v>
      </c>
      <c r="K4263" t="s">
        <v>34</v>
      </c>
      <c r="L4263" t="s">
        <v>71</v>
      </c>
      <c r="M4263" t="s">
        <v>42</v>
      </c>
      <c r="N4263" t="s">
        <v>43</v>
      </c>
      <c r="O4263">
        <v>6121</v>
      </c>
      <c r="P4263">
        <f>merge_ord_cust_2[[#This Row],[Selling Price]]-merge_ord_cust_2[[#This Row],[Cost Price]]</f>
        <v>51.603399999999993</v>
      </c>
      <c r="Q4263" s="8">
        <f>INT(merge_ord_cust_2[[#This Row],[Profit Calculation]]/merge_ord_cust_2[[#This Row],[Cost Price]])</f>
        <v>1</v>
      </c>
    </row>
    <row r="4264" spans="1:17" x14ac:dyDescent="0.3">
      <c r="A4264" s="1">
        <v>45084</v>
      </c>
      <c r="B4264" s="1" t="str">
        <f>TEXT(merge_ord_cust_2[[#This Row],[date]],"mmmm")</f>
        <v>June</v>
      </c>
      <c r="C4264">
        <v>1006505</v>
      </c>
      <c r="D4264">
        <v>981</v>
      </c>
      <c r="E4264" t="s">
        <v>17</v>
      </c>
      <c r="F4264" s="5">
        <v>36.804000000000002</v>
      </c>
      <c r="G4264" s="5">
        <v>88.295400000000001</v>
      </c>
      <c r="H4264" t="s">
        <v>38</v>
      </c>
      <c r="I4264" t="s">
        <v>52</v>
      </c>
      <c r="J4264" t="str">
        <f>_xlfn.CONCAT(merge_ord_cust_2[[#This Row],[Customers.first_name]]," ", merge_ord_cust_2[[#This Row],[Customers.last_name]])</f>
        <v>Emma Brown</v>
      </c>
      <c r="K4264" t="s">
        <v>278</v>
      </c>
      <c r="L4264" t="s">
        <v>78</v>
      </c>
      <c r="M4264" t="s">
        <v>63</v>
      </c>
      <c r="N4264" t="s">
        <v>48</v>
      </c>
      <c r="O4264">
        <v>8421</v>
      </c>
      <c r="P4264">
        <f>merge_ord_cust_2[[#This Row],[Selling Price]]-merge_ord_cust_2[[#This Row],[Cost Price]]</f>
        <v>51.491399999999999</v>
      </c>
      <c r="Q4264" s="8">
        <f>INT(merge_ord_cust_2[[#This Row],[Profit Calculation]]/merge_ord_cust_2[[#This Row],[Cost Price]])</f>
        <v>1</v>
      </c>
    </row>
    <row r="4265" spans="1:17" x14ac:dyDescent="0.3">
      <c r="A4265" s="1">
        <v>45266</v>
      </c>
      <c r="B4265" s="1" t="str">
        <f>TEXT(merge_ord_cust_2[[#This Row],[date]],"mmmm")</f>
        <v>December</v>
      </c>
      <c r="C4265">
        <v>1019158</v>
      </c>
      <c r="D4265">
        <v>1065</v>
      </c>
      <c r="E4265" t="s">
        <v>19</v>
      </c>
      <c r="F4265" s="5">
        <v>40.064000000000007</v>
      </c>
      <c r="G4265" s="5">
        <v>88.295400000000001</v>
      </c>
      <c r="H4265" t="s">
        <v>38</v>
      </c>
      <c r="I4265" t="s">
        <v>33</v>
      </c>
      <c r="J4265" t="str">
        <f>_xlfn.CONCAT(merge_ord_cust_2[[#This Row],[Customers.first_name]]," ", merge_ord_cust_2[[#This Row],[Customers.last_name]])</f>
        <v>Emma Davis</v>
      </c>
      <c r="K4265" t="s">
        <v>124</v>
      </c>
      <c r="L4265" t="s">
        <v>89</v>
      </c>
      <c r="M4265" t="s">
        <v>55</v>
      </c>
      <c r="N4265" t="s">
        <v>48</v>
      </c>
      <c r="O4265">
        <v>3533</v>
      </c>
      <c r="P4265">
        <f>merge_ord_cust_2[[#This Row],[Selling Price]]-merge_ord_cust_2[[#This Row],[Cost Price]]</f>
        <v>48.231399999999994</v>
      </c>
      <c r="Q4265" s="8">
        <f>INT(merge_ord_cust_2[[#This Row],[Profit Calculation]]/merge_ord_cust_2[[#This Row],[Cost Price]])</f>
        <v>1</v>
      </c>
    </row>
    <row r="4266" spans="1:17" x14ac:dyDescent="0.3">
      <c r="A4266" s="1">
        <v>44932</v>
      </c>
      <c r="B4266" s="1" t="str">
        <f>TEXT(merge_ord_cust_2[[#This Row],[date]],"mmmm")</f>
        <v>January</v>
      </c>
      <c r="C4266">
        <v>1010834</v>
      </c>
      <c r="D4266">
        <v>2166</v>
      </c>
      <c r="E4266" t="s">
        <v>21</v>
      </c>
      <c r="F4266" s="5">
        <v>41.188000000000002</v>
      </c>
      <c r="G4266" s="5">
        <v>88.295400000000001</v>
      </c>
      <c r="H4266" t="s">
        <v>56</v>
      </c>
      <c r="I4266" t="s">
        <v>67</v>
      </c>
      <c r="J4266" t="str">
        <f>_xlfn.CONCAT(merge_ord_cust_2[[#This Row],[Customers.first_name]]," ", merge_ord_cust_2[[#This Row],[Customers.last_name]])</f>
        <v>James Johnson</v>
      </c>
      <c r="K4266" t="s">
        <v>173</v>
      </c>
      <c r="L4266" t="s">
        <v>89</v>
      </c>
      <c r="M4266" t="s">
        <v>55</v>
      </c>
      <c r="N4266" t="s">
        <v>37</v>
      </c>
      <c r="O4266">
        <v>7136</v>
      </c>
      <c r="P4266">
        <f>merge_ord_cust_2[[#This Row],[Selling Price]]-merge_ord_cust_2[[#This Row],[Cost Price]]</f>
        <v>47.107399999999998</v>
      </c>
      <c r="Q4266" s="8">
        <f>INT(merge_ord_cust_2[[#This Row],[Profit Calculation]]/merge_ord_cust_2[[#This Row],[Cost Price]])</f>
        <v>1</v>
      </c>
    </row>
    <row r="4267" spans="1:17" x14ac:dyDescent="0.3">
      <c r="A4267" s="1">
        <v>45190</v>
      </c>
      <c r="B4267" s="1" t="str">
        <f>TEXT(merge_ord_cust_2[[#This Row],[date]],"mmmm")</f>
        <v>September</v>
      </c>
      <c r="C4267">
        <v>1015469</v>
      </c>
      <c r="D4267">
        <v>1313</v>
      </c>
      <c r="E4267" t="s">
        <v>16</v>
      </c>
      <c r="F4267" s="5">
        <v>41.988000000000014</v>
      </c>
      <c r="G4267" s="5">
        <v>88.295400000000001</v>
      </c>
      <c r="H4267" t="s">
        <v>44</v>
      </c>
      <c r="I4267" t="s">
        <v>52</v>
      </c>
      <c r="J4267" t="str">
        <f>_xlfn.CONCAT(merge_ord_cust_2[[#This Row],[Customers.first_name]]," ", merge_ord_cust_2[[#This Row],[Customers.last_name]])</f>
        <v>John Brown</v>
      </c>
      <c r="K4267" t="s">
        <v>180</v>
      </c>
      <c r="L4267" t="s">
        <v>78</v>
      </c>
      <c r="M4267" t="s">
        <v>63</v>
      </c>
      <c r="N4267" t="s">
        <v>43</v>
      </c>
      <c r="O4267">
        <v>4385</v>
      </c>
      <c r="P4267">
        <f>merge_ord_cust_2[[#This Row],[Selling Price]]-merge_ord_cust_2[[#This Row],[Cost Price]]</f>
        <v>46.307399999999987</v>
      </c>
      <c r="Q4267" s="8">
        <f>INT(merge_ord_cust_2[[#This Row],[Profit Calculation]]/merge_ord_cust_2[[#This Row],[Cost Price]])</f>
        <v>1</v>
      </c>
    </row>
    <row r="4268" spans="1:17" x14ac:dyDescent="0.3">
      <c r="A4268" s="1">
        <v>45160</v>
      </c>
      <c r="B4268" s="1" t="str">
        <f>TEXT(merge_ord_cust_2[[#This Row],[date]],"mmmm")</f>
        <v>August</v>
      </c>
      <c r="C4268">
        <v>1018583</v>
      </c>
      <c r="D4268">
        <v>962</v>
      </c>
      <c r="E4268" t="s">
        <v>22</v>
      </c>
      <c r="F4268" s="5">
        <v>55.800000000000004</v>
      </c>
      <c r="G4268" s="5">
        <v>88.295400000000001</v>
      </c>
      <c r="H4268" t="s">
        <v>51</v>
      </c>
      <c r="I4268" t="s">
        <v>45</v>
      </c>
      <c r="J4268" t="str">
        <f>_xlfn.CONCAT(merge_ord_cust_2[[#This Row],[Customers.first_name]]," ", merge_ord_cust_2[[#This Row],[Customers.last_name]])</f>
        <v>Sophia Williams</v>
      </c>
      <c r="K4268" t="s">
        <v>158</v>
      </c>
      <c r="L4268" t="s">
        <v>41</v>
      </c>
      <c r="M4268" t="s">
        <v>42</v>
      </c>
      <c r="N4268" t="s">
        <v>43</v>
      </c>
      <c r="O4268">
        <v>9583</v>
      </c>
      <c r="P4268">
        <f>merge_ord_cust_2[[#This Row],[Selling Price]]-merge_ord_cust_2[[#This Row],[Cost Price]]</f>
        <v>32.495399999999997</v>
      </c>
      <c r="Q4268" s="8">
        <f>INT(merge_ord_cust_2[[#This Row],[Profit Calculation]]/merge_ord_cust_2[[#This Row],[Cost Price]])</f>
        <v>0</v>
      </c>
    </row>
    <row r="4269" spans="1:17" x14ac:dyDescent="0.3">
      <c r="A4269" s="1">
        <v>45135</v>
      </c>
      <c r="B4269" s="1" t="str">
        <f>TEXT(merge_ord_cust_2[[#This Row],[date]],"mmmm")</f>
        <v>July</v>
      </c>
      <c r="C4269">
        <v>1019530</v>
      </c>
      <c r="D4269">
        <v>1995</v>
      </c>
      <c r="E4269" t="s">
        <v>19</v>
      </c>
      <c r="F4269" s="5">
        <v>61.096000000000018</v>
      </c>
      <c r="G4269" s="5">
        <v>88.295400000000001</v>
      </c>
      <c r="H4269" t="s">
        <v>98</v>
      </c>
      <c r="I4269" t="s">
        <v>60</v>
      </c>
      <c r="J4269" t="str">
        <f>_xlfn.CONCAT(merge_ord_cust_2[[#This Row],[Customers.first_name]]," ", merge_ord_cust_2[[#This Row],[Customers.last_name]])</f>
        <v>Olivia Martinez</v>
      </c>
      <c r="K4269" t="s">
        <v>170</v>
      </c>
      <c r="L4269" t="s">
        <v>78</v>
      </c>
      <c r="M4269" t="s">
        <v>63</v>
      </c>
      <c r="N4269" t="s">
        <v>48</v>
      </c>
      <c r="O4269">
        <v>1549</v>
      </c>
      <c r="P4269">
        <f>merge_ord_cust_2[[#This Row],[Selling Price]]-merge_ord_cust_2[[#This Row],[Cost Price]]</f>
        <v>27.199399999999983</v>
      </c>
      <c r="Q4269" s="8">
        <f>INT(merge_ord_cust_2[[#This Row],[Profit Calculation]]/merge_ord_cust_2[[#This Row],[Cost Price]])</f>
        <v>0</v>
      </c>
    </row>
    <row r="4270" spans="1:17" x14ac:dyDescent="0.3">
      <c r="A4270" s="1">
        <v>45147</v>
      </c>
      <c r="B4270" s="1" t="str">
        <f>TEXT(merge_ord_cust_2[[#This Row],[date]],"mmmm")</f>
        <v>August</v>
      </c>
      <c r="C4270">
        <v>1013866</v>
      </c>
      <c r="D4270">
        <v>1791</v>
      </c>
      <c r="E4270" t="s">
        <v>20</v>
      </c>
      <c r="F4270" s="5">
        <v>86.948000000000022</v>
      </c>
      <c r="G4270" s="5">
        <v>88.295400000000001</v>
      </c>
      <c r="H4270" t="s">
        <v>98</v>
      </c>
      <c r="I4270" t="s">
        <v>57</v>
      </c>
      <c r="J4270" t="str">
        <f>_xlfn.CONCAT(merge_ord_cust_2[[#This Row],[Customers.first_name]]," ", merge_ord_cust_2[[#This Row],[Customers.last_name]])</f>
        <v>Olivia Miller</v>
      </c>
      <c r="K4270" t="s">
        <v>242</v>
      </c>
      <c r="L4270" t="s">
        <v>78</v>
      </c>
      <c r="M4270" t="s">
        <v>63</v>
      </c>
      <c r="N4270" t="s">
        <v>37</v>
      </c>
      <c r="O4270">
        <v>3452</v>
      </c>
      <c r="P4270">
        <f>merge_ord_cust_2[[#This Row],[Selling Price]]-merge_ord_cust_2[[#This Row],[Cost Price]]</f>
        <v>1.3473999999999791</v>
      </c>
      <c r="Q4270" s="8">
        <f>INT(merge_ord_cust_2[[#This Row],[Profit Calculation]]/merge_ord_cust_2[[#This Row],[Cost Price]])</f>
        <v>0</v>
      </c>
    </row>
    <row r="4271" spans="1:17" x14ac:dyDescent="0.3">
      <c r="A4271" s="1">
        <v>45065</v>
      </c>
      <c r="B4271" s="1" t="str">
        <f>TEXT(merge_ord_cust_2[[#This Row],[date]],"mmmm")</f>
        <v>May</v>
      </c>
      <c r="C4271">
        <v>1016883</v>
      </c>
      <c r="D4271">
        <v>2364</v>
      </c>
      <c r="E4271" t="s">
        <v>20</v>
      </c>
      <c r="F4271" s="5">
        <v>87.272000000000006</v>
      </c>
      <c r="G4271" s="5">
        <v>88.295400000000001</v>
      </c>
      <c r="H4271" t="s">
        <v>56</v>
      </c>
      <c r="I4271" t="s">
        <v>52</v>
      </c>
      <c r="J4271" t="str">
        <f>_xlfn.CONCAT(merge_ord_cust_2[[#This Row],[Customers.first_name]]," ", merge_ord_cust_2[[#This Row],[Customers.last_name]])</f>
        <v>James Brown</v>
      </c>
      <c r="K4271" t="s">
        <v>235</v>
      </c>
      <c r="L4271" t="s">
        <v>78</v>
      </c>
      <c r="M4271" t="s">
        <v>63</v>
      </c>
      <c r="N4271" t="s">
        <v>43</v>
      </c>
      <c r="O4271">
        <v>4988</v>
      </c>
      <c r="P4271">
        <f>merge_ord_cust_2[[#This Row],[Selling Price]]-merge_ord_cust_2[[#This Row],[Cost Price]]</f>
        <v>1.0233999999999952</v>
      </c>
      <c r="Q4271" s="8">
        <f>INT(merge_ord_cust_2[[#This Row],[Profit Calculation]]/merge_ord_cust_2[[#This Row],[Cost Price]])</f>
        <v>0</v>
      </c>
    </row>
    <row r="4272" spans="1:17" x14ac:dyDescent="0.3">
      <c r="A4272" s="1">
        <v>45125</v>
      </c>
      <c r="B4272" s="1" t="str">
        <f>TEXT(merge_ord_cust_2[[#This Row],[date]],"mmmm")</f>
        <v>July</v>
      </c>
      <c r="C4272">
        <v>1011254</v>
      </c>
      <c r="D4272">
        <v>2287</v>
      </c>
      <c r="E4272" t="s">
        <v>19</v>
      </c>
      <c r="F4272" s="5">
        <v>90.644000000000005</v>
      </c>
      <c r="G4272" s="5">
        <v>88.295400000000001</v>
      </c>
      <c r="H4272" t="s">
        <v>56</v>
      </c>
      <c r="I4272" t="s">
        <v>57</v>
      </c>
      <c r="J4272" t="str">
        <f>_xlfn.CONCAT(merge_ord_cust_2[[#This Row],[Customers.first_name]]," ", merge_ord_cust_2[[#This Row],[Customers.last_name]])</f>
        <v>James Miller</v>
      </c>
      <c r="K4272" t="s">
        <v>179</v>
      </c>
      <c r="L4272" t="s">
        <v>69</v>
      </c>
      <c r="M4272" t="s">
        <v>42</v>
      </c>
      <c r="N4272" t="s">
        <v>37</v>
      </c>
      <c r="O4272">
        <v>2505</v>
      </c>
      <c r="P4272">
        <f>merge_ord_cust_2[[#This Row],[Selling Price]]-merge_ord_cust_2[[#This Row],[Cost Price]]</f>
        <v>-2.3486000000000047</v>
      </c>
      <c r="Q4272" s="8">
        <f>INT(merge_ord_cust_2[[#This Row],[Profit Calculation]]/merge_ord_cust_2[[#This Row],[Cost Price]])</f>
        <v>-1</v>
      </c>
    </row>
    <row r="4273" spans="1:17" x14ac:dyDescent="0.3">
      <c r="A4273" s="1">
        <v>44960</v>
      </c>
      <c r="B4273" s="1" t="str">
        <f>TEXT(merge_ord_cust_2[[#This Row],[date]],"mmmm")</f>
        <v>February</v>
      </c>
      <c r="C4273">
        <v>1017740</v>
      </c>
      <c r="D4273">
        <v>1709</v>
      </c>
      <c r="E4273" t="s">
        <v>22</v>
      </c>
      <c r="F4273" s="5">
        <v>98.188000000000002</v>
      </c>
      <c r="G4273" s="5">
        <v>88.295400000000001</v>
      </c>
      <c r="H4273" t="s">
        <v>51</v>
      </c>
      <c r="I4273" t="s">
        <v>33</v>
      </c>
      <c r="J4273" t="str">
        <f>_xlfn.CONCAT(merge_ord_cust_2[[#This Row],[Customers.first_name]]," ", merge_ord_cust_2[[#This Row],[Customers.last_name]])</f>
        <v>Sophia Davis</v>
      </c>
      <c r="K4273" t="s">
        <v>207</v>
      </c>
      <c r="L4273" t="s">
        <v>71</v>
      </c>
      <c r="M4273" t="s">
        <v>42</v>
      </c>
      <c r="N4273" t="s">
        <v>48</v>
      </c>
      <c r="O4273">
        <v>2764</v>
      </c>
      <c r="P4273">
        <f>merge_ord_cust_2[[#This Row],[Selling Price]]-merge_ord_cust_2[[#This Row],[Cost Price]]</f>
        <v>-9.8926000000000016</v>
      </c>
      <c r="Q4273" s="8">
        <f>INT(merge_ord_cust_2[[#This Row],[Profit Calculation]]/merge_ord_cust_2[[#This Row],[Cost Price]])</f>
        <v>-1</v>
      </c>
    </row>
    <row r="4274" spans="1:17" x14ac:dyDescent="0.3">
      <c r="A4274" s="1">
        <v>45155</v>
      </c>
      <c r="B4274" s="1" t="str">
        <f>TEXT(merge_ord_cust_2[[#This Row],[date]],"mmmm")</f>
        <v>August</v>
      </c>
      <c r="C4274">
        <v>1010916</v>
      </c>
      <c r="D4274">
        <v>1662</v>
      </c>
      <c r="E4274" t="s">
        <v>18</v>
      </c>
      <c r="F4274" s="5">
        <v>99.63600000000001</v>
      </c>
      <c r="G4274" s="5">
        <v>88.295400000000001</v>
      </c>
      <c r="H4274" t="s">
        <v>75</v>
      </c>
      <c r="I4274" t="s">
        <v>79</v>
      </c>
      <c r="J4274" t="str">
        <f>_xlfn.CONCAT(merge_ord_cust_2[[#This Row],[Customers.first_name]]," ", merge_ord_cust_2[[#This Row],[Customers.last_name]])</f>
        <v>Liam Rodriguez</v>
      </c>
      <c r="K4274" t="s">
        <v>118</v>
      </c>
      <c r="L4274" t="s">
        <v>66</v>
      </c>
      <c r="M4274" t="s">
        <v>55</v>
      </c>
      <c r="N4274" t="s">
        <v>48</v>
      </c>
      <c r="O4274">
        <v>2782</v>
      </c>
      <c r="P4274">
        <f>merge_ord_cust_2[[#This Row],[Selling Price]]-merge_ord_cust_2[[#This Row],[Cost Price]]</f>
        <v>-11.340600000000009</v>
      </c>
      <c r="Q4274" s="8">
        <f>INT(merge_ord_cust_2[[#This Row],[Profit Calculation]]/merge_ord_cust_2[[#This Row],[Cost Price]])</f>
        <v>-1</v>
      </c>
    </row>
    <row r="4275" spans="1:17" x14ac:dyDescent="0.3">
      <c r="A4275" s="1">
        <v>45228</v>
      </c>
      <c r="B4275" s="1" t="str">
        <f>TEXT(merge_ord_cust_2[[#This Row],[date]],"mmmm")</f>
        <v>October</v>
      </c>
      <c r="C4275">
        <v>1009154</v>
      </c>
      <c r="D4275">
        <v>2631</v>
      </c>
      <c r="E4275" t="s">
        <v>22</v>
      </c>
      <c r="F4275" s="5">
        <v>117.62000000000002</v>
      </c>
      <c r="G4275" s="5">
        <v>88.295400000000001</v>
      </c>
      <c r="H4275" t="s">
        <v>59</v>
      </c>
      <c r="I4275" t="s">
        <v>60</v>
      </c>
      <c r="J4275" t="str">
        <f>_xlfn.CONCAT(merge_ord_cust_2[[#This Row],[Customers.first_name]]," ", merge_ord_cust_2[[#This Row],[Customers.last_name]])</f>
        <v>Ava Martinez</v>
      </c>
      <c r="K4275" t="s">
        <v>249</v>
      </c>
      <c r="L4275" t="s">
        <v>62</v>
      </c>
      <c r="M4275" t="s">
        <v>63</v>
      </c>
      <c r="N4275" t="s">
        <v>37</v>
      </c>
      <c r="O4275">
        <v>8111</v>
      </c>
      <c r="P4275">
        <f>merge_ord_cust_2[[#This Row],[Selling Price]]-merge_ord_cust_2[[#This Row],[Cost Price]]</f>
        <v>-29.324600000000018</v>
      </c>
      <c r="Q4275" s="8">
        <f>INT(merge_ord_cust_2[[#This Row],[Profit Calculation]]/merge_ord_cust_2[[#This Row],[Cost Price]])</f>
        <v>-1</v>
      </c>
    </row>
    <row r="4276" spans="1:17" x14ac:dyDescent="0.3">
      <c r="A4276" s="1">
        <v>45049</v>
      </c>
      <c r="B4276" s="1" t="str">
        <f>TEXT(merge_ord_cust_2[[#This Row],[date]],"mmmm")</f>
        <v>May</v>
      </c>
      <c r="C4276">
        <v>1019312</v>
      </c>
      <c r="D4276">
        <v>2848</v>
      </c>
      <c r="E4276" t="s">
        <v>15</v>
      </c>
      <c r="F4276" s="5">
        <v>127.73600000000002</v>
      </c>
      <c r="G4276" s="5">
        <v>88.295400000000015</v>
      </c>
      <c r="H4276" t="s">
        <v>64</v>
      </c>
      <c r="I4276" t="s">
        <v>120</v>
      </c>
      <c r="J4276" t="str">
        <f>_xlfn.CONCAT(merge_ord_cust_2[[#This Row],[Customers.first_name]]," ", merge_ord_cust_2[[#This Row],[Customers.last_name]])</f>
        <v>Michael Jones</v>
      </c>
      <c r="K4276" t="s">
        <v>123</v>
      </c>
      <c r="L4276" t="s">
        <v>62</v>
      </c>
      <c r="M4276" t="s">
        <v>63</v>
      </c>
      <c r="N4276" t="s">
        <v>48</v>
      </c>
      <c r="O4276">
        <v>5793</v>
      </c>
      <c r="P4276">
        <f>merge_ord_cust_2[[#This Row],[Selling Price]]-merge_ord_cust_2[[#This Row],[Cost Price]]</f>
        <v>-39.440600000000003</v>
      </c>
      <c r="Q4276" s="8">
        <f>INT(merge_ord_cust_2[[#This Row],[Profit Calculation]]/merge_ord_cust_2[[#This Row],[Cost Price]])</f>
        <v>-1</v>
      </c>
    </row>
    <row r="4277" spans="1:17" x14ac:dyDescent="0.3">
      <c r="A4277" s="1">
        <v>45118</v>
      </c>
      <c r="B4277" s="1" t="str">
        <f>TEXT(merge_ord_cust_2[[#This Row],[date]],"mmmm")</f>
        <v>July</v>
      </c>
      <c r="C4277">
        <v>1004927</v>
      </c>
      <c r="D4277">
        <v>2150</v>
      </c>
      <c r="E4277" t="s">
        <v>16</v>
      </c>
      <c r="F4277" s="5">
        <v>230.77440000000001</v>
      </c>
      <c r="G4277" s="5">
        <v>88.452000000000012</v>
      </c>
      <c r="H4277" t="s">
        <v>75</v>
      </c>
      <c r="I4277" t="s">
        <v>60</v>
      </c>
      <c r="J4277" t="str">
        <f>_xlfn.CONCAT(merge_ord_cust_2[[#This Row],[Customers.first_name]]," ", merge_ord_cust_2[[#This Row],[Customers.last_name]])</f>
        <v>Liam Martinez</v>
      </c>
      <c r="K4277" t="s">
        <v>317</v>
      </c>
      <c r="L4277" t="s">
        <v>78</v>
      </c>
      <c r="M4277" t="s">
        <v>63</v>
      </c>
      <c r="N4277" t="s">
        <v>43</v>
      </c>
      <c r="O4277">
        <v>8852</v>
      </c>
      <c r="P4277">
        <f>merge_ord_cust_2[[#This Row],[Selling Price]]-merge_ord_cust_2[[#This Row],[Cost Price]]</f>
        <v>-142.32240000000002</v>
      </c>
      <c r="Q4277" s="8">
        <f>INT(merge_ord_cust_2[[#This Row],[Profit Calculation]]/merge_ord_cust_2[[#This Row],[Cost Price]])</f>
        <v>-1</v>
      </c>
    </row>
    <row r="4278" spans="1:17" x14ac:dyDescent="0.3">
      <c r="A4278" s="1">
        <v>45129</v>
      </c>
      <c r="B4278" s="1" t="str">
        <f>TEXT(merge_ord_cust_2[[#This Row],[date]],"mmmm")</f>
        <v>July</v>
      </c>
      <c r="C4278">
        <v>1001473</v>
      </c>
      <c r="D4278">
        <v>1473</v>
      </c>
      <c r="E4278" t="s">
        <v>16</v>
      </c>
      <c r="F4278" s="5">
        <v>682.07347200000004</v>
      </c>
      <c r="G4278" s="5">
        <v>88.608000000000018</v>
      </c>
      <c r="H4278" t="s">
        <v>64</v>
      </c>
      <c r="I4278" t="s">
        <v>33</v>
      </c>
      <c r="J4278" t="str">
        <f>_xlfn.CONCAT(merge_ord_cust_2[[#This Row],[Customers.first_name]]," ", merge_ord_cust_2[[#This Row],[Customers.last_name]])</f>
        <v>Michael Davis</v>
      </c>
      <c r="K4278" t="s">
        <v>248</v>
      </c>
      <c r="L4278" t="s">
        <v>50</v>
      </c>
      <c r="M4278" t="s">
        <v>36</v>
      </c>
      <c r="N4278" t="s">
        <v>37</v>
      </c>
      <c r="O4278">
        <v>3061</v>
      </c>
      <c r="P4278">
        <f>merge_ord_cust_2[[#This Row],[Selling Price]]-merge_ord_cust_2[[#This Row],[Cost Price]]</f>
        <v>-593.46547199999998</v>
      </c>
      <c r="Q4278" s="8">
        <f>INT(merge_ord_cust_2[[#This Row],[Profit Calculation]]/merge_ord_cust_2[[#This Row],[Cost Price]])</f>
        <v>-1</v>
      </c>
    </row>
    <row r="4279" spans="1:17" x14ac:dyDescent="0.3">
      <c r="A4279" s="1">
        <v>45028</v>
      </c>
      <c r="B4279" s="1" t="str">
        <f>TEXT(merge_ord_cust_2[[#This Row],[date]],"mmmm")</f>
        <v>April</v>
      </c>
      <c r="C4279">
        <v>1002631</v>
      </c>
      <c r="D4279">
        <v>2631</v>
      </c>
      <c r="E4279" t="s">
        <v>19</v>
      </c>
      <c r="F4279" s="5">
        <v>60.409600000000005</v>
      </c>
      <c r="G4279" s="5">
        <v>88.722400000000007</v>
      </c>
      <c r="H4279" t="s">
        <v>59</v>
      </c>
      <c r="I4279" t="s">
        <v>60</v>
      </c>
      <c r="J4279" t="str">
        <f>_xlfn.CONCAT(merge_ord_cust_2[[#This Row],[Customers.first_name]]," ", merge_ord_cust_2[[#This Row],[Customers.last_name]])</f>
        <v>Ava Martinez</v>
      </c>
      <c r="K4279" t="s">
        <v>249</v>
      </c>
      <c r="L4279" t="s">
        <v>62</v>
      </c>
      <c r="M4279" t="s">
        <v>63</v>
      </c>
      <c r="N4279" t="s">
        <v>37</v>
      </c>
      <c r="O4279">
        <v>8111</v>
      </c>
      <c r="P4279">
        <f>merge_ord_cust_2[[#This Row],[Selling Price]]-merge_ord_cust_2[[#This Row],[Cost Price]]</f>
        <v>28.312800000000003</v>
      </c>
      <c r="Q4279" s="8">
        <f>INT(merge_ord_cust_2[[#This Row],[Profit Calculation]]/merge_ord_cust_2[[#This Row],[Cost Price]])</f>
        <v>0</v>
      </c>
    </row>
    <row r="4280" spans="1:17" x14ac:dyDescent="0.3">
      <c r="A4280" s="1">
        <v>45269</v>
      </c>
      <c r="B4280" s="1" t="str">
        <f>TEXT(merge_ord_cust_2[[#This Row],[date]],"mmmm")</f>
        <v>December</v>
      </c>
      <c r="C4280">
        <v>1004511</v>
      </c>
      <c r="D4280">
        <v>1712</v>
      </c>
      <c r="E4280" t="s">
        <v>16</v>
      </c>
      <c r="F4280" s="5">
        <v>128.2784</v>
      </c>
      <c r="G4280" s="5">
        <v>88.738000000000014</v>
      </c>
      <c r="H4280" t="s">
        <v>98</v>
      </c>
      <c r="I4280" t="s">
        <v>45</v>
      </c>
      <c r="J4280" t="str">
        <f>_xlfn.CONCAT(merge_ord_cust_2[[#This Row],[Customers.first_name]]," ", merge_ord_cust_2[[#This Row],[Customers.last_name]])</f>
        <v>Olivia Williams</v>
      </c>
      <c r="K4280" t="s">
        <v>138</v>
      </c>
      <c r="L4280" t="s">
        <v>82</v>
      </c>
      <c r="M4280" t="s">
        <v>63</v>
      </c>
      <c r="N4280" t="s">
        <v>43</v>
      </c>
      <c r="O4280">
        <v>6798</v>
      </c>
      <c r="P4280">
        <f>merge_ord_cust_2[[#This Row],[Selling Price]]-merge_ord_cust_2[[#This Row],[Cost Price]]</f>
        <v>-39.540399999999991</v>
      </c>
      <c r="Q4280" s="8">
        <f>INT(merge_ord_cust_2[[#This Row],[Profit Calculation]]/merge_ord_cust_2[[#This Row],[Cost Price]])</f>
        <v>-1</v>
      </c>
    </row>
    <row r="4281" spans="1:17" x14ac:dyDescent="0.3">
      <c r="A4281" s="1">
        <v>45009</v>
      </c>
      <c r="B4281" s="1" t="str">
        <f>TEXT(merge_ord_cust_2[[#This Row],[date]],"mmmm")</f>
        <v>March</v>
      </c>
      <c r="C4281">
        <v>1005636</v>
      </c>
      <c r="D4281">
        <v>329</v>
      </c>
      <c r="E4281" t="s">
        <v>16</v>
      </c>
      <c r="F4281" s="5">
        <v>54.331999999999994</v>
      </c>
      <c r="G4281" s="5">
        <v>88.743599999999986</v>
      </c>
      <c r="H4281" t="s">
        <v>32</v>
      </c>
      <c r="I4281" t="s">
        <v>79</v>
      </c>
      <c r="J4281" t="str">
        <f>_xlfn.CONCAT(merge_ord_cust_2[[#This Row],[Customers.first_name]]," ", merge_ord_cust_2[[#This Row],[Customers.last_name]])</f>
        <v>Noah Rodriguez</v>
      </c>
      <c r="K4281" t="s">
        <v>262</v>
      </c>
      <c r="L4281" t="s">
        <v>47</v>
      </c>
      <c r="M4281" t="s">
        <v>36</v>
      </c>
      <c r="N4281" t="s">
        <v>37</v>
      </c>
      <c r="O4281">
        <v>2645</v>
      </c>
      <c r="P4281">
        <f>merge_ord_cust_2[[#This Row],[Selling Price]]-merge_ord_cust_2[[#This Row],[Cost Price]]</f>
        <v>34.411599999999993</v>
      </c>
      <c r="Q4281" s="8">
        <f>INT(merge_ord_cust_2[[#This Row],[Profit Calculation]]/merge_ord_cust_2[[#This Row],[Cost Price]])</f>
        <v>0</v>
      </c>
    </row>
    <row r="4282" spans="1:17" x14ac:dyDescent="0.3">
      <c r="A4282" s="1">
        <v>45253</v>
      </c>
      <c r="B4282" s="1" t="str">
        <f>TEXT(merge_ord_cust_2[[#This Row],[date]],"mmmm")</f>
        <v>November</v>
      </c>
      <c r="C4282">
        <v>1011702</v>
      </c>
      <c r="D4282">
        <v>2647</v>
      </c>
      <c r="E4282" t="s">
        <v>16</v>
      </c>
      <c r="F4282" s="5">
        <v>73.199999999999989</v>
      </c>
      <c r="G4282" s="5">
        <v>88.743599999999986</v>
      </c>
      <c r="H4282" t="s">
        <v>59</v>
      </c>
      <c r="I4282" t="s">
        <v>57</v>
      </c>
      <c r="J4282" t="str">
        <f>_xlfn.CONCAT(merge_ord_cust_2[[#This Row],[Customers.first_name]]," ", merge_ord_cust_2[[#This Row],[Customers.last_name]])</f>
        <v>Ava Miller</v>
      </c>
      <c r="K4282" t="s">
        <v>83</v>
      </c>
      <c r="L4282" t="s">
        <v>82</v>
      </c>
      <c r="M4282" t="s">
        <v>63</v>
      </c>
      <c r="N4282" t="s">
        <v>48</v>
      </c>
      <c r="O4282">
        <v>3394</v>
      </c>
      <c r="P4282">
        <f>merge_ord_cust_2[[#This Row],[Selling Price]]-merge_ord_cust_2[[#This Row],[Cost Price]]</f>
        <v>15.543599999999998</v>
      </c>
      <c r="Q4282" s="8">
        <f>INT(merge_ord_cust_2[[#This Row],[Profit Calculation]]/merge_ord_cust_2[[#This Row],[Cost Price]])</f>
        <v>0</v>
      </c>
    </row>
    <row r="4283" spans="1:17" x14ac:dyDescent="0.3">
      <c r="A4283" s="1">
        <v>45102</v>
      </c>
      <c r="B4283" s="1" t="str">
        <f>TEXT(merge_ord_cust_2[[#This Row],[date]],"mmmm")</f>
        <v>June</v>
      </c>
      <c r="C4283">
        <v>1016564</v>
      </c>
      <c r="D4283">
        <v>328</v>
      </c>
      <c r="E4283" t="s">
        <v>18</v>
      </c>
      <c r="F4283" s="5">
        <v>0.98400000000000887</v>
      </c>
      <c r="G4283" s="5">
        <v>88.743600000000001</v>
      </c>
      <c r="H4283" t="s">
        <v>44</v>
      </c>
      <c r="I4283" t="s">
        <v>67</v>
      </c>
      <c r="J4283" t="str">
        <f>_xlfn.CONCAT(merge_ord_cust_2[[#This Row],[Customers.first_name]]," ", merge_ord_cust_2[[#This Row],[Customers.last_name]])</f>
        <v>John Johnson</v>
      </c>
      <c r="K4283" t="s">
        <v>261</v>
      </c>
      <c r="L4283" t="s">
        <v>71</v>
      </c>
      <c r="M4283" t="s">
        <v>42</v>
      </c>
      <c r="N4283" t="s">
        <v>37</v>
      </c>
      <c r="O4283">
        <v>9741</v>
      </c>
      <c r="P4283">
        <f>merge_ord_cust_2[[#This Row],[Selling Price]]-merge_ord_cust_2[[#This Row],[Cost Price]]</f>
        <v>87.759599999999992</v>
      </c>
      <c r="Q4283" s="8">
        <f>INT(merge_ord_cust_2[[#This Row],[Profit Calculation]]/merge_ord_cust_2[[#This Row],[Cost Price]])</f>
        <v>89</v>
      </c>
    </row>
    <row r="4284" spans="1:17" x14ac:dyDescent="0.3">
      <c r="A4284" s="1">
        <v>45224</v>
      </c>
      <c r="B4284" s="1" t="str">
        <f>TEXT(merge_ord_cust_2[[#This Row],[date]],"mmmm")</f>
        <v>October</v>
      </c>
      <c r="C4284">
        <v>1017508</v>
      </c>
      <c r="D4284">
        <v>2008</v>
      </c>
      <c r="E4284" t="s">
        <v>17</v>
      </c>
      <c r="F4284" s="5">
        <v>4.3560000000000088</v>
      </c>
      <c r="G4284" s="5">
        <v>88.743600000000001</v>
      </c>
      <c r="H4284" t="s">
        <v>98</v>
      </c>
      <c r="I4284" t="s">
        <v>79</v>
      </c>
      <c r="J4284" t="str">
        <f>_xlfn.CONCAT(merge_ord_cust_2[[#This Row],[Customers.first_name]]," ", merge_ord_cust_2[[#This Row],[Customers.last_name]])</f>
        <v>Olivia Rodriguez</v>
      </c>
      <c r="K4284" t="s">
        <v>227</v>
      </c>
      <c r="L4284" t="s">
        <v>89</v>
      </c>
      <c r="M4284" t="s">
        <v>55</v>
      </c>
      <c r="N4284" t="s">
        <v>43</v>
      </c>
      <c r="O4284">
        <v>3751</v>
      </c>
      <c r="P4284">
        <f>merge_ord_cust_2[[#This Row],[Selling Price]]-merge_ord_cust_2[[#This Row],[Cost Price]]</f>
        <v>84.387599999999992</v>
      </c>
      <c r="Q4284" s="8">
        <f>INT(merge_ord_cust_2[[#This Row],[Profit Calculation]]/merge_ord_cust_2[[#This Row],[Cost Price]])</f>
        <v>19</v>
      </c>
    </row>
    <row r="4285" spans="1:17" x14ac:dyDescent="0.3">
      <c r="A4285" s="1">
        <v>44962</v>
      </c>
      <c r="B4285" s="1" t="str">
        <f>TEXT(merge_ord_cust_2[[#This Row],[date]],"mmmm")</f>
        <v>February</v>
      </c>
      <c r="C4285">
        <v>1008736</v>
      </c>
      <c r="D4285">
        <v>294</v>
      </c>
      <c r="E4285" t="s">
        <v>19</v>
      </c>
      <c r="F4285" s="5">
        <v>8.4039999999999964</v>
      </c>
      <c r="G4285" s="5">
        <v>88.743600000000001</v>
      </c>
      <c r="H4285" t="s">
        <v>38</v>
      </c>
      <c r="I4285" t="s">
        <v>60</v>
      </c>
      <c r="J4285" t="str">
        <f>_xlfn.CONCAT(merge_ord_cust_2[[#This Row],[Customers.first_name]]," ", merge_ord_cust_2[[#This Row],[Customers.last_name]])</f>
        <v>Emma Martinez</v>
      </c>
      <c r="K4285" t="s">
        <v>252</v>
      </c>
      <c r="L4285" t="s">
        <v>78</v>
      </c>
      <c r="M4285" t="s">
        <v>63</v>
      </c>
      <c r="N4285" t="s">
        <v>48</v>
      </c>
      <c r="O4285">
        <v>4225</v>
      </c>
      <c r="P4285">
        <f>merge_ord_cust_2[[#This Row],[Selling Price]]-merge_ord_cust_2[[#This Row],[Cost Price]]</f>
        <v>80.339600000000004</v>
      </c>
      <c r="Q4285" s="8">
        <f>INT(merge_ord_cust_2[[#This Row],[Profit Calculation]]/merge_ord_cust_2[[#This Row],[Cost Price]])</f>
        <v>9</v>
      </c>
    </row>
    <row r="4286" spans="1:17" x14ac:dyDescent="0.3">
      <c r="A4286" s="1">
        <v>45007</v>
      </c>
      <c r="B4286" s="1" t="str">
        <f>TEXT(merge_ord_cust_2[[#This Row],[date]],"mmmm")</f>
        <v>March</v>
      </c>
      <c r="C4286">
        <v>1011117</v>
      </c>
      <c r="D4286">
        <v>2072</v>
      </c>
      <c r="E4286" t="s">
        <v>18</v>
      </c>
      <c r="F4286" s="5">
        <v>25.99199999999999</v>
      </c>
      <c r="G4286" s="5">
        <v>88.743600000000001</v>
      </c>
      <c r="H4286" t="s">
        <v>44</v>
      </c>
      <c r="I4286" t="s">
        <v>57</v>
      </c>
      <c r="J4286" t="str">
        <f>_xlfn.CONCAT(merge_ord_cust_2[[#This Row],[Customers.first_name]]," ", merge_ord_cust_2[[#This Row],[Customers.last_name]])</f>
        <v>John Miller</v>
      </c>
      <c r="K4286" t="s">
        <v>179</v>
      </c>
      <c r="L4286" t="s">
        <v>82</v>
      </c>
      <c r="M4286" t="s">
        <v>63</v>
      </c>
      <c r="N4286" t="s">
        <v>43</v>
      </c>
      <c r="O4286">
        <v>6224</v>
      </c>
      <c r="P4286">
        <f>merge_ord_cust_2[[#This Row],[Selling Price]]-merge_ord_cust_2[[#This Row],[Cost Price]]</f>
        <v>62.75160000000001</v>
      </c>
      <c r="Q4286" s="8">
        <f>INT(merge_ord_cust_2[[#This Row],[Profit Calculation]]/merge_ord_cust_2[[#This Row],[Cost Price]])</f>
        <v>2</v>
      </c>
    </row>
    <row r="4287" spans="1:17" x14ac:dyDescent="0.3">
      <c r="A4287" s="1">
        <v>45156</v>
      </c>
      <c r="B4287" s="1" t="str">
        <f>TEXT(merge_ord_cust_2[[#This Row],[date]],"mmmm")</f>
        <v>August</v>
      </c>
      <c r="C4287">
        <v>1009846</v>
      </c>
      <c r="D4287">
        <v>1602</v>
      </c>
      <c r="E4287" t="s">
        <v>15</v>
      </c>
      <c r="F4287" s="5">
        <v>29.36399999999999</v>
      </c>
      <c r="G4287" s="5">
        <v>88.743600000000001</v>
      </c>
      <c r="H4287" t="s">
        <v>75</v>
      </c>
      <c r="I4287" t="s">
        <v>120</v>
      </c>
      <c r="J4287" t="str">
        <f>_xlfn.CONCAT(merge_ord_cust_2[[#This Row],[Customers.first_name]]," ", merge_ord_cust_2[[#This Row],[Customers.last_name]])</f>
        <v>Liam Jones</v>
      </c>
      <c r="K4287" t="s">
        <v>130</v>
      </c>
      <c r="L4287" t="s">
        <v>41</v>
      </c>
      <c r="M4287" t="s">
        <v>42</v>
      </c>
      <c r="N4287" t="s">
        <v>37</v>
      </c>
      <c r="O4287">
        <v>1687</v>
      </c>
      <c r="P4287">
        <f>merge_ord_cust_2[[#This Row],[Selling Price]]-merge_ord_cust_2[[#This Row],[Cost Price]]</f>
        <v>59.379600000000011</v>
      </c>
      <c r="Q4287" s="8">
        <f>INT(merge_ord_cust_2[[#This Row],[Profit Calculation]]/merge_ord_cust_2[[#This Row],[Cost Price]])</f>
        <v>2</v>
      </c>
    </row>
    <row r="4288" spans="1:17" x14ac:dyDescent="0.3">
      <c r="A4288" s="1">
        <v>44987</v>
      </c>
      <c r="B4288" s="1" t="str">
        <f>TEXT(merge_ord_cust_2[[#This Row],[date]],"mmmm")</f>
        <v>March</v>
      </c>
      <c r="C4288">
        <v>1011813</v>
      </c>
      <c r="D4288">
        <v>1881</v>
      </c>
      <c r="E4288" t="s">
        <v>23</v>
      </c>
      <c r="F4288" s="5">
        <v>33.58</v>
      </c>
      <c r="G4288" s="5">
        <v>88.743600000000001</v>
      </c>
      <c r="H4288" t="s">
        <v>44</v>
      </c>
      <c r="I4288" t="s">
        <v>60</v>
      </c>
      <c r="J4288" t="str">
        <f>_xlfn.CONCAT(merge_ord_cust_2[[#This Row],[Customers.first_name]]," ", merge_ord_cust_2[[#This Row],[Customers.last_name]])</f>
        <v>John Martinez</v>
      </c>
      <c r="K4288" t="s">
        <v>92</v>
      </c>
      <c r="L4288" t="s">
        <v>35</v>
      </c>
      <c r="M4288" t="s">
        <v>36</v>
      </c>
      <c r="N4288" t="s">
        <v>48</v>
      </c>
      <c r="O4288">
        <v>7661</v>
      </c>
      <c r="P4288">
        <f>merge_ord_cust_2[[#This Row],[Selling Price]]-merge_ord_cust_2[[#This Row],[Cost Price]]</f>
        <v>55.163600000000002</v>
      </c>
      <c r="Q4288" s="8">
        <f>INT(merge_ord_cust_2[[#This Row],[Profit Calculation]]/merge_ord_cust_2[[#This Row],[Cost Price]])</f>
        <v>1</v>
      </c>
    </row>
    <row r="4289" spans="1:17" x14ac:dyDescent="0.3">
      <c r="A4289" s="1">
        <v>45094</v>
      </c>
      <c r="B4289" s="1" t="str">
        <f>TEXT(merge_ord_cust_2[[#This Row],[date]],"mmmm")</f>
        <v>June</v>
      </c>
      <c r="C4289">
        <v>1015543</v>
      </c>
      <c r="D4289">
        <v>1921</v>
      </c>
      <c r="E4289" t="s">
        <v>17</v>
      </c>
      <c r="F4289" s="5">
        <v>40.603999999999999</v>
      </c>
      <c r="G4289" s="5">
        <v>88.743600000000001</v>
      </c>
      <c r="H4289" t="s">
        <v>98</v>
      </c>
      <c r="I4289" t="s">
        <v>33</v>
      </c>
      <c r="J4289" t="str">
        <f>_xlfn.CONCAT(merge_ord_cust_2[[#This Row],[Customers.first_name]]," ", merge_ord_cust_2[[#This Row],[Customers.last_name]])</f>
        <v>Olivia Davis</v>
      </c>
      <c r="K4289" t="s">
        <v>194</v>
      </c>
      <c r="L4289" t="s">
        <v>71</v>
      </c>
      <c r="M4289" t="s">
        <v>42</v>
      </c>
      <c r="N4289" t="s">
        <v>43</v>
      </c>
      <c r="O4289">
        <v>3565</v>
      </c>
      <c r="P4289">
        <f>merge_ord_cust_2[[#This Row],[Selling Price]]-merge_ord_cust_2[[#This Row],[Cost Price]]</f>
        <v>48.139600000000002</v>
      </c>
      <c r="Q4289" s="8">
        <f>INT(merge_ord_cust_2[[#This Row],[Profit Calculation]]/merge_ord_cust_2[[#This Row],[Cost Price]])</f>
        <v>1</v>
      </c>
    </row>
    <row r="4290" spans="1:17" x14ac:dyDescent="0.3">
      <c r="A4290" s="1">
        <v>45203</v>
      </c>
      <c r="B4290" s="1" t="str">
        <f>TEXT(merge_ord_cust_2[[#This Row],[date]],"mmmm")</f>
        <v>October</v>
      </c>
      <c r="C4290">
        <v>1011211</v>
      </c>
      <c r="D4290">
        <v>680</v>
      </c>
      <c r="E4290" t="s">
        <v>19</v>
      </c>
      <c r="F4290" s="5">
        <v>54.091999999999999</v>
      </c>
      <c r="G4290" s="5">
        <v>88.743600000000001</v>
      </c>
      <c r="H4290" t="s">
        <v>56</v>
      </c>
      <c r="I4290" t="s">
        <v>52</v>
      </c>
      <c r="J4290" t="str">
        <f>_xlfn.CONCAT(merge_ord_cust_2[[#This Row],[Customers.first_name]]," ", merge_ord_cust_2[[#This Row],[Customers.last_name]])</f>
        <v>James Brown</v>
      </c>
      <c r="K4290" t="s">
        <v>70</v>
      </c>
      <c r="L4290" t="s">
        <v>69</v>
      </c>
      <c r="M4290" t="s">
        <v>42</v>
      </c>
      <c r="N4290" t="s">
        <v>37</v>
      </c>
      <c r="O4290">
        <v>1901</v>
      </c>
      <c r="P4290">
        <f>merge_ord_cust_2[[#This Row],[Selling Price]]-merge_ord_cust_2[[#This Row],[Cost Price]]</f>
        <v>34.651600000000002</v>
      </c>
      <c r="Q4290" s="8">
        <f>INT(merge_ord_cust_2[[#This Row],[Profit Calculation]]/merge_ord_cust_2[[#This Row],[Cost Price]])</f>
        <v>0</v>
      </c>
    </row>
    <row r="4291" spans="1:17" x14ac:dyDescent="0.3">
      <c r="A4291" s="1">
        <v>44977</v>
      </c>
      <c r="B4291" s="1" t="str">
        <f>TEXT(merge_ord_cust_2[[#This Row],[date]],"mmmm")</f>
        <v>February</v>
      </c>
      <c r="C4291">
        <v>1014877</v>
      </c>
      <c r="D4291">
        <v>291</v>
      </c>
      <c r="E4291" t="s">
        <v>20</v>
      </c>
      <c r="F4291" s="5">
        <v>93.152000000000029</v>
      </c>
      <c r="G4291" s="5">
        <v>88.743600000000001</v>
      </c>
      <c r="H4291" t="s">
        <v>64</v>
      </c>
      <c r="I4291" t="s">
        <v>120</v>
      </c>
      <c r="J4291" t="str">
        <f>_xlfn.CONCAT(merge_ord_cust_2[[#This Row],[Customers.first_name]]," ", merge_ord_cust_2[[#This Row],[Customers.last_name]])</f>
        <v>Michael Jones</v>
      </c>
      <c r="K4291" t="s">
        <v>169</v>
      </c>
      <c r="L4291" t="s">
        <v>71</v>
      </c>
      <c r="M4291" t="s">
        <v>42</v>
      </c>
      <c r="N4291" t="s">
        <v>37</v>
      </c>
      <c r="O4291">
        <v>8758</v>
      </c>
      <c r="P4291">
        <f>merge_ord_cust_2[[#This Row],[Selling Price]]-merge_ord_cust_2[[#This Row],[Cost Price]]</f>
        <v>-4.4084000000000287</v>
      </c>
      <c r="Q4291" s="8">
        <f>INT(merge_ord_cust_2[[#This Row],[Profit Calculation]]/merge_ord_cust_2[[#This Row],[Cost Price]])</f>
        <v>-1</v>
      </c>
    </row>
    <row r="4292" spans="1:17" x14ac:dyDescent="0.3">
      <c r="A4292" s="1">
        <v>45247</v>
      </c>
      <c r="B4292" s="1" t="str">
        <f>TEXT(merge_ord_cust_2[[#This Row],[date]],"mmmm")</f>
        <v>November</v>
      </c>
      <c r="C4292">
        <v>1006625</v>
      </c>
      <c r="D4292">
        <v>1209</v>
      </c>
      <c r="E4292" t="s">
        <v>23</v>
      </c>
      <c r="F4292" s="5">
        <v>105.44400000000002</v>
      </c>
      <c r="G4292" s="5">
        <v>88.743600000000001</v>
      </c>
      <c r="H4292" t="s">
        <v>59</v>
      </c>
      <c r="I4292" t="s">
        <v>76</v>
      </c>
      <c r="J4292" t="str">
        <f>_xlfn.CONCAT(merge_ord_cust_2[[#This Row],[Customers.first_name]]," ", merge_ord_cust_2[[#This Row],[Customers.last_name]])</f>
        <v>Ava Garcia</v>
      </c>
      <c r="K4292" t="s">
        <v>161</v>
      </c>
      <c r="L4292" t="s">
        <v>35</v>
      </c>
      <c r="M4292" t="s">
        <v>36</v>
      </c>
      <c r="N4292" t="s">
        <v>43</v>
      </c>
      <c r="O4292">
        <v>6802</v>
      </c>
      <c r="P4292">
        <f>merge_ord_cust_2[[#This Row],[Selling Price]]-merge_ord_cust_2[[#This Row],[Cost Price]]</f>
        <v>-16.700400000000016</v>
      </c>
      <c r="Q4292" s="8">
        <f>INT(merge_ord_cust_2[[#This Row],[Profit Calculation]]/merge_ord_cust_2[[#This Row],[Cost Price]])</f>
        <v>-1</v>
      </c>
    </row>
    <row r="4293" spans="1:17" x14ac:dyDescent="0.3">
      <c r="A4293" s="1">
        <v>45200</v>
      </c>
      <c r="B4293" s="1" t="str">
        <f>TEXT(merge_ord_cust_2[[#This Row],[date]],"mmmm")</f>
        <v>October</v>
      </c>
      <c r="C4293">
        <v>1017791</v>
      </c>
      <c r="D4293">
        <v>1308</v>
      </c>
      <c r="E4293" t="s">
        <v>16</v>
      </c>
      <c r="F4293" s="5">
        <v>112.54</v>
      </c>
      <c r="G4293" s="5">
        <v>88.743600000000001</v>
      </c>
      <c r="H4293" t="s">
        <v>44</v>
      </c>
      <c r="I4293" t="s">
        <v>33</v>
      </c>
      <c r="J4293" t="str">
        <f>_xlfn.CONCAT(merge_ord_cust_2[[#This Row],[Customers.first_name]]," ", merge_ord_cust_2[[#This Row],[Customers.last_name]])</f>
        <v>John Davis</v>
      </c>
      <c r="K4293" t="s">
        <v>152</v>
      </c>
      <c r="L4293" t="s">
        <v>82</v>
      </c>
      <c r="M4293" t="s">
        <v>63</v>
      </c>
      <c r="N4293" t="s">
        <v>37</v>
      </c>
      <c r="O4293">
        <v>2952</v>
      </c>
      <c r="P4293">
        <f>merge_ord_cust_2[[#This Row],[Selling Price]]-merge_ord_cust_2[[#This Row],[Cost Price]]</f>
        <v>-23.796400000000006</v>
      </c>
      <c r="Q4293" s="8">
        <f>INT(merge_ord_cust_2[[#This Row],[Profit Calculation]]/merge_ord_cust_2[[#This Row],[Cost Price]])</f>
        <v>-1</v>
      </c>
    </row>
    <row r="4294" spans="1:17" x14ac:dyDescent="0.3">
      <c r="A4294" s="1">
        <v>45231</v>
      </c>
      <c r="B4294" s="1" t="str">
        <f>TEXT(merge_ord_cust_2[[#This Row],[date]],"mmmm")</f>
        <v>November</v>
      </c>
      <c r="C4294">
        <v>1007497</v>
      </c>
      <c r="D4294">
        <v>288</v>
      </c>
      <c r="E4294" t="s">
        <v>22</v>
      </c>
      <c r="F4294" s="5">
        <v>152.036</v>
      </c>
      <c r="G4294" s="5">
        <v>88.743600000000001</v>
      </c>
      <c r="H4294" t="s">
        <v>59</v>
      </c>
      <c r="I4294" t="s">
        <v>52</v>
      </c>
      <c r="J4294" t="str">
        <f>_xlfn.CONCAT(merge_ord_cust_2[[#This Row],[Customers.first_name]]," ", merge_ord_cust_2[[#This Row],[Customers.last_name]])</f>
        <v>Ava Brown</v>
      </c>
      <c r="K4294" t="s">
        <v>103</v>
      </c>
      <c r="L4294" t="s">
        <v>62</v>
      </c>
      <c r="M4294" t="s">
        <v>63</v>
      </c>
      <c r="N4294" t="s">
        <v>43</v>
      </c>
      <c r="O4294">
        <v>5057</v>
      </c>
      <c r="P4294">
        <f>merge_ord_cust_2[[#This Row],[Selling Price]]-merge_ord_cust_2[[#This Row],[Cost Price]]</f>
        <v>-63.292400000000001</v>
      </c>
      <c r="Q4294" s="8">
        <f>INT(merge_ord_cust_2[[#This Row],[Profit Calculation]]/merge_ord_cust_2[[#This Row],[Cost Price]])</f>
        <v>-1</v>
      </c>
    </row>
    <row r="4295" spans="1:17" x14ac:dyDescent="0.3">
      <c r="A4295" s="1">
        <v>45074</v>
      </c>
      <c r="B4295" s="1" t="str">
        <f>TEXT(merge_ord_cust_2[[#This Row],[date]],"mmmm")</f>
        <v>May</v>
      </c>
      <c r="C4295">
        <v>1007464</v>
      </c>
      <c r="D4295">
        <v>1723</v>
      </c>
      <c r="E4295" t="s">
        <v>20</v>
      </c>
      <c r="F4295" s="5">
        <v>159.98000000000002</v>
      </c>
      <c r="G4295" s="5">
        <v>88.743600000000001</v>
      </c>
      <c r="H4295" t="s">
        <v>32</v>
      </c>
      <c r="I4295" t="s">
        <v>120</v>
      </c>
      <c r="J4295" t="str">
        <f>_xlfn.CONCAT(merge_ord_cust_2[[#This Row],[Customers.first_name]]," ", merge_ord_cust_2[[#This Row],[Customers.last_name]])</f>
        <v>Noah Jones</v>
      </c>
      <c r="K4295" t="s">
        <v>296</v>
      </c>
      <c r="L4295" t="s">
        <v>54</v>
      </c>
      <c r="M4295" t="s">
        <v>55</v>
      </c>
      <c r="N4295" t="s">
        <v>43</v>
      </c>
      <c r="O4295">
        <v>6135</v>
      </c>
      <c r="P4295">
        <f>merge_ord_cust_2[[#This Row],[Selling Price]]-merge_ord_cust_2[[#This Row],[Cost Price]]</f>
        <v>-71.236400000000017</v>
      </c>
      <c r="Q4295" s="8">
        <f>INT(merge_ord_cust_2[[#This Row],[Profit Calculation]]/merge_ord_cust_2[[#This Row],[Cost Price]])</f>
        <v>-1</v>
      </c>
    </row>
    <row r="4296" spans="1:17" x14ac:dyDescent="0.3">
      <c r="A4296" s="1">
        <v>45196</v>
      </c>
      <c r="B4296" s="1" t="str">
        <f>TEXT(merge_ord_cust_2[[#This Row],[date]],"mmmm")</f>
        <v>September</v>
      </c>
      <c r="C4296">
        <v>1016329</v>
      </c>
      <c r="D4296">
        <v>657</v>
      </c>
      <c r="E4296" t="s">
        <v>24</v>
      </c>
      <c r="F4296" s="5">
        <v>53.184000000000019</v>
      </c>
      <c r="G4296" s="5">
        <v>88.922880000000021</v>
      </c>
      <c r="H4296" t="s">
        <v>98</v>
      </c>
      <c r="I4296" t="s">
        <v>45</v>
      </c>
      <c r="J4296" t="str">
        <f>_xlfn.CONCAT(merge_ord_cust_2[[#This Row],[Customers.first_name]]," ", merge_ord_cust_2[[#This Row],[Customers.last_name]])</f>
        <v>Olivia Williams</v>
      </c>
      <c r="K4296" t="s">
        <v>133</v>
      </c>
      <c r="L4296" t="s">
        <v>78</v>
      </c>
      <c r="M4296" t="s">
        <v>63</v>
      </c>
      <c r="N4296" t="s">
        <v>37</v>
      </c>
      <c r="O4296">
        <v>3866</v>
      </c>
      <c r="P4296">
        <f>merge_ord_cust_2[[#This Row],[Selling Price]]-merge_ord_cust_2[[#This Row],[Cost Price]]</f>
        <v>35.738880000000002</v>
      </c>
      <c r="Q4296" s="8">
        <f>INT(merge_ord_cust_2[[#This Row],[Profit Calculation]]/merge_ord_cust_2[[#This Row],[Cost Price]])</f>
        <v>0</v>
      </c>
    </row>
    <row r="4297" spans="1:17" x14ac:dyDescent="0.3">
      <c r="A4297" s="1">
        <v>44991</v>
      </c>
      <c r="B4297" s="1" t="str">
        <f>TEXT(merge_ord_cust_2[[#This Row],[date]],"mmmm")</f>
        <v>March</v>
      </c>
      <c r="C4297">
        <v>1006275</v>
      </c>
      <c r="D4297">
        <v>1007</v>
      </c>
      <c r="E4297" t="s">
        <v>24</v>
      </c>
      <c r="F4297" s="5">
        <v>66.432000000000002</v>
      </c>
      <c r="G4297" s="5">
        <v>88.922880000000021</v>
      </c>
      <c r="H4297" t="s">
        <v>32</v>
      </c>
      <c r="I4297" t="s">
        <v>67</v>
      </c>
      <c r="J4297" t="str">
        <f>_xlfn.CONCAT(merge_ord_cust_2[[#This Row],[Customers.first_name]]," ", merge_ord_cust_2[[#This Row],[Customers.last_name]])</f>
        <v>Noah Johnson</v>
      </c>
      <c r="K4297" t="s">
        <v>212</v>
      </c>
      <c r="L4297" t="s">
        <v>66</v>
      </c>
      <c r="M4297" t="s">
        <v>55</v>
      </c>
      <c r="N4297" t="s">
        <v>37</v>
      </c>
      <c r="O4297">
        <v>9746</v>
      </c>
      <c r="P4297">
        <f>merge_ord_cust_2[[#This Row],[Selling Price]]-merge_ord_cust_2[[#This Row],[Cost Price]]</f>
        <v>22.490880000000018</v>
      </c>
      <c r="Q4297" s="8">
        <f>INT(merge_ord_cust_2[[#This Row],[Profit Calculation]]/merge_ord_cust_2[[#This Row],[Cost Price]])</f>
        <v>0</v>
      </c>
    </row>
    <row r="4298" spans="1:17" x14ac:dyDescent="0.3">
      <c r="A4298" s="1">
        <v>45245</v>
      </c>
      <c r="B4298" s="1" t="str">
        <f>TEXT(merge_ord_cust_2[[#This Row],[date]],"mmmm")</f>
        <v>November</v>
      </c>
      <c r="C4298">
        <v>1001852</v>
      </c>
      <c r="D4298">
        <v>1852</v>
      </c>
      <c r="E4298" t="s">
        <v>15</v>
      </c>
      <c r="F4298" s="5">
        <v>100.21440000000001</v>
      </c>
      <c r="G4298" s="5">
        <v>89.086400000000012</v>
      </c>
      <c r="H4298" t="s">
        <v>64</v>
      </c>
      <c r="I4298" t="s">
        <v>79</v>
      </c>
      <c r="J4298" t="str">
        <f>_xlfn.CONCAT(merge_ord_cust_2[[#This Row],[Customers.first_name]]," ", merge_ord_cust_2[[#This Row],[Customers.last_name]])</f>
        <v>Michael Rodriguez</v>
      </c>
      <c r="K4298" t="s">
        <v>91</v>
      </c>
      <c r="L4298" t="s">
        <v>47</v>
      </c>
      <c r="M4298" t="s">
        <v>36</v>
      </c>
      <c r="N4298" t="s">
        <v>37</v>
      </c>
      <c r="O4298">
        <v>9241</v>
      </c>
      <c r="P4298">
        <f>merge_ord_cust_2[[#This Row],[Selling Price]]-merge_ord_cust_2[[#This Row],[Cost Price]]</f>
        <v>-11.128</v>
      </c>
      <c r="Q4298" s="8">
        <f>INT(merge_ord_cust_2[[#This Row],[Profit Calculation]]/merge_ord_cust_2[[#This Row],[Cost Price]])</f>
        <v>-1</v>
      </c>
    </row>
    <row r="4299" spans="1:17" x14ac:dyDescent="0.3">
      <c r="A4299" s="1">
        <v>44948</v>
      </c>
      <c r="B4299" s="1" t="str">
        <f>TEXT(merge_ord_cust_2[[#This Row],[date]],"mmmm")</f>
        <v>January</v>
      </c>
      <c r="C4299">
        <v>1011610</v>
      </c>
      <c r="D4299">
        <v>422</v>
      </c>
      <c r="E4299" t="s">
        <v>15</v>
      </c>
      <c r="F4299" s="5">
        <v>0.44400000000000261</v>
      </c>
      <c r="G4299" s="5">
        <v>89.191800000000001</v>
      </c>
      <c r="H4299" t="s">
        <v>51</v>
      </c>
      <c r="I4299" t="s">
        <v>33</v>
      </c>
      <c r="J4299" t="str">
        <f>_xlfn.CONCAT(merge_ord_cust_2[[#This Row],[Customers.first_name]]," ", merge_ord_cust_2[[#This Row],[Customers.last_name]])</f>
        <v>Sophia Davis</v>
      </c>
      <c r="K4299" t="s">
        <v>207</v>
      </c>
      <c r="L4299" t="s">
        <v>62</v>
      </c>
      <c r="M4299" t="s">
        <v>63</v>
      </c>
      <c r="N4299" t="s">
        <v>43</v>
      </c>
      <c r="O4299">
        <v>4413</v>
      </c>
      <c r="P4299">
        <f>merge_ord_cust_2[[#This Row],[Selling Price]]-merge_ord_cust_2[[#This Row],[Cost Price]]</f>
        <v>88.747799999999998</v>
      </c>
      <c r="Q4299" s="8">
        <f>INT(merge_ord_cust_2[[#This Row],[Profit Calculation]]/merge_ord_cust_2[[#This Row],[Cost Price]])</f>
        <v>199</v>
      </c>
    </row>
    <row r="4300" spans="1:17" x14ac:dyDescent="0.3">
      <c r="A4300" s="1">
        <v>45249</v>
      </c>
      <c r="B4300" s="1" t="str">
        <f>TEXT(merge_ord_cust_2[[#This Row],[date]],"mmmm")</f>
        <v>November</v>
      </c>
      <c r="C4300">
        <v>1011219</v>
      </c>
      <c r="D4300">
        <v>887</v>
      </c>
      <c r="E4300" t="s">
        <v>19</v>
      </c>
      <c r="F4300" s="5">
        <v>3.8160000000000025</v>
      </c>
      <c r="G4300" s="5">
        <v>89.191800000000001</v>
      </c>
      <c r="H4300" t="s">
        <v>94</v>
      </c>
      <c r="I4300" t="s">
        <v>52</v>
      </c>
      <c r="J4300" t="str">
        <f>_xlfn.CONCAT(merge_ord_cust_2[[#This Row],[Customers.first_name]]," ", merge_ord_cust_2[[#This Row],[Customers.last_name]])</f>
        <v>Isabella Brown</v>
      </c>
      <c r="K4300" t="s">
        <v>233</v>
      </c>
      <c r="L4300" t="s">
        <v>66</v>
      </c>
      <c r="M4300" t="s">
        <v>55</v>
      </c>
      <c r="N4300" t="s">
        <v>43</v>
      </c>
      <c r="O4300">
        <v>4386</v>
      </c>
      <c r="P4300">
        <f>merge_ord_cust_2[[#This Row],[Selling Price]]-merge_ord_cust_2[[#This Row],[Cost Price]]</f>
        <v>85.375799999999998</v>
      </c>
      <c r="Q4300" s="8">
        <f>INT(merge_ord_cust_2[[#This Row],[Profit Calculation]]/merge_ord_cust_2[[#This Row],[Cost Price]])</f>
        <v>22</v>
      </c>
    </row>
    <row r="4301" spans="1:17" x14ac:dyDescent="0.3">
      <c r="A4301" s="1">
        <v>45108</v>
      </c>
      <c r="B4301" s="1" t="str">
        <f>TEXT(merge_ord_cust_2[[#This Row],[date]],"mmmm")</f>
        <v>July</v>
      </c>
      <c r="C4301">
        <v>1019440</v>
      </c>
      <c r="D4301">
        <v>1317</v>
      </c>
      <c r="E4301" t="s">
        <v>18</v>
      </c>
      <c r="F4301" s="5">
        <v>13.043999999999997</v>
      </c>
      <c r="G4301" s="5">
        <v>89.191800000000001</v>
      </c>
      <c r="H4301" t="s">
        <v>38</v>
      </c>
      <c r="I4301" t="s">
        <v>39</v>
      </c>
      <c r="J4301" t="str">
        <f>_xlfn.CONCAT(merge_ord_cust_2[[#This Row],[Customers.first_name]]," ", merge_ord_cust_2[[#This Row],[Customers.last_name]])</f>
        <v>Emma Smith</v>
      </c>
      <c r="K4301" t="s">
        <v>258</v>
      </c>
      <c r="L4301" t="s">
        <v>62</v>
      </c>
      <c r="M4301" t="s">
        <v>63</v>
      </c>
      <c r="N4301" t="s">
        <v>37</v>
      </c>
      <c r="O4301">
        <v>8822</v>
      </c>
      <c r="P4301">
        <f>merge_ord_cust_2[[#This Row],[Selling Price]]-merge_ord_cust_2[[#This Row],[Cost Price]]</f>
        <v>76.147800000000004</v>
      </c>
      <c r="Q4301" s="8">
        <f>INT(merge_ord_cust_2[[#This Row],[Profit Calculation]]/merge_ord_cust_2[[#This Row],[Cost Price]])</f>
        <v>5</v>
      </c>
    </row>
    <row r="4302" spans="1:17" x14ac:dyDescent="0.3">
      <c r="A4302" s="1">
        <v>44962</v>
      </c>
      <c r="B4302" s="1" t="str">
        <f>TEXT(merge_ord_cust_2[[#This Row],[date]],"mmmm")</f>
        <v>February</v>
      </c>
      <c r="C4302">
        <v>1011789</v>
      </c>
      <c r="D4302">
        <v>1781</v>
      </c>
      <c r="E4302" t="s">
        <v>20</v>
      </c>
      <c r="F4302" s="5">
        <v>15.292000000000002</v>
      </c>
      <c r="G4302" s="5">
        <v>89.191800000000001</v>
      </c>
      <c r="H4302" t="s">
        <v>75</v>
      </c>
      <c r="I4302" t="s">
        <v>57</v>
      </c>
      <c r="J4302" t="str">
        <f>_xlfn.CONCAT(merge_ord_cust_2[[#This Row],[Customers.first_name]]," ", merge_ord_cust_2[[#This Row],[Customers.last_name]])</f>
        <v>Liam Miller</v>
      </c>
      <c r="K4302" t="s">
        <v>289</v>
      </c>
      <c r="L4302" t="s">
        <v>71</v>
      </c>
      <c r="M4302" t="s">
        <v>42</v>
      </c>
      <c r="N4302" t="s">
        <v>37</v>
      </c>
      <c r="O4302">
        <v>7115</v>
      </c>
      <c r="P4302">
        <f>merge_ord_cust_2[[#This Row],[Selling Price]]-merge_ord_cust_2[[#This Row],[Cost Price]]</f>
        <v>73.899799999999999</v>
      </c>
      <c r="Q4302" s="8">
        <f>INT(merge_ord_cust_2[[#This Row],[Profit Calculation]]/merge_ord_cust_2[[#This Row],[Cost Price]])</f>
        <v>4</v>
      </c>
    </row>
    <row r="4303" spans="1:17" x14ac:dyDescent="0.3">
      <c r="A4303" s="1">
        <v>45146</v>
      </c>
      <c r="B4303" s="1" t="str">
        <f>TEXT(merge_ord_cust_2[[#This Row],[date]],"mmmm")</f>
        <v>August</v>
      </c>
      <c r="C4303">
        <v>1018045</v>
      </c>
      <c r="D4303">
        <v>1420</v>
      </c>
      <c r="E4303" t="s">
        <v>22</v>
      </c>
      <c r="F4303" s="5">
        <v>46.52800000000002</v>
      </c>
      <c r="G4303" s="5">
        <v>89.191800000000001</v>
      </c>
      <c r="H4303" t="s">
        <v>32</v>
      </c>
      <c r="I4303" t="s">
        <v>52</v>
      </c>
      <c r="J4303" t="str">
        <f>_xlfn.CONCAT(merge_ord_cust_2[[#This Row],[Customers.first_name]]," ", merge_ord_cust_2[[#This Row],[Customers.last_name]])</f>
        <v>Noah Brown</v>
      </c>
      <c r="K4303" t="s">
        <v>218</v>
      </c>
      <c r="L4303" t="s">
        <v>69</v>
      </c>
      <c r="M4303" t="s">
        <v>42</v>
      </c>
      <c r="N4303" t="s">
        <v>43</v>
      </c>
      <c r="O4303">
        <v>3763</v>
      </c>
      <c r="P4303">
        <f>merge_ord_cust_2[[#This Row],[Selling Price]]-merge_ord_cust_2[[#This Row],[Cost Price]]</f>
        <v>42.663799999999981</v>
      </c>
      <c r="Q4303" s="8">
        <f>INT(merge_ord_cust_2[[#This Row],[Profit Calculation]]/merge_ord_cust_2[[#This Row],[Cost Price]])</f>
        <v>0</v>
      </c>
    </row>
    <row r="4304" spans="1:17" x14ac:dyDescent="0.3">
      <c r="A4304" s="1">
        <v>45265</v>
      </c>
      <c r="B4304" s="1" t="str">
        <f>TEXT(merge_ord_cust_2[[#This Row],[date]],"mmmm")</f>
        <v>December</v>
      </c>
      <c r="C4304">
        <v>1012217</v>
      </c>
      <c r="D4304">
        <v>544</v>
      </c>
      <c r="E4304" t="s">
        <v>17</v>
      </c>
      <c r="F4304" s="5">
        <v>46.764000000000003</v>
      </c>
      <c r="G4304" s="5">
        <v>89.191800000000001</v>
      </c>
      <c r="H4304" t="s">
        <v>56</v>
      </c>
      <c r="I4304" t="s">
        <v>57</v>
      </c>
      <c r="J4304" t="str">
        <f>_xlfn.CONCAT(merge_ord_cust_2[[#This Row],[Customers.first_name]]," ", merge_ord_cust_2[[#This Row],[Customers.last_name]])</f>
        <v>James Miller</v>
      </c>
      <c r="K4304" t="s">
        <v>179</v>
      </c>
      <c r="L4304" t="s">
        <v>82</v>
      </c>
      <c r="M4304" t="s">
        <v>63</v>
      </c>
      <c r="N4304" t="s">
        <v>48</v>
      </c>
      <c r="O4304">
        <v>5717</v>
      </c>
      <c r="P4304">
        <f>merge_ord_cust_2[[#This Row],[Selling Price]]-merge_ord_cust_2[[#This Row],[Cost Price]]</f>
        <v>42.427799999999998</v>
      </c>
      <c r="Q4304" s="8">
        <f>INT(merge_ord_cust_2[[#This Row],[Profit Calculation]]/merge_ord_cust_2[[#This Row],[Cost Price]])</f>
        <v>0</v>
      </c>
    </row>
    <row r="4305" spans="1:17" x14ac:dyDescent="0.3">
      <c r="A4305" s="1">
        <v>45192</v>
      </c>
      <c r="B4305" s="1" t="str">
        <f>TEXT(merge_ord_cust_2[[#This Row],[date]],"mmmm")</f>
        <v>September</v>
      </c>
      <c r="C4305">
        <v>1012793</v>
      </c>
      <c r="D4305">
        <v>1705</v>
      </c>
      <c r="E4305" t="s">
        <v>18</v>
      </c>
      <c r="F4305" s="5">
        <v>46.764000000000003</v>
      </c>
      <c r="G4305" s="5">
        <v>89.191800000000001</v>
      </c>
      <c r="H4305" t="s">
        <v>64</v>
      </c>
      <c r="I4305" t="s">
        <v>120</v>
      </c>
      <c r="J4305" t="str">
        <f>_xlfn.CONCAT(merge_ord_cust_2[[#This Row],[Customers.first_name]]," ", merge_ord_cust_2[[#This Row],[Customers.last_name]])</f>
        <v>Michael Jones</v>
      </c>
      <c r="K4305" t="s">
        <v>234</v>
      </c>
      <c r="L4305" t="s">
        <v>71</v>
      </c>
      <c r="M4305" t="s">
        <v>42</v>
      </c>
      <c r="N4305" t="s">
        <v>48</v>
      </c>
      <c r="O4305">
        <v>9266</v>
      </c>
      <c r="P4305">
        <f>merge_ord_cust_2[[#This Row],[Selling Price]]-merge_ord_cust_2[[#This Row],[Cost Price]]</f>
        <v>42.427799999999998</v>
      </c>
      <c r="Q4305" s="8">
        <f>INT(merge_ord_cust_2[[#This Row],[Profit Calculation]]/merge_ord_cust_2[[#This Row],[Cost Price]])</f>
        <v>0</v>
      </c>
    </row>
    <row r="4306" spans="1:17" x14ac:dyDescent="0.3">
      <c r="A4306" s="1">
        <v>45095</v>
      </c>
      <c r="B4306" s="1" t="str">
        <f>TEXT(merge_ord_cust_2[[#This Row],[date]],"mmmm")</f>
        <v>June</v>
      </c>
      <c r="C4306">
        <v>1017657</v>
      </c>
      <c r="D4306">
        <v>352</v>
      </c>
      <c r="E4306" t="s">
        <v>15</v>
      </c>
      <c r="F4306" s="5">
        <v>58.004000000000005</v>
      </c>
      <c r="G4306" s="5">
        <v>89.191800000000001</v>
      </c>
      <c r="H4306" t="s">
        <v>38</v>
      </c>
      <c r="I4306" t="s">
        <v>67</v>
      </c>
      <c r="J4306" t="str">
        <f>_xlfn.CONCAT(merge_ord_cust_2[[#This Row],[Customers.first_name]]," ", merge_ord_cust_2[[#This Row],[Customers.last_name]])</f>
        <v>Emma Johnson</v>
      </c>
      <c r="K4306" t="s">
        <v>215</v>
      </c>
      <c r="L4306" t="s">
        <v>41</v>
      </c>
      <c r="M4306" t="s">
        <v>42</v>
      </c>
      <c r="N4306" t="s">
        <v>48</v>
      </c>
      <c r="O4306">
        <v>3327</v>
      </c>
      <c r="P4306">
        <f>merge_ord_cust_2[[#This Row],[Selling Price]]-merge_ord_cust_2[[#This Row],[Cost Price]]</f>
        <v>31.187799999999996</v>
      </c>
      <c r="Q4306" s="8">
        <f>INT(merge_ord_cust_2[[#This Row],[Profit Calculation]]/merge_ord_cust_2[[#This Row],[Cost Price]])</f>
        <v>0</v>
      </c>
    </row>
    <row r="4307" spans="1:17" x14ac:dyDescent="0.3">
      <c r="A4307" s="1">
        <v>45119</v>
      </c>
      <c r="B4307" s="1" t="str">
        <f>TEXT(merge_ord_cust_2[[#This Row],[date]],"mmmm")</f>
        <v>July</v>
      </c>
      <c r="C4307">
        <v>1014759</v>
      </c>
      <c r="D4307">
        <v>1696</v>
      </c>
      <c r="E4307" t="s">
        <v>18</v>
      </c>
      <c r="F4307" s="5">
        <v>62.26400000000001</v>
      </c>
      <c r="G4307" s="5">
        <v>89.191800000000001</v>
      </c>
      <c r="H4307" t="s">
        <v>56</v>
      </c>
      <c r="I4307" t="s">
        <v>120</v>
      </c>
      <c r="J4307" t="str">
        <f>_xlfn.CONCAT(merge_ord_cust_2[[#This Row],[Customers.first_name]]," ", merge_ord_cust_2[[#This Row],[Customers.last_name]])</f>
        <v>James Jones</v>
      </c>
      <c r="K4307" t="s">
        <v>148</v>
      </c>
      <c r="L4307" t="s">
        <v>47</v>
      </c>
      <c r="M4307" t="s">
        <v>36</v>
      </c>
      <c r="N4307" t="s">
        <v>43</v>
      </c>
      <c r="O4307">
        <v>6862</v>
      </c>
      <c r="P4307">
        <f>merge_ord_cust_2[[#This Row],[Selling Price]]-merge_ord_cust_2[[#This Row],[Cost Price]]</f>
        <v>26.927799999999991</v>
      </c>
      <c r="Q4307" s="8">
        <f>INT(merge_ord_cust_2[[#This Row],[Profit Calculation]]/merge_ord_cust_2[[#This Row],[Cost Price]])</f>
        <v>0</v>
      </c>
    </row>
    <row r="4308" spans="1:17" x14ac:dyDescent="0.3">
      <c r="A4308" s="1">
        <v>45157</v>
      </c>
      <c r="B4308" s="1" t="str">
        <f>TEXT(merge_ord_cust_2[[#This Row],[date]],"mmmm")</f>
        <v>August</v>
      </c>
      <c r="C4308">
        <v>1017358</v>
      </c>
      <c r="D4308">
        <v>1373</v>
      </c>
      <c r="E4308" t="s">
        <v>19</v>
      </c>
      <c r="F4308" s="5">
        <v>68.12</v>
      </c>
      <c r="G4308" s="5">
        <v>89.191800000000001</v>
      </c>
      <c r="H4308" t="s">
        <v>75</v>
      </c>
      <c r="I4308" t="s">
        <v>79</v>
      </c>
      <c r="J4308" t="str">
        <f>_xlfn.CONCAT(merge_ord_cust_2[[#This Row],[Customers.first_name]]," ", merge_ord_cust_2[[#This Row],[Customers.last_name]])</f>
        <v>Liam Rodriguez</v>
      </c>
      <c r="K4308" t="s">
        <v>80</v>
      </c>
      <c r="L4308" t="s">
        <v>71</v>
      </c>
      <c r="M4308" t="s">
        <v>42</v>
      </c>
      <c r="N4308" t="s">
        <v>37</v>
      </c>
      <c r="O4308">
        <v>1661</v>
      </c>
      <c r="P4308">
        <f>merge_ord_cust_2[[#This Row],[Selling Price]]-merge_ord_cust_2[[#This Row],[Cost Price]]</f>
        <v>21.071799999999996</v>
      </c>
      <c r="Q4308" s="8">
        <f>INT(merge_ord_cust_2[[#This Row],[Profit Calculation]]/merge_ord_cust_2[[#This Row],[Cost Price]])</f>
        <v>0</v>
      </c>
    </row>
    <row r="4309" spans="1:17" x14ac:dyDescent="0.3">
      <c r="A4309" s="1">
        <v>45027</v>
      </c>
      <c r="B4309" s="1" t="str">
        <f>TEXT(merge_ord_cust_2[[#This Row],[date]],"mmmm")</f>
        <v>April</v>
      </c>
      <c r="C4309">
        <v>1017666</v>
      </c>
      <c r="D4309">
        <v>1637</v>
      </c>
      <c r="E4309" t="s">
        <v>21</v>
      </c>
      <c r="F4309" s="5">
        <v>73.504000000000019</v>
      </c>
      <c r="G4309" s="5">
        <v>89.191800000000001</v>
      </c>
      <c r="H4309" t="s">
        <v>44</v>
      </c>
      <c r="I4309" t="s">
        <v>76</v>
      </c>
      <c r="J4309" t="str">
        <f>_xlfn.CONCAT(merge_ord_cust_2[[#This Row],[Customers.first_name]]," ", merge_ord_cust_2[[#This Row],[Customers.last_name]])</f>
        <v>John Garcia</v>
      </c>
      <c r="K4309" t="s">
        <v>86</v>
      </c>
      <c r="L4309" t="s">
        <v>50</v>
      </c>
      <c r="M4309" t="s">
        <v>36</v>
      </c>
      <c r="N4309" t="s">
        <v>43</v>
      </c>
      <c r="O4309">
        <v>7744</v>
      </c>
      <c r="P4309">
        <f>merge_ord_cust_2[[#This Row],[Selling Price]]-merge_ord_cust_2[[#This Row],[Cost Price]]</f>
        <v>15.687799999999982</v>
      </c>
      <c r="Q4309" s="8">
        <f>INT(merge_ord_cust_2[[#This Row],[Profit Calculation]]/merge_ord_cust_2[[#This Row],[Cost Price]])</f>
        <v>0</v>
      </c>
    </row>
    <row r="4310" spans="1:17" x14ac:dyDescent="0.3">
      <c r="A4310" s="1">
        <v>45123</v>
      </c>
      <c r="B4310" s="1" t="str">
        <f>TEXT(merge_ord_cust_2[[#This Row],[date]],"mmmm")</f>
        <v>July</v>
      </c>
      <c r="C4310">
        <v>1019763</v>
      </c>
      <c r="D4310">
        <v>1684</v>
      </c>
      <c r="E4310" t="s">
        <v>23</v>
      </c>
      <c r="F4310" s="5">
        <v>73.504000000000019</v>
      </c>
      <c r="G4310" s="5">
        <v>89.191800000000001</v>
      </c>
      <c r="H4310" t="s">
        <v>64</v>
      </c>
      <c r="I4310" t="s">
        <v>67</v>
      </c>
      <c r="J4310" t="str">
        <f>_xlfn.CONCAT(merge_ord_cust_2[[#This Row],[Customers.first_name]]," ", merge_ord_cust_2[[#This Row],[Customers.last_name]])</f>
        <v>Michael Johnson</v>
      </c>
      <c r="K4310" t="s">
        <v>221</v>
      </c>
      <c r="L4310" t="s">
        <v>41</v>
      </c>
      <c r="M4310" t="s">
        <v>42</v>
      </c>
      <c r="N4310" t="s">
        <v>37</v>
      </c>
      <c r="O4310">
        <v>1967</v>
      </c>
      <c r="P4310">
        <f>merge_ord_cust_2[[#This Row],[Selling Price]]-merge_ord_cust_2[[#This Row],[Cost Price]]</f>
        <v>15.687799999999982</v>
      </c>
      <c r="Q4310" s="8">
        <f>INT(merge_ord_cust_2[[#This Row],[Profit Calculation]]/merge_ord_cust_2[[#This Row],[Cost Price]])</f>
        <v>0</v>
      </c>
    </row>
    <row r="4311" spans="1:17" x14ac:dyDescent="0.3">
      <c r="A4311" s="1">
        <v>44943</v>
      </c>
      <c r="B4311" s="1" t="str">
        <f>TEXT(merge_ord_cust_2[[#This Row],[date]],"mmmm")</f>
        <v>January</v>
      </c>
      <c r="C4311">
        <v>1006944</v>
      </c>
      <c r="D4311">
        <v>123</v>
      </c>
      <c r="E4311" t="s">
        <v>19</v>
      </c>
      <c r="F4311" s="5">
        <v>84.712000000000003</v>
      </c>
      <c r="G4311" s="5">
        <v>89.191800000000001</v>
      </c>
      <c r="H4311" t="s">
        <v>98</v>
      </c>
      <c r="I4311" t="s">
        <v>60</v>
      </c>
      <c r="J4311" t="str">
        <f>_xlfn.CONCAT(merge_ord_cust_2[[#This Row],[Customers.first_name]]," ", merge_ord_cust_2[[#This Row],[Customers.last_name]])</f>
        <v>Olivia Martinez</v>
      </c>
      <c r="K4311" t="s">
        <v>170</v>
      </c>
      <c r="L4311" t="s">
        <v>66</v>
      </c>
      <c r="M4311" t="s">
        <v>55</v>
      </c>
      <c r="N4311" t="s">
        <v>43</v>
      </c>
      <c r="O4311">
        <v>3655</v>
      </c>
      <c r="P4311">
        <f>merge_ord_cust_2[[#This Row],[Selling Price]]-merge_ord_cust_2[[#This Row],[Cost Price]]</f>
        <v>4.4797999999999973</v>
      </c>
      <c r="Q4311" s="8">
        <f>INT(merge_ord_cust_2[[#This Row],[Profit Calculation]]/merge_ord_cust_2[[#This Row],[Cost Price]])</f>
        <v>0</v>
      </c>
    </row>
    <row r="4312" spans="1:17" x14ac:dyDescent="0.3">
      <c r="A4312" s="1">
        <v>45005</v>
      </c>
      <c r="B4312" s="1" t="str">
        <f>TEXT(merge_ord_cust_2[[#This Row],[date]],"mmmm")</f>
        <v>March</v>
      </c>
      <c r="C4312">
        <v>1010979</v>
      </c>
      <c r="D4312">
        <v>2515</v>
      </c>
      <c r="E4312" t="s">
        <v>15</v>
      </c>
      <c r="F4312" s="5">
        <v>99.356000000000023</v>
      </c>
      <c r="G4312" s="5">
        <v>89.191800000000001</v>
      </c>
      <c r="H4312" t="s">
        <v>59</v>
      </c>
      <c r="I4312" t="s">
        <v>76</v>
      </c>
      <c r="J4312" t="str">
        <f>_xlfn.CONCAT(merge_ord_cust_2[[#This Row],[Customers.first_name]]," ", merge_ord_cust_2[[#This Row],[Customers.last_name]])</f>
        <v>Ava Garcia</v>
      </c>
      <c r="K4312" t="s">
        <v>298</v>
      </c>
      <c r="L4312" t="s">
        <v>35</v>
      </c>
      <c r="M4312" t="s">
        <v>36</v>
      </c>
      <c r="N4312" t="s">
        <v>43</v>
      </c>
      <c r="O4312">
        <v>9202</v>
      </c>
      <c r="P4312">
        <f>merge_ord_cust_2[[#This Row],[Selling Price]]-merge_ord_cust_2[[#This Row],[Cost Price]]</f>
        <v>-10.164200000000022</v>
      </c>
      <c r="Q4312" s="8">
        <f>INT(merge_ord_cust_2[[#This Row],[Profit Calculation]]/merge_ord_cust_2[[#This Row],[Cost Price]])</f>
        <v>-1</v>
      </c>
    </row>
    <row r="4313" spans="1:17" x14ac:dyDescent="0.3">
      <c r="A4313" s="1">
        <v>45103</v>
      </c>
      <c r="B4313" s="1" t="str">
        <f>TEXT(merge_ord_cust_2[[#This Row],[date]],"mmmm")</f>
        <v>June</v>
      </c>
      <c r="C4313">
        <v>1016344</v>
      </c>
      <c r="D4313">
        <v>929</v>
      </c>
      <c r="E4313" t="s">
        <v>18</v>
      </c>
      <c r="F4313" s="5">
        <v>115.328</v>
      </c>
      <c r="G4313" s="5">
        <v>89.191800000000001</v>
      </c>
      <c r="H4313" t="s">
        <v>64</v>
      </c>
      <c r="I4313" t="s">
        <v>39</v>
      </c>
      <c r="J4313" t="str">
        <f>_xlfn.CONCAT(merge_ord_cust_2[[#This Row],[Customers.first_name]]," ", merge_ord_cust_2[[#This Row],[Customers.last_name]])</f>
        <v>Michael Smith</v>
      </c>
      <c r="K4313" t="s">
        <v>205</v>
      </c>
      <c r="L4313" t="s">
        <v>47</v>
      </c>
      <c r="M4313" t="s">
        <v>36</v>
      </c>
      <c r="N4313" t="s">
        <v>48</v>
      </c>
      <c r="O4313">
        <v>7668</v>
      </c>
      <c r="P4313">
        <f>merge_ord_cust_2[[#This Row],[Selling Price]]-merge_ord_cust_2[[#This Row],[Cost Price]]</f>
        <v>-26.136200000000002</v>
      </c>
      <c r="Q4313" s="8">
        <f>INT(merge_ord_cust_2[[#This Row],[Profit Calculation]]/merge_ord_cust_2[[#This Row],[Cost Price]])</f>
        <v>-1</v>
      </c>
    </row>
    <row r="4314" spans="1:17" x14ac:dyDescent="0.3">
      <c r="A4314" s="1">
        <v>45120</v>
      </c>
      <c r="B4314" s="1" t="str">
        <f>TEXT(merge_ord_cust_2[[#This Row],[date]],"mmmm")</f>
        <v>July</v>
      </c>
      <c r="C4314">
        <v>1014989</v>
      </c>
      <c r="D4314">
        <v>1877</v>
      </c>
      <c r="E4314" t="s">
        <v>21</v>
      </c>
      <c r="F4314" s="5">
        <v>125.44400000000002</v>
      </c>
      <c r="G4314" s="5">
        <v>89.191800000000001</v>
      </c>
      <c r="H4314" t="s">
        <v>75</v>
      </c>
      <c r="I4314" t="s">
        <v>60</v>
      </c>
      <c r="J4314" t="str">
        <f>_xlfn.CONCAT(merge_ord_cust_2[[#This Row],[Customers.first_name]]," ", merge_ord_cust_2[[#This Row],[Customers.last_name]])</f>
        <v>Liam Martinez</v>
      </c>
      <c r="K4314" t="s">
        <v>282</v>
      </c>
      <c r="L4314" t="s">
        <v>47</v>
      </c>
      <c r="M4314" t="s">
        <v>36</v>
      </c>
      <c r="N4314" t="s">
        <v>37</v>
      </c>
      <c r="O4314">
        <v>4622</v>
      </c>
      <c r="P4314">
        <f>merge_ord_cust_2[[#This Row],[Selling Price]]-merge_ord_cust_2[[#This Row],[Cost Price]]</f>
        <v>-36.252200000000016</v>
      </c>
      <c r="Q4314" s="8">
        <f>INT(merge_ord_cust_2[[#This Row],[Profit Calculation]]/merge_ord_cust_2[[#This Row],[Cost Price]])</f>
        <v>-1</v>
      </c>
    </row>
    <row r="4315" spans="1:17" x14ac:dyDescent="0.3">
      <c r="A4315" s="1">
        <v>45258</v>
      </c>
      <c r="B4315" s="1" t="str">
        <f>TEXT(merge_ord_cust_2[[#This Row],[date]],"mmmm")</f>
        <v>November</v>
      </c>
      <c r="C4315">
        <v>1008813</v>
      </c>
      <c r="D4315">
        <v>350</v>
      </c>
      <c r="E4315" t="s">
        <v>21</v>
      </c>
      <c r="F4315" s="5">
        <v>187.86000000000004</v>
      </c>
      <c r="G4315" s="5">
        <v>89.191800000000001</v>
      </c>
      <c r="H4315" t="s">
        <v>56</v>
      </c>
      <c r="I4315" t="s">
        <v>120</v>
      </c>
      <c r="J4315" t="str">
        <f>_xlfn.CONCAT(merge_ord_cust_2[[#This Row],[Customers.first_name]]," ", merge_ord_cust_2[[#This Row],[Customers.last_name]])</f>
        <v>James Jones</v>
      </c>
      <c r="K4315" t="s">
        <v>257</v>
      </c>
      <c r="L4315" t="s">
        <v>54</v>
      </c>
      <c r="M4315" t="s">
        <v>55</v>
      </c>
      <c r="N4315" t="s">
        <v>37</v>
      </c>
      <c r="O4315">
        <v>6939</v>
      </c>
      <c r="P4315">
        <f>merge_ord_cust_2[[#This Row],[Selling Price]]-merge_ord_cust_2[[#This Row],[Cost Price]]</f>
        <v>-98.668200000000041</v>
      </c>
      <c r="Q4315" s="8">
        <f>INT(merge_ord_cust_2[[#This Row],[Profit Calculation]]/merge_ord_cust_2[[#This Row],[Cost Price]])</f>
        <v>-1</v>
      </c>
    </row>
    <row r="4316" spans="1:17" x14ac:dyDescent="0.3">
      <c r="A4316" s="1">
        <v>44987</v>
      </c>
      <c r="B4316" s="1" t="str">
        <f>TEXT(merge_ord_cust_2[[#This Row],[date]],"mmmm")</f>
        <v>March</v>
      </c>
      <c r="C4316">
        <v>1004002</v>
      </c>
      <c r="D4316">
        <v>858</v>
      </c>
      <c r="E4316" t="s">
        <v>21</v>
      </c>
      <c r="F4316" s="5">
        <v>73.033600000000007</v>
      </c>
      <c r="G4316" s="5">
        <v>89.195599999999999</v>
      </c>
      <c r="H4316" t="s">
        <v>64</v>
      </c>
      <c r="I4316" t="s">
        <v>67</v>
      </c>
      <c r="J4316" t="str">
        <f>_xlfn.CONCAT(merge_ord_cust_2[[#This Row],[Customers.first_name]]," ", merge_ord_cust_2[[#This Row],[Customers.last_name]])</f>
        <v>Michael Johnson</v>
      </c>
      <c r="K4316" t="s">
        <v>211</v>
      </c>
      <c r="L4316" t="s">
        <v>71</v>
      </c>
      <c r="M4316" t="s">
        <v>42</v>
      </c>
      <c r="N4316" t="s">
        <v>43</v>
      </c>
      <c r="O4316">
        <v>1351</v>
      </c>
      <c r="P4316">
        <f>merge_ord_cust_2[[#This Row],[Selling Price]]-merge_ord_cust_2[[#This Row],[Cost Price]]</f>
        <v>16.161999999999992</v>
      </c>
      <c r="Q4316" s="8">
        <f>INT(merge_ord_cust_2[[#This Row],[Profit Calculation]]/merge_ord_cust_2[[#This Row],[Cost Price]])</f>
        <v>0</v>
      </c>
    </row>
    <row r="4317" spans="1:17" x14ac:dyDescent="0.3">
      <c r="A4317" s="1">
        <v>45109</v>
      </c>
      <c r="B4317" s="1" t="str">
        <f>TEXT(merge_ord_cust_2[[#This Row],[date]],"mmmm")</f>
        <v>July</v>
      </c>
      <c r="C4317">
        <v>1003531</v>
      </c>
      <c r="D4317">
        <v>462</v>
      </c>
      <c r="E4317" t="s">
        <v>24</v>
      </c>
      <c r="F4317" s="5">
        <v>72.691200000000009</v>
      </c>
      <c r="G4317" s="5">
        <v>89.31</v>
      </c>
      <c r="H4317" t="s">
        <v>59</v>
      </c>
      <c r="I4317" t="s">
        <v>60</v>
      </c>
      <c r="J4317" t="str">
        <f>_xlfn.CONCAT(merge_ord_cust_2[[#This Row],[Customers.first_name]]," ", merge_ord_cust_2[[#This Row],[Customers.last_name]])</f>
        <v>Ava Martinez</v>
      </c>
      <c r="K4317" t="s">
        <v>61</v>
      </c>
      <c r="L4317" t="s">
        <v>35</v>
      </c>
      <c r="M4317" t="s">
        <v>36</v>
      </c>
      <c r="N4317" t="s">
        <v>48</v>
      </c>
      <c r="O4317">
        <v>8928</v>
      </c>
      <c r="P4317">
        <f>merge_ord_cust_2[[#This Row],[Selling Price]]-merge_ord_cust_2[[#This Row],[Cost Price]]</f>
        <v>16.618799999999993</v>
      </c>
      <c r="Q4317" s="8">
        <f>INT(merge_ord_cust_2[[#This Row],[Profit Calculation]]/merge_ord_cust_2[[#This Row],[Cost Price]])</f>
        <v>0</v>
      </c>
    </row>
    <row r="4318" spans="1:17" x14ac:dyDescent="0.3">
      <c r="A4318" s="1">
        <v>45125</v>
      </c>
      <c r="B4318" s="1" t="str">
        <f>TEXT(merge_ord_cust_2[[#This Row],[date]],"mmmm")</f>
        <v>July</v>
      </c>
      <c r="C4318">
        <v>1008715</v>
      </c>
      <c r="D4318">
        <v>1295</v>
      </c>
      <c r="E4318" t="s">
        <v>17</v>
      </c>
      <c r="F4318" s="5">
        <v>4.7519999999999953</v>
      </c>
      <c r="G4318" s="5">
        <v>89.64</v>
      </c>
      <c r="H4318" t="s">
        <v>38</v>
      </c>
      <c r="I4318" t="s">
        <v>39</v>
      </c>
      <c r="J4318" t="str">
        <f>_xlfn.CONCAT(merge_ord_cust_2[[#This Row],[Customers.first_name]]," ", merge_ord_cust_2[[#This Row],[Customers.last_name]])</f>
        <v>Emma Smith</v>
      </c>
      <c r="K4318" t="s">
        <v>258</v>
      </c>
      <c r="L4318" t="s">
        <v>69</v>
      </c>
      <c r="M4318" t="s">
        <v>42</v>
      </c>
      <c r="N4318" t="s">
        <v>43</v>
      </c>
      <c r="O4318">
        <v>3250</v>
      </c>
      <c r="P4318">
        <f>merge_ord_cust_2[[#This Row],[Selling Price]]-merge_ord_cust_2[[#This Row],[Cost Price]]</f>
        <v>84.888000000000005</v>
      </c>
      <c r="Q4318" s="8">
        <f>INT(merge_ord_cust_2[[#This Row],[Profit Calculation]]/merge_ord_cust_2[[#This Row],[Cost Price]])</f>
        <v>17</v>
      </c>
    </row>
    <row r="4319" spans="1:17" x14ac:dyDescent="0.3">
      <c r="A4319" s="1">
        <v>45096</v>
      </c>
      <c r="B4319" s="1" t="str">
        <f>TEXT(merge_ord_cust_2[[#This Row],[date]],"mmmm")</f>
        <v>June</v>
      </c>
      <c r="C4319">
        <v>1009877</v>
      </c>
      <c r="D4319">
        <v>552</v>
      </c>
      <c r="E4319" t="s">
        <v>20</v>
      </c>
      <c r="F4319" s="5">
        <v>19.203999999999994</v>
      </c>
      <c r="G4319" s="5">
        <v>89.64</v>
      </c>
      <c r="H4319" t="s">
        <v>75</v>
      </c>
      <c r="I4319" t="s">
        <v>52</v>
      </c>
      <c r="J4319" t="str">
        <f>_xlfn.CONCAT(merge_ord_cust_2[[#This Row],[Customers.first_name]]," ", merge_ord_cust_2[[#This Row],[Customers.last_name]])</f>
        <v>Liam Brown</v>
      </c>
      <c r="K4319" t="s">
        <v>81</v>
      </c>
      <c r="L4319" t="s">
        <v>89</v>
      </c>
      <c r="M4319" t="s">
        <v>55</v>
      </c>
      <c r="N4319" t="s">
        <v>43</v>
      </c>
      <c r="O4319">
        <v>8404</v>
      </c>
      <c r="P4319">
        <f>merge_ord_cust_2[[#This Row],[Selling Price]]-merge_ord_cust_2[[#This Row],[Cost Price]]</f>
        <v>70.436000000000007</v>
      </c>
      <c r="Q4319" s="8">
        <f>INT(merge_ord_cust_2[[#This Row],[Profit Calculation]]/merge_ord_cust_2[[#This Row],[Cost Price]])</f>
        <v>3</v>
      </c>
    </row>
    <row r="4320" spans="1:17" x14ac:dyDescent="0.3">
      <c r="A4320" s="1">
        <v>45076</v>
      </c>
      <c r="B4320" s="1" t="str">
        <f>TEXT(merge_ord_cust_2[[#This Row],[date]],"mmmm")</f>
        <v>May</v>
      </c>
      <c r="C4320">
        <v>1006902</v>
      </c>
      <c r="D4320">
        <v>1259</v>
      </c>
      <c r="E4320" t="s">
        <v>24</v>
      </c>
      <c r="F4320" s="5">
        <v>21.835999999999999</v>
      </c>
      <c r="G4320" s="5">
        <v>89.64</v>
      </c>
      <c r="H4320" t="s">
        <v>44</v>
      </c>
      <c r="I4320" t="s">
        <v>52</v>
      </c>
      <c r="J4320" t="str">
        <f>_xlfn.CONCAT(merge_ord_cust_2[[#This Row],[Customers.first_name]]," ", merge_ord_cust_2[[#This Row],[Customers.last_name]])</f>
        <v>John Brown</v>
      </c>
      <c r="K4320" t="s">
        <v>180</v>
      </c>
      <c r="L4320" t="s">
        <v>47</v>
      </c>
      <c r="M4320" t="s">
        <v>36</v>
      </c>
      <c r="N4320" t="s">
        <v>43</v>
      </c>
      <c r="O4320">
        <v>2745</v>
      </c>
      <c r="P4320">
        <f>merge_ord_cust_2[[#This Row],[Selling Price]]-merge_ord_cust_2[[#This Row],[Cost Price]]</f>
        <v>67.804000000000002</v>
      </c>
      <c r="Q4320" s="8">
        <f>INT(merge_ord_cust_2[[#This Row],[Profit Calculation]]/merge_ord_cust_2[[#This Row],[Cost Price]])</f>
        <v>3</v>
      </c>
    </row>
    <row r="4321" spans="1:17" x14ac:dyDescent="0.3">
      <c r="A4321" s="1">
        <v>45240</v>
      </c>
      <c r="B4321" s="1" t="str">
        <f>TEXT(merge_ord_cust_2[[#This Row],[date]],"mmmm")</f>
        <v>November</v>
      </c>
      <c r="C4321">
        <v>1012466</v>
      </c>
      <c r="D4321">
        <v>736</v>
      </c>
      <c r="E4321" t="s">
        <v>22</v>
      </c>
      <c r="F4321" s="5">
        <v>23.699999999999989</v>
      </c>
      <c r="G4321" s="5">
        <v>89.64</v>
      </c>
      <c r="H4321" t="s">
        <v>59</v>
      </c>
      <c r="I4321" t="s">
        <v>57</v>
      </c>
      <c r="J4321" t="str">
        <f>_xlfn.CONCAT(merge_ord_cust_2[[#This Row],[Customers.first_name]]," ", merge_ord_cust_2[[#This Row],[Customers.last_name]])</f>
        <v>Ava Miller</v>
      </c>
      <c r="K4321" t="s">
        <v>83</v>
      </c>
      <c r="L4321" t="s">
        <v>82</v>
      </c>
      <c r="M4321" t="s">
        <v>63</v>
      </c>
      <c r="N4321" t="s">
        <v>43</v>
      </c>
      <c r="O4321">
        <v>9020</v>
      </c>
      <c r="P4321">
        <f>merge_ord_cust_2[[#This Row],[Selling Price]]-merge_ord_cust_2[[#This Row],[Cost Price]]</f>
        <v>65.940000000000012</v>
      </c>
      <c r="Q4321" s="8">
        <f>INT(merge_ord_cust_2[[#This Row],[Profit Calculation]]/merge_ord_cust_2[[#This Row],[Cost Price]])</f>
        <v>2</v>
      </c>
    </row>
    <row r="4322" spans="1:17" x14ac:dyDescent="0.3">
      <c r="A4322" s="1">
        <v>45079</v>
      </c>
      <c r="B4322" s="1" t="str">
        <f>TEXT(merge_ord_cust_2[[#This Row],[date]],"mmmm")</f>
        <v>June</v>
      </c>
      <c r="C4322">
        <v>1016998</v>
      </c>
      <c r="D4322">
        <v>2537</v>
      </c>
      <c r="E4322" t="s">
        <v>20</v>
      </c>
      <c r="F4322" s="5">
        <v>31.376000000000005</v>
      </c>
      <c r="G4322" s="5">
        <v>89.64</v>
      </c>
      <c r="H4322" t="s">
        <v>38</v>
      </c>
      <c r="I4322" t="s">
        <v>76</v>
      </c>
      <c r="J4322" t="str">
        <f>_xlfn.CONCAT(merge_ord_cust_2[[#This Row],[Customers.first_name]]," ", merge_ord_cust_2[[#This Row],[Customers.last_name]])</f>
        <v>Emma Garcia</v>
      </c>
      <c r="K4322" t="s">
        <v>241</v>
      </c>
      <c r="L4322" t="s">
        <v>47</v>
      </c>
      <c r="M4322" t="s">
        <v>36</v>
      </c>
      <c r="N4322" t="s">
        <v>48</v>
      </c>
      <c r="O4322">
        <v>1722</v>
      </c>
      <c r="P4322">
        <f>merge_ord_cust_2[[#This Row],[Selling Price]]-merge_ord_cust_2[[#This Row],[Cost Price]]</f>
        <v>58.263999999999996</v>
      </c>
      <c r="Q4322" s="8">
        <f>INT(merge_ord_cust_2[[#This Row],[Profit Calculation]]/merge_ord_cust_2[[#This Row],[Cost Price]])</f>
        <v>1</v>
      </c>
    </row>
    <row r="4323" spans="1:17" x14ac:dyDescent="0.3">
      <c r="A4323" s="1">
        <v>45193</v>
      </c>
      <c r="B4323" s="1" t="str">
        <f>TEXT(merge_ord_cust_2[[#This Row],[date]],"mmmm")</f>
        <v>September</v>
      </c>
      <c r="C4323">
        <v>1009889</v>
      </c>
      <c r="D4323">
        <v>2303</v>
      </c>
      <c r="E4323" t="s">
        <v>23</v>
      </c>
      <c r="F4323" s="5">
        <v>37.187999999999988</v>
      </c>
      <c r="G4323" s="5">
        <v>89.64</v>
      </c>
      <c r="H4323" t="s">
        <v>59</v>
      </c>
      <c r="I4323" t="s">
        <v>60</v>
      </c>
      <c r="J4323" t="str">
        <f>_xlfn.CONCAT(merge_ord_cust_2[[#This Row],[Customers.first_name]]," ", merge_ord_cust_2[[#This Row],[Customers.last_name]])</f>
        <v>Ava Martinez</v>
      </c>
      <c r="K4323" t="s">
        <v>249</v>
      </c>
      <c r="L4323" t="s">
        <v>41</v>
      </c>
      <c r="M4323" t="s">
        <v>42</v>
      </c>
      <c r="N4323" t="s">
        <v>43</v>
      </c>
      <c r="O4323">
        <v>5075</v>
      </c>
      <c r="P4323">
        <f>merge_ord_cust_2[[#This Row],[Selling Price]]-merge_ord_cust_2[[#This Row],[Cost Price]]</f>
        <v>52.452000000000012</v>
      </c>
      <c r="Q4323" s="8">
        <f>INT(merge_ord_cust_2[[#This Row],[Profit Calculation]]/merge_ord_cust_2[[#This Row],[Cost Price]])</f>
        <v>1</v>
      </c>
    </row>
    <row r="4324" spans="1:17" x14ac:dyDescent="0.3">
      <c r="A4324" s="1">
        <v>44991</v>
      </c>
      <c r="B4324" s="1" t="str">
        <f>TEXT(merge_ord_cust_2[[#This Row],[date]],"mmmm")</f>
        <v>March</v>
      </c>
      <c r="C4324">
        <v>1018695</v>
      </c>
      <c r="D4324">
        <v>695</v>
      </c>
      <c r="E4324" t="s">
        <v>22</v>
      </c>
      <c r="F4324" s="5">
        <v>38.311999999999998</v>
      </c>
      <c r="G4324" s="5">
        <v>89.64</v>
      </c>
      <c r="H4324" t="s">
        <v>51</v>
      </c>
      <c r="I4324" t="s">
        <v>76</v>
      </c>
      <c r="J4324" t="str">
        <f>_xlfn.CONCAT(merge_ord_cust_2[[#This Row],[Customers.first_name]]," ", merge_ord_cust_2[[#This Row],[Customers.last_name]])</f>
        <v>Sophia Garcia</v>
      </c>
      <c r="K4324" t="s">
        <v>200</v>
      </c>
      <c r="L4324" t="s">
        <v>82</v>
      </c>
      <c r="M4324" t="s">
        <v>63</v>
      </c>
      <c r="N4324" t="s">
        <v>43</v>
      </c>
      <c r="O4324">
        <v>9596</v>
      </c>
      <c r="P4324">
        <f>merge_ord_cust_2[[#This Row],[Selling Price]]-merge_ord_cust_2[[#This Row],[Cost Price]]</f>
        <v>51.328000000000003</v>
      </c>
      <c r="Q4324" s="8">
        <f>INT(merge_ord_cust_2[[#This Row],[Profit Calculation]]/merge_ord_cust_2[[#This Row],[Cost Price]])</f>
        <v>1</v>
      </c>
    </row>
    <row r="4325" spans="1:17" x14ac:dyDescent="0.3">
      <c r="A4325" s="1">
        <v>45199</v>
      </c>
      <c r="B4325" s="1" t="str">
        <f>TEXT(merge_ord_cust_2[[#This Row],[date]],"mmmm")</f>
        <v>September</v>
      </c>
      <c r="C4325">
        <v>1009059</v>
      </c>
      <c r="D4325">
        <v>2666</v>
      </c>
      <c r="E4325" t="s">
        <v>21</v>
      </c>
      <c r="F4325" s="5">
        <v>45.655999999999992</v>
      </c>
      <c r="G4325" s="5">
        <v>89.64</v>
      </c>
      <c r="H4325" t="s">
        <v>64</v>
      </c>
      <c r="I4325" t="s">
        <v>67</v>
      </c>
      <c r="J4325" t="str">
        <f>_xlfn.CONCAT(merge_ord_cust_2[[#This Row],[Customers.first_name]]," ", merge_ord_cust_2[[#This Row],[Customers.last_name]])</f>
        <v>Michael Johnson</v>
      </c>
      <c r="K4325" t="s">
        <v>153</v>
      </c>
      <c r="L4325" t="s">
        <v>50</v>
      </c>
      <c r="M4325" t="s">
        <v>36</v>
      </c>
      <c r="N4325" t="s">
        <v>48</v>
      </c>
      <c r="O4325">
        <v>1293</v>
      </c>
      <c r="P4325">
        <f>merge_ord_cust_2[[#This Row],[Selling Price]]-merge_ord_cust_2[[#This Row],[Cost Price]]</f>
        <v>43.984000000000009</v>
      </c>
      <c r="Q4325" s="8">
        <f>INT(merge_ord_cust_2[[#This Row],[Profit Calculation]]/merge_ord_cust_2[[#This Row],[Cost Price]])</f>
        <v>0</v>
      </c>
    </row>
    <row r="4326" spans="1:17" x14ac:dyDescent="0.3">
      <c r="A4326" s="1">
        <v>45067</v>
      </c>
      <c r="B4326" s="1" t="str">
        <f>TEXT(merge_ord_cust_2[[#This Row],[date]],"mmmm")</f>
        <v>May</v>
      </c>
      <c r="C4326">
        <v>1017866</v>
      </c>
      <c r="D4326">
        <v>2421</v>
      </c>
      <c r="E4326" t="s">
        <v>23</v>
      </c>
      <c r="F4326" s="5">
        <v>45.988000000000028</v>
      </c>
      <c r="G4326" s="5">
        <v>89.64</v>
      </c>
      <c r="H4326" t="s">
        <v>59</v>
      </c>
      <c r="I4326" t="s">
        <v>39</v>
      </c>
      <c r="J4326" t="str">
        <f>_xlfn.CONCAT(merge_ord_cust_2[[#This Row],[Customers.first_name]]," ", merge_ord_cust_2[[#This Row],[Customers.last_name]])</f>
        <v>Ava Smith</v>
      </c>
      <c r="K4326" t="s">
        <v>243</v>
      </c>
      <c r="L4326" t="s">
        <v>62</v>
      </c>
      <c r="M4326" t="s">
        <v>63</v>
      </c>
      <c r="N4326" t="s">
        <v>43</v>
      </c>
      <c r="O4326">
        <v>8220</v>
      </c>
      <c r="P4326">
        <f>merge_ord_cust_2[[#This Row],[Selling Price]]-merge_ord_cust_2[[#This Row],[Cost Price]]</f>
        <v>43.651999999999973</v>
      </c>
      <c r="Q4326" s="8">
        <f>INT(merge_ord_cust_2[[#This Row],[Profit Calculation]]/merge_ord_cust_2[[#This Row],[Cost Price]])</f>
        <v>0</v>
      </c>
    </row>
    <row r="4327" spans="1:17" x14ac:dyDescent="0.3">
      <c r="A4327" s="1">
        <v>45291</v>
      </c>
      <c r="B4327" s="1" t="str">
        <f>TEXT(merge_ord_cust_2[[#This Row],[date]],"mmmm")</f>
        <v>December</v>
      </c>
      <c r="C4327">
        <v>1017520</v>
      </c>
      <c r="D4327">
        <v>2479</v>
      </c>
      <c r="E4327" t="s">
        <v>23</v>
      </c>
      <c r="F4327" s="5">
        <v>51.608000000000004</v>
      </c>
      <c r="G4327" s="5">
        <v>89.64</v>
      </c>
      <c r="H4327" t="s">
        <v>98</v>
      </c>
      <c r="I4327" t="s">
        <v>45</v>
      </c>
      <c r="J4327" t="str">
        <f>_xlfn.CONCAT(merge_ord_cust_2[[#This Row],[Customers.first_name]]," ", merge_ord_cust_2[[#This Row],[Customers.last_name]])</f>
        <v>Olivia Williams</v>
      </c>
      <c r="K4327" t="s">
        <v>168</v>
      </c>
      <c r="L4327" t="s">
        <v>89</v>
      </c>
      <c r="M4327" t="s">
        <v>55</v>
      </c>
      <c r="N4327" t="s">
        <v>48</v>
      </c>
      <c r="O4327">
        <v>3165</v>
      </c>
      <c r="P4327">
        <f>merge_ord_cust_2[[#This Row],[Selling Price]]-merge_ord_cust_2[[#This Row],[Cost Price]]</f>
        <v>38.031999999999996</v>
      </c>
      <c r="Q4327" s="8">
        <f>INT(merge_ord_cust_2[[#This Row],[Profit Calculation]]/merge_ord_cust_2[[#This Row],[Cost Price]])</f>
        <v>0</v>
      </c>
    </row>
    <row r="4328" spans="1:17" x14ac:dyDescent="0.3">
      <c r="A4328" s="1">
        <v>45257</v>
      </c>
      <c r="B4328" s="1" t="str">
        <f>TEXT(merge_ord_cust_2[[#This Row],[date]],"mmmm")</f>
        <v>November</v>
      </c>
      <c r="C4328">
        <v>1007790</v>
      </c>
      <c r="D4328">
        <v>555</v>
      </c>
      <c r="E4328" t="s">
        <v>18</v>
      </c>
      <c r="F4328" s="5">
        <v>52.384000000000015</v>
      </c>
      <c r="G4328" s="5">
        <v>89.64</v>
      </c>
      <c r="H4328" t="s">
        <v>75</v>
      </c>
      <c r="I4328" t="s">
        <v>33</v>
      </c>
      <c r="J4328" t="str">
        <f>_xlfn.CONCAT(merge_ord_cust_2[[#This Row],[Customers.first_name]]," ", merge_ord_cust_2[[#This Row],[Customers.last_name]])</f>
        <v>Liam Davis</v>
      </c>
      <c r="K4328" t="s">
        <v>143</v>
      </c>
      <c r="L4328" t="s">
        <v>89</v>
      </c>
      <c r="M4328" t="s">
        <v>55</v>
      </c>
      <c r="N4328" t="s">
        <v>43</v>
      </c>
      <c r="O4328">
        <v>7949</v>
      </c>
      <c r="P4328">
        <f>merge_ord_cust_2[[#This Row],[Selling Price]]-merge_ord_cust_2[[#This Row],[Cost Price]]</f>
        <v>37.255999999999986</v>
      </c>
      <c r="Q4328" s="8">
        <f>INT(merge_ord_cust_2[[#This Row],[Profit Calculation]]/merge_ord_cust_2[[#This Row],[Cost Price]])</f>
        <v>0</v>
      </c>
    </row>
    <row r="4329" spans="1:17" x14ac:dyDescent="0.3">
      <c r="A4329" s="1">
        <v>45145</v>
      </c>
      <c r="B4329" s="1" t="str">
        <f>TEXT(merge_ord_cust_2[[#This Row],[date]],"mmmm")</f>
        <v>August</v>
      </c>
      <c r="C4329">
        <v>1007881</v>
      </c>
      <c r="D4329">
        <v>244</v>
      </c>
      <c r="E4329" t="s">
        <v>21</v>
      </c>
      <c r="F4329" s="5">
        <v>61.644000000000005</v>
      </c>
      <c r="G4329" s="5">
        <v>89.64</v>
      </c>
      <c r="H4329" t="s">
        <v>75</v>
      </c>
      <c r="I4329" t="s">
        <v>52</v>
      </c>
      <c r="J4329" t="str">
        <f>_xlfn.CONCAT(merge_ord_cust_2[[#This Row],[Customers.first_name]]," ", merge_ord_cust_2[[#This Row],[Customers.last_name]])</f>
        <v>Liam Brown</v>
      </c>
      <c r="K4329" t="s">
        <v>81</v>
      </c>
      <c r="L4329" t="s">
        <v>82</v>
      </c>
      <c r="M4329" t="s">
        <v>63</v>
      </c>
      <c r="N4329" t="s">
        <v>43</v>
      </c>
      <c r="O4329">
        <v>3024</v>
      </c>
      <c r="P4329">
        <f>merge_ord_cust_2[[#This Row],[Selling Price]]-merge_ord_cust_2[[#This Row],[Cost Price]]</f>
        <v>27.995999999999995</v>
      </c>
      <c r="Q4329" s="8">
        <f>INT(merge_ord_cust_2[[#This Row],[Profit Calculation]]/merge_ord_cust_2[[#This Row],[Cost Price]])</f>
        <v>0</v>
      </c>
    </row>
    <row r="4330" spans="1:17" x14ac:dyDescent="0.3">
      <c r="A4330" s="1">
        <v>45270</v>
      </c>
      <c r="B4330" s="1" t="str">
        <f>TEXT(merge_ord_cust_2[[#This Row],[date]],"mmmm")</f>
        <v>December</v>
      </c>
      <c r="C4330">
        <v>1014292</v>
      </c>
      <c r="D4330">
        <v>1018</v>
      </c>
      <c r="E4330" t="s">
        <v>24</v>
      </c>
      <c r="F4330" s="5">
        <v>62.848000000000013</v>
      </c>
      <c r="G4330" s="5">
        <v>89.64</v>
      </c>
      <c r="H4330" t="s">
        <v>51</v>
      </c>
      <c r="I4330" t="s">
        <v>39</v>
      </c>
      <c r="J4330" t="str">
        <f>_xlfn.CONCAT(merge_ord_cust_2[[#This Row],[Customers.first_name]]," ", merge_ord_cust_2[[#This Row],[Customers.last_name]])</f>
        <v>Sophia Smith</v>
      </c>
      <c r="K4330" t="s">
        <v>88</v>
      </c>
      <c r="L4330" t="s">
        <v>35</v>
      </c>
      <c r="M4330" t="s">
        <v>36</v>
      </c>
      <c r="N4330" t="s">
        <v>48</v>
      </c>
      <c r="O4330">
        <v>8821</v>
      </c>
      <c r="P4330">
        <f>merge_ord_cust_2[[#This Row],[Selling Price]]-merge_ord_cust_2[[#This Row],[Cost Price]]</f>
        <v>26.791999999999987</v>
      </c>
      <c r="Q4330" s="8">
        <f>INT(merge_ord_cust_2[[#This Row],[Profit Calculation]]/merge_ord_cust_2[[#This Row],[Cost Price]])</f>
        <v>0</v>
      </c>
    </row>
    <row r="4331" spans="1:17" x14ac:dyDescent="0.3">
      <c r="A4331" s="1">
        <v>45018</v>
      </c>
      <c r="B4331" s="1" t="str">
        <f>TEXT(merge_ord_cust_2[[#This Row],[date]],"mmmm")</f>
        <v>April</v>
      </c>
      <c r="C4331">
        <v>1006715</v>
      </c>
      <c r="D4331">
        <v>883</v>
      </c>
      <c r="E4331" t="s">
        <v>22</v>
      </c>
      <c r="F4331" s="5">
        <v>68.552000000000007</v>
      </c>
      <c r="G4331" s="5">
        <v>89.64</v>
      </c>
      <c r="H4331" t="s">
        <v>59</v>
      </c>
      <c r="I4331" t="s">
        <v>79</v>
      </c>
      <c r="J4331" t="str">
        <f>_xlfn.CONCAT(merge_ord_cust_2[[#This Row],[Customers.first_name]]," ", merge_ord_cust_2[[#This Row],[Customers.last_name]])</f>
        <v>Ava Rodriguez</v>
      </c>
      <c r="K4331" t="s">
        <v>110</v>
      </c>
      <c r="L4331" t="s">
        <v>41</v>
      </c>
      <c r="M4331" t="s">
        <v>42</v>
      </c>
      <c r="N4331" t="s">
        <v>37</v>
      </c>
      <c r="O4331">
        <v>2346</v>
      </c>
      <c r="P4331">
        <f>merge_ord_cust_2[[#This Row],[Selling Price]]-merge_ord_cust_2[[#This Row],[Cost Price]]</f>
        <v>21.087999999999994</v>
      </c>
      <c r="Q4331" s="8">
        <f>INT(merge_ord_cust_2[[#This Row],[Profit Calculation]]/merge_ord_cust_2[[#This Row],[Cost Price]])</f>
        <v>0</v>
      </c>
    </row>
    <row r="4332" spans="1:17" x14ac:dyDescent="0.3">
      <c r="A4332" s="1">
        <v>45055</v>
      </c>
      <c r="B4332" s="1" t="str">
        <f>TEXT(merge_ord_cust_2[[#This Row],[date]],"mmmm")</f>
        <v>May</v>
      </c>
      <c r="C4332">
        <v>1012763</v>
      </c>
      <c r="D4332">
        <v>2104</v>
      </c>
      <c r="E4332" t="s">
        <v>17</v>
      </c>
      <c r="F4332" s="5">
        <v>74.28</v>
      </c>
      <c r="G4332" s="5">
        <v>89.64</v>
      </c>
      <c r="H4332" t="s">
        <v>51</v>
      </c>
      <c r="I4332" t="s">
        <v>120</v>
      </c>
      <c r="J4332" t="str">
        <f>_xlfn.CONCAT(merge_ord_cust_2[[#This Row],[Customers.first_name]]," ", merge_ord_cust_2[[#This Row],[Customers.last_name]])</f>
        <v>Sophia Jones</v>
      </c>
      <c r="K4332" t="s">
        <v>307</v>
      </c>
      <c r="L4332" t="s">
        <v>41</v>
      </c>
      <c r="M4332" t="s">
        <v>42</v>
      </c>
      <c r="N4332" t="s">
        <v>43</v>
      </c>
      <c r="O4332">
        <v>9131</v>
      </c>
      <c r="P4332">
        <f>merge_ord_cust_2[[#This Row],[Selling Price]]-merge_ord_cust_2[[#This Row],[Cost Price]]</f>
        <v>15.36</v>
      </c>
      <c r="Q4332" s="8">
        <f>INT(merge_ord_cust_2[[#This Row],[Profit Calculation]]/merge_ord_cust_2[[#This Row],[Cost Price]])</f>
        <v>0</v>
      </c>
    </row>
    <row r="4333" spans="1:17" x14ac:dyDescent="0.3">
      <c r="A4333" s="1">
        <v>45119</v>
      </c>
      <c r="B4333" s="1" t="str">
        <f>TEXT(merge_ord_cust_2[[#This Row],[date]],"mmmm")</f>
        <v>July</v>
      </c>
      <c r="C4333">
        <v>1012141</v>
      </c>
      <c r="D4333">
        <v>1590</v>
      </c>
      <c r="E4333" t="s">
        <v>23</v>
      </c>
      <c r="F4333" s="5">
        <v>79.708000000000027</v>
      </c>
      <c r="G4333" s="5">
        <v>89.64</v>
      </c>
      <c r="H4333" t="s">
        <v>51</v>
      </c>
      <c r="I4333" t="s">
        <v>57</v>
      </c>
      <c r="J4333" t="str">
        <f>_xlfn.CONCAT(merge_ord_cust_2[[#This Row],[Customers.first_name]]," ", merge_ord_cust_2[[#This Row],[Customers.last_name]])</f>
        <v>Sophia Miller</v>
      </c>
      <c r="K4333" t="s">
        <v>294</v>
      </c>
      <c r="L4333" t="s">
        <v>66</v>
      </c>
      <c r="M4333" t="s">
        <v>55</v>
      </c>
      <c r="N4333" t="s">
        <v>48</v>
      </c>
      <c r="O4333">
        <v>4912</v>
      </c>
      <c r="P4333">
        <f>merge_ord_cust_2[[#This Row],[Selling Price]]-merge_ord_cust_2[[#This Row],[Cost Price]]</f>
        <v>9.9319999999999737</v>
      </c>
      <c r="Q4333" s="8">
        <f>INT(merge_ord_cust_2[[#This Row],[Profit Calculation]]/merge_ord_cust_2[[#This Row],[Cost Price]])</f>
        <v>0</v>
      </c>
    </row>
    <row r="4334" spans="1:17" x14ac:dyDescent="0.3">
      <c r="A4334" s="1">
        <v>45213</v>
      </c>
      <c r="B4334" s="1" t="str">
        <f>TEXT(merge_ord_cust_2[[#This Row],[date]],"mmmm")</f>
        <v>October</v>
      </c>
      <c r="C4334">
        <v>1011721</v>
      </c>
      <c r="D4334">
        <v>554</v>
      </c>
      <c r="E4334" t="s">
        <v>24</v>
      </c>
      <c r="F4334" s="5">
        <v>79.900000000000006</v>
      </c>
      <c r="G4334" s="5">
        <v>89.64</v>
      </c>
      <c r="H4334" t="s">
        <v>44</v>
      </c>
      <c r="I4334" t="s">
        <v>45</v>
      </c>
      <c r="J4334" t="str">
        <f>_xlfn.CONCAT(merge_ord_cust_2[[#This Row],[Customers.first_name]]," ", merge_ord_cust_2[[#This Row],[Customers.last_name]])</f>
        <v>John Williams</v>
      </c>
      <c r="K4334" t="s">
        <v>46</v>
      </c>
      <c r="L4334" t="s">
        <v>71</v>
      </c>
      <c r="M4334" t="s">
        <v>42</v>
      </c>
      <c r="N4334" t="s">
        <v>43</v>
      </c>
      <c r="O4334">
        <v>6962</v>
      </c>
      <c r="P4334">
        <f>merge_ord_cust_2[[#This Row],[Selling Price]]-merge_ord_cust_2[[#This Row],[Cost Price]]</f>
        <v>9.7399999999999949</v>
      </c>
      <c r="Q4334" s="8">
        <f>INT(merge_ord_cust_2[[#This Row],[Profit Calculation]]/merge_ord_cust_2[[#This Row],[Cost Price]])</f>
        <v>0</v>
      </c>
    </row>
    <row r="4335" spans="1:17" x14ac:dyDescent="0.3">
      <c r="A4335" s="1">
        <v>45059</v>
      </c>
      <c r="B4335" s="1" t="str">
        <f>TEXT(merge_ord_cust_2[[#This Row],[date]],"mmmm")</f>
        <v>May</v>
      </c>
      <c r="C4335">
        <v>1006920</v>
      </c>
      <c r="D4335">
        <v>359</v>
      </c>
      <c r="E4335" t="s">
        <v>22</v>
      </c>
      <c r="F4335" s="5">
        <v>90.28</v>
      </c>
      <c r="G4335" s="5">
        <v>89.64</v>
      </c>
      <c r="H4335" t="s">
        <v>51</v>
      </c>
      <c r="I4335" t="s">
        <v>79</v>
      </c>
      <c r="J4335" t="str">
        <f>_xlfn.CONCAT(merge_ord_cust_2[[#This Row],[Customers.first_name]]," ", merge_ord_cust_2[[#This Row],[Customers.last_name]])</f>
        <v>Sophia Rodriguez</v>
      </c>
      <c r="K4335" t="s">
        <v>192</v>
      </c>
      <c r="L4335" t="s">
        <v>66</v>
      </c>
      <c r="M4335" t="s">
        <v>55</v>
      </c>
      <c r="N4335" t="s">
        <v>43</v>
      </c>
      <c r="O4335">
        <v>2122</v>
      </c>
      <c r="P4335">
        <f>merge_ord_cust_2[[#This Row],[Selling Price]]-merge_ord_cust_2[[#This Row],[Cost Price]]</f>
        <v>-0.64000000000000057</v>
      </c>
      <c r="Q4335" s="8">
        <f>INT(merge_ord_cust_2[[#This Row],[Profit Calculation]]/merge_ord_cust_2[[#This Row],[Cost Price]])</f>
        <v>-1</v>
      </c>
    </row>
    <row r="4336" spans="1:17" x14ac:dyDescent="0.3">
      <c r="A4336" s="1">
        <v>45176</v>
      </c>
      <c r="B4336" s="1" t="str">
        <f>TEXT(merge_ord_cust_2[[#This Row],[date]],"mmmm")</f>
        <v>September</v>
      </c>
      <c r="C4336">
        <v>1010825</v>
      </c>
      <c r="D4336">
        <v>1895</v>
      </c>
      <c r="E4336" t="s">
        <v>20</v>
      </c>
      <c r="F4336" s="5">
        <v>93.388000000000005</v>
      </c>
      <c r="G4336" s="5">
        <v>89.64</v>
      </c>
      <c r="H4336" t="s">
        <v>64</v>
      </c>
      <c r="I4336" t="s">
        <v>76</v>
      </c>
      <c r="J4336" t="str">
        <f>_xlfn.CONCAT(merge_ord_cust_2[[#This Row],[Customers.first_name]]," ", merge_ord_cust_2[[#This Row],[Customers.last_name]])</f>
        <v>Michael Garcia</v>
      </c>
      <c r="K4336" t="s">
        <v>202</v>
      </c>
      <c r="L4336" t="s">
        <v>41</v>
      </c>
      <c r="M4336" t="s">
        <v>42</v>
      </c>
      <c r="N4336" t="s">
        <v>37</v>
      </c>
      <c r="O4336">
        <v>5783</v>
      </c>
      <c r="P4336">
        <f>merge_ord_cust_2[[#This Row],[Selling Price]]-merge_ord_cust_2[[#This Row],[Cost Price]]</f>
        <v>-3.7480000000000047</v>
      </c>
      <c r="Q4336" s="8">
        <f>INT(merge_ord_cust_2[[#This Row],[Profit Calculation]]/merge_ord_cust_2[[#This Row],[Cost Price]])</f>
        <v>-1</v>
      </c>
    </row>
    <row r="4337" spans="1:17" x14ac:dyDescent="0.3">
      <c r="A4337" s="1">
        <v>44929</v>
      </c>
      <c r="B4337" s="1" t="str">
        <f>TEXT(merge_ord_cust_2[[#This Row],[date]],"mmmm")</f>
        <v>January</v>
      </c>
      <c r="C4337">
        <v>1007744</v>
      </c>
      <c r="D4337">
        <v>2800</v>
      </c>
      <c r="E4337" t="s">
        <v>17</v>
      </c>
      <c r="F4337" s="5">
        <v>96.932000000000031</v>
      </c>
      <c r="G4337" s="5">
        <v>89.64</v>
      </c>
      <c r="H4337" t="s">
        <v>94</v>
      </c>
      <c r="I4337" t="s">
        <v>39</v>
      </c>
      <c r="J4337" t="str">
        <f>_xlfn.CONCAT(merge_ord_cust_2[[#This Row],[Customers.first_name]]," ", merge_ord_cust_2[[#This Row],[Customers.last_name]])</f>
        <v>Isabella Smith</v>
      </c>
      <c r="K4337" t="s">
        <v>245</v>
      </c>
      <c r="L4337" t="s">
        <v>47</v>
      </c>
      <c r="M4337" t="s">
        <v>36</v>
      </c>
      <c r="N4337" t="s">
        <v>37</v>
      </c>
      <c r="O4337">
        <v>7476</v>
      </c>
      <c r="P4337">
        <f>merge_ord_cust_2[[#This Row],[Selling Price]]-merge_ord_cust_2[[#This Row],[Cost Price]]</f>
        <v>-7.29200000000003</v>
      </c>
      <c r="Q4337" s="8">
        <f>INT(merge_ord_cust_2[[#This Row],[Profit Calculation]]/merge_ord_cust_2[[#This Row],[Cost Price]])</f>
        <v>-1</v>
      </c>
    </row>
    <row r="4338" spans="1:17" x14ac:dyDescent="0.3">
      <c r="A4338" s="1">
        <v>45205</v>
      </c>
      <c r="B4338" s="1" t="str">
        <f>TEXT(merge_ord_cust_2[[#This Row],[date]],"mmmm")</f>
        <v>October</v>
      </c>
      <c r="C4338">
        <v>1015566</v>
      </c>
      <c r="D4338">
        <v>1238</v>
      </c>
      <c r="E4338" t="s">
        <v>19</v>
      </c>
      <c r="F4338" s="5">
        <v>99.007999999999996</v>
      </c>
      <c r="G4338" s="5">
        <v>89.64</v>
      </c>
      <c r="H4338" t="s">
        <v>44</v>
      </c>
      <c r="I4338" t="s">
        <v>79</v>
      </c>
      <c r="J4338" t="str">
        <f>_xlfn.CONCAT(merge_ord_cust_2[[#This Row],[Customers.first_name]]," ", merge_ord_cust_2[[#This Row],[Customers.last_name]])</f>
        <v>John Rodriguez</v>
      </c>
      <c r="K4338" t="s">
        <v>135</v>
      </c>
      <c r="L4338" t="s">
        <v>54</v>
      </c>
      <c r="M4338" t="s">
        <v>55</v>
      </c>
      <c r="N4338" t="s">
        <v>37</v>
      </c>
      <c r="O4338">
        <v>1578</v>
      </c>
      <c r="P4338">
        <f>merge_ord_cust_2[[#This Row],[Selling Price]]-merge_ord_cust_2[[#This Row],[Cost Price]]</f>
        <v>-9.367999999999995</v>
      </c>
      <c r="Q4338" s="8">
        <f>INT(merge_ord_cust_2[[#This Row],[Profit Calculation]]/merge_ord_cust_2[[#This Row],[Cost Price]])</f>
        <v>-1</v>
      </c>
    </row>
    <row r="4339" spans="1:17" x14ac:dyDescent="0.3">
      <c r="A4339" s="1">
        <v>45000</v>
      </c>
      <c r="B4339" s="1" t="str">
        <f>TEXT(merge_ord_cust_2[[#This Row],[date]],"mmmm")</f>
        <v>March</v>
      </c>
      <c r="C4339">
        <v>1012855</v>
      </c>
      <c r="D4339">
        <v>959</v>
      </c>
      <c r="E4339" t="s">
        <v>15</v>
      </c>
      <c r="F4339" s="5">
        <v>101.06400000000002</v>
      </c>
      <c r="G4339" s="5">
        <v>89.64</v>
      </c>
      <c r="H4339" t="s">
        <v>59</v>
      </c>
      <c r="I4339" t="s">
        <v>67</v>
      </c>
      <c r="J4339" t="str">
        <f>_xlfn.CONCAT(merge_ord_cust_2[[#This Row],[Customers.first_name]]," ", merge_ord_cust_2[[#This Row],[Customers.last_name]])</f>
        <v>Ava Johnson</v>
      </c>
      <c r="K4339" t="s">
        <v>204</v>
      </c>
      <c r="L4339" t="s">
        <v>35</v>
      </c>
      <c r="M4339" t="s">
        <v>36</v>
      </c>
      <c r="N4339" t="s">
        <v>37</v>
      </c>
      <c r="O4339">
        <v>9501</v>
      </c>
      <c r="P4339">
        <f>merge_ord_cust_2[[#This Row],[Selling Price]]-merge_ord_cust_2[[#This Row],[Cost Price]]</f>
        <v>-11.424000000000021</v>
      </c>
      <c r="Q4339" s="8">
        <f>INT(merge_ord_cust_2[[#This Row],[Profit Calculation]]/merge_ord_cust_2[[#This Row],[Cost Price]])</f>
        <v>-1</v>
      </c>
    </row>
    <row r="4340" spans="1:17" x14ac:dyDescent="0.3">
      <c r="A4340" s="1">
        <v>45167</v>
      </c>
      <c r="B4340" s="1" t="str">
        <f>TEXT(merge_ord_cust_2[[#This Row],[date]],"mmmm")</f>
        <v>August</v>
      </c>
      <c r="C4340">
        <v>1014624</v>
      </c>
      <c r="D4340">
        <v>788</v>
      </c>
      <c r="E4340" t="s">
        <v>23</v>
      </c>
      <c r="F4340" s="5">
        <v>101.06400000000002</v>
      </c>
      <c r="G4340" s="5">
        <v>89.64</v>
      </c>
      <c r="H4340" t="s">
        <v>32</v>
      </c>
      <c r="I4340" t="s">
        <v>45</v>
      </c>
      <c r="J4340" t="str">
        <f>_xlfn.CONCAT(merge_ord_cust_2[[#This Row],[Customers.first_name]]," ", merge_ord_cust_2[[#This Row],[Customers.last_name]])</f>
        <v>Noah Williams</v>
      </c>
      <c r="K4340" t="s">
        <v>184</v>
      </c>
      <c r="L4340" t="s">
        <v>35</v>
      </c>
      <c r="M4340" t="s">
        <v>36</v>
      </c>
      <c r="N4340" t="s">
        <v>37</v>
      </c>
      <c r="O4340">
        <v>9299</v>
      </c>
      <c r="P4340">
        <f>merge_ord_cust_2[[#This Row],[Selling Price]]-merge_ord_cust_2[[#This Row],[Cost Price]]</f>
        <v>-11.424000000000021</v>
      </c>
      <c r="Q4340" s="8">
        <f>INT(merge_ord_cust_2[[#This Row],[Profit Calculation]]/merge_ord_cust_2[[#This Row],[Cost Price]])</f>
        <v>-1</v>
      </c>
    </row>
    <row r="4341" spans="1:17" x14ac:dyDescent="0.3">
      <c r="A4341" s="1">
        <v>44941</v>
      </c>
      <c r="B4341" s="1" t="str">
        <f>TEXT(merge_ord_cust_2[[#This Row],[date]],"mmmm")</f>
        <v>January</v>
      </c>
      <c r="C4341">
        <v>1016842</v>
      </c>
      <c r="D4341">
        <v>1165</v>
      </c>
      <c r="E4341" t="s">
        <v>19</v>
      </c>
      <c r="F4341" s="5">
        <v>105.56000000000003</v>
      </c>
      <c r="G4341" s="5">
        <v>89.64</v>
      </c>
      <c r="H4341" t="s">
        <v>75</v>
      </c>
      <c r="I4341" t="s">
        <v>76</v>
      </c>
      <c r="J4341" t="str">
        <f>_xlfn.CONCAT(merge_ord_cust_2[[#This Row],[Customers.first_name]]," ", merge_ord_cust_2[[#This Row],[Customers.last_name]])</f>
        <v>Liam Garcia</v>
      </c>
      <c r="K4341" t="s">
        <v>328</v>
      </c>
      <c r="L4341" t="s">
        <v>62</v>
      </c>
      <c r="M4341" t="s">
        <v>63</v>
      </c>
      <c r="N4341" t="s">
        <v>43</v>
      </c>
      <c r="O4341">
        <v>4765</v>
      </c>
      <c r="P4341">
        <f>merge_ord_cust_2[[#This Row],[Selling Price]]-merge_ord_cust_2[[#This Row],[Cost Price]]</f>
        <v>-15.92000000000003</v>
      </c>
      <c r="Q4341" s="8">
        <f>INT(merge_ord_cust_2[[#This Row],[Profit Calculation]]/merge_ord_cust_2[[#This Row],[Cost Price]])</f>
        <v>-1</v>
      </c>
    </row>
    <row r="4342" spans="1:17" x14ac:dyDescent="0.3">
      <c r="A4342" s="1">
        <v>45050</v>
      </c>
      <c r="B4342" s="1" t="str">
        <f>TEXT(merge_ord_cust_2[[#This Row],[date]],"mmmm")</f>
        <v>May</v>
      </c>
      <c r="C4342">
        <v>1012133</v>
      </c>
      <c r="D4342">
        <v>1723</v>
      </c>
      <c r="E4342" t="s">
        <v>19</v>
      </c>
      <c r="F4342" s="5">
        <v>106.68400000000003</v>
      </c>
      <c r="G4342" s="5">
        <v>89.64</v>
      </c>
      <c r="H4342" t="s">
        <v>32</v>
      </c>
      <c r="I4342" t="s">
        <v>120</v>
      </c>
      <c r="J4342" t="str">
        <f>_xlfn.CONCAT(merge_ord_cust_2[[#This Row],[Customers.first_name]]," ", merge_ord_cust_2[[#This Row],[Customers.last_name]])</f>
        <v>Noah Jones</v>
      </c>
      <c r="K4342" t="s">
        <v>296</v>
      </c>
      <c r="L4342" t="s">
        <v>54</v>
      </c>
      <c r="M4342" t="s">
        <v>55</v>
      </c>
      <c r="N4342" t="s">
        <v>43</v>
      </c>
      <c r="O4342">
        <v>6135</v>
      </c>
      <c r="P4342">
        <f>merge_ord_cust_2[[#This Row],[Selling Price]]-merge_ord_cust_2[[#This Row],[Cost Price]]</f>
        <v>-17.044000000000025</v>
      </c>
      <c r="Q4342" s="8">
        <f>INT(merge_ord_cust_2[[#This Row],[Profit Calculation]]/merge_ord_cust_2[[#This Row],[Cost Price]])</f>
        <v>-1</v>
      </c>
    </row>
    <row r="4343" spans="1:17" x14ac:dyDescent="0.3">
      <c r="A4343" s="1">
        <v>45117</v>
      </c>
      <c r="B4343" s="1" t="str">
        <f>TEXT(merge_ord_cust_2[[#This Row],[date]],"mmmm")</f>
        <v>July</v>
      </c>
      <c r="C4343">
        <v>1009593</v>
      </c>
      <c r="D4343">
        <v>230</v>
      </c>
      <c r="E4343" t="s">
        <v>17</v>
      </c>
      <c r="F4343" s="5">
        <v>108.93200000000002</v>
      </c>
      <c r="G4343" s="5">
        <v>89.64</v>
      </c>
      <c r="H4343" t="s">
        <v>98</v>
      </c>
      <c r="I4343" t="s">
        <v>33</v>
      </c>
      <c r="J4343" t="str">
        <f>_xlfn.CONCAT(merge_ord_cust_2[[#This Row],[Customers.first_name]]," ", merge_ord_cust_2[[#This Row],[Customers.last_name]])</f>
        <v>Olivia Davis</v>
      </c>
      <c r="K4343" t="s">
        <v>226</v>
      </c>
      <c r="L4343" t="s">
        <v>78</v>
      </c>
      <c r="M4343" t="s">
        <v>63</v>
      </c>
      <c r="N4343" t="s">
        <v>48</v>
      </c>
      <c r="O4343">
        <v>4064</v>
      </c>
      <c r="P4343">
        <f>merge_ord_cust_2[[#This Row],[Selling Price]]-merge_ord_cust_2[[#This Row],[Cost Price]]</f>
        <v>-19.292000000000016</v>
      </c>
      <c r="Q4343" s="8">
        <f>INT(merge_ord_cust_2[[#This Row],[Profit Calculation]]/merge_ord_cust_2[[#This Row],[Cost Price]])</f>
        <v>-1</v>
      </c>
    </row>
    <row r="4344" spans="1:17" x14ac:dyDescent="0.3">
      <c r="A4344" s="1">
        <v>45175</v>
      </c>
      <c r="B4344" s="1" t="str">
        <f>TEXT(merge_ord_cust_2[[#This Row],[date]],"mmmm")</f>
        <v>September</v>
      </c>
      <c r="C4344">
        <v>1007676</v>
      </c>
      <c r="D4344">
        <v>2021</v>
      </c>
      <c r="E4344" t="s">
        <v>22</v>
      </c>
      <c r="F4344" s="5">
        <v>124.37600000000002</v>
      </c>
      <c r="G4344" s="5">
        <v>89.64</v>
      </c>
      <c r="H4344" t="s">
        <v>75</v>
      </c>
      <c r="I4344" t="s">
        <v>60</v>
      </c>
      <c r="J4344" t="str">
        <f>_xlfn.CONCAT(merge_ord_cust_2[[#This Row],[Customers.first_name]]," ", merge_ord_cust_2[[#This Row],[Customers.last_name]])</f>
        <v>Liam Martinez</v>
      </c>
      <c r="K4344" t="s">
        <v>102</v>
      </c>
      <c r="L4344" t="s">
        <v>82</v>
      </c>
      <c r="M4344" t="s">
        <v>63</v>
      </c>
      <c r="N4344" t="s">
        <v>48</v>
      </c>
      <c r="O4344">
        <v>4686</v>
      </c>
      <c r="P4344">
        <f>merge_ord_cust_2[[#This Row],[Selling Price]]-merge_ord_cust_2[[#This Row],[Cost Price]]</f>
        <v>-34.736000000000018</v>
      </c>
      <c r="Q4344" s="8">
        <f>INT(merge_ord_cust_2[[#This Row],[Profit Calculation]]/merge_ord_cust_2[[#This Row],[Cost Price]])</f>
        <v>-1</v>
      </c>
    </row>
    <row r="4345" spans="1:17" x14ac:dyDescent="0.3">
      <c r="A4345" s="1">
        <v>45105</v>
      </c>
      <c r="B4345" s="1" t="str">
        <f>TEXT(merge_ord_cust_2[[#This Row],[date]],"mmmm")</f>
        <v>June</v>
      </c>
      <c r="C4345">
        <v>1006634</v>
      </c>
      <c r="D4345">
        <v>1008</v>
      </c>
      <c r="E4345" t="s">
        <v>23</v>
      </c>
      <c r="F4345" s="5">
        <v>133.23600000000002</v>
      </c>
      <c r="G4345" s="5">
        <v>89.64</v>
      </c>
      <c r="H4345" t="s">
        <v>98</v>
      </c>
      <c r="I4345" t="s">
        <v>45</v>
      </c>
      <c r="J4345" t="str">
        <f>_xlfn.CONCAT(merge_ord_cust_2[[#This Row],[Customers.first_name]]," ", merge_ord_cust_2[[#This Row],[Customers.last_name]])</f>
        <v>Olivia Williams</v>
      </c>
      <c r="K4345" t="s">
        <v>138</v>
      </c>
      <c r="L4345" t="s">
        <v>66</v>
      </c>
      <c r="M4345" t="s">
        <v>55</v>
      </c>
      <c r="N4345" t="s">
        <v>37</v>
      </c>
      <c r="O4345">
        <v>5811</v>
      </c>
      <c r="P4345">
        <f>merge_ord_cust_2[[#This Row],[Selling Price]]-merge_ord_cust_2[[#This Row],[Cost Price]]</f>
        <v>-43.596000000000018</v>
      </c>
      <c r="Q4345" s="8">
        <f>INT(merge_ord_cust_2[[#This Row],[Profit Calculation]]/merge_ord_cust_2[[#This Row],[Cost Price]])</f>
        <v>-1</v>
      </c>
    </row>
    <row r="4346" spans="1:17" x14ac:dyDescent="0.3">
      <c r="A4346" s="1">
        <v>44983</v>
      </c>
      <c r="B4346" s="1" t="str">
        <f>TEXT(merge_ord_cust_2[[#This Row],[date]],"mmmm")</f>
        <v>February</v>
      </c>
      <c r="C4346">
        <v>1004345</v>
      </c>
      <c r="D4346">
        <v>2625</v>
      </c>
      <c r="E4346" t="s">
        <v>20</v>
      </c>
      <c r="F4346" s="5">
        <v>102.38400000000001</v>
      </c>
      <c r="G4346" s="5">
        <v>89.726000000000013</v>
      </c>
      <c r="H4346" t="s">
        <v>51</v>
      </c>
      <c r="I4346" t="s">
        <v>67</v>
      </c>
      <c r="J4346" t="str">
        <f>_xlfn.CONCAT(merge_ord_cust_2[[#This Row],[Customers.first_name]]," ", merge_ord_cust_2[[#This Row],[Customers.last_name]])</f>
        <v>Sophia Johnson</v>
      </c>
      <c r="K4346" t="s">
        <v>104</v>
      </c>
      <c r="L4346" t="s">
        <v>50</v>
      </c>
      <c r="M4346" t="s">
        <v>36</v>
      </c>
      <c r="N4346" t="s">
        <v>37</v>
      </c>
      <c r="O4346">
        <v>3410</v>
      </c>
      <c r="P4346">
        <f>merge_ord_cust_2[[#This Row],[Selling Price]]-merge_ord_cust_2[[#This Row],[Cost Price]]</f>
        <v>-12.658000000000001</v>
      </c>
      <c r="Q4346" s="8">
        <f>INT(merge_ord_cust_2[[#This Row],[Profit Calculation]]/merge_ord_cust_2[[#This Row],[Cost Price]])</f>
        <v>-1</v>
      </c>
    </row>
    <row r="4347" spans="1:17" x14ac:dyDescent="0.3">
      <c r="A4347" s="1">
        <v>45099</v>
      </c>
      <c r="B4347" s="1" t="str">
        <f>TEXT(merge_ord_cust_2[[#This Row],[date]],"mmmm")</f>
        <v>June</v>
      </c>
      <c r="C4347">
        <v>1005027</v>
      </c>
      <c r="D4347">
        <v>706</v>
      </c>
      <c r="E4347" t="s">
        <v>24</v>
      </c>
      <c r="F4347" s="5">
        <v>232.03840000000002</v>
      </c>
      <c r="G4347" s="5">
        <v>89.726000000000013</v>
      </c>
      <c r="H4347" t="s">
        <v>64</v>
      </c>
      <c r="I4347" t="s">
        <v>52</v>
      </c>
      <c r="J4347" t="str">
        <f>_xlfn.CONCAT(merge_ord_cust_2[[#This Row],[Customers.first_name]]," ", merge_ord_cust_2[[#This Row],[Customers.last_name]])</f>
        <v>Michael Brown</v>
      </c>
      <c r="K4347" t="s">
        <v>65</v>
      </c>
      <c r="L4347" t="s">
        <v>66</v>
      </c>
      <c r="M4347" t="s">
        <v>55</v>
      </c>
      <c r="N4347" t="s">
        <v>37</v>
      </c>
      <c r="O4347">
        <v>3494</v>
      </c>
      <c r="P4347">
        <f>merge_ord_cust_2[[#This Row],[Selling Price]]-merge_ord_cust_2[[#This Row],[Cost Price]]</f>
        <v>-142.31240000000003</v>
      </c>
      <c r="Q4347" s="8">
        <f>INT(merge_ord_cust_2[[#This Row],[Profit Calculation]]/merge_ord_cust_2[[#This Row],[Cost Price]])</f>
        <v>-1</v>
      </c>
    </row>
    <row r="4348" spans="1:17" x14ac:dyDescent="0.3">
      <c r="A4348" s="1">
        <v>45289</v>
      </c>
      <c r="B4348" s="1" t="str">
        <f>TEXT(merge_ord_cust_2[[#This Row],[date]],"mmmm")</f>
        <v>December</v>
      </c>
      <c r="C4348">
        <v>1004979</v>
      </c>
      <c r="D4348">
        <v>1945</v>
      </c>
      <c r="E4348" t="s">
        <v>15</v>
      </c>
      <c r="F4348" s="5">
        <v>32.937600000000003</v>
      </c>
      <c r="G4348" s="5">
        <v>89.741600000000005</v>
      </c>
      <c r="H4348" t="s">
        <v>51</v>
      </c>
      <c r="I4348" t="s">
        <v>33</v>
      </c>
      <c r="J4348" t="str">
        <f>_xlfn.CONCAT(merge_ord_cust_2[[#This Row],[Customers.first_name]]," ", merge_ord_cust_2[[#This Row],[Customers.last_name]])</f>
        <v>Sophia Davis</v>
      </c>
      <c r="K4348" t="s">
        <v>207</v>
      </c>
      <c r="L4348" t="s">
        <v>41</v>
      </c>
      <c r="M4348" t="s">
        <v>42</v>
      </c>
      <c r="N4348" t="s">
        <v>43</v>
      </c>
      <c r="O4348">
        <v>7869</v>
      </c>
      <c r="P4348">
        <f>merge_ord_cust_2[[#This Row],[Selling Price]]-merge_ord_cust_2[[#This Row],[Cost Price]]</f>
        <v>56.804000000000002</v>
      </c>
      <c r="Q4348" s="8">
        <f>INT(merge_ord_cust_2[[#This Row],[Profit Calculation]]/merge_ord_cust_2[[#This Row],[Cost Price]])</f>
        <v>1</v>
      </c>
    </row>
    <row r="4349" spans="1:17" x14ac:dyDescent="0.3">
      <c r="A4349" s="1">
        <v>45030</v>
      </c>
      <c r="B4349" s="1" t="str">
        <f>TEXT(merge_ord_cust_2[[#This Row],[date]],"mmmm")</f>
        <v>April</v>
      </c>
      <c r="C4349">
        <v>1003538</v>
      </c>
      <c r="D4349">
        <v>2415</v>
      </c>
      <c r="E4349" t="s">
        <v>18</v>
      </c>
      <c r="F4349" s="5">
        <v>61.027200000000008</v>
      </c>
      <c r="G4349" s="5">
        <v>89.746800000000022</v>
      </c>
      <c r="H4349" t="s">
        <v>44</v>
      </c>
      <c r="I4349" t="s">
        <v>57</v>
      </c>
      <c r="J4349" t="str">
        <f>_xlfn.CONCAT(merge_ord_cust_2[[#This Row],[Customers.first_name]]," ", merge_ord_cust_2[[#This Row],[Customers.last_name]])</f>
        <v>John Miller</v>
      </c>
      <c r="K4349" t="s">
        <v>58</v>
      </c>
      <c r="L4349" t="s">
        <v>41</v>
      </c>
      <c r="M4349" t="s">
        <v>42</v>
      </c>
      <c r="N4349" t="s">
        <v>48</v>
      </c>
      <c r="O4349">
        <v>5244</v>
      </c>
      <c r="P4349">
        <f>merge_ord_cust_2[[#This Row],[Selling Price]]-merge_ord_cust_2[[#This Row],[Cost Price]]</f>
        <v>28.719600000000014</v>
      </c>
      <c r="Q4349" s="8">
        <f>INT(merge_ord_cust_2[[#This Row],[Profit Calculation]]/merge_ord_cust_2[[#This Row],[Cost Price]])</f>
        <v>0</v>
      </c>
    </row>
    <row r="4350" spans="1:17" x14ac:dyDescent="0.3">
      <c r="A4350" s="1">
        <v>44971</v>
      </c>
      <c r="B4350" s="1" t="str">
        <f>TEXT(merge_ord_cust_2[[#This Row],[date]],"mmmm")</f>
        <v>February</v>
      </c>
      <c r="C4350">
        <v>1001288</v>
      </c>
      <c r="D4350">
        <v>1288</v>
      </c>
      <c r="E4350" t="s">
        <v>18</v>
      </c>
      <c r="F4350" s="5">
        <v>499.55520000000018</v>
      </c>
      <c r="G4350" s="5">
        <v>89.764480000000006</v>
      </c>
      <c r="H4350" t="s">
        <v>38</v>
      </c>
      <c r="I4350" t="s">
        <v>79</v>
      </c>
      <c r="J4350" t="str">
        <f>_xlfn.CONCAT(merge_ord_cust_2[[#This Row],[Customers.first_name]]," ", merge_ord_cust_2[[#This Row],[Customers.last_name]])</f>
        <v>Emma Rodriguez</v>
      </c>
      <c r="K4350" t="s">
        <v>93</v>
      </c>
      <c r="L4350" t="s">
        <v>41</v>
      </c>
      <c r="M4350" t="s">
        <v>42</v>
      </c>
      <c r="N4350" t="s">
        <v>43</v>
      </c>
      <c r="O4350">
        <v>6908</v>
      </c>
      <c r="P4350">
        <f>merge_ord_cust_2[[#This Row],[Selling Price]]-merge_ord_cust_2[[#This Row],[Cost Price]]</f>
        <v>-409.79072000000019</v>
      </c>
      <c r="Q4350" s="8">
        <f>INT(merge_ord_cust_2[[#This Row],[Profit Calculation]]/merge_ord_cust_2[[#This Row],[Cost Price]])</f>
        <v>-1</v>
      </c>
    </row>
    <row r="4351" spans="1:17" x14ac:dyDescent="0.3">
      <c r="A4351" s="1">
        <v>44950</v>
      </c>
      <c r="B4351" s="1" t="str">
        <f>TEXT(merge_ord_cust_2[[#This Row],[date]],"mmmm")</f>
        <v>January</v>
      </c>
      <c r="C4351">
        <v>1001972</v>
      </c>
      <c r="D4351">
        <v>1972</v>
      </c>
      <c r="E4351" t="s">
        <v>17</v>
      </c>
      <c r="F4351" s="5">
        <v>223.05279999999999</v>
      </c>
      <c r="G4351" s="5">
        <v>89.914240000000007</v>
      </c>
      <c r="H4351" t="s">
        <v>64</v>
      </c>
      <c r="I4351" t="s">
        <v>52</v>
      </c>
      <c r="J4351" t="str">
        <f>_xlfn.CONCAT(merge_ord_cust_2[[#This Row],[Customers.first_name]]," ", merge_ord_cust_2[[#This Row],[Customers.last_name]])</f>
        <v>Michael Brown</v>
      </c>
      <c r="K4351" t="s">
        <v>265</v>
      </c>
      <c r="L4351" t="s">
        <v>66</v>
      </c>
      <c r="M4351" t="s">
        <v>55</v>
      </c>
      <c r="N4351" t="s">
        <v>37</v>
      </c>
      <c r="O4351">
        <v>7406</v>
      </c>
      <c r="P4351">
        <f>merge_ord_cust_2[[#This Row],[Selling Price]]-merge_ord_cust_2[[#This Row],[Cost Price]]</f>
        <v>-133.13855999999998</v>
      </c>
      <c r="Q4351" s="8">
        <f>INT(merge_ord_cust_2[[#This Row],[Profit Calculation]]/merge_ord_cust_2[[#This Row],[Cost Price]])</f>
        <v>-1</v>
      </c>
    </row>
    <row r="4352" spans="1:17" x14ac:dyDescent="0.3">
      <c r="A4352" s="1">
        <v>44997</v>
      </c>
      <c r="B4352" s="1" t="str">
        <f>TEXT(merge_ord_cust_2[[#This Row],[date]],"mmmm")</f>
        <v>March</v>
      </c>
      <c r="C4352">
        <v>1019443</v>
      </c>
      <c r="D4352">
        <v>1429</v>
      </c>
      <c r="E4352" t="s">
        <v>20</v>
      </c>
      <c r="F4352" s="5">
        <v>11.875999999999991</v>
      </c>
      <c r="G4352" s="5">
        <v>90.088200000000001</v>
      </c>
      <c r="H4352" t="s">
        <v>98</v>
      </c>
      <c r="I4352" t="s">
        <v>45</v>
      </c>
      <c r="J4352" t="str">
        <f>_xlfn.CONCAT(merge_ord_cust_2[[#This Row],[Customers.first_name]]," ", merge_ord_cust_2[[#This Row],[Customers.last_name]])</f>
        <v>Olivia Williams</v>
      </c>
      <c r="K4352" t="s">
        <v>133</v>
      </c>
      <c r="L4352" t="s">
        <v>35</v>
      </c>
      <c r="M4352" t="s">
        <v>36</v>
      </c>
      <c r="N4352" t="s">
        <v>37</v>
      </c>
      <c r="O4352">
        <v>7486</v>
      </c>
      <c r="P4352">
        <f>merge_ord_cust_2[[#This Row],[Selling Price]]-merge_ord_cust_2[[#This Row],[Cost Price]]</f>
        <v>78.21220000000001</v>
      </c>
      <c r="Q4352" s="8">
        <f>INT(merge_ord_cust_2[[#This Row],[Profit Calculation]]/merge_ord_cust_2[[#This Row],[Cost Price]])</f>
        <v>6</v>
      </c>
    </row>
    <row r="4353" spans="1:17" x14ac:dyDescent="0.3">
      <c r="A4353" s="1">
        <v>45067</v>
      </c>
      <c r="B4353" s="1" t="str">
        <f>TEXT(merge_ord_cust_2[[#This Row],[date]],"mmmm")</f>
        <v>May</v>
      </c>
      <c r="C4353">
        <v>1007078</v>
      </c>
      <c r="D4353">
        <v>2372</v>
      </c>
      <c r="E4353" t="s">
        <v>15</v>
      </c>
      <c r="F4353" s="5">
        <v>12.13600000000001</v>
      </c>
      <c r="G4353" s="5">
        <v>90.088200000000001</v>
      </c>
      <c r="H4353" t="s">
        <v>75</v>
      </c>
      <c r="I4353" t="s">
        <v>45</v>
      </c>
      <c r="J4353" t="str">
        <f>_xlfn.CONCAT(merge_ord_cust_2[[#This Row],[Customers.first_name]]," ", merge_ord_cust_2[[#This Row],[Customers.last_name]])</f>
        <v>Liam Williams</v>
      </c>
      <c r="K4353" t="s">
        <v>112</v>
      </c>
      <c r="L4353" t="s">
        <v>62</v>
      </c>
      <c r="M4353" t="s">
        <v>63</v>
      </c>
      <c r="N4353" t="s">
        <v>37</v>
      </c>
      <c r="O4353">
        <v>7620</v>
      </c>
      <c r="P4353">
        <f>merge_ord_cust_2[[#This Row],[Selling Price]]-merge_ord_cust_2[[#This Row],[Cost Price]]</f>
        <v>77.952199999999991</v>
      </c>
      <c r="Q4353" s="8">
        <f>INT(merge_ord_cust_2[[#This Row],[Profit Calculation]]/merge_ord_cust_2[[#This Row],[Cost Price]])</f>
        <v>6</v>
      </c>
    </row>
    <row r="4354" spans="1:17" x14ac:dyDescent="0.3">
      <c r="A4354" s="1">
        <v>45083</v>
      </c>
      <c r="B4354" s="1" t="str">
        <f>TEXT(merge_ord_cust_2[[#This Row],[date]],"mmmm")</f>
        <v>June</v>
      </c>
      <c r="C4354">
        <v>1013449</v>
      </c>
      <c r="D4354">
        <v>2800</v>
      </c>
      <c r="E4354" t="s">
        <v>21</v>
      </c>
      <c r="F4354" s="5">
        <v>26.340000000000018</v>
      </c>
      <c r="G4354" s="5">
        <v>90.088200000000001</v>
      </c>
      <c r="H4354" t="s">
        <v>94</v>
      </c>
      <c r="I4354" t="s">
        <v>39</v>
      </c>
      <c r="J4354" t="str">
        <f>_xlfn.CONCAT(merge_ord_cust_2[[#This Row],[Customers.first_name]]," ", merge_ord_cust_2[[#This Row],[Customers.last_name]])</f>
        <v>Isabella Smith</v>
      </c>
      <c r="K4354" t="s">
        <v>245</v>
      </c>
      <c r="L4354" t="s">
        <v>47</v>
      </c>
      <c r="M4354" t="s">
        <v>36</v>
      </c>
      <c r="N4354" t="s">
        <v>37</v>
      </c>
      <c r="O4354">
        <v>7476</v>
      </c>
      <c r="P4354">
        <f>merge_ord_cust_2[[#This Row],[Selling Price]]-merge_ord_cust_2[[#This Row],[Cost Price]]</f>
        <v>63.748199999999983</v>
      </c>
      <c r="Q4354" s="8">
        <f>INT(merge_ord_cust_2[[#This Row],[Profit Calculation]]/merge_ord_cust_2[[#This Row],[Cost Price]])</f>
        <v>2</v>
      </c>
    </row>
    <row r="4355" spans="1:17" x14ac:dyDescent="0.3">
      <c r="A4355" s="1">
        <v>45183</v>
      </c>
      <c r="B4355" s="1" t="str">
        <f>TEXT(merge_ord_cust_2[[#This Row],[date]],"mmmm")</f>
        <v>September</v>
      </c>
      <c r="C4355">
        <v>1013151</v>
      </c>
      <c r="D4355">
        <v>1964</v>
      </c>
      <c r="E4355" t="s">
        <v>20</v>
      </c>
      <c r="F4355" s="5">
        <v>28.736000000000004</v>
      </c>
      <c r="G4355" s="5">
        <v>90.088200000000001</v>
      </c>
      <c r="H4355" t="s">
        <v>98</v>
      </c>
      <c r="I4355" t="s">
        <v>57</v>
      </c>
      <c r="J4355" t="str">
        <f>_xlfn.CONCAT(merge_ord_cust_2[[#This Row],[Customers.first_name]]," ", merge_ord_cust_2[[#This Row],[Customers.last_name]])</f>
        <v>Olivia Miller</v>
      </c>
      <c r="K4355" t="s">
        <v>242</v>
      </c>
      <c r="L4355" t="s">
        <v>82</v>
      </c>
      <c r="M4355" t="s">
        <v>63</v>
      </c>
      <c r="N4355" t="s">
        <v>43</v>
      </c>
      <c r="O4355">
        <v>9598</v>
      </c>
      <c r="P4355">
        <f>merge_ord_cust_2[[#This Row],[Selling Price]]-merge_ord_cust_2[[#This Row],[Cost Price]]</f>
        <v>61.352199999999996</v>
      </c>
      <c r="Q4355" s="8">
        <f>INT(merge_ord_cust_2[[#This Row],[Profit Calculation]]/merge_ord_cust_2[[#This Row],[Cost Price]])</f>
        <v>2</v>
      </c>
    </row>
    <row r="4356" spans="1:17" x14ac:dyDescent="0.3">
      <c r="A4356" s="1">
        <v>45248</v>
      </c>
      <c r="B4356" s="1" t="str">
        <f>TEXT(merge_ord_cust_2[[#This Row],[date]],"mmmm")</f>
        <v>November</v>
      </c>
      <c r="C4356">
        <v>1011205</v>
      </c>
      <c r="D4356">
        <v>1875</v>
      </c>
      <c r="E4356" t="s">
        <v>18</v>
      </c>
      <c r="F4356" s="5">
        <v>34.355999999999995</v>
      </c>
      <c r="G4356" s="5">
        <v>90.088200000000001</v>
      </c>
      <c r="H4356" t="s">
        <v>32</v>
      </c>
      <c r="I4356" t="s">
        <v>57</v>
      </c>
      <c r="J4356" t="str">
        <f>_xlfn.CONCAT(merge_ord_cust_2[[#This Row],[Customers.first_name]]," ", merge_ord_cust_2[[#This Row],[Customers.last_name]])</f>
        <v>Noah Miller</v>
      </c>
      <c r="K4356" t="s">
        <v>147</v>
      </c>
      <c r="L4356" t="s">
        <v>89</v>
      </c>
      <c r="M4356" t="s">
        <v>55</v>
      </c>
      <c r="N4356" t="s">
        <v>37</v>
      </c>
      <c r="O4356">
        <v>5248</v>
      </c>
      <c r="P4356">
        <f>merge_ord_cust_2[[#This Row],[Selling Price]]-merge_ord_cust_2[[#This Row],[Cost Price]]</f>
        <v>55.732200000000006</v>
      </c>
      <c r="Q4356" s="8">
        <f>INT(merge_ord_cust_2[[#This Row],[Profit Calculation]]/merge_ord_cust_2[[#This Row],[Cost Price]])</f>
        <v>1</v>
      </c>
    </row>
    <row r="4357" spans="1:17" x14ac:dyDescent="0.3">
      <c r="A4357" s="1">
        <v>44943</v>
      </c>
      <c r="B4357" s="1" t="str">
        <f>TEXT(merge_ord_cust_2[[#This Row],[date]],"mmmm")</f>
        <v>January</v>
      </c>
      <c r="C4357">
        <v>1018750</v>
      </c>
      <c r="D4357">
        <v>593</v>
      </c>
      <c r="E4357" t="s">
        <v>22</v>
      </c>
      <c r="F4357" s="5">
        <v>37.58</v>
      </c>
      <c r="G4357" s="5">
        <v>90.088200000000001</v>
      </c>
      <c r="H4357" t="s">
        <v>51</v>
      </c>
      <c r="I4357" t="s">
        <v>76</v>
      </c>
      <c r="J4357" t="str">
        <f>_xlfn.CONCAT(merge_ord_cust_2[[#This Row],[Customers.first_name]]," ", merge_ord_cust_2[[#This Row],[Customers.last_name]])</f>
        <v>Sophia Garcia</v>
      </c>
      <c r="K4357" t="s">
        <v>228</v>
      </c>
      <c r="L4357" t="s">
        <v>82</v>
      </c>
      <c r="M4357" t="s">
        <v>63</v>
      </c>
      <c r="N4357" t="s">
        <v>43</v>
      </c>
      <c r="O4357">
        <v>5777</v>
      </c>
      <c r="P4357">
        <f>merge_ord_cust_2[[#This Row],[Selling Price]]-merge_ord_cust_2[[#This Row],[Cost Price]]</f>
        <v>52.508200000000002</v>
      </c>
      <c r="Q4357" s="8">
        <f>INT(merge_ord_cust_2[[#This Row],[Profit Calculation]]/merge_ord_cust_2[[#This Row],[Cost Price]])</f>
        <v>1</v>
      </c>
    </row>
    <row r="4358" spans="1:17" x14ac:dyDescent="0.3">
      <c r="A4358" s="1">
        <v>45183</v>
      </c>
      <c r="B4358" s="1" t="str">
        <f>TEXT(merge_ord_cust_2[[#This Row],[date]],"mmmm")</f>
        <v>September</v>
      </c>
      <c r="C4358">
        <v>1016221</v>
      </c>
      <c r="D4358">
        <v>997</v>
      </c>
      <c r="E4358" t="s">
        <v>18</v>
      </c>
      <c r="F4358" s="5">
        <v>48.968000000000004</v>
      </c>
      <c r="G4358" s="5">
        <v>90.088200000000001</v>
      </c>
      <c r="H4358" t="s">
        <v>32</v>
      </c>
      <c r="I4358" t="s">
        <v>67</v>
      </c>
      <c r="J4358" t="str">
        <f>_xlfn.CONCAT(merge_ord_cust_2[[#This Row],[Customers.first_name]]," ", merge_ord_cust_2[[#This Row],[Customers.last_name]])</f>
        <v>Noah Johnson</v>
      </c>
      <c r="K4358" t="s">
        <v>201</v>
      </c>
      <c r="L4358" t="s">
        <v>50</v>
      </c>
      <c r="M4358" t="s">
        <v>36</v>
      </c>
      <c r="N4358" t="s">
        <v>37</v>
      </c>
      <c r="O4358">
        <v>5451</v>
      </c>
      <c r="P4358">
        <f>merge_ord_cust_2[[#This Row],[Selling Price]]-merge_ord_cust_2[[#This Row],[Cost Price]]</f>
        <v>41.120199999999997</v>
      </c>
      <c r="Q4358" s="8">
        <f>INT(merge_ord_cust_2[[#This Row],[Profit Calculation]]/merge_ord_cust_2[[#This Row],[Cost Price]])</f>
        <v>0</v>
      </c>
    </row>
    <row r="4359" spans="1:17" x14ac:dyDescent="0.3">
      <c r="A4359" s="1">
        <v>45288</v>
      </c>
      <c r="B4359" s="1" t="str">
        <f>TEXT(merge_ord_cust_2[[#This Row],[date]],"mmmm")</f>
        <v>December</v>
      </c>
      <c r="C4359">
        <v>1015632</v>
      </c>
      <c r="D4359">
        <v>2489</v>
      </c>
      <c r="E4359" t="s">
        <v>21</v>
      </c>
      <c r="F4359" s="5">
        <v>54.440000000000012</v>
      </c>
      <c r="G4359" s="5">
        <v>90.088200000000001</v>
      </c>
      <c r="H4359" t="s">
        <v>56</v>
      </c>
      <c r="I4359" t="s">
        <v>60</v>
      </c>
      <c r="J4359" t="str">
        <f>_xlfn.CONCAT(merge_ord_cust_2[[#This Row],[Customers.first_name]]," ", merge_ord_cust_2[[#This Row],[Customers.last_name]])</f>
        <v>James Martinez</v>
      </c>
      <c r="K4359" t="s">
        <v>109</v>
      </c>
      <c r="L4359" t="s">
        <v>62</v>
      </c>
      <c r="M4359" t="s">
        <v>63</v>
      </c>
      <c r="N4359" t="s">
        <v>48</v>
      </c>
      <c r="O4359">
        <v>1032</v>
      </c>
      <c r="P4359">
        <f>merge_ord_cust_2[[#This Row],[Selling Price]]-merge_ord_cust_2[[#This Row],[Cost Price]]</f>
        <v>35.648199999999989</v>
      </c>
      <c r="Q4359" s="8">
        <f>INT(merge_ord_cust_2[[#This Row],[Profit Calculation]]/merge_ord_cust_2[[#This Row],[Cost Price]])</f>
        <v>0</v>
      </c>
    </row>
    <row r="4360" spans="1:17" x14ac:dyDescent="0.3">
      <c r="A4360" s="1">
        <v>45200</v>
      </c>
      <c r="B4360" s="1" t="str">
        <f>TEXT(merge_ord_cust_2[[#This Row],[date]],"mmmm")</f>
        <v>October</v>
      </c>
      <c r="C4360">
        <v>1015807</v>
      </c>
      <c r="D4360">
        <v>401</v>
      </c>
      <c r="E4360" t="s">
        <v>22</v>
      </c>
      <c r="F4360" s="5">
        <v>55.564000000000007</v>
      </c>
      <c r="G4360" s="5">
        <v>90.088200000000001</v>
      </c>
      <c r="H4360" t="s">
        <v>75</v>
      </c>
      <c r="I4360" t="s">
        <v>79</v>
      </c>
      <c r="J4360" t="str">
        <f>_xlfn.CONCAT(merge_ord_cust_2[[#This Row],[Customers.first_name]]," ", merge_ord_cust_2[[#This Row],[Customers.last_name]])</f>
        <v>Liam Rodriguez</v>
      </c>
      <c r="K4360" t="s">
        <v>80</v>
      </c>
      <c r="L4360" t="s">
        <v>47</v>
      </c>
      <c r="M4360" t="s">
        <v>36</v>
      </c>
      <c r="N4360" t="s">
        <v>43</v>
      </c>
      <c r="O4360">
        <v>7766</v>
      </c>
      <c r="P4360">
        <f>merge_ord_cust_2[[#This Row],[Selling Price]]-merge_ord_cust_2[[#This Row],[Cost Price]]</f>
        <v>34.524199999999993</v>
      </c>
      <c r="Q4360" s="8">
        <f>INT(merge_ord_cust_2[[#This Row],[Profit Calculation]]/merge_ord_cust_2[[#This Row],[Cost Price]])</f>
        <v>0</v>
      </c>
    </row>
    <row r="4361" spans="1:17" x14ac:dyDescent="0.3">
      <c r="A4361" s="1">
        <v>44941</v>
      </c>
      <c r="B4361" s="1" t="str">
        <f>TEXT(merge_ord_cust_2[[#This Row],[date]],"mmmm")</f>
        <v>January</v>
      </c>
      <c r="C4361">
        <v>1007608</v>
      </c>
      <c r="D4361">
        <v>1306</v>
      </c>
      <c r="E4361" t="s">
        <v>19</v>
      </c>
      <c r="F4361" s="5">
        <v>57.312000000000012</v>
      </c>
      <c r="G4361" s="5">
        <v>90.088200000000001</v>
      </c>
      <c r="H4361" t="s">
        <v>75</v>
      </c>
      <c r="I4361" t="s">
        <v>60</v>
      </c>
      <c r="J4361" t="str">
        <f>_xlfn.CONCAT(merge_ord_cust_2[[#This Row],[Customers.first_name]]," ", merge_ord_cust_2[[#This Row],[Customers.last_name]])</f>
        <v>Liam Martinez</v>
      </c>
      <c r="K4361" t="s">
        <v>102</v>
      </c>
      <c r="L4361" t="s">
        <v>62</v>
      </c>
      <c r="M4361" t="s">
        <v>63</v>
      </c>
      <c r="N4361" t="s">
        <v>43</v>
      </c>
      <c r="O4361">
        <v>4949</v>
      </c>
      <c r="P4361">
        <f>merge_ord_cust_2[[#This Row],[Selling Price]]-merge_ord_cust_2[[#This Row],[Cost Price]]</f>
        <v>32.776199999999989</v>
      </c>
      <c r="Q4361" s="8">
        <f>INT(merge_ord_cust_2[[#This Row],[Profit Calculation]]/merge_ord_cust_2[[#This Row],[Cost Price]])</f>
        <v>0</v>
      </c>
    </row>
    <row r="4362" spans="1:17" x14ac:dyDescent="0.3">
      <c r="A4362" s="1">
        <v>45107</v>
      </c>
      <c r="B4362" s="1" t="str">
        <f>TEXT(merge_ord_cust_2[[#This Row],[date]],"mmmm")</f>
        <v>June</v>
      </c>
      <c r="C4362">
        <v>1018815</v>
      </c>
      <c r="D4362">
        <v>1136</v>
      </c>
      <c r="E4362" t="s">
        <v>15</v>
      </c>
      <c r="F4362" s="5">
        <v>61.184000000000012</v>
      </c>
      <c r="G4362" s="5">
        <v>90.088200000000001</v>
      </c>
      <c r="H4362" t="s">
        <v>98</v>
      </c>
      <c r="I4362" t="s">
        <v>57</v>
      </c>
      <c r="J4362" t="str">
        <f>_xlfn.CONCAT(merge_ord_cust_2[[#This Row],[Customers.first_name]]," ", merge_ord_cust_2[[#This Row],[Customers.last_name]])</f>
        <v>Olivia Miller</v>
      </c>
      <c r="K4362" t="s">
        <v>99</v>
      </c>
      <c r="L4362" t="s">
        <v>89</v>
      </c>
      <c r="M4362" t="s">
        <v>55</v>
      </c>
      <c r="N4362" t="s">
        <v>43</v>
      </c>
      <c r="O4362">
        <v>4730</v>
      </c>
      <c r="P4362">
        <f>merge_ord_cust_2[[#This Row],[Selling Price]]-merge_ord_cust_2[[#This Row],[Cost Price]]</f>
        <v>28.904199999999989</v>
      </c>
      <c r="Q4362" s="8">
        <f>INT(merge_ord_cust_2[[#This Row],[Profit Calculation]]/merge_ord_cust_2[[#This Row],[Cost Price]])</f>
        <v>0</v>
      </c>
    </row>
    <row r="4363" spans="1:17" x14ac:dyDescent="0.3">
      <c r="A4363" s="1">
        <v>45085</v>
      </c>
      <c r="B4363" s="1" t="str">
        <f>TEXT(merge_ord_cust_2[[#This Row],[date]],"mmmm")</f>
        <v>June</v>
      </c>
      <c r="C4363">
        <v>1008234</v>
      </c>
      <c r="D4363">
        <v>465</v>
      </c>
      <c r="E4363" t="s">
        <v>19</v>
      </c>
      <c r="F4363" s="5">
        <v>63.112000000000009</v>
      </c>
      <c r="G4363" s="5">
        <v>90.088200000000001</v>
      </c>
      <c r="H4363" t="s">
        <v>94</v>
      </c>
      <c r="I4363" t="s">
        <v>57</v>
      </c>
      <c r="J4363" t="str">
        <f>_xlfn.CONCAT(merge_ord_cust_2[[#This Row],[Customers.first_name]]," ", merge_ord_cust_2[[#This Row],[Customers.last_name]])</f>
        <v>Isabella Miller</v>
      </c>
      <c r="K4363" t="s">
        <v>145</v>
      </c>
      <c r="L4363" t="s">
        <v>50</v>
      </c>
      <c r="M4363" t="s">
        <v>36</v>
      </c>
      <c r="N4363" t="s">
        <v>43</v>
      </c>
      <c r="O4363">
        <v>3387</v>
      </c>
      <c r="P4363">
        <f>merge_ord_cust_2[[#This Row],[Selling Price]]-merge_ord_cust_2[[#This Row],[Cost Price]]</f>
        <v>26.976199999999992</v>
      </c>
      <c r="Q4363" s="8">
        <f>INT(merge_ord_cust_2[[#This Row],[Profit Calculation]]/merge_ord_cust_2[[#This Row],[Cost Price]])</f>
        <v>0</v>
      </c>
    </row>
    <row r="4364" spans="1:17" x14ac:dyDescent="0.3">
      <c r="A4364" s="1">
        <v>45229</v>
      </c>
      <c r="B4364" s="1" t="str">
        <f>TEXT(merge_ord_cust_2[[#This Row],[date]],"mmmm")</f>
        <v>October</v>
      </c>
      <c r="C4364">
        <v>1011681</v>
      </c>
      <c r="D4364">
        <v>2449</v>
      </c>
      <c r="E4364" t="s">
        <v>20</v>
      </c>
      <c r="F4364" s="5">
        <v>80.292000000000016</v>
      </c>
      <c r="G4364" s="5">
        <v>90.088200000000001</v>
      </c>
      <c r="H4364" t="s">
        <v>38</v>
      </c>
      <c r="I4364" t="s">
        <v>52</v>
      </c>
      <c r="J4364" t="str">
        <f>_xlfn.CONCAT(merge_ord_cust_2[[#This Row],[Customers.first_name]]," ", merge_ord_cust_2[[#This Row],[Customers.last_name]])</f>
        <v>Emma Brown</v>
      </c>
      <c r="K4364" t="s">
        <v>149</v>
      </c>
      <c r="L4364" t="s">
        <v>89</v>
      </c>
      <c r="M4364" t="s">
        <v>55</v>
      </c>
      <c r="N4364" t="s">
        <v>37</v>
      </c>
      <c r="O4364">
        <v>5443</v>
      </c>
      <c r="P4364">
        <f>merge_ord_cust_2[[#This Row],[Selling Price]]-merge_ord_cust_2[[#This Row],[Cost Price]]</f>
        <v>9.7961999999999847</v>
      </c>
      <c r="Q4364" s="8">
        <f>INT(merge_ord_cust_2[[#This Row],[Profit Calculation]]/merge_ord_cust_2[[#This Row],[Cost Price]])</f>
        <v>0</v>
      </c>
    </row>
    <row r="4365" spans="1:17" x14ac:dyDescent="0.3">
      <c r="A4365" s="1">
        <v>45098</v>
      </c>
      <c r="B4365" s="1" t="str">
        <f>TEXT(merge_ord_cust_2[[#This Row],[date]],"mmmm")</f>
        <v>June</v>
      </c>
      <c r="C4365">
        <v>1015207</v>
      </c>
      <c r="D4365">
        <v>1432</v>
      </c>
      <c r="E4365" t="s">
        <v>18</v>
      </c>
      <c r="F4365" s="5">
        <v>106.14400000000002</v>
      </c>
      <c r="G4365" s="5">
        <v>90.088200000000001</v>
      </c>
      <c r="H4365" t="s">
        <v>51</v>
      </c>
      <c r="I4365" t="s">
        <v>57</v>
      </c>
      <c r="J4365" t="str">
        <f>_xlfn.CONCAT(merge_ord_cust_2[[#This Row],[Customers.first_name]]," ", merge_ord_cust_2[[#This Row],[Customers.last_name]])</f>
        <v>Sophia Miller</v>
      </c>
      <c r="K4365" t="s">
        <v>216</v>
      </c>
      <c r="L4365" t="s">
        <v>41</v>
      </c>
      <c r="M4365" t="s">
        <v>42</v>
      </c>
      <c r="N4365" t="s">
        <v>37</v>
      </c>
      <c r="O4365">
        <v>9744</v>
      </c>
      <c r="P4365">
        <f>merge_ord_cust_2[[#This Row],[Selling Price]]-merge_ord_cust_2[[#This Row],[Cost Price]]</f>
        <v>-16.055800000000019</v>
      </c>
      <c r="Q4365" s="8">
        <f>INT(merge_ord_cust_2[[#This Row],[Profit Calculation]]/merge_ord_cust_2[[#This Row],[Cost Price]])</f>
        <v>-1</v>
      </c>
    </row>
    <row r="4366" spans="1:17" x14ac:dyDescent="0.3">
      <c r="A4366" s="1">
        <v>45234</v>
      </c>
      <c r="B4366" s="1" t="str">
        <f>TEXT(merge_ord_cust_2[[#This Row],[date]],"mmmm")</f>
        <v>November</v>
      </c>
      <c r="C4366">
        <v>1009808</v>
      </c>
      <c r="D4366">
        <v>214</v>
      </c>
      <c r="E4366" t="s">
        <v>19</v>
      </c>
      <c r="F4366" s="5">
        <v>107.41600000000001</v>
      </c>
      <c r="G4366" s="5">
        <v>90.088200000000001</v>
      </c>
      <c r="H4366" t="s">
        <v>64</v>
      </c>
      <c r="I4366" t="s">
        <v>33</v>
      </c>
      <c r="J4366" t="str">
        <f>_xlfn.CONCAT(merge_ord_cust_2[[#This Row],[Customers.first_name]]," ", merge_ord_cust_2[[#This Row],[Customers.last_name]])</f>
        <v>Michael Davis</v>
      </c>
      <c r="K4366" t="s">
        <v>220</v>
      </c>
      <c r="L4366" t="s">
        <v>35</v>
      </c>
      <c r="M4366" t="s">
        <v>36</v>
      </c>
      <c r="N4366" t="s">
        <v>48</v>
      </c>
      <c r="O4366">
        <v>3962</v>
      </c>
      <c r="P4366">
        <f>merge_ord_cust_2[[#This Row],[Selling Price]]-merge_ord_cust_2[[#This Row],[Cost Price]]</f>
        <v>-17.327800000000011</v>
      </c>
      <c r="Q4366" s="8">
        <f>INT(merge_ord_cust_2[[#This Row],[Profit Calculation]]/merge_ord_cust_2[[#This Row],[Cost Price]])</f>
        <v>-1</v>
      </c>
    </row>
    <row r="4367" spans="1:17" x14ac:dyDescent="0.3">
      <c r="A4367" s="1">
        <v>45225</v>
      </c>
      <c r="B4367" s="1" t="str">
        <f>TEXT(merge_ord_cust_2[[#This Row],[date]],"mmmm")</f>
        <v>October</v>
      </c>
      <c r="C4367">
        <v>1014678</v>
      </c>
      <c r="D4367">
        <v>1341</v>
      </c>
      <c r="E4367" t="s">
        <v>23</v>
      </c>
      <c r="F4367" s="5">
        <v>125.4</v>
      </c>
      <c r="G4367" s="5">
        <v>90.088200000000001</v>
      </c>
      <c r="H4367" t="s">
        <v>38</v>
      </c>
      <c r="I4367" t="s">
        <v>79</v>
      </c>
      <c r="J4367" t="str">
        <f>_xlfn.CONCAT(merge_ord_cust_2[[#This Row],[Customers.first_name]]," ", merge_ord_cust_2[[#This Row],[Customers.last_name]])</f>
        <v>Emma Rodriguez</v>
      </c>
      <c r="K4367" t="s">
        <v>93</v>
      </c>
      <c r="L4367" t="s">
        <v>82</v>
      </c>
      <c r="M4367" t="s">
        <v>63</v>
      </c>
      <c r="N4367" t="s">
        <v>48</v>
      </c>
      <c r="O4367">
        <v>1545</v>
      </c>
      <c r="P4367">
        <f>merge_ord_cust_2[[#This Row],[Selling Price]]-merge_ord_cust_2[[#This Row],[Cost Price]]</f>
        <v>-35.311800000000005</v>
      </c>
      <c r="Q4367" s="8">
        <f>INT(merge_ord_cust_2[[#This Row],[Profit Calculation]]/merge_ord_cust_2[[#This Row],[Cost Price]])</f>
        <v>-1</v>
      </c>
    </row>
    <row r="4368" spans="1:17" x14ac:dyDescent="0.3">
      <c r="A4368" s="1">
        <v>45204</v>
      </c>
      <c r="B4368" s="1" t="str">
        <f>TEXT(merge_ord_cust_2[[#This Row],[date]],"mmmm")</f>
        <v>October</v>
      </c>
      <c r="C4368">
        <v>1015398</v>
      </c>
      <c r="D4368">
        <v>247</v>
      </c>
      <c r="E4368" t="s">
        <v>17</v>
      </c>
      <c r="F4368" s="5">
        <v>129.89600000000002</v>
      </c>
      <c r="G4368" s="5">
        <v>90.088200000000015</v>
      </c>
      <c r="H4368" t="s">
        <v>64</v>
      </c>
      <c r="I4368" t="s">
        <v>79</v>
      </c>
      <c r="J4368" t="str">
        <f>_xlfn.CONCAT(merge_ord_cust_2[[#This Row],[Customers.first_name]]," ", merge_ord_cust_2[[#This Row],[Customers.last_name]])</f>
        <v>Michael Rodriguez</v>
      </c>
      <c r="K4368" t="s">
        <v>91</v>
      </c>
      <c r="L4368" t="s">
        <v>71</v>
      </c>
      <c r="M4368" t="s">
        <v>42</v>
      </c>
      <c r="N4368" t="s">
        <v>48</v>
      </c>
      <c r="O4368">
        <v>2273</v>
      </c>
      <c r="P4368">
        <f>merge_ord_cust_2[[#This Row],[Selling Price]]-merge_ord_cust_2[[#This Row],[Cost Price]]</f>
        <v>-39.8078</v>
      </c>
      <c r="Q4368" s="8">
        <f>INT(merge_ord_cust_2[[#This Row],[Profit Calculation]]/merge_ord_cust_2[[#This Row],[Cost Price]])</f>
        <v>-1</v>
      </c>
    </row>
    <row r="4369" spans="1:17" x14ac:dyDescent="0.3">
      <c r="A4369" s="1">
        <v>44966</v>
      </c>
      <c r="B4369" s="1" t="str">
        <f>TEXT(merge_ord_cust_2[[#This Row],[date]],"mmmm")</f>
        <v>February</v>
      </c>
      <c r="C4369">
        <v>1004232</v>
      </c>
      <c r="D4369">
        <v>629</v>
      </c>
      <c r="E4369" t="s">
        <v>17</v>
      </c>
      <c r="F4369" s="5">
        <v>184.26880000000003</v>
      </c>
      <c r="G4369" s="5">
        <v>90.240799999999993</v>
      </c>
      <c r="H4369" t="s">
        <v>44</v>
      </c>
      <c r="I4369" t="s">
        <v>39</v>
      </c>
      <c r="J4369" t="str">
        <f>_xlfn.CONCAT(merge_ord_cust_2[[#This Row],[Customers.first_name]]," ", merge_ord_cust_2[[#This Row],[Customers.last_name]])</f>
        <v>John Smith</v>
      </c>
      <c r="K4369" t="s">
        <v>115</v>
      </c>
      <c r="L4369" t="s">
        <v>47</v>
      </c>
      <c r="M4369" t="s">
        <v>36</v>
      </c>
      <c r="N4369" t="s">
        <v>43</v>
      </c>
      <c r="O4369">
        <v>9479</v>
      </c>
      <c r="P4369">
        <f>merge_ord_cust_2[[#This Row],[Selling Price]]-merge_ord_cust_2[[#This Row],[Cost Price]]</f>
        <v>-94.028000000000034</v>
      </c>
      <c r="Q4369" s="8">
        <f>INT(merge_ord_cust_2[[#This Row],[Profit Calculation]]/merge_ord_cust_2[[#This Row],[Cost Price]])</f>
        <v>-1</v>
      </c>
    </row>
    <row r="4370" spans="1:17" x14ac:dyDescent="0.3">
      <c r="A4370" s="1">
        <v>45041</v>
      </c>
      <c r="B4370" s="1" t="str">
        <f>TEXT(merge_ord_cust_2[[#This Row],[date]],"mmmm")</f>
        <v>April</v>
      </c>
      <c r="C4370">
        <v>1005023</v>
      </c>
      <c r="D4370">
        <v>1456</v>
      </c>
      <c r="E4370" t="s">
        <v>18</v>
      </c>
      <c r="F4370" s="5">
        <v>256.80960000000005</v>
      </c>
      <c r="G4370" s="5">
        <v>90.272000000000006</v>
      </c>
      <c r="H4370" t="s">
        <v>94</v>
      </c>
      <c r="I4370" t="s">
        <v>79</v>
      </c>
      <c r="J4370" t="str">
        <f>_xlfn.CONCAT(merge_ord_cust_2[[#This Row],[Customers.first_name]]," ", merge_ord_cust_2[[#This Row],[Customers.last_name]])</f>
        <v>Isabella Rodriguez</v>
      </c>
      <c r="K4370" t="s">
        <v>140</v>
      </c>
      <c r="L4370" t="s">
        <v>82</v>
      </c>
      <c r="M4370" t="s">
        <v>63</v>
      </c>
      <c r="N4370" t="s">
        <v>48</v>
      </c>
      <c r="O4370">
        <v>8119</v>
      </c>
      <c r="P4370">
        <f>merge_ord_cust_2[[#This Row],[Selling Price]]-merge_ord_cust_2[[#This Row],[Cost Price]]</f>
        <v>-166.53760000000005</v>
      </c>
      <c r="Q4370" s="8">
        <f>INT(merge_ord_cust_2[[#This Row],[Profit Calculation]]/merge_ord_cust_2[[#This Row],[Cost Price]])</f>
        <v>-1</v>
      </c>
    </row>
    <row r="4371" spans="1:17" x14ac:dyDescent="0.3">
      <c r="A4371" s="1">
        <v>45044</v>
      </c>
      <c r="B4371" s="1" t="str">
        <f>TEXT(merge_ord_cust_2[[#This Row],[date]],"mmmm")</f>
        <v>April</v>
      </c>
      <c r="C4371">
        <v>1003342</v>
      </c>
      <c r="D4371">
        <v>472</v>
      </c>
      <c r="E4371" t="s">
        <v>15</v>
      </c>
      <c r="F4371" s="5">
        <v>197.38240000000002</v>
      </c>
      <c r="G4371" s="5">
        <v>90.298000000000016</v>
      </c>
      <c r="H4371" t="s">
        <v>94</v>
      </c>
      <c r="I4371" t="s">
        <v>120</v>
      </c>
      <c r="J4371" t="str">
        <f>_xlfn.CONCAT(merge_ord_cust_2[[#This Row],[Customers.first_name]]," ", merge_ord_cust_2[[#This Row],[Customers.last_name]])</f>
        <v>Isabella Jones</v>
      </c>
      <c r="K4371" t="s">
        <v>141</v>
      </c>
      <c r="L4371" t="s">
        <v>35</v>
      </c>
      <c r="M4371" t="s">
        <v>36</v>
      </c>
      <c r="N4371" t="s">
        <v>37</v>
      </c>
      <c r="O4371">
        <v>9123</v>
      </c>
      <c r="P4371">
        <f>merge_ord_cust_2[[#This Row],[Selling Price]]-merge_ord_cust_2[[#This Row],[Cost Price]]</f>
        <v>-107.0844</v>
      </c>
      <c r="Q4371" s="8">
        <f>INT(merge_ord_cust_2[[#This Row],[Profit Calculation]]/merge_ord_cust_2[[#This Row],[Cost Price]])</f>
        <v>-1</v>
      </c>
    </row>
    <row r="4372" spans="1:17" x14ac:dyDescent="0.3">
      <c r="A4372" s="1">
        <v>44991</v>
      </c>
      <c r="B4372" s="1" t="str">
        <f>TEXT(merge_ord_cust_2[[#This Row],[date]],"mmmm")</f>
        <v>March</v>
      </c>
      <c r="C4372">
        <v>1003916</v>
      </c>
      <c r="D4372">
        <v>2527</v>
      </c>
      <c r="E4372" t="s">
        <v>21</v>
      </c>
      <c r="F4372" s="5">
        <v>239.38240000000008</v>
      </c>
      <c r="G4372" s="5">
        <v>90.313600000000008</v>
      </c>
      <c r="H4372" t="s">
        <v>56</v>
      </c>
      <c r="I4372" t="s">
        <v>67</v>
      </c>
      <c r="J4372" t="str">
        <f>_xlfn.CONCAT(merge_ord_cust_2[[#This Row],[Customers.first_name]]," ", merge_ord_cust_2[[#This Row],[Customers.last_name]])</f>
        <v>James Johnson</v>
      </c>
      <c r="K4372" t="s">
        <v>191</v>
      </c>
      <c r="L4372" t="s">
        <v>50</v>
      </c>
      <c r="M4372" t="s">
        <v>36</v>
      </c>
      <c r="N4372" t="s">
        <v>48</v>
      </c>
      <c r="O4372">
        <v>9891</v>
      </c>
      <c r="P4372">
        <f>merge_ord_cust_2[[#This Row],[Selling Price]]-merge_ord_cust_2[[#This Row],[Cost Price]]</f>
        <v>-149.06880000000007</v>
      </c>
      <c r="Q4372" s="8">
        <f>INT(merge_ord_cust_2[[#This Row],[Profit Calculation]]/merge_ord_cust_2[[#This Row],[Cost Price]])</f>
        <v>-1</v>
      </c>
    </row>
    <row r="4373" spans="1:17" x14ac:dyDescent="0.3">
      <c r="A4373" s="1">
        <v>45004</v>
      </c>
      <c r="B4373" s="1" t="str">
        <f>TEXT(merge_ord_cust_2[[#This Row],[date]],"mmmm")</f>
        <v>March</v>
      </c>
      <c r="C4373">
        <v>1017035</v>
      </c>
      <c r="D4373">
        <v>1130</v>
      </c>
      <c r="E4373" t="s">
        <v>24</v>
      </c>
      <c r="F4373" s="5">
        <v>107.74000000000002</v>
      </c>
      <c r="G4373" s="5">
        <v>90.357120000000009</v>
      </c>
      <c r="H4373" t="s">
        <v>56</v>
      </c>
      <c r="I4373" t="s">
        <v>39</v>
      </c>
      <c r="J4373" t="str">
        <f>_xlfn.CONCAT(merge_ord_cust_2[[#This Row],[Customers.first_name]]," ", merge_ord_cust_2[[#This Row],[Customers.last_name]])</f>
        <v>James Smith</v>
      </c>
      <c r="K4373" t="s">
        <v>125</v>
      </c>
      <c r="L4373" t="s">
        <v>66</v>
      </c>
      <c r="M4373" t="s">
        <v>55</v>
      </c>
      <c r="N4373" t="s">
        <v>48</v>
      </c>
      <c r="O4373">
        <v>9191</v>
      </c>
      <c r="P4373">
        <f>merge_ord_cust_2[[#This Row],[Selling Price]]-merge_ord_cust_2[[#This Row],[Cost Price]]</f>
        <v>-17.382880000000014</v>
      </c>
      <c r="Q4373" s="8">
        <f>INT(merge_ord_cust_2[[#This Row],[Profit Calculation]]/merge_ord_cust_2[[#This Row],[Cost Price]])</f>
        <v>-1</v>
      </c>
    </row>
    <row r="4374" spans="1:17" x14ac:dyDescent="0.3">
      <c r="A4374" s="1">
        <v>45094</v>
      </c>
      <c r="B4374" s="1" t="str">
        <f>TEXT(merge_ord_cust_2[[#This Row],[date]],"mmmm")</f>
        <v>June</v>
      </c>
      <c r="C4374">
        <v>1002814</v>
      </c>
      <c r="D4374">
        <v>2814</v>
      </c>
      <c r="E4374" t="s">
        <v>18</v>
      </c>
      <c r="F4374" s="5">
        <v>160.93440000000001</v>
      </c>
      <c r="G4374" s="5">
        <v>90.500800000000027</v>
      </c>
      <c r="H4374" t="s">
        <v>98</v>
      </c>
      <c r="I4374" t="s">
        <v>76</v>
      </c>
      <c r="J4374" t="str">
        <f>_xlfn.CONCAT(merge_ord_cust_2[[#This Row],[Customers.first_name]]," ", merge_ord_cust_2[[#This Row],[Customers.last_name]])</f>
        <v>Olivia Garcia</v>
      </c>
      <c r="K4374" t="s">
        <v>272</v>
      </c>
      <c r="L4374" t="s">
        <v>35</v>
      </c>
      <c r="M4374" t="s">
        <v>36</v>
      </c>
      <c r="N4374" t="s">
        <v>37</v>
      </c>
      <c r="O4374">
        <v>9888</v>
      </c>
      <c r="P4374">
        <f>merge_ord_cust_2[[#This Row],[Selling Price]]-merge_ord_cust_2[[#This Row],[Cost Price]]</f>
        <v>-70.433599999999984</v>
      </c>
      <c r="Q4374" s="8">
        <f>INT(merge_ord_cust_2[[#This Row],[Profit Calculation]]/merge_ord_cust_2[[#This Row],[Cost Price]])</f>
        <v>-1</v>
      </c>
    </row>
    <row r="4375" spans="1:17" x14ac:dyDescent="0.3">
      <c r="A4375" s="1">
        <v>45124</v>
      </c>
      <c r="B4375" s="1" t="str">
        <f>TEXT(merge_ord_cust_2[[#This Row],[date]],"mmmm")</f>
        <v>July</v>
      </c>
      <c r="C4375">
        <v>1014352</v>
      </c>
      <c r="D4375">
        <v>249</v>
      </c>
      <c r="E4375" t="s">
        <v>17</v>
      </c>
      <c r="F4375" s="5">
        <v>1.1760000000000019</v>
      </c>
      <c r="G4375" s="5">
        <v>90.5364</v>
      </c>
      <c r="H4375" t="s">
        <v>44</v>
      </c>
      <c r="I4375" t="s">
        <v>60</v>
      </c>
      <c r="J4375" t="str">
        <f>_xlfn.CONCAT(merge_ord_cust_2[[#This Row],[Customers.first_name]]," ", merge_ord_cust_2[[#This Row],[Customers.last_name]])</f>
        <v>John Martinez</v>
      </c>
      <c r="K4375" t="s">
        <v>72</v>
      </c>
      <c r="L4375" t="s">
        <v>47</v>
      </c>
      <c r="M4375" t="s">
        <v>36</v>
      </c>
      <c r="N4375" t="s">
        <v>37</v>
      </c>
      <c r="O4375">
        <v>4560</v>
      </c>
      <c r="P4375">
        <f>merge_ord_cust_2[[#This Row],[Selling Price]]-merge_ord_cust_2[[#This Row],[Cost Price]]</f>
        <v>89.360399999999998</v>
      </c>
      <c r="Q4375" s="8">
        <f>INT(merge_ord_cust_2[[#This Row],[Profit Calculation]]/merge_ord_cust_2[[#This Row],[Cost Price]])</f>
        <v>75</v>
      </c>
    </row>
    <row r="4376" spans="1:17" x14ac:dyDescent="0.3">
      <c r="A4376" s="1">
        <v>45238</v>
      </c>
      <c r="B4376" s="1" t="str">
        <f>TEXT(merge_ord_cust_2[[#This Row],[date]],"mmmm")</f>
        <v>November</v>
      </c>
      <c r="C4376">
        <v>1014652</v>
      </c>
      <c r="D4376">
        <v>22</v>
      </c>
      <c r="E4376" t="s">
        <v>18</v>
      </c>
      <c r="F4376" s="5">
        <v>2.2999999999999972</v>
      </c>
      <c r="G4376" s="5">
        <v>90.5364</v>
      </c>
      <c r="H4376" t="s">
        <v>32</v>
      </c>
      <c r="I4376" t="s">
        <v>60</v>
      </c>
      <c r="J4376" t="str">
        <f>_xlfn.CONCAT(merge_ord_cust_2[[#This Row],[Customers.first_name]]," ", merge_ord_cust_2[[#This Row],[Customers.last_name]])</f>
        <v>Noah Martinez</v>
      </c>
      <c r="K4376" t="s">
        <v>87</v>
      </c>
      <c r="L4376" t="s">
        <v>41</v>
      </c>
      <c r="M4376" t="s">
        <v>42</v>
      </c>
      <c r="N4376" t="s">
        <v>48</v>
      </c>
      <c r="O4376">
        <v>2940</v>
      </c>
      <c r="P4376">
        <f>merge_ord_cust_2[[#This Row],[Selling Price]]-merge_ord_cust_2[[#This Row],[Cost Price]]</f>
        <v>88.236400000000003</v>
      </c>
      <c r="Q4376" s="8">
        <f>INT(merge_ord_cust_2[[#This Row],[Profit Calculation]]/merge_ord_cust_2[[#This Row],[Cost Price]])</f>
        <v>38</v>
      </c>
    </row>
    <row r="4377" spans="1:17" x14ac:dyDescent="0.3">
      <c r="A4377" s="1">
        <v>45208</v>
      </c>
      <c r="B4377" s="1" t="str">
        <f>TEXT(merge_ord_cust_2[[#This Row],[date]],"mmmm")</f>
        <v>October</v>
      </c>
      <c r="C4377">
        <v>1013447</v>
      </c>
      <c r="D4377">
        <v>2002</v>
      </c>
      <c r="E4377" t="s">
        <v>16</v>
      </c>
      <c r="F4377" s="5">
        <v>3.4240000000000066</v>
      </c>
      <c r="G4377" s="5">
        <v>90.5364</v>
      </c>
      <c r="H4377" t="s">
        <v>59</v>
      </c>
      <c r="I4377" t="s">
        <v>57</v>
      </c>
      <c r="J4377" t="str">
        <f>_xlfn.CONCAT(merge_ord_cust_2[[#This Row],[Customers.first_name]]," ", merge_ord_cust_2[[#This Row],[Customers.last_name]])</f>
        <v>Ava Miller</v>
      </c>
      <c r="K4377" t="s">
        <v>167</v>
      </c>
      <c r="L4377" t="s">
        <v>78</v>
      </c>
      <c r="M4377" t="s">
        <v>63</v>
      </c>
      <c r="N4377" t="s">
        <v>48</v>
      </c>
      <c r="O4377">
        <v>9932</v>
      </c>
      <c r="P4377">
        <f>merge_ord_cust_2[[#This Row],[Selling Price]]-merge_ord_cust_2[[#This Row],[Cost Price]]</f>
        <v>87.112399999999994</v>
      </c>
      <c r="Q4377" s="8">
        <f>INT(merge_ord_cust_2[[#This Row],[Profit Calculation]]/merge_ord_cust_2[[#This Row],[Cost Price]])</f>
        <v>25</v>
      </c>
    </row>
    <row r="4378" spans="1:17" x14ac:dyDescent="0.3">
      <c r="A4378" s="1">
        <v>45104</v>
      </c>
      <c r="B4378" s="1" t="str">
        <f>TEXT(merge_ord_cust_2[[#This Row],[date]],"mmmm")</f>
        <v>June</v>
      </c>
      <c r="C4378">
        <v>1010151</v>
      </c>
      <c r="D4378">
        <v>100</v>
      </c>
      <c r="E4378" t="s">
        <v>20</v>
      </c>
      <c r="F4378" s="5">
        <v>6.6919999999999931</v>
      </c>
      <c r="G4378" s="5">
        <v>90.5364</v>
      </c>
      <c r="H4378" t="s">
        <v>32</v>
      </c>
      <c r="I4378" t="s">
        <v>57</v>
      </c>
      <c r="J4378" t="str">
        <f>_xlfn.CONCAT(merge_ord_cust_2[[#This Row],[Customers.first_name]]," ", merge_ord_cust_2[[#This Row],[Customers.last_name]])</f>
        <v>Noah Miller</v>
      </c>
      <c r="K4378" t="s">
        <v>155</v>
      </c>
      <c r="L4378" t="s">
        <v>54</v>
      </c>
      <c r="M4378" t="s">
        <v>55</v>
      </c>
      <c r="N4378" t="s">
        <v>48</v>
      </c>
      <c r="O4378">
        <v>8812</v>
      </c>
      <c r="P4378">
        <f>merge_ord_cust_2[[#This Row],[Selling Price]]-merge_ord_cust_2[[#This Row],[Cost Price]]</f>
        <v>83.844400000000007</v>
      </c>
      <c r="Q4378" s="8">
        <f>INT(merge_ord_cust_2[[#This Row],[Profit Calculation]]/merge_ord_cust_2[[#This Row],[Cost Price]])</f>
        <v>12</v>
      </c>
    </row>
    <row r="4379" spans="1:17" x14ac:dyDescent="0.3">
      <c r="A4379" s="1">
        <v>45244</v>
      </c>
      <c r="B4379" s="1" t="str">
        <f>TEXT(merge_ord_cust_2[[#This Row],[date]],"mmmm")</f>
        <v>November</v>
      </c>
      <c r="C4379">
        <v>1016063</v>
      </c>
      <c r="D4379">
        <v>2272</v>
      </c>
      <c r="E4379" t="s">
        <v>23</v>
      </c>
      <c r="F4379" s="5">
        <v>11.292000000000002</v>
      </c>
      <c r="G4379" s="5">
        <v>90.5364</v>
      </c>
      <c r="H4379" t="s">
        <v>64</v>
      </c>
      <c r="I4379" t="s">
        <v>60</v>
      </c>
      <c r="J4379" t="str">
        <f>_xlfn.CONCAT(merge_ord_cust_2[[#This Row],[Customers.first_name]]," ", merge_ord_cust_2[[#This Row],[Customers.last_name]])</f>
        <v>Michael Martinez</v>
      </c>
      <c r="K4379" t="s">
        <v>177</v>
      </c>
      <c r="L4379" t="s">
        <v>54</v>
      </c>
      <c r="M4379" t="s">
        <v>55</v>
      </c>
      <c r="N4379" t="s">
        <v>48</v>
      </c>
      <c r="O4379">
        <v>5530</v>
      </c>
      <c r="P4379">
        <f>merge_ord_cust_2[[#This Row],[Selling Price]]-merge_ord_cust_2[[#This Row],[Cost Price]]</f>
        <v>79.244399999999999</v>
      </c>
      <c r="Q4379" s="8">
        <f>INT(merge_ord_cust_2[[#This Row],[Profit Calculation]]/merge_ord_cust_2[[#This Row],[Cost Price]])</f>
        <v>7</v>
      </c>
    </row>
    <row r="4380" spans="1:17" x14ac:dyDescent="0.3">
      <c r="A4380" s="1">
        <v>45223</v>
      </c>
      <c r="B4380" s="1" t="str">
        <f>TEXT(merge_ord_cust_2[[#This Row],[date]],"mmmm")</f>
        <v>October</v>
      </c>
      <c r="C4380">
        <v>1010900</v>
      </c>
      <c r="D4380">
        <v>2151</v>
      </c>
      <c r="E4380" t="s">
        <v>19</v>
      </c>
      <c r="F4380" s="5">
        <v>12.415999999999997</v>
      </c>
      <c r="G4380" s="5">
        <v>90.5364</v>
      </c>
      <c r="H4380" t="s">
        <v>32</v>
      </c>
      <c r="I4380" t="s">
        <v>60</v>
      </c>
      <c r="J4380" t="str">
        <f>_xlfn.CONCAT(merge_ord_cust_2[[#This Row],[Customers.first_name]]," ", merge_ord_cust_2[[#This Row],[Customers.last_name]])</f>
        <v>Noah Martinez</v>
      </c>
      <c r="K4380" t="s">
        <v>232</v>
      </c>
      <c r="L4380" t="s">
        <v>71</v>
      </c>
      <c r="M4380" t="s">
        <v>42</v>
      </c>
      <c r="N4380" t="s">
        <v>43</v>
      </c>
      <c r="O4380">
        <v>7956</v>
      </c>
      <c r="P4380">
        <f>merge_ord_cust_2[[#This Row],[Selling Price]]-merge_ord_cust_2[[#This Row],[Cost Price]]</f>
        <v>78.120400000000004</v>
      </c>
      <c r="Q4380" s="8">
        <f>INT(merge_ord_cust_2[[#This Row],[Profit Calculation]]/merge_ord_cust_2[[#This Row],[Cost Price]])</f>
        <v>6</v>
      </c>
    </row>
    <row r="4381" spans="1:17" x14ac:dyDescent="0.3">
      <c r="A4381" s="1">
        <v>45202</v>
      </c>
      <c r="B4381" s="1" t="str">
        <f>TEXT(merge_ord_cust_2[[#This Row],[date]],"mmmm")</f>
        <v>October</v>
      </c>
      <c r="C4381">
        <v>1013379</v>
      </c>
      <c r="D4381">
        <v>133</v>
      </c>
      <c r="E4381" t="s">
        <v>20</v>
      </c>
      <c r="F4381" s="5">
        <v>25.800000000000011</v>
      </c>
      <c r="G4381" s="5">
        <v>90.5364</v>
      </c>
      <c r="H4381" t="s">
        <v>75</v>
      </c>
      <c r="I4381" t="s">
        <v>79</v>
      </c>
      <c r="J4381" t="str">
        <f>_xlfn.CONCAT(merge_ord_cust_2[[#This Row],[Customers.first_name]]," ", merge_ord_cust_2[[#This Row],[Customers.last_name]])</f>
        <v>Liam Rodriguez</v>
      </c>
      <c r="K4381" t="s">
        <v>80</v>
      </c>
      <c r="L4381" t="s">
        <v>47</v>
      </c>
      <c r="M4381" t="s">
        <v>36</v>
      </c>
      <c r="N4381" t="s">
        <v>48</v>
      </c>
      <c r="O4381">
        <v>5348</v>
      </c>
      <c r="P4381">
        <f>merge_ord_cust_2[[#This Row],[Selling Price]]-merge_ord_cust_2[[#This Row],[Cost Price]]</f>
        <v>64.736399999999989</v>
      </c>
      <c r="Q4381" s="8">
        <f>INT(merge_ord_cust_2[[#This Row],[Profit Calculation]]/merge_ord_cust_2[[#This Row],[Cost Price]])</f>
        <v>2</v>
      </c>
    </row>
    <row r="4382" spans="1:17" x14ac:dyDescent="0.3">
      <c r="A4382" s="1">
        <v>45118</v>
      </c>
      <c r="B4382" s="1" t="str">
        <f>TEXT(merge_ord_cust_2[[#This Row],[date]],"mmmm")</f>
        <v>July</v>
      </c>
      <c r="C4382">
        <v>1019847</v>
      </c>
      <c r="D4382">
        <v>714</v>
      </c>
      <c r="E4382" t="s">
        <v>23</v>
      </c>
      <c r="F4382" s="5">
        <v>28.152000000000001</v>
      </c>
      <c r="G4382" s="5">
        <v>90.5364</v>
      </c>
      <c r="H4382" t="s">
        <v>32</v>
      </c>
      <c r="I4382" t="s">
        <v>60</v>
      </c>
      <c r="J4382" t="str">
        <f>_xlfn.CONCAT(merge_ord_cust_2[[#This Row],[Customers.first_name]]," ", merge_ord_cust_2[[#This Row],[Customers.last_name]])</f>
        <v>Noah Martinez</v>
      </c>
      <c r="K4382" t="s">
        <v>232</v>
      </c>
      <c r="L4382" t="s">
        <v>35</v>
      </c>
      <c r="M4382" t="s">
        <v>36</v>
      </c>
      <c r="N4382" t="s">
        <v>37</v>
      </c>
      <c r="O4382">
        <v>8130</v>
      </c>
      <c r="P4382">
        <f>merge_ord_cust_2[[#This Row],[Selling Price]]-merge_ord_cust_2[[#This Row],[Cost Price]]</f>
        <v>62.384399999999999</v>
      </c>
      <c r="Q4382" s="8">
        <f>INT(merge_ord_cust_2[[#This Row],[Profit Calculation]]/merge_ord_cust_2[[#This Row],[Cost Price]])</f>
        <v>2</v>
      </c>
    </row>
    <row r="4383" spans="1:17" x14ac:dyDescent="0.3">
      <c r="A4383" s="1">
        <v>44932</v>
      </c>
      <c r="B4383" s="1" t="str">
        <f>TEXT(merge_ord_cust_2[[#This Row],[date]],"mmmm")</f>
        <v>January</v>
      </c>
      <c r="C4383">
        <v>1006620</v>
      </c>
      <c r="D4383">
        <v>1134</v>
      </c>
      <c r="E4383" t="s">
        <v>15</v>
      </c>
      <c r="F4383" s="5">
        <v>28.584000000000003</v>
      </c>
      <c r="G4383" s="5">
        <v>90.5364</v>
      </c>
      <c r="H4383" t="s">
        <v>94</v>
      </c>
      <c r="I4383" t="s">
        <v>120</v>
      </c>
      <c r="J4383" t="str">
        <f>_xlfn.CONCAT(merge_ord_cust_2[[#This Row],[Customers.first_name]]," ", merge_ord_cust_2[[#This Row],[Customers.last_name]])</f>
        <v>Isabella Jones</v>
      </c>
      <c r="K4383" t="s">
        <v>141</v>
      </c>
      <c r="L4383" t="s">
        <v>62</v>
      </c>
      <c r="M4383" t="s">
        <v>63</v>
      </c>
      <c r="N4383" t="s">
        <v>37</v>
      </c>
      <c r="O4383">
        <v>6741</v>
      </c>
      <c r="P4383">
        <f>merge_ord_cust_2[[#This Row],[Selling Price]]-merge_ord_cust_2[[#This Row],[Cost Price]]</f>
        <v>61.952399999999997</v>
      </c>
      <c r="Q4383" s="8">
        <f>INT(merge_ord_cust_2[[#This Row],[Profit Calculation]]/merge_ord_cust_2[[#This Row],[Cost Price]])</f>
        <v>2</v>
      </c>
    </row>
    <row r="4384" spans="1:17" x14ac:dyDescent="0.3">
      <c r="A4384" s="1">
        <v>45152</v>
      </c>
      <c r="B4384" s="1" t="str">
        <f>TEXT(merge_ord_cust_2[[#This Row],[date]],"mmmm")</f>
        <v>August</v>
      </c>
      <c r="C4384">
        <v>1013106</v>
      </c>
      <c r="D4384">
        <v>452</v>
      </c>
      <c r="E4384" t="s">
        <v>22</v>
      </c>
      <c r="F4384" s="5">
        <v>47.156000000000006</v>
      </c>
      <c r="G4384" s="5">
        <v>90.5364</v>
      </c>
      <c r="H4384" t="s">
        <v>56</v>
      </c>
      <c r="I4384" t="s">
        <v>79</v>
      </c>
      <c r="J4384" t="str">
        <f>_xlfn.CONCAT(merge_ord_cust_2[[#This Row],[Customers.first_name]]," ", merge_ord_cust_2[[#This Row],[Customers.last_name]])</f>
        <v>James Rodriguez</v>
      </c>
      <c r="K4384" t="s">
        <v>126</v>
      </c>
      <c r="L4384" t="s">
        <v>35</v>
      </c>
      <c r="M4384" t="s">
        <v>36</v>
      </c>
      <c r="N4384" t="s">
        <v>43</v>
      </c>
      <c r="O4384">
        <v>4592</v>
      </c>
      <c r="P4384">
        <f>merge_ord_cust_2[[#This Row],[Selling Price]]-merge_ord_cust_2[[#This Row],[Cost Price]]</f>
        <v>43.380399999999995</v>
      </c>
      <c r="Q4384" s="8">
        <f>INT(merge_ord_cust_2[[#This Row],[Profit Calculation]]/merge_ord_cust_2[[#This Row],[Cost Price]])</f>
        <v>0</v>
      </c>
    </row>
    <row r="4385" spans="1:17" x14ac:dyDescent="0.3">
      <c r="A4385" s="1">
        <v>44984</v>
      </c>
      <c r="B4385" s="1" t="str">
        <f>TEXT(merge_ord_cust_2[[#This Row],[date]],"mmmm")</f>
        <v>February</v>
      </c>
      <c r="C4385">
        <v>1018606</v>
      </c>
      <c r="D4385">
        <v>2491</v>
      </c>
      <c r="E4385" t="s">
        <v>22</v>
      </c>
      <c r="F4385" s="5">
        <v>48.28</v>
      </c>
      <c r="G4385" s="5">
        <v>90.5364</v>
      </c>
      <c r="H4385" t="s">
        <v>98</v>
      </c>
      <c r="I4385" t="s">
        <v>33</v>
      </c>
      <c r="J4385" t="str">
        <f>_xlfn.CONCAT(merge_ord_cust_2[[#This Row],[Customers.first_name]]," ", merge_ord_cust_2[[#This Row],[Customers.last_name]])</f>
        <v>Olivia Davis</v>
      </c>
      <c r="K4385" t="s">
        <v>194</v>
      </c>
      <c r="L4385" t="s">
        <v>35</v>
      </c>
      <c r="M4385" t="s">
        <v>36</v>
      </c>
      <c r="N4385" t="s">
        <v>48</v>
      </c>
      <c r="O4385">
        <v>9534</v>
      </c>
      <c r="P4385">
        <f>merge_ord_cust_2[[#This Row],[Selling Price]]-merge_ord_cust_2[[#This Row],[Cost Price]]</f>
        <v>42.256399999999999</v>
      </c>
      <c r="Q4385" s="8">
        <f>INT(merge_ord_cust_2[[#This Row],[Profit Calculation]]/merge_ord_cust_2[[#This Row],[Cost Price]])</f>
        <v>0</v>
      </c>
    </row>
    <row r="4386" spans="1:17" x14ac:dyDescent="0.3">
      <c r="A4386" s="1">
        <v>45034</v>
      </c>
      <c r="B4386" s="1" t="str">
        <f>TEXT(merge_ord_cust_2[[#This Row],[date]],"mmmm")</f>
        <v>April</v>
      </c>
      <c r="C4386">
        <v>1014994</v>
      </c>
      <c r="D4386">
        <v>2811</v>
      </c>
      <c r="E4386" t="s">
        <v>23</v>
      </c>
      <c r="F4386" s="5">
        <v>77.608000000000004</v>
      </c>
      <c r="G4386" s="5">
        <v>90.5364</v>
      </c>
      <c r="H4386" t="s">
        <v>32</v>
      </c>
      <c r="I4386" t="s">
        <v>33</v>
      </c>
      <c r="J4386" t="str">
        <f>_xlfn.CONCAT(merge_ord_cust_2[[#This Row],[Customers.first_name]]," ", merge_ord_cust_2[[#This Row],[Customers.last_name]])</f>
        <v>Noah Davis</v>
      </c>
      <c r="K4386" t="s">
        <v>231</v>
      </c>
      <c r="L4386" t="s">
        <v>78</v>
      </c>
      <c r="M4386" t="s">
        <v>63</v>
      </c>
      <c r="N4386" t="s">
        <v>37</v>
      </c>
      <c r="O4386">
        <v>2633</v>
      </c>
      <c r="P4386">
        <f>merge_ord_cust_2[[#This Row],[Selling Price]]-merge_ord_cust_2[[#This Row],[Cost Price]]</f>
        <v>12.928399999999996</v>
      </c>
      <c r="Q4386" s="8">
        <f>INT(merge_ord_cust_2[[#This Row],[Profit Calculation]]/merge_ord_cust_2[[#This Row],[Cost Price]])</f>
        <v>0</v>
      </c>
    </row>
    <row r="4387" spans="1:17" x14ac:dyDescent="0.3">
      <c r="A4387" s="1">
        <v>45035</v>
      </c>
      <c r="B4387" s="1" t="str">
        <f>TEXT(merge_ord_cust_2[[#This Row],[date]],"mmmm")</f>
        <v>April</v>
      </c>
      <c r="C4387">
        <v>1015290</v>
      </c>
      <c r="D4387">
        <v>617</v>
      </c>
      <c r="E4387" t="s">
        <v>16</v>
      </c>
      <c r="F4387" s="5">
        <v>77.608000000000004</v>
      </c>
      <c r="G4387" s="5">
        <v>90.5364</v>
      </c>
      <c r="H4387" t="s">
        <v>44</v>
      </c>
      <c r="I4387" t="s">
        <v>45</v>
      </c>
      <c r="J4387" t="str">
        <f>_xlfn.CONCAT(merge_ord_cust_2[[#This Row],[Customers.first_name]]," ", merge_ord_cust_2[[#This Row],[Customers.last_name]])</f>
        <v>John Williams</v>
      </c>
      <c r="K4387" t="s">
        <v>269</v>
      </c>
      <c r="L4387" t="s">
        <v>47</v>
      </c>
      <c r="M4387" t="s">
        <v>36</v>
      </c>
      <c r="N4387" t="s">
        <v>48</v>
      </c>
      <c r="O4387">
        <v>1968</v>
      </c>
      <c r="P4387">
        <f>merge_ord_cust_2[[#This Row],[Selling Price]]-merge_ord_cust_2[[#This Row],[Cost Price]]</f>
        <v>12.928399999999996</v>
      </c>
      <c r="Q4387" s="8">
        <f>INT(merge_ord_cust_2[[#This Row],[Profit Calculation]]/merge_ord_cust_2[[#This Row],[Cost Price]])</f>
        <v>0</v>
      </c>
    </row>
    <row r="4388" spans="1:17" x14ac:dyDescent="0.3">
      <c r="A4388" s="1">
        <v>45206</v>
      </c>
      <c r="B4388" s="1" t="str">
        <f>TEXT(merge_ord_cust_2[[#This Row],[date]],"mmmm")</f>
        <v>October</v>
      </c>
      <c r="C4388">
        <v>1010485</v>
      </c>
      <c r="D4388">
        <v>161</v>
      </c>
      <c r="E4388" t="s">
        <v>20</v>
      </c>
      <c r="F4388" s="5">
        <v>85.372000000000014</v>
      </c>
      <c r="G4388" s="5">
        <v>90.5364</v>
      </c>
      <c r="H4388" t="s">
        <v>56</v>
      </c>
      <c r="I4388" t="s">
        <v>57</v>
      </c>
      <c r="J4388" t="str">
        <f>_xlfn.CONCAT(merge_ord_cust_2[[#This Row],[Customers.first_name]]," ", merge_ord_cust_2[[#This Row],[Customers.last_name]])</f>
        <v>James Miller</v>
      </c>
      <c r="K4388" t="s">
        <v>195</v>
      </c>
      <c r="L4388" t="s">
        <v>71</v>
      </c>
      <c r="M4388" t="s">
        <v>42</v>
      </c>
      <c r="N4388" t="s">
        <v>43</v>
      </c>
      <c r="O4388">
        <v>8203</v>
      </c>
      <c r="P4388">
        <f>merge_ord_cust_2[[#This Row],[Selling Price]]-merge_ord_cust_2[[#This Row],[Cost Price]]</f>
        <v>5.1643999999999863</v>
      </c>
      <c r="Q4388" s="8">
        <f>INT(merge_ord_cust_2[[#This Row],[Profit Calculation]]/merge_ord_cust_2[[#This Row],[Cost Price]])</f>
        <v>0</v>
      </c>
    </row>
    <row r="4389" spans="1:17" x14ac:dyDescent="0.3">
      <c r="A4389" s="1">
        <v>45057</v>
      </c>
      <c r="B4389" s="1" t="str">
        <f>TEXT(merge_ord_cust_2[[#This Row],[date]],"mmmm")</f>
        <v>May</v>
      </c>
      <c r="C4389">
        <v>1006989</v>
      </c>
      <c r="D4389">
        <v>2632</v>
      </c>
      <c r="E4389" t="s">
        <v>16</v>
      </c>
      <c r="F4389" s="5">
        <v>88.844000000000023</v>
      </c>
      <c r="G4389" s="5">
        <v>90.5364</v>
      </c>
      <c r="H4389" t="s">
        <v>59</v>
      </c>
      <c r="I4389" t="s">
        <v>67</v>
      </c>
      <c r="J4389" t="str">
        <f>_xlfn.CONCAT(merge_ord_cust_2[[#This Row],[Customers.first_name]]," ", merge_ord_cust_2[[#This Row],[Customers.last_name]])</f>
        <v>Ava Johnson</v>
      </c>
      <c r="K4389" t="s">
        <v>68</v>
      </c>
      <c r="L4389" t="s">
        <v>47</v>
      </c>
      <c r="M4389" t="s">
        <v>36</v>
      </c>
      <c r="N4389" t="s">
        <v>37</v>
      </c>
      <c r="O4389">
        <v>7016</v>
      </c>
      <c r="P4389">
        <f>merge_ord_cust_2[[#This Row],[Selling Price]]-merge_ord_cust_2[[#This Row],[Cost Price]]</f>
        <v>1.6923999999999779</v>
      </c>
      <c r="Q4389" s="8">
        <f>INT(merge_ord_cust_2[[#This Row],[Profit Calculation]]/merge_ord_cust_2[[#This Row],[Cost Price]])</f>
        <v>0</v>
      </c>
    </row>
    <row r="4390" spans="1:17" x14ac:dyDescent="0.3">
      <c r="A4390" s="1">
        <v>45022</v>
      </c>
      <c r="B4390" s="1" t="str">
        <f>TEXT(merge_ord_cust_2[[#This Row],[date]],"mmmm")</f>
        <v>April</v>
      </c>
      <c r="C4390">
        <v>1015653</v>
      </c>
      <c r="D4390">
        <v>2002</v>
      </c>
      <c r="E4390" t="s">
        <v>17</v>
      </c>
      <c r="F4390" s="5">
        <v>92.116000000000014</v>
      </c>
      <c r="G4390" s="5">
        <v>90.5364</v>
      </c>
      <c r="H4390" t="s">
        <v>59</v>
      </c>
      <c r="I4390" t="s">
        <v>57</v>
      </c>
      <c r="J4390" t="str">
        <f>_xlfn.CONCAT(merge_ord_cust_2[[#This Row],[Customers.first_name]]," ", merge_ord_cust_2[[#This Row],[Customers.last_name]])</f>
        <v>Ava Miller</v>
      </c>
      <c r="K4390" t="s">
        <v>167</v>
      </c>
      <c r="L4390" t="s">
        <v>78</v>
      </c>
      <c r="M4390" t="s">
        <v>63</v>
      </c>
      <c r="N4390" t="s">
        <v>48</v>
      </c>
      <c r="O4390">
        <v>9932</v>
      </c>
      <c r="P4390">
        <f>merge_ord_cust_2[[#This Row],[Selling Price]]-merge_ord_cust_2[[#This Row],[Cost Price]]</f>
        <v>-1.5796000000000134</v>
      </c>
      <c r="Q4390" s="8">
        <f>INT(merge_ord_cust_2[[#This Row],[Profit Calculation]]/merge_ord_cust_2[[#This Row],[Cost Price]])</f>
        <v>-1</v>
      </c>
    </row>
    <row r="4391" spans="1:17" x14ac:dyDescent="0.3">
      <c r="A4391" s="1">
        <v>44933</v>
      </c>
      <c r="B4391" s="1" t="str">
        <f>TEXT(merge_ord_cust_2[[#This Row],[date]],"mmmm")</f>
        <v>January</v>
      </c>
      <c r="C4391">
        <v>1018850</v>
      </c>
      <c r="D4391">
        <v>1194</v>
      </c>
      <c r="E4391" t="s">
        <v>15</v>
      </c>
      <c r="F4391" s="5">
        <v>94.468000000000018</v>
      </c>
      <c r="G4391" s="5">
        <v>90.5364</v>
      </c>
      <c r="H4391" t="s">
        <v>98</v>
      </c>
      <c r="I4391" t="s">
        <v>33</v>
      </c>
      <c r="J4391" t="str">
        <f>_xlfn.CONCAT(merge_ord_cust_2[[#This Row],[Customers.first_name]]," ", merge_ord_cust_2[[#This Row],[Customers.last_name]])</f>
        <v>Olivia Davis</v>
      </c>
      <c r="K4391" t="s">
        <v>226</v>
      </c>
      <c r="L4391" t="s">
        <v>89</v>
      </c>
      <c r="M4391" t="s">
        <v>55</v>
      </c>
      <c r="N4391" t="s">
        <v>43</v>
      </c>
      <c r="O4391">
        <v>5030</v>
      </c>
      <c r="P4391">
        <f>merge_ord_cust_2[[#This Row],[Selling Price]]-merge_ord_cust_2[[#This Row],[Cost Price]]</f>
        <v>-3.9316000000000173</v>
      </c>
      <c r="Q4391" s="8">
        <f>INT(merge_ord_cust_2[[#This Row],[Profit Calculation]]/merge_ord_cust_2[[#This Row],[Cost Price]])</f>
        <v>-1</v>
      </c>
    </row>
    <row r="4392" spans="1:17" x14ac:dyDescent="0.3">
      <c r="A4392" s="1">
        <v>44930</v>
      </c>
      <c r="B4392" s="1" t="str">
        <f>TEXT(merge_ord_cust_2[[#This Row],[date]],"mmmm")</f>
        <v>January</v>
      </c>
      <c r="C4392">
        <v>1018411</v>
      </c>
      <c r="D4392">
        <v>2214</v>
      </c>
      <c r="E4392" t="s">
        <v>22</v>
      </c>
      <c r="F4392" s="5">
        <v>99.984000000000009</v>
      </c>
      <c r="G4392" s="5">
        <v>90.5364</v>
      </c>
      <c r="H4392" t="s">
        <v>75</v>
      </c>
      <c r="I4392" t="s">
        <v>76</v>
      </c>
      <c r="J4392" t="str">
        <f>_xlfn.CONCAT(merge_ord_cust_2[[#This Row],[Customers.first_name]]," ", merge_ord_cust_2[[#This Row],[Customers.last_name]])</f>
        <v>Liam Garcia</v>
      </c>
      <c r="K4392" t="s">
        <v>291</v>
      </c>
      <c r="L4392" t="s">
        <v>47</v>
      </c>
      <c r="M4392" t="s">
        <v>36</v>
      </c>
      <c r="N4392" t="s">
        <v>37</v>
      </c>
      <c r="O4392">
        <v>7385</v>
      </c>
      <c r="P4392">
        <f>merge_ord_cust_2[[#This Row],[Selling Price]]-merge_ord_cust_2[[#This Row],[Cost Price]]</f>
        <v>-9.4476000000000084</v>
      </c>
      <c r="Q4392" s="8">
        <f>INT(merge_ord_cust_2[[#This Row],[Profit Calculation]]/merge_ord_cust_2[[#This Row],[Cost Price]])</f>
        <v>-1</v>
      </c>
    </row>
    <row r="4393" spans="1:17" x14ac:dyDescent="0.3">
      <c r="A4393" s="1">
        <v>45077</v>
      </c>
      <c r="B4393" s="1" t="str">
        <f>TEXT(merge_ord_cust_2[[#This Row],[date]],"mmmm")</f>
        <v>May</v>
      </c>
      <c r="C4393">
        <v>1010841</v>
      </c>
      <c r="D4393">
        <v>2584</v>
      </c>
      <c r="E4393" t="s">
        <v>22</v>
      </c>
      <c r="F4393" s="5">
        <v>105.60400000000001</v>
      </c>
      <c r="G4393" s="5">
        <v>90.5364</v>
      </c>
      <c r="H4393" t="s">
        <v>38</v>
      </c>
      <c r="I4393" t="s">
        <v>67</v>
      </c>
      <c r="J4393" t="str">
        <f>_xlfn.CONCAT(merge_ord_cust_2[[#This Row],[Customers.first_name]]," ", merge_ord_cust_2[[#This Row],[Customers.last_name]])</f>
        <v>Emma Johnson</v>
      </c>
      <c r="K4393" t="s">
        <v>215</v>
      </c>
      <c r="L4393" t="s">
        <v>82</v>
      </c>
      <c r="M4393" t="s">
        <v>63</v>
      </c>
      <c r="N4393" t="s">
        <v>48</v>
      </c>
      <c r="O4393">
        <v>8751</v>
      </c>
      <c r="P4393">
        <f>merge_ord_cust_2[[#This Row],[Selling Price]]-merge_ord_cust_2[[#This Row],[Cost Price]]</f>
        <v>-15.067600000000013</v>
      </c>
      <c r="Q4393" s="8">
        <f>INT(merge_ord_cust_2[[#This Row],[Profit Calculation]]/merge_ord_cust_2[[#This Row],[Cost Price]])</f>
        <v>-1</v>
      </c>
    </row>
    <row r="4394" spans="1:17" x14ac:dyDescent="0.3">
      <c r="A4394" s="1">
        <v>44985</v>
      </c>
      <c r="B4394" s="1" t="str">
        <f>TEXT(merge_ord_cust_2[[#This Row],[date]],"mmmm")</f>
        <v>February</v>
      </c>
      <c r="C4394">
        <v>1006753</v>
      </c>
      <c r="D4394">
        <v>1781</v>
      </c>
      <c r="E4394" t="s">
        <v>16</v>
      </c>
      <c r="F4394" s="5">
        <v>112.12000000000003</v>
      </c>
      <c r="G4394" s="5">
        <v>90.5364</v>
      </c>
      <c r="H4394" t="s">
        <v>75</v>
      </c>
      <c r="I4394" t="s">
        <v>57</v>
      </c>
      <c r="J4394" t="str">
        <f>_xlfn.CONCAT(merge_ord_cust_2[[#This Row],[Customers.first_name]]," ", merge_ord_cust_2[[#This Row],[Customers.last_name]])</f>
        <v>Liam Miller</v>
      </c>
      <c r="K4394" t="s">
        <v>289</v>
      </c>
      <c r="L4394" t="s">
        <v>71</v>
      </c>
      <c r="M4394" t="s">
        <v>42</v>
      </c>
      <c r="N4394" t="s">
        <v>37</v>
      </c>
      <c r="O4394">
        <v>7115</v>
      </c>
      <c r="P4394">
        <f>merge_ord_cust_2[[#This Row],[Selling Price]]-merge_ord_cust_2[[#This Row],[Cost Price]]</f>
        <v>-21.583600000000033</v>
      </c>
      <c r="Q4394" s="8">
        <f>INT(merge_ord_cust_2[[#This Row],[Profit Calculation]]/merge_ord_cust_2[[#This Row],[Cost Price]])</f>
        <v>-1</v>
      </c>
    </row>
    <row r="4395" spans="1:17" x14ac:dyDescent="0.3">
      <c r="A4395" s="1">
        <v>45157</v>
      </c>
      <c r="B4395" s="1" t="str">
        <f>TEXT(merge_ord_cust_2[[#This Row],[date]],"mmmm")</f>
        <v>August</v>
      </c>
      <c r="C4395">
        <v>1016807</v>
      </c>
      <c r="D4395">
        <v>298</v>
      </c>
      <c r="E4395" t="s">
        <v>15</v>
      </c>
      <c r="F4395" s="5">
        <v>119.19600000000001</v>
      </c>
      <c r="G4395" s="5">
        <v>90.5364</v>
      </c>
      <c r="H4395" t="s">
        <v>51</v>
      </c>
      <c r="I4395" t="s">
        <v>76</v>
      </c>
      <c r="J4395" t="str">
        <f>_xlfn.CONCAT(merge_ord_cust_2[[#This Row],[Customers.first_name]]," ", merge_ord_cust_2[[#This Row],[Customers.last_name]])</f>
        <v>Sophia Garcia</v>
      </c>
      <c r="K4395" t="s">
        <v>200</v>
      </c>
      <c r="L4395" t="s">
        <v>62</v>
      </c>
      <c r="M4395" t="s">
        <v>63</v>
      </c>
      <c r="N4395" t="s">
        <v>37</v>
      </c>
      <c r="O4395">
        <v>4812</v>
      </c>
      <c r="P4395">
        <f>merge_ord_cust_2[[#This Row],[Selling Price]]-merge_ord_cust_2[[#This Row],[Cost Price]]</f>
        <v>-28.659600000000012</v>
      </c>
      <c r="Q4395" s="8">
        <f>INT(merge_ord_cust_2[[#This Row],[Profit Calculation]]/merge_ord_cust_2[[#This Row],[Cost Price]])</f>
        <v>-1</v>
      </c>
    </row>
    <row r="4396" spans="1:17" x14ac:dyDescent="0.3">
      <c r="A4396" s="1">
        <v>44978</v>
      </c>
      <c r="B4396" s="1" t="str">
        <f>TEXT(merge_ord_cust_2[[#This Row],[date]],"mmmm")</f>
        <v>February</v>
      </c>
      <c r="C4396">
        <v>1019283</v>
      </c>
      <c r="D4396">
        <v>2793</v>
      </c>
      <c r="E4396" t="s">
        <v>23</v>
      </c>
      <c r="F4396" s="5">
        <v>131.56</v>
      </c>
      <c r="G4396" s="5">
        <v>90.5364</v>
      </c>
      <c r="H4396" t="s">
        <v>32</v>
      </c>
      <c r="I4396" t="s">
        <v>39</v>
      </c>
      <c r="J4396" t="str">
        <f>_xlfn.CONCAT(merge_ord_cust_2[[#This Row],[Customers.first_name]]," ", merge_ord_cust_2[[#This Row],[Customers.last_name]])</f>
        <v>Noah Smith</v>
      </c>
      <c r="K4396" t="s">
        <v>286</v>
      </c>
      <c r="L4396" t="s">
        <v>50</v>
      </c>
      <c r="M4396" t="s">
        <v>36</v>
      </c>
      <c r="N4396" t="s">
        <v>37</v>
      </c>
      <c r="O4396">
        <v>7053</v>
      </c>
      <c r="P4396">
        <f>merge_ord_cust_2[[#This Row],[Selling Price]]-merge_ord_cust_2[[#This Row],[Cost Price]]</f>
        <v>-41.023600000000002</v>
      </c>
      <c r="Q4396" s="8">
        <f>INT(merge_ord_cust_2[[#This Row],[Profit Calculation]]/merge_ord_cust_2[[#This Row],[Cost Price]])</f>
        <v>-1</v>
      </c>
    </row>
    <row r="4397" spans="1:17" x14ac:dyDescent="0.3">
      <c r="A4397" s="1">
        <v>45244</v>
      </c>
      <c r="B4397" s="1" t="str">
        <f>TEXT(merge_ord_cust_2[[#This Row],[date]],"mmmm")</f>
        <v>November</v>
      </c>
      <c r="C4397">
        <v>1007414</v>
      </c>
      <c r="D4397">
        <v>1362</v>
      </c>
      <c r="E4397" t="s">
        <v>23</v>
      </c>
      <c r="F4397" s="5">
        <v>164.28000000000003</v>
      </c>
      <c r="G4397" s="5">
        <v>90.5364</v>
      </c>
      <c r="H4397" t="s">
        <v>44</v>
      </c>
      <c r="I4397" t="s">
        <v>60</v>
      </c>
      <c r="J4397" t="str">
        <f>_xlfn.CONCAT(merge_ord_cust_2[[#This Row],[Customers.first_name]]," ", merge_ord_cust_2[[#This Row],[Customers.last_name]])</f>
        <v>John Martinez</v>
      </c>
      <c r="K4397" t="s">
        <v>109</v>
      </c>
      <c r="L4397" t="s">
        <v>78</v>
      </c>
      <c r="M4397" t="s">
        <v>63</v>
      </c>
      <c r="N4397" t="s">
        <v>37</v>
      </c>
      <c r="O4397">
        <v>5632</v>
      </c>
      <c r="P4397">
        <f>merge_ord_cust_2[[#This Row],[Selling Price]]-merge_ord_cust_2[[#This Row],[Cost Price]]</f>
        <v>-73.743600000000029</v>
      </c>
      <c r="Q4397" s="8">
        <f>INT(merge_ord_cust_2[[#This Row],[Profit Calculation]]/merge_ord_cust_2[[#This Row],[Cost Price]])</f>
        <v>-1</v>
      </c>
    </row>
    <row r="4398" spans="1:17" x14ac:dyDescent="0.3">
      <c r="A4398" s="1">
        <v>44928</v>
      </c>
      <c r="B4398" s="1" t="str">
        <f>TEXT(merge_ord_cust_2[[#This Row],[date]],"mmmm")</f>
        <v>January</v>
      </c>
      <c r="C4398">
        <v>1004380</v>
      </c>
      <c r="D4398">
        <v>2615</v>
      </c>
      <c r="E4398" t="s">
        <v>15</v>
      </c>
      <c r="F4398" s="5">
        <v>175.70880000000002</v>
      </c>
      <c r="G4398" s="5">
        <v>90.573600000000013</v>
      </c>
      <c r="H4398" t="s">
        <v>59</v>
      </c>
      <c r="I4398" t="s">
        <v>60</v>
      </c>
      <c r="J4398" t="str">
        <f>_xlfn.CONCAT(merge_ord_cust_2[[#This Row],[Customers.first_name]]," ", merge_ord_cust_2[[#This Row],[Customers.last_name]])</f>
        <v>Ava Martinez</v>
      </c>
      <c r="K4398" t="s">
        <v>249</v>
      </c>
      <c r="L4398" t="s">
        <v>41</v>
      </c>
      <c r="M4398" t="s">
        <v>42</v>
      </c>
      <c r="N4398" t="s">
        <v>37</v>
      </c>
      <c r="O4398">
        <v>8009</v>
      </c>
      <c r="P4398">
        <f>merge_ord_cust_2[[#This Row],[Selling Price]]-merge_ord_cust_2[[#This Row],[Cost Price]]</f>
        <v>-85.135200000000012</v>
      </c>
      <c r="Q4398" s="8">
        <f>INT(merge_ord_cust_2[[#This Row],[Profit Calculation]]/merge_ord_cust_2[[#This Row],[Cost Price]])</f>
        <v>-1</v>
      </c>
    </row>
    <row r="4399" spans="1:17" x14ac:dyDescent="0.3">
      <c r="A4399" s="1">
        <v>44962</v>
      </c>
      <c r="B4399" s="1" t="str">
        <f>TEXT(merge_ord_cust_2[[#This Row],[date]],"mmmm")</f>
        <v>February</v>
      </c>
      <c r="C4399">
        <v>1004016</v>
      </c>
      <c r="D4399">
        <v>2581</v>
      </c>
      <c r="E4399" t="s">
        <v>18</v>
      </c>
      <c r="F4399" s="5">
        <v>24.182400000000001</v>
      </c>
      <c r="G4399" s="5">
        <v>90.656800000000004</v>
      </c>
      <c r="H4399" t="s">
        <v>32</v>
      </c>
      <c r="I4399" t="s">
        <v>67</v>
      </c>
      <c r="J4399" t="str">
        <f>_xlfn.CONCAT(merge_ord_cust_2[[#This Row],[Customers.first_name]]," ", merge_ord_cust_2[[#This Row],[Customers.last_name]])</f>
        <v>Noah Johnson</v>
      </c>
      <c r="K4399" t="s">
        <v>212</v>
      </c>
      <c r="L4399" t="s">
        <v>41</v>
      </c>
      <c r="M4399" t="s">
        <v>42</v>
      </c>
      <c r="N4399" t="s">
        <v>37</v>
      </c>
      <c r="O4399">
        <v>1139</v>
      </c>
      <c r="P4399">
        <f>merge_ord_cust_2[[#This Row],[Selling Price]]-merge_ord_cust_2[[#This Row],[Cost Price]]</f>
        <v>66.474400000000003</v>
      </c>
      <c r="Q4399" s="8">
        <f>INT(merge_ord_cust_2[[#This Row],[Profit Calculation]]/merge_ord_cust_2[[#This Row],[Cost Price]])</f>
        <v>2</v>
      </c>
    </row>
    <row r="4400" spans="1:17" x14ac:dyDescent="0.3">
      <c r="A4400" s="1">
        <v>45249</v>
      </c>
      <c r="B4400" s="1" t="str">
        <f>TEXT(merge_ord_cust_2[[#This Row],[date]],"mmmm")</f>
        <v>November</v>
      </c>
      <c r="C4400">
        <v>1004326</v>
      </c>
      <c r="D4400">
        <v>1275</v>
      </c>
      <c r="E4400" t="s">
        <v>24</v>
      </c>
      <c r="F4400" s="5">
        <v>26.608000000000004</v>
      </c>
      <c r="G4400" s="5">
        <v>90.729600000000005</v>
      </c>
      <c r="H4400" t="s">
        <v>98</v>
      </c>
      <c r="I4400" t="s">
        <v>67</v>
      </c>
      <c r="J4400" t="str">
        <f>_xlfn.CONCAT(merge_ord_cust_2[[#This Row],[Customers.first_name]]," ", merge_ord_cust_2[[#This Row],[Customers.last_name]])</f>
        <v>Olivia Johnson</v>
      </c>
      <c r="K4400" t="s">
        <v>325</v>
      </c>
      <c r="L4400" t="s">
        <v>69</v>
      </c>
      <c r="M4400" t="s">
        <v>42</v>
      </c>
      <c r="N4400" t="s">
        <v>48</v>
      </c>
      <c r="O4400">
        <v>4915</v>
      </c>
      <c r="P4400">
        <f>merge_ord_cust_2[[#This Row],[Selling Price]]-merge_ord_cust_2[[#This Row],[Cost Price]]</f>
        <v>64.121600000000001</v>
      </c>
      <c r="Q4400" s="8">
        <f>INT(merge_ord_cust_2[[#This Row],[Profit Calculation]]/merge_ord_cust_2[[#This Row],[Cost Price]])</f>
        <v>2</v>
      </c>
    </row>
    <row r="4401" spans="1:17" x14ac:dyDescent="0.3">
      <c r="A4401" s="1">
        <v>45275</v>
      </c>
      <c r="B4401" s="1" t="str">
        <f>TEXT(merge_ord_cust_2[[#This Row],[date]],"mmmm")</f>
        <v>December</v>
      </c>
      <c r="C4401">
        <v>1004672</v>
      </c>
      <c r="D4401">
        <v>2120</v>
      </c>
      <c r="E4401" t="s">
        <v>23</v>
      </c>
      <c r="F4401" s="5">
        <v>246.82240000000002</v>
      </c>
      <c r="G4401" s="5">
        <v>90.771200000000022</v>
      </c>
      <c r="H4401" t="s">
        <v>94</v>
      </c>
      <c r="I4401" t="s">
        <v>67</v>
      </c>
      <c r="J4401" t="str">
        <f>_xlfn.CONCAT(merge_ord_cust_2[[#This Row],[Customers.first_name]]," ", merge_ord_cust_2[[#This Row],[Customers.last_name]])</f>
        <v>Isabella Johnson</v>
      </c>
      <c r="K4401" t="s">
        <v>260</v>
      </c>
      <c r="L4401" t="s">
        <v>69</v>
      </c>
      <c r="M4401" t="s">
        <v>42</v>
      </c>
      <c r="N4401" t="s">
        <v>37</v>
      </c>
      <c r="O4401">
        <v>9525</v>
      </c>
      <c r="P4401">
        <f>merge_ord_cust_2[[#This Row],[Selling Price]]-merge_ord_cust_2[[#This Row],[Cost Price]]</f>
        <v>-156.05119999999999</v>
      </c>
      <c r="Q4401" s="8">
        <f>INT(merge_ord_cust_2[[#This Row],[Profit Calculation]]/merge_ord_cust_2[[#This Row],[Cost Price]])</f>
        <v>-1</v>
      </c>
    </row>
    <row r="4402" spans="1:17" x14ac:dyDescent="0.3">
      <c r="A4402" s="1">
        <v>45060</v>
      </c>
      <c r="B4402" s="1" t="str">
        <f>TEXT(merge_ord_cust_2[[#This Row],[date]],"mmmm")</f>
        <v>May</v>
      </c>
      <c r="C4402">
        <v>1002374</v>
      </c>
      <c r="D4402">
        <v>2374</v>
      </c>
      <c r="E4402" t="s">
        <v>22</v>
      </c>
      <c r="F4402" s="5">
        <v>164.83200000000002</v>
      </c>
      <c r="G4402" s="5">
        <v>90.942800000000005</v>
      </c>
      <c r="H4402" t="s">
        <v>94</v>
      </c>
      <c r="I4402" t="s">
        <v>67</v>
      </c>
      <c r="J4402" t="str">
        <f>_xlfn.CONCAT(merge_ord_cust_2[[#This Row],[Customers.first_name]]," ", merge_ord_cust_2[[#This Row],[Customers.last_name]])</f>
        <v>Isabella Johnson</v>
      </c>
      <c r="K4402" t="s">
        <v>260</v>
      </c>
      <c r="L4402" t="s">
        <v>82</v>
      </c>
      <c r="M4402" t="s">
        <v>63</v>
      </c>
      <c r="N4402" t="s">
        <v>37</v>
      </c>
      <c r="O4402">
        <v>5159</v>
      </c>
      <c r="P4402">
        <f>merge_ord_cust_2[[#This Row],[Selling Price]]-merge_ord_cust_2[[#This Row],[Cost Price]]</f>
        <v>-73.889200000000017</v>
      </c>
      <c r="Q4402" s="8">
        <f>INT(merge_ord_cust_2[[#This Row],[Profit Calculation]]/merge_ord_cust_2[[#This Row],[Cost Price]])</f>
        <v>-1</v>
      </c>
    </row>
    <row r="4403" spans="1:17" x14ac:dyDescent="0.3">
      <c r="A4403" s="1">
        <v>45080</v>
      </c>
      <c r="B4403" s="1" t="str">
        <f>TEXT(merge_ord_cust_2[[#This Row],[date]],"mmmm")</f>
        <v>June</v>
      </c>
      <c r="C4403">
        <v>1016869</v>
      </c>
      <c r="D4403">
        <v>2720</v>
      </c>
      <c r="E4403" t="s">
        <v>19</v>
      </c>
      <c r="F4403" s="5">
        <v>7.3359999999999985</v>
      </c>
      <c r="G4403" s="5">
        <v>90.9846</v>
      </c>
      <c r="H4403" t="s">
        <v>75</v>
      </c>
      <c r="I4403" t="s">
        <v>39</v>
      </c>
      <c r="J4403" t="str">
        <f>_xlfn.CONCAT(merge_ord_cust_2[[#This Row],[Customers.first_name]]," ", merge_ord_cust_2[[#This Row],[Customers.last_name]])</f>
        <v>Liam Smith</v>
      </c>
      <c r="K4403" t="s">
        <v>302</v>
      </c>
      <c r="L4403" t="s">
        <v>35</v>
      </c>
      <c r="M4403" t="s">
        <v>36</v>
      </c>
      <c r="N4403" t="s">
        <v>48</v>
      </c>
      <c r="O4403">
        <v>2341</v>
      </c>
      <c r="P4403">
        <f>merge_ord_cust_2[[#This Row],[Selling Price]]-merge_ord_cust_2[[#This Row],[Cost Price]]</f>
        <v>83.648600000000002</v>
      </c>
      <c r="Q4403" s="8">
        <f>INT(merge_ord_cust_2[[#This Row],[Profit Calculation]]/merge_ord_cust_2[[#This Row],[Cost Price]])</f>
        <v>11</v>
      </c>
    </row>
    <row r="4404" spans="1:17" x14ac:dyDescent="0.3">
      <c r="A4404" s="1">
        <v>45197</v>
      </c>
      <c r="B4404" s="1" t="str">
        <f>TEXT(merge_ord_cust_2[[#This Row],[date]],"mmmm")</f>
        <v>September</v>
      </c>
      <c r="C4404">
        <v>1016481</v>
      </c>
      <c r="D4404">
        <v>299</v>
      </c>
      <c r="E4404" t="s">
        <v>15</v>
      </c>
      <c r="F4404" s="5">
        <v>15.144000000000005</v>
      </c>
      <c r="G4404" s="5">
        <v>90.9846</v>
      </c>
      <c r="H4404" t="s">
        <v>59</v>
      </c>
      <c r="I4404" t="s">
        <v>39</v>
      </c>
      <c r="J4404" t="str">
        <f>_xlfn.CONCAT(merge_ord_cust_2[[#This Row],[Customers.first_name]]," ", merge_ord_cust_2[[#This Row],[Customers.last_name]])</f>
        <v>Ava Smith</v>
      </c>
      <c r="K4404" t="s">
        <v>243</v>
      </c>
      <c r="L4404" t="s">
        <v>66</v>
      </c>
      <c r="M4404" t="s">
        <v>55</v>
      </c>
      <c r="N4404" t="s">
        <v>48</v>
      </c>
      <c r="O4404">
        <v>4117</v>
      </c>
      <c r="P4404">
        <f>merge_ord_cust_2[[#This Row],[Selling Price]]-merge_ord_cust_2[[#This Row],[Cost Price]]</f>
        <v>75.840599999999995</v>
      </c>
      <c r="Q4404" s="8">
        <f>INT(merge_ord_cust_2[[#This Row],[Profit Calculation]]/merge_ord_cust_2[[#This Row],[Cost Price]])</f>
        <v>5</v>
      </c>
    </row>
    <row r="4405" spans="1:17" x14ac:dyDescent="0.3">
      <c r="A4405" s="1">
        <v>45207</v>
      </c>
      <c r="B4405" s="1" t="str">
        <f>TEXT(merge_ord_cust_2[[#This Row],[date]],"mmmm")</f>
        <v>October</v>
      </c>
      <c r="C4405">
        <v>1011289</v>
      </c>
      <c r="D4405">
        <v>1787</v>
      </c>
      <c r="E4405" t="s">
        <v>22</v>
      </c>
      <c r="F4405" s="5">
        <v>17.451999999999998</v>
      </c>
      <c r="G4405" s="5">
        <v>90.9846</v>
      </c>
      <c r="H4405" t="s">
        <v>64</v>
      </c>
      <c r="I4405" t="s">
        <v>60</v>
      </c>
      <c r="J4405" t="str">
        <f>_xlfn.CONCAT(merge_ord_cust_2[[#This Row],[Customers.first_name]]," ", merge_ord_cust_2[[#This Row],[Customers.last_name]])</f>
        <v>Michael Martinez</v>
      </c>
      <c r="K4405" t="s">
        <v>214</v>
      </c>
      <c r="L4405" t="s">
        <v>35</v>
      </c>
      <c r="M4405" t="s">
        <v>36</v>
      </c>
      <c r="N4405" t="s">
        <v>48</v>
      </c>
      <c r="O4405">
        <v>9586</v>
      </c>
      <c r="P4405">
        <f>merge_ord_cust_2[[#This Row],[Selling Price]]-merge_ord_cust_2[[#This Row],[Cost Price]]</f>
        <v>73.532600000000002</v>
      </c>
      <c r="Q4405" s="8">
        <f>INT(merge_ord_cust_2[[#This Row],[Profit Calculation]]/merge_ord_cust_2[[#This Row],[Cost Price]])</f>
        <v>4</v>
      </c>
    </row>
    <row r="4406" spans="1:17" x14ac:dyDescent="0.3">
      <c r="A4406" s="1">
        <v>44966</v>
      </c>
      <c r="B4406" s="1" t="str">
        <f>TEXT(merge_ord_cust_2[[#This Row],[date]],"mmmm")</f>
        <v>February</v>
      </c>
      <c r="C4406">
        <v>1012985</v>
      </c>
      <c r="D4406">
        <v>1329</v>
      </c>
      <c r="E4406" t="s">
        <v>18</v>
      </c>
      <c r="F4406" s="5">
        <v>26.384000000000015</v>
      </c>
      <c r="G4406" s="5">
        <v>90.9846</v>
      </c>
      <c r="H4406" t="s">
        <v>38</v>
      </c>
      <c r="I4406" t="s">
        <v>52</v>
      </c>
      <c r="J4406" t="str">
        <f>_xlfn.CONCAT(merge_ord_cust_2[[#This Row],[Customers.first_name]]," ", merge_ord_cust_2[[#This Row],[Customers.last_name]])</f>
        <v>Emma Brown</v>
      </c>
      <c r="K4406" t="s">
        <v>149</v>
      </c>
      <c r="L4406" t="s">
        <v>78</v>
      </c>
      <c r="M4406" t="s">
        <v>63</v>
      </c>
      <c r="N4406" t="s">
        <v>43</v>
      </c>
      <c r="O4406">
        <v>8545</v>
      </c>
      <c r="P4406">
        <f>merge_ord_cust_2[[#This Row],[Selling Price]]-merge_ord_cust_2[[#This Row],[Cost Price]]</f>
        <v>64.600599999999986</v>
      </c>
      <c r="Q4406" s="8">
        <f>INT(merge_ord_cust_2[[#This Row],[Profit Calculation]]/merge_ord_cust_2[[#This Row],[Cost Price]])</f>
        <v>2</v>
      </c>
    </row>
    <row r="4407" spans="1:17" x14ac:dyDescent="0.3">
      <c r="A4407" s="1">
        <v>45026</v>
      </c>
      <c r="B4407" s="1" t="str">
        <f>TEXT(merge_ord_cust_2[[#This Row],[date]],"mmmm")</f>
        <v>April</v>
      </c>
      <c r="C4407">
        <v>1017703</v>
      </c>
      <c r="D4407">
        <v>447</v>
      </c>
      <c r="E4407" t="s">
        <v>19</v>
      </c>
      <c r="F4407" s="5">
        <v>30.939999999999998</v>
      </c>
      <c r="G4407" s="5">
        <v>90.9846</v>
      </c>
      <c r="H4407" t="s">
        <v>98</v>
      </c>
      <c r="I4407" t="s">
        <v>52</v>
      </c>
      <c r="J4407" t="str">
        <f>_xlfn.CONCAT(merge_ord_cust_2[[#This Row],[Customers.first_name]]," ", merge_ord_cust_2[[#This Row],[Customers.last_name]])</f>
        <v>Olivia Brown</v>
      </c>
      <c r="K4407" t="s">
        <v>253</v>
      </c>
      <c r="L4407" t="s">
        <v>82</v>
      </c>
      <c r="M4407" t="s">
        <v>63</v>
      </c>
      <c r="N4407" t="s">
        <v>43</v>
      </c>
      <c r="O4407">
        <v>4214</v>
      </c>
      <c r="P4407">
        <f>merge_ord_cust_2[[#This Row],[Selling Price]]-merge_ord_cust_2[[#This Row],[Cost Price]]</f>
        <v>60.044600000000003</v>
      </c>
      <c r="Q4407" s="8">
        <f>INT(merge_ord_cust_2[[#This Row],[Profit Calculation]]/merge_ord_cust_2[[#This Row],[Cost Price]])</f>
        <v>1</v>
      </c>
    </row>
    <row r="4408" spans="1:17" x14ac:dyDescent="0.3">
      <c r="A4408" s="1">
        <v>45063</v>
      </c>
      <c r="B4408" s="1" t="str">
        <f>TEXT(merge_ord_cust_2[[#This Row],[date]],"mmmm")</f>
        <v>May</v>
      </c>
      <c r="C4408">
        <v>1006387</v>
      </c>
      <c r="D4408">
        <v>972</v>
      </c>
      <c r="E4408" t="s">
        <v>16</v>
      </c>
      <c r="F4408" s="5">
        <v>38.640000000000015</v>
      </c>
      <c r="G4408" s="5">
        <v>90.9846</v>
      </c>
      <c r="H4408" t="s">
        <v>38</v>
      </c>
      <c r="I4408" t="s">
        <v>76</v>
      </c>
      <c r="J4408" t="str">
        <f>_xlfn.CONCAT(merge_ord_cust_2[[#This Row],[Customers.first_name]]," ", merge_ord_cust_2[[#This Row],[Customers.last_name]])</f>
        <v>Emma Garcia</v>
      </c>
      <c r="K4408" t="s">
        <v>241</v>
      </c>
      <c r="L4408" t="s">
        <v>41</v>
      </c>
      <c r="M4408" t="s">
        <v>42</v>
      </c>
      <c r="N4408" t="s">
        <v>48</v>
      </c>
      <c r="O4408">
        <v>1016</v>
      </c>
      <c r="P4408">
        <f>merge_ord_cust_2[[#This Row],[Selling Price]]-merge_ord_cust_2[[#This Row],[Cost Price]]</f>
        <v>52.344599999999986</v>
      </c>
      <c r="Q4408" s="8">
        <f>INT(merge_ord_cust_2[[#This Row],[Profit Calculation]]/merge_ord_cust_2[[#This Row],[Cost Price]])</f>
        <v>1</v>
      </c>
    </row>
    <row r="4409" spans="1:17" x14ac:dyDescent="0.3">
      <c r="A4409" s="1">
        <v>45142</v>
      </c>
      <c r="B4409" s="1" t="str">
        <f>TEXT(merge_ord_cust_2[[#This Row],[date]],"mmmm")</f>
        <v>August</v>
      </c>
      <c r="C4409">
        <v>1008014</v>
      </c>
      <c r="D4409">
        <v>1463</v>
      </c>
      <c r="E4409" t="s">
        <v>17</v>
      </c>
      <c r="F4409" s="5">
        <v>54.828000000000003</v>
      </c>
      <c r="G4409" s="5">
        <v>90.9846</v>
      </c>
      <c r="H4409" t="s">
        <v>94</v>
      </c>
      <c r="I4409" t="s">
        <v>79</v>
      </c>
      <c r="J4409" t="str">
        <f>_xlfn.CONCAT(merge_ord_cust_2[[#This Row],[Customers.first_name]]," ", merge_ord_cust_2[[#This Row],[Customers.last_name]])</f>
        <v>Isabella Rodriguez</v>
      </c>
      <c r="K4409" t="s">
        <v>140</v>
      </c>
      <c r="L4409" t="s">
        <v>54</v>
      </c>
      <c r="M4409" t="s">
        <v>55</v>
      </c>
      <c r="N4409" t="s">
        <v>43</v>
      </c>
      <c r="O4409">
        <v>3095</v>
      </c>
      <c r="P4409">
        <f>merge_ord_cust_2[[#This Row],[Selling Price]]-merge_ord_cust_2[[#This Row],[Cost Price]]</f>
        <v>36.156599999999997</v>
      </c>
      <c r="Q4409" s="8">
        <f>INT(merge_ord_cust_2[[#This Row],[Profit Calculation]]/merge_ord_cust_2[[#This Row],[Cost Price]])</f>
        <v>0</v>
      </c>
    </row>
    <row r="4410" spans="1:17" x14ac:dyDescent="0.3">
      <c r="A4410" s="1">
        <v>44952</v>
      </c>
      <c r="B4410" s="1" t="str">
        <f>TEXT(merge_ord_cust_2[[#This Row],[date]],"mmmm")</f>
        <v>January</v>
      </c>
      <c r="C4410">
        <v>1011859</v>
      </c>
      <c r="D4410">
        <v>178</v>
      </c>
      <c r="E4410" t="s">
        <v>19</v>
      </c>
      <c r="F4410" s="5">
        <v>81.460000000000008</v>
      </c>
      <c r="G4410" s="5">
        <v>90.9846</v>
      </c>
      <c r="H4410" t="s">
        <v>32</v>
      </c>
      <c r="I4410" t="s">
        <v>76</v>
      </c>
      <c r="J4410" t="str">
        <f>_xlfn.CONCAT(merge_ord_cust_2[[#This Row],[Customers.first_name]]," ", merge_ord_cust_2[[#This Row],[Customers.last_name]])</f>
        <v>Noah Garcia</v>
      </c>
      <c r="K4410" t="s">
        <v>116</v>
      </c>
      <c r="L4410" t="s">
        <v>47</v>
      </c>
      <c r="M4410" t="s">
        <v>36</v>
      </c>
      <c r="N4410" t="s">
        <v>37</v>
      </c>
      <c r="O4410">
        <v>5247</v>
      </c>
      <c r="P4410">
        <f>merge_ord_cust_2[[#This Row],[Selling Price]]-merge_ord_cust_2[[#This Row],[Cost Price]]</f>
        <v>9.5245999999999924</v>
      </c>
      <c r="Q4410" s="8">
        <f>INT(merge_ord_cust_2[[#This Row],[Profit Calculation]]/merge_ord_cust_2[[#This Row],[Cost Price]])</f>
        <v>0</v>
      </c>
    </row>
    <row r="4411" spans="1:17" x14ac:dyDescent="0.3">
      <c r="A4411" s="1">
        <v>45267</v>
      </c>
      <c r="B4411" s="1" t="str">
        <f>TEXT(merge_ord_cust_2[[#This Row],[date]],"mmmm")</f>
        <v>December</v>
      </c>
      <c r="C4411">
        <v>1011674</v>
      </c>
      <c r="D4411">
        <v>1327</v>
      </c>
      <c r="E4411" t="s">
        <v>20</v>
      </c>
      <c r="F4411" s="5">
        <v>82.584000000000003</v>
      </c>
      <c r="G4411" s="5">
        <v>90.9846</v>
      </c>
      <c r="H4411" t="s">
        <v>94</v>
      </c>
      <c r="I4411" t="s">
        <v>79</v>
      </c>
      <c r="J4411" t="str">
        <f>_xlfn.CONCAT(merge_ord_cust_2[[#This Row],[Customers.first_name]]," ", merge_ord_cust_2[[#This Row],[Customers.last_name]])</f>
        <v>Isabella Rodriguez</v>
      </c>
      <c r="K4411" t="s">
        <v>137</v>
      </c>
      <c r="L4411" t="s">
        <v>47</v>
      </c>
      <c r="M4411" t="s">
        <v>36</v>
      </c>
      <c r="N4411" t="s">
        <v>37</v>
      </c>
      <c r="O4411">
        <v>7662</v>
      </c>
      <c r="P4411">
        <f>merge_ord_cust_2[[#This Row],[Selling Price]]-merge_ord_cust_2[[#This Row],[Cost Price]]</f>
        <v>8.4005999999999972</v>
      </c>
      <c r="Q4411" s="8">
        <f>INT(merge_ord_cust_2[[#This Row],[Profit Calculation]]/merge_ord_cust_2[[#This Row],[Cost Price]])</f>
        <v>0</v>
      </c>
    </row>
    <row r="4412" spans="1:17" x14ac:dyDescent="0.3">
      <c r="A4412" s="1">
        <v>45213</v>
      </c>
      <c r="B4412" s="1" t="str">
        <f>TEXT(merge_ord_cust_2[[#This Row],[date]],"mmmm")</f>
        <v>October</v>
      </c>
      <c r="C4412">
        <v>1012880</v>
      </c>
      <c r="D4412">
        <v>2726</v>
      </c>
      <c r="E4412" t="s">
        <v>23</v>
      </c>
      <c r="F4412" s="5">
        <v>97.256</v>
      </c>
      <c r="G4412" s="5">
        <v>90.9846</v>
      </c>
      <c r="H4412" t="s">
        <v>51</v>
      </c>
      <c r="I4412" t="s">
        <v>57</v>
      </c>
      <c r="J4412" t="str">
        <f>_xlfn.CONCAT(merge_ord_cust_2[[#This Row],[Customers.first_name]]," ", merge_ord_cust_2[[#This Row],[Customers.last_name]])</f>
        <v>Sophia Miller</v>
      </c>
      <c r="K4412" t="s">
        <v>197</v>
      </c>
      <c r="L4412" t="s">
        <v>35</v>
      </c>
      <c r="M4412" t="s">
        <v>36</v>
      </c>
      <c r="N4412" t="s">
        <v>48</v>
      </c>
      <c r="O4412">
        <v>1983</v>
      </c>
      <c r="P4412">
        <f>merge_ord_cust_2[[#This Row],[Selling Price]]-merge_ord_cust_2[[#This Row],[Cost Price]]</f>
        <v>-6.2713999999999999</v>
      </c>
      <c r="Q4412" s="8">
        <f>INT(merge_ord_cust_2[[#This Row],[Profit Calculation]]/merge_ord_cust_2[[#This Row],[Cost Price]])</f>
        <v>-1</v>
      </c>
    </row>
    <row r="4413" spans="1:17" x14ac:dyDescent="0.3">
      <c r="A4413" s="1">
        <v>44959</v>
      </c>
      <c r="B4413" s="1" t="str">
        <f>TEXT(merge_ord_cust_2[[#This Row],[date]],"mmmm")</f>
        <v>February</v>
      </c>
      <c r="C4413">
        <v>1007228</v>
      </c>
      <c r="D4413">
        <v>1847</v>
      </c>
      <c r="E4413" t="s">
        <v>16</v>
      </c>
      <c r="F4413" s="5">
        <v>99.512000000000015</v>
      </c>
      <c r="G4413" s="5">
        <v>90.9846</v>
      </c>
      <c r="H4413" t="s">
        <v>38</v>
      </c>
      <c r="I4413" t="s">
        <v>120</v>
      </c>
      <c r="J4413" t="str">
        <f>_xlfn.CONCAT(merge_ord_cust_2[[#This Row],[Customers.first_name]]," ", merge_ord_cust_2[[#This Row],[Customers.last_name]])</f>
        <v>Emma Jones</v>
      </c>
      <c r="K4413" t="s">
        <v>266</v>
      </c>
      <c r="L4413" t="s">
        <v>47</v>
      </c>
      <c r="M4413" t="s">
        <v>36</v>
      </c>
      <c r="N4413" t="s">
        <v>48</v>
      </c>
      <c r="O4413">
        <v>9290</v>
      </c>
      <c r="P4413">
        <f>merge_ord_cust_2[[#This Row],[Selling Price]]-merge_ord_cust_2[[#This Row],[Cost Price]]</f>
        <v>-8.5274000000000143</v>
      </c>
      <c r="Q4413" s="8">
        <f>INT(merge_ord_cust_2[[#This Row],[Profit Calculation]]/merge_ord_cust_2[[#This Row],[Cost Price]])</f>
        <v>-1</v>
      </c>
    </row>
    <row r="4414" spans="1:17" x14ac:dyDescent="0.3">
      <c r="A4414" s="1">
        <v>45208</v>
      </c>
      <c r="B4414" s="1" t="str">
        <f>TEXT(merge_ord_cust_2[[#This Row],[date]],"mmmm")</f>
        <v>October</v>
      </c>
      <c r="C4414">
        <v>1010337</v>
      </c>
      <c r="D4414">
        <v>2713</v>
      </c>
      <c r="E4414" t="s">
        <v>18</v>
      </c>
      <c r="F4414" s="5">
        <v>128.72800000000001</v>
      </c>
      <c r="G4414" s="5">
        <v>90.9846</v>
      </c>
      <c r="H4414" t="s">
        <v>32</v>
      </c>
      <c r="I4414" t="s">
        <v>60</v>
      </c>
      <c r="J4414" t="str">
        <f>_xlfn.CONCAT(merge_ord_cust_2[[#This Row],[Customers.first_name]]," ", merge_ord_cust_2[[#This Row],[Customers.last_name]])</f>
        <v>Noah Martinez</v>
      </c>
      <c r="K4414" t="s">
        <v>232</v>
      </c>
      <c r="L4414" t="s">
        <v>89</v>
      </c>
      <c r="M4414" t="s">
        <v>55</v>
      </c>
      <c r="N4414" t="s">
        <v>48</v>
      </c>
      <c r="O4414">
        <v>7553</v>
      </c>
      <c r="P4414">
        <f>merge_ord_cust_2[[#This Row],[Selling Price]]-merge_ord_cust_2[[#This Row],[Cost Price]]</f>
        <v>-37.743400000000008</v>
      </c>
      <c r="Q4414" s="8">
        <f>INT(merge_ord_cust_2[[#This Row],[Profit Calculation]]/merge_ord_cust_2[[#This Row],[Cost Price]])</f>
        <v>-1</v>
      </c>
    </row>
    <row r="4415" spans="1:17" x14ac:dyDescent="0.3">
      <c r="A4415" s="1">
        <v>45250</v>
      </c>
      <c r="B4415" s="1" t="str">
        <f>TEXT(merge_ord_cust_2[[#This Row],[date]],"mmmm")</f>
        <v>November</v>
      </c>
      <c r="C4415">
        <v>1009095</v>
      </c>
      <c r="D4415">
        <v>2784</v>
      </c>
      <c r="E4415" t="s">
        <v>24</v>
      </c>
      <c r="F4415" s="5">
        <v>24.515999999999991</v>
      </c>
      <c r="G4415" s="5">
        <v>91.074240000000003</v>
      </c>
      <c r="H4415" t="s">
        <v>32</v>
      </c>
      <c r="I4415" t="s">
        <v>57</v>
      </c>
      <c r="J4415" t="str">
        <f>_xlfn.CONCAT(merge_ord_cust_2[[#This Row],[Customers.first_name]]," ", merge_ord_cust_2[[#This Row],[Customers.last_name]])</f>
        <v>Noah Miller</v>
      </c>
      <c r="K4415" t="s">
        <v>155</v>
      </c>
      <c r="L4415" t="s">
        <v>71</v>
      </c>
      <c r="M4415" t="s">
        <v>42</v>
      </c>
      <c r="N4415" t="s">
        <v>43</v>
      </c>
      <c r="O4415">
        <v>9082</v>
      </c>
      <c r="P4415">
        <f>merge_ord_cust_2[[#This Row],[Selling Price]]-merge_ord_cust_2[[#This Row],[Cost Price]]</f>
        <v>66.558240000000012</v>
      </c>
      <c r="Q4415" s="8">
        <f>INT(merge_ord_cust_2[[#This Row],[Profit Calculation]]/merge_ord_cust_2[[#This Row],[Cost Price]])</f>
        <v>2</v>
      </c>
    </row>
    <row r="4416" spans="1:17" x14ac:dyDescent="0.3">
      <c r="A4416" s="1">
        <v>45039</v>
      </c>
      <c r="B4416" s="1" t="str">
        <f>TEXT(merge_ord_cust_2[[#This Row],[date]],"mmmm")</f>
        <v>April</v>
      </c>
      <c r="C4416">
        <v>1006837</v>
      </c>
      <c r="D4416">
        <v>1777</v>
      </c>
      <c r="E4416" t="s">
        <v>24</v>
      </c>
      <c r="F4416" s="5">
        <v>66.156000000000006</v>
      </c>
      <c r="G4416" s="5">
        <v>91.074240000000003</v>
      </c>
      <c r="H4416" t="s">
        <v>98</v>
      </c>
      <c r="I4416" t="s">
        <v>60</v>
      </c>
      <c r="J4416" t="str">
        <f>_xlfn.CONCAT(merge_ord_cust_2[[#This Row],[Customers.first_name]]," ", merge_ord_cust_2[[#This Row],[Customers.last_name]])</f>
        <v>Olivia Martinez</v>
      </c>
      <c r="K4416" t="s">
        <v>326</v>
      </c>
      <c r="L4416" t="s">
        <v>35</v>
      </c>
      <c r="M4416" t="s">
        <v>36</v>
      </c>
      <c r="N4416" t="s">
        <v>43</v>
      </c>
      <c r="O4416">
        <v>1268</v>
      </c>
      <c r="P4416">
        <f>merge_ord_cust_2[[#This Row],[Selling Price]]-merge_ord_cust_2[[#This Row],[Cost Price]]</f>
        <v>24.918239999999997</v>
      </c>
      <c r="Q4416" s="8">
        <f>INT(merge_ord_cust_2[[#This Row],[Profit Calculation]]/merge_ord_cust_2[[#This Row],[Cost Price]])</f>
        <v>0</v>
      </c>
    </row>
    <row r="4417" spans="1:17" x14ac:dyDescent="0.3">
      <c r="A4417" s="1">
        <v>45028</v>
      </c>
      <c r="B4417" s="1" t="str">
        <f>TEXT(merge_ord_cust_2[[#This Row],[date]],"mmmm")</f>
        <v>April</v>
      </c>
      <c r="C4417">
        <v>1013956</v>
      </c>
      <c r="D4417">
        <v>117</v>
      </c>
      <c r="E4417" t="s">
        <v>24</v>
      </c>
      <c r="F4417" s="5">
        <v>72.360000000000014</v>
      </c>
      <c r="G4417" s="5">
        <v>91.074240000000003</v>
      </c>
      <c r="H4417" t="s">
        <v>59</v>
      </c>
      <c r="I4417" t="s">
        <v>57</v>
      </c>
      <c r="J4417" t="str">
        <f>_xlfn.CONCAT(merge_ord_cust_2[[#This Row],[Customers.first_name]]," ", merge_ord_cust_2[[#This Row],[Customers.last_name]])</f>
        <v>Ava Miller</v>
      </c>
      <c r="K4417" t="s">
        <v>167</v>
      </c>
      <c r="L4417" t="s">
        <v>71</v>
      </c>
      <c r="M4417" t="s">
        <v>42</v>
      </c>
      <c r="N4417" t="s">
        <v>37</v>
      </c>
      <c r="O4417">
        <v>4722</v>
      </c>
      <c r="P4417">
        <f>merge_ord_cust_2[[#This Row],[Selling Price]]-merge_ord_cust_2[[#This Row],[Cost Price]]</f>
        <v>18.71423999999999</v>
      </c>
      <c r="Q4417" s="8">
        <f>INT(merge_ord_cust_2[[#This Row],[Profit Calculation]]/merge_ord_cust_2[[#This Row],[Cost Price]])</f>
        <v>0</v>
      </c>
    </row>
    <row r="4418" spans="1:17" x14ac:dyDescent="0.3">
      <c r="A4418" s="1">
        <v>45047</v>
      </c>
      <c r="B4418" s="1" t="str">
        <f>TEXT(merge_ord_cust_2[[#This Row],[date]],"mmmm")</f>
        <v>May</v>
      </c>
      <c r="C4418">
        <v>1004365</v>
      </c>
      <c r="D4418">
        <v>1710</v>
      </c>
      <c r="E4418" t="s">
        <v>20</v>
      </c>
      <c r="F4418" s="5">
        <v>249.43040000000002</v>
      </c>
      <c r="G4418" s="5">
        <v>91.202800000000011</v>
      </c>
      <c r="H4418" t="s">
        <v>98</v>
      </c>
      <c r="I4418" t="s">
        <v>45</v>
      </c>
      <c r="J4418" t="str">
        <f>_xlfn.CONCAT(merge_ord_cust_2[[#This Row],[Customers.first_name]]," ", merge_ord_cust_2[[#This Row],[Customers.last_name]])</f>
        <v>Olivia Williams</v>
      </c>
      <c r="K4418" t="s">
        <v>138</v>
      </c>
      <c r="L4418" t="s">
        <v>35</v>
      </c>
      <c r="M4418" t="s">
        <v>36</v>
      </c>
      <c r="N4418" t="s">
        <v>43</v>
      </c>
      <c r="O4418">
        <v>4534</v>
      </c>
      <c r="P4418">
        <f>merge_ord_cust_2[[#This Row],[Selling Price]]-merge_ord_cust_2[[#This Row],[Cost Price]]</f>
        <v>-158.2276</v>
      </c>
      <c r="Q4418" s="8">
        <f>INT(merge_ord_cust_2[[#This Row],[Profit Calculation]]/merge_ord_cust_2[[#This Row],[Cost Price]])</f>
        <v>-1</v>
      </c>
    </row>
    <row r="4419" spans="1:17" x14ac:dyDescent="0.3">
      <c r="A4419" s="1">
        <v>45008</v>
      </c>
      <c r="B4419" s="1" t="str">
        <f>TEXT(merge_ord_cust_2[[#This Row],[date]],"mmmm")</f>
        <v>March</v>
      </c>
      <c r="C4419">
        <v>1003485</v>
      </c>
      <c r="D4419">
        <v>958</v>
      </c>
      <c r="E4419" t="s">
        <v>16</v>
      </c>
      <c r="F4419" s="5">
        <v>140.11840000000004</v>
      </c>
      <c r="G4419" s="5">
        <v>91.416000000000011</v>
      </c>
      <c r="H4419" t="s">
        <v>94</v>
      </c>
      <c r="I4419" t="s">
        <v>52</v>
      </c>
      <c r="J4419" t="str">
        <f>_xlfn.CONCAT(merge_ord_cust_2[[#This Row],[Customers.first_name]]," ", merge_ord_cust_2[[#This Row],[Customers.last_name]])</f>
        <v>Isabella Brown</v>
      </c>
      <c r="K4419" t="s">
        <v>288</v>
      </c>
      <c r="L4419" t="s">
        <v>82</v>
      </c>
      <c r="M4419" t="s">
        <v>63</v>
      </c>
      <c r="N4419" t="s">
        <v>37</v>
      </c>
      <c r="O4419">
        <v>4595</v>
      </c>
      <c r="P4419">
        <f>merge_ord_cust_2[[#This Row],[Selling Price]]-merge_ord_cust_2[[#This Row],[Cost Price]]</f>
        <v>-48.702400000000026</v>
      </c>
      <c r="Q4419" s="8">
        <f>INT(merge_ord_cust_2[[#This Row],[Profit Calculation]]/merge_ord_cust_2[[#This Row],[Cost Price]])</f>
        <v>-1</v>
      </c>
    </row>
    <row r="4420" spans="1:17" x14ac:dyDescent="0.3">
      <c r="A4420" s="1">
        <v>45156</v>
      </c>
      <c r="B4420" s="1" t="str">
        <f>TEXT(merge_ord_cust_2[[#This Row],[date]],"mmmm")</f>
        <v>August</v>
      </c>
      <c r="C4420">
        <v>1014545</v>
      </c>
      <c r="D4420">
        <v>543</v>
      </c>
      <c r="E4420" t="s">
        <v>16</v>
      </c>
      <c r="F4420" s="5">
        <v>4.5040000000000049</v>
      </c>
      <c r="G4420" s="5">
        <v>91.4328</v>
      </c>
      <c r="H4420" t="s">
        <v>32</v>
      </c>
      <c r="I4420" t="s">
        <v>76</v>
      </c>
      <c r="J4420" t="str">
        <f>_xlfn.CONCAT(merge_ord_cust_2[[#This Row],[Customers.first_name]]," ", merge_ord_cust_2[[#This Row],[Customers.last_name]])</f>
        <v>Noah Garcia</v>
      </c>
      <c r="K4420" t="s">
        <v>132</v>
      </c>
      <c r="L4420" t="s">
        <v>69</v>
      </c>
      <c r="M4420" t="s">
        <v>42</v>
      </c>
      <c r="N4420" t="s">
        <v>37</v>
      </c>
      <c r="O4420">
        <v>8841</v>
      </c>
      <c r="P4420">
        <f>merge_ord_cust_2[[#This Row],[Selling Price]]-merge_ord_cust_2[[#This Row],[Cost Price]]</f>
        <v>86.928799999999995</v>
      </c>
      <c r="Q4420" s="8">
        <f>INT(merge_ord_cust_2[[#This Row],[Profit Calculation]]/merge_ord_cust_2[[#This Row],[Cost Price]])</f>
        <v>19</v>
      </c>
    </row>
    <row r="4421" spans="1:17" x14ac:dyDescent="0.3">
      <c r="A4421" s="1">
        <v>45241</v>
      </c>
      <c r="B4421" s="1" t="str">
        <f>TEXT(merge_ord_cust_2[[#This Row],[date]],"mmmm")</f>
        <v>November</v>
      </c>
      <c r="C4421">
        <v>1007599</v>
      </c>
      <c r="D4421">
        <v>664</v>
      </c>
      <c r="E4421" t="s">
        <v>15</v>
      </c>
      <c r="F4421" s="5">
        <v>5.6280000000000001</v>
      </c>
      <c r="G4421" s="5">
        <v>91.4328</v>
      </c>
      <c r="H4421" t="s">
        <v>59</v>
      </c>
      <c r="I4421" t="s">
        <v>76</v>
      </c>
      <c r="J4421" t="str">
        <f>_xlfn.CONCAT(merge_ord_cust_2[[#This Row],[Customers.first_name]]," ", merge_ord_cust_2[[#This Row],[Customers.last_name]])</f>
        <v>Ava Garcia</v>
      </c>
      <c r="K4421" t="s">
        <v>298</v>
      </c>
      <c r="L4421" t="s">
        <v>66</v>
      </c>
      <c r="M4421" t="s">
        <v>55</v>
      </c>
      <c r="N4421" t="s">
        <v>37</v>
      </c>
      <c r="O4421">
        <v>7328</v>
      </c>
      <c r="P4421">
        <f>merge_ord_cust_2[[#This Row],[Selling Price]]-merge_ord_cust_2[[#This Row],[Cost Price]]</f>
        <v>85.8048</v>
      </c>
      <c r="Q4421" s="8">
        <f>INT(merge_ord_cust_2[[#This Row],[Profit Calculation]]/merge_ord_cust_2[[#This Row],[Cost Price]])</f>
        <v>15</v>
      </c>
    </row>
    <row r="4422" spans="1:17" x14ac:dyDescent="0.3">
      <c r="A4422" s="1">
        <v>45068</v>
      </c>
      <c r="B4422" s="1" t="str">
        <f>TEXT(merge_ord_cust_2[[#This Row],[date]],"mmmm")</f>
        <v>May</v>
      </c>
      <c r="C4422">
        <v>1018737</v>
      </c>
      <c r="D4422">
        <v>2055</v>
      </c>
      <c r="E4422" t="s">
        <v>16</v>
      </c>
      <c r="F4422" s="5">
        <v>15.727999999999994</v>
      </c>
      <c r="G4422" s="5">
        <v>91.4328</v>
      </c>
      <c r="H4422" t="s">
        <v>75</v>
      </c>
      <c r="I4422" t="s">
        <v>45</v>
      </c>
      <c r="J4422" t="str">
        <f>_xlfn.CONCAT(merge_ord_cust_2[[#This Row],[Customers.first_name]]," ", merge_ord_cust_2[[#This Row],[Customers.last_name]])</f>
        <v>Liam Williams</v>
      </c>
      <c r="K4422" t="s">
        <v>112</v>
      </c>
      <c r="L4422" t="s">
        <v>89</v>
      </c>
      <c r="M4422" t="s">
        <v>55</v>
      </c>
      <c r="N4422" t="s">
        <v>43</v>
      </c>
      <c r="O4422">
        <v>2873</v>
      </c>
      <c r="P4422">
        <f>merge_ord_cust_2[[#This Row],[Selling Price]]-merge_ord_cust_2[[#This Row],[Cost Price]]</f>
        <v>75.704800000000006</v>
      </c>
      <c r="Q4422" s="8">
        <f>INT(merge_ord_cust_2[[#This Row],[Profit Calculation]]/merge_ord_cust_2[[#This Row],[Cost Price]])</f>
        <v>4</v>
      </c>
    </row>
    <row r="4423" spans="1:17" x14ac:dyDescent="0.3">
      <c r="A4423" s="1">
        <v>45101</v>
      </c>
      <c r="B4423" s="1" t="str">
        <f>TEXT(merge_ord_cust_2[[#This Row],[date]],"mmmm")</f>
        <v>June</v>
      </c>
      <c r="C4423">
        <v>1014514</v>
      </c>
      <c r="D4423">
        <v>2075</v>
      </c>
      <c r="E4423" t="s">
        <v>23</v>
      </c>
      <c r="F4423" s="5">
        <v>22.488</v>
      </c>
      <c r="G4423" s="5">
        <v>91.4328</v>
      </c>
      <c r="H4423" t="s">
        <v>75</v>
      </c>
      <c r="I4423" t="s">
        <v>76</v>
      </c>
      <c r="J4423" t="str">
        <f>_xlfn.CONCAT(merge_ord_cust_2[[#This Row],[Customers.first_name]]," ", merge_ord_cust_2[[#This Row],[Customers.last_name]])</f>
        <v>Liam Garcia</v>
      </c>
      <c r="K4423" t="s">
        <v>291</v>
      </c>
      <c r="L4423" t="s">
        <v>78</v>
      </c>
      <c r="M4423" t="s">
        <v>63</v>
      </c>
      <c r="N4423" t="s">
        <v>48</v>
      </c>
      <c r="O4423">
        <v>9538</v>
      </c>
      <c r="P4423">
        <f>merge_ord_cust_2[[#This Row],[Selling Price]]-merge_ord_cust_2[[#This Row],[Cost Price]]</f>
        <v>68.944800000000001</v>
      </c>
      <c r="Q4423" s="8">
        <f>INT(merge_ord_cust_2[[#This Row],[Profit Calculation]]/merge_ord_cust_2[[#This Row],[Cost Price]])</f>
        <v>3</v>
      </c>
    </row>
    <row r="4424" spans="1:17" x14ac:dyDescent="0.3">
      <c r="A4424" s="1">
        <v>45141</v>
      </c>
      <c r="B4424" s="1" t="str">
        <f>TEXT(merge_ord_cust_2[[#This Row],[date]],"mmmm")</f>
        <v>August</v>
      </c>
      <c r="C4424">
        <v>1016199</v>
      </c>
      <c r="D4424">
        <v>63</v>
      </c>
      <c r="E4424" t="s">
        <v>15</v>
      </c>
      <c r="F4424" s="5">
        <v>23.595999999999989</v>
      </c>
      <c r="G4424" s="5">
        <v>91.4328</v>
      </c>
      <c r="H4424" t="s">
        <v>98</v>
      </c>
      <c r="I4424" t="s">
        <v>76</v>
      </c>
      <c r="J4424" t="str">
        <f>_xlfn.CONCAT(merge_ord_cust_2[[#This Row],[Customers.first_name]]," ", merge_ord_cust_2[[#This Row],[Customers.last_name]])</f>
        <v>Olivia Garcia</v>
      </c>
      <c r="K4424" t="s">
        <v>128</v>
      </c>
      <c r="L4424" t="s">
        <v>50</v>
      </c>
      <c r="M4424" t="s">
        <v>36</v>
      </c>
      <c r="N4424" t="s">
        <v>43</v>
      </c>
      <c r="O4424">
        <v>2368</v>
      </c>
      <c r="P4424">
        <f>merge_ord_cust_2[[#This Row],[Selling Price]]-merge_ord_cust_2[[#This Row],[Cost Price]]</f>
        <v>67.836800000000011</v>
      </c>
      <c r="Q4424" s="8">
        <f>INT(merge_ord_cust_2[[#This Row],[Profit Calculation]]/merge_ord_cust_2[[#This Row],[Cost Price]])</f>
        <v>2</v>
      </c>
    </row>
    <row r="4425" spans="1:17" x14ac:dyDescent="0.3">
      <c r="A4425" s="1">
        <v>45114</v>
      </c>
      <c r="B4425" s="1" t="str">
        <f>TEXT(merge_ord_cust_2[[#This Row],[date]],"mmmm")</f>
        <v>July</v>
      </c>
      <c r="C4425">
        <v>1006271</v>
      </c>
      <c r="D4425">
        <v>2768</v>
      </c>
      <c r="E4425" t="s">
        <v>23</v>
      </c>
      <c r="F4425" s="5">
        <v>36.936000000000007</v>
      </c>
      <c r="G4425" s="5">
        <v>91.4328</v>
      </c>
      <c r="H4425" t="s">
        <v>44</v>
      </c>
      <c r="I4425" t="s">
        <v>57</v>
      </c>
      <c r="J4425" t="str">
        <f>_xlfn.CONCAT(merge_ord_cust_2[[#This Row],[Customers.first_name]]," ", merge_ord_cust_2[[#This Row],[Customers.last_name]])</f>
        <v>John Miller</v>
      </c>
      <c r="K4425" t="s">
        <v>195</v>
      </c>
      <c r="L4425" t="s">
        <v>35</v>
      </c>
      <c r="M4425" t="s">
        <v>36</v>
      </c>
      <c r="N4425" t="s">
        <v>48</v>
      </c>
      <c r="O4425">
        <v>8994</v>
      </c>
      <c r="P4425">
        <f>merge_ord_cust_2[[#This Row],[Selling Price]]-merge_ord_cust_2[[#This Row],[Cost Price]]</f>
        <v>54.496799999999993</v>
      </c>
      <c r="Q4425" s="8">
        <f>INT(merge_ord_cust_2[[#This Row],[Profit Calculation]]/merge_ord_cust_2[[#This Row],[Cost Price]])</f>
        <v>1</v>
      </c>
    </row>
    <row r="4426" spans="1:17" x14ac:dyDescent="0.3">
      <c r="A4426" s="1">
        <v>45057</v>
      </c>
      <c r="B4426" s="1" t="str">
        <f>TEXT(merge_ord_cust_2[[#This Row],[date]],"mmmm")</f>
        <v>May</v>
      </c>
      <c r="C4426">
        <v>1013359</v>
      </c>
      <c r="D4426">
        <v>2081</v>
      </c>
      <c r="E4426" t="s">
        <v>19</v>
      </c>
      <c r="F4426" s="5">
        <v>42.703999999999994</v>
      </c>
      <c r="G4426" s="5">
        <v>91.4328</v>
      </c>
      <c r="H4426" t="s">
        <v>38</v>
      </c>
      <c r="I4426" t="s">
        <v>76</v>
      </c>
      <c r="J4426" t="str">
        <f>_xlfn.CONCAT(merge_ord_cust_2[[#This Row],[Customers.first_name]]," ", merge_ord_cust_2[[#This Row],[Customers.last_name]])</f>
        <v>Emma Garcia</v>
      </c>
      <c r="K4426" t="s">
        <v>241</v>
      </c>
      <c r="L4426" t="s">
        <v>78</v>
      </c>
      <c r="M4426" t="s">
        <v>63</v>
      </c>
      <c r="N4426" t="s">
        <v>43</v>
      </c>
      <c r="O4426">
        <v>9881</v>
      </c>
      <c r="P4426">
        <f>merge_ord_cust_2[[#This Row],[Selling Price]]-merge_ord_cust_2[[#This Row],[Cost Price]]</f>
        <v>48.728800000000007</v>
      </c>
      <c r="Q4426" s="8">
        <f>INT(merge_ord_cust_2[[#This Row],[Profit Calculation]]/merge_ord_cust_2[[#This Row],[Cost Price]])</f>
        <v>1</v>
      </c>
    </row>
    <row r="4427" spans="1:17" x14ac:dyDescent="0.3">
      <c r="A4427" s="1">
        <v>45244</v>
      </c>
      <c r="B4427" s="1" t="str">
        <f>TEXT(merge_ord_cust_2[[#This Row],[date]],"mmmm")</f>
        <v>November</v>
      </c>
      <c r="C4427">
        <v>1005543</v>
      </c>
      <c r="D4427">
        <v>2499</v>
      </c>
      <c r="E4427" t="s">
        <v>16</v>
      </c>
      <c r="F4427" s="5">
        <v>55.796000000000006</v>
      </c>
      <c r="G4427" s="5">
        <v>91.4328</v>
      </c>
      <c r="H4427" t="s">
        <v>32</v>
      </c>
      <c r="I4427" t="s">
        <v>39</v>
      </c>
      <c r="J4427" t="str">
        <f>_xlfn.CONCAT(merge_ord_cust_2[[#This Row],[Customers.first_name]]," ", merge_ord_cust_2[[#This Row],[Customers.last_name]])</f>
        <v>Noah Smith</v>
      </c>
      <c r="K4427" t="s">
        <v>286</v>
      </c>
      <c r="L4427" t="s">
        <v>62</v>
      </c>
      <c r="M4427" t="s">
        <v>63</v>
      </c>
      <c r="N4427" t="s">
        <v>37</v>
      </c>
      <c r="O4427">
        <v>2724</v>
      </c>
      <c r="P4427">
        <f>merge_ord_cust_2[[#This Row],[Selling Price]]-merge_ord_cust_2[[#This Row],[Cost Price]]</f>
        <v>35.636799999999994</v>
      </c>
      <c r="Q4427" s="8">
        <f>INT(merge_ord_cust_2[[#This Row],[Profit Calculation]]/merge_ord_cust_2[[#This Row],[Cost Price]])</f>
        <v>0</v>
      </c>
    </row>
    <row r="4428" spans="1:17" x14ac:dyDescent="0.3">
      <c r="A4428" s="1">
        <v>45275</v>
      </c>
      <c r="B4428" s="1" t="str">
        <f>TEXT(merge_ord_cust_2[[#This Row],[date]],"mmmm")</f>
        <v>December</v>
      </c>
      <c r="C4428">
        <v>1006420</v>
      </c>
      <c r="D4428">
        <v>640</v>
      </c>
      <c r="E4428" t="s">
        <v>17</v>
      </c>
      <c r="F4428" s="5">
        <v>69.816000000000017</v>
      </c>
      <c r="G4428" s="5">
        <v>91.4328</v>
      </c>
      <c r="H4428" t="s">
        <v>64</v>
      </c>
      <c r="I4428" t="s">
        <v>45</v>
      </c>
      <c r="J4428" t="str">
        <f>_xlfn.CONCAT(merge_ord_cust_2[[#This Row],[Customers.first_name]]," ", merge_ord_cust_2[[#This Row],[Customers.last_name]])</f>
        <v>Michael Williams</v>
      </c>
      <c r="K4428" t="s">
        <v>314</v>
      </c>
      <c r="L4428" t="s">
        <v>71</v>
      </c>
      <c r="M4428" t="s">
        <v>42</v>
      </c>
      <c r="N4428" t="s">
        <v>37</v>
      </c>
      <c r="O4428">
        <v>2596</v>
      </c>
      <c r="P4428">
        <f>merge_ord_cust_2[[#This Row],[Selling Price]]-merge_ord_cust_2[[#This Row],[Cost Price]]</f>
        <v>21.616799999999984</v>
      </c>
      <c r="Q4428" s="8">
        <f>INT(merge_ord_cust_2[[#This Row],[Profit Calculation]]/merge_ord_cust_2[[#This Row],[Cost Price]])</f>
        <v>0</v>
      </c>
    </row>
    <row r="4429" spans="1:17" x14ac:dyDescent="0.3">
      <c r="A4429" s="1">
        <v>45251</v>
      </c>
      <c r="B4429" s="1" t="str">
        <f>TEXT(merge_ord_cust_2[[#This Row],[date]],"mmmm")</f>
        <v>November</v>
      </c>
      <c r="C4429">
        <v>1013044</v>
      </c>
      <c r="D4429">
        <v>1591</v>
      </c>
      <c r="E4429" t="s">
        <v>18</v>
      </c>
      <c r="F4429" s="5">
        <v>77.564000000000007</v>
      </c>
      <c r="G4429" s="5">
        <v>91.4328</v>
      </c>
      <c r="H4429" t="s">
        <v>38</v>
      </c>
      <c r="I4429" t="s">
        <v>52</v>
      </c>
      <c r="J4429" t="str">
        <f>_xlfn.CONCAT(merge_ord_cust_2[[#This Row],[Customers.first_name]]," ", merge_ord_cust_2[[#This Row],[Customers.last_name]])</f>
        <v>Emma Brown</v>
      </c>
      <c r="K4429" t="s">
        <v>255</v>
      </c>
      <c r="L4429" t="s">
        <v>69</v>
      </c>
      <c r="M4429" t="s">
        <v>42</v>
      </c>
      <c r="N4429" t="s">
        <v>43</v>
      </c>
      <c r="O4429">
        <v>8715</v>
      </c>
      <c r="P4429">
        <f>merge_ord_cust_2[[#This Row],[Selling Price]]-merge_ord_cust_2[[#This Row],[Cost Price]]</f>
        <v>13.868799999999993</v>
      </c>
      <c r="Q4429" s="8">
        <f>INT(merge_ord_cust_2[[#This Row],[Profit Calculation]]/merge_ord_cust_2[[#This Row],[Cost Price]])</f>
        <v>0</v>
      </c>
    </row>
    <row r="4430" spans="1:17" x14ac:dyDescent="0.3">
      <c r="A4430" s="1">
        <v>45211</v>
      </c>
      <c r="B4430" s="1" t="str">
        <f>TEXT(merge_ord_cust_2[[#This Row],[date]],"mmmm")</f>
        <v>October</v>
      </c>
      <c r="C4430">
        <v>1015214</v>
      </c>
      <c r="D4430">
        <v>1782</v>
      </c>
      <c r="E4430" t="s">
        <v>17</v>
      </c>
      <c r="F4430" s="5">
        <v>80.92</v>
      </c>
      <c r="G4430" s="5">
        <v>91.4328</v>
      </c>
      <c r="H4430" t="s">
        <v>32</v>
      </c>
      <c r="I4430" t="s">
        <v>60</v>
      </c>
      <c r="J4430" t="str">
        <f>_xlfn.CONCAT(merge_ord_cust_2[[#This Row],[Customers.first_name]]," ", merge_ord_cust_2[[#This Row],[Customers.last_name]])</f>
        <v>Noah Martinez</v>
      </c>
      <c r="K4430" t="s">
        <v>87</v>
      </c>
      <c r="L4430" t="s">
        <v>82</v>
      </c>
      <c r="M4430" t="s">
        <v>63</v>
      </c>
      <c r="N4430" t="s">
        <v>37</v>
      </c>
      <c r="O4430">
        <v>1492</v>
      </c>
      <c r="P4430">
        <f>merge_ord_cust_2[[#This Row],[Selling Price]]-merge_ord_cust_2[[#This Row],[Cost Price]]</f>
        <v>10.512799999999999</v>
      </c>
      <c r="Q4430" s="8">
        <f>INT(merge_ord_cust_2[[#This Row],[Profit Calculation]]/merge_ord_cust_2[[#This Row],[Cost Price]])</f>
        <v>0</v>
      </c>
    </row>
    <row r="4431" spans="1:17" x14ac:dyDescent="0.3">
      <c r="A4431" s="1">
        <v>45106</v>
      </c>
      <c r="B4431" s="1" t="str">
        <f>TEXT(merge_ord_cust_2[[#This Row],[date]],"mmmm")</f>
        <v>June</v>
      </c>
      <c r="C4431">
        <v>1013081</v>
      </c>
      <c r="D4431">
        <v>810</v>
      </c>
      <c r="E4431" t="s">
        <v>20</v>
      </c>
      <c r="F4431" s="5">
        <v>95.531999999999996</v>
      </c>
      <c r="G4431" s="5">
        <v>91.4328</v>
      </c>
      <c r="H4431" t="s">
        <v>75</v>
      </c>
      <c r="I4431" t="s">
        <v>67</v>
      </c>
      <c r="J4431" t="str">
        <f>_xlfn.CONCAT(merge_ord_cust_2[[#This Row],[Customers.first_name]]," ", merge_ord_cust_2[[#This Row],[Customers.last_name]])</f>
        <v>Liam Johnson</v>
      </c>
      <c r="K4431" t="s">
        <v>100</v>
      </c>
      <c r="L4431" t="s">
        <v>66</v>
      </c>
      <c r="M4431" t="s">
        <v>55</v>
      </c>
      <c r="N4431" t="s">
        <v>37</v>
      </c>
      <c r="O4431">
        <v>7828</v>
      </c>
      <c r="P4431">
        <f>merge_ord_cust_2[[#This Row],[Selling Price]]-merge_ord_cust_2[[#This Row],[Cost Price]]</f>
        <v>-4.0991999999999962</v>
      </c>
      <c r="Q4431" s="8">
        <f>INT(merge_ord_cust_2[[#This Row],[Profit Calculation]]/merge_ord_cust_2[[#This Row],[Cost Price]])</f>
        <v>-1</v>
      </c>
    </row>
    <row r="4432" spans="1:17" x14ac:dyDescent="0.3">
      <c r="A4432" s="1">
        <v>45262</v>
      </c>
      <c r="B4432" s="1" t="str">
        <f>TEXT(merge_ord_cust_2[[#This Row],[date]],"mmmm")</f>
        <v>December</v>
      </c>
      <c r="C4432">
        <v>1014828</v>
      </c>
      <c r="D4432">
        <v>1654</v>
      </c>
      <c r="E4432" t="s">
        <v>15</v>
      </c>
      <c r="F4432" s="5">
        <v>101.16800000000001</v>
      </c>
      <c r="G4432" s="5">
        <v>91.4328</v>
      </c>
      <c r="H4432" t="s">
        <v>98</v>
      </c>
      <c r="I4432" t="s">
        <v>60</v>
      </c>
      <c r="J4432" t="str">
        <f>_xlfn.CONCAT(merge_ord_cust_2[[#This Row],[Customers.first_name]]," ", merge_ord_cust_2[[#This Row],[Customers.last_name]])</f>
        <v>Olivia Martinez</v>
      </c>
      <c r="K4432" t="s">
        <v>193</v>
      </c>
      <c r="L4432" t="s">
        <v>41</v>
      </c>
      <c r="M4432" t="s">
        <v>42</v>
      </c>
      <c r="N4432" t="s">
        <v>37</v>
      </c>
      <c r="O4432">
        <v>5812</v>
      </c>
      <c r="P4432">
        <f>merge_ord_cust_2[[#This Row],[Selling Price]]-merge_ord_cust_2[[#This Row],[Cost Price]]</f>
        <v>-9.7352000000000061</v>
      </c>
      <c r="Q4432" s="8">
        <f>INT(merge_ord_cust_2[[#This Row],[Profit Calculation]]/merge_ord_cust_2[[#This Row],[Cost Price]])</f>
        <v>-1</v>
      </c>
    </row>
    <row r="4433" spans="1:17" x14ac:dyDescent="0.3">
      <c r="A4433" s="1">
        <v>45131</v>
      </c>
      <c r="B4433" s="1" t="str">
        <f>TEXT(merge_ord_cust_2[[#This Row],[date]],"mmmm")</f>
        <v>July</v>
      </c>
      <c r="C4433">
        <v>1016650</v>
      </c>
      <c r="D4433">
        <v>970</v>
      </c>
      <c r="E4433" t="s">
        <v>16</v>
      </c>
      <c r="F4433" s="5">
        <v>102.29200000000002</v>
      </c>
      <c r="G4433" s="5">
        <v>91.4328</v>
      </c>
      <c r="H4433" t="s">
        <v>75</v>
      </c>
      <c r="I4433" t="s">
        <v>57</v>
      </c>
      <c r="J4433" t="str">
        <f>_xlfn.CONCAT(merge_ord_cust_2[[#This Row],[Customers.first_name]]," ", merge_ord_cust_2[[#This Row],[Customers.last_name]])</f>
        <v>Liam Miller</v>
      </c>
      <c r="K4433" t="s">
        <v>85</v>
      </c>
      <c r="L4433" t="s">
        <v>35</v>
      </c>
      <c r="M4433" t="s">
        <v>36</v>
      </c>
      <c r="N4433" t="s">
        <v>48</v>
      </c>
      <c r="O4433">
        <v>3507</v>
      </c>
      <c r="P4433">
        <f>merge_ord_cust_2[[#This Row],[Selling Price]]-merge_ord_cust_2[[#This Row],[Cost Price]]</f>
        <v>-10.859200000000016</v>
      </c>
      <c r="Q4433" s="8">
        <f>INT(merge_ord_cust_2[[#This Row],[Profit Calculation]]/merge_ord_cust_2[[#This Row],[Cost Price]])</f>
        <v>-1</v>
      </c>
    </row>
    <row r="4434" spans="1:17" x14ac:dyDescent="0.3">
      <c r="A4434" s="1">
        <v>45056</v>
      </c>
      <c r="B4434" s="1" t="str">
        <f>TEXT(merge_ord_cust_2[[#This Row],[date]],"mmmm")</f>
        <v>May</v>
      </c>
      <c r="C4434">
        <v>1016423</v>
      </c>
      <c r="D4434">
        <v>150</v>
      </c>
      <c r="E4434" t="s">
        <v>18</v>
      </c>
      <c r="F4434" s="5">
        <v>132.64000000000001</v>
      </c>
      <c r="G4434" s="5">
        <v>91.4328</v>
      </c>
      <c r="H4434" t="s">
        <v>94</v>
      </c>
      <c r="I4434" t="s">
        <v>39</v>
      </c>
      <c r="J4434" t="str">
        <f>_xlfn.CONCAT(merge_ord_cust_2[[#This Row],[Customers.first_name]]," ", merge_ord_cust_2[[#This Row],[Customers.last_name]])</f>
        <v>Isabella Smith</v>
      </c>
      <c r="K4434" t="s">
        <v>187</v>
      </c>
      <c r="L4434" t="s">
        <v>35</v>
      </c>
      <c r="M4434" t="s">
        <v>36</v>
      </c>
      <c r="N4434" t="s">
        <v>43</v>
      </c>
      <c r="O4434">
        <v>1012</v>
      </c>
      <c r="P4434">
        <f>merge_ord_cust_2[[#This Row],[Selling Price]]-merge_ord_cust_2[[#This Row],[Cost Price]]</f>
        <v>-41.207200000000014</v>
      </c>
      <c r="Q4434" s="8">
        <f>INT(merge_ord_cust_2[[#This Row],[Profit Calculation]]/merge_ord_cust_2[[#This Row],[Cost Price]])</f>
        <v>-1</v>
      </c>
    </row>
    <row r="4435" spans="1:17" x14ac:dyDescent="0.3">
      <c r="A4435" s="1">
        <v>45172</v>
      </c>
      <c r="B4435" s="1" t="str">
        <f>TEXT(merge_ord_cust_2[[#This Row],[date]],"mmmm")</f>
        <v>September</v>
      </c>
      <c r="C4435">
        <v>1013520</v>
      </c>
      <c r="D4435">
        <v>2391</v>
      </c>
      <c r="E4435" t="s">
        <v>15</v>
      </c>
      <c r="F4435" s="5">
        <v>92.176000000000016</v>
      </c>
      <c r="G4435" s="5">
        <v>91.432800000000015</v>
      </c>
      <c r="H4435" t="s">
        <v>56</v>
      </c>
      <c r="I4435" t="s">
        <v>67</v>
      </c>
      <c r="J4435" t="str">
        <f>_xlfn.CONCAT(merge_ord_cust_2[[#This Row],[Customers.first_name]]," ", merge_ord_cust_2[[#This Row],[Customers.last_name]])</f>
        <v>James Johnson</v>
      </c>
      <c r="K4435" t="s">
        <v>191</v>
      </c>
      <c r="L4435" t="s">
        <v>71</v>
      </c>
      <c r="M4435" t="s">
        <v>42</v>
      </c>
      <c r="N4435" t="s">
        <v>43</v>
      </c>
      <c r="O4435">
        <v>3135</v>
      </c>
      <c r="P4435">
        <f>merge_ord_cust_2[[#This Row],[Selling Price]]-merge_ord_cust_2[[#This Row],[Cost Price]]</f>
        <v>-0.74320000000000164</v>
      </c>
      <c r="Q4435" s="8">
        <f>INT(merge_ord_cust_2[[#This Row],[Profit Calculation]]/merge_ord_cust_2[[#This Row],[Cost Price]])</f>
        <v>-1</v>
      </c>
    </row>
    <row r="4436" spans="1:17" x14ac:dyDescent="0.3">
      <c r="A4436" s="1">
        <v>45229</v>
      </c>
      <c r="B4436" s="1" t="str">
        <f>TEXT(merge_ord_cust_2[[#This Row],[date]],"mmmm")</f>
        <v>October</v>
      </c>
      <c r="C4436">
        <v>1005951</v>
      </c>
      <c r="D4436">
        <v>1216</v>
      </c>
      <c r="E4436" t="s">
        <v>18</v>
      </c>
      <c r="F4436" s="5">
        <v>194.03200000000001</v>
      </c>
      <c r="G4436" s="5">
        <v>91.432800000000015</v>
      </c>
      <c r="H4436" t="s">
        <v>32</v>
      </c>
      <c r="I4436" t="s">
        <v>67</v>
      </c>
      <c r="J4436" t="str">
        <f>_xlfn.CONCAT(merge_ord_cust_2[[#This Row],[Customers.first_name]]," ", merge_ord_cust_2[[#This Row],[Customers.last_name]])</f>
        <v>Noah Johnson</v>
      </c>
      <c r="K4436" t="s">
        <v>201</v>
      </c>
      <c r="L4436" t="s">
        <v>89</v>
      </c>
      <c r="M4436" t="s">
        <v>55</v>
      </c>
      <c r="N4436" t="s">
        <v>43</v>
      </c>
      <c r="O4436">
        <v>8687</v>
      </c>
      <c r="P4436">
        <f>merge_ord_cust_2[[#This Row],[Selling Price]]-merge_ord_cust_2[[#This Row],[Cost Price]]</f>
        <v>-102.5992</v>
      </c>
      <c r="Q4436" s="8">
        <f>INT(merge_ord_cust_2[[#This Row],[Profit Calculation]]/merge_ord_cust_2[[#This Row],[Cost Price]])</f>
        <v>-1</v>
      </c>
    </row>
    <row r="4437" spans="1:17" x14ac:dyDescent="0.3">
      <c r="A4437" s="1">
        <v>45135</v>
      </c>
      <c r="B4437" s="1" t="str">
        <f>TEXT(merge_ord_cust_2[[#This Row],[date]],"mmmm")</f>
        <v>July</v>
      </c>
      <c r="C4437">
        <v>1002842</v>
      </c>
      <c r="D4437">
        <v>2842</v>
      </c>
      <c r="E4437" t="s">
        <v>21</v>
      </c>
      <c r="F4437" s="5">
        <v>70.134400000000014</v>
      </c>
      <c r="G4437" s="5">
        <v>91.504400000000004</v>
      </c>
      <c r="H4437" t="s">
        <v>64</v>
      </c>
      <c r="I4437" t="s">
        <v>52</v>
      </c>
      <c r="J4437" t="str">
        <f>_xlfn.CONCAT(merge_ord_cust_2[[#This Row],[Customers.first_name]]," ", merge_ord_cust_2[[#This Row],[Customers.last_name]])</f>
        <v>Michael Brown</v>
      </c>
      <c r="K4437" t="s">
        <v>265</v>
      </c>
      <c r="L4437" t="s">
        <v>71</v>
      </c>
      <c r="M4437" t="s">
        <v>42</v>
      </c>
      <c r="N4437" t="s">
        <v>48</v>
      </c>
      <c r="O4437">
        <v>9283</v>
      </c>
      <c r="P4437">
        <f>merge_ord_cust_2[[#This Row],[Selling Price]]-merge_ord_cust_2[[#This Row],[Cost Price]]</f>
        <v>21.36999999999999</v>
      </c>
      <c r="Q4437" s="8">
        <f>INT(merge_ord_cust_2[[#This Row],[Profit Calculation]]/merge_ord_cust_2[[#This Row],[Cost Price]])</f>
        <v>0</v>
      </c>
    </row>
    <row r="4438" spans="1:17" x14ac:dyDescent="0.3">
      <c r="A4438" s="1">
        <v>45063</v>
      </c>
      <c r="B4438" s="1" t="str">
        <f>TEXT(merge_ord_cust_2[[#This Row],[date]],"mmmm")</f>
        <v>May</v>
      </c>
      <c r="C4438">
        <v>1004093</v>
      </c>
      <c r="D4438">
        <v>2335</v>
      </c>
      <c r="E4438" t="s">
        <v>22</v>
      </c>
      <c r="F4438" s="5">
        <v>130.68480000000002</v>
      </c>
      <c r="G4438" s="5">
        <v>91.676000000000002</v>
      </c>
      <c r="H4438" t="s">
        <v>98</v>
      </c>
      <c r="I4438" t="s">
        <v>60</v>
      </c>
      <c r="J4438" t="str">
        <f>_xlfn.CONCAT(merge_ord_cust_2[[#This Row],[Customers.first_name]]," ", merge_ord_cust_2[[#This Row],[Customers.last_name]])</f>
        <v>Olivia Martinez</v>
      </c>
      <c r="K4438" t="s">
        <v>193</v>
      </c>
      <c r="L4438" t="s">
        <v>54</v>
      </c>
      <c r="M4438" t="s">
        <v>55</v>
      </c>
      <c r="N4438" t="s">
        <v>48</v>
      </c>
      <c r="O4438">
        <v>5724</v>
      </c>
      <c r="P4438">
        <f>merge_ord_cust_2[[#This Row],[Selling Price]]-merge_ord_cust_2[[#This Row],[Cost Price]]</f>
        <v>-39.008800000000022</v>
      </c>
      <c r="Q4438" s="8">
        <f>INT(merge_ord_cust_2[[#This Row],[Profit Calculation]]/merge_ord_cust_2[[#This Row],[Cost Price]])</f>
        <v>-1</v>
      </c>
    </row>
    <row r="4439" spans="1:17" x14ac:dyDescent="0.3">
      <c r="A4439" s="1">
        <v>44965</v>
      </c>
      <c r="B4439" s="1" t="str">
        <f>TEXT(merge_ord_cust_2[[#This Row],[date]],"mmmm")</f>
        <v>February</v>
      </c>
      <c r="C4439">
        <v>1017899</v>
      </c>
      <c r="D4439">
        <v>435</v>
      </c>
      <c r="E4439" t="s">
        <v>19</v>
      </c>
      <c r="F4439" s="5">
        <v>1.671999999999997</v>
      </c>
      <c r="G4439" s="5">
        <v>91.881</v>
      </c>
      <c r="H4439" t="s">
        <v>44</v>
      </c>
      <c r="I4439" t="s">
        <v>67</v>
      </c>
      <c r="J4439" t="str">
        <f>_xlfn.CONCAT(merge_ord_cust_2[[#This Row],[Customers.first_name]]," ", merge_ord_cust_2[[#This Row],[Customers.last_name]])</f>
        <v>John Johnson</v>
      </c>
      <c r="K4439" t="s">
        <v>173</v>
      </c>
      <c r="L4439" t="s">
        <v>47</v>
      </c>
      <c r="M4439" t="s">
        <v>36</v>
      </c>
      <c r="N4439" t="s">
        <v>48</v>
      </c>
      <c r="O4439">
        <v>3540</v>
      </c>
      <c r="P4439">
        <f>merge_ord_cust_2[[#This Row],[Selling Price]]-merge_ord_cust_2[[#This Row],[Cost Price]]</f>
        <v>90.209000000000003</v>
      </c>
      <c r="Q4439" s="8">
        <f>INT(merge_ord_cust_2[[#This Row],[Profit Calculation]]/merge_ord_cust_2[[#This Row],[Cost Price]])</f>
        <v>53</v>
      </c>
    </row>
    <row r="4440" spans="1:17" x14ac:dyDescent="0.3">
      <c r="A4440" s="1">
        <v>45253</v>
      </c>
      <c r="B4440" s="1" t="str">
        <f>TEXT(merge_ord_cust_2[[#This Row],[date]],"mmmm")</f>
        <v>November</v>
      </c>
      <c r="C4440">
        <v>1009862</v>
      </c>
      <c r="D4440">
        <v>2657</v>
      </c>
      <c r="E4440" t="s">
        <v>16</v>
      </c>
      <c r="F4440" s="5">
        <v>12.940000000000012</v>
      </c>
      <c r="G4440" s="5">
        <v>91.881</v>
      </c>
      <c r="H4440" t="s">
        <v>75</v>
      </c>
      <c r="I4440" t="s">
        <v>52</v>
      </c>
      <c r="J4440" t="str">
        <f>_xlfn.CONCAT(merge_ord_cust_2[[#This Row],[Customers.first_name]]," ", merge_ord_cust_2[[#This Row],[Customers.last_name]])</f>
        <v>Liam Brown</v>
      </c>
      <c r="K4440" t="s">
        <v>247</v>
      </c>
      <c r="L4440" t="s">
        <v>35</v>
      </c>
      <c r="M4440" t="s">
        <v>36</v>
      </c>
      <c r="N4440" t="s">
        <v>48</v>
      </c>
      <c r="O4440">
        <v>9248</v>
      </c>
      <c r="P4440">
        <f>merge_ord_cust_2[[#This Row],[Selling Price]]-merge_ord_cust_2[[#This Row],[Cost Price]]</f>
        <v>78.940999999999988</v>
      </c>
      <c r="Q4440" s="8">
        <f>INT(merge_ord_cust_2[[#This Row],[Profit Calculation]]/merge_ord_cust_2[[#This Row],[Cost Price]])</f>
        <v>6</v>
      </c>
    </row>
    <row r="4441" spans="1:17" x14ac:dyDescent="0.3">
      <c r="A4441" s="1">
        <v>45211</v>
      </c>
      <c r="B4441" s="1" t="str">
        <f>TEXT(merge_ord_cust_2[[#This Row],[date]],"mmmm")</f>
        <v>October</v>
      </c>
      <c r="C4441">
        <v>1012458</v>
      </c>
      <c r="D4441">
        <v>1232</v>
      </c>
      <c r="E4441" t="s">
        <v>21</v>
      </c>
      <c r="F4441" s="5">
        <v>14.064000000000007</v>
      </c>
      <c r="G4441" s="5">
        <v>91.881</v>
      </c>
      <c r="H4441" t="s">
        <v>38</v>
      </c>
      <c r="I4441" t="s">
        <v>120</v>
      </c>
      <c r="J4441" t="str">
        <f>_xlfn.CONCAT(merge_ord_cust_2[[#This Row],[Customers.first_name]]," ", merge_ord_cust_2[[#This Row],[Customers.last_name]])</f>
        <v>Emma Jones</v>
      </c>
      <c r="K4441" t="s">
        <v>266</v>
      </c>
      <c r="L4441" t="s">
        <v>69</v>
      </c>
      <c r="M4441" t="s">
        <v>42</v>
      </c>
      <c r="N4441" t="s">
        <v>48</v>
      </c>
      <c r="O4441">
        <v>3337</v>
      </c>
      <c r="P4441">
        <f>merge_ord_cust_2[[#This Row],[Selling Price]]-merge_ord_cust_2[[#This Row],[Cost Price]]</f>
        <v>77.816999999999993</v>
      </c>
      <c r="Q4441" s="8">
        <f>INT(merge_ord_cust_2[[#This Row],[Profit Calculation]]/merge_ord_cust_2[[#This Row],[Cost Price]])</f>
        <v>5</v>
      </c>
    </row>
    <row r="4442" spans="1:17" x14ac:dyDescent="0.3">
      <c r="A4442" s="1">
        <v>45077</v>
      </c>
      <c r="B4442" s="1" t="str">
        <f>TEXT(merge_ord_cust_2[[#This Row],[date]],"mmmm")</f>
        <v>May</v>
      </c>
      <c r="C4442">
        <v>1010769</v>
      </c>
      <c r="D4442">
        <v>964</v>
      </c>
      <c r="E4442" t="s">
        <v>15</v>
      </c>
      <c r="F4442" s="5">
        <v>18.560000000000016</v>
      </c>
      <c r="G4442" s="5">
        <v>91.881</v>
      </c>
      <c r="H4442" t="s">
        <v>98</v>
      </c>
      <c r="I4442" t="s">
        <v>67</v>
      </c>
      <c r="J4442" t="str">
        <f>_xlfn.CONCAT(merge_ord_cust_2[[#This Row],[Customers.first_name]]," ", merge_ord_cust_2[[#This Row],[Customers.last_name]])</f>
        <v>Olivia Johnson</v>
      </c>
      <c r="K4442" t="s">
        <v>325</v>
      </c>
      <c r="L4442" t="s">
        <v>50</v>
      </c>
      <c r="M4442" t="s">
        <v>36</v>
      </c>
      <c r="N4442" t="s">
        <v>43</v>
      </c>
      <c r="O4442">
        <v>1452</v>
      </c>
      <c r="P4442">
        <f>merge_ord_cust_2[[#This Row],[Selling Price]]-merge_ord_cust_2[[#This Row],[Cost Price]]</f>
        <v>73.320999999999984</v>
      </c>
      <c r="Q4442" s="8">
        <f>INT(merge_ord_cust_2[[#This Row],[Profit Calculation]]/merge_ord_cust_2[[#This Row],[Cost Price]])</f>
        <v>3</v>
      </c>
    </row>
    <row r="4443" spans="1:17" x14ac:dyDescent="0.3">
      <c r="A4443" s="1">
        <v>45014</v>
      </c>
      <c r="B4443" s="1" t="str">
        <f>TEXT(merge_ord_cust_2[[#This Row],[date]],"mmmm")</f>
        <v>March</v>
      </c>
      <c r="C4443">
        <v>1015479</v>
      </c>
      <c r="D4443">
        <v>415</v>
      </c>
      <c r="E4443" t="s">
        <v>22</v>
      </c>
      <c r="F4443" s="5">
        <v>27.524000000000001</v>
      </c>
      <c r="G4443" s="5">
        <v>91.881</v>
      </c>
      <c r="H4443" t="s">
        <v>94</v>
      </c>
      <c r="I4443" t="s">
        <v>120</v>
      </c>
      <c r="J4443" t="str">
        <f>_xlfn.CONCAT(merge_ord_cust_2[[#This Row],[Customers.first_name]]," ", merge_ord_cust_2[[#This Row],[Customers.last_name]])</f>
        <v>Isabella Jones</v>
      </c>
      <c r="K4443" t="s">
        <v>287</v>
      </c>
      <c r="L4443" t="s">
        <v>41</v>
      </c>
      <c r="M4443" t="s">
        <v>42</v>
      </c>
      <c r="N4443" t="s">
        <v>48</v>
      </c>
      <c r="O4443">
        <v>3787</v>
      </c>
      <c r="P4443">
        <f>merge_ord_cust_2[[#This Row],[Selling Price]]-merge_ord_cust_2[[#This Row],[Cost Price]]</f>
        <v>64.356999999999999</v>
      </c>
      <c r="Q4443" s="8">
        <f>INT(merge_ord_cust_2[[#This Row],[Profit Calculation]]/merge_ord_cust_2[[#This Row],[Cost Price]])</f>
        <v>2</v>
      </c>
    </row>
    <row r="4444" spans="1:17" x14ac:dyDescent="0.3">
      <c r="A4444" s="1">
        <v>45083</v>
      </c>
      <c r="B4444" s="1" t="str">
        <f>TEXT(merge_ord_cust_2[[#This Row],[date]],"mmmm")</f>
        <v>June</v>
      </c>
      <c r="C4444">
        <v>1013075</v>
      </c>
      <c r="D4444">
        <v>2796</v>
      </c>
      <c r="E4444" t="s">
        <v>17</v>
      </c>
      <c r="F4444" s="5">
        <v>29.771999999999991</v>
      </c>
      <c r="G4444" s="5">
        <v>91.881</v>
      </c>
      <c r="H4444" t="s">
        <v>98</v>
      </c>
      <c r="I4444" t="s">
        <v>57</v>
      </c>
      <c r="J4444" t="str">
        <f>_xlfn.CONCAT(merge_ord_cust_2[[#This Row],[Customers.first_name]]," ", merge_ord_cust_2[[#This Row],[Customers.last_name]])</f>
        <v>Olivia Miller</v>
      </c>
      <c r="K4444" t="s">
        <v>203</v>
      </c>
      <c r="L4444" t="s">
        <v>69</v>
      </c>
      <c r="M4444" t="s">
        <v>42</v>
      </c>
      <c r="N4444" t="s">
        <v>37</v>
      </c>
      <c r="O4444">
        <v>5725</v>
      </c>
      <c r="P4444">
        <f>merge_ord_cust_2[[#This Row],[Selling Price]]-merge_ord_cust_2[[#This Row],[Cost Price]]</f>
        <v>62.109000000000009</v>
      </c>
      <c r="Q4444" s="8">
        <f>INT(merge_ord_cust_2[[#This Row],[Profit Calculation]]/merge_ord_cust_2[[#This Row],[Cost Price]])</f>
        <v>2</v>
      </c>
    </row>
    <row r="4445" spans="1:17" x14ac:dyDescent="0.3">
      <c r="A4445" s="1">
        <v>45168</v>
      </c>
      <c r="B4445" s="1" t="str">
        <f>TEXT(merge_ord_cust_2[[#This Row],[date]],"mmmm")</f>
        <v>August</v>
      </c>
      <c r="C4445">
        <v>1018519</v>
      </c>
      <c r="D4445">
        <v>225</v>
      </c>
      <c r="E4445" t="s">
        <v>21</v>
      </c>
      <c r="F4445" s="5">
        <v>29.771999999999991</v>
      </c>
      <c r="G4445" s="5">
        <v>91.881</v>
      </c>
      <c r="H4445" t="s">
        <v>64</v>
      </c>
      <c r="I4445" t="s">
        <v>76</v>
      </c>
      <c r="J4445" t="str">
        <f>_xlfn.CONCAT(merge_ord_cust_2[[#This Row],[Customers.first_name]]," ", merge_ord_cust_2[[#This Row],[Customers.last_name]])</f>
        <v>Michael Garcia</v>
      </c>
      <c r="K4445" t="s">
        <v>223</v>
      </c>
      <c r="L4445" t="s">
        <v>66</v>
      </c>
      <c r="M4445" t="s">
        <v>55</v>
      </c>
      <c r="N4445" t="s">
        <v>43</v>
      </c>
      <c r="O4445">
        <v>8783</v>
      </c>
      <c r="P4445">
        <f>merge_ord_cust_2[[#This Row],[Selling Price]]-merge_ord_cust_2[[#This Row],[Cost Price]]</f>
        <v>62.109000000000009</v>
      </c>
      <c r="Q4445" s="8">
        <f>INT(merge_ord_cust_2[[#This Row],[Profit Calculation]]/merge_ord_cust_2[[#This Row],[Cost Price]])</f>
        <v>2</v>
      </c>
    </row>
    <row r="4446" spans="1:17" x14ac:dyDescent="0.3">
      <c r="A4446" s="1">
        <v>45101</v>
      </c>
      <c r="B4446" s="1" t="str">
        <f>TEXT(merge_ord_cust_2[[#This Row],[date]],"mmmm")</f>
        <v>June</v>
      </c>
      <c r="C4446">
        <v>1018809</v>
      </c>
      <c r="D4446">
        <v>368</v>
      </c>
      <c r="E4446" t="s">
        <v>22</v>
      </c>
      <c r="F4446" s="5">
        <v>41.012</v>
      </c>
      <c r="G4446" s="5">
        <v>91.881</v>
      </c>
      <c r="H4446" t="s">
        <v>64</v>
      </c>
      <c r="I4446" t="s">
        <v>33</v>
      </c>
      <c r="J4446" t="str">
        <f>_xlfn.CONCAT(merge_ord_cust_2[[#This Row],[Customers.first_name]]," ", merge_ord_cust_2[[#This Row],[Customers.last_name]])</f>
        <v>Michael Davis</v>
      </c>
      <c r="K4446" t="s">
        <v>248</v>
      </c>
      <c r="L4446" t="s">
        <v>66</v>
      </c>
      <c r="M4446" t="s">
        <v>55</v>
      </c>
      <c r="N4446" t="s">
        <v>43</v>
      </c>
      <c r="O4446">
        <v>2695</v>
      </c>
      <c r="P4446">
        <f>merge_ord_cust_2[[#This Row],[Selling Price]]-merge_ord_cust_2[[#This Row],[Cost Price]]</f>
        <v>50.869</v>
      </c>
      <c r="Q4446" s="8">
        <f>INT(merge_ord_cust_2[[#This Row],[Profit Calculation]]/merge_ord_cust_2[[#This Row],[Cost Price]])</f>
        <v>1</v>
      </c>
    </row>
    <row r="4447" spans="1:17" x14ac:dyDescent="0.3">
      <c r="A4447" s="1">
        <v>45178</v>
      </c>
      <c r="B4447" s="1" t="str">
        <f>TEXT(merge_ord_cust_2[[#This Row],[date]],"mmmm")</f>
        <v>September</v>
      </c>
      <c r="C4447">
        <v>1016720</v>
      </c>
      <c r="D4447">
        <v>2088</v>
      </c>
      <c r="E4447" t="s">
        <v>16</v>
      </c>
      <c r="F4447" s="5">
        <v>51.15600000000002</v>
      </c>
      <c r="G4447" s="5">
        <v>91.881</v>
      </c>
      <c r="H4447" t="s">
        <v>44</v>
      </c>
      <c r="I4447" t="s">
        <v>79</v>
      </c>
      <c r="J4447" t="str">
        <f>_xlfn.CONCAT(merge_ord_cust_2[[#This Row],[Customers.first_name]]," ", merge_ord_cust_2[[#This Row],[Customers.last_name]])</f>
        <v>John Rodriguez</v>
      </c>
      <c r="K4447" t="s">
        <v>126</v>
      </c>
      <c r="L4447" t="s">
        <v>54</v>
      </c>
      <c r="M4447" t="s">
        <v>55</v>
      </c>
      <c r="N4447" t="s">
        <v>48</v>
      </c>
      <c r="O4447">
        <v>9165</v>
      </c>
      <c r="P4447">
        <f>merge_ord_cust_2[[#This Row],[Selling Price]]-merge_ord_cust_2[[#This Row],[Cost Price]]</f>
        <v>40.72499999999998</v>
      </c>
      <c r="Q4447" s="8">
        <f>INT(merge_ord_cust_2[[#This Row],[Profit Calculation]]/merge_ord_cust_2[[#This Row],[Cost Price]])</f>
        <v>0</v>
      </c>
    </row>
    <row r="4448" spans="1:17" x14ac:dyDescent="0.3">
      <c r="A4448" s="1">
        <v>45075</v>
      </c>
      <c r="B4448" s="1" t="str">
        <f>TEXT(merge_ord_cust_2[[#This Row],[date]],"mmmm")</f>
        <v>May</v>
      </c>
      <c r="C4448">
        <v>1007674</v>
      </c>
      <c r="D4448">
        <v>1994</v>
      </c>
      <c r="E4448" t="s">
        <v>15</v>
      </c>
      <c r="F4448" s="5">
        <v>61.348000000000013</v>
      </c>
      <c r="G4448" s="5">
        <v>91.881</v>
      </c>
      <c r="H4448" t="s">
        <v>98</v>
      </c>
      <c r="I4448" t="s">
        <v>45</v>
      </c>
      <c r="J4448" t="str">
        <f>_xlfn.CONCAT(merge_ord_cust_2[[#This Row],[Customers.first_name]]," ", merge_ord_cust_2[[#This Row],[Customers.last_name]])</f>
        <v>Olivia Williams</v>
      </c>
      <c r="K4448" t="s">
        <v>133</v>
      </c>
      <c r="L4448" t="s">
        <v>82</v>
      </c>
      <c r="M4448" t="s">
        <v>63</v>
      </c>
      <c r="N4448" t="s">
        <v>43</v>
      </c>
      <c r="O4448">
        <v>1658</v>
      </c>
      <c r="P4448">
        <f>merge_ord_cust_2[[#This Row],[Selling Price]]-merge_ord_cust_2[[#This Row],[Cost Price]]</f>
        <v>30.532999999999987</v>
      </c>
      <c r="Q4448" s="8">
        <f>INT(merge_ord_cust_2[[#This Row],[Profit Calculation]]/merge_ord_cust_2[[#This Row],[Cost Price]])</f>
        <v>0</v>
      </c>
    </row>
    <row r="4449" spans="1:17" x14ac:dyDescent="0.3">
      <c r="A4449" s="1">
        <v>45265</v>
      </c>
      <c r="B4449" s="1" t="str">
        <f>TEXT(merge_ord_cust_2[[#This Row],[date]],"mmmm")</f>
        <v>December</v>
      </c>
      <c r="C4449">
        <v>1019434</v>
      </c>
      <c r="D4449">
        <v>734</v>
      </c>
      <c r="E4449" t="s">
        <v>17</v>
      </c>
      <c r="F4449" s="5">
        <v>98.364000000000019</v>
      </c>
      <c r="G4449" s="5">
        <v>91.881</v>
      </c>
      <c r="H4449" t="s">
        <v>38</v>
      </c>
      <c r="I4449" t="s">
        <v>52</v>
      </c>
      <c r="J4449" t="str">
        <f>_xlfn.CONCAT(merge_ord_cust_2[[#This Row],[Customers.first_name]]," ", merge_ord_cust_2[[#This Row],[Customers.last_name]])</f>
        <v>Emma Brown</v>
      </c>
      <c r="K4449" t="s">
        <v>278</v>
      </c>
      <c r="L4449" t="s">
        <v>66</v>
      </c>
      <c r="M4449" t="s">
        <v>55</v>
      </c>
      <c r="N4449" t="s">
        <v>48</v>
      </c>
      <c r="O4449">
        <v>2255</v>
      </c>
      <c r="P4449">
        <f>merge_ord_cust_2[[#This Row],[Selling Price]]-merge_ord_cust_2[[#This Row],[Cost Price]]</f>
        <v>-6.4830000000000183</v>
      </c>
      <c r="Q4449" s="8">
        <f>INT(merge_ord_cust_2[[#This Row],[Profit Calculation]]/merge_ord_cust_2[[#This Row],[Cost Price]])</f>
        <v>-1</v>
      </c>
    </row>
    <row r="4450" spans="1:17" x14ac:dyDescent="0.3">
      <c r="A4450" s="1">
        <v>45008</v>
      </c>
      <c r="B4450" s="1" t="str">
        <f>TEXT(merge_ord_cust_2[[#This Row],[date]],"mmmm")</f>
        <v>March</v>
      </c>
      <c r="C4450">
        <v>1007894</v>
      </c>
      <c r="D4450">
        <v>646</v>
      </c>
      <c r="E4450" t="s">
        <v>23</v>
      </c>
      <c r="F4450" s="5">
        <v>112.548</v>
      </c>
      <c r="G4450" s="5">
        <v>91.881</v>
      </c>
      <c r="H4450" t="s">
        <v>51</v>
      </c>
      <c r="I4450" t="s">
        <v>120</v>
      </c>
      <c r="J4450" t="str">
        <f>_xlfn.CONCAT(merge_ord_cust_2[[#This Row],[Customers.first_name]]," ", merge_ord_cust_2[[#This Row],[Customers.last_name]])</f>
        <v>Sophia Jones</v>
      </c>
      <c r="K4450" t="s">
        <v>315</v>
      </c>
      <c r="L4450" t="s">
        <v>66</v>
      </c>
      <c r="M4450" t="s">
        <v>55</v>
      </c>
      <c r="N4450" t="s">
        <v>37</v>
      </c>
      <c r="O4450">
        <v>1502</v>
      </c>
      <c r="P4450">
        <f>merge_ord_cust_2[[#This Row],[Selling Price]]-merge_ord_cust_2[[#This Row],[Cost Price]]</f>
        <v>-20.667000000000002</v>
      </c>
      <c r="Q4450" s="8">
        <f>INT(merge_ord_cust_2[[#This Row],[Profit Calculation]]/merge_ord_cust_2[[#This Row],[Cost Price]])</f>
        <v>-1</v>
      </c>
    </row>
    <row r="4451" spans="1:17" x14ac:dyDescent="0.3">
      <c r="A4451" s="1">
        <v>44955</v>
      </c>
      <c r="B4451" s="1" t="str">
        <f>TEXT(merge_ord_cust_2[[#This Row],[date]],"mmmm")</f>
        <v>January</v>
      </c>
      <c r="C4451">
        <v>1002327</v>
      </c>
      <c r="D4451">
        <v>2327</v>
      </c>
      <c r="E4451" t="s">
        <v>15</v>
      </c>
      <c r="F4451" s="5">
        <v>152.16960000000003</v>
      </c>
      <c r="G4451" s="5">
        <v>92.118000000000009</v>
      </c>
      <c r="H4451" t="s">
        <v>75</v>
      </c>
      <c r="I4451" t="s">
        <v>76</v>
      </c>
      <c r="J4451" t="str">
        <f>_xlfn.CONCAT(merge_ord_cust_2[[#This Row],[Customers.first_name]]," ", merge_ord_cust_2[[#This Row],[Customers.last_name]])</f>
        <v>Liam Garcia</v>
      </c>
      <c r="K4451" t="s">
        <v>77</v>
      </c>
      <c r="L4451" t="s">
        <v>82</v>
      </c>
      <c r="M4451" t="s">
        <v>63</v>
      </c>
      <c r="N4451" t="s">
        <v>37</v>
      </c>
      <c r="O4451">
        <v>9157</v>
      </c>
      <c r="P4451">
        <f>merge_ord_cust_2[[#This Row],[Selling Price]]-merge_ord_cust_2[[#This Row],[Cost Price]]</f>
        <v>-60.051600000000022</v>
      </c>
      <c r="Q4451" s="8">
        <f>INT(merge_ord_cust_2[[#This Row],[Profit Calculation]]/merge_ord_cust_2[[#This Row],[Cost Price]])</f>
        <v>-1</v>
      </c>
    </row>
    <row r="4452" spans="1:17" x14ac:dyDescent="0.3">
      <c r="A4452" s="1">
        <v>45130</v>
      </c>
      <c r="B4452" s="1" t="str">
        <f>TEXT(merge_ord_cust_2[[#This Row],[date]],"mmmm")</f>
        <v>July</v>
      </c>
      <c r="C4452">
        <v>1004410</v>
      </c>
      <c r="D4452">
        <v>1643</v>
      </c>
      <c r="E4452" t="s">
        <v>20</v>
      </c>
      <c r="F4452" s="5">
        <v>173.91040000000001</v>
      </c>
      <c r="G4452" s="5">
        <v>92.305200000000013</v>
      </c>
      <c r="H4452" t="s">
        <v>38</v>
      </c>
      <c r="I4452" t="s">
        <v>39</v>
      </c>
      <c r="J4452" t="str">
        <f>_xlfn.CONCAT(merge_ord_cust_2[[#This Row],[Customers.first_name]]," ", merge_ord_cust_2[[#This Row],[Customers.last_name]])</f>
        <v>Emma Smith</v>
      </c>
      <c r="K4452" t="s">
        <v>250</v>
      </c>
      <c r="L4452" t="s">
        <v>35</v>
      </c>
      <c r="M4452" t="s">
        <v>36</v>
      </c>
      <c r="N4452" t="s">
        <v>37</v>
      </c>
      <c r="O4452">
        <v>1142</v>
      </c>
      <c r="P4452">
        <f>merge_ord_cust_2[[#This Row],[Selling Price]]-merge_ord_cust_2[[#This Row],[Cost Price]]</f>
        <v>-81.605199999999996</v>
      </c>
      <c r="Q4452" s="8">
        <f>INT(merge_ord_cust_2[[#This Row],[Profit Calculation]]/merge_ord_cust_2[[#This Row],[Cost Price]])</f>
        <v>-1</v>
      </c>
    </row>
    <row r="4453" spans="1:17" x14ac:dyDescent="0.3">
      <c r="A4453" s="1">
        <v>45238</v>
      </c>
      <c r="B4453" s="1" t="str">
        <f>TEXT(merge_ord_cust_2[[#This Row],[date]],"mmmm")</f>
        <v>November</v>
      </c>
      <c r="C4453">
        <v>1004576</v>
      </c>
      <c r="D4453">
        <v>195</v>
      </c>
      <c r="E4453" t="s">
        <v>24</v>
      </c>
      <c r="F4453" s="5">
        <v>52.121600000000001</v>
      </c>
      <c r="G4453" s="5">
        <v>92.320800000000006</v>
      </c>
      <c r="H4453" t="s">
        <v>32</v>
      </c>
      <c r="I4453" t="s">
        <v>67</v>
      </c>
      <c r="J4453" t="str">
        <f>_xlfn.CONCAT(merge_ord_cust_2[[#This Row],[Customers.first_name]]," ", merge_ord_cust_2[[#This Row],[Customers.last_name]])</f>
        <v>Noah Johnson</v>
      </c>
      <c r="K4453" t="s">
        <v>212</v>
      </c>
      <c r="L4453" t="s">
        <v>41</v>
      </c>
      <c r="M4453" t="s">
        <v>42</v>
      </c>
      <c r="N4453" t="s">
        <v>48</v>
      </c>
      <c r="O4453">
        <v>4389</v>
      </c>
      <c r="P4453">
        <f>merge_ord_cust_2[[#This Row],[Selling Price]]-merge_ord_cust_2[[#This Row],[Cost Price]]</f>
        <v>40.199200000000005</v>
      </c>
      <c r="Q4453" s="8">
        <f>INT(merge_ord_cust_2[[#This Row],[Profit Calculation]]/merge_ord_cust_2[[#This Row],[Cost Price]])</f>
        <v>0</v>
      </c>
    </row>
    <row r="4454" spans="1:17" x14ac:dyDescent="0.3">
      <c r="A4454" s="1">
        <v>44963</v>
      </c>
      <c r="B4454" s="1" t="str">
        <f>TEXT(merge_ord_cust_2[[#This Row],[date]],"mmmm")</f>
        <v>February</v>
      </c>
      <c r="C4454">
        <v>1007827</v>
      </c>
      <c r="D4454">
        <v>1870</v>
      </c>
      <c r="E4454" t="s">
        <v>19</v>
      </c>
      <c r="F4454" s="5">
        <v>24.439999999999998</v>
      </c>
      <c r="G4454" s="5">
        <v>92.3292</v>
      </c>
      <c r="H4454" t="s">
        <v>94</v>
      </c>
      <c r="I4454" t="s">
        <v>67</v>
      </c>
      <c r="J4454" t="str">
        <f>_xlfn.CONCAT(merge_ord_cust_2[[#This Row],[Customers.first_name]]," ", merge_ord_cust_2[[#This Row],[Customers.last_name]])</f>
        <v>Isabella Johnson</v>
      </c>
      <c r="K4454" t="s">
        <v>260</v>
      </c>
      <c r="L4454" t="s">
        <v>71</v>
      </c>
      <c r="M4454" t="s">
        <v>42</v>
      </c>
      <c r="N4454" t="s">
        <v>48</v>
      </c>
      <c r="O4454">
        <v>3156</v>
      </c>
      <c r="P4454">
        <f>merge_ord_cust_2[[#This Row],[Selling Price]]-merge_ord_cust_2[[#This Row],[Cost Price]]</f>
        <v>67.889200000000002</v>
      </c>
      <c r="Q4454" s="8">
        <f>INT(merge_ord_cust_2[[#This Row],[Profit Calculation]]/merge_ord_cust_2[[#This Row],[Cost Price]])</f>
        <v>2</v>
      </c>
    </row>
    <row r="4455" spans="1:17" x14ac:dyDescent="0.3">
      <c r="A4455" s="1">
        <v>45164</v>
      </c>
      <c r="B4455" s="1" t="str">
        <f>TEXT(merge_ord_cust_2[[#This Row],[date]],"mmmm")</f>
        <v>August</v>
      </c>
      <c r="C4455">
        <v>1016627</v>
      </c>
      <c r="D4455">
        <v>2254</v>
      </c>
      <c r="E4455" t="s">
        <v>16</v>
      </c>
      <c r="F4455" s="5">
        <v>24.76400000000001</v>
      </c>
      <c r="G4455" s="5">
        <v>92.3292</v>
      </c>
      <c r="H4455" t="s">
        <v>44</v>
      </c>
      <c r="I4455" t="s">
        <v>33</v>
      </c>
      <c r="J4455" t="str">
        <f>_xlfn.CONCAT(merge_ord_cust_2[[#This Row],[Customers.first_name]]," ", merge_ord_cust_2[[#This Row],[Customers.last_name]])</f>
        <v>John Davis</v>
      </c>
      <c r="K4455" t="s">
        <v>152</v>
      </c>
      <c r="L4455" t="s">
        <v>62</v>
      </c>
      <c r="M4455" t="s">
        <v>63</v>
      </c>
      <c r="N4455" t="s">
        <v>48</v>
      </c>
      <c r="O4455">
        <v>7566</v>
      </c>
      <c r="P4455">
        <f>merge_ord_cust_2[[#This Row],[Selling Price]]-merge_ord_cust_2[[#This Row],[Cost Price]]</f>
        <v>67.56519999999999</v>
      </c>
      <c r="Q4455" s="8">
        <f>INT(merge_ord_cust_2[[#This Row],[Profit Calculation]]/merge_ord_cust_2[[#This Row],[Cost Price]])</f>
        <v>2</v>
      </c>
    </row>
    <row r="4456" spans="1:17" x14ac:dyDescent="0.3">
      <c r="A4456" s="1">
        <v>45145</v>
      </c>
      <c r="B4456" s="1" t="str">
        <f>TEXT(merge_ord_cust_2[[#This Row],[date]],"mmmm")</f>
        <v>August</v>
      </c>
      <c r="C4456">
        <v>1013423</v>
      </c>
      <c r="D4456">
        <v>1287</v>
      </c>
      <c r="E4456" t="s">
        <v>18</v>
      </c>
      <c r="F4456" s="5">
        <v>32.56</v>
      </c>
      <c r="G4456" s="5">
        <v>92.3292</v>
      </c>
      <c r="H4456" t="s">
        <v>32</v>
      </c>
      <c r="I4456" t="s">
        <v>39</v>
      </c>
      <c r="J4456" t="str">
        <f>_xlfn.CONCAT(merge_ord_cust_2[[#This Row],[Customers.first_name]]," ", merge_ord_cust_2[[#This Row],[Customers.last_name]])</f>
        <v>Noah Smith</v>
      </c>
      <c r="K4456" t="s">
        <v>286</v>
      </c>
      <c r="L4456" t="s">
        <v>47</v>
      </c>
      <c r="M4456" t="s">
        <v>36</v>
      </c>
      <c r="N4456" t="s">
        <v>43</v>
      </c>
      <c r="O4456">
        <v>5704</v>
      </c>
      <c r="P4456">
        <f>merge_ord_cust_2[[#This Row],[Selling Price]]-merge_ord_cust_2[[#This Row],[Cost Price]]</f>
        <v>59.769199999999998</v>
      </c>
      <c r="Q4456" s="8">
        <f>INT(merge_ord_cust_2[[#This Row],[Profit Calculation]]/merge_ord_cust_2[[#This Row],[Cost Price]])</f>
        <v>1</v>
      </c>
    </row>
    <row r="4457" spans="1:17" x14ac:dyDescent="0.3">
      <c r="A4457" s="1">
        <v>44953</v>
      </c>
      <c r="B4457" s="1" t="str">
        <f>TEXT(merge_ord_cust_2[[#This Row],[date]],"mmmm")</f>
        <v>January</v>
      </c>
      <c r="C4457">
        <v>1009796</v>
      </c>
      <c r="D4457">
        <v>862</v>
      </c>
      <c r="E4457" t="s">
        <v>15</v>
      </c>
      <c r="F4457" s="5">
        <v>34.808000000000007</v>
      </c>
      <c r="G4457" s="5">
        <v>92.3292</v>
      </c>
      <c r="H4457" t="s">
        <v>59</v>
      </c>
      <c r="I4457" t="s">
        <v>79</v>
      </c>
      <c r="J4457" t="str">
        <f>_xlfn.CONCAT(merge_ord_cust_2[[#This Row],[Customers.first_name]]," ", merge_ord_cust_2[[#This Row],[Customers.last_name]])</f>
        <v>Ava Rodriguez</v>
      </c>
      <c r="K4457" t="s">
        <v>110</v>
      </c>
      <c r="L4457" t="s">
        <v>69</v>
      </c>
      <c r="M4457" t="s">
        <v>42</v>
      </c>
      <c r="N4457" t="s">
        <v>48</v>
      </c>
      <c r="O4457">
        <v>5984</v>
      </c>
      <c r="P4457">
        <f>merge_ord_cust_2[[#This Row],[Selling Price]]-merge_ord_cust_2[[#This Row],[Cost Price]]</f>
        <v>57.521199999999993</v>
      </c>
      <c r="Q4457" s="8">
        <f>INT(merge_ord_cust_2[[#This Row],[Profit Calculation]]/merge_ord_cust_2[[#This Row],[Cost Price]])</f>
        <v>1</v>
      </c>
    </row>
    <row r="4458" spans="1:17" x14ac:dyDescent="0.3">
      <c r="A4458" s="1">
        <v>45262</v>
      </c>
      <c r="B4458" s="1" t="str">
        <f>TEXT(merge_ord_cust_2[[#This Row],[date]],"mmmm")</f>
        <v>December</v>
      </c>
      <c r="C4458">
        <v>1011097</v>
      </c>
      <c r="D4458">
        <v>1744</v>
      </c>
      <c r="E4458" t="s">
        <v>23</v>
      </c>
      <c r="F4458" s="5">
        <v>76.396000000000015</v>
      </c>
      <c r="G4458" s="5">
        <v>92.3292</v>
      </c>
      <c r="H4458" t="s">
        <v>56</v>
      </c>
      <c r="I4458" t="s">
        <v>45</v>
      </c>
      <c r="J4458" t="str">
        <f>_xlfn.CONCAT(merge_ord_cust_2[[#This Row],[Customers.first_name]]," ", merge_ord_cust_2[[#This Row],[Customers.last_name]])</f>
        <v>James Williams</v>
      </c>
      <c r="K4458" t="s">
        <v>269</v>
      </c>
      <c r="L4458" t="s">
        <v>82</v>
      </c>
      <c r="M4458" t="s">
        <v>63</v>
      </c>
      <c r="N4458" t="s">
        <v>37</v>
      </c>
      <c r="O4458">
        <v>7239</v>
      </c>
      <c r="P4458">
        <f>merge_ord_cust_2[[#This Row],[Selling Price]]-merge_ord_cust_2[[#This Row],[Cost Price]]</f>
        <v>15.933199999999985</v>
      </c>
      <c r="Q4458" s="8">
        <f>INT(merge_ord_cust_2[[#This Row],[Profit Calculation]]/merge_ord_cust_2[[#This Row],[Cost Price]])</f>
        <v>0</v>
      </c>
    </row>
    <row r="4459" spans="1:17" x14ac:dyDescent="0.3">
      <c r="A4459" s="1">
        <v>44993</v>
      </c>
      <c r="B4459" s="1" t="str">
        <f>TEXT(merge_ord_cust_2[[#This Row],[date]],"mmmm")</f>
        <v>March</v>
      </c>
      <c r="C4459">
        <v>1019920</v>
      </c>
      <c r="D4459">
        <v>705</v>
      </c>
      <c r="E4459" t="s">
        <v>17</v>
      </c>
      <c r="F4459" s="5">
        <v>77.592000000000013</v>
      </c>
      <c r="G4459" s="5">
        <v>92.3292</v>
      </c>
      <c r="H4459" t="s">
        <v>51</v>
      </c>
      <c r="I4459" t="s">
        <v>79</v>
      </c>
      <c r="J4459" t="str">
        <f>_xlfn.CONCAT(merge_ord_cust_2[[#This Row],[Customers.first_name]]," ", merge_ord_cust_2[[#This Row],[Customers.last_name]])</f>
        <v>Sophia Rodriguez</v>
      </c>
      <c r="K4459" t="s">
        <v>192</v>
      </c>
      <c r="L4459" t="s">
        <v>41</v>
      </c>
      <c r="M4459" t="s">
        <v>42</v>
      </c>
      <c r="N4459" t="s">
        <v>37</v>
      </c>
      <c r="O4459">
        <v>2256</v>
      </c>
      <c r="P4459">
        <f>merge_ord_cust_2[[#This Row],[Selling Price]]-merge_ord_cust_2[[#This Row],[Cost Price]]</f>
        <v>14.737199999999987</v>
      </c>
      <c r="Q4459" s="8">
        <f>INT(merge_ord_cust_2[[#This Row],[Profit Calculation]]/merge_ord_cust_2[[#This Row],[Cost Price]])</f>
        <v>0</v>
      </c>
    </row>
    <row r="4460" spans="1:17" x14ac:dyDescent="0.3">
      <c r="A4460" s="1">
        <v>45131</v>
      </c>
      <c r="B4460" s="1" t="str">
        <f>TEXT(merge_ord_cust_2[[#This Row],[date]],"mmmm")</f>
        <v>July</v>
      </c>
      <c r="C4460">
        <v>1012942</v>
      </c>
      <c r="D4460">
        <v>2625</v>
      </c>
      <c r="E4460" t="s">
        <v>23</v>
      </c>
      <c r="F4460" s="5">
        <v>79.768000000000001</v>
      </c>
      <c r="G4460" s="5">
        <v>92.3292</v>
      </c>
      <c r="H4460" t="s">
        <v>51</v>
      </c>
      <c r="I4460" t="s">
        <v>67</v>
      </c>
      <c r="J4460" t="str">
        <f>_xlfn.CONCAT(merge_ord_cust_2[[#This Row],[Customers.first_name]]," ", merge_ord_cust_2[[#This Row],[Customers.last_name]])</f>
        <v>Sophia Johnson</v>
      </c>
      <c r="K4460" t="s">
        <v>104</v>
      </c>
      <c r="L4460" t="s">
        <v>50</v>
      </c>
      <c r="M4460" t="s">
        <v>36</v>
      </c>
      <c r="N4460" t="s">
        <v>37</v>
      </c>
      <c r="O4460">
        <v>3410</v>
      </c>
      <c r="P4460">
        <f>merge_ord_cust_2[[#This Row],[Selling Price]]-merge_ord_cust_2[[#This Row],[Cost Price]]</f>
        <v>12.561199999999999</v>
      </c>
      <c r="Q4460" s="8">
        <f>INT(merge_ord_cust_2[[#This Row],[Profit Calculation]]/merge_ord_cust_2[[#This Row],[Cost Price]])</f>
        <v>0</v>
      </c>
    </row>
    <row r="4461" spans="1:17" x14ac:dyDescent="0.3">
      <c r="A4461" s="1">
        <v>45108</v>
      </c>
      <c r="B4461" s="1" t="str">
        <f>TEXT(merge_ord_cust_2[[#This Row],[date]],"mmmm")</f>
        <v>July</v>
      </c>
      <c r="C4461">
        <v>1010448</v>
      </c>
      <c r="D4461">
        <v>1180</v>
      </c>
      <c r="E4461" t="s">
        <v>15</v>
      </c>
      <c r="F4461" s="5">
        <v>86.584000000000003</v>
      </c>
      <c r="G4461" s="5">
        <v>92.3292</v>
      </c>
      <c r="H4461" t="s">
        <v>59</v>
      </c>
      <c r="I4461" t="s">
        <v>33</v>
      </c>
      <c r="J4461" t="str">
        <f>_xlfn.CONCAT(merge_ord_cust_2[[#This Row],[Customers.first_name]]," ", merge_ord_cust_2[[#This Row],[Customers.last_name]])</f>
        <v>Ava Davis</v>
      </c>
      <c r="K4461" t="s">
        <v>337</v>
      </c>
      <c r="L4461" t="s">
        <v>41</v>
      </c>
      <c r="M4461" t="s">
        <v>42</v>
      </c>
      <c r="N4461" t="s">
        <v>43</v>
      </c>
      <c r="O4461">
        <v>8104</v>
      </c>
      <c r="P4461">
        <f>merge_ord_cust_2[[#This Row],[Selling Price]]-merge_ord_cust_2[[#This Row],[Cost Price]]</f>
        <v>5.745199999999997</v>
      </c>
      <c r="Q4461" s="8">
        <f>INT(merge_ord_cust_2[[#This Row],[Profit Calculation]]/merge_ord_cust_2[[#This Row],[Cost Price]])</f>
        <v>0</v>
      </c>
    </row>
    <row r="4462" spans="1:17" x14ac:dyDescent="0.3">
      <c r="A4462" s="1">
        <v>44983</v>
      </c>
      <c r="B4462" s="1" t="str">
        <f>TEXT(merge_ord_cust_2[[#This Row],[date]],"mmmm")</f>
        <v>February</v>
      </c>
      <c r="C4462">
        <v>1019635</v>
      </c>
      <c r="D4462">
        <v>1908</v>
      </c>
      <c r="E4462" t="s">
        <v>16</v>
      </c>
      <c r="F4462" s="5">
        <v>89.884000000000015</v>
      </c>
      <c r="G4462" s="5">
        <v>92.3292</v>
      </c>
      <c r="H4462" t="s">
        <v>51</v>
      </c>
      <c r="I4462" t="s">
        <v>52</v>
      </c>
      <c r="J4462" t="str">
        <f>_xlfn.CONCAT(merge_ord_cust_2[[#This Row],[Customers.first_name]]," ", merge_ord_cust_2[[#This Row],[Customers.last_name]])</f>
        <v>Sophia Brown</v>
      </c>
      <c r="K4462" t="s">
        <v>90</v>
      </c>
      <c r="L4462" t="s">
        <v>47</v>
      </c>
      <c r="M4462" t="s">
        <v>36</v>
      </c>
      <c r="N4462" t="s">
        <v>43</v>
      </c>
      <c r="O4462">
        <v>2128</v>
      </c>
      <c r="P4462">
        <f>merge_ord_cust_2[[#This Row],[Selling Price]]-merge_ord_cust_2[[#This Row],[Cost Price]]</f>
        <v>2.4451999999999856</v>
      </c>
      <c r="Q4462" s="8">
        <f>INT(merge_ord_cust_2[[#This Row],[Profit Calculation]]/merge_ord_cust_2[[#This Row],[Cost Price]])</f>
        <v>0</v>
      </c>
    </row>
    <row r="4463" spans="1:17" x14ac:dyDescent="0.3">
      <c r="A4463" s="1">
        <v>45230</v>
      </c>
      <c r="B4463" s="1" t="str">
        <f>TEXT(merge_ord_cust_2[[#This Row],[date]],"mmmm")</f>
        <v>October</v>
      </c>
      <c r="C4463">
        <v>1005786</v>
      </c>
      <c r="D4463">
        <v>1499</v>
      </c>
      <c r="E4463" t="s">
        <v>16</v>
      </c>
      <c r="F4463" s="5">
        <v>93.944000000000017</v>
      </c>
      <c r="G4463" s="5">
        <v>92.3292</v>
      </c>
      <c r="H4463" t="s">
        <v>38</v>
      </c>
      <c r="I4463" t="s">
        <v>52</v>
      </c>
      <c r="J4463" t="str">
        <f>_xlfn.CONCAT(merge_ord_cust_2[[#This Row],[Customers.first_name]]," ", merge_ord_cust_2[[#This Row],[Customers.last_name]])</f>
        <v>Emma Brown</v>
      </c>
      <c r="K4463" t="s">
        <v>149</v>
      </c>
      <c r="L4463" t="s">
        <v>66</v>
      </c>
      <c r="M4463" t="s">
        <v>55</v>
      </c>
      <c r="N4463" t="s">
        <v>43</v>
      </c>
      <c r="O4463">
        <v>5887</v>
      </c>
      <c r="P4463">
        <f>merge_ord_cust_2[[#This Row],[Selling Price]]-merge_ord_cust_2[[#This Row],[Cost Price]]</f>
        <v>-1.6148000000000167</v>
      </c>
      <c r="Q4463" s="8">
        <f>INT(merge_ord_cust_2[[#This Row],[Profit Calculation]]/merge_ord_cust_2[[#This Row],[Cost Price]])</f>
        <v>-1</v>
      </c>
    </row>
    <row r="4464" spans="1:17" x14ac:dyDescent="0.3">
      <c r="A4464" s="1">
        <v>45175</v>
      </c>
      <c r="B4464" s="1" t="str">
        <f>TEXT(merge_ord_cust_2[[#This Row],[date]],"mmmm")</f>
        <v>September</v>
      </c>
      <c r="C4464">
        <v>1005967</v>
      </c>
      <c r="D4464">
        <v>1158</v>
      </c>
      <c r="E4464" t="s">
        <v>18</v>
      </c>
      <c r="F4464" s="5">
        <v>98.38</v>
      </c>
      <c r="G4464" s="5">
        <v>92.3292</v>
      </c>
      <c r="H4464" t="s">
        <v>44</v>
      </c>
      <c r="I4464" t="s">
        <v>60</v>
      </c>
      <c r="J4464" t="str">
        <f>_xlfn.CONCAT(merge_ord_cust_2[[#This Row],[Customers.first_name]]," ", merge_ord_cust_2[[#This Row],[Customers.last_name]])</f>
        <v>John Martinez</v>
      </c>
      <c r="K4464" t="s">
        <v>72</v>
      </c>
      <c r="L4464" t="s">
        <v>89</v>
      </c>
      <c r="M4464" t="s">
        <v>55</v>
      </c>
      <c r="N4464" t="s">
        <v>37</v>
      </c>
      <c r="O4464">
        <v>2868</v>
      </c>
      <c r="P4464">
        <f>merge_ord_cust_2[[#This Row],[Selling Price]]-merge_ord_cust_2[[#This Row],[Cost Price]]</f>
        <v>-6.0507999999999953</v>
      </c>
      <c r="Q4464" s="8">
        <f>INT(merge_ord_cust_2[[#This Row],[Profit Calculation]]/merge_ord_cust_2[[#This Row],[Cost Price]])</f>
        <v>-1</v>
      </c>
    </row>
    <row r="4465" spans="1:17" x14ac:dyDescent="0.3">
      <c r="A4465" s="1">
        <v>45002</v>
      </c>
      <c r="B4465" s="1" t="str">
        <f>TEXT(merge_ord_cust_2[[#This Row],[date]],"mmmm")</f>
        <v>March</v>
      </c>
      <c r="C4465">
        <v>1011680</v>
      </c>
      <c r="D4465">
        <v>763</v>
      </c>
      <c r="E4465" t="s">
        <v>22</v>
      </c>
      <c r="F4465" s="5">
        <v>104.49600000000001</v>
      </c>
      <c r="G4465" s="5">
        <v>92.3292</v>
      </c>
      <c r="H4465" t="s">
        <v>64</v>
      </c>
      <c r="I4465" t="s">
        <v>33</v>
      </c>
      <c r="J4465" t="str">
        <f>_xlfn.CONCAT(merge_ord_cust_2[[#This Row],[Customers.first_name]]," ", merge_ord_cust_2[[#This Row],[Customers.last_name]])</f>
        <v>Michael Davis</v>
      </c>
      <c r="K4465" t="s">
        <v>248</v>
      </c>
      <c r="L4465" t="s">
        <v>41</v>
      </c>
      <c r="M4465" t="s">
        <v>42</v>
      </c>
      <c r="N4465" t="s">
        <v>43</v>
      </c>
      <c r="O4465">
        <v>5045</v>
      </c>
      <c r="P4465">
        <f>merge_ord_cust_2[[#This Row],[Selling Price]]-merge_ord_cust_2[[#This Row],[Cost Price]]</f>
        <v>-12.166800000000009</v>
      </c>
      <c r="Q4465" s="8">
        <f>INT(merge_ord_cust_2[[#This Row],[Profit Calculation]]/merge_ord_cust_2[[#This Row],[Cost Price]])</f>
        <v>-1</v>
      </c>
    </row>
    <row r="4466" spans="1:17" x14ac:dyDescent="0.3">
      <c r="A4466" s="1">
        <v>45143</v>
      </c>
      <c r="B4466" s="1" t="str">
        <f>TEXT(merge_ord_cust_2[[#This Row],[date]],"mmmm")</f>
        <v>August</v>
      </c>
      <c r="C4466">
        <v>1014860</v>
      </c>
      <c r="D4466">
        <v>1173</v>
      </c>
      <c r="E4466" t="s">
        <v>18</v>
      </c>
      <c r="F4466" s="5">
        <v>104.49600000000001</v>
      </c>
      <c r="G4466" s="5">
        <v>92.3292</v>
      </c>
      <c r="H4466" t="s">
        <v>59</v>
      </c>
      <c r="I4466" t="s">
        <v>67</v>
      </c>
      <c r="J4466" t="str">
        <f>_xlfn.CONCAT(merge_ord_cust_2[[#This Row],[Customers.first_name]]," ", merge_ord_cust_2[[#This Row],[Customers.last_name]])</f>
        <v>Ava Johnson</v>
      </c>
      <c r="K4466" t="s">
        <v>276</v>
      </c>
      <c r="L4466" t="s">
        <v>47</v>
      </c>
      <c r="M4466" t="s">
        <v>36</v>
      </c>
      <c r="N4466" t="s">
        <v>37</v>
      </c>
      <c r="O4466">
        <v>8896</v>
      </c>
      <c r="P4466">
        <f>merge_ord_cust_2[[#This Row],[Selling Price]]-merge_ord_cust_2[[#This Row],[Cost Price]]</f>
        <v>-12.166800000000009</v>
      </c>
      <c r="Q4466" s="8">
        <f>INT(merge_ord_cust_2[[#This Row],[Profit Calculation]]/merge_ord_cust_2[[#This Row],[Cost Price]])</f>
        <v>-1</v>
      </c>
    </row>
    <row r="4467" spans="1:17" x14ac:dyDescent="0.3">
      <c r="A4467" s="1">
        <v>45073</v>
      </c>
      <c r="B4467" s="1" t="str">
        <f>TEXT(merge_ord_cust_2[[#This Row],[date]],"mmmm")</f>
        <v>May</v>
      </c>
      <c r="C4467">
        <v>1004152</v>
      </c>
      <c r="D4467">
        <v>2777</v>
      </c>
      <c r="E4467" t="s">
        <v>15</v>
      </c>
      <c r="F4467" s="5">
        <v>221.78560000000004</v>
      </c>
      <c r="G4467" s="5">
        <v>92.346800000000002</v>
      </c>
      <c r="H4467" t="s">
        <v>51</v>
      </c>
      <c r="I4467" t="s">
        <v>57</v>
      </c>
      <c r="J4467" t="str">
        <f>_xlfn.CONCAT(merge_ord_cust_2[[#This Row],[Customers.first_name]]," ", merge_ord_cust_2[[#This Row],[Customers.last_name]])</f>
        <v>Sophia Miller</v>
      </c>
      <c r="K4467" t="s">
        <v>216</v>
      </c>
      <c r="L4467" t="s">
        <v>89</v>
      </c>
      <c r="M4467" t="s">
        <v>55</v>
      </c>
      <c r="N4467" t="s">
        <v>37</v>
      </c>
      <c r="O4467">
        <v>6638</v>
      </c>
      <c r="P4467">
        <f>merge_ord_cust_2[[#This Row],[Selling Price]]-merge_ord_cust_2[[#This Row],[Cost Price]]</f>
        <v>-129.43880000000004</v>
      </c>
      <c r="Q4467" s="8">
        <f>INT(merge_ord_cust_2[[#This Row],[Profit Calculation]]/merge_ord_cust_2[[#This Row],[Cost Price]])</f>
        <v>-1</v>
      </c>
    </row>
    <row r="4468" spans="1:17" x14ac:dyDescent="0.3">
      <c r="A4468" s="1">
        <v>45278</v>
      </c>
      <c r="B4468" s="1" t="str">
        <f>TEXT(merge_ord_cust_2[[#This Row],[date]],"mmmm")</f>
        <v>December</v>
      </c>
      <c r="C4468">
        <v>1001383</v>
      </c>
      <c r="D4468">
        <v>1383</v>
      </c>
      <c r="E4468" t="s">
        <v>23</v>
      </c>
      <c r="F4468" s="5">
        <v>573.32832000000008</v>
      </c>
      <c r="G4468" s="5">
        <v>92.422719999999998</v>
      </c>
      <c r="H4468" t="s">
        <v>44</v>
      </c>
      <c r="I4468" t="s">
        <v>57</v>
      </c>
      <c r="J4468" t="str">
        <f>_xlfn.CONCAT(merge_ord_cust_2[[#This Row],[Customers.first_name]]," ", merge_ord_cust_2[[#This Row],[Customers.last_name]])</f>
        <v>John Miller</v>
      </c>
      <c r="K4468" t="s">
        <v>195</v>
      </c>
      <c r="L4468" t="s">
        <v>35</v>
      </c>
      <c r="M4468" t="s">
        <v>36</v>
      </c>
      <c r="N4468" t="s">
        <v>37</v>
      </c>
      <c r="O4468">
        <v>3612</v>
      </c>
      <c r="P4468">
        <f>merge_ord_cust_2[[#This Row],[Selling Price]]-merge_ord_cust_2[[#This Row],[Cost Price]]</f>
        <v>-480.90560000000005</v>
      </c>
      <c r="Q4468" s="8">
        <f>INT(merge_ord_cust_2[[#This Row],[Profit Calculation]]/merge_ord_cust_2[[#This Row],[Cost Price]])</f>
        <v>-1</v>
      </c>
    </row>
    <row r="4469" spans="1:17" x14ac:dyDescent="0.3">
      <c r="A4469" s="1">
        <v>45183</v>
      </c>
      <c r="B4469" s="1" t="str">
        <f>TEXT(merge_ord_cust_2[[#This Row],[date]],"mmmm")</f>
        <v>September</v>
      </c>
      <c r="C4469">
        <v>1017906</v>
      </c>
      <c r="D4469">
        <v>2500</v>
      </c>
      <c r="E4469" t="s">
        <v>24</v>
      </c>
      <c r="F4469" s="5">
        <v>24.548000000000002</v>
      </c>
      <c r="G4469" s="5">
        <v>92.508480000000006</v>
      </c>
      <c r="H4469" t="s">
        <v>44</v>
      </c>
      <c r="I4469" t="s">
        <v>79</v>
      </c>
      <c r="J4469" t="str">
        <f>_xlfn.CONCAT(merge_ord_cust_2[[#This Row],[Customers.first_name]]," ", merge_ord_cust_2[[#This Row],[Customers.last_name]])</f>
        <v>John Rodriguez</v>
      </c>
      <c r="K4469" t="s">
        <v>284</v>
      </c>
      <c r="L4469" t="s">
        <v>35</v>
      </c>
      <c r="M4469" t="s">
        <v>36</v>
      </c>
      <c r="N4469" t="s">
        <v>37</v>
      </c>
      <c r="O4469">
        <v>1121</v>
      </c>
      <c r="P4469">
        <f>merge_ord_cust_2[[#This Row],[Selling Price]]-merge_ord_cust_2[[#This Row],[Cost Price]]</f>
        <v>67.960480000000004</v>
      </c>
      <c r="Q4469" s="8">
        <f>INT(merge_ord_cust_2[[#This Row],[Profit Calculation]]/merge_ord_cust_2[[#This Row],[Cost Price]])</f>
        <v>2</v>
      </c>
    </row>
    <row r="4470" spans="1:17" x14ac:dyDescent="0.3">
      <c r="A4470" s="1">
        <v>45088</v>
      </c>
      <c r="B4470" s="1" t="str">
        <f>TEXT(merge_ord_cust_2[[#This Row],[date]],"mmmm")</f>
        <v>June</v>
      </c>
      <c r="C4470">
        <v>1008976</v>
      </c>
      <c r="D4470">
        <v>1223</v>
      </c>
      <c r="E4470" t="s">
        <v>24</v>
      </c>
      <c r="F4470" s="5">
        <v>98.872000000000014</v>
      </c>
      <c r="G4470" s="5">
        <v>92.508480000000006</v>
      </c>
      <c r="H4470" t="s">
        <v>51</v>
      </c>
      <c r="I4470" t="s">
        <v>52</v>
      </c>
      <c r="J4470" t="str">
        <f>_xlfn.CONCAT(merge_ord_cust_2[[#This Row],[Customers.first_name]]," ", merge_ord_cust_2[[#This Row],[Customers.last_name]])</f>
        <v>Sophia Brown</v>
      </c>
      <c r="K4470" t="s">
        <v>73</v>
      </c>
      <c r="L4470" t="s">
        <v>50</v>
      </c>
      <c r="M4470" t="s">
        <v>36</v>
      </c>
      <c r="N4470" t="s">
        <v>43</v>
      </c>
      <c r="O4470">
        <v>6182</v>
      </c>
      <c r="P4470">
        <f>merge_ord_cust_2[[#This Row],[Selling Price]]-merge_ord_cust_2[[#This Row],[Cost Price]]</f>
        <v>-6.3635200000000083</v>
      </c>
      <c r="Q4470" s="8">
        <f>INT(merge_ord_cust_2[[#This Row],[Profit Calculation]]/merge_ord_cust_2[[#This Row],[Cost Price]])</f>
        <v>-1</v>
      </c>
    </row>
    <row r="4471" spans="1:17" x14ac:dyDescent="0.3">
      <c r="A4471" s="1">
        <v>45160</v>
      </c>
      <c r="B4471" s="1" t="str">
        <f>TEXT(merge_ord_cust_2[[#This Row],[date]],"mmmm")</f>
        <v>August</v>
      </c>
      <c r="C4471">
        <v>1008767</v>
      </c>
      <c r="D4471">
        <v>1672</v>
      </c>
      <c r="E4471" t="s">
        <v>24</v>
      </c>
      <c r="F4471" s="5">
        <v>127.748</v>
      </c>
      <c r="G4471" s="5">
        <v>92.508480000000006</v>
      </c>
      <c r="H4471" t="s">
        <v>98</v>
      </c>
      <c r="I4471" t="s">
        <v>60</v>
      </c>
      <c r="J4471" t="str">
        <f>_xlfn.CONCAT(merge_ord_cust_2[[#This Row],[Customers.first_name]]," ", merge_ord_cust_2[[#This Row],[Customers.last_name]])</f>
        <v>Olivia Martinez</v>
      </c>
      <c r="K4471" t="s">
        <v>170</v>
      </c>
      <c r="L4471" t="s">
        <v>62</v>
      </c>
      <c r="M4471" t="s">
        <v>63</v>
      </c>
      <c r="N4471" t="s">
        <v>43</v>
      </c>
      <c r="O4471">
        <v>2395</v>
      </c>
      <c r="P4471">
        <f>merge_ord_cust_2[[#This Row],[Selling Price]]-merge_ord_cust_2[[#This Row],[Cost Price]]</f>
        <v>-35.239519999999999</v>
      </c>
      <c r="Q4471" s="8">
        <f>INT(merge_ord_cust_2[[#This Row],[Profit Calculation]]/merge_ord_cust_2[[#This Row],[Cost Price]])</f>
        <v>-1</v>
      </c>
    </row>
    <row r="4472" spans="1:17" x14ac:dyDescent="0.3">
      <c r="A4472" s="1">
        <v>45139</v>
      </c>
      <c r="B4472" s="1" t="str">
        <f>TEXT(merge_ord_cust_2[[#This Row],[date]],"mmmm")</f>
        <v>August</v>
      </c>
      <c r="C4472">
        <v>1007918</v>
      </c>
      <c r="D4472">
        <v>936</v>
      </c>
      <c r="E4472" t="s">
        <v>20</v>
      </c>
      <c r="F4472" s="5">
        <v>8.0040000000000049</v>
      </c>
      <c r="G4472" s="5">
        <v>92.7774</v>
      </c>
      <c r="H4472" t="s">
        <v>56</v>
      </c>
      <c r="I4472" t="s">
        <v>79</v>
      </c>
      <c r="J4472" t="str">
        <f>_xlfn.CONCAT(merge_ord_cust_2[[#This Row],[Customers.first_name]]," ", merge_ord_cust_2[[#This Row],[Customers.last_name]])</f>
        <v>James Rodriguez</v>
      </c>
      <c r="K4472" t="s">
        <v>135</v>
      </c>
      <c r="L4472" t="s">
        <v>78</v>
      </c>
      <c r="M4472" t="s">
        <v>63</v>
      </c>
      <c r="N4472" t="s">
        <v>37</v>
      </c>
      <c r="O4472">
        <v>6937</v>
      </c>
      <c r="P4472">
        <f>merge_ord_cust_2[[#This Row],[Selling Price]]-merge_ord_cust_2[[#This Row],[Cost Price]]</f>
        <v>84.773399999999995</v>
      </c>
      <c r="Q4472" s="8">
        <f>INT(merge_ord_cust_2[[#This Row],[Profit Calculation]]/merge_ord_cust_2[[#This Row],[Cost Price]])</f>
        <v>10</v>
      </c>
    </row>
    <row r="4473" spans="1:17" x14ac:dyDescent="0.3">
      <c r="A4473" s="1">
        <v>45082</v>
      </c>
      <c r="B4473" s="1" t="str">
        <f>TEXT(merge_ord_cust_2[[#This Row],[date]],"mmmm")</f>
        <v>June</v>
      </c>
      <c r="C4473">
        <v>1010765</v>
      </c>
      <c r="D4473">
        <v>2591</v>
      </c>
      <c r="E4473" t="s">
        <v>20</v>
      </c>
      <c r="F4473" s="5">
        <v>10.736000000000004</v>
      </c>
      <c r="G4473" s="5">
        <v>92.7774</v>
      </c>
      <c r="H4473" t="s">
        <v>75</v>
      </c>
      <c r="I4473" t="s">
        <v>76</v>
      </c>
      <c r="J4473" t="str">
        <f>_xlfn.CONCAT(merge_ord_cust_2[[#This Row],[Customers.first_name]]," ", merge_ord_cust_2[[#This Row],[Customers.last_name]])</f>
        <v>Liam Garcia</v>
      </c>
      <c r="K4473" t="s">
        <v>291</v>
      </c>
      <c r="L4473" t="s">
        <v>66</v>
      </c>
      <c r="M4473" t="s">
        <v>55</v>
      </c>
      <c r="N4473" t="s">
        <v>48</v>
      </c>
      <c r="O4473">
        <v>1830</v>
      </c>
      <c r="P4473">
        <f>merge_ord_cust_2[[#This Row],[Selling Price]]-merge_ord_cust_2[[#This Row],[Cost Price]]</f>
        <v>82.041399999999996</v>
      </c>
      <c r="Q4473" s="8">
        <f>INT(merge_ord_cust_2[[#This Row],[Profit Calculation]]/merge_ord_cust_2[[#This Row],[Cost Price]])</f>
        <v>7</v>
      </c>
    </row>
    <row r="4474" spans="1:17" x14ac:dyDescent="0.3">
      <c r="A4474" s="1">
        <v>45114</v>
      </c>
      <c r="B4474" s="1" t="str">
        <f>TEXT(merge_ord_cust_2[[#This Row],[date]],"mmmm")</f>
        <v>July</v>
      </c>
      <c r="C4474">
        <v>1007456</v>
      </c>
      <c r="D4474">
        <v>2649</v>
      </c>
      <c r="E4474" t="s">
        <v>17</v>
      </c>
      <c r="F4474" s="5">
        <v>14.564000000000007</v>
      </c>
      <c r="G4474" s="5">
        <v>92.7774</v>
      </c>
      <c r="H4474" t="s">
        <v>98</v>
      </c>
      <c r="I4474" t="s">
        <v>67</v>
      </c>
      <c r="J4474" t="str">
        <f>_xlfn.CONCAT(merge_ord_cust_2[[#This Row],[Customers.first_name]]," ", merge_ord_cust_2[[#This Row],[Customers.last_name]])</f>
        <v>Olivia Johnson</v>
      </c>
      <c r="K4474" t="s">
        <v>325</v>
      </c>
      <c r="L4474" t="s">
        <v>62</v>
      </c>
      <c r="M4474" t="s">
        <v>63</v>
      </c>
      <c r="N4474" t="s">
        <v>37</v>
      </c>
      <c r="O4474">
        <v>4399</v>
      </c>
      <c r="P4474">
        <f>merge_ord_cust_2[[#This Row],[Selling Price]]-merge_ord_cust_2[[#This Row],[Cost Price]]</f>
        <v>78.213399999999993</v>
      </c>
      <c r="Q4474" s="8">
        <f>INT(merge_ord_cust_2[[#This Row],[Profit Calculation]]/merge_ord_cust_2[[#This Row],[Cost Price]])</f>
        <v>5</v>
      </c>
    </row>
    <row r="4475" spans="1:17" x14ac:dyDescent="0.3">
      <c r="A4475" s="1">
        <v>45125</v>
      </c>
      <c r="B4475" s="1" t="str">
        <f>TEXT(merge_ord_cust_2[[#This Row],[date]],"mmmm")</f>
        <v>July</v>
      </c>
      <c r="C4475">
        <v>1018697</v>
      </c>
      <c r="D4475">
        <v>2450</v>
      </c>
      <c r="E4475" t="s">
        <v>15</v>
      </c>
      <c r="F4475" s="5">
        <v>18.487999999999985</v>
      </c>
      <c r="G4475" s="5">
        <v>92.7774</v>
      </c>
      <c r="H4475" t="s">
        <v>98</v>
      </c>
      <c r="I4475" t="s">
        <v>60</v>
      </c>
      <c r="J4475" t="str">
        <f>_xlfn.CONCAT(merge_ord_cust_2[[#This Row],[Customers.first_name]]," ", merge_ord_cust_2[[#This Row],[Customers.last_name]])</f>
        <v>Olivia Martinez</v>
      </c>
      <c r="K4475" t="s">
        <v>170</v>
      </c>
      <c r="L4475" t="s">
        <v>41</v>
      </c>
      <c r="M4475" t="s">
        <v>42</v>
      </c>
      <c r="N4475" t="s">
        <v>48</v>
      </c>
      <c r="O4475">
        <v>7676</v>
      </c>
      <c r="P4475">
        <f>merge_ord_cust_2[[#This Row],[Selling Price]]-merge_ord_cust_2[[#This Row],[Cost Price]]</f>
        <v>74.289400000000015</v>
      </c>
      <c r="Q4475" s="8">
        <f>INT(merge_ord_cust_2[[#This Row],[Profit Calculation]]/merge_ord_cust_2[[#This Row],[Cost Price]])</f>
        <v>4</v>
      </c>
    </row>
    <row r="4476" spans="1:17" x14ac:dyDescent="0.3">
      <c r="A4476" s="1">
        <v>45037</v>
      </c>
      <c r="B4476" s="1" t="str">
        <f>TEXT(merge_ord_cust_2[[#This Row],[date]],"mmmm")</f>
        <v>April</v>
      </c>
      <c r="C4476">
        <v>1011705</v>
      </c>
      <c r="D4476">
        <v>380</v>
      </c>
      <c r="E4476" t="s">
        <v>17</v>
      </c>
      <c r="F4476" s="5">
        <v>20.852000000000004</v>
      </c>
      <c r="G4476" s="5">
        <v>92.7774</v>
      </c>
      <c r="H4476" t="s">
        <v>44</v>
      </c>
      <c r="I4476" t="s">
        <v>67</v>
      </c>
      <c r="J4476" t="str">
        <f>_xlfn.CONCAT(merge_ord_cust_2[[#This Row],[Customers.first_name]]," ", merge_ord_cust_2[[#This Row],[Customers.last_name]])</f>
        <v>John Johnson</v>
      </c>
      <c r="K4476" t="s">
        <v>173</v>
      </c>
      <c r="L4476" t="s">
        <v>54</v>
      </c>
      <c r="M4476" t="s">
        <v>55</v>
      </c>
      <c r="N4476" t="s">
        <v>48</v>
      </c>
      <c r="O4476">
        <v>6115</v>
      </c>
      <c r="P4476">
        <f>merge_ord_cust_2[[#This Row],[Selling Price]]-merge_ord_cust_2[[#This Row],[Cost Price]]</f>
        <v>71.925399999999996</v>
      </c>
      <c r="Q4476" s="8">
        <f>INT(merge_ord_cust_2[[#This Row],[Profit Calculation]]/merge_ord_cust_2[[#This Row],[Cost Price]])</f>
        <v>3</v>
      </c>
    </row>
    <row r="4477" spans="1:17" x14ac:dyDescent="0.3">
      <c r="A4477" s="1">
        <v>45139</v>
      </c>
      <c r="B4477" s="1" t="str">
        <f>TEXT(merge_ord_cust_2[[#This Row],[date]],"mmmm")</f>
        <v>August</v>
      </c>
      <c r="C4477">
        <v>1015944</v>
      </c>
      <c r="D4477">
        <v>2292</v>
      </c>
      <c r="E4477" t="s">
        <v>18</v>
      </c>
      <c r="F4477" s="5">
        <v>47.828000000000003</v>
      </c>
      <c r="G4477" s="5">
        <v>92.7774</v>
      </c>
      <c r="H4477" t="s">
        <v>38</v>
      </c>
      <c r="I4477" t="s">
        <v>57</v>
      </c>
      <c r="J4477" t="str">
        <f>_xlfn.CONCAT(merge_ord_cust_2[[#This Row],[Customers.first_name]]," ", merge_ord_cust_2[[#This Row],[Customers.last_name]])</f>
        <v>Emma Miller</v>
      </c>
      <c r="K4477" t="s">
        <v>335</v>
      </c>
      <c r="L4477" t="s">
        <v>78</v>
      </c>
      <c r="M4477" t="s">
        <v>63</v>
      </c>
      <c r="N4477" t="s">
        <v>48</v>
      </c>
      <c r="O4477">
        <v>3909</v>
      </c>
      <c r="P4477">
        <f>merge_ord_cust_2[[#This Row],[Selling Price]]-merge_ord_cust_2[[#This Row],[Cost Price]]</f>
        <v>44.949399999999997</v>
      </c>
      <c r="Q4477" s="8">
        <f>INT(merge_ord_cust_2[[#This Row],[Profit Calculation]]/merge_ord_cust_2[[#This Row],[Cost Price]])</f>
        <v>0</v>
      </c>
    </row>
    <row r="4478" spans="1:17" x14ac:dyDescent="0.3">
      <c r="A4478" s="1">
        <v>44977</v>
      </c>
      <c r="B4478" s="1" t="str">
        <f>TEXT(merge_ord_cust_2[[#This Row],[date]],"mmmm")</f>
        <v>February</v>
      </c>
      <c r="C4478">
        <v>1007787</v>
      </c>
      <c r="D4478">
        <v>279</v>
      </c>
      <c r="E4478" t="s">
        <v>19</v>
      </c>
      <c r="F4478" s="5">
        <v>49.532000000000011</v>
      </c>
      <c r="G4478" s="5">
        <v>92.7774</v>
      </c>
      <c r="H4478" t="s">
        <v>94</v>
      </c>
      <c r="I4478" t="s">
        <v>57</v>
      </c>
      <c r="J4478" t="str">
        <f>_xlfn.CONCAT(merge_ord_cust_2[[#This Row],[Customers.first_name]]," ", merge_ord_cust_2[[#This Row],[Customers.last_name]])</f>
        <v>Isabella Miller</v>
      </c>
      <c r="K4478" t="s">
        <v>246</v>
      </c>
      <c r="L4478" t="s">
        <v>47</v>
      </c>
      <c r="M4478" t="s">
        <v>36</v>
      </c>
      <c r="N4478" t="s">
        <v>37</v>
      </c>
      <c r="O4478">
        <v>6298</v>
      </c>
      <c r="P4478">
        <f>merge_ord_cust_2[[#This Row],[Selling Price]]-merge_ord_cust_2[[#This Row],[Cost Price]]</f>
        <v>43.245399999999989</v>
      </c>
      <c r="Q4478" s="8">
        <f>INT(merge_ord_cust_2[[#This Row],[Profit Calculation]]/merge_ord_cust_2[[#This Row],[Cost Price]])</f>
        <v>0</v>
      </c>
    </row>
    <row r="4479" spans="1:17" x14ac:dyDescent="0.3">
      <c r="A4479" s="1">
        <v>45051</v>
      </c>
      <c r="B4479" s="1" t="str">
        <f>TEXT(merge_ord_cust_2[[#This Row],[date]],"mmmm")</f>
        <v>May</v>
      </c>
      <c r="C4479">
        <v>1017485</v>
      </c>
      <c r="D4479">
        <v>2353</v>
      </c>
      <c r="E4479" t="s">
        <v>15</v>
      </c>
      <c r="F4479" s="5">
        <v>51.083999999999996</v>
      </c>
      <c r="G4479" s="5">
        <v>92.7774</v>
      </c>
      <c r="H4479" t="s">
        <v>38</v>
      </c>
      <c r="I4479" t="s">
        <v>120</v>
      </c>
      <c r="J4479" t="str">
        <f>_xlfn.CONCAT(merge_ord_cust_2[[#This Row],[Customers.first_name]]," ", merge_ord_cust_2[[#This Row],[Customers.last_name]])</f>
        <v>Emma Jones</v>
      </c>
      <c r="K4479" t="s">
        <v>266</v>
      </c>
      <c r="L4479" t="s">
        <v>71</v>
      </c>
      <c r="M4479" t="s">
        <v>42</v>
      </c>
      <c r="N4479" t="s">
        <v>43</v>
      </c>
      <c r="O4479">
        <v>9115</v>
      </c>
      <c r="P4479">
        <f>merge_ord_cust_2[[#This Row],[Selling Price]]-merge_ord_cust_2[[#This Row],[Cost Price]]</f>
        <v>41.693400000000004</v>
      </c>
      <c r="Q4479" s="8">
        <f>INT(merge_ord_cust_2[[#This Row],[Profit Calculation]]/merge_ord_cust_2[[#This Row],[Cost Price]])</f>
        <v>0</v>
      </c>
    </row>
    <row r="4480" spans="1:17" x14ac:dyDescent="0.3">
      <c r="A4480" s="1">
        <v>45284</v>
      </c>
      <c r="B4480" s="1" t="str">
        <f>TEXT(merge_ord_cust_2[[#This Row],[date]],"mmmm")</f>
        <v>December</v>
      </c>
      <c r="C4480">
        <v>1018028</v>
      </c>
      <c r="D4480">
        <v>2050</v>
      </c>
      <c r="E4480" t="s">
        <v>20</v>
      </c>
      <c r="F4480" s="5">
        <v>60.075999999999993</v>
      </c>
      <c r="G4480" s="5">
        <v>92.7774</v>
      </c>
      <c r="H4480" t="s">
        <v>44</v>
      </c>
      <c r="I4480" t="s">
        <v>60</v>
      </c>
      <c r="J4480" t="str">
        <f>_xlfn.CONCAT(merge_ord_cust_2[[#This Row],[Customers.first_name]]," ", merge_ord_cust_2[[#This Row],[Customers.last_name]])</f>
        <v>John Martinez</v>
      </c>
      <c r="K4480" t="s">
        <v>109</v>
      </c>
      <c r="L4480" t="s">
        <v>54</v>
      </c>
      <c r="M4480" t="s">
        <v>55</v>
      </c>
      <c r="N4480" t="s">
        <v>43</v>
      </c>
      <c r="O4480">
        <v>8470</v>
      </c>
      <c r="P4480">
        <f>merge_ord_cust_2[[#This Row],[Selling Price]]-merge_ord_cust_2[[#This Row],[Cost Price]]</f>
        <v>32.701400000000007</v>
      </c>
      <c r="Q4480" s="8">
        <f>INT(merge_ord_cust_2[[#This Row],[Profit Calculation]]/merge_ord_cust_2[[#This Row],[Cost Price]])</f>
        <v>0</v>
      </c>
    </row>
    <row r="4481" spans="1:17" x14ac:dyDescent="0.3">
      <c r="A4481" s="1">
        <v>45096</v>
      </c>
      <c r="B4481" s="1" t="str">
        <f>TEXT(merge_ord_cust_2[[#This Row],[date]],"mmmm")</f>
        <v>June</v>
      </c>
      <c r="C4481">
        <v>1015216</v>
      </c>
      <c r="D4481">
        <v>1174</v>
      </c>
      <c r="E4481" t="s">
        <v>21</v>
      </c>
      <c r="F4481" s="5">
        <v>87.168000000000006</v>
      </c>
      <c r="G4481" s="5">
        <v>92.7774</v>
      </c>
      <c r="H4481" t="s">
        <v>64</v>
      </c>
      <c r="I4481" t="s">
        <v>33</v>
      </c>
      <c r="J4481" t="str">
        <f>_xlfn.CONCAT(merge_ord_cust_2[[#This Row],[Customers.first_name]]," ", merge_ord_cust_2[[#This Row],[Customers.last_name]])</f>
        <v>Michael Davis</v>
      </c>
      <c r="K4481" t="s">
        <v>248</v>
      </c>
      <c r="L4481" t="s">
        <v>71</v>
      </c>
      <c r="M4481" t="s">
        <v>42</v>
      </c>
      <c r="N4481" t="s">
        <v>37</v>
      </c>
      <c r="O4481">
        <v>9338</v>
      </c>
      <c r="P4481">
        <f>merge_ord_cust_2[[#This Row],[Selling Price]]-merge_ord_cust_2[[#This Row],[Cost Price]]</f>
        <v>5.6093999999999937</v>
      </c>
      <c r="Q4481" s="8">
        <f>INT(merge_ord_cust_2[[#This Row],[Profit Calculation]]/merge_ord_cust_2[[#This Row],[Cost Price]])</f>
        <v>0</v>
      </c>
    </row>
    <row r="4482" spans="1:17" x14ac:dyDescent="0.3">
      <c r="A4482" s="1">
        <v>44945</v>
      </c>
      <c r="B4482" s="1" t="str">
        <f>TEXT(merge_ord_cust_2[[#This Row],[date]],"mmmm")</f>
        <v>January</v>
      </c>
      <c r="C4482">
        <v>1015109</v>
      </c>
      <c r="D4482">
        <v>251</v>
      </c>
      <c r="E4482" t="s">
        <v>21</v>
      </c>
      <c r="F4482" s="5">
        <v>89.416000000000025</v>
      </c>
      <c r="G4482" s="5">
        <v>92.7774</v>
      </c>
      <c r="H4482" t="s">
        <v>94</v>
      </c>
      <c r="I4482" t="s">
        <v>79</v>
      </c>
      <c r="J4482" t="str">
        <f>_xlfn.CONCAT(merge_ord_cust_2[[#This Row],[Customers.first_name]]," ", merge_ord_cust_2[[#This Row],[Customers.last_name]])</f>
        <v>Isabella Rodriguez</v>
      </c>
      <c r="K4482" t="s">
        <v>237</v>
      </c>
      <c r="L4482" t="s">
        <v>69</v>
      </c>
      <c r="M4482" t="s">
        <v>42</v>
      </c>
      <c r="N4482" t="s">
        <v>37</v>
      </c>
      <c r="O4482">
        <v>4171</v>
      </c>
      <c r="P4482">
        <f>merge_ord_cust_2[[#This Row],[Selling Price]]-merge_ord_cust_2[[#This Row],[Cost Price]]</f>
        <v>3.3613999999999749</v>
      </c>
      <c r="Q4482" s="8">
        <f>INT(merge_ord_cust_2[[#This Row],[Profit Calculation]]/merge_ord_cust_2[[#This Row],[Cost Price]])</f>
        <v>0</v>
      </c>
    </row>
    <row r="4483" spans="1:17" x14ac:dyDescent="0.3">
      <c r="A4483" s="1">
        <v>45028</v>
      </c>
      <c r="B4483" s="1" t="str">
        <f>TEXT(merge_ord_cust_2[[#This Row],[date]],"mmmm")</f>
        <v>April</v>
      </c>
      <c r="C4483">
        <v>1008471</v>
      </c>
      <c r="D4483">
        <v>1990</v>
      </c>
      <c r="E4483" t="s">
        <v>17</v>
      </c>
      <c r="F4483" s="5">
        <v>92.48</v>
      </c>
      <c r="G4483" s="5">
        <v>92.7774</v>
      </c>
      <c r="H4483" t="s">
        <v>38</v>
      </c>
      <c r="I4483" t="s">
        <v>60</v>
      </c>
      <c r="J4483" t="str">
        <f>_xlfn.CONCAT(merge_ord_cust_2[[#This Row],[Customers.first_name]]," ", merge_ord_cust_2[[#This Row],[Customers.last_name]])</f>
        <v>Emma Martinez</v>
      </c>
      <c r="K4483" t="s">
        <v>303</v>
      </c>
      <c r="L4483" t="s">
        <v>41</v>
      </c>
      <c r="M4483" t="s">
        <v>42</v>
      </c>
      <c r="N4483" t="s">
        <v>37</v>
      </c>
      <c r="O4483">
        <v>5864</v>
      </c>
      <c r="P4483">
        <f>merge_ord_cust_2[[#This Row],[Selling Price]]-merge_ord_cust_2[[#This Row],[Cost Price]]</f>
        <v>0.29739999999999611</v>
      </c>
      <c r="Q4483" s="8">
        <f>INT(merge_ord_cust_2[[#This Row],[Profit Calculation]]/merge_ord_cust_2[[#This Row],[Cost Price]])</f>
        <v>0</v>
      </c>
    </row>
    <row r="4484" spans="1:17" x14ac:dyDescent="0.3">
      <c r="A4484" s="1">
        <v>45075</v>
      </c>
      <c r="B4484" s="1" t="str">
        <f>TEXT(merge_ord_cust_2[[#This Row],[date]],"mmmm")</f>
        <v>May</v>
      </c>
      <c r="C4484">
        <v>1011982</v>
      </c>
      <c r="D4484">
        <v>226</v>
      </c>
      <c r="E4484" t="s">
        <v>16</v>
      </c>
      <c r="F4484" s="5">
        <v>99.532000000000011</v>
      </c>
      <c r="G4484" s="5">
        <v>92.7774</v>
      </c>
      <c r="H4484" t="s">
        <v>56</v>
      </c>
      <c r="I4484" t="s">
        <v>60</v>
      </c>
      <c r="J4484" t="str">
        <f>_xlfn.CONCAT(merge_ord_cust_2[[#This Row],[Customers.first_name]]," ", merge_ord_cust_2[[#This Row],[Customers.last_name]])</f>
        <v>James Martinez</v>
      </c>
      <c r="K4484" t="s">
        <v>92</v>
      </c>
      <c r="L4484" t="s">
        <v>41</v>
      </c>
      <c r="M4484" t="s">
        <v>42</v>
      </c>
      <c r="N4484" t="s">
        <v>43</v>
      </c>
      <c r="O4484">
        <v>8614</v>
      </c>
      <c r="P4484">
        <f>merge_ord_cust_2[[#This Row],[Selling Price]]-merge_ord_cust_2[[#This Row],[Cost Price]]</f>
        <v>-6.7546000000000106</v>
      </c>
      <c r="Q4484" s="8">
        <f>INT(merge_ord_cust_2[[#This Row],[Profit Calculation]]/merge_ord_cust_2[[#This Row],[Cost Price]])</f>
        <v>-1</v>
      </c>
    </row>
    <row r="4485" spans="1:17" x14ac:dyDescent="0.3">
      <c r="A4485" s="1">
        <v>45232</v>
      </c>
      <c r="B4485" s="1" t="str">
        <f>TEXT(merge_ord_cust_2[[#This Row],[date]],"mmmm")</f>
        <v>November</v>
      </c>
      <c r="C4485">
        <v>1009693</v>
      </c>
      <c r="D4485">
        <v>5</v>
      </c>
      <c r="E4485" t="s">
        <v>19</v>
      </c>
      <c r="F4485" s="5">
        <v>109.64800000000002</v>
      </c>
      <c r="G4485" s="5">
        <v>92.7774</v>
      </c>
      <c r="H4485" t="s">
        <v>51</v>
      </c>
      <c r="I4485" t="s">
        <v>52</v>
      </c>
      <c r="J4485" t="str">
        <f>_xlfn.CONCAT(merge_ord_cust_2[[#This Row],[Customers.first_name]]," ", merge_ord_cust_2[[#This Row],[Customers.last_name]])</f>
        <v>Sophia Brown</v>
      </c>
      <c r="K4485" t="s">
        <v>53</v>
      </c>
      <c r="L4485" t="s">
        <v>54</v>
      </c>
      <c r="M4485" t="s">
        <v>55</v>
      </c>
      <c r="N4485" t="s">
        <v>48</v>
      </c>
      <c r="O4485">
        <v>6517</v>
      </c>
      <c r="P4485">
        <f>merge_ord_cust_2[[#This Row],[Selling Price]]-merge_ord_cust_2[[#This Row],[Cost Price]]</f>
        <v>-16.870600000000024</v>
      </c>
      <c r="Q4485" s="8">
        <f>INT(merge_ord_cust_2[[#This Row],[Profit Calculation]]/merge_ord_cust_2[[#This Row],[Cost Price]])</f>
        <v>-1</v>
      </c>
    </row>
    <row r="4486" spans="1:17" x14ac:dyDescent="0.3">
      <c r="A4486" s="1">
        <v>45137</v>
      </c>
      <c r="B4486" s="1" t="str">
        <f>TEXT(merge_ord_cust_2[[#This Row],[date]],"mmmm")</f>
        <v>July</v>
      </c>
      <c r="C4486">
        <v>1004420</v>
      </c>
      <c r="D4486">
        <v>115</v>
      </c>
      <c r="E4486" t="s">
        <v>20</v>
      </c>
      <c r="F4486" s="5">
        <v>124.86720000000001</v>
      </c>
      <c r="G4486" s="5">
        <v>92.851200000000006</v>
      </c>
      <c r="H4486" t="s">
        <v>59</v>
      </c>
      <c r="I4486" t="s">
        <v>120</v>
      </c>
      <c r="J4486" t="str">
        <f>_xlfn.CONCAT(merge_ord_cust_2[[#This Row],[Customers.first_name]]," ", merge_ord_cust_2[[#This Row],[Customers.last_name]])</f>
        <v>Ava Jones</v>
      </c>
      <c r="K4486" t="s">
        <v>165</v>
      </c>
      <c r="L4486" t="s">
        <v>35</v>
      </c>
      <c r="M4486" t="s">
        <v>36</v>
      </c>
      <c r="N4486" t="s">
        <v>37</v>
      </c>
      <c r="O4486">
        <v>1148</v>
      </c>
      <c r="P4486">
        <f>merge_ord_cust_2[[#This Row],[Selling Price]]-merge_ord_cust_2[[#This Row],[Cost Price]]</f>
        <v>-32.016000000000005</v>
      </c>
      <c r="Q4486" s="8">
        <f>INT(merge_ord_cust_2[[#This Row],[Profit Calculation]]/merge_ord_cust_2[[#This Row],[Cost Price]])</f>
        <v>-1</v>
      </c>
    </row>
    <row r="4487" spans="1:17" x14ac:dyDescent="0.3">
      <c r="A4487" s="1">
        <v>45116</v>
      </c>
      <c r="B4487" s="1" t="str">
        <f>TEXT(merge_ord_cust_2[[#This Row],[date]],"mmmm")</f>
        <v>July</v>
      </c>
      <c r="C4487">
        <v>1002011</v>
      </c>
      <c r="D4487">
        <v>2011</v>
      </c>
      <c r="E4487" t="s">
        <v>16</v>
      </c>
      <c r="F4487" s="5">
        <v>87.641600000000011</v>
      </c>
      <c r="G4487" s="5">
        <v>93.179839999999999</v>
      </c>
      <c r="H4487" t="s">
        <v>44</v>
      </c>
      <c r="I4487" t="s">
        <v>45</v>
      </c>
      <c r="J4487" t="str">
        <f>_xlfn.CONCAT(merge_ord_cust_2[[#This Row],[Customers.first_name]]," ", merge_ord_cust_2[[#This Row],[Customers.last_name]])</f>
        <v>John Williams</v>
      </c>
      <c r="K4487" t="s">
        <v>269</v>
      </c>
      <c r="L4487" t="s">
        <v>41</v>
      </c>
      <c r="M4487" t="s">
        <v>42</v>
      </c>
      <c r="N4487" t="s">
        <v>43</v>
      </c>
      <c r="O4487">
        <v>2787</v>
      </c>
      <c r="P4487">
        <f>merge_ord_cust_2[[#This Row],[Selling Price]]-merge_ord_cust_2[[#This Row],[Cost Price]]</f>
        <v>5.5382399999999876</v>
      </c>
      <c r="Q4487" s="8">
        <f>INT(merge_ord_cust_2[[#This Row],[Profit Calculation]]/merge_ord_cust_2[[#This Row],[Cost Price]])</f>
        <v>0</v>
      </c>
    </row>
    <row r="4488" spans="1:17" x14ac:dyDescent="0.3">
      <c r="A4488" s="1">
        <v>44966</v>
      </c>
      <c r="B4488" s="1" t="str">
        <f>TEXT(merge_ord_cust_2[[#This Row],[date]],"mmmm")</f>
        <v>February</v>
      </c>
      <c r="C4488">
        <v>1005428</v>
      </c>
      <c r="D4488">
        <v>1919</v>
      </c>
      <c r="E4488" t="s">
        <v>16</v>
      </c>
      <c r="F4488" s="5">
        <v>21.771999999999991</v>
      </c>
      <c r="G4488" s="5">
        <v>93.225599999999986</v>
      </c>
      <c r="H4488" t="s">
        <v>44</v>
      </c>
      <c r="I4488" t="s">
        <v>79</v>
      </c>
      <c r="J4488" t="str">
        <f>_xlfn.CONCAT(merge_ord_cust_2[[#This Row],[Customers.first_name]]," ", merge_ord_cust_2[[#This Row],[Customers.last_name]])</f>
        <v>John Rodriguez</v>
      </c>
      <c r="K4488" t="s">
        <v>135</v>
      </c>
      <c r="L4488" t="s">
        <v>35</v>
      </c>
      <c r="M4488" t="s">
        <v>36</v>
      </c>
      <c r="N4488" t="s">
        <v>48</v>
      </c>
      <c r="O4488">
        <v>3097</v>
      </c>
      <c r="P4488">
        <f>merge_ord_cust_2[[#This Row],[Selling Price]]-merge_ord_cust_2[[#This Row],[Cost Price]]</f>
        <v>71.453599999999994</v>
      </c>
      <c r="Q4488" s="8">
        <f>INT(merge_ord_cust_2[[#This Row],[Profit Calculation]]/merge_ord_cust_2[[#This Row],[Cost Price]])</f>
        <v>3</v>
      </c>
    </row>
    <row r="4489" spans="1:17" x14ac:dyDescent="0.3">
      <c r="A4489" s="1">
        <v>45046</v>
      </c>
      <c r="B4489" s="1" t="str">
        <f>TEXT(merge_ord_cust_2[[#This Row],[date]],"mmmm")</f>
        <v>April</v>
      </c>
      <c r="C4489">
        <v>1007754</v>
      </c>
      <c r="D4489">
        <v>761</v>
      </c>
      <c r="E4489" t="s">
        <v>15</v>
      </c>
      <c r="F4489" s="5">
        <v>108.10800000000002</v>
      </c>
      <c r="G4489" s="5">
        <v>93.225599999999986</v>
      </c>
      <c r="H4489" t="s">
        <v>51</v>
      </c>
      <c r="I4489" t="s">
        <v>45</v>
      </c>
      <c r="J4489" t="str">
        <f>_xlfn.CONCAT(merge_ord_cust_2[[#This Row],[Customers.first_name]]," ", merge_ord_cust_2[[#This Row],[Customers.last_name]])</f>
        <v>Sophia Williams</v>
      </c>
      <c r="K4489" t="s">
        <v>299</v>
      </c>
      <c r="L4489" t="s">
        <v>47</v>
      </c>
      <c r="M4489" t="s">
        <v>36</v>
      </c>
      <c r="N4489" t="s">
        <v>37</v>
      </c>
      <c r="O4489">
        <v>6926</v>
      </c>
      <c r="P4489">
        <f>merge_ord_cust_2[[#This Row],[Selling Price]]-merge_ord_cust_2[[#This Row],[Cost Price]]</f>
        <v>-14.882400000000032</v>
      </c>
      <c r="Q4489" s="8">
        <f>INT(merge_ord_cust_2[[#This Row],[Profit Calculation]]/merge_ord_cust_2[[#This Row],[Cost Price]])</f>
        <v>-1</v>
      </c>
    </row>
    <row r="4490" spans="1:17" x14ac:dyDescent="0.3">
      <c r="A4490" s="1">
        <v>45138</v>
      </c>
      <c r="B4490" s="1" t="str">
        <f>TEXT(merge_ord_cust_2[[#This Row],[date]],"mmmm")</f>
        <v>July</v>
      </c>
      <c r="C4490">
        <v>1012017</v>
      </c>
      <c r="D4490">
        <v>2759</v>
      </c>
      <c r="E4490" t="s">
        <v>22</v>
      </c>
      <c r="F4490" s="5">
        <v>4.4159999999999968</v>
      </c>
      <c r="G4490" s="5">
        <v>93.2256</v>
      </c>
      <c r="H4490" t="s">
        <v>94</v>
      </c>
      <c r="I4490" t="s">
        <v>67</v>
      </c>
      <c r="J4490" t="str">
        <f>_xlfn.CONCAT(merge_ord_cust_2[[#This Row],[Customers.first_name]]," ", merge_ord_cust_2[[#This Row],[Customers.last_name]])</f>
        <v>Isabella Johnson</v>
      </c>
      <c r="K4490" t="s">
        <v>338</v>
      </c>
      <c r="L4490" t="s">
        <v>35</v>
      </c>
      <c r="M4490" t="s">
        <v>36</v>
      </c>
      <c r="N4490" t="s">
        <v>48</v>
      </c>
      <c r="O4490">
        <v>1962</v>
      </c>
      <c r="P4490">
        <f>merge_ord_cust_2[[#This Row],[Selling Price]]-merge_ord_cust_2[[#This Row],[Cost Price]]</f>
        <v>88.809600000000003</v>
      </c>
      <c r="Q4490" s="8">
        <f>INT(merge_ord_cust_2[[#This Row],[Profit Calculation]]/merge_ord_cust_2[[#This Row],[Cost Price]])</f>
        <v>20</v>
      </c>
    </row>
    <row r="4491" spans="1:17" x14ac:dyDescent="0.3">
      <c r="A4491" s="1">
        <v>44950</v>
      </c>
      <c r="B4491" s="1" t="str">
        <f>TEXT(merge_ord_cust_2[[#This Row],[date]],"mmmm")</f>
        <v>January</v>
      </c>
      <c r="C4491">
        <v>1010920</v>
      </c>
      <c r="D4491">
        <v>1802</v>
      </c>
      <c r="E4491" t="s">
        <v>15</v>
      </c>
      <c r="F4491" s="5">
        <v>7.7879999999999967</v>
      </c>
      <c r="G4491" s="5">
        <v>93.2256</v>
      </c>
      <c r="H4491" t="s">
        <v>75</v>
      </c>
      <c r="I4491" t="s">
        <v>52</v>
      </c>
      <c r="J4491" t="str">
        <f>_xlfn.CONCAT(merge_ord_cust_2[[#This Row],[Customers.first_name]]," ", merge_ord_cust_2[[#This Row],[Customers.last_name]])</f>
        <v>Liam Brown</v>
      </c>
      <c r="K4491" t="s">
        <v>159</v>
      </c>
      <c r="L4491" t="s">
        <v>50</v>
      </c>
      <c r="M4491" t="s">
        <v>36</v>
      </c>
      <c r="N4491" t="s">
        <v>37</v>
      </c>
      <c r="O4491">
        <v>6213</v>
      </c>
      <c r="P4491">
        <f>merge_ord_cust_2[[#This Row],[Selling Price]]-merge_ord_cust_2[[#This Row],[Cost Price]]</f>
        <v>85.437600000000003</v>
      </c>
      <c r="Q4491" s="8">
        <f>INT(merge_ord_cust_2[[#This Row],[Profit Calculation]]/merge_ord_cust_2[[#This Row],[Cost Price]])</f>
        <v>10</v>
      </c>
    </row>
    <row r="4492" spans="1:17" x14ac:dyDescent="0.3">
      <c r="A4492" s="1">
        <v>45248</v>
      </c>
      <c r="B4492" s="1" t="str">
        <f>TEXT(merge_ord_cust_2[[#This Row],[date]],"mmmm")</f>
        <v>November</v>
      </c>
      <c r="C4492">
        <v>1013400</v>
      </c>
      <c r="D4492">
        <v>2101</v>
      </c>
      <c r="E4492" t="s">
        <v>18</v>
      </c>
      <c r="F4492" s="5">
        <v>17.903999999999996</v>
      </c>
      <c r="G4492" s="5">
        <v>93.2256</v>
      </c>
      <c r="H4492" t="s">
        <v>38</v>
      </c>
      <c r="I4492" t="s">
        <v>67</v>
      </c>
      <c r="J4492" t="str">
        <f>_xlfn.CONCAT(merge_ord_cust_2[[#This Row],[Customers.first_name]]," ", merge_ord_cust_2[[#This Row],[Customers.last_name]])</f>
        <v>Emma Johnson</v>
      </c>
      <c r="K4492" t="s">
        <v>322</v>
      </c>
      <c r="L4492" t="s">
        <v>35</v>
      </c>
      <c r="M4492" t="s">
        <v>36</v>
      </c>
      <c r="N4492" t="s">
        <v>43</v>
      </c>
      <c r="O4492">
        <v>4291</v>
      </c>
      <c r="P4492">
        <f>merge_ord_cust_2[[#This Row],[Selling Price]]-merge_ord_cust_2[[#This Row],[Cost Price]]</f>
        <v>75.321600000000004</v>
      </c>
      <c r="Q4492" s="8">
        <f>INT(merge_ord_cust_2[[#This Row],[Profit Calculation]]/merge_ord_cust_2[[#This Row],[Cost Price]])</f>
        <v>4</v>
      </c>
    </row>
    <row r="4493" spans="1:17" x14ac:dyDescent="0.3">
      <c r="A4493" s="1">
        <v>45031</v>
      </c>
      <c r="B4493" s="1" t="str">
        <f>TEXT(merge_ord_cust_2[[#This Row],[date]],"mmmm")</f>
        <v>April</v>
      </c>
      <c r="C4493">
        <v>1016164</v>
      </c>
      <c r="D4493">
        <v>2377</v>
      </c>
      <c r="E4493" t="s">
        <v>15</v>
      </c>
      <c r="F4493" s="5">
        <v>19.188000000000002</v>
      </c>
      <c r="G4493" s="5">
        <v>93.2256</v>
      </c>
      <c r="H4493" t="s">
        <v>59</v>
      </c>
      <c r="I4493" t="s">
        <v>79</v>
      </c>
      <c r="J4493" t="str">
        <f>_xlfn.CONCAT(merge_ord_cust_2[[#This Row],[Customers.first_name]]," ", merge_ord_cust_2[[#This Row],[Customers.last_name]])</f>
        <v>Ava Rodriguez</v>
      </c>
      <c r="K4493" t="s">
        <v>190</v>
      </c>
      <c r="L4493" t="s">
        <v>78</v>
      </c>
      <c r="M4493" t="s">
        <v>63</v>
      </c>
      <c r="N4493" t="s">
        <v>37</v>
      </c>
      <c r="O4493">
        <v>8050</v>
      </c>
      <c r="P4493">
        <f>merge_ord_cust_2[[#This Row],[Selling Price]]-merge_ord_cust_2[[#This Row],[Cost Price]]</f>
        <v>74.037599999999998</v>
      </c>
      <c r="Q4493" s="8">
        <f>INT(merge_ord_cust_2[[#This Row],[Profit Calculation]]/merge_ord_cust_2[[#This Row],[Cost Price]])</f>
        <v>3</v>
      </c>
    </row>
    <row r="4494" spans="1:17" x14ac:dyDescent="0.3">
      <c r="A4494" s="1">
        <v>45288</v>
      </c>
      <c r="B4494" s="1" t="str">
        <f>TEXT(merge_ord_cust_2[[#This Row],[date]],"mmmm")</f>
        <v>December</v>
      </c>
      <c r="C4494">
        <v>1011561</v>
      </c>
      <c r="D4494">
        <v>1250</v>
      </c>
      <c r="E4494" t="s">
        <v>22</v>
      </c>
      <c r="F4494" s="5">
        <v>23.524000000000001</v>
      </c>
      <c r="G4494" s="5">
        <v>93.2256</v>
      </c>
      <c r="H4494" t="s">
        <v>38</v>
      </c>
      <c r="I4494" t="s">
        <v>57</v>
      </c>
      <c r="J4494" t="str">
        <f>_xlfn.CONCAT(merge_ord_cust_2[[#This Row],[Customers.first_name]]," ", merge_ord_cust_2[[#This Row],[Customers.last_name]])</f>
        <v>Emma Miller</v>
      </c>
      <c r="K4494" t="s">
        <v>236</v>
      </c>
      <c r="L4494" t="s">
        <v>62</v>
      </c>
      <c r="M4494" t="s">
        <v>63</v>
      </c>
      <c r="N4494" t="s">
        <v>48</v>
      </c>
      <c r="O4494">
        <v>3201</v>
      </c>
      <c r="P4494">
        <f>merge_ord_cust_2[[#This Row],[Selling Price]]-merge_ord_cust_2[[#This Row],[Cost Price]]</f>
        <v>69.701599999999999</v>
      </c>
      <c r="Q4494" s="8">
        <f>INT(merge_ord_cust_2[[#This Row],[Profit Calculation]]/merge_ord_cust_2[[#This Row],[Cost Price]])</f>
        <v>2</v>
      </c>
    </row>
    <row r="4495" spans="1:17" x14ac:dyDescent="0.3">
      <c r="A4495" s="1">
        <v>44997</v>
      </c>
      <c r="B4495" s="1" t="str">
        <f>TEXT(merge_ord_cust_2[[#This Row],[date]],"mmmm")</f>
        <v>March</v>
      </c>
      <c r="C4495">
        <v>1017154</v>
      </c>
      <c r="D4495">
        <v>1711</v>
      </c>
      <c r="E4495" t="s">
        <v>15</v>
      </c>
      <c r="F4495" s="5">
        <v>26.896000000000001</v>
      </c>
      <c r="G4495" s="5">
        <v>93.2256</v>
      </c>
      <c r="H4495" t="s">
        <v>64</v>
      </c>
      <c r="I4495" t="s">
        <v>60</v>
      </c>
      <c r="J4495" t="str">
        <f>_xlfn.CONCAT(merge_ord_cust_2[[#This Row],[Customers.first_name]]," ", merge_ord_cust_2[[#This Row],[Customers.last_name]])</f>
        <v>Michael Martinez</v>
      </c>
      <c r="K4495" t="s">
        <v>214</v>
      </c>
      <c r="L4495" t="s">
        <v>62</v>
      </c>
      <c r="M4495" t="s">
        <v>63</v>
      </c>
      <c r="N4495" t="s">
        <v>43</v>
      </c>
      <c r="O4495">
        <v>5921</v>
      </c>
      <c r="P4495">
        <f>merge_ord_cust_2[[#This Row],[Selling Price]]-merge_ord_cust_2[[#This Row],[Cost Price]]</f>
        <v>66.329599999999999</v>
      </c>
      <c r="Q4495" s="8">
        <f>INT(merge_ord_cust_2[[#This Row],[Profit Calculation]]/merge_ord_cust_2[[#This Row],[Cost Price]])</f>
        <v>2</v>
      </c>
    </row>
    <row r="4496" spans="1:17" x14ac:dyDescent="0.3">
      <c r="A4496" s="1">
        <v>45207</v>
      </c>
      <c r="B4496" s="1" t="str">
        <f>TEXT(merge_ord_cust_2[[#This Row],[date]],"mmmm")</f>
        <v>October</v>
      </c>
      <c r="C4496">
        <v>1018288</v>
      </c>
      <c r="D4496">
        <v>1612</v>
      </c>
      <c r="E4496" t="s">
        <v>18</v>
      </c>
      <c r="F4496" s="5">
        <v>30.428000000000011</v>
      </c>
      <c r="G4496" s="5">
        <v>93.2256</v>
      </c>
      <c r="H4496" t="s">
        <v>56</v>
      </c>
      <c r="I4496" t="s">
        <v>57</v>
      </c>
      <c r="J4496" t="str">
        <f>_xlfn.CONCAT(merge_ord_cust_2[[#This Row],[Customers.first_name]]," ", merge_ord_cust_2[[#This Row],[Customers.last_name]])</f>
        <v>James Miller</v>
      </c>
      <c r="K4496" t="s">
        <v>195</v>
      </c>
      <c r="L4496" t="s">
        <v>71</v>
      </c>
      <c r="M4496" t="s">
        <v>42</v>
      </c>
      <c r="N4496" t="s">
        <v>48</v>
      </c>
      <c r="O4496">
        <v>8225</v>
      </c>
      <c r="P4496">
        <f>merge_ord_cust_2[[#This Row],[Selling Price]]-merge_ord_cust_2[[#This Row],[Cost Price]]</f>
        <v>62.797599999999989</v>
      </c>
      <c r="Q4496" s="8">
        <f>INT(merge_ord_cust_2[[#This Row],[Profit Calculation]]/merge_ord_cust_2[[#This Row],[Cost Price]])</f>
        <v>2</v>
      </c>
    </row>
    <row r="4497" spans="1:17" x14ac:dyDescent="0.3">
      <c r="A4497" s="1">
        <v>45038</v>
      </c>
      <c r="B4497" s="1" t="str">
        <f>TEXT(merge_ord_cust_2[[#This Row],[date]],"mmmm")</f>
        <v>April</v>
      </c>
      <c r="C4497">
        <v>1014849</v>
      </c>
      <c r="D4497">
        <v>1338</v>
      </c>
      <c r="E4497" t="s">
        <v>19</v>
      </c>
      <c r="F4497" s="5">
        <v>35.888000000000005</v>
      </c>
      <c r="G4497" s="5">
        <v>93.2256</v>
      </c>
      <c r="H4497" t="s">
        <v>56</v>
      </c>
      <c r="I4497" t="s">
        <v>33</v>
      </c>
      <c r="J4497" t="str">
        <f>_xlfn.CONCAT(merge_ord_cust_2[[#This Row],[Customers.first_name]]," ", merge_ord_cust_2[[#This Row],[Customers.last_name]])</f>
        <v>James Davis</v>
      </c>
      <c r="K4497" t="s">
        <v>154</v>
      </c>
      <c r="L4497" t="s">
        <v>89</v>
      </c>
      <c r="M4497" t="s">
        <v>55</v>
      </c>
      <c r="N4497" t="s">
        <v>37</v>
      </c>
      <c r="O4497">
        <v>3349</v>
      </c>
      <c r="P4497">
        <f>merge_ord_cust_2[[#This Row],[Selling Price]]-merge_ord_cust_2[[#This Row],[Cost Price]]</f>
        <v>57.337599999999995</v>
      </c>
      <c r="Q4497" s="8">
        <f>INT(merge_ord_cust_2[[#This Row],[Profit Calculation]]/merge_ord_cust_2[[#This Row],[Cost Price]])</f>
        <v>1</v>
      </c>
    </row>
    <row r="4498" spans="1:17" x14ac:dyDescent="0.3">
      <c r="A4498" s="1">
        <v>44942</v>
      </c>
      <c r="B4498" s="1" t="str">
        <f>TEXT(merge_ord_cust_2[[#This Row],[date]],"mmmm")</f>
        <v>January</v>
      </c>
      <c r="C4498">
        <v>1015599</v>
      </c>
      <c r="D4498">
        <v>1256</v>
      </c>
      <c r="E4498" t="s">
        <v>20</v>
      </c>
      <c r="F4498" s="5">
        <v>38.135999999999996</v>
      </c>
      <c r="G4498" s="5">
        <v>93.2256</v>
      </c>
      <c r="H4498" t="s">
        <v>64</v>
      </c>
      <c r="I4498" t="s">
        <v>79</v>
      </c>
      <c r="J4498" t="str">
        <f>_xlfn.CONCAT(merge_ord_cust_2[[#This Row],[Customers.first_name]]," ", merge_ord_cust_2[[#This Row],[Customers.last_name]])</f>
        <v>Michael Rodriguez</v>
      </c>
      <c r="K4498" t="s">
        <v>91</v>
      </c>
      <c r="L4498" t="s">
        <v>47</v>
      </c>
      <c r="M4498" t="s">
        <v>36</v>
      </c>
      <c r="N4498" t="s">
        <v>48</v>
      </c>
      <c r="O4498">
        <v>1504</v>
      </c>
      <c r="P4498">
        <f>merge_ord_cust_2[[#This Row],[Selling Price]]-merge_ord_cust_2[[#This Row],[Cost Price]]</f>
        <v>55.089600000000004</v>
      </c>
      <c r="Q4498" s="8">
        <f>INT(merge_ord_cust_2[[#This Row],[Profit Calculation]]/merge_ord_cust_2[[#This Row],[Cost Price]])</f>
        <v>1</v>
      </c>
    </row>
    <row r="4499" spans="1:17" x14ac:dyDescent="0.3">
      <c r="A4499" s="1">
        <v>44929</v>
      </c>
      <c r="B4499" s="1" t="str">
        <f>TEXT(merge_ord_cust_2[[#This Row],[date]],"mmmm")</f>
        <v>January</v>
      </c>
      <c r="C4499">
        <v>1013957</v>
      </c>
      <c r="D4499">
        <v>1795</v>
      </c>
      <c r="E4499" t="s">
        <v>18</v>
      </c>
      <c r="F4499" s="5">
        <v>51.624000000000002</v>
      </c>
      <c r="G4499" s="5">
        <v>93.2256</v>
      </c>
      <c r="H4499" t="s">
        <v>59</v>
      </c>
      <c r="I4499" t="s">
        <v>79</v>
      </c>
      <c r="J4499" t="str">
        <f>_xlfn.CONCAT(merge_ord_cust_2[[#This Row],[Customers.first_name]]," ", merge_ord_cust_2[[#This Row],[Customers.last_name]])</f>
        <v>Ava Rodriguez</v>
      </c>
      <c r="K4499" t="s">
        <v>174</v>
      </c>
      <c r="L4499" t="s">
        <v>71</v>
      </c>
      <c r="M4499" t="s">
        <v>42</v>
      </c>
      <c r="N4499" t="s">
        <v>43</v>
      </c>
      <c r="O4499">
        <v>2987</v>
      </c>
      <c r="P4499">
        <f>merge_ord_cust_2[[#This Row],[Selling Price]]-merge_ord_cust_2[[#This Row],[Cost Price]]</f>
        <v>41.601599999999998</v>
      </c>
      <c r="Q4499" s="8">
        <f>INT(merge_ord_cust_2[[#This Row],[Profit Calculation]]/merge_ord_cust_2[[#This Row],[Cost Price]])</f>
        <v>0</v>
      </c>
    </row>
    <row r="4500" spans="1:17" x14ac:dyDescent="0.3">
      <c r="A4500" s="1">
        <v>44998</v>
      </c>
      <c r="B4500" s="1" t="str">
        <f>TEXT(merge_ord_cust_2[[#This Row],[date]],"mmmm")</f>
        <v>March</v>
      </c>
      <c r="C4500">
        <v>1019562</v>
      </c>
      <c r="D4500">
        <v>1761</v>
      </c>
      <c r="E4500" t="s">
        <v>21</v>
      </c>
      <c r="F4500" s="5">
        <v>57.404000000000011</v>
      </c>
      <c r="G4500" s="5">
        <v>93.2256</v>
      </c>
      <c r="H4500" t="s">
        <v>98</v>
      </c>
      <c r="I4500" t="s">
        <v>33</v>
      </c>
      <c r="J4500" t="str">
        <f>_xlfn.CONCAT(merge_ord_cust_2[[#This Row],[Customers.first_name]]," ", merge_ord_cust_2[[#This Row],[Customers.last_name]])</f>
        <v>Olivia Davis</v>
      </c>
      <c r="K4500" t="s">
        <v>300</v>
      </c>
      <c r="L4500" t="s">
        <v>89</v>
      </c>
      <c r="M4500" t="s">
        <v>55</v>
      </c>
      <c r="N4500" t="s">
        <v>37</v>
      </c>
      <c r="O4500">
        <v>1862</v>
      </c>
      <c r="P4500">
        <f>merge_ord_cust_2[[#This Row],[Selling Price]]-merge_ord_cust_2[[#This Row],[Cost Price]]</f>
        <v>35.821599999999989</v>
      </c>
      <c r="Q4500" s="8">
        <f>INT(merge_ord_cust_2[[#This Row],[Profit Calculation]]/merge_ord_cust_2[[#This Row],[Cost Price]])</f>
        <v>0</v>
      </c>
    </row>
    <row r="4501" spans="1:17" x14ac:dyDescent="0.3">
      <c r="A4501" s="1">
        <v>45061</v>
      </c>
      <c r="B4501" s="1" t="str">
        <f>TEXT(merge_ord_cust_2[[#This Row],[date]],"mmmm")</f>
        <v>May</v>
      </c>
      <c r="C4501">
        <v>1010130</v>
      </c>
      <c r="D4501">
        <v>266</v>
      </c>
      <c r="E4501" t="s">
        <v>15</v>
      </c>
      <c r="F4501" s="5">
        <v>59.652000000000001</v>
      </c>
      <c r="G4501" s="5">
        <v>93.2256</v>
      </c>
      <c r="H4501" t="s">
        <v>56</v>
      </c>
      <c r="I4501" t="s">
        <v>33</v>
      </c>
      <c r="J4501" t="str">
        <f>_xlfn.CONCAT(merge_ord_cust_2[[#This Row],[Customers.first_name]]," ", merge_ord_cust_2[[#This Row],[Customers.last_name]])</f>
        <v>James Davis</v>
      </c>
      <c r="K4501" t="s">
        <v>154</v>
      </c>
      <c r="L4501" t="s">
        <v>54</v>
      </c>
      <c r="M4501" t="s">
        <v>55</v>
      </c>
      <c r="N4501" t="s">
        <v>37</v>
      </c>
      <c r="O4501">
        <v>2600</v>
      </c>
      <c r="P4501">
        <f>merge_ord_cust_2[[#This Row],[Selling Price]]-merge_ord_cust_2[[#This Row],[Cost Price]]</f>
        <v>33.573599999999999</v>
      </c>
      <c r="Q4501" s="8">
        <f>INT(merge_ord_cust_2[[#This Row],[Profit Calculation]]/merge_ord_cust_2[[#This Row],[Cost Price]])</f>
        <v>0</v>
      </c>
    </row>
    <row r="4502" spans="1:17" x14ac:dyDescent="0.3">
      <c r="A4502" s="1">
        <v>45130</v>
      </c>
      <c r="B4502" s="1" t="str">
        <f>TEXT(merge_ord_cust_2[[#This Row],[date]],"mmmm")</f>
        <v>July</v>
      </c>
      <c r="C4502">
        <v>1017629</v>
      </c>
      <c r="D4502">
        <v>770</v>
      </c>
      <c r="E4502" t="s">
        <v>23</v>
      </c>
      <c r="F4502" s="5">
        <v>83.256000000000014</v>
      </c>
      <c r="G4502" s="5">
        <v>93.2256</v>
      </c>
      <c r="H4502" t="s">
        <v>64</v>
      </c>
      <c r="I4502" t="s">
        <v>67</v>
      </c>
      <c r="J4502" t="str">
        <f>_xlfn.CONCAT(merge_ord_cust_2[[#This Row],[Customers.first_name]]," ", merge_ord_cust_2[[#This Row],[Customers.last_name]])</f>
        <v>Michael Johnson</v>
      </c>
      <c r="K4502" t="s">
        <v>221</v>
      </c>
      <c r="L4502" t="s">
        <v>41</v>
      </c>
      <c r="M4502" t="s">
        <v>42</v>
      </c>
      <c r="N4502" t="s">
        <v>48</v>
      </c>
      <c r="O4502">
        <v>2800</v>
      </c>
      <c r="P4502">
        <f>merge_ord_cust_2[[#This Row],[Selling Price]]-merge_ord_cust_2[[#This Row],[Cost Price]]</f>
        <v>9.9695999999999856</v>
      </c>
      <c r="Q4502" s="8">
        <f>INT(merge_ord_cust_2[[#This Row],[Profit Calculation]]/merge_ord_cust_2[[#This Row],[Cost Price]])</f>
        <v>0</v>
      </c>
    </row>
    <row r="4503" spans="1:17" x14ac:dyDescent="0.3">
      <c r="A4503" s="1">
        <v>45142</v>
      </c>
      <c r="B4503" s="1" t="str">
        <f>TEXT(merge_ord_cust_2[[#This Row],[date]],"mmmm")</f>
        <v>August</v>
      </c>
      <c r="C4503">
        <v>1019225</v>
      </c>
      <c r="D4503">
        <v>1598</v>
      </c>
      <c r="E4503" t="s">
        <v>15</v>
      </c>
      <c r="F4503" s="5">
        <v>92.248000000000005</v>
      </c>
      <c r="G4503" s="5">
        <v>93.2256</v>
      </c>
      <c r="H4503" t="s">
        <v>98</v>
      </c>
      <c r="I4503" t="s">
        <v>33</v>
      </c>
      <c r="J4503" t="str">
        <f>_xlfn.CONCAT(merge_ord_cust_2[[#This Row],[Customers.first_name]]," ", merge_ord_cust_2[[#This Row],[Customers.last_name]])</f>
        <v>Olivia Davis</v>
      </c>
      <c r="K4503" t="s">
        <v>300</v>
      </c>
      <c r="L4503" t="s">
        <v>41</v>
      </c>
      <c r="M4503" t="s">
        <v>42</v>
      </c>
      <c r="N4503" t="s">
        <v>37</v>
      </c>
      <c r="O4503">
        <v>2568</v>
      </c>
      <c r="P4503">
        <f>merge_ord_cust_2[[#This Row],[Selling Price]]-merge_ord_cust_2[[#This Row],[Cost Price]]</f>
        <v>0.97759999999999536</v>
      </c>
      <c r="Q4503" s="8">
        <f>INT(merge_ord_cust_2[[#This Row],[Profit Calculation]]/merge_ord_cust_2[[#This Row],[Cost Price]])</f>
        <v>0</v>
      </c>
    </row>
    <row r="4504" spans="1:17" x14ac:dyDescent="0.3">
      <c r="A4504" s="1">
        <v>45065</v>
      </c>
      <c r="B4504" s="1" t="str">
        <f>TEXT(merge_ord_cust_2[[#This Row],[date]],"mmmm")</f>
        <v>May</v>
      </c>
      <c r="C4504">
        <v>1016569</v>
      </c>
      <c r="D4504">
        <v>689</v>
      </c>
      <c r="E4504" t="s">
        <v>18</v>
      </c>
      <c r="F4504" s="5">
        <v>95.620000000000019</v>
      </c>
      <c r="G4504" s="5">
        <v>93.2256</v>
      </c>
      <c r="H4504" t="s">
        <v>44</v>
      </c>
      <c r="I4504" t="s">
        <v>33</v>
      </c>
      <c r="J4504" t="str">
        <f>_xlfn.CONCAT(merge_ord_cust_2[[#This Row],[Customers.first_name]]," ", merge_ord_cust_2[[#This Row],[Customers.last_name]])</f>
        <v>John Davis</v>
      </c>
      <c r="K4504" t="s">
        <v>154</v>
      </c>
      <c r="L4504" t="s">
        <v>71</v>
      </c>
      <c r="M4504" t="s">
        <v>42</v>
      </c>
      <c r="N4504" t="s">
        <v>37</v>
      </c>
      <c r="O4504">
        <v>6934</v>
      </c>
      <c r="P4504">
        <f>merge_ord_cust_2[[#This Row],[Selling Price]]-merge_ord_cust_2[[#This Row],[Cost Price]]</f>
        <v>-2.3944000000000187</v>
      </c>
      <c r="Q4504" s="8">
        <f>INT(merge_ord_cust_2[[#This Row],[Profit Calculation]]/merge_ord_cust_2[[#This Row],[Cost Price]])</f>
        <v>-1</v>
      </c>
    </row>
    <row r="4505" spans="1:17" x14ac:dyDescent="0.3">
      <c r="A4505" s="1">
        <v>45146</v>
      </c>
      <c r="B4505" s="1" t="str">
        <f>TEXT(merge_ord_cust_2[[#This Row],[date]],"mmmm")</f>
        <v>August</v>
      </c>
      <c r="C4505">
        <v>1008060</v>
      </c>
      <c r="D4505">
        <v>2734</v>
      </c>
      <c r="E4505" t="s">
        <v>23</v>
      </c>
      <c r="F4505" s="5">
        <v>98.388000000000019</v>
      </c>
      <c r="G4505" s="5">
        <v>93.2256</v>
      </c>
      <c r="H4505" t="s">
        <v>64</v>
      </c>
      <c r="I4505" t="s">
        <v>33</v>
      </c>
      <c r="J4505" t="str">
        <f>_xlfn.CONCAT(merge_ord_cust_2[[#This Row],[Customers.first_name]]," ", merge_ord_cust_2[[#This Row],[Customers.last_name]])</f>
        <v>Michael Davis</v>
      </c>
      <c r="K4505" t="s">
        <v>248</v>
      </c>
      <c r="L4505" t="s">
        <v>66</v>
      </c>
      <c r="M4505" t="s">
        <v>55</v>
      </c>
      <c r="N4505" t="s">
        <v>48</v>
      </c>
      <c r="O4505">
        <v>6620</v>
      </c>
      <c r="P4505">
        <f>merge_ord_cust_2[[#This Row],[Selling Price]]-merge_ord_cust_2[[#This Row],[Cost Price]]</f>
        <v>-5.1624000000000194</v>
      </c>
      <c r="Q4505" s="8">
        <f>INT(merge_ord_cust_2[[#This Row],[Profit Calculation]]/merge_ord_cust_2[[#This Row],[Cost Price]])</f>
        <v>-1</v>
      </c>
    </row>
    <row r="4506" spans="1:17" x14ac:dyDescent="0.3">
      <c r="A4506" s="1">
        <v>44949</v>
      </c>
      <c r="B4506" s="1" t="str">
        <f>TEXT(merge_ord_cust_2[[#This Row],[date]],"mmmm")</f>
        <v>January</v>
      </c>
      <c r="C4506">
        <v>1019916</v>
      </c>
      <c r="D4506">
        <v>1386</v>
      </c>
      <c r="E4506" t="s">
        <v>17</v>
      </c>
      <c r="F4506" s="5">
        <v>99.956000000000003</v>
      </c>
      <c r="G4506" s="5">
        <v>93.2256</v>
      </c>
      <c r="H4506" t="s">
        <v>75</v>
      </c>
      <c r="I4506" t="s">
        <v>120</v>
      </c>
      <c r="J4506" t="str">
        <f>_xlfn.CONCAT(merge_ord_cust_2[[#This Row],[Customers.first_name]]," ", merge_ord_cust_2[[#This Row],[Customers.last_name]])</f>
        <v>Liam Jones</v>
      </c>
      <c r="K4506" t="s">
        <v>210</v>
      </c>
      <c r="L4506" t="s">
        <v>78</v>
      </c>
      <c r="M4506" t="s">
        <v>63</v>
      </c>
      <c r="N4506" t="s">
        <v>43</v>
      </c>
      <c r="O4506">
        <v>8746</v>
      </c>
      <c r="P4506">
        <f>merge_ord_cust_2[[#This Row],[Selling Price]]-merge_ord_cust_2[[#This Row],[Cost Price]]</f>
        <v>-6.730400000000003</v>
      </c>
      <c r="Q4506" s="8">
        <f>INT(merge_ord_cust_2[[#This Row],[Profit Calculation]]/merge_ord_cust_2[[#This Row],[Cost Price]])</f>
        <v>-1</v>
      </c>
    </row>
    <row r="4507" spans="1:17" x14ac:dyDescent="0.3">
      <c r="A4507" s="1">
        <v>45154</v>
      </c>
      <c r="B4507" s="1" t="str">
        <f>TEXT(merge_ord_cust_2[[#This Row],[date]],"mmmm")</f>
        <v>August</v>
      </c>
      <c r="C4507">
        <v>1010815</v>
      </c>
      <c r="D4507">
        <v>801</v>
      </c>
      <c r="E4507" t="s">
        <v>20</v>
      </c>
      <c r="F4507" s="5">
        <v>105.736</v>
      </c>
      <c r="G4507" s="5">
        <v>93.2256</v>
      </c>
      <c r="H4507" t="s">
        <v>75</v>
      </c>
      <c r="I4507" t="s">
        <v>57</v>
      </c>
      <c r="J4507" t="str">
        <f>_xlfn.CONCAT(merge_ord_cust_2[[#This Row],[Customers.first_name]]," ", merge_ord_cust_2[[#This Row],[Customers.last_name]])</f>
        <v>Liam Miller</v>
      </c>
      <c r="K4507" t="s">
        <v>289</v>
      </c>
      <c r="L4507" t="s">
        <v>71</v>
      </c>
      <c r="M4507" t="s">
        <v>42</v>
      </c>
      <c r="N4507" t="s">
        <v>48</v>
      </c>
      <c r="O4507">
        <v>7735</v>
      </c>
      <c r="P4507">
        <f>merge_ord_cust_2[[#This Row],[Selling Price]]-merge_ord_cust_2[[#This Row],[Cost Price]]</f>
        <v>-12.510400000000004</v>
      </c>
      <c r="Q4507" s="8">
        <f>INT(merge_ord_cust_2[[#This Row],[Profit Calculation]]/merge_ord_cust_2[[#This Row],[Cost Price]])</f>
        <v>-1</v>
      </c>
    </row>
    <row r="4508" spans="1:17" x14ac:dyDescent="0.3">
      <c r="A4508" s="1">
        <v>45018</v>
      </c>
      <c r="B4508" s="1" t="str">
        <f>TEXT(merge_ord_cust_2[[#This Row],[date]],"mmmm")</f>
        <v>April</v>
      </c>
      <c r="C4508">
        <v>1018999</v>
      </c>
      <c r="D4508">
        <v>408</v>
      </c>
      <c r="E4508" t="s">
        <v>22</v>
      </c>
      <c r="F4508" s="5">
        <v>106.7</v>
      </c>
      <c r="G4508" s="5">
        <v>93.2256</v>
      </c>
      <c r="H4508" t="s">
        <v>51</v>
      </c>
      <c r="I4508" t="s">
        <v>33</v>
      </c>
      <c r="J4508" t="str">
        <f>_xlfn.CONCAT(merge_ord_cust_2[[#This Row],[Customers.first_name]]," ", merge_ord_cust_2[[#This Row],[Customers.last_name]])</f>
        <v>Sophia Davis</v>
      </c>
      <c r="K4508" t="s">
        <v>207</v>
      </c>
      <c r="L4508" t="s">
        <v>89</v>
      </c>
      <c r="M4508" t="s">
        <v>55</v>
      </c>
      <c r="N4508" t="s">
        <v>37</v>
      </c>
      <c r="O4508">
        <v>6823</v>
      </c>
      <c r="P4508">
        <f>merge_ord_cust_2[[#This Row],[Selling Price]]-merge_ord_cust_2[[#This Row],[Cost Price]]</f>
        <v>-13.474400000000003</v>
      </c>
      <c r="Q4508" s="8">
        <f>INT(merge_ord_cust_2[[#This Row],[Profit Calculation]]/merge_ord_cust_2[[#This Row],[Cost Price]])</f>
        <v>-1</v>
      </c>
    </row>
    <row r="4509" spans="1:17" x14ac:dyDescent="0.3">
      <c r="A4509" s="1">
        <v>45191</v>
      </c>
      <c r="B4509" s="1" t="str">
        <f>TEXT(merge_ord_cust_2[[#This Row],[date]],"mmmm")</f>
        <v>September</v>
      </c>
      <c r="C4509">
        <v>1007287</v>
      </c>
      <c r="D4509">
        <v>2625</v>
      </c>
      <c r="E4509" t="s">
        <v>18</v>
      </c>
      <c r="F4509" s="5">
        <v>108.11200000000001</v>
      </c>
      <c r="G4509" s="5">
        <v>93.2256</v>
      </c>
      <c r="H4509" t="s">
        <v>51</v>
      </c>
      <c r="I4509" t="s">
        <v>67</v>
      </c>
      <c r="J4509" t="str">
        <f>_xlfn.CONCAT(merge_ord_cust_2[[#This Row],[Customers.first_name]]," ", merge_ord_cust_2[[#This Row],[Customers.last_name]])</f>
        <v>Sophia Johnson</v>
      </c>
      <c r="K4509" t="s">
        <v>104</v>
      </c>
      <c r="L4509" t="s">
        <v>50</v>
      </c>
      <c r="M4509" t="s">
        <v>36</v>
      </c>
      <c r="N4509" t="s">
        <v>37</v>
      </c>
      <c r="O4509">
        <v>3410</v>
      </c>
      <c r="P4509">
        <f>merge_ord_cust_2[[#This Row],[Selling Price]]-merge_ord_cust_2[[#This Row],[Cost Price]]</f>
        <v>-14.886400000000009</v>
      </c>
      <c r="Q4509" s="8">
        <f>INT(merge_ord_cust_2[[#This Row],[Profit Calculation]]/merge_ord_cust_2[[#This Row],[Cost Price]])</f>
        <v>-1</v>
      </c>
    </row>
    <row r="4510" spans="1:17" x14ac:dyDescent="0.3">
      <c r="A4510" s="1">
        <v>45126</v>
      </c>
      <c r="B4510" s="1" t="str">
        <f>TEXT(merge_ord_cust_2[[#This Row],[date]],"mmmm")</f>
        <v>July</v>
      </c>
      <c r="C4510">
        <v>1018828</v>
      </c>
      <c r="D4510">
        <v>1218</v>
      </c>
      <c r="E4510" t="s">
        <v>15</v>
      </c>
      <c r="F4510" s="5">
        <v>108.94800000000001</v>
      </c>
      <c r="G4510" s="5">
        <v>93.2256</v>
      </c>
      <c r="H4510" t="s">
        <v>59</v>
      </c>
      <c r="I4510" t="s">
        <v>76</v>
      </c>
      <c r="J4510" t="str">
        <f>_xlfn.CONCAT(merge_ord_cust_2[[#This Row],[Customers.first_name]]," ", merge_ord_cust_2[[#This Row],[Customers.last_name]])</f>
        <v>Ava Garcia</v>
      </c>
      <c r="K4510" t="s">
        <v>311</v>
      </c>
      <c r="L4510" t="s">
        <v>62</v>
      </c>
      <c r="M4510" t="s">
        <v>63</v>
      </c>
      <c r="N4510" t="s">
        <v>37</v>
      </c>
      <c r="O4510">
        <v>8155</v>
      </c>
      <c r="P4510">
        <f>merge_ord_cust_2[[#This Row],[Selling Price]]-merge_ord_cust_2[[#This Row],[Cost Price]]</f>
        <v>-15.722400000000007</v>
      </c>
      <c r="Q4510" s="8">
        <f>INT(merge_ord_cust_2[[#This Row],[Profit Calculation]]/merge_ord_cust_2[[#This Row],[Cost Price]])</f>
        <v>-1</v>
      </c>
    </row>
    <row r="4511" spans="1:17" x14ac:dyDescent="0.3">
      <c r="A4511" s="1">
        <v>44967</v>
      </c>
      <c r="B4511" s="1" t="str">
        <f>TEXT(merge_ord_cust_2[[#This Row],[date]],"mmmm")</f>
        <v>February</v>
      </c>
      <c r="C4511">
        <v>1010797</v>
      </c>
      <c r="D4511">
        <v>197</v>
      </c>
      <c r="E4511" t="s">
        <v>18</v>
      </c>
      <c r="F4511" s="5">
        <v>110.072</v>
      </c>
      <c r="G4511" s="5">
        <v>93.2256</v>
      </c>
      <c r="H4511" t="s">
        <v>64</v>
      </c>
      <c r="I4511" t="s">
        <v>60</v>
      </c>
      <c r="J4511" t="str">
        <f>_xlfn.CONCAT(merge_ord_cust_2[[#This Row],[Customers.first_name]]," ", merge_ord_cust_2[[#This Row],[Customers.last_name]])</f>
        <v>Michael Martinez</v>
      </c>
      <c r="K4511" t="s">
        <v>214</v>
      </c>
      <c r="L4511" t="s">
        <v>62</v>
      </c>
      <c r="M4511" t="s">
        <v>63</v>
      </c>
      <c r="N4511" t="s">
        <v>48</v>
      </c>
      <c r="O4511">
        <v>3799</v>
      </c>
      <c r="P4511">
        <f>merge_ord_cust_2[[#This Row],[Selling Price]]-merge_ord_cust_2[[#This Row],[Cost Price]]</f>
        <v>-16.846400000000003</v>
      </c>
      <c r="Q4511" s="8">
        <f>INT(merge_ord_cust_2[[#This Row],[Profit Calculation]]/merge_ord_cust_2[[#This Row],[Cost Price]])</f>
        <v>-1</v>
      </c>
    </row>
    <row r="4512" spans="1:17" x14ac:dyDescent="0.3">
      <c r="A4512" s="1">
        <v>44951</v>
      </c>
      <c r="B4512" s="1" t="str">
        <f>TEXT(merge_ord_cust_2[[#This Row],[date]],"mmmm")</f>
        <v>January</v>
      </c>
      <c r="C4512">
        <v>1016159</v>
      </c>
      <c r="D4512">
        <v>2110</v>
      </c>
      <c r="E4512" t="s">
        <v>21</v>
      </c>
      <c r="F4512" s="5">
        <v>110.23200000000001</v>
      </c>
      <c r="G4512" s="5">
        <v>93.2256</v>
      </c>
      <c r="H4512" t="s">
        <v>51</v>
      </c>
      <c r="I4512" t="s">
        <v>45</v>
      </c>
      <c r="J4512" t="str">
        <f>_xlfn.CONCAT(merge_ord_cust_2[[#This Row],[Customers.first_name]]," ", merge_ord_cust_2[[#This Row],[Customers.last_name]])</f>
        <v>Sophia Williams</v>
      </c>
      <c r="K4512" t="s">
        <v>240</v>
      </c>
      <c r="L4512" t="s">
        <v>35</v>
      </c>
      <c r="M4512" t="s">
        <v>36</v>
      </c>
      <c r="N4512" t="s">
        <v>43</v>
      </c>
      <c r="O4512">
        <v>4187</v>
      </c>
      <c r="P4512">
        <f>merge_ord_cust_2[[#This Row],[Selling Price]]-merge_ord_cust_2[[#This Row],[Cost Price]]</f>
        <v>-17.006400000000014</v>
      </c>
      <c r="Q4512" s="8">
        <f>INT(merge_ord_cust_2[[#This Row],[Profit Calculation]]/merge_ord_cust_2[[#This Row],[Cost Price]])</f>
        <v>-1</v>
      </c>
    </row>
    <row r="4513" spans="1:17" x14ac:dyDescent="0.3">
      <c r="A4513" s="1">
        <v>45239</v>
      </c>
      <c r="B4513" s="1" t="str">
        <f>TEXT(merge_ord_cust_2[[#This Row],[date]],"mmmm")</f>
        <v>November</v>
      </c>
      <c r="C4513">
        <v>1014163</v>
      </c>
      <c r="D4513">
        <v>1740</v>
      </c>
      <c r="E4513" t="s">
        <v>19</v>
      </c>
      <c r="F4513" s="5">
        <v>117.94000000000001</v>
      </c>
      <c r="G4513" s="5">
        <v>93.2256</v>
      </c>
      <c r="H4513" t="s">
        <v>44</v>
      </c>
      <c r="I4513" t="s">
        <v>45</v>
      </c>
      <c r="J4513" t="str">
        <f>_xlfn.CONCAT(merge_ord_cust_2[[#This Row],[Customers.first_name]]," ", merge_ord_cust_2[[#This Row],[Customers.last_name]])</f>
        <v>John Williams</v>
      </c>
      <c r="K4513" t="s">
        <v>46</v>
      </c>
      <c r="L4513" t="s">
        <v>71</v>
      </c>
      <c r="M4513" t="s">
        <v>42</v>
      </c>
      <c r="N4513" t="s">
        <v>37</v>
      </c>
      <c r="O4513">
        <v>2087</v>
      </c>
      <c r="P4513">
        <f>merge_ord_cust_2[[#This Row],[Selling Price]]-merge_ord_cust_2[[#This Row],[Cost Price]]</f>
        <v>-24.714400000000012</v>
      </c>
      <c r="Q4513" s="8">
        <f>INT(merge_ord_cust_2[[#This Row],[Profit Calculation]]/merge_ord_cust_2[[#This Row],[Cost Price]])</f>
        <v>-1</v>
      </c>
    </row>
    <row r="4514" spans="1:17" x14ac:dyDescent="0.3">
      <c r="A4514" s="1">
        <v>44927</v>
      </c>
      <c r="B4514" s="1" t="str">
        <f>TEXT(merge_ord_cust_2[[#This Row],[date]],"mmmm")</f>
        <v>January</v>
      </c>
      <c r="C4514">
        <v>1005275</v>
      </c>
      <c r="D4514">
        <v>2130</v>
      </c>
      <c r="E4514" t="s">
        <v>21</v>
      </c>
      <c r="F4514" s="5">
        <v>38.448000000000008</v>
      </c>
      <c r="G4514" s="5">
        <v>93.293200000000013</v>
      </c>
      <c r="H4514" t="s">
        <v>98</v>
      </c>
      <c r="I4514" t="s">
        <v>120</v>
      </c>
      <c r="J4514" t="str">
        <f>_xlfn.CONCAT(merge_ord_cust_2[[#This Row],[Customers.first_name]]," ", merge_ord_cust_2[[#This Row],[Customers.last_name]])</f>
        <v>Olivia Jones</v>
      </c>
      <c r="K4514" t="s">
        <v>324</v>
      </c>
      <c r="L4514" t="s">
        <v>71</v>
      </c>
      <c r="M4514" t="s">
        <v>42</v>
      </c>
      <c r="N4514" t="s">
        <v>48</v>
      </c>
      <c r="O4514">
        <v>9412</v>
      </c>
      <c r="P4514">
        <f>merge_ord_cust_2[[#This Row],[Selling Price]]-merge_ord_cust_2[[#This Row],[Cost Price]]</f>
        <v>54.845200000000006</v>
      </c>
      <c r="Q4514" s="8">
        <f>INT(merge_ord_cust_2[[#This Row],[Profit Calculation]]/merge_ord_cust_2[[#This Row],[Cost Price]])</f>
        <v>1</v>
      </c>
    </row>
    <row r="4515" spans="1:17" x14ac:dyDescent="0.3">
      <c r="A4515" s="1">
        <v>44944</v>
      </c>
      <c r="B4515" s="1" t="str">
        <f>TEXT(merge_ord_cust_2[[#This Row],[date]],"mmmm")</f>
        <v>January</v>
      </c>
      <c r="C4515">
        <v>1004113</v>
      </c>
      <c r="D4515">
        <v>1092</v>
      </c>
      <c r="E4515" t="s">
        <v>24</v>
      </c>
      <c r="F4515" s="5">
        <v>189.5264</v>
      </c>
      <c r="G4515" s="5">
        <v>93.38160000000002</v>
      </c>
      <c r="H4515" t="s">
        <v>51</v>
      </c>
      <c r="I4515" t="s">
        <v>79</v>
      </c>
      <c r="J4515" t="str">
        <f>_xlfn.CONCAT(merge_ord_cust_2[[#This Row],[Customers.first_name]]," ", merge_ord_cust_2[[#This Row],[Customers.last_name]])</f>
        <v>Sophia Rodriguez</v>
      </c>
      <c r="K4515" t="s">
        <v>320</v>
      </c>
      <c r="L4515" t="s">
        <v>89</v>
      </c>
      <c r="M4515" t="s">
        <v>55</v>
      </c>
      <c r="N4515" t="s">
        <v>48</v>
      </c>
      <c r="O4515">
        <v>3423</v>
      </c>
      <c r="P4515">
        <f>merge_ord_cust_2[[#This Row],[Selling Price]]-merge_ord_cust_2[[#This Row],[Cost Price]]</f>
        <v>-96.144799999999975</v>
      </c>
      <c r="Q4515" s="8">
        <f>INT(merge_ord_cust_2[[#This Row],[Profit Calculation]]/merge_ord_cust_2[[#This Row],[Cost Price]])</f>
        <v>-1</v>
      </c>
    </row>
    <row r="4516" spans="1:17" x14ac:dyDescent="0.3">
      <c r="A4516" s="1">
        <v>45056</v>
      </c>
      <c r="B4516" s="1" t="str">
        <f>TEXT(merge_ord_cust_2[[#This Row],[date]],"mmmm")</f>
        <v>May</v>
      </c>
      <c r="C4516">
        <v>1003078</v>
      </c>
      <c r="D4516">
        <v>992</v>
      </c>
      <c r="E4516" t="s">
        <v>16</v>
      </c>
      <c r="F4516" s="5">
        <v>76.022400000000005</v>
      </c>
      <c r="G4516" s="5">
        <v>93.553200000000018</v>
      </c>
      <c r="H4516" t="s">
        <v>51</v>
      </c>
      <c r="I4516" t="s">
        <v>33</v>
      </c>
      <c r="J4516" t="str">
        <f>_xlfn.CONCAT(merge_ord_cust_2[[#This Row],[Customers.first_name]]," ", merge_ord_cust_2[[#This Row],[Customers.last_name]])</f>
        <v>Sophia Davis</v>
      </c>
      <c r="K4516" t="s">
        <v>207</v>
      </c>
      <c r="L4516" t="s">
        <v>35</v>
      </c>
      <c r="M4516" t="s">
        <v>36</v>
      </c>
      <c r="N4516" t="s">
        <v>43</v>
      </c>
      <c r="O4516">
        <v>4141</v>
      </c>
      <c r="P4516">
        <f>merge_ord_cust_2[[#This Row],[Selling Price]]-merge_ord_cust_2[[#This Row],[Cost Price]]</f>
        <v>17.530800000000013</v>
      </c>
      <c r="Q4516" s="8">
        <f>INT(merge_ord_cust_2[[#This Row],[Profit Calculation]]/merge_ord_cust_2[[#This Row],[Cost Price]])</f>
        <v>0</v>
      </c>
    </row>
    <row r="4517" spans="1:17" x14ac:dyDescent="0.3">
      <c r="A4517" s="1">
        <v>45069</v>
      </c>
      <c r="B4517" s="1" t="str">
        <f>TEXT(merge_ord_cust_2[[#This Row],[date]],"mmmm")</f>
        <v>May</v>
      </c>
      <c r="C4517">
        <v>1001535</v>
      </c>
      <c r="D4517">
        <v>1535</v>
      </c>
      <c r="E4517" t="s">
        <v>18</v>
      </c>
      <c r="F4517" s="5">
        <v>7.3532160000000006</v>
      </c>
      <c r="G4517" s="5">
        <v>93.558400000000006</v>
      </c>
      <c r="H4517" t="s">
        <v>51</v>
      </c>
      <c r="I4517" t="s">
        <v>67</v>
      </c>
      <c r="J4517" t="str">
        <f>_xlfn.CONCAT(merge_ord_cust_2[[#This Row],[Customers.first_name]]," ", merge_ord_cust_2[[#This Row],[Customers.last_name]])</f>
        <v>Sophia Johnson</v>
      </c>
      <c r="K4517" t="s">
        <v>217</v>
      </c>
      <c r="L4517" t="s">
        <v>69</v>
      </c>
      <c r="M4517" t="s">
        <v>42</v>
      </c>
      <c r="N4517" t="s">
        <v>37</v>
      </c>
      <c r="O4517">
        <v>1085</v>
      </c>
      <c r="P4517">
        <f>merge_ord_cust_2[[#This Row],[Selling Price]]-merge_ord_cust_2[[#This Row],[Cost Price]]</f>
        <v>86.205184000000003</v>
      </c>
      <c r="Q4517" s="8">
        <f>INT(merge_ord_cust_2[[#This Row],[Profit Calculation]]/merge_ord_cust_2[[#This Row],[Cost Price]])</f>
        <v>11</v>
      </c>
    </row>
    <row r="4518" spans="1:17" x14ac:dyDescent="0.3">
      <c r="A4518" s="1">
        <v>45120</v>
      </c>
      <c r="B4518" s="1" t="str">
        <f>TEXT(merge_ord_cust_2[[#This Row],[date]],"mmmm")</f>
        <v>July</v>
      </c>
      <c r="C4518">
        <v>1012565</v>
      </c>
      <c r="D4518">
        <v>1465</v>
      </c>
      <c r="E4518" t="s">
        <v>17</v>
      </c>
      <c r="F4518" s="5">
        <v>6.0799999999999983</v>
      </c>
      <c r="G4518" s="5">
        <v>93.6738</v>
      </c>
      <c r="H4518" t="s">
        <v>32</v>
      </c>
      <c r="I4518" t="s">
        <v>52</v>
      </c>
      <c r="J4518" t="str">
        <f>_xlfn.CONCAT(merge_ord_cust_2[[#This Row],[Customers.first_name]]," ", merge_ord_cust_2[[#This Row],[Customers.last_name]])</f>
        <v>Noah Brown</v>
      </c>
      <c r="K4518" t="s">
        <v>131</v>
      </c>
      <c r="L4518" t="s">
        <v>35</v>
      </c>
      <c r="M4518" t="s">
        <v>36</v>
      </c>
      <c r="N4518" t="s">
        <v>37</v>
      </c>
      <c r="O4518">
        <v>3751</v>
      </c>
      <c r="P4518">
        <f>merge_ord_cust_2[[#This Row],[Selling Price]]-merge_ord_cust_2[[#This Row],[Cost Price]]</f>
        <v>87.593800000000002</v>
      </c>
      <c r="Q4518" s="8">
        <f>INT(merge_ord_cust_2[[#This Row],[Profit Calculation]]/merge_ord_cust_2[[#This Row],[Cost Price]])</f>
        <v>14</v>
      </c>
    </row>
    <row r="4519" spans="1:17" x14ac:dyDescent="0.3">
      <c r="A4519" s="1">
        <v>45194</v>
      </c>
      <c r="B4519" s="1" t="str">
        <f>TEXT(merge_ord_cust_2[[#This Row],[date]],"mmmm")</f>
        <v>September</v>
      </c>
      <c r="C4519">
        <v>1017566</v>
      </c>
      <c r="D4519">
        <v>495</v>
      </c>
      <c r="E4519" t="s">
        <v>23</v>
      </c>
      <c r="F4519" s="5">
        <v>11.700000000000003</v>
      </c>
      <c r="G4519" s="5">
        <v>93.6738</v>
      </c>
      <c r="H4519" t="s">
        <v>59</v>
      </c>
      <c r="I4519" t="s">
        <v>39</v>
      </c>
      <c r="J4519" t="str">
        <f>_xlfn.CONCAT(merge_ord_cust_2[[#This Row],[Customers.first_name]]," ", merge_ord_cust_2[[#This Row],[Customers.last_name]])</f>
        <v>Ava Smith</v>
      </c>
      <c r="K4519" t="s">
        <v>150</v>
      </c>
      <c r="L4519" t="s">
        <v>78</v>
      </c>
      <c r="M4519" t="s">
        <v>63</v>
      </c>
      <c r="N4519" t="s">
        <v>43</v>
      </c>
      <c r="O4519">
        <v>1094</v>
      </c>
      <c r="P4519">
        <f>merge_ord_cust_2[[#This Row],[Selling Price]]-merge_ord_cust_2[[#This Row],[Cost Price]]</f>
        <v>81.973799999999997</v>
      </c>
      <c r="Q4519" s="8">
        <f>INT(merge_ord_cust_2[[#This Row],[Profit Calculation]]/merge_ord_cust_2[[#This Row],[Cost Price]])</f>
        <v>7</v>
      </c>
    </row>
    <row r="4520" spans="1:17" x14ac:dyDescent="0.3">
      <c r="A4520" s="1">
        <v>45102</v>
      </c>
      <c r="B4520" s="1" t="str">
        <f>TEXT(merge_ord_cust_2[[#This Row],[date]],"mmmm")</f>
        <v>June</v>
      </c>
      <c r="C4520">
        <v>1017100</v>
      </c>
      <c r="D4520">
        <v>2087</v>
      </c>
      <c r="E4520" t="s">
        <v>17</v>
      </c>
      <c r="F4520" s="5">
        <v>11.903999999999996</v>
      </c>
      <c r="G4520" s="5">
        <v>93.6738</v>
      </c>
      <c r="H4520" t="s">
        <v>75</v>
      </c>
      <c r="I4520" t="s">
        <v>60</v>
      </c>
      <c r="J4520" t="str">
        <f>_xlfn.CONCAT(merge_ord_cust_2[[#This Row],[Customers.first_name]]," ", merge_ord_cust_2[[#This Row],[Customers.last_name]])</f>
        <v>Liam Martinez</v>
      </c>
      <c r="K4520" t="s">
        <v>282</v>
      </c>
      <c r="L4520" t="s">
        <v>62</v>
      </c>
      <c r="M4520" t="s">
        <v>63</v>
      </c>
      <c r="N4520" t="s">
        <v>43</v>
      </c>
      <c r="O4520">
        <v>6000</v>
      </c>
      <c r="P4520">
        <f>merge_ord_cust_2[[#This Row],[Selling Price]]-merge_ord_cust_2[[#This Row],[Cost Price]]</f>
        <v>81.769800000000004</v>
      </c>
      <c r="Q4520" s="8">
        <f>INT(merge_ord_cust_2[[#This Row],[Profit Calculation]]/merge_ord_cust_2[[#This Row],[Cost Price]])</f>
        <v>6</v>
      </c>
    </row>
    <row r="4521" spans="1:17" x14ac:dyDescent="0.3">
      <c r="A4521" s="1">
        <v>45056</v>
      </c>
      <c r="B4521" s="1" t="str">
        <f>TEXT(merge_ord_cust_2[[#This Row],[date]],"mmmm")</f>
        <v>May</v>
      </c>
      <c r="C4521">
        <v>1006266</v>
      </c>
      <c r="D4521">
        <v>521</v>
      </c>
      <c r="E4521" t="s">
        <v>19</v>
      </c>
      <c r="F4521" s="5">
        <v>14.268000000000001</v>
      </c>
      <c r="G4521" s="5">
        <v>93.6738</v>
      </c>
      <c r="H4521" t="s">
        <v>98</v>
      </c>
      <c r="I4521" t="s">
        <v>76</v>
      </c>
      <c r="J4521" t="str">
        <f>_xlfn.CONCAT(merge_ord_cust_2[[#This Row],[Customers.first_name]]," ", merge_ord_cust_2[[#This Row],[Customers.last_name]])</f>
        <v>Olivia Garcia</v>
      </c>
      <c r="K4521" t="s">
        <v>272</v>
      </c>
      <c r="L4521" t="s">
        <v>50</v>
      </c>
      <c r="M4521" t="s">
        <v>36</v>
      </c>
      <c r="N4521" t="s">
        <v>37</v>
      </c>
      <c r="O4521">
        <v>5878</v>
      </c>
      <c r="P4521">
        <f>merge_ord_cust_2[[#This Row],[Selling Price]]-merge_ord_cust_2[[#This Row],[Cost Price]]</f>
        <v>79.405799999999999</v>
      </c>
      <c r="Q4521" s="8">
        <f>INT(merge_ord_cust_2[[#This Row],[Profit Calculation]]/merge_ord_cust_2[[#This Row],[Cost Price]])</f>
        <v>5</v>
      </c>
    </row>
    <row r="4522" spans="1:17" x14ac:dyDescent="0.3">
      <c r="A4522" s="1">
        <v>45148</v>
      </c>
      <c r="B4522" s="1" t="str">
        <f>TEXT(merge_ord_cust_2[[#This Row],[date]],"mmmm")</f>
        <v>August</v>
      </c>
      <c r="C4522">
        <v>1014980</v>
      </c>
      <c r="D4522">
        <v>2465</v>
      </c>
      <c r="E4522" t="s">
        <v>19</v>
      </c>
      <c r="F4522" s="5">
        <v>16.195999999999998</v>
      </c>
      <c r="G4522" s="5">
        <v>93.6738</v>
      </c>
      <c r="H4522" t="s">
        <v>64</v>
      </c>
      <c r="I4522" t="s">
        <v>76</v>
      </c>
      <c r="J4522" t="str">
        <f>_xlfn.CONCAT(merge_ord_cust_2[[#This Row],[Customers.first_name]]," ", merge_ord_cust_2[[#This Row],[Customers.last_name]])</f>
        <v>Michael Garcia</v>
      </c>
      <c r="K4522" t="s">
        <v>223</v>
      </c>
      <c r="L4522" t="s">
        <v>41</v>
      </c>
      <c r="M4522" t="s">
        <v>42</v>
      </c>
      <c r="N4522" t="s">
        <v>37</v>
      </c>
      <c r="O4522">
        <v>3810</v>
      </c>
      <c r="P4522">
        <f>merge_ord_cust_2[[#This Row],[Selling Price]]-merge_ord_cust_2[[#This Row],[Cost Price]]</f>
        <v>77.477800000000002</v>
      </c>
      <c r="Q4522" s="8">
        <f>INT(merge_ord_cust_2[[#This Row],[Profit Calculation]]/merge_ord_cust_2[[#This Row],[Cost Price]])</f>
        <v>4</v>
      </c>
    </row>
    <row r="4523" spans="1:17" x14ac:dyDescent="0.3">
      <c r="A4523" s="1">
        <v>44943</v>
      </c>
      <c r="B4523" s="1" t="str">
        <f>TEXT(merge_ord_cust_2[[#This Row],[date]],"mmmm")</f>
        <v>January</v>
      </c>
      <c r="C4523">
        <v>1015135</v>
      </c>
      <c r="D4523">
        <v>2725</v>
      </c>
      <c r="E4523" t="s">
        <v>19</v>
      </c>
      <c r="F4523" s="5">
        <v>21.816000000000003</v>
      </c>
      <c r="G4523" s="5">
        <v>93.6738</v>
      </c>
      <c r="H4523" t="s">
        <v>75</v>
      </c>
      <c r="I4523" t="s">
        <v>33</v>
      </c>
      <c r="J4523" t="str">
        <f>_xlfn.CONCAT(merge_ord_cust_2[[#This Row],[Customers.first_name]]," ", merge_ord_cust_2[[#This Row],[Customers.last_name]])</f>
        <v>Liam Davis</v>
      </c>
      <c r="K4523" t="s">
        <v>143</v>
      </c>
      <c r="L4523" t="s">
        <v>82</v>
      </c>
      <c r="M4523" t="s">
        <v>63</v>
      </c>
      <c r="N4523" t="s">
        <v>48</v>
      </c>
      <c r="O4523">
        <v>9828</v>
      </c>
      <c r="P4523">
        <f>merge_ord_cust_2[[#This Row],[Selling Price]]-merge_ord_cust_2[[#This Row],[Cost Price]]</f>
        <v>71.857799999999997</v>
      </c>
      <c r="Q4523" s="8">
        <f>INT(merge_ord_cust_2[[#This Row],[Profit Calculation]]/merge_ord_cust_2[[#This Row],[Cost Price]])</f>
        <v>3</v>
      </c>
    </row>
    <row r="4524" spans="1:17" x14ac:dyDescent="0.3">
      <c r="A4524" s="1">
        <v>44957</v>
      </c>
      <c r="B4524" s="1" t="str">
        <f>TEXT(merge_ord_cust_2[[#This Row],[date]],"mmmm")</f>
        <v>January</v>
      </c>
      <c r="C4524">
        <v>1010253</v>
      </c>
      <c r="D4524">
        <v>1534</v>
      </c>
      <c r="E4524" t="s">
        <v>22</v>
      </c>
      <c r="F4524" s="5">
        <v>24.064000000000007</v>
      </c>
      <c r="G4524" s="5">
        <v>93.6738</v>
      </c>
      <c r="H4524" t="s">
        <v>44</v>
      </c>
      <c r="I4524" t="s">
        <v>33</v>
      </c>
      <c r="J4524" t="str">
        <f>_xlfn.CONCAT(merge_ord_cust_2[[#This Row],[Customers.first_name]]," ", merge_ord_cust_2[[#This Row],[Customers.last_name]])</f>
        <v>John Davis</v>
      </c>
      <c r="K4524" t="s">
        <v>134</v>
      </c>
      <c r="L4524" t="s">
        <v>82</v>
      </c>
      <c r="M4524" t="s">
        <v>63</v>
      </c>
      <c r="N4524" t="s">
        <v>37</v>
      </c>
      <c r="O4524">
        <v>1698</v>
      </c>
      <c r="P4524">
        <f>merge_ord_cust_2[[#This Row],[Selling Price]]-merge_ord_cust_2[[#This Row],[Cost Price]]</f>
        <v>69.609799999999993</v>
      </c>
      <c r="Q4524" s="8">
        <f>INT(merge_ord_cust_2[[#This Row],[Profit Calculation]]/merge_ord_cust_2[[#This Row],[Cost Price]])</f>
        <v>2</v>
      </c>
    </row>
    <row r="4525" spans="1:17" x14ac:dyDescent="0.3">
      <c r="A4525" s="1">
        <v>45194</v>
      </c>
      <c r="B4525" s="1" t="str">
        <f>TEXT(merge_ord_cust_2[[#This Row],[date]],"mmmm")</f>
        <v>September</v>
      </c>
      <c r="C4525">
        <v>1018096</v>
      </c>
      <c r="D4525">
        <v>2005</v>
      </c>
      <c r="E4525" t="s">
        <v>18</v>
      </c>
      <c r="F4525" s="5">
        <v>24.064000000000007</v>
      </c>
      <c r="G4525" s="5">
        <v>93.6738</v>
      </c>
      <c r="H4525" t="s">
        <v>51</v>
      </c>
      <c r="I4525" t="s">
        <v>120</v>
      </c>
      <c r="J4525" t="str">
        <f>_xlfn.CONCAT(merge_ord_cust_2[[#This Row],[Customers.first_name]]," ", merge_ord_cust_2[[#This Row],[Customers.last_name]])</f>
        <v>Sophia Jones</v>
      </c>
      <c r="K4525" t="s">
        <v>307</v>
      </c>
      <c r="L4525" t="s">
        <v>71</v>
      </c>
      <c r="M4525" t="s">
        <v>42</v>
      </c>
      <c r="N4525" t="s">
        <v>43</v>
      </c>
      <c r="O4525">
        <v>8635</v>
      </c>
      <c r="P4525">
        <f>merge_ord_cust_2[[#This Row],[Selling Price]]-merge_ord_cust_2[[#This Row],[Cost Price]]</f>
        <v>69.609799999999993</v>
      </c>
      <c r="Q4525" s="8">
        <f>INT(merge_ord_cust_2[[#This Row],[Profit Calculation]]/merge_ord_cust_2[[#This Row],[Cost Price]])</f>
        <v>2</v>
      </c>
    </row>
    <row r="4526" spans="1:17" x14ac:dyDescent="0.3">
      <c r="A4526" s="1">
        <v>45138</v>
      </c>
      <c r="B4526" s="1" t="str">
        <f>TEXT(merge_ord_cust_2[[#This Row],[date]],"mmmm")</f>
        <v>July</v>
      </c>
      <c r="C4526">
        <v>1016061</v>
      </c>
      <c r="D4526">
        <v>1661</v>
      </c>
      <c r="E4526" t="s">
        <v>19</v>
      </c>
      <c r="F4526" s="5">
        <v>31.932000000000002</v>
      </c>
      <c r="G4526" s="5">
        <v>93.6738</v>
      </c>
      <c r="H4526" t="s">
        <v>44</v>
      </c>
      <c r="I4526" t="s">
        <v>33</v>
      </c>
      <c r="J4526" t="str">
        <f>_xlfn.CONCAT(merge_ord_cust_2[[#This Row],[Customers.first_name]]," ", merge_ord_cust_2[[#This Row],[Customers.last_name]])</f>
        <v>John Davis</v>
      </c>
      <c r="K4526" t="s">
        <v>152</v>
      </c>
      <c r="L4526" t="s">
        <v>82</v>
      </c>
      <c r="M4526" t="s">
        <v>63</v>
      </c>
      <c r="N4526" t="s">
        <v>37</v>
      </c>
      <c r="O4526">
        <v>3144</v>
      </c>
      <c r="P4526">
        <f>merge_ord_cust_2[[#This Row],[Selling Price]]-merge_ord_cust_2[[#This Row],[Cost Price]]</f>
        <v>61.741799999999998</v>
      </c>
      <c r="Q4526" s="8">
        <f>INT(merge_ord_cust_2[[#This Row],[Profit Calculation]]/merge_ord_cust_2[[#This Row],[Cost Price]])</f>
        <v>1</v>
      </c>
    </row>
    <row r="4527" spans="1:17" x14ac:dyDescent="0.3">
      <c r="A4527" s="1">
        <v>44994</v>
      </c>
      <c r="B4527" s="1" t="str">
        <f>TEXT(merge_ord_cust_2[[#This Row],[date]],"mmmm")</f>
        <v>March</v>
      </c>
      <c r="C4527">
        <v>1008171</v>
      </c>
      <c r="D4527">
        <v>2806</v>
      </c>
      <c r="E4527" t="s">
        <v>21</v>
      </c>
      <c r="F4527" s="5">
        <v>44.227999999999994</v>
      </c>
      <c r="G4527" s="5">
        <v>93.6738</v>
      </c>
      <c r="H4527" t="s">
        <v>98</v>
      </c>
      <c r="I4527" t="s">
        <v>33</v>
      </c>
      <c r="J4527" t="str">
        <f>_xlfn.CONCAT(merge_ord_cust_2[[#This Row],[Customers.first_name]]," ", merge_ord_cust_2[[#This Row],[Customers.last_name]])</f>
        <v>Olivia Davis</v>
      </c>
      <c r="K4527" t="s">
        <v>300</v>
      </c>
      <c r="L4527" t="s">
        <v>78</v>
      </c>
      <c r="M4527" t="s">
        <v>63</v>
      </c>
      <c r="N4527" t="s">
        <v>48</v>
      </c>
      <c r="O4527">
        <v>7371</v>
      </c>
      <c r="P4527">
        <f>merge_ord_cust_2[[#This Row],[Selling Price]]-merge_ord_cust_2[[#This Row],[Cost Price]]</f>
        <v>49.445800000000006</v>
      </c>
      <c r="Q4527" s="8">
        <f>INT(merge_ord_cust_2[[#This Row],[Profit Calculation]]/merge_ord_cust_2[[#This Row],[Cost Price]])</f>
        <v>1</v>
      </c>
    </row>
    <row r="4528" spans="1:17" x14ac:dyDescent="0.3">
      <c r="A4528" s="1">
        <v>45221</v>
      </c>
      <c r="B4528" s="1" t="str">
        <f>TEXT(merge_ord_cust_2[[#This Row],[date]],"mmmm")</f>
        <v>October</v>
      </c>
      <c r="C4528">
        <v>1019739</v>
      </c>
      <c r="D4528">
        <v>1799</v>
      </c>
      <c r="E4528" t="s">
        <v>19</v>
      </c>
      <c r="F4528" s="5">
        <v>65.855999999999995</v>
      </c>
      <c r="G4528" s="5">
        <v>93.6738</v>
      </c>
      <c r="H4528" t="s">
        <v>51</v>
      </c>
      <c r="I4528" t="s">
        <v>52</v>
      </c>
      <c r="J4528" t="str">
        <f>_xlfn.CONCAT(merge_ord_cust_2[[#This Row],[Customers.first_name]]," ", merge_ord_cust_2[[#This Row],[Customers.last_name]])</f>
        <v>Sophia Brown</v>
      </c>
      <c r="K4528" t="s">
        <v>53</v>
      </c>
      <c r="L4528" t="s">
        <v>41</v>
      </c>
      <c r="M4528" t="s">
        <v>42</v>
      </c>
      <c r="N4528" t="s">
        <v>48</v>
      </c>
      <c r="O4528">
        <v>6505</v>
      </c>
      <c r="P4528">
        <f>merge_ord_cust_2[[#This Row],[Selling Price]]-merge_ord_cust_2[[#This Row],[Cost Price]]</f>
        <v>27.817800000000005</v>
      </c>
      <c r="Q4528" s="8">
        <f>INT(merge_ord_cust_2[[#This Row],[Profit Calculation]]/merge_ord_cust_2[[#This Row],[Cost Price]])</f>
        <v>0</v>
      </c>
    </row>
    <row r="4529" spans="1:17" x14ac:dyDescent="0.3">
      <c r="A4529" s="1">
        <v>45083</v>
      </c>
      <c r="B4529" s="1" t="str">
        <f>TEXT(merge_ord_cust_2[[#This Row],[date]],"mmmm")</f>
        <v>June</v>
      </c>
      <c r="C4529">
        <v>1010284</v>
      </c>
      <c r="D4529">
        <v>572</v>
      </c>
      <c r="E4529" t="s">
        <v>22</v>
      </c>
      <c r="F4529" s="5">
        <v>67.900000000000006</v>
      </c>
      <c r="G4529" s="5">
        <v>93.6738</v>
      </c>
      <c r="H4529" t="s">
        <v>59</v>
      </c>
      <c r="I4529" t="s">
        <v>39</v>
      </c>
      <c r="J4529" t="str">
        <f>_xlfn.CONCAT(merge_ord_cust_2[[#This Row],[Customers.first_name]]," ", merge_ord_cust_2[[#This Row],[Customers.last_name]])</f>
        <v>Ava Smith</v>
      </c>
      <c r="K4529" t="s">
        <v>150</v>
      </c>
      <c r="L4529" t="s">
        <v>41</v>
      </c>
      <c r="M4529" t="s">
        <v>42</v>
      </c>
      <c r="N4529" t="s">
        <v>48</v>
      </c>
      <c r="O4529">
        <v>4199</v>
      </c>
      <c r="P4529">
        <f>merge_ord_cust_2[[#This Row],[Selling Price]]-merge_ord_cust_2[[#This Row],[Cost Price]]</f>
        <v>25.773799999999994</v>
      </c>
      <c r="Q4529" s="8">
        <f>INT(merge_ord_cust_2[[#This Row],[Profit Calculation]]/merge_ord_cust_2[[#This Row],[Cost Price]])</f>
        <v>0</v>
      </c>
    </row>
    <row r="4530" spans="1:17" x14ac:dyDescent="0.3">
      <c r="A4530" s="1">
        <v>45201</v>
      </c>
      <c r="B4530" s="1" t="str">
        <f>TEXT(merge_ord_cust_2[[#This Row],[date]],"mmmm")</f>
        <v>October</v>
      </c>
      <c r="C4530">
        <v>1017198</v>
      </c>
      <c r="D4530">
        <v>1150</v>
      </c>
      <c r="E4530" t="s">
        <v>17</v>
      </c>
      <c r="F4530" s="5">
        <v>72.396000000000015</v>
      </c>
      <c r="G4530" s="5">
        <v>93.6738</v>
      </c>
      <c r="H4530" t="s">
        <v>94</v>
      </c>
      <c r="I4530" t="s">
        <v>76</v>
      </c>
      <c r="J4530" t="str">
        <f>_xlfn.CONCAT(merge_ord_cust_2[[#This Row],[Customers.first_name]]," ", merge_ord_cust_2[[#This Row],[Customers.last_name]])</f>
        <v>Isabella Garcia</v>
      </c>
      <c r="K4530" t="s">
        <v>312</v>
      </c>
      <c r="L4530" t="s">
        <v>69</v>
      </c>
      <c r="M4530" t="s">
        <v>42</v>
      </c>
      <c r="N4530" t="s">
        <v>43</v>
      </c>
      <c r="O4530">
        <v>5813</v>
      </c>
      <c r="P4530">
        <f>merge_ord_cust_2[[#This Row],[Selling Price]]-merge_ord_cust_2[[#This Row],[Cost Price]]</f>
        <v>21.277799999999985</v>
      </c>
      <c r="Q4530" s="8">
        <f>INT(merge_ord_cust_2[[#This Row],[Profit Calculation]]/merge_ord_cust_2[[#This Row],[Cost Price]])</f>
        <v>0</v>
      </c>
    </row>
    <row r="4531" spans="1:17" x14ac:dyDescent="0.3">
      <c r="A4531" s="1">
        <v>45224</v>
      </c>
      <c r="B4531" s="1" t="str">
        <f>TEXT(merge_ord_cust_2[[#This Row],[date]],"mmmm")</f>
        <v>October</v>
      </c>
      <c r="C4531">
        <v>1012506</v>
      </c>
      <c r="D4531">
        <v>1020</v>
      </c>
      <c r="E4531" t="s">
        <v>21</v>
      </c>
      <c r="F4531" s="5">
        <v>74.644000000000005</v>
      </c>
      <c r="G4531" s="5">
        <v>93.6738</v>
      </c>
      <c r="H4531" t="s">
        <v>64</v>
      </c>
      <c r="I4531" t="s">
        <v>76</v>
      </c>
      <c r="J4531" t="str">
        <f>_xlfn.CONCAT(merge_ord_cust_2[[#This Row],[Customers.first_name]]," ", merge_ord_cust_2[[#This Row],[Customers.last_name]])</f>
        <v>Michael Garcia</v>
      </c>
      <c r="K4531" t="s">
        <v>202</v>
      </c>
      <c r="L4531" t="s">
        <v>69</v>
      </c>
      <c r="M4531" t="s">
        <v>42</v>
      </c>
      <c r="N4531" t="s">
        <v>48</v>
      </c>
      <c r="O4531">
        <v>8195</v>
      </c>
      <c r="P4531">
        <f>merge_ord_cust_2[[#This Row],[Selling Price]]-merge_ord_cust_2[[#This Row],[Cost Price]]</f>
        <v>19.029799999999994</v>
      </c>
      <c r="Q4531" s="8">
        <f>INT(merge_ord_cust_2[[#This Row],[Profit Calculation]]/merge_ord_cust_2[[#This Row],[Cost Price]])</f>
        <v>0</v>
      </c>
    </row>
    <row r="4532" spans="1:17" x14ac:dyDescent="0.3">
      <c r="A4532" s="1">
        <v>45262</v>
      </c>
      <c r="B4532" s="1" t="str">
        <f>TEXT(merge_ord_cust_2[[#This Row],[date]],"mmmm")</f>
        <v>December</v>
      </c>
      <c r="C4532">
        <v>1013326</v>
      </c>
      <c r="D4532">
        <v>19</v>
      </c>
      <c r="E4532" t="s">
        <v>17</v>
      </c>
      <c r="F4532" s="5">
        <v>76.89200000000001</v>
      </c>
      <c r="G4532" s="5">
        <v>93.6738</v>
      </c>
      <c r="H4532" t="s">
        <v>75</v>
      </c>
      <c r="I4532" t="s">
        <v>33</v>
      </c>
      <c r="J4532" t="str">
        <f>_xlfn.CONCAT(merge_ord_cust_2[[#This Row],[Customers.first_name]]," ", merge_ord_cust_2[[#This Row],[Customers.last_name]])</f>
        <v>Liam Davis</v>
      </c>
      <c r="K4532" t="s">
        <v>84</v>
      </c>
      <c r="L4532" t="s">
        <v>78</v>
      </c>
      <c r="M4532" t="s">
        <v>63</v>
      </c>
      <c r="N4532" t="s">
        <v>43</v>
      </c>
      <c r="O4532">
        <v>9422</v>
      </c>
      <c r="P4532">
        <f>merge_ord_cust_2[[#This Row],[Selling Price]]-merge_ord_cust_2[[#This Row],[Cost Price]]</f>
        <v>16.78179999999999</v>
      </c>
      <c r="Q4532" s="8">
        <f>INT(merge_ord_cust_2[[#This Row],[Profit Calculation]]/merge_ord_cust_2[[#This Row],[Cost Price]])</f>
        <v>0</v>
      </c>
    </row>
    <row r="4533" spans="1:17" x14ac:dyDescent="0.3">
      <c r="A4533" s="1">
        <v>45117</v>
      </c>
      <c r="B4533" s="1" t="str">
        <f>TEXT(merge_ord_cust_2[[#This Row],[date]],"mmmm")</f>
        <v>July</v>
      </c>
      <c r="C4533">
        <v>1007468</v>
      </c>
      <c r="D4533">
        <v>1310</v>
      </c>
      <c r="E4533" t="s">
        <v>20</v>
      </c>
      <c r="F4533" s="5">
        <v>106.26000000000002</v>
      </c>
      <c r="G4533" s="5">
        <v>93.6738</v>
      </c>
      <c r="H4533" t="s">
        <v>56</v>
      </c>
      <c r="I4533" t="s">
        <v>45</v>
      </c>
      <c r="J4533" t="str">
        <f>_xlfn.CONCAT(merge_ord_cust_2[[#This Row],[Customers.first_name]]," ", merge_ord_cust_2[[#This Row],[Customers.last_name]])</f>
        <v>James Williams</v>
      </c>
      <c r="K4533" t="s">
        <v>46</v>
      </c>
      <c r="L4533" t="s">
        <v>71</v>
      </c>
      <c r="M4533" t="s">
        <v>42</v>
      </c>
      <c r="N4533" t="s">
        <v>37</v>
      </c>
      <c r="O4533">
        <v>7784</v>
      </c>
      <c r="P4533">
        <f>merge_ord_cust_2[[#This Row],[Selling Price]]-merge_ord_cust_2[[#This Row],[Cost Price]]</f>
        <v>-12.586200000000019</v>
      </c>
      <c r="Q4533" s="8">
        <f>INT(merge_ord_cust_2[[#This Row],[Profit Calculation]]/merge_ord_cust_2[[#This Row],[Cost Price]])</f>
        <v>-1</v>
      </c>
    </row>
    <row r="4534" spans="1:17" x14ac:dyDescent="0.3">
      <c r="A4534" s="1">
        <v>45061</v>
      </c>
      <c r="B4534" s="1" t="str">
        <f>TEXT(merge_ord_cust_2[[#This Row],[date]],"mmmm")</f>
        <v>May</v>
      </c>
      <c r="C4534">
        <v>1010114</v>
      </c>
      <c r="D4534">
        <v>425</v>
      </c>
      <c r="E4534" t="s">
        <v>20</v>
      </c>
      <c r="F4534" s="5">
        <v>108.36400000000002</v>
      </c>
      <c r="G4534" s="5">
        <v>93.6738</v>
      </c>
      <c r="H4534" t="s">
        <v>75</v>
      </c>
      <c r="I4534" t="s">
        <v>79</v>
      </c>
      <c r="J4534" t="str">
        <f>_xlfn.CONCAT(merge_ord_cust_2[[#This Row],[Customers.first_name]]," ", merge_ord_cust_2[[#This Row],[Customers.last_name]])</f>
        <v>Liam Rodriguez</v>
      </c>
      <c r="K4534" t="s">
        <v>277</v>
      </c>
      <c r="L4534" t="s">
        <v>41</v>
      </c>
      <c r="M4534" t="s">
        <v>42</v>
      </c>
      <c r="N4534" t="s">
        <v>43</v>
      </c>
      <c r="O4534">
        <v>8436</v>
      </c>
      <c r="P4534">
        <f>merge_ord_cust_2[[#This Row],[Selling Price]]-merge_ord_cust_2[[#This Row],[Cost Price]]</f>
        <v>-14.690200000000019</v>
      </c>
      <c r="Q4534" s="8">
        <f>INT(merge_ord_cust_2[[#This Row],[Profit Calculation]]/merge_ord_cust_2[[#This Row],[Cost Price]])</f>
        <v>-1</v>
      </c>
    </row>
    <row r="4535" spans="1:17" x14ac:dyDescent="0.3">
      <c r="A4535" s="1">
        <v>45058</v>
      </c>
      <c r="B4535" s="1" t="str">
        <f>TEXT(merge_ord_cust_2[[#This Row],[date]],"mmmm")</f>
        <v>May</v>
      </c>
      <c r="C4535">
        <v>1010303</v>
      </c>
      <c r="D4535">
        <v>2037</v>
      </c>
      <c r="E4535" t="s">
        <v>17</v>
      </c>
      <c r="F4535" s="5">
        <v>135.34000000000003</v>
      </c>
      <c r="G4535" s="5">
        <v>93.673800000000014</v>
      </c>
      <c r="H4535" t="s">
        <v>94</v>
      </c>
      <c r="I4535" t="s">
        <v>76</v>
      </c>
      <c r="J4535" t="str">
        <f>_xlfn.CONCAT(merge_ord_cust_2[[#This Row],[Customers.first_name]]," ", merge_ord_cust_2[[#This Row],[Customers.last_name]])</f>
        <v>Isabella Garcia</v>
      </c>
      <c r="K4535" t="s">
        <v>312</v>
      </c>
      <c r="L4535" t="s">
        <v>41</v>
      </c>
      <c r="M4535" t="s">
        <v>42</v>
      </c>
      <c r="N4535" t="s">
        <v>48</v>
      </c>
      <c r="O4535">
        <v>6616</v>
      </c>
      <c r="P4535">
        <f>merge_ord_cust_2[[#This Row],[Selling Price]]-merge_ord_cust_2[[#This Row],[Cost Price]]</f>
        <v>-41.666200000000018</v>
      </c>
      <c r="Q4535" s="8">
        <f>INT(merge_ord_cust_2[[#This Row],[Profit Calculation]]/merge_ord_cust_2[[#This Row],[Cost Price]])</f>
        <v>-1</v>
      </c>
    </row>
    <row r="4536" spans="1:17" x14ac:dyDescent="0.3">
      <c r="A4536" s="1">
        <v>45118</v>
      </c>
      <c r="B4536" s="1" t="str">
        <f>TEXT(merge_ord_cust_2[[#This Row],[date]],"mmmm")</f>
        <v>July</v>
      </c>
      <c r="C4536">
        <v>1001337</v>
      </c>
      <c r="D4536">
        <v>1337</v>
      </c>
      <c r="E4536" t="s">
        <v>22</v>
      </c>
      <c r="F4536" s="5">
        <v>264.72768000000008</v>
      </c>
      <c r="G4536" s="5">
        <v>93.774720000000016</v>
      </c>
      <c r="H4536" t="s">
        <v>38</v>
      </c>
      <c r="I4536" t="s">
        <v>52</v>
      </c>
      <c r="J4536" t="str">
        <f>_xlfn.CONCAT(merge_ord_cust_2[[#This Row],[Customers.first_name]]," ", merge_ord_cust_2[[#This Row],[Customers.last_name]])</f>
        <v>Emma Brown</v>
      </c>
      <c r="K4536" t="s">
        <v>255</v>
      </c>
      <c r="L4536" t="s">
        <v>78</v>
      </c>
      <c r="M4536" t="s">
        <v>63</v>
      </c>
      <c r="N4536" t="s">
        <v>43</v>
      </c>
      <c r="O4536">
        <v>1859</v>
      </c>
      <c r="P4536">
        <f>merge_ord_cust_2[[#This Row],[Selling Price]]-merge_ord_cust_2[[#This Row],[Cost Price]]</f>
        <v>-170.95296000000008</v>
      </c>
      <c r="Q4536" s="8">
        <f>INT(merge_ord_cust_2[[#This Row],[Profit Calculation]]/merge_ord_cust_2[[#This Row],[Cost Price]])</f>
        <v>-1</v>
      </c>
    </row>
    <row r="4537" spans="1:17" x14ac:dyDescent="0.3">
      <c r="A4537" s="1">
        <v>44945</v>
      </c>
      <c r="B4537" s="1" t="str">
        <f>TEXT(merge_ord_cust_2[[#This Row],[date]],"mmmm")</f>
        <v>January</v>
      </c>
      <c r="C4537">
        <v>1002577</v>
      </c>
      <c r="D4537">
        <v>2577</v>
      </c>
      <c r="E4537" t="s">
        <v>21</v>
      </c>
      <c r="F4537" s="5">
        <v>234.42560000000003</v>
      </c>
      <c r="G4537" s="5">
        <v>93.782000000000011</v>
      </c>
      <c r="H4537" t="s">
        <v>44</v>
      </c>
      <c r="I4537" t="s">
        <v>120</v>
      </c>
      <c r="J4537" t="str">
        <f>_xlfn.CONCAT(merge_ord_cust_2[[#This Row],[Customers.first_name]]," ", merge_ord_cust_2[[#This Row],[Customers.last_name]])</f>
        <v>John Jones</v>
      </c>
      <c r="K4537" t="s">
        <v>239</v>
      </c>
      <c r="L4537" t="s">
        <v>47</v>
      </c>
      <c r="M4537" t="s">
        <v>36</v>
      </c>
      <c r="N4537" t="s">
        <v>43</v>
      </c>
      <c r="O4537">
        <v>6632</v>
      </c>
      <c r="P4537">
        <f>merge_ord_cust_2[[#This Row],[Selling Price]]-merge_ord_cust_2[[#This Row],[Cost Price]]</f>
        <v>-140.64360000000002</v>
      </c>
      <c r="Q4537" s="8">
        <f>INT(merge_ord_cust_2[[#This Row],[Profit Calculation]]/merge_ord_cust_2[[#This Row],[Cost Price]])</f>
        <v>-1</v>
      </c>
    </row>
    <row r="4538" spans="1:17" x14ac:dyDescent="0.3">
      <c r="A4538" s="1">
        <v>45068</v>
      </c>
      <c r="B4538" s="1" t="str">
        <f>TEXT(merge_ord_cust_2[[#This Row],[date]],"mmmm")</f>
        <v>May</v>
      </c>
      <c r="C4538">
        <v>1003664</v>
      </c>
      <c r="D4538">
        <v>447</v>
      </c>
      <c r="E4538" t="s">
        <v>19</v>
      </c>
      <c r="F4538" s="5">
        <v>50.332800000000013</v>
      </c>
      <c r="G4538" s="5">
        <v>93.880800000000008</v>
      </c>
      <c r="H4538" t="s">
        <v>98</v>
      </c>
      <c r="I4538" t="s">
        <v>52</v>
      </c>
      <c r="J4538" t="str">
        <f>_xlfn.CONCAT(merge_ord_cust_2[[#This Row],[Customers.first_name]]," ", merge_ord_cust_2[[#This Row],[Customers.last_name]])</f>
        <v>Olivia Brown</v>
      </c>
      <c r="K4538" t="s">
        <v>253</v>
      </c>
      <c r="L4538" t="s">
        <v>82</v>
      </c>
      <c r="M4538" t="s">
        <v>63</v>
      </c>
      <c r="N4538" t="s">
        <v>43</v>
      </c>
      <c r="O4538">
        <v>4214</v>
      </c>
      <c r="P4538">
        <f>merge_ord_cust_2[[#This Row],[Selling Price]]-merge_ord_cust_2[[#This Row],[Cost Price]]</f>
        <v>43.547999999999995</v>
      </c>
      <c r="Q4538" s="8">
        <f>INT(merge_ord_cust_2[[#This Row],[Profit Calculation]]/merge_ord_cust_2[[#This Row],[Cost Price]])</f>
        <v>0</v>
      </c>
    </row>
    <row r="4539" spans="1:17" x14ac:dyDescent="0.3">
      <c r="A4539" s="1">
        <v>45159</v>
      </c>
      <c r="B4539" s="1" t="str">
        <f>TEXT(merge_ord_cust_2[[#This Row],[date]],"mmmm")</f>
        <v>August</v>
      </c>
      <c r="C4539">
        <v>1017590</v>
      </c>
      <c r="D4539">
        <v>871</v>
      </c>
      <c r="E4539" t="s">
        <v>24</v>
      </c>
      <c r="F4539" s="5">
        <v>8.6520000000000152</v>
      </c>
      <c r="G4539" s="5">
        <v>93.942720000000023</v>
      </c>
      <c r="H4539" t="s">
        <v>56</v>
      </c>
      <c r="I4539" t="s">
        <v>45</v>
      </c>
      <c r="J4539" t="str">
        <f>_xlfn.CONCAT(merge_ord_cust_2[[#This Row],[Customers.first_name]]," ", merge_ord_cust_2[[#This Row],[Customers.last_name]])</f>
        <v>James Williams</v>
      </c>
      <c r="K4539" t="s">
        <v>269</v>
      </c>
      <c r="L4539" t="s">
        <v>69</v>
      </c>
      <c r="M4539" t="s">
        <v>42</v>
      </c>
      <c r="N4539" t="s">
        <v>48</v>
      </c>
      <c r="O4539">
        <v>9258</v>
      </c>
      <c r="P4539">
        <f>merge_ord_cust_2[[#This Row],[Selling Price]]-merge_ord_cust_2[[#This Row],[Cost Price]]</f>
        <v>85.290720000000007</v>
      </c>
      <c r="Q4539" s="8">
        <f>INT(merge_ord_cust_2[[#This Row],[Profit Calculation]]/merge_ord_cust_2[[#This Row],[Cost Price]])</f>
        <v>9</v>
      </c>
    </row>
    <row r="4540" spans="1:17" x14ac:dyDescent="0.3">
      <c r="A4540" s="1">
        <v>45185</v>
      </c>
      <c r="B4540" s="1" t="str">
        <f>TEXT(merge_ord_cust_2[[#This Row],[date]],"mmmm")</f>
        <v>September</v>
      </c>
      <c r="C4540">
        <v>1018658</v>
      </c>
      <c r="D4540">
        <v>223</v>
      </c>
      <c r="E4540" t="s">
        <v>24</v>
      </c>
      <c r="F4540" s="5">
        <v>73.844000000000023</v>
      </c>
      <c r="G4540" s="5">
        <v>93.942720000000023</v>
      </c>
      <c r="H4540" t="s">
        <v>44</v>
      </c>
      <c r="I4540" t="s">
        <v>76</v>
      </c>
      <c r="J4540" t="str">
        <f>_xlfn.CONCAT(merge_ord_cust_2[[#This Row],[Customers.first_name]]," ", merge_ord_cust_2[[#This Row],[Customers.last_name]])</f>
        <v>John Garcia</v>
      </c>
      <c r="K4540" t="s">
        <v>222</v>
      </c>
      <c r="L4540" t="s">
        <v>47</v>
      </c>
      <c r="M4540" t="s">
        <v>36</v>
      </c>
      <c r="N4540" t="s">
        <v>48</v>
      </c>
      <c r="O4540">
        <v>3015</v>
      </c>
      <c r="P4540">
        <f>merge_ord_cust_2[[#This Row],[Selling Price]]-merge_ord_cust_2[[#This Row],[Cost Price]]</f>
        <v>20.09872</v>
      </c>
      <c r="Q4540" s="8">
        <f>INT(merge_ord_cust_2[[#This Row],[Profit Calculation]]/merge_ord_cust_2[[#This Row],[Cost Price]])</f>
        <v>0</v>
      </c>
    </row>
    <row r="4541" spans="1:17" x14ac:dyDescent="0.3">
      <c r="A4541" s="1">
        <v>44965</v>
      </c>
      <c r="B4541" s="1" t="str">
        <f>TEXT(merge_ord_cust_2[[#This Row],[date]],"mmmm")</f>
        <v>February</v>
      </c>
      <c r="C4541">
        <v>1009160</v>
      </c>
      <c r="D4541">
        <v>945</v>
      </c>
      <c r="E4541" t="s">
        <v>24</v>
      </c>
      <c r="F4541" s="5">
        <v>93.548000000000002</v>
      </c>
      <c r="G4541" s="5">
        <v>93.942720000000023</v>
      </c>
      <c r="H4541" t="s">
        <v>59</v>
      </c>
      <c r="I4541" t="s">
        <v>120</v>
      </c>
      <c r="J4541" t="str">
        <f>_xlfn.CONCAT(merge_ord_cust_2[[#This Row],[Customers.first_name]]," ", merge_ord_cust_2[[#This Row],[Customers.last_name]])</f>
        <v>Ava Jones</v>
      </c>
      <c r="K4541" t="s">
        <v>199</v>
      </c>
      <c r="L4541" t="s">
        <v>82</v>
      </c>
      <c r="M4541" t="s">
        <v>63</v>
      </c>
      <c r="N4541" t="s">
        <v>48</v>
      </c>
      <c r="O4541">
        <v>2542</v>
      </c>
      <c r="P4541">
        <f>merge_ord_cust_2[[#This Row],[Selling Price]]-merge_ord_cust_2[[#This Row],[Cost Price]]</f>
        <v>0.39472000000002083</v>
      </c>
      <c r="Q4541" s="8">
        <f>INT(merge_ord_cust_2[[#This Row],[Profit Calculation]]/merge_ord_cust_2[[#This Row],[Cost Price]])</f>
        <v>0</v>
      </c>
    </row>
    <row r="4542" spans="1:17" x14ac:dyDescent="0.3">
      <c r="A4542" s="1">
        <v>45206</v>
      </c>
      <c r="B4542" s="1" t="str">
        <f>TEXT(merge_ord_cust_2[[#This Row],[date]],"mmmm")</f>
        <v>October</v>
      </c>
      <c r="C4542">
        <v>1000907</v>
      </c>
      <c r="D4542">
        <v>907</v>
      </c>
      <c r="E4542" t="s">
        <v>15</v>
      </c>
      <c r="F4542" s="5">
        <v>574.49856</v>
      </c>
      <c r="G4542" s="5">
        <v>93.988377600000035</v>
      </c>
      <c r="H4542" t="s">
        <v>64</v>
      </c>
      <c r="I4542" t="s">
        <v>79</v>
      </c>
      <c r="J4542" t="str">
        <f>_xlfn.CONCAT(merge_ord_cust_2[[#This Row],[Customers.first_name]]," ", merge_ord_cust_2[[#This Row],[Customers.last_name]])</f>
        <v>Michael Rodriguez</v>
      </c>
      <c r="K4542" t="s">
        <v>188</v>
      </c>
      <c r="L4542" t="s">
        <v>89</v>
      </c>
      <c r="M4542" t="s">
        <v>55</v>
      </c>
      <c r="N4542" t="s">
        <v>37</v>
      </c>
      <c r="O4542">
        <v>4066</v>
      </c>
      <c r="P4542">
        <f>merge_ord_cust_2[[#This Row],[Selling Price]]-merge_ord_cust_2[[#This Row],[Cost Price]]</f>
        <v>-480.51018239999996</v>
      </c>
      <c r="Q4542" s="8">
        <f>INT(merge_ord_cust_2[[#This Row],[Profit Calculation]]/merge_ord_cust_2[[#This Row],[Cost Price]])</f>
        <v>-1</v>
      </c>
    </row>
    <row r="4543" spans="1:17" x14ac:dyDescent="0.3">
      <c r="A4543" s="1">
        <v>45009</v>
      </c>
      <c r="B4543" s="1" t="str">
        <f>TEXT(merge_ord_cust_2[[#This Row],[date]],"mmmm")</f>
        <v>March</v>
      </c>
      <c r="C4543">
        <v>1019680</v>
      </c>
      <c r="D4543">
        <v>1362</v>
      </c>
      <c r="E4543" t="s">
        <v>22</v>
      </c>
      <c r="F4543" s="5">
        <v>2.1239999999999952</v>
      </c>
      <c r="G4543" s="5">
        <v>94.122</v>
      </c>
      <c r="H4543" t="s">
        <v>44</v>
      </c>
      <c r="I4543" t="s">
        <v>60</v>
      </c>
      <c r="J4543" t="str">
        <f>_xlfn.CONCAT(merge_ord_cust_2[[#This Row],[Customers.first_name]]," ", merge_ord_cust_2[[#This Row],[Customers.last_name]])</f>
        <v>John Martinez</v>
      </c>
      <c r="K4543" t="s">
        <v>109</v>
      </c>
      <c r="L4543" t="s">
        <v>78</v>
      </c>
      <c r="M4543" t="s">
        <v>63</v>
      </c>
      <c r="N4543" t="s">
        <v>37</v>
      </c>
      <c r="O4543">
        <v>5632</v>
      </c>
      <c r="P4543">
        <f>merge_ord_cust_2[[#This Row],[Selling Price]]-merge_ord_cust_2[[#This Row],[Cost Price]]</f>
        <v>91.998000000000005</v>
      </c>
      <c r="Q4543" s="8">
        <f>INT(merge_ord_cust_2[[#This Row],[Profit Calculation]]/merge_ord_cust_2[[#This Row],[Cost Price]])</f>
        <v>43</v>
      </c>
    </row>
    <row r="4544" spans="1:17" x14ac:dyDescent="0.3">
      <c r="A4544" s="1">
        <v>45091</v>
      </c>
      <c r="B4544" s="1" t="str">
        <f>TEXT(merge_ord_cust_2[[#This Row],[date]],"mmmm")</f>
        <v>June</v>
      </c>
      <c r="C4544">
        <v>1011194</v>
      </c>
      <c r="D4544">
        <v>1886</v>
      </c>
      <c r="E4544" t="s">
        <v>20</v>
      </c>
      <c r="F4544" s="5">
        <v>4.3719999999999999</v>
      </c>
      <c r="G4544" s="5">
        <v>94.122</v>
      </c>
      <c r="H4544" t="s">
        <v>56</v>
      </c>
      <c r="I4544" t="s">
        <v>60</v>
      </c>
      <c r="J4544" t="str">
        <f>_xlfn.CONCAT(merge_ord_cust_2[[#This Row],[Customers.first_name]]," ", merge_ord_cust_2[[#This Row],[Customers.last_name]])</f>
        <v>James Martinez</v>
      </c>
      <c r="K4544" t="s">
        <v>72</v>
      </c>
      <c r="L4544" t="s">
        <v>89</v>
      </c>
      <c r="M4544" t="s">
        <v>55</v>
      </c>
      <c r="N4544" t="s">
        <v>43</v>
      </c>
      <c r="O4544">
        <v>5255</v>
      </c>
      <c r="P4544">
        <f>merge_ord_cust_2[[#This Row],[Selling Price]]-merge_ord_cust_2[[#This Row],[Cost Price]]</f>
        <v>89.75</v>
      </c>
      <c r="Q4544" s="8">
        <f>INT(merge_ord_cust_2[[#This Row],[Profit Calculation]]/merge_ord_cust_2[[#This Row],[Cost Price]])</f>
        <v>20</v>
      </c>
    </row>
    <row r="4545" spans="1:17" x14ac:dyDescent="0.3">
      <c r="A4545" s="1">
        <v>44950</v>
      </c>
      <c r="B4545" s="1" t="str">
        <f>TEXT(merge_ord_cust_2[[#This Row],[date]],"mmmm")</f>
        <v>January</v>
      </c>
      <c r="C4545">
        <v>1018968</v>
      </c>
      <c r="D4545">
        <v>2092</v>
      </c>
      <c r="E4545" t="s">
        <v>20</v>
      </c>
      <c r="F4545" s="5">
        <v>5.4959999999999951</v>
      </c>
      <c r="G4545" s="5">
        <v>94.122</v>
      </c>
      <c r="H4545" t="s">
        <v>75</v>
      </c>
      <c r="I4545" t="s">
        <v>57</v>
      </c>
      <c r="J4545" t="str">
        <f>_xlfn.CONCAT(merge_ord_cust_2[[#This Row],[Customers.first_name]]," ", merge_ord_cust_2[[#This Row],[Customers.last_name]])</f>
        <v>Liam Miller</v>
      </c>
      <c r="K4545" t="s">
        <v>85</v>
      </c>
      <c r="L4545" t="s">
        <v>54</v>
      </c>
      <c r="M4545" t="s">
        <v>55</v>
      </c>
      <c r="N4545" t="s">
        <v>43</v>
      </c>
      <c r="O4545">
        <v>8742</v>
      </c>
      <c r="P4545">
        <f>merge_ord_cust_2[[#This Row],[Selling Price]]-merge_ord_cust_2[[#This Row],[Cost Price]]</f>
        <v>88.626000000000005</v>
      </c>
      <c r="Q4545" s="8">
        <f>INT(merge_ord_cust_2[[#This Row],[Profit Calculation]]/merge_ord_cust_2[[#This Row],[Cost Price]])</f>
        <v>16</v>
      </c>
    </row>
    <row r="4546" spans="1:17" x14ac:dyDescent="0.3">
      <c r="A4546" s="1">
        <v>45074</v>
      </c>
      <c r="B4546" s="1" t="str">
        <f>TEXT(merge_ord_cust_2[[#This Row],[date]],"mmmm")</f>
        <v>May</v>
      </c>
      <c r="C4546">
        <v>1008396</v>
      </c>
      <c r="D4546">
        <v>1425</v>
      </c>
      <c r="E4546" t="s">
        <v>17</v>
      </c>
      <c r="F4546" s="5">
        <v>13.700000000000017</v>
      </c>
      <c r="G4546" s="5">
        <v>94.122</v>
      </c>
      <c r="H4546" t="s">
        <v>44</v>
      </c>
      <c r="I4546" t="s">
        <v>45</v>
      </c>
      <c r="J4546" t="str">
        <f>_xlfn.CONCAT(merge_ord_cust_2[[#This Row],[Customers.first_name]]," ", merge_ord_cust_2[[#This Row],[Customers.last_name]])</f>
        <v>John Williams</v>
      </c>
      <c r="K4546" t="s">
        <v>269</v>
      </c>
      <c r="L4546" t="s">
        <v>69</v>
      </c>
      <c r="M4546" t="s">
        <v>42</v>
      </c>
      <c r="N4546" t="s">
        <v>43</v>
      </c>
      <c r="O4546">
        <v>4831</v>
      </c>
      <c r="P4546">
        <f>merge_ord_cust_2[[#This Row],[Selling Price]]-merge_ord_cust_2[[#This Row],[Cost Price]]</f>
        <v>80.421999999999983</v>
      </c>
      <c r="Q4546" s="8">
        <f>INT(merge_ord_cust_2[[#This Row],[Profit Calculation]]/merge_ord_cust_2[[#This Row],[Cost Price]])</f>
        <v>5</v>
      </c>
    </row>
    <row r="4547" spans="1:17" x14ac:dyDescent="0.3">
      <c r="A4547" s="1">
        <v>44939</v>
      </c>
      <c r="B4547" s="1" t="str">
        <f>TEXT(merge_ord_cust_2[[#This Row],[date]],"mmmm")</f>
        <v>January</v>
      </c>
      <c r="C4547">
        <v>1010296</v>
      </c>
      <c r="D4547">
        <v>774</v>
      </c>
      <c r="E4547" t="s">
        <v>15</v>
      </c>
      <c r="F4547" s="5">
        <v>15.860000000000014</v>
      </c>
      <c r="G4547" s="5">
        <v>94.122</v>
      </c>
      <c r="H4547" t="s">
        <v>38</v>
      </c>
      <c r="I4547" t="s">
        <v>79</v>
      </c>
      <c r="J4547" t="str">
        <f>_xlfn.CONCAT(merge_ord_cust_2[[#This Row],[Customers.first_name]]," ", merge_ord_cust_2[[#This Row],[Customers.last_name]])</f>
        <v>Emma Rodriguez</v>
      </c>
      <c r="K4547" t="s">
        <v>290</v>
      </c>
      <c r="L4547" t="s">
        <v>62</v>
      </c>
      <c r="M4547" t="s">
        <v>63</v>
      </c>
      <c r="N4547" t="s">
        <v>43</v>
      </c>
      <c r="O4547">
        <v>6940</v>
      </c>
      <c r="P4547">
        <f>merge_ord_cust_2[[#This Row],[Selling Price]]-merge_ord_cust_2[[#This Row],[Cost Price]]</f>
        <v>78.261999999999986</v>
      </c>
      <c r="Q4547" s="8">
        <f>INT(merge_ord_cust_2[[#This Row],[Profit Calculation]]/merge_ord_cust_2[[#This Row],[Cost Price]])</f>
        <v>4</v>
      </c>
    </row>
    <row r="4548" spans="1:17" x14ac:dyDescent="0.3">
      <c r="A4548" s="1">
        <v>44962</v>
      </c>
      <c r="B4548" s="1" t="str">
        <f>TEXT(merge_ord_cust_2[[#This Row],[date]],"mmmm")</f>
        <v>February</v>
      </c>
      <c r="C4548">
        <v>1010161</v>
      </c>
      <c r="D4548">
        <v>2329</v>
      </c>
      <c r="E4548" t="s">
        <v>15</v>
      </c>
      <c r="F4548" s="5">
        <v>26.852000000000004</v>
      </c>
      <c r="G4548" s="5">
        <v>94.122</v>
      </c>
      <c r="H4548" t="s">
        <v>94</v>
      </c>
      <c r="I4548" t="s">
        <v>79</v>
      </c>
      <c r="J4548" t="str">
        <f>_xlfn.CONCAT(merge_ord_cust_2[[#This Row],[Customers.first_name]]," ", merge_ord_cust_2[[#This Row],[Customers.last_name]])</f>
        <v>Isabella Rodriguez</v>
      </c>
      <c r="K4548" t="s">
        <v>137</v>
      </c>
      <c r="L4548" t="s">
        <v>82</v>
      </c>
      <c r="M4548" t="s">
        <v>63</v>
      </c>
      <c r="N4548" t="s">
        <v>48</v>
      </c>
      <c r="O4548">
        <v>3186</v>
      </c>
      <c r="P4548">
        <f>merge_ord_cust_2[[#This Row],[Selling Price]]-merge_ord_cust_2[[#This Row],[Cost Price]]</f>
        <v>67.27</v>
      </c>
      <c r="Q4548" s="8">
        <f>INT(merge_ord_cust_2[[#This Row],[Profit Calculation]]/merge_ord_cust_2[[#This Row],[Cost Price]])</f>
        <v>2</v>
      </c>
    </row>
    <row r="4549" spans="1:17" x14ac:dyDescent="0.3">
      <c r="A4549" s="1">
        <v>45272</v>
      </c>
      <c r="B4549" s="1" t="str">
        <f>TEXT(merge_ord_cust_2[[#This Row],[date]],"mmmm")</f>
        <v>December</v>
      </c>
      <c r="C4549">
        <v>1011563</v>
      </c>
      <c r="D4549">
        <v>1903</v>
      </c>
      <c r="E4549" t="s">
        <v>22</v>
      </c>
      <c r="F4549" s="5">
        <v>27.099999999999994</v>
      </c>
      <c r="G4549" s="5">
        <v>94.122</v>
      </c>
      <c r="H4549" t="s">
        <v>38</v>
      </c>
      <c r="I4549" t="s">
        <v>39</v>
      </c>
      <c r="J4549" t="str">
        <f>_xlfn.CONCAT(merge_ord_cust_2[[#This Row],[Customers.first_name]]," ", merge_ord_cust_2[[#This Row],[Customers.last_name]])</f>
        <v>Emma Smith</v>
      </c>
      <c r="K4549" t="s">
        <v>250</v>
      </c>
      <c r="L4549" t="s">
        <v>50</v>
      </c>
      <c r="M4549" t="s">
        <v>36</v>
      </c>
      <c r="N4549" t="s">
        <v>48</v>
      </c>
      <c r="O4549">
        <v>8605</v>
      </c>
      <c r="P4549">
        <f>merge_ord_cust_2[[#This Row],[Selling Price]]-merge_ord_cust_2[[#This Row],[Cost Price]]</f>
        <v>67.022000000000006</v>
      </c>
      <c r="Q4549" s="8">
        <f>INT(merge_ord_cust_2[[#This Row],[Profit Calculation]]/merge_ord_cust_2[[#This Row],[Cost Price]])</f>
        <v>2</v>
      </c>
    </row>
    <row r="4550" spans="1:17" x14ac:dyDescent="0.3">
      <c r="A4550" s="1">
        <v>45053</v>
      </c>
      <c r="B4550" s="1" t="str">
        <f>TEXT(merge_ord_cust_2[[#This Row],[date]],"mmmm")</f>
        <v>May</v>
      </c>
      <c r="C4550">
        <v>1014817</v>
      </c>
      <c r="D4550">
        <v>1584</v>
      </c>
      <c r="E4550" t="s">
        <v>15</v>
      </c>
      <c r="F4550" s="5">
        <v>28.224000000000018</v>
      </c>
      <c r="G4550" s="5">
        <v>94.122</v>
      </c>
      <c r="H4550" t="s">
        <v>44</v>
      </c>
      <c r="I4550" t="s">
        <v>52</v>
      </c>
      <c r="J4550" t="str">
        <f>_xlfn.CONCAT(merge_ord_cust_2[[#This Row],[Customers.first_name]]," ", merge_ord_cust_2[[#This Row],[Customers.last_name]])</f>
        <v>John Brown</v>
      </c>
      <c r="K4550" t="s">
        <v>70</v>
      </c>
      <c r="L4550" t="s">
        <v>69</v>
      </c>
      <c r="M4550" t="s">
        <v>42</v>
      </c>
      <c r="N4550" t="s">
        <v>43</v>
      </c>
      <c r="O4550">
        <v>8645</v>
      </c>
      <c r="P4550">
        <f>merge_ord_cust_2[[#This Row],[Selling Price]]-merge_ord_cust_2[[#This Row],[Cost Price]]</f>
        <v>65.897999999999982</v>
      </c>
      <c r="Q4550" s="8">
        <f>INT(merge_ord_cust_2[[#This Row],[Profit Calculation]]/merge_ord_cust_2[[#This Row],[Cost Price]])</f>
        <v>2</v>
      </c>
    </row>
    <row r="4551" spans="1:17" x14ac:dyDescent="0.3">
      <c r="A4551" s="1">
        <v>45056</v>
      </c>
      <c r="B4551" s="1" t="str">
        <f>TEXT(merge_ord_cust_2[[#This Row],[date]],"mmmm")</f>
        <v>May</v>
      </c>
      <c r="C4551">
        <v>1008313</v>
      </c>
      <c r="D4551">
        <v>1270</v>
      </c>
      <c r="E4551" t="s">
        <v>17</v>
      </c>
      <c r="F4551" s="5">
        <v>30.4</v>
      </c>
      <c r="G4551" s="5">
        <v>94.122</v>
      </c>
      <c r="H4551" t="s">
        <v>32</v>
      </c>
      <c r="I4551" t="s">
        <v>39</v>
      </c>
      <c r="J4551" t="str">
        <f>_xlfn.CONCAT(merge_ord_cust_2[[#This Row],[Customers.first_name]]," ", merge_ord_cust_2[[#This Row],[Customers.last_name]])</f>
        <v>Noah Smith</v>
      </c>
      <c r="K4551" t="s">
        <v>309</v>
      </c>
      <c r="L4551" t="s">
        <v>47</v>
      </c>
      <c r="M4551" t="s">
        <v>36</v>
      </c>
      <c r="N4551" t="s">
        <v>43</v>
      </c>
      <c r="O4551">
        <v>3920</v>
      </c>
      <c r="P4551">
        <f>merge_ord_cust_2[[#This Row],[Selling Price]]-merge_ord_cust_2[[#This Row],[Cost Price]]</f>
        <v>63.722000000000001</v>
      </c>
      <c r="Q4551" s="8">
        <f>INT(merge_ord_cust_2[[#This Row],[Profit Calculation]]/merge_ord_cust_2[[#This Row],[Cost Price]])</f>
        <v>2</v>
      </c>
    </row>
    <row r="4552" spans="1:17" x14ac:dyDescent="0.3">
      <c r="A4552" s="1">
        <v>45262</v>
      </c>
      <c r="B4552" s="1" t="str">
        <f>TEXT(merge_ord_cust_2[[#This Row],[date]],"mmmm")</f>
        <v>December</v>
      </c>
      <c r="C4552">
        <v>1019129</v>
      </c>
      <c r="D4552">
        <v>406</v>
      </c>
      <c r="E4552" t="s">
        <v>16</v>
      </c>
      <c r="F4552" s="5">
        <v>34.968000000000018</v>
      </c>
      <c r="G4552" s="5">
        <v>94.122</v>
      </c>
      <c r="H4552" t="s">
        <v>59</v>
      </c>
      <c r="I4552" t="s">
        <v>67</v>
      </c>
      <c r="J4552" t="str">
        <f>_xlfn.CONCAT(merge_ord_cust_2[[#This Row],[Customers.first_name]]," ", merge_ord_cust_2[[#This Row],[Customers.last_name]])</f>
        <v>Ava Johnson</v>
      </c>
      <c r="K4552" t="s">
        <v>204</v>
      </c>
      <c r="L4552" t="s">
        <v>50</v>
      </c>
      <c r="M4552" t="s">
        <v>36</v>
      </c>
      <c r="N4552" t="s">
        <v>43</v>
      </c>
      <c r="O4552">
        <v>1262</v>
      </c>
      <c r="P4552">
        <f>merge_ord_cust_2[[#This Row],[Selling Price]]-merge_ord_cust_2[[#This Row],[Cost Price]]</f>
        <v>59.153999999999982</v>
      </c>
      <c r="Q4552" s="8">
        <f>INT(merge_ord_cust_2[[#This Row],[Profit Calculation]]/merge_ord_cust_2[[#This Row],[Cost Price]])</f>
        <v>1</v>
      </c>
    </row>
    <row r="4553" spans="1:17" x14ac:dyDescent="0.3">
      <c r="A4553" s="1">
        <v>44966</v>
      </c>
      <c r="B4553" s="1" t="str">
        <f>TEXT(merge_ord_cust_2[[#This Row],[date]],"mmmm")</f>
        <v>February</v>
      </c>
      <c r="C4553">
        <v>1019481</v>
      </c>
      <c r="D4553">
        <v>2733</v>
      </c>
      <c r="E4553" t="s">
        <v>15</v>
      </c>
      <c r="F4553" s="5">
        <v>43.712000000000003</v>
      </c>
      <c r="G4553" s="5">
        <v>94.122</v>
      </c>
      <c r="H4553" t="s">
        <v>94</v>
      </c>
      <c r="I4553" t="s">
        <v>45</v>
      </c>
      <c r="J4553" t="str">
        <f>_xlfn.CONCAT(merge_ord_cust_2[[#This Row],[Customers.first_name]]," ", merge_ord_cust_2[[#This Row],[Customers.last_name]])</f>
        <v>Isabella Williams</v>
      </c>
      <c r="K4553" t="s">
        <v>251</v>
      </c>
      <c r="L4553" t="s">
        <v>66</v>
      </c>
      <c r="M4553" t="s">
        <v>55</v>
      </c>
      <c r="N4553" t="s">
        <v>43</v>
      </c>
      <c r="O4553">
        <v>6195</v>
      </c>
      <c r="P4553">
        <f>merge_ord_cust_2[[#This Row],[Selling Price]]-merge_ord_cust_2[[#This Row],[Cost Price]]</f>
        <v>50.41</v>
      </c>
      <c r="Q4553" s="8">
        <f>INT(merge_ord_cust_2[[#This Row],[Profit Calculation]]/merge_ord_cust_2[[#This Row],[Cost Price]])</f>
        <v>1</v>
      </c>
    </row>
    <row r="4554" spans="1:17" x14ac:dyDescent="0.3">
      <c r="A4554" s="1">
        <v>45106</v>
      </c>
      <c r="B4554" s="1" t="str">
        <f>TEXT(merge_ord_cust_2[[#This Row],[date]],"mmmm")</f>
        <v>June</v>
      </c>
      <c r="C4554">
        <v>1018966</v>
      </c>
      <c r="D4554">
        <v>1427</v>
      </c>
      <c r="E4554" t="s">
        <v>23</v>
      </c>
      <c r="F4554" s="5">
        <v>50.704000000000008</v>
      </c>
      <c r="G4554" s="5">
        <v>94.122</v>
      </c>
      <c r="H4554" t="s">
        <v>56</v>
      </c>
      <c r="I4554" t="s">
        <v>67</v>
      </c>
      <c r="J4554" t="str">
        <f>_xlfn.CONCAT(merge_ord_cust_2[[#This Row],[Customers.first_name]]," ", merge_ord_cust_2[[#This Row],[Customers.last_name]])</f>
        <v>James Johnson</v>
      </c>
      <c r="K4554" t="s">
        <v>191</v>
      </c>
      <c r="L4554" t="s">
        <v>54</v>
      </c>
      <c r="M4554" t="s">
        <v>55</v>
      </c>
      <c r="N4554" t="s">
        <v>48</v>
      </c>
      <c r="O4554">
        <v>8619</v>
      </c>
      <c r="P4554">
        <f>merge_ord_cust_2[[#This Row],[Selling Price]]-merge_ord_cust_2[[#This Row],[Cost Price]]</f>
        <v>43.417999999999992</v>
      </c>
      <c r="Q4554" s="8">
        <f>INT(merge_ord_cust_2[[#This Row],[Profit Calculation]]/merge_ord_cust_2[[#This Row],[Cost Price]])</f>
        <v>0</v>
      </c>
    </row>
    <row r="4555" spans="1:17" x14ac:dyDescent="0.3">
      <c r="A4555" s="1">
        <v>45242</v>
      </c>
      <c r="B4555" s="1" t="str">
        <f>TEXT(merge_ord_cust_2[[#This Row],[date]],"mmmm")</f>
        <v>November</v>
      </c>
      <c r="C4555">
        <v>1009175</v>
      </c>
      <c r="D4555">
        <v>2276</v>
      </c>
      <c r="E4555" t="s">
        <v>20</v>
      </c>
      <c r="F4555" s="5">
        <v>50.984000000000002</v>
      </c>
      <c r="G4555" s="5">
        <v>94.122</v>
      </c>
      <c r="H4555" t="s">
        <v>44</v>
      </c>
      <c r="I4555" t="s">
        <v>76</v>
      </c>
      <c r="J4555" t="str">
        <f>_xlfn.CONCAT(merge_ord_cust_2[[#This Row],[Customers.first_name]]," ", merge_ord_cust_2[[#This Row],[Customers.last_name]])</f>
        <v>John Garcia</v>
      </c>
      <c r="K4555" t="s">
        <v>175</v>
      </c>
      <c r="L4555" t="s">
        <v>82</v>
      </c>
      <c r="M4555" t="s">
        <v>63</v>
      </c>
      <c r="N4555" t="s">
        <v>43</v>
      </c>
      <c r="O4555">
        <v>4384</v>
      </c>
      <c r="P4555">
        <f>merge_ord_cust_2[[#This Row],[Selling Price]]-merge_ord_cust_2[[#This Row],[Cost Price]]</f>
        <v>43.137999999999998</v>
      </c>
      <c r="Q4555" s="8">
        <f>INT(merge_ord_cust_2[[#This Row],[Profit Calculation]]/merge_ord_cust_2[[#This Row],[Cost Price]])</f>
        <v>0</v>
      </c>
    </row>
    <row r="4556" spans="1:17" x14ac:dyDescent="0.3">
      <c r="A4556" s="1">
        <v>44984</v>
      </c>
      <c r="B4556" s="1" t="str">
        <f>TEXT(merge_ord_cust_2[[#This Row],[date]],"mmmm")</f>
        <v>February</v>
      </c>
      <c r="C4556">
        <v>1012278</v>
      </c>
      <c r="D4556">
        <v>1277</v>
      </c>
      <c r="E4556" t="s">
        <v>20</v>
      </c>
      <c r="F4556" s="5">
        <v>58.572000000000003</v>
      </c>
      <c r="G4556" s="5">
        <v>94.122</v>
      </c>
      <c r="H4556" t="s">
        <v>64</v>
      </c>
      <c r="I4556" t="s">
        <v>79</v>
      </c>
      <c r="J4556" t="str">
        <f>_xlfn.CONCAT(merge_ord_cust_2[[#This Row],[Customers.first_name]]," ", merge_ord_cust_2[[#This Row],[Customers.last_name]])</f>
        <v>Michael Rodriguez</v>
      </c>
      <c r="K4556" t="s">
        <v>297</v>
      </c>
      <c r="L4556" t="s">
        <v>35</v>
      </c>
      <c r="M4556" t="s">
        <v>36</v>
      </c>
      <c r="N4556" t="s">
        <v>48</v>
      </c>
      <c r="O4556">
        <v>1222</v>
      </c>
      <c r="P4556">
        <f>merge_ord_cust_2[[#This Row],[Selling Price]]-merge_ord_cust_2[[#This Row],[Cost Price]]</f>
        <v>35.549999999999997</v>
      </c>
      <c r="Q4556" s="8">
        <f>INT(merge_ord_cust_2[[#This Row],[Profit Calculation]]/merge_ord_cust_2[[#This Row],[Cost Price]])</f>
        <v>0</v>
      </c>
    </row>
    <row r="4557" spans="1:17" x14ac:dyDescent="0.3">
      <c r="A4557" s="1">
        <v>45099</v>
      </c>
      <c r="B4557" s="1" t="str">
        <f>TEXT(merge_ord_cust_2[[#This Row],[date]],"mmmm")</f>
        <v>June</v>
      </c>
      <c r="C4557">
        <v>1018629</v>
      </c>
      <c r="D4557">
        <v>2411</v>
      </c>
      <c r="E4557" t="s">
        <v>22</v>
      </c>
      <c r="F4557" s="5">
        <v>63.944000000000003</v>
      </c>
      <c r="G4557" s="5">
        <v>94.122</v>
      </c>
      <c r="H4557" t="s">
        <v>38</v>
      </c>
      <c r="I4557" t="s">
        <v>76</v>
      </c>
      <c r="J4557" t="str">
        <f>_xlfn.CONCAT(merge_ord_cust_2[[#This Row],[Customers.first_name]]," ", merge_ord_cust_2[[#This Row],[Customers.last_name]])</f>
        <v>Emma Garcia</v>
      </c>
      <c r="K4557" t="s">
        <v>111</v>
      </c>
      <c r="L4557" t="s">
        <v>71</v>
      </c>
      <c r="M4557" t="s">
        <v>42</v>
      </c>
      <c r="N4557" t="s">
        <v>43</v>
      </c>
      <c r="O4557">
        <v>6657</v>
      </c>
      <c r="P4557">
        <f>merge_ord_cust_2[[#This Row],[Selling Price]]-merge_ord_cust_2[[#This Row],[Cost Price]]</f>
        <v>30.177999999999997</v>
      </c>
      <c r="Q4557" s="8">
        <f>INT(merge_ord_cust_2[[#This Row],[Profit Calculation]]/merge_ord_cust_2[[#This Row],[Cost Price]])</f>
        <v>0</v>
      </c>
    </row>
    <row r="4558" spans="1:17" x14ac:dyDescent="0.3">
      <c r="A4558" s="1">
        <v>44970</v>
      </c>
      <c r="B4558" s="1" t="str">
        <f>TEXT(merge_ord_cust_2[[#This Row],[date]],"mmmm")</f>
        <v>February</v>
      </c>
      <c r="C4558">
        <v>1019092</v>
      </c>
      <c r="D4558">
        <v>210</v>
      </c>
      <c r="E4558" t="s">
        <v>19</v>
      </c>
      <c r="F4558" s="5">
        <v>83.300000000000011</v>
      </c>
      <c r="G4558" s="5">
        <v>94.122</v>
      </c>
      <c r="H4558" t="s">
        <v>44</v>
      </c>
      <c r="I4558" t="s">
        <v>76</v>
      </c>
      <c r="J4558" t="str">
        <f>_xlfn.CONCAT(merge_ord_cust_2[[#This Row],[Customers.first_name]]," ", merge_ord_cust_2[[#This Row],[Customers.last_name]])</f>
        <v>John Garcia</v>
      </c>
      <c r="K4558" t="s">
        <v>86</v>
      </c>
      <c r="L4558" t="s">
        <v>41</v>
      </c>
      <c r="M4558" t="s">
        <v>42</v>
      </c>
      <c r="N4558" t="s">
        <v>48</v>
      </c>
      <c r="O4558">
        <v>2614</v>
      </c>
      <c r="P4558">
        <f>merge_ord_cust_2[[#This Row],[Selling Price]]-merge_ord_cust_2[[#This Row],[Cost Price]]</f>
        <v>10.821999999999989</v>
      </c>
      <c r="Q4558" s="8">
        <f>INT(merge_ord_cust_2[[#This Row],[Profit Calculation]]/merge_ord_cust_2[[#This Row],[Cost Price]])</f>
        <v>0</v>
      </c>
    </row>
    <row r="4559" spans="1:17" x14ac:dyDescent="0.3">
      <c r="A4559" s="1">
        <v>45043</v>
      </c>
      <c r="B4559" s="1" t="str">
        <f>TEXT(merge_ord_cust_2[[#This Row],[date]],"mmmm")</f>
        <v>April</v>
      </c>
      <c r="C4559">
        <v>1009357</v>
      </c>
      <c r="D4559">
        <v>1641</v>
      </c>
      <c r="E4559" t="s">
        <v>22</v>
      </c>
      <c r="F4559" s="5">
        <v>86.672000000000025</v>
      </c>
      <c r="G4559" s="5">
        <v>94.122</v>
      </c>
      <c r="H4559" t="s">
        <v>59</v>
      </c>
      <c r="I4559" t="s">
        <v>45</v>
      </c>
      <c r="J4559" t="str">
        <f>_xlfn.CONCAT(merge_ord_cust_2[[#This Row],[Customers.first_name]]," ", merge_ord_cust_2[[#This Row],[Customers.last_name]])</f>
        <v>Ava Williams</v>
      </c>
      <c r="K4559" t="s">
        <v>331</v>
      </c>
      <c r="L4559" t="s">
        <v>69</v>
      </c>
      <c r="M4559" t="s">
        <v>42</v>
      </c>
      <c r="N4559" t="s">
        <v>48</v>
      </c>
      <c r="O4559">
        <v>1886</v>
      </c>
      <c r="P4559">
        <f>merge_ord_cust_2[[#This Row],[Selling Price]]-merge_ord_cust_2[[#This Row],[Cost Price]]</f>
        <v>7.4499999999999744</v>
      </c>
      <c r="Q4559" s="8">
        <f>INT(merge_ord_cust_2[[#This Row],[Profit Calculation]]/merge_ord_cust_2[[#This Row],[Cost Price]])</f>
        <v>0</v>
      </c>
    </row>
    <row r="4560" spans="1:17" x14ac:dyDescent="0.3">
      <c r="A4560" s="1">
        <v>45089</v>
      </c>
      <c r="B4560" s="1" t="str">
        <f>TEXT(merge_ord_cust_2[[#This Row],[date]],"mmmm")</f>
        <v>June</v>
      </c>
      <c r="C4560">
        <v>1006510</v>
      </c>
      <c r="D4560">
        <v>862</v>
      </c>
      <c r="E4560" t="s">
        <v>22</v>
      </c>
      <c r="F4560" s="5">
        <v>105.38400000000001</v>
      </c>
      <c r="G4560" s="5">
        <v>94.122</v>
      </c>
      <c r="H4560" t="s">
        <v>59</v>
      </c>
      <c r="I4560" t="s">
        <v>79</v>
      </c>
      <c r="J4560" t="str">
        <f>_xlfn.CONCAT(merge_ord_cust_2[[#This Row],[Customers.first_name]]," ", merge_ord_cust_2[[#This Row],[Customers.last_name]])</f>
        <v>Ava Rodriguez</v>
      </c>
      <c r="K4560" t="s">
        <v>110</v>
      </c>
      <c r="L4560" t="s">
        <v>69</v>
      </c>
      <c r="M4560" t="s">
        <v>42</v>
      </c>
      <c r="N4560" t="s">
        <v>48</v>
      </c>
      <c r="O4560">
        <v>5984</v>
      </c>
      <c r="P4560">
        <f>merge_ord_cust_2[[#This Row],[Selling Price]]-merge_ord_cust_2[[#This Row],[Cost Price]]</f>
        <v>-11.262000000000015</v>
      </c>
      <c r="Q4560" s="8">
        <f>INT(merge_ord_cust_2[[#This Row],[Profit Calculation]]/merge_ord_cust_2[[#This Row],[Cost Price]])</f>
        <v>-1</v>
      </c>
    </row>
    <row r="4561" spans="1:17" x14ac:dyDescent="0.3">
      <c r="A4561" s="1">
        <v>45021</v>
      </c>
      <c r="B4561" s="1" t="str">
        <f>TEXT(merge_ord_cust_2[[#This Row],[date]],"mmmm")</f>
        <v>April</v>
      </c>
      <c r="C4561">
        <v>1008398</v>
      </c>
      <c r="D4561">
        <v>1318</v>
      </c>
      <c r="E4561" t="s">
        <v>18</v>
      </c>
      <c r="F4561" s="5">
        <v>119.49200000000002</v>
      </c>
      <c r="G4561" s="5">
        <v>94.122</v>
      </c>
      <c r="H4561" t="s">
        <v>94</v>
      </c>
      <c r="I4561" t="s">
        <v>60</v>
      </c>
      <c r="J4561" t="str">
        <f>_xlfn.CONCAT(merge_ord_cust_2[[#This Row],[Customers.first_name]]," ", merge_ord_cust_2[[#This Row],[Customers.last_name]])</f>
        <v>Isabella Martinez</v>
      </c>
      <c r="K4561" t="s">
        <v>208</v>
      </c>
      <c r="L4561" t="s">
        <v>47</v>
      </c>
      <c r="M4561" t="s">
        <v>36</v>
      </c>
      <c r="N4561" t="s">
        <v>48</v>
      </c>
      <c r="O4561">
        <v>8378</v>
      </c>
      <c r="P4561">
        <f>merge_ord_cust_2[[#This Row],[Selling Price]]-merge_ord_cust_2[[#This Row],[Cost Price]]</f>
        <v>-25.370000000000019</v>
      </c>
      <c r="Q4561" s="8">
        <f>INT(merge_ord_cust_2[[#This Row],[Profit Calculation]]/merge_ord_cust_2[[#This Row],[Cost Price]])</f>
        <v>-1</v>
      </c>
    </row>
    <row r="4562" spans="1:17" x14ac:dyDescent="0.3">
      <c r="A4562" s="1">
        <v>44997</v>
      </c>
      <c r="B4562" s="1" t="str">
        <f>TEXT(merge_ord_cust_2[[#This Row],[date]],"mmmm")</f>
        <v>March</v>
      </c>
      <c r="C4562">
        <v>1003222</v>
      </c>
      <c r="D4562">
        <v>1481</v>
      </c>
      <c r="E4562" t="s">
        <v>24</v>
      </c>
      <c r="F4562" s="5">
        <v>217.98400000000004</v>
      </c>
      <c r="G4562" s="5">
        <v>94.36960000000002</v>
      </c>
      <c r="H4562" t="s">
        <v>44</v>
      </c>
      <c r="I4562" t="s">
        <v>120</v>
      </c>
      <c r="J4562" t="str">
        <f>_xlfn.CONCAT(merge_ord_cust_2[[#This Row],[Customers.first_name]]," ", merge_ord_cust_2[[#This Row],[Customers.last_name]])</f>
        <v>John Jones</v>
      </c>
      <c r="K4562" t="s">
        <v>239</v>
      </c>
      <c r="L4562" t="s">
        <v>69</v>
      </c>
      <c r="M4562" t="s">
        <v>42</v>
      </c>
      <c r="N4562" t="s">
        <v>48</v>
      </c>
      <c r="O4562">
        <v>9563</v>
      </c>
      <c r="P4562">
        <f>merge_ord_cust_2[[#This Row],[Selling Price]]-merge_ord_cust_2[[#This Row],[Cost Price]]</f>
        <v>-123.61440000000002</v>
      </c>
      <c r="Q4562" s="8">
        <f>INT(merge_ord_cust_2[[#This Row],[Profit Calculation]]/merge_ord_cust_2[[#This Row],[Cost Price]])</f>
        <v>-1</v>
      </c>
    </row>
    <row r="4563" spans="1:17" x14ac:dyDescent="0.3">
      <c r="A4563" s="1">
        <v>45214</v>
      </c>
      <c r="B4563" s="1" t="str">
        <f>TEXT(merge_ord_cust_2[[#This Row],[date]],"mmmm")</f>
        <v>October</v>
      </c>
      <c r="C4563">
        <v>1012043</v>
      </c>
      <c r="D4563">
        <v>2838</v>
      </c>
      <c r="E4563" t="s">
        <v>19</v>
      </c>
      <c r="F4563" s="5">
        <v>3.7879999999999967</v>
      </c>
      <c r="G4563" s="5">
        <v>94.5702</v>
      </c>
      <c r="H4563" t="s">
        <v>98</v>
      </c>
      <c r="I4563" t="s">
        <v>76</v>
      </c>
      <c r="J4563" t="str">
        <f>_xlfn.CONCAT(merge_ord_cust_2[[#This Row],[Customers.first_name]]," ", merge_ord_cust_2[[#This Row],[Customers.last_name]])</f>
        <v>Olivia Garcia</v>
      </c>
      <c r="K4563" t="s">
        <v>146</v>
      </c>
      <c r="L4563" t="s">
        <v>78</v>
      </c>
      <c r="M4563" t="s">
        <v>63</v>
      </c>
      <c r="N4563" t="s">
        <v>48</v>
      </c>
      <c r="O4563">
        <v>4024</v>
      </c>
      <c r="P4563">
        <f>merge_ord_cust_2[[#This Row],[Selling Price]]-merge_ord_cust_2[[#This Row],[Cost Price]]</f>
        <v>90.782200000000003</v>
      </c>
      <c r="Q4563" s="8">
        <f>INT(merge_ord_cust_2[[#This Row],[Profit Calculation]]/merge_ord_cust_2[[#This Row],[Cost Price]])</f>
        <v>23</v>
      </c>
    </row>
    <row r="4564" spans="1:17" x14ac:dyDescent="0.3">
      <c r="A4564" s="1">
        <v>45137</v>
      </c>
      <c r="B4564" s="1" t="str">
        <f>TEXT(merge_ord_cust_2[[#This Row],[date]],"mmmm")</f>
        <v>July</v>
      </c>
      <c r="C4564">
        <v>1008259</v>
      </c>
      <c r="D4564">
        <v>1645</v>
      </c>
      <c r="E4564" t="s">
        <v>21</v>
      </c>
      <c r="F4564" s="5">
        <v>7.1720000000000006</v>
      </c>
      <c r="G4564" s="5">
        <v>94.5702</v>
      </c>
      <c r="H4564" t="s">
        <v>64</v>
      </c>
      <c r="I4564" t="s">
        <v>79</v>
      </c>
      <c r="J4564" t="str">
        <f>_xlfn.CONCAT(merge_ord_cust_2[[#This Row],[Customers.first_name]]," ", merge_ord_cust_2[[#This Row],[Customers.last_name]])</f>
        <v>Michael Rodriguez</v>
      </c>
      <c r="K4564" t="s">
        <v>188</v>
      </c>
      <c r="L4564" t="s">
        <v>71</v>
      </c>
      <c r="M4564" t="s">
        <v>42</v>
      </c>
      <c r="N4564" t="s">
        <v>43</v>
      </c>
      <c r="O4564">
        <v>8920</v>
      </c>
      <c r="P4564">
        <f>merge_ord_cust_2[[#This Row],[Selling Price]]-merge_ord_cust_2[[#This Row],[Cost Price]]</f>
        <v>87.398200000000003</v>
      </c>
      <c r="Q4564" s="8">
        <f>INT(merge_ord_cust_2[[#This Row],[Profit Calculation]]/merge_ord_cust_2[[#This Row],[Cost Price]])</f>
        <v>12</v>
      </c>
    </row>
    <row r="4565" spans="1:17" x14ac:dyDescent="0.3">
      <c r="A4565" s="1">
        <v>45247</v>
      </c>
      <c r="B4565" s="1" t="str">
        <f>TEXT(merge_ord_cust_2[[#This Row],[date]],"mmmm")</f>
        <v>November</v>
      </c>
      <c r="C4565">
        <v>1008498</v>
      </c>
      <c r="D4565">
        <v>1240</v>
      </c>
      <c r="E4565" t="s">
        <v>20</v>
      </c>
      <c r="F4565" s="5">
        <v>13.683999999999997</v>
      </c>
      <c r="G4565" s="5">
        <v>94.5702</v>
      </c>
      <c r="H4565" t="s">
        <v>64</v>
      </c>
      <c r="I4565" t="s">
        <v>76</v>
      </c>
      <c r="J4565" t="str">
        <f>_xlfn.CONCAT(merge_ord_cust_2[[#This Row],[Customers.first_name]]," ", merge_ord_cust_2[[#This Row],[Customers.last_name]])</f>
        <v>Michael Garcia</v>
      </c>
      <c r="K4565" t="s">
        <v>117</v>
      </c>
      <c r="L4565" t="s">
        <v>89</v>
      </c>
      <c r="M4565" t="s">
        <v>55</v>
      </c>
      <c r="N4565" t="s">
        <v>43</v>
      </c>
      <c r="O4565">
        <v>8227</v>
      </c>
      <c r="P4565">
        <f>merge_ord_cust_2[[#This Row],[Selling Price]]-merge_ord_cust_2[[#This Row],[Cost Price]]</f>
        <v>80.886200000000002</v>
      </c>
      <c r="Q4565" s="8">
        <f>INT(merge_ord_cust_2[[#This Row],[Profit Calculation]]/merge_ord_cust_2[[#This Row],[Cost Price]])</f>
        <v>5</v>
      </c>
    </row>
    <row r="4566" spans="1:17" x14ac:dyDescent="0.3">
      <c r="A4566" s="1">
        <v>44946</v>
      </c>
      <c r="B4566" s="1" t="str">
        <f>TEXT(merge_ord_cust_2[[#This Row],[date]],"mmmm")</f>
        <v>January</v>
      </c>
      <c r="C4566">
        <v>1008560</v>
      </c>
      <c r="D4566">
        <v>1740</v>
      </c>
      <c r="E4566" t="s">
        <v>22</v>
      </c>
      <c r="F4566" s="5">
        <v>18.540000000000006</v>
      </c>
      <c r="G4566" s="5">
        <v>94.5702</v>
      </c>
      <c r="H4566" t="s">
        <v>44</v>
      </c>
      <c r="I4566" t="s">
        <v>45</v>
      </c>
      <c r="J4566" t="str">
        <f>_xlfn.CONCAT(merge_ord_cust_2[[#This Row],[Customers.first_name]]," ", merge_ord_cust_2[[#This Row],[Customers.last_name]])</f>
        <v>John Williams</v>
      </c>
      <c r="K4566" t="s">
        <v>46</v>
      </c>
      <c r="L4566" t="s">
        <v>71</v>
      </c>
      <c r="M4566" t="s">
        <v>42</v>
      </c>
      <c r="N4566" t="s">
        <v>37</v>
      </c>
      <c r="O4566">
        <v>2087</v>
      </c>
      <c r="P4566">
        <f>merge_ord_cust_2[[#This Row],[Selling Price]]-merge_ord_cust_2[[#This Row],[Cost Price]]</f>
        <v>76.030199999999994</v>
      </c>
      <c r="Q4566" s="8">
        <f>INT(merge_ord_cust_2[[#This Row],[Profit Calculation]]/merge_ord_cust_2[[#This Row],[Cost Price]])</f>
        <v>4</v>
      </c>
    </row>
    <row r="4567" spans="1:17" x14ac:dyDescent="0.3">
      <c r="A4567" s="1">
        <v>45079</v>
      </c>
      <c r="B4567" s="1" t="str">
        <f>TEXT(merge_ord_cust_2[[#This Row],[date]],"mmmm")</f>
        <v>June</v>
      </c>
      <c r="C4567">
        <v>1018066</v>
      </c>
      <c r="D4567">
        <v>988</v>
      </c>
      <c r="E4567" t="s">
        <v>21</v>
      </c>
      <c r="F4567" s="5">
        <v>37.50800000000001</v>
      </c>
      <c r="G4567" s="5">
        <v>94.5702</v>
      </c>
      <c r="H4567" t="s">
        <v>56</v>
      </c>
      <c r="I4567" t="s">
        <v>76</v>
      </c>
      <c r="J4567" t="str">
        <f>_xlfn.CONCAT(merge_ord_cust_2[[#This Row],[Customers.first_name]]," ", merge_ord_cust_2[[#This Row],[Customers.last_name]])</f>
        <v>James Garcia</v>
      </c>
      <c r="K4567" t="s">
        <v>86</v>
      </c>
      <c r="L4567" t="s">
        <v>78</v>
      </c>
      <c r="M4567" t="s">
        <v>63</v>
      </c>
      <c r="N4567" t="s">
        <v>43</v>
      </c>
      <c r="O4567">
        <v>2068</v>
      </c>
      <c r="P4567">
        <f>merge_ord_cust_2[[#This Row],[Selling Price]]-merge_ord_cust_2[[#This Row],[Cost Price]]</f>
        <v>57.06219999999999</v>
      </c>
      <c r="Q4567" s="8">
        <f>INT(merge_ord_cust_2[[#This Row],[Profit Calculation]]/merge_ord_cust_2[[#This Row],[Cost Price]])</f>
        <v>1</v>
      </c>
    </row>
    <row r="4568" spans="1:17" x14ac:dyDescent="0.3">
      <c r="A4568" s="1">
        <v>45206</v>
      </c>
      <c r="B4568" s="1" t="str">
        <f>TEXT(merge_ord_cust_2[[#This Row],[date]],"mmmm")</f>
        <v>October</v>
      </c>
      <c r="C4568">
        <v>1007851</v>
      </c>
      <c r="D4568">
        <v>1368</v>
      </c>
      <c r="E4568" t="s">
        <v>23</v>
      </c>
      <c r="F4568" s="5">
        <v>43.491999999999997</v>
      </c>
      <c r="G4568" s="5">
        <v>94.5702</v>
      </c>
      <c r="H4568" t="s">
        <v>44</v>
      </c>
      <c r="I4568" t="s">
        <v>79</v>
      </c>
      <c r="J4568" t="str">
        <f>_xlfn.CONCAT(merge_ord_cust_2[[#This Row],[Customers.first_name]]," ", merge_ord_cust_2[[#This Row],[Customers.last_name]])</f>
        <v>John Rodriguez</v>
      </c>
      <c r="K4568" t="s">
        <v>135</v>
      </c>
      <c r="L4568" t="s">
        <v>71</v>
      </c>
      <c r="M4568" t="s">
        <v>42</v>
      </c>
      <c r="N4568" t="s">
        <v>43</v>
      </c>
      <c r="O4568">
        <v>5634</v>
      </c>
      <c r="P4568">
        <f>merge_ord_cust_2[[#This Row],[Selling Price]]-merge_ord_cust_2[[#This Row],[Cost Price]]</f>
        <v>51.078200000000002</v>
      </c>
      <c r="Q4568" s="8">
        <f>INT(merge_ord_cust_2[[#This Row],[Profit Calculation]]/merge_ord_cust_2[[#This Row],[Cost Price]])</f>
        <v>1</v>
      </c>
    </row>
    <row r="4569" spans="1:17" x14ac:dyDescent="0.3">
      <c r="A4569" s="1">
        <v>45026</v>
      </c>
      <c r="B4569" s="1" t="str">
        <f>TEXT(merge_ord_cust_2[[#This Row],[date]],"mmmm")</f>
        <v>April</v>
      </c>
      <c r="C4569">
        <v>1008377</v>
      </c>
      <c r="D4569">
        <v>718</v>
      </c>
      <c r="E4569" t="s">
        <v>20</v>
      </c>
      <c r="F4569" s="5">
        <v>52.292000000000016</v>
      </c>
      <c r="G4569" s="5">
        <v>94.5702</v>
      </c>
      <c r="H4569" t="s">
        <v>64</v>
      </c>
      <c r="I4569" t="s">
        <v>120</v>
      </c>
      <c r="J4569" t="str">
        <f>_xlfn.CONCAT(merge_ord_cust_2[[#This Row],[Customers.first_name]]," ", merge_ord_cust_2[[#This Row],[Customers.last_name]])</f>
        <v>Michael Jones</v>
      </c>
      <c r="K4569" t="s">
        <v>234</v>
      </c>
      <c r="L4569" t="s">
        <v>82</v>
      </c>
      <c r="M4569" t="s">
        <v>63</v>
      </c>
      <c r="N4569" t="s">
        <v>43</v>
      </c>
      <c r="O4569">
        <v>2772</v>
      </c>
      <c r="P4569">
        <f>merge_ord_cust_2[[#This Row],[Selling Price]]-merge_ord_cust_2[[#This Row],[Cost Price]]</f>
        <v>42.278199999999984</v>
      </c>
      <c r="Q4569" s="8">
        <f>INT(merge_ord_cust_2[[#This Row],[Profit Calculation]]/merge_ord_cust_2[[#This Row],[Cost Price]])</f>
        <v>0</v>
      </c>
    </row>
    <row r="4570" spans="1:17" x14ac:dyDescent="0.3">
      <c r="A4570" s="1">
        <v>45254</v>
      </c>
      <c r="B4570" s="1" t="str">
        <f>TEXT(merge_ord_cust_2[[#This Row],[date]],"mmmm")</f>
        <v>November</v>
      </c>
      <c r="C4570">
        <v>1011604</v>
      </c>
      <c r="D4570">
        <v>993</v>
      </c>
      <c r="E4570" t="s">
        <v>15</v>
      </c>
      <c r="F4570" s="5">
        <v>56.908000000000001</v>
      </c>
      <c r="G4570" s="5">
        <v>94.5702</v>
      </c>
      <c r="H4570" t="s">
        <v>38</v>
      </c>
      <c r="I4570" t="s">
        <v>120</v>
      </c>
      <c r="J4570" t="str">
        <f>_xlfn.CONCAT(merge_ord_cust_2[[#This Row],[Customers.first_name]]," ", merge_ord_cust_2[[#This Row],[Customers.last_name]])</f>
        <v>Emma Jones</v>
      </c>
      <c r="K4570" t="s">
        <v>323</v>
      </c>
      <c r="L4570" t="s">
        <v>62</v>
      </c>
      <c r="M4570" t="s">
        <v>63</v>
      </c>
      <c r="N4570" t="s">
        <v>43</v>
      </c>
      <c r="O4570">
        <v>8796</v>
      </c>
      <c r="P4570">
        <f>merge_ord_cust_2[[#This Row],[Selling Price]]-merge_ord_cust_2[[#This Row],[Cost Price]]</f>
        <v>37.662199999999999</v>
      </c>
      <c r="Q4570" s="8">
        <f>INT(merge_ord_cust_2[[#This Row],[Profit Calculation]]/merge_ord_cust_2[[#This Row],[Cost Price]])</f>
        <v>0</v>
      </c>
    </row>
    <row r="4571" spans="1:17" x14ac:dyDescent="0.3">
      <c r="A4571" s="1">
        <v>45127</v>
      </c>
      <c r="B4571" s="1" t="str">
        <f>TEXT(merge_ord_cust_2[[#This Row],[date]],"mmmm")</f>
        <v>July</v>
      </c>
      <c r="C4571">
        <v>1018579</v>
      </c>
      <c r="D4571">
        <v>2055</v>
      </c>
      <c r="E4571" t="s">
        <v>19</v>
      </c>
      <c r="F4571" s="5">
        <v>73.768000000000015</v>
      </c>
      <c r="G4571" s="5">
        <v>94.5702</v>
      </c>
      <c r="H4571" t="s">
        <v>75</v>
      </c>
      <c r="I4571" t="s">
        <v>45</v>
      </c>
      <c r="J4571" t="str">
        <f>_xlfn.CONCAT(merge_ord_cust_2[[#This Row],[Customers.first_name]]," ", merge_ord_cust_2[[#This Row],[Customers.last_name]])</f>
        <v>Liam Williams</v>
      </c>
      <c r="K4571" t="s">
        <v>112</v>
      </c>
      <c r="L4571" t="s">
        <v>89</v>
      </c>
      <c r="M4571" t="s">
        <v>55</v>
      </c>
      <c r="N4571" t="s">
        <v>43</v>
      </c>
      <c r="O4571">
        <v>2873</v>
      </c>
      <c r="P4571">
        <f>merge_ord_cust_2[[#This Row],[Selling Price]]-merge_ord_cust_2[[#This Row],[Cost Price]]</f>
        <v>20.802199999999985</v>
      </c>
      <c r="Q4571" s="8">
        <f>INT(merge_ord_cust_2[[#This Row],[Profit Calculation]]/merge_ord_cust_2[[#This Row],[Cost Price]])</f>
        <v>0</v>
      </c>
    </row>
    <row r="4572" spans="1:17" x14ac:dyDescent="0.3">
      <c r="A4572" s="1">
        <v>45006</v>
      </c>
      <c r="B4572" s="1" t="str">
        <f>TEXT(merge_ord_cust_2[[#This Row],[date]],"mmmm")</f>
        <v>March</v>
      </c>
      <c r="C4572">
        <v>1019755</v>
      </c>
      <c r="D4572">
        <v>2008</v>
      </c>
      <c r="E4572" t="s">
        <v>19</v>
      </c>
      <c r="F4572" s="5">
        <v>74.600000000000009</v>
      </c>
      <c r="G4572" s="5">
        <v>94.5702</v>
      </c>
      <c r="H4572" t="s">
        <v>98</v>
      </c>
      <c r="I4572" t="s">
        <v>79</v>
      </c>
      <c r="J4572" t="str">
        <f>_xlfn.CONCAT(merge_ord_cust_2[[#This Row],[Customers.first_name]]," ", merge_ord_cust_2[[#This Row],[Customers.last_name]])</f>
        <v>Olivia Rodriguez</v>
      </c>
      <c r="K4572" t="s">
        <v>227</v>
      </c>
      <c r="L4572" t="s">
        <v>89</v>
      </c>
      <c r="M4572" t="s">
        <v>55</v>
      </c>
      <c r="N4572" t="s">
        <v>43</v>
      </c>
      <c r="O4572">
        <v>3751</v>
      </c>
      <c r="P4572">
        <f>merge_ord_cust_2[[#This Row],[Selling Price]]-merge_ord_cust_2[[#This Row],[Cost Price]]</f>
        <v>19.970199999999991</v>
      </c>
      <c r="Q4572" s="8">
        <f>INT(merge_ord_cust_2[[#This Row],[Profit Calculation]]/merge_ord_cust_2[[#This Row],[Cost Price]])</f>
        <v>0</v>
      </c>
    </row>
    <row r="4573" spans="1:17" x14ac:dyDescent="0.3">
      <c r="A4573" s="1">
        <v>45082</v>
      </c>
      <c r="B4573" s="1" t="str">
        <f>TEXT(merge_ord_cust_2[[#This Row],[date]],"mmmm")</f>
        <v>June</v>
      </c>
      <c r="C4573">
        <v>1007868</v>
      </c>
      <c r="D4573">
        <v>1595</v>
      </c>
      <c r="E4573" t="s">
        <v>20</v>
      </c>
      <c r="F4573" s="5">
        <v>83.868000000000009</v>
      </c>
      <c r="G4573" s="5">
        <v>94.5702</v>
      </c>
      <c r="H4573" t="s">
        <v>44</v>
      </c>
      <c r="I4573" t="s">
        <v>67</v>
      </c>
      <c r="J4573" t="str">
        <f>_xlfn.CONCAT(merge_ord_cust_2[[#This Row],[Customers.first_name]]," ", merge_ord_cust_2[[#This Row],[Customers.last_name]])</f>
        <v>John Johnson</v>
      </c>
      <c r="K4573" t="s">
        <v>261</v>
      </c>
      <c r="L4573" t="s">
        <v>89</v>
      </c>
      <c r="M4573" t="s">
        <v>55</v>
      </c>
      <c r="N4573" t="s">
        <v>48</v>
      </c>
      <c r="O4573">
        <v>6978</v>
      </c>
      <c r="P4573">
        <f>merge_ord_cust_2[[#This Row],[Selling Price]]-merge_ord_cust_2[[#This Row],[Cost Price]]</f>
        <v>10.702199999999991</v>
      </c>
      <c r="Q4573" s="8">
        <f>INT(merge_ord_cust_2[[#This Row],[Profit Calculation]]/merge_ord_cust_2[[#This Row],[Cost Price]])</f>
        <v>0</v>
      </c>
    </row>
    <row r="4574" spans="1:17" x14ac:dyDescent="0.3">
      <c r="A4574" s="1">
        <v>45073</v>
      </c>
      <c r="B4574" s="1" t="str">
        <f>TEXT(merge_ord_cust_2[[#This Row],[date]],"mmmm")</f>
        <v>May</v>
      </c>
      <c r="C4574">
        <v>1012480</v>
      </c>
      <c r="D4574">
        <v>442</v>
      </c>
      <c r="E4574" t="s">
        <v>22</v>
      </c>
      <c r="F4574" s="5">
        <v>93.708000000000013</v>
      </c>
      <c r="G4574" s="5">
        <v>94.5702</v>
      </c>
      <c r="H4574" t="s">
        <v>44</v>
      </c>
      <c r="I4574" t="s">
        <v>52</v>
      </c>
      <c r="J4574" t="str">
        <f>_xlfn.CONCAT(merge_ord_cust_2[[#This Row],[Customers.first_name]]," ", merge_ord_cust_2[[#This Row],[Customers.last_name]])</f>
        <v>John Brown</v>
      </c>
      <c r="K4574" t="s">
        <v>70</v>
      </c>
      <c r="L4574" t="s">
        <v>62</v>
      </c>
      <c r="M4574" t="s">
        <v>63</v>
      </c>
      <c r="N4574" t="s">
        <v>48</v>
      </c>
      <c r="O4574">
        <v>8995</v>
      </c>
      <c r="P4574">
        <f>merge_ord_cust_2[[#This Row],[Selling Price]]-merge_ord_cust_2[[#This Row],[Cost Price]]</f>
        <v>0.8621999999999872</v>
      </c>
      <c r="Q4574" s="8">
        <f>INT(merge_ord_cust_2[[#This Row],[Profit Calculation]]/merge_ord_cust_2[[#This Row],[Cost Price]])</f>
        <v>0</v>
      </c>
    </row>
    <row r="4575" spans="1:17" x14ac:dyDescent="0.3">
      <c r="A4575" s="1">
        <v>45015</v>
      </c>
      <c r="B4575" s="1" t="str">
        <f>TEXT(merge_ord_cust_2[[#This Row],[date]],"mmmm")</f>
        <v>March</v>
      </c>
      <c r="C4575">
        <v>1008783</v>
      </c>
      <c r="D4575">
        <v>1060</v>
      </c>
      <c r="E4575" t="s">
        <v>23</v>
      </c>
      <c r="F4575" s="5">
        <v>127.084</v>
      </c>
      <c r="G4575" s="5">
        <v>94.5702</v>
      </c>
      <c r="H4575" t="s">
        <v>38</v>
      </c>
      <c r="I4575" t="s">
        <v>120</v>
      </c>
      <c r="J4575" t="str">
        <f>_xlfn.CONCAT(merge_ord_cust_2[[#This Row],[Customers.first_name]]," ", merge_ord_cust_2[[#This Row],[Customers.last_name]])</f>
        <v>Emma Jones</v>
      </c>
      <c r="K4575" t="s">
        <v>266</v>
      </c>
      <c r="L4575" t="s">
        <v>66</v>
      </c>
      <c r="M4575" t="s">
        <v>55</v>
      </c>
      <c r="N4575" t="s">
        <v>37</v>
      </c>
      <c r="O4575">
        <v>6539</v>
      </c>
      <c r="P4575">
        <f>merge_ord_cust_2[[#This Row],[Selling Price]]-merge_ord_cust_2[[#This Row],[Cost Price]]</f>
        <v>-32.513800000000003</v>
      </c>
      <c r="Q4575" s="8">
        <f>INT(merge_ord_cust_2[[#This Row],[Profit Calculation]]/merge_ord_cust_2[[#This Row],[Cost Price]])</f>
        <v>-1</v>
      </c>
    </row>
    <row r="4576" spans="1:17" x14ac:dyDescent="0.3">
      <c r="A4576" s="1">
        <v>45105</v>
      </c>
      <c r="B4576" s="1" t="str">
        <f>TEXT(merge_ord_cust_2[[#This Row],[date]],"mmmm")</f>
        <v>June</v>
      </c>
      <c r="C4576">
        <v>1008788</v>
      </c>
      <c r="D4576">
        <v>1563</v>
      </c>
      <c r="E4576" t="s">
        <v>18</v>
      </c>
      <c r="F4576" s="5">
        <v>14.463999999999999</v>
      </c>
      <c r="G4576" s="5">
        <v>94.570200000000014</v>
      </c>
      <c r="H4576" t="s">
        <v>94</v>
      </c>
      <c r="I4576" t="s">
        <v>52</v>
      </c>
      <c r="J4576" t="str">
        <f>_xlfn.CONCAT(merge_ord_cust_2[[#This Row],[Customers.first_name]]," ", merge_ord_cust_2[[#This Row],[Customers.last_name]])</f>
        <v>Isabella Brown</v>
      </c>
      <c r="K4576" t="s">
        <v>196</v>
      </c>
      <c r="L4576" t="s">
        <v>50</v>
      </c>
      <c r="M4576" t="s">
        <v>36</v>
      </c>
      <c r="N4576" t="s">
        <v>37</v>
      </c>
      <c r="O4576">
        <v>5465</v>
      </c>
      <c r="P4576">
        <f>merge_ord_cust_2[[#This Row],[Selling Price]]-merge_ord_cust_2[[#This Row],[Cost Price]]</f>
        <v>80.106200000000015</v>
      </c>
      <c r="Q4576" s="8">
        <f>INT(merge_ord_cust_2[[#This Row],[Profit Calculation]]/merge_ord_cust_2[[#This Row],[Cost Price]])</f>
        <v>5</v>
      </c>
    </row>
    <row r="4577" spans="1:17" x14ac:dyDescent="0.3">
      <c r="A4577" s="1">
        <v>45203</v>
      </c>
      <c r="B4577" s="1" t="str">
        <f>TEXT(merge_ord_cust_2[[#This Row],[date]],"mmmm")</f>
        <v>October</v>
      </c>
      <c r="C4577">
        <v>1000650</v>
      </c>
      <c r="D4577">
        <v>650</v>
      </c>
      <c r="E4577" t="s">
        <v>15</v>
      </c>
      <c r="F4577" s="5">
        <v>332.89286400000009</v>
      </c>
      <c r="G4577" s="5">
        <v>94.638835200000017</v>
      </c>
      <c r="H4577" t="s">
        <v>32</v>
      </c>
      <c r="I4577" t="s">
        <v>120</v>
      </c>
      <c r="J4577" t="str">
        <f>_xlfn.CONCAT(merge_ord_cust_2[[#This Row],[Customers.first_name]]," ", merge_ord_cust_2[[#This Row],[Customers.last_name]])</f>
        <v>Noah Jones</v>
      </c>
      <c r="K4577" t="s">
        <v>183</v>
      </c>
      <c r="L4577" t="s">
        <v>62</v>
      </c>
      <c r="M4577" t="s">
        <v>63</v>
      </c>
      <c r="N4577" t="s">
        <v>37</v>
      </c>
      <c r="O4577">
        <v>9018</v>
      </c>
      <c r="P4577">
        <f>merge_ord_cust_2[[#This Row],[Selling Price]]-merge_ord_cust_2[[#This Row],[Cost Price]]</f>
        <v>-238.25402880000007</v>
      </c>
      <c r="Q4577" s="8">
        <f>INT(merge_ord_cust_2[[#This Row],[Profit Calculation]]/merge_ord_cust_2[[#This Row],[Cost Price]])</f>
        <v>-1</v>
      </c>
    </row>
    <row r="4578" spans="1:17" x14ac:dyDescent="0.3">
      <c r="A4578" s="1">
        <v>45001</v>
      </c>
      <c r="B4578" s="1" t="str">
        <f>TEXT(merge_ord_cust_2[[#This Row],[date]],"mmmm")</f>
        <v>March</v>
      </c>
      <c r="C4578">
        <v>1012988</v>
      </c>
      <c r="D4578">
        <v>1323</v>
      </c>
      <c r="E4578" t="s">
        <v>24</v>
      </c>
      <c r="F4578" s="5">
        <v>72.460000000000008</v>
      </c>
      <c r="G4578" s="5">
        <v>94.659840000000003</v>
      </c>
      <c r="H4578" t="s">
        <v>64</v>
      </c>
      <c r="I4578" t="s">
        <v>33</v>
      </c>
      <c r="J4578" t="str">
        <f>_xlfn.CONCAT(merge_ord_cust_2[[#This Row],[Customers.first_name]]," ", merge_ord_cust_2[[#This Row],[Customers.last_name]])</f>
        <v>Michael Davis</v>
      </c>
      <c r="K4578" t="s">
        <v>220</v>
      </c>
      <c r="L4578" t="s">
        <v>62</v>
      </c>
      <c r="M4578" t="s">
        <v>63</v>
      </c>
      <c r="N4578" t="s">
        <v>37</v>
      </c>
      <c r="O4578">
        <v>1017</v>
      </c>
      <c r="P4578">
        <f>merge_ord_cust_2[[#This Row],[Selling Price]]-merge_ord_cust_2[[#This Row],[Cost Price]]</f>
        <v>22.199839999999995</v>
      </c>
      <c r="Q4578" s="8">
        <f>INT(merge_ord_cust_2[[#This Row],[Profit Calculation]]/merge_ord_cust_2[[#This Row],[Cost Price]])</f>
        <v>0</v>
      </c>
    </row>
    <row r="4579" spans="1:17" x14ac:dyDescent="0.3">
      <c r="A4579" s="1">
        <v>44971</v>
      </c>
      <c r="B4579" s="1" t="str">
        <f>TEXT(merge_ord_cust_2[[#This Row],[date]],"mmmm")</f>
        <v>February</v>
      </c>
      <c r="C4579">
        <v>1003614</v>
      </c>
      <c r="D4579">
        <v>2723</v>
      </c>
      <c r="E4579" t="s">
        <v>24</v>
      </c>
      <c r="F4579" s="5">
        <v>212.06080000000003</v>
      </c>
      <c r="G4579" s="5">
        <v>94.728399999999993</v>
      </c>
      <c r="H4579" t="s">
        <v>64</v>
      </c>
      <c r="I4579" t="s">
        <v>79</v>
      </c>
      <c r="J4579" t="str">
        <f>_xlfn.CONCAT(merge_ord_cust_2[[#This Row],[Customers.first_name]]," ", merge_ord_cust_2[[#This Row],[Customers.last_name]])</f>
        <v>Michael Rodriguez</v>
      </c>
      <c r="K4579" t="s">
        <v>188</v>
      </c>
      <c r="L4579" t="s">
        <v>41</v>
      </c>
      <c r="M4579" t="s">
        <v>42</v>
      </c>
      <c r="N4579" t="s">
        <v>37</v>
      </c>
      <c r="O4579">
        <v>9212</v>
      </c>
      <c r="P4579">
        <f>merge_ord_cust_2[[#This Row],[Selling Price]]-merge_ord_cust_2[[#This Row],[Cost Price]]</f>
        <v>-117.33240000000004</v>
      </c>
      <c r="Q4579" s="8">
        <f>INT(merge_ord_cust_2[[#This Row],[Profit Calculation]]/merge_ord_cust_2[[#This Row],[Cost Price]])</f>
        <v>-1</v>
      </c>
    </row>
    <row r="4580" spans="1:17" x14ac:dyDescent="0.3">
      <c r="A4580" s="1">
        <v>45032</v>
      </c>
      <c r="B4580" s="1" t="str">
        <f>TEXT(merge_ord_cust_2[[#This Row],[date]],"mmmm")</f>
        <v>April</v>
      </c>
      <c r="C4580">
        <v>1001497</v>
      </c>
      <c r="D4580">
        <v>1497</v>
      </c>
      <c r="E4580" t="s">
        <v>19</v>
      </c>
      <c r="F4580" s="5">
        <v>565.62508800000012</v>
      </c>
      <c r="G4580" s="5">
        <v>94.831360000000004</v>
      </c>
      <c r="H4580" t="s">
        <v>38</v>
      </c>
      <c r="I4580" t="s">
        <v>33</v>
      </c>
      <c r="J4580" t="str">
        <f>_xlfn.CONCAT(merge_ord_cust_2[[#This Row],[Customers.first_name]]," ", merge_ord_cust_2[[#This Row],[Customers.last_name]])</f>
        <v>Emma Davis</v>
      </c>
      <c r="K4580" t="s">
        <v>254</v>
      </c>
      <c r="L4580" t="s">
        <v>89</v>
      </c>
      <c r="M4580" t="s">
        <v>55</v>
      </c>
      <c r="N4580" t="s">
        <v>37</v>
      </c>
      <c r="O4580">
        <v>6835</v>
      </c>
      <c r="P4580">
        <f>merge_ord_cust_2[[#This Row],[Selling Price]]-merge_ord_cust_2[[#This Row],[Cost Price]]</f>
        <v>-470.7937280000001</v>
      </c>
      <c r="Q4580" s="8">
        <f>INT(merge_ord_cust_2[[#This Row],[Profit Calculation]]/merge_ord_cust_2[[#This Row],[Cost Price]])</f>
        <v>-1</v>
      </c>
    </row>
    <row r="4581" spans="1:17" x14ac:dyDescent="0.3">
      <c r="A4581" s="1">
        <v>44935</v>
      </c>
      <c r="B4581" s="1" t="str">
        <f>TEXT(merge_ord_cust_2[[#This Row],[date]],"mmmm")</f>
        <v>January</v>
      </c>
      <c r="C4581">
        <v>1004138</v>
      </c>
      <c r="D4581">
        <v>865</v>
      </c>
      <c r="E4581" t="s">
        <v>24</v>
      </c>
      <c r="F4581" s="5">
        <v>207.62560000000005</v>
      </c>
      <c r="G4581" s="5">
        <v>94.842800000000011</v>
      </c>
      <c r="H4581" t="s">
        <v>94</v>
      </c>
      <c r="I4581" t="s">
        <v>57</v>
      </c>
      <c r="J4581" t="str">
        <f>_xlfn.CONCAT(merge_ord_cust_2[[#This Row],[Customers.first_name]]," ", merge_ord_cust_2[[#This Row],[Customers.last_name]])</f>
        <v>Isabella Miller</v>
      </c>
      <c r="K4581" t="s">
        <v>313</v>
      </c>
      <c r="L4581" t="s">
        <v>71</v>
      </c>
      <c r="M4581" t="s">
        <v>42</v>
      </c>
      <c r="N4581" t="s">
        <v>48</v>
      </c>
      <c r="O4581">
        <v>8916</v>
      </c>
      <c r="P4581">
        <f>merge_ord_cust_2[[#This Row],[Selling Price]]-merge_ord_cust_2[[#This Row],[Cost Price]]</f>
        <v>-112.78280000000004</v>
      </c>
      <c r="Q4581" s="8">
        <f>INT(merge_ord_cust_2[[#This Row],[Profit Calculation]]/merge_ord_cust_2[[#This Row],[Cost Price]])</f>
        <v>-1</v>
      </c>
    </row>
    <row r="4582" spans="1:17" x14ac:dyDescent="0.3">
      <c r="A4582" s="1">
        <v>45251</v>
      </c>
      <c r="B4582" s="1" t="str">
        <f>TEXT(merge_ord_cust_2[[#This Row],[date]],"mmmm")</f>
        <v>November</v>
      </c>
      <c r="C4582">
        <v>1003546</v>
      </c>
      <c r="D4582">
        <v>2019</v>
      </c>
      <c r="E4582" t="s">
        <v>15</v>
      </c>
      <c r="F4582" s="5">
        <v>183.00800000000001</v>
      </c>
      <c r="G4582" s="5">
        <v>94.941600000000022</v>
      </c>
      <c r="H4582" t="s">
        <v>51</v>
      </c>
      <c r="I4582" t="s">
        <v>39</v>
      </c>
      <c r="J4582" t="str">
        <f>_xlfn.CONCAT(merge_ord_cust_2[[#This Row],[Customers.first_name]]," ", merge_ord_cust_2[[#This Row],[Customers.last_name]])</f>
        <v>Sophia Smith</v>
      </c>
      <c r="K4582" t="s">
        <v>88</v>
      </c>
      <c r="L4582" t="s">
        <v>54</v>
      </c>
      <c r="M4582" t="s">
        <v>55</v>
      </c>
      <c r="N4582" t="s">
        <v>43</v>
      </c>
      <c r="O4582">
        <v>9033</v>
      </c>
      <c r="P4582">
        <f>merge_ord_cust_2[[#This Row],[Selling Price]]-merge_ord_cust_2[[#This Row],[Cost Price]]</f>
        <v>-88.066399999999987</v>
      </c>
      <c r="Q4582" s="8">
        <f>INT(merge_ord_cust_2[[#This Row],[Profit Calculation]]/merge_ord_cust_2[[#This Row],[Cost Price]])</f>
        <v>-1</v>
      </c>
    </row>
    <row r="4583" spans="1:17" x14ac:dyDescent="0.3">
      <c r="A4583" s="1">
        <v>45282</v>
      </c>
      <c r="B4583" s="1" t="str">
        <f>TEXT(merge_ord_cust_2[[#This Row],[date]],"mmmm")</f>
        <v>December</v>
      </c>
      <c r="C4583">
        <v>1015650</v>
      </c>
      <c r="D4583">
        <v>48</v>
      </c>
      <c r="E4583" t="s">
        <v>17</v>
      </c>
      <c r="F4583" s="5">
        <v>86.38</v>
      </c>
      <c r="G4583" s="5">
        <v>95.018399999999986</v>
      </c>
      <c r="H4583" t="s">
        <v>32</v>
      </c>
      <c r="I4583" t="s">
        <v>67</v>
      </c>
      <c r="J4583" t="str">
        <f>_xlfn.CONCAT(merge_ord_cust_2[[#This Row],[Customers.first_name]]," ", merge_ord_cust_2[[#This Row],[Customers.last_name]])</f>
        <v>Noah Johnson</v>
      </c>
      <c r="K4583" t="s">
        <v>113</v>
      </c>
      <c r="L4583" t="s">
        <v>54</v>
      </c>
      <c r="M4583" t="s">
        <v>55</v>
      </c>
      <c r="N4583" t="s">
        <v>43</v>
      </c>
      <c r="O4583">
        <v>9595</v>
      </c>
      <c r="P4583">
        <f>merge_ord_cust_2[[#This Row],[Selling Price]]-merge_ord_cust_2[[#This Row],[Cost Price]]</f>
        <v>8.6383999999999901</v>
      </c>
      <c r="Q4583" s="8">
        <f>INT(merge_ord_cust_2[[#This Row],[Profit Calculation]]/merge_ord_cust_2[[#This Row],[Cost Price]])</f>
        <v>0</v>
      </c>
    </row>
    <row r="4584" spans="1:17" x14ac:dyDescent="0.3">
      <c r="A4584" s="1">
        <v>45205</v>
      </c>
      <c r="B4584" s="1" t="str">
        <f>TEXT(merge_ord_cust_2[[#This Row],[date]],"mmmm")</f>
        <v>October</v>
      </c>
      <c r="C4584">
        <v>1017483</v>
      </c>
      <c r="D4584">
        <v>518</v>
      </c>
      <c r="E4584" t="s">
        <v>20</v>
      </c>
      <c r="F4584" s="5">
        <v>86.38</v>
      </c>
      <c r="G4584" s="5">
        <v>95.018399999999986</v>
      </c>
      <c r="H4584" t="s">
        <v>94</v>
      </c>
      <c r="I4584" t="s">
        <v>52</v>
      </c>
      <c r="J4584" t="str">
        <f>_xlfn.CONCAT(merge_ord_cust_2[[#This Row],[Customers.first_name]]," ", merge_ord_cust_2[[#This Row],[Customers.last_name]])</f>
        <v>Isabella Brown</v>
      </c>
      <c r="K4584" t="s">
        <v>233</v>
      </c>
      <c r="L4584" t="s">
        <v>78</v>
      </c>
      <c r="M4584" t="s">
        <v>63</v>
      </c>
      <c r="N4584" t="s">
        <v>48</v>
      </c>
      <c r="O4584">
        <v>1136</v>
      </c>
      <c r="P4584">
        <f>merge_ord_cust_2[[#This Row],[Selling Price]]-merge_ord_cust_2[[#This Row],[Cost Price]]</f>
        <v>8.6383999999999901</v>
      </c>
      <c r="Q4584" s="8">
        <f>INT(merge_ord_cust_2[[#This Row],[Profit Calculation]]/merge_ord_cust_2[[#This Row],[Cost Price]])</f>
        <v>0</v>
      </c>
    </row>
    <row r="4585" spans="1:17" x14ac:dyDescent="0.3">
      <c r="A4585" s="1">
        <v>45058</v>
      </c>
      <c r="B4585" s="1" t="str">
        <f>TEXT(merge_ord_cust_2[[#This Row],[date]],"mmmm")</f>
        <v>May</v>
      </c>
      <c r="C4585">
        <v>1005371</v>
      </c>
      <c r="D4585">
        <v>508</v>
      </c>
      <c r="E4585" t="s">
        <v>16</v>
      </c>
      <c r="F4585" s="5">
        <v>123.13920000000002</v>
      </c>
      <c r="G4585" s="5">
        <v>95.018399999999986</v>
      </c>
      <c r="H4585" t="s">
        <v>98</v>
      </c>
      <c r="I4585" t="s">
        <v>33</v>
      </c>
      <c r="J4585" t="str">
        <f>_xlfn.CONCAT(merge_ord_cust_2[[#This Row],[Customers.first_name]]," ", merge_ord_cust_2[[#This Row],[Customers.last_name]])</f>
        <v>Olivia Davis</v>
      </c>
      <c r="K4585" t="s">
        <v>194</v>
      </c>
      <c r="L4585" t="s">
        <v>54</v>
      </c>
      <c r="M4585" t="s">
        <v>55</v>
      </c>
      <c r="N4585" t="s">
        <v>43</v>
      </c>
      <c r="O4585">
        <v>6983</v>
      </c>
      <c r="P4585">
        <f>merge_ord_cust_2[[#This Row],[Selling Price]]-merge_ord_cust_2[[#This Row],[Cost Price]]</f>
        <v>-28.120800000000031</v>
      </c>
      <c r="Q4585" s="8">
        <f>INT(merge_ord_cust_2[[#This Row],[Profit Calculation]]/merge_ord_cust_2[[#This Row],[Cost Price]])</f>
        <v>-1</v>
      </c>
    </row>
    <row r="4586" spans="1:17" x14ac:dyDescent="0.3">
      <c r="A4586" s="1">
        <v>45194</v>
      </c>
      <c r="B4586" s="1" t="str">
        <f>TEXT(merge_ord_cust_2[[#This Row],[date]],"mmmm")</f>
        <v>September</v>
      </c>
      <c r="C4586">
        <v>1015248</v>
      </c>
      <c r="D4586">
        <v>194</v>
      </c>
      <c r="E4586" t="s">
        <v>18</v>
      </c>
      <c r="F4586" s="5">
        <v>4.3279999999999887</v>
      </c>
      <c r="G4586" s="5">
        <v>95.0184</v>
      </c>
      <c r="H4586" t="s">
        <v>64</v>
      </c>
      <c r="I4586" t="s">
        <v>67</v>
      </c>
      <c r="J4586" t="str">
        <f>_xlfn.CONCAT(merge_ord_cust_2[[#This Row],[Customers.first_name]]," ", merge_ord_cust_2[[#This Row],[Customers.last_name]])</f>
        <v>Michael Johnson</v>
      </c>
      <c r="K4586" t="s">
        <v>211</v>
      </c>
      <c r="L4586" t="s">
        <v>82</v>
      </c>
      <c r="M4586" t="s">
        <v>63</v>
      </c>
      <c r="N4586" t="s">
        <v>48</v>
      </c>
      <c r="O4586">
        <v>4569</v>
      </c>
      <c r="P4586">
        <f>merge_ord_cust_2[[#This Row],[Selling Price]]-merge_ord_cust_2[[#This Row],[Cost Price]]</f>
        <v>90.690400000000011</v>
      </c>
      <c r="Q4586" s="8">
        <f>INT(merge_ord_cust_2[[#This Row],[Profit Calculation]]/merge_ord_cust_2[[#This Row],[Cost Price]])</f>
        <v>20</v>
      </c>
    </row>
    <row r="4587" spans="1:17" x14ac:dyDescent="0.3">
      <c r="A4587" s="1">
        <v>45254</v>
      </c>
      <c r="B4587" s="1" t="str">
        <f>TEXT(merge_ord_cust_2[[#This Row],[date]],"mmmm")</f>
        <v>November</v>
      </c>
      <c r="C4587">
        <v>1017592</v>
      </c>
      <c r="D4587">
        <v>1958</v>
      </c>
      <c r="E4587" t="s">
        <v>16</v>
      </c>
      <c r="F4587" s="5">
        <v>8.0360000000000014</v>
      </c>
      <c r="G4587" s="5">
        <v>95.0184</v>
      </c>
      <c r="H4587" t="s">
        <v>94</v>
      </c>
      <c r="I4587" t="s">
        <v>45</v>
      </c>
      <c r="J4587" t="str">
        <f>_xlfn.CONCAT(merge_ord_cust_2[[#This Row],[Customers.first_name]]," ", merge_ord_cust_2[[#This Row],[Customers.last_name]])</f>
        <v>Isabella Williams</v>
      </c>
      <c r="K4587" t="s">
        <v>229</v>
      </c>
      <c r="L4587" t="s">
        <v>41</v>
      </c>
      <c r="M4587" t="s">
        <v>42</v>
      </c>
      <c r="N4587" t="s">
        <v>48</v>
      </c>
      <c r="O4587">
        <v>4943</v>
      </c>
      <c r="P4587">
        <f>merge_ord_cust_2[[#This Row],[Selling Price]]-merge_ord_cust_2[[#This Row],[Cost Price]]</f>
        <v>86.982399999999998</v>
      </c>
      <c r="Q4587" s="8">
        <f>INT(merge_ord_cust_2[[#This Row],[Profit Calculation]]/merge_ord_cust_2[[#This Row],[Cost Price]])</f>
        <v>10</v>
      </c>
    </row>
    <row r="4588" spans="1:17" x14ac:dyDescent="0.3">
      <c r="A4588" s="1">
        <v>45204</v>
      </c>
      <c r="B4588" s="1" t="str">
        <f>TEXT(merge_ord_cust_2[[#This Row],[date]],"mmmm")</f>
        <v>October</v>
      </c>
      <c r="C4588">
        <v>1009704</v>
      </c>
      <c r="D4588">
        <v>1026</v>
      </c>
      <c r="E4588" t="s">
        <v>17</v>
      </c>
      <c r="F4588" s="5">
        <v>19.275999999999996</v>
      </c>
      <c r="G4588" s="5">
        <v>95.0184</v>
      </c>
      <c r="H4588" t="s">
        <v>64</v>
      </c>
      <c r="I4588" t="s">
        <v>52</v>
      </c>
      <c r="J4588" t="str">
        <f>_xlfn.CONCAT(merge_ord_cust_2[[#This Row],[Customers.first_name]]," ", merge_ord_cust_2[[#This Row],[Customers.last_name]])</f>
        <v>Michael Brown</v>
      </c>
      <c r="K4588" t="s">
        <v>65</v>
      </c>
      <c r="L4588" t="s">
        <v>35</v>
      </c>
      <c r="M4588" t="s">
        <v>36</v>
      </c>
      <c r="N4588" t="s">
        <v>37</v>
      </c>
      <c r="O4588">
        <v>1528</v>
      </c>
      <c r="P4588">
        <f>merge_ord_cust_2[[#This Row],[Selling Price]]-merge_ord_cust_2[[#This Row],[Cost Price]]</f>
        <v>75.742400000000004</v>
      </c>
      <c r="Q4588" s="8">
        <f>INT(merge_ord_cust_2[[#This Row],[Profit Calculation]]/merge_ord_cust_2[[#This Row],[Cost Price]])</f>
        <v>3</v>
      </c>
    </row>
    <row r="4589" spans="1:17" x14ac:dyDescent="0.3">
      <c r="A4589" s="1">
        <v>45182</v>
      </c>
      <c r="B4589" s="1" t="str">
        <f>TEXT(merge_ord_cust_2[[#This Row],[date]],"mmmm")</f>
        <v>September</v>
      </c>
      <c r="C4589">
        <v>1010822</v>
      </c>
      <c r="D4589">
        <v>638</v>
      </c>
      <c r="E4589" t="s">
        <v>20</v>
      </c>
      <c r="F4589" s="5">
        <v>26.807999999999993</v>
      </c>
      <c r="G4589" s="5">
        <v>95.0184</v>
      </c>
      <c r="H4589" t="s">
        <v>75</v>
      </c>
      <c r="I4589" t="s">
        <v>67</v>
      </c>
      <c r="J4589" t="str">
        <f>_xlfn.CONCAT(merge_ord_cust_2[[#This Row],[Customers.first_name]]," ", merge_ord_cust_2[[#This Row],[Customers.last_name]])</f>
        <v>Liam Johnson</v>
      </c>
      <c r="K4589" t="s">
        <v>100</v>
      </c>
      <c r="L4589" t="s">
        <v>66</v>
      </c>
      <c r="M4589" t="s">
        <v>55</v>
      </c>
      <c r="N4589" t="s">
        <v>48</v>
      </c>
      <c r="O4589">
        <v>3483</v>
      </c>
      <c r="P4589">
        <f>merge_ord_cust_2[[#This Row],[Selling Price]]-merge_ord_cust_2[[#This Row],[Cost Price]]</f>
        <v>68.210400000000007</v>
      </c>
      <c r="Q4589" s="8">
        <f>INT(merge_ord_cust_2[[#This Row],[Profit Calculation]]/merge_ord_cust_2[[#This Row],[Cost Price]])</f>
        <v>2</v>
      </c>
    </row>
    <row r="4590" spans="1:17" x14ac:dyDescent="0.3">
      <c r="A4590" s="1">
        <v>45041</v>
      </c>
      <c r="B4590" s="1" t="str">
        <f>TEXT(merge_ord_cust_2[[#This Row],[date]],"mmmm")</f>
        <v>April</v>
      </c>
      <c r="C4590">
        <v>1006594</v>
      </c>
      <c r="D4590">
        <v>2827</v>
      </c>
      <c r="E4590" t="s">
        <v>19</v>
      </c>
      <c r="F4590" s="5">
        <v>36.848000000000013</v>
      </c>
      <c r="G4590" s="5">
        <v>95.0184</v>
      </c>
      <c r="H4590" t="s">
        <v>75</v>
      </c>
      <c r="I4590" t="s">
        <v>60</v>
      </c>
      <c r="J4590" t="str">
        <f>_xlfn.CONCAT(merge_ord_cust_2[[#This Row],[Customers.first_name]]," ", merge_ord_cust_2[[#This Row],[Customers.last_name]])</f>
        <v>Liam Martinez</v>
      </c>
      <c r="K4590" t="s">
        <v>102</v>
      </c>
      <c r="L4590" t="s">
        <v>71</v>
      </c>
      <c r="M4590" t="s">
        <v>42</v>
      </c>
      <c r="N4590" t="s">
        <v>37</v>
      </c>
      <c r="O4590">
        <v>7081</v>
      </c>
      <c r="P4590">
        <f>merge_ord_cust_2[[#This Row],[Selling Price]]-merge_ord_cust_2[[#This Row],[Cost Price]]</f>
        <v>58.170399999999987</v>
      </c>
      <c r="Q4590" s="8">
        <f>INT(merge_ord_cust_2[[#This Row],[Profit Calculation]]/merge_ord_cust_2[[#This Row],[Cost Price]])</f>
        <v>1</v>
      </c>
    </row>
    <row r="4591" spans="1:17" x14ac:dyDescent="0.3">
      <c r="A4591" s="1">
        <v>45092</v>
      </c>
      <c r="B4591" s="1" t="str">
        <f>TEXT(merge_ord_cust_2[[#This Row],[date]],"mmmm")</f>
        <v>June</v>
      </c>
      <c r="C4591">
        <v>1019657</v>
      </c>
      <c r="D4591">
        <v>2544</v>
      </c>
      <c r="E4591" t="s">
        <v>20</v>
      </c>
      <c r="F4591" s="5">
        <v>36.923999999999992</v>
      </c>
      <c r="G4591" s="5">
        <v>95.0184</v>
      </c>
      <c r="H4591" t="s">
        <v>44</v>
      </c>
      <c r="I4591" t="s">
        <v>57</v>
      </c>
      <c r="J4591" t="str">
        <f>_xlfn.CONCAT(merge_ord_cust_2[[#This Row],[Customers.first_name]]," ", merge_ord_cust_2[[#This Row],[Customers.last_name]])</f>
        <v>John Miller</v>
      </c>
      <c r="K4591" t="s">
        <v>195</v>
      </c>
      <c r="L4591" t="s">
        <v>50</v>
      </c>
      <c r="M4591" t="s">
        <v>36</v>
      </c>
      <c r="N4591" t="s">
        <v>48</v>
      </c>
      <c r="O4591">
        <v>1514</v>
      </c>
      <c r="P4591">
        <f>merge_ord_cust_2[[#This Row],[Selling Price]]-merge_ord_cust_2[[#This Row],[Cost Price]]</f>
        <v>58.094400000000007</v>
      </c>
      <c r="Q4591" s="8">
        <f>INT(merge_ord_cust_2[[#This Row],[Profit Calculation]]/merge_ord_cust_2[[#This Row],[Cost Price]])</f>
        <v>1</v>
      </c>
    </row>
    <row r="4592" spans="1:17" x14ac:dyDescent="0.3">
      <c r="A4592" s="1">
        <v>45027</v>
      </c>
      <c r="B4592" s="1" t="str">
        <f>TEXT(merge_ord_cust_2[[#This Row],[date]],"mmmm")</f>
        <v>April</v>
      </c>
      <c r="C4592">
        <v>1013488</v>
      </c>
      <c r="D4592">
        <v>301</v>
      </c>
      <c r="E4592" t="s">
        <v>20</v>
      </c>
      <c r="F4592" s="5">
        <v>41.756000000000014</v>
      </c>
      <c r="G4592" s="5">
        <v>95.0184</v>
      </c>
      <c r="H4592" t="s">
        <v>38</v>
      </c>
      <c r="I4592" t="s">
        <v>39</v>
      </c>
      <c r="J4592" t="str">
        <f>_xlfn.CONCAT(merge_ord_cust_2[[#This Row],[Customers.first_name]]," ", merge_ord_cust_2[[#This Row],[Customers.last_name]])</f>
        <v>Emma Smith</v>
      </c>
      <c r="K4592" t="s">
        <v>40</v>
      </c>
      <c r="L4592" t="s">
        <v>54</v>
      </c>
      <c r="M4592" t="s">
        <v>55</v>
      </c>
      <c r="N4592" t="s">
        <v>43</v>
      </c>
      <c r="O4592">
        <v>2173</v>
      </c>
      <c r="P4592">
        <f>merge_ord_cust_2[[#This Row],[Selling Price]]-merge_ord_cust_2[[#This Row],[Cost Price]]</f>
        <v>53.262399999999985</v>
      </c>
      <c r="Q4592" s="8">
        <f>INT(merge_ord_cust_2[[#This Row],[Profit Calculation]]/merge_ord_cust_2[[#This Row],[Cost Price]])</f>
        <v>1</v>
      </c>
    </row>
    <row r="4593" spans="1:17" x14ac:dyDescent="0.3">
      <c r="A4593" s="1">
        <v>45124</v>
      </c>
      <c r="B4593" s="1" t="str">
        <f>TEXT(merge_ord_cust_2[[#This Row],[date]],"mmmm")</f>
        <v>July</v>
      </c>
      <c r="C4593">
        <v>1008544</v>
      </c>
      <c r="D4593">
        <v>753</v>
      </c>
      <c r="E4593" t="s">
        <v>21</v>
      </c>
      <c r="F4593" s="5">
        <v>45.344000000000023</v>
      </c>
      <c r="G4593" s="5">
        <v>95.0184</v>
      </c>
      <c r="H4593" t="s">
        <v>98</v>
      </c>
      <c r="I4593" t="s">
        <v>33</v>
      </c>
      <c r="J4593" t="str">
        <f>_xlfn.CONCAT(merge_ord_cust_2[[#This Row],[Customers.first_name]]," ", merge_ord_cust_2[[#This Row],[Customers.last_name]])</f>
        <v>Olivia Davis</v>
      </c>
      <c r="K4593" t="s">
        <v>194</v>
      </c>
      <c r="L4593" t="s">
        <v>69</v>
      </c>
      <c r="M4593" t="s">
        <v>42</v>
      </c>
      <c r="N4593" t="s">
        <v>37</v>
      </c>
      <c r="O4593">
        <v>6203</v>
      </c>
      <c r="P4593">
        <f>merge_ord_cust_2[[#This Row],[Selling Price]]-merge_ord_cust_2[[#This Row],[Cost Price]]</f>
        <v>49.674399999999977</v>
      </c>
      <c r="Q4593" s="8">
        <f>INT(merge_ord_cust_2[[#This Row],[Profit Calculation]]/merge_ord_cust_2[[#This Row],[Cost Price]])</f>
        <v>1</v>
      </c>
    </row>
    <row r="4594" spans="1:17" x14ac:dyDescent="0.3">
      <c r="A4594" s="1">
        <v>45272</v>
      </c>
      <c r="B4594" s="1" t="str">
        <f>TEXT(merge_ord_cust_2[[#This Row],[date]],"mmmm")</f>
        <v>December</v>
      </c>
      <c r="C4594">
        <v>1010809</v>
      </c>
      <c r="D4594">
        <v>1487</v>
      </c>
      <c r="E4594" t="s">
        <v>22</v>
      </c>
      <c r="F4594" s="5">
        <v>53.783999999999999</v>
      </c>
      <c r="G4594" s="5">
        <v>95.0184</v>
      </c>
      <c r="H4594" t="s">
        <v>51</v>
      </c>
      <c r="I4594" t="s">
        <v>76</v>
      </c>
      <c r="J4594" t="str">
        <f>_xlfn.CONCAT(merge_ord_cust_2[[#This Row],[Customers.first_name]]," ", merge_ord_cust_2[[#This Row],[Customers.last_name]])</f>
        <v>Sophia Garcia</v>
      </c>
      <c r="K4594" t="s">
        <v>316</v>
      </c>
      <c r="L4594" t="s">
        <v>89</v>
      </c>
      <c r="M4594" t="s">
        <v>55</v>
      </c>
      <c r="N4594" t="s">
        <v>48</v>
      </c>
      <c r="O4594">
        <v>8872</v>
      </c>
      <c r="P4594">
        <f>merge_ord_cust_2[[#This Row],[Selling Price]]-merge_ord_cust_2[[#This Row],[Cost Price]]</f>
        <v>41.234400000000001</v>
      </c>
      <c r="Q4594" s="8">
        <f>INT(merge_ord_cust_2[[#This Row],[Profit Calculation]]/merge_ord_cust_2[[#This Row],[Cost Price]])</f>
        <v>0</v>
      </c>
    </row>
    <row r="4595" spans="1:17" x14ac:dyDescent="0.3">
      <c r="A4595" s="1">
        <v>45028</v>
      </c>
      <c r="B4595" s="1" t="str">
        <f>TEXT(merge_ord_cust_2[[#This Row],[date]],"mmmm")</f>
        <v>April</v>
      </c>
      <c r="C4595">
        <v>1018715</v>
      </c>
      <c r="D4595">
        <v>1958</v>
      </c>
      <c r="E4595" t="s">
        <v>22</v>
      </c>
      <c r="F4595" s="5">
        <v>57.155999999999999</v>
      </c>
      <c r="G4595" s="5">
        <v>95.0184</v>
      </c>
      <c r="H4595" t="s">
        <v>94</v>
      </c>
      <c r="I4595" t="s">
        <v>45</v>
      </c>
      <c r="J4595" t="str">
        <f>_xlfn.CONCAT(merge_ord_cust_2[[#This Row],[Customers.first_name]]," ", merge_ord_cust_2[[#This Row],[Customers.last_name]])</f>
        <v>Isabella Williams</v>
      </c>
      <c r="K4595" t="s">
        <v>229</v>
      </c>
      <c r="L4595" t="s">
        <v>41</v>
      </c>
      <c r="M4595" t="s">
        <v>42</v>
      </c>
      <c r="N4595" t="s">
        <v>48</v>
      </c>
      <c r="O4595">
        <v>4943</v>
      </c>
      <c r="P4595">
        <f>merge_ord_cust_2[[#This Row],[Selling Price]]-merge_ord_cust_2[[#This Row],[Cost Price]]</f>
        <v>37.862400000000001</v>
      </c>
      <c r="Q4595" s="8">
        <f>INT(merge_ord_cust_2[[#This Row],[Profit Calculation]]/merge_ord_cust_2[[#This Row],[Cost Price]])</f>
        <v>0</v>
      </c>
    </row>
    <row r="4596" spans="1:17" x14ac:dyDescent="0.3">
      <c r="A4596" s="1">
        <v>45210</v>
      </c>
      <c r="B4596" s="1" t="str">
        <f>TEXT(merge_ord_cust_2[[#This Row],[date]],"mmmm")</f>
        <v>October</v>
      </c>
      <c r="C4596">
        <v>1012725</v>
      </c>
      <c r="D4596">
        <v>1347</v>
      </c>
      <c r="E4596" t="s">
        <v>22</v>
      </c>
      <c r="F4596" s="5">
        <v>60.864000000000019</v>
      </c>
      <c r="G4596" s="5">
        <v>95.0184</v>
      </c>
      <c r="H4596" t="s">
        <v>64</v>
      </c>
      <c r="I4596" t="s">
        <v>57</v>
      </c>
      <c r="J4596" t="str">
        <f>_xlfn.CONCAT(merge_ord_cust_2[[#This Row],[Customers.first_name]]," ", merge_ord_cust_2[[#This Row],[Customers.last_name]])</f>
        <v>Michael Miller</v>
      </c>
      <c r="K4596" t="s">
        <v>267</v>
      </c>
      <c r="L4596" t="s">
        <v>89</v>
      </c>
      <c r="M4596" t="s">
        <v>55</v>
      </c>
      <c r="N4596" t="s">
        <v>43</v>
      </c>
      <c r="O4596">
        <v>6619</v>
      </c>
      <c r="P4596">
        <f>merge_ord_cust_2[[#This Row],[Selling Price]]-merge_ord_cust_2[[#This Row],[Cost Price]]</f>
        <v>34.154399999999981</v>
      </c>
      <c r="Q4596" s="8">
        <f>INT(merge_ord_cust_2[[#This Row],[Profit Calculation]]/merge_ord_cust_2[[#This Row],[Cost Price]])</f>
        <v>0</v>
      </c>
    </row>
    <row r="4597" spans="1:17" x14ac:dyDescent="0.3">
      <c r="A4597" s="1">
        <v>45173</v>
      </c>
      <c r="B4597" s="1" t="str">
        <f>TEXT(merge_ord_cust_2[[#This Row],[date]],"mmmm")</f>
        <v>September</v>
      </c>
      <c r="C4597">
        <v>1016007</v>
      </c>
      <c r="D4597">
        <v>2193</v>
      </c>
      <c r="E4597" t="s">
        <v>20</v>
      </c>
      <c r="F4597" s="5">
        <v>63.112000000000009</v>
      </c>
      <c r="G4597" s="5">
        <v>95.0184</v>
      </c>
      <c r="H4597" t="s">
        <v>64</v>
      </c>
      <c r="I4597" t="s">
        <v>79</v>
      </c>
      <c r="J4597" t="str">
        <f>_xlfn.CONCAT(merge_ord_cust_2[[#This Row],[Customers.first_name]]," ", merge_ord_cust_2[[#This Row],[Customers.last_name]])</f>
        <v>Michael Rodriguez</v>
      </c>
      <c r="K4597" t="s">
        <v>188</v>
      </c>
      <c r="L4597" t="s">
        <v>47</v>
      </c>
      <c r="M4597" t="s">
        <v>36</v>
      </c>
      <c r="N4597" t="s">
        <v>37</v>
      </c>
      <c r="O4597">
        <v>1245</v>
      </c>
      <c r="P4597">
        <f>merge_ord_cust_2[[#This Row],[Selling Price]]-merge_ord_cust_2[[#This Row],[Cost Price]]</f>
        <v>31.906399999999991</v>
      </c>
      <c r="Q4597" s="8">
        <f>INT(merge_ord_cust_2[[#This Row],[Profit Calculation]]/merge_ord_cust_2[[#This Row],[Cost Price]])</f>
        <v>0</v>
      </c>
    </row>
    <row r="4598" spans="1:17" x14ac:dyDescent="0.3">
      <c r="A4598" s="1">
        <v>45024</v>
      </c>
      <c r="B4598" s="1" t="str">
        <f>TEXT(merge_ord_cust_2[[#This Row],[date]],"mmmm")</f>
        <v>April</v>
      </c>
      <c r="C4598">
        <v>1008787</v>
      </c>
      <c r="D4598">
        <v>1640</v>
      </c>
      <c r="E4598" t="s">
        <v>20</v>
      </c>
      <c r="F4598" s="5">
        <v>78.872</v>
      </c>
      <c r="G4598" s="5">
        <v>95.0184</v>
      </c>
      <c r="H4598" t="s">
        <v>94</v>
      </c>
      <c r="I4598" t="s">
        <v>33</v>
      </c>
      <c r="J4598" t="str">
        <f>_xlfn.CONCAT(merge_ord_cust_2[[#This Row],[Customers.first_name]]," ", merge_ord_cust_2[[#This Row],[Customers.last_name]])</f>
        <v>Isabella Davis</v>
      </c>
      <c r="K4598" t="s">
        <v>209</v>
      </c>
      <c r="L4598" t="s">
        <v>82</v>
      </c>
      <c r="M4598" t="s">
        <v>63</v>
      </c>
      <c r="N4598" t="s">
        <v>37</v>
      </c>
      <c r="O4598">
        <v>6776</v>
      </c>
      <c r="P4598">
        <f>merge_ord_cust_2[[#This Row],[Selling Price]]-merge_ord_cust_2[[#This Row],[Cost Price]]</f>
        <v>16.1464</v>
      </c>
      <c r="Q4598" s="8">
        <f>INT(merge_ord_cust_2[[#This Row],[Profit Calculation]]/merge_ord_cust_2[[#This Row],[Cost Price]])</f>
        <v>0</v>
      </c>
    </row>
    <row r="4599" spans="1:17" x14ac:dyDescent="0.3">
      <c r="A4599" s="1">
        <v>45213</v>
      </c>
      <c r="B4599" s="1" t="str">
        <f>TEXT(merge_ord_cust_2[[#This Row],[date]],"mmmm")</f>
        <v>October</v>
      </c>
      <c r="C4599">
        <v>1017213</v>
      </c>
      <c r="D4599">
        <v>176</v>
      </c>
      <c r="E4599" t="s">
        <v>23</v>
      </c>
      <c r="F4599" s="5">
        <v>84.132000000000005</v>
      </c>
      <c r="G4599" s="5">
        <v>95.0184</v>
      </c>
      <c r="H4599" t="s">
        <v>32</v>
      </c>
      <c r="I4599" t="s">
        <v>67</v>
      </c>
      <c r="J4599" t="str">
        <f>_xlfn.CONCAT(merge_ord_cust_2[[#This Row],[Customers.first_name]]," ", merge_ord_cust_2[[#This Row],[Customers.last_name]])</f>
        <v>Noah Johnson</v>
      </c>
      <c r="K4599" t="s">
        <v>201</v>
      </c>
      <c r="L4599" t="s">
        <v>41</v>
      </c>
      <c r="M4599" t="s">
        <v>42</v>
      </c>
      <c r="N4599" t="s">
        <v>37</v>
      </c>
      <c r="O4599">
        <v>9389</v>
      </c>
      <c r="P4599">
        <f>merge_ord_cust_2[[#This Row],[Selling Price]]-merge_ord_cust_2[[#This Row],[Cost Price]]</f>
        <v>10.886399999999995</v>
      </c>
      <c r="Q4599" s="8">
        <f>INT(merge_ord_cust_2[[#This Row],[Profit Calculation]]/merge_ord_cust_2[[#This Row],[Cost Price]])</f>
        <v>0</v>
      </c>
    </row>
    <row r="4600" spans="1:17" x14ac:dyDescent="0.3">
      <c r="A4600" s="1">
        <v>45012</v>
      </c>
      <c r="B4600" s="1" t="str">
        <f>TEXT(merge_ord_cust_2[[#This Row],[date]],"mmmm")</f>
        <v>March</v>
      </c>
      <c r="C4600">
        <v>1008153</v>
      </c>
      <c r="D4600">
        <v>1040</v>
      </c>
      <c r="E4600" t="s">
        <v>18</v>
      </c>
      <c r="F4600" s="5">
        <v>85.708000000000013</v>
      </c>
      <c r="G4600" s="5">
        <v>95.0184</v>
      </c>
      <c r="H4600" t="s">
        <v>59</v>
      </c>
      <c r="I4600" t="s">
        <v>120</v>
      </c>
      <c r="J4600" t="str">
        <f>_xlfn.CONCAT(merge_ord_cust_2[[#This Row],[Customers.first_name]]," ", merge_ord_cust_2[[#This Row],[Customers.last_name]])</f>
        <v>Ava Jones</v>
      </c>
      <c r="K4600" t="s">
        <v>199</v>
      </c>
      <c r="L4600" t="s">
        <v>66</v>
      </c>
      <c r="M4600" t="s">
        <v>55</v>
      </c>
      <c r="N4600" t="s">
        <v>43</v>
      </c>
      <c r="O4600">
        <v>1958</v>
      </c>
      <c r="P4600">
        <f>merge_ord_cust_2[[#This Row],[Selling Price]]-merge_ord_cust_2[[#This Row],[Cost Price]]</f>
        <v>9.3103999999999871</v>
      </c>
      <c r="Q4600" s="8">
        <f>INT(merge_ord_cust_2[[#This Row],[Profit Calculation]]/merge_ord_cust_2[[#This Row],[Cost Price]])</f>
        <v>0</v>
      </c>
    </row>
    <row r="4601" spans="1:17" x14ac:dyDescent="0.3">
      <c r="A4601" s="1">
        <v>44999</v>
      </c>
      <c r="B4601" s="1" t="str">
        <f>TEXT(merge_ord_cust_2[[#This Row],[date]],"mmmm")</f>
        <v>March</v>
      </c>
      <c r="C4601">
        <v>1017375</v>
      </c>
      <c r="D4601">
        <v>997</v>
      </c>
      <c r="E4601" t="s">
        <v>20</v>
      </c>
      <c r="F4601" s="5">
        <v>101.32800000000002</v>
      </c>
      <c r="G4601" s="5">
        <v>95.0184</v>
      </c>
      <c r="H4601" t="s">
        <v>32</v>
      </c>
      <c r="I4601" t="s">
        <v>67</v>
      </c>
      <c r="J4601" t="str">
        <f>_xlfn.CONCAT(merge_ord_cust_2[[#This Row],[Customers.first_name]]," ", merge_ord_cust_2[[#This Row],[Customers.last_name]])</f>
        <v>Noah Johnson</v>
      </c>
      <c r="K4601" t="s">
        <v>201</v>
      </c>
      <c r="L4601" t="s">
        <v>50</v>
      </c>
      <c r="M4601" t="s">
        <v>36</v>
      </c>
      <c r="N4601" t="s">
        <v>37</v>
      </c>
      <c r="O4601">
        <v>5451</v>
      </c>
      <c r="P4601">
        <f>merge_ord_cust_2[[#This Row],[Selling Price]]-merge_ord_cust_2[[#This Row],[Cost Price]]</f>
        <v>-6.3096000000000174</v>
      </c>
      <c r="Q4601" s="8">
        <f>INT(merge_ord_cust_2[[#This Row],[Profit Calculation]]/merge_ord_cust_2[[#This Row],[Cost Price]])</f>
        <v>-1</v>
      </c>
    </row>
    <row r="4602" spans="1:17" x14ac:dyDescent="0.3">
      <c r="A4602" s="1">
        <v>44933</v>
      </c>
      <c r="B4602" s="1" t="str">
        <f>TEXT(merge_ord_cust_2[[#This Row],[date]],"mmmm")</f>
        <v>January</v>
      </c>
      <c r="C4602">
        <v>1010499</v>
      </c>
      <c r="D4602">
        <v>2193</v>
      </c>
      <c r="E4602" t="s">
        <v>22</v>
      </c>
      <c r="F4602" s="5">
        <v>104.70000000000003</v>
      </c>
      <c r="G4602" s="5">
        <v>95.0184</v>
      </c>
      <c r="H4602" t="s">
        <v>64</v>
      </c>
      <c r="I4602" t="s">
        <v>79</v>
      </c>
      <c r="J4602" t="str">
        <f>_xlfn.CONCAT(merge_ord_cust_2[[#This Row],[Customers.first_name]]," ", merge_ord_cust_2[[#This Row],[Customers.last_name]])</f>
        <v>Michael Rodriguez</v>
      </c>
      <c r="K4602" t="s">
        <v>188</v>
      </c>
      <c r="L4602" t="s">
        <v>47</v>
      </c>
      <c r="M4602" t="s">
        <v>36</v>
      </c>
      <c r="N4602" t="s">
        <v>37</v>
      </c>
      <c r="O4602">
        <v>1245</v>
      </c>
      <c r="P4602">
        <f>merge_ord_cust_2[[#This Row],[Selling Price]]-merge_ord_cust_2[[#This Row],[Cost Price]]</f>
        <v>-9.6816000000000315</v>
      </c>
      <c r="Q4602" s="8">
        <f>INT(merge_ord_cust_2[[#This Row],[Profit Calculation]]/merge_ord_cust_2[[#This Row],[Cost Price]])</f>
        <v>-1</v>
      </c>
    </row>
    <row r="4603" spans="1:17" x14ac:dyDescent="0.3">
      <c r="A4603" s="1">
        <v>44976</v>
      </c>
      <c r="B4603" s="1" t="str">
        <f>TEXT(merge_ord_cust_2[[#This Row],[date]],"mmmm")</f>
        <v>February</v>
      </c>
      <c r="C4603">
        <v>1015565</v>
      </c>
      <c r="D4603">
        <v>1826</v>
      </c>
      <c r="E4603" t="s">
        <v>15</v>
      </c>
      <c r="F4603" s="5">
        <v>105.82400000000003</v>
      </c>
      <c r="G4603" s="5">
        <v>95.0184</v>
      </c>
      <c r="H4603" t="s">
        <v>51</v>
      </c>
      <c r="I4603" t="s">
        <v>60</v>
      </c>
      <c r="J4603" t="str">
        <f>_xlfn.CONCAT(merge_ord_cust_2[[#This Row],[Customers.first_name]]," ", merge_ord_cust_2[[#This Row],[Customers.last_name]])</f>
        <v>Sophia Martinez</v>
      </c>
      <c r="K4603" t="s">
        <v>305</v>
      </c>
      <c r="L4603" t="s">
        <v>82</v>
      </c>
      <c r="M4603" t="s">
        <v>63</v>
      </c>
      <c r="N4603" t="s">
        <v>43</v>
      </c>
      <c r="O4603">
        <v>2691</v>
      </c>
      <c r="P4603">
        <f>merge_ord_cust_2[[#This Row],[Selling Price]]-merge_ord_cust_2[[#This Row],[Cost Price]]</f>
        <v>-10.805600000000027</v>
      </c>
      <c r="Q4603" s="8">
        <f>INT(merge_ord_cust_2[[#This Row],[Profit Calculation]]/merge_ord_cust_2[[#This Row],[Cost Price]])</f>
        <v>-1</v>
      </c>
    </row>
    <row r="4604" spans="1:17" x14ac:dyDescent="0.3">
      <c r="A4604" s="1">
        <v>45098</v>
      </c>
      <c r="B4604" s="1" t="str">
        <f>TEXT(merge_ord_cust_2[[#This Row],[date]],"mmmm")</f>
        <v>June</v>
      </c>
      <c r="C4604">
        <v>1016495</v>
      </c>
      <c r="D4604">
        <v>1491</v>
      </c>
      <c r="E4604" t="s">
        <v>24</v>
      </c>
      <c r="F4604" s="5">
        <v>42.620800000000003</v>
      </c>
      <c r="G4604" s="5">
        <v>95.233536000000001</v>
      </c>
      <c r="H4604" t="s">
        <v>51</v>
      </c>
      <c r="I4604" t="s">
        <v>120</v>
      </c>
      <c r="J4604" t="str">
        <f>_xlfn.CONCAT(merge_ord_cust_2[[#This Row],[Customers.first_name]]," ", merge_ord_cust_2[[#This Row],[Customers.last_name]])</f>
        <v>Sophia Jones</v>
      </c>
      <c r="K4604" t="s">
        <v>307</v>
      </c>
      <c r="L4604" t="s">
        <v>47</v>
      </c>
      <c r="M4604" t="s">
        <v>36</v>
      </c>
      <c r="N4604" t="s">
        <v>48</v>
      </c>
      <c r="O4604">
        <v>2256</v>
      </c>
      <c r="P4604">
        <f>merge_ord_cust_2[[#This Row],[Selling Price]]-merge_ord_cust_2[[#This Row],[Cost Price]]</f>
        <v>52.612735999999998</v>
      </c>
      <c r="Q4604" s="8">
        <f>INT(merge_ord_cust_2[[#This Row],[Profit Calculation]]/merge_ord_cust_2[[#This Row],[Cost Price]])</f>
        <v>1</v>
      </c>
    </row>
    <row r="4605" spans="1:17" x14ac:dyDescent="0.3">
      <c r="A4605" s="1">
        <v>45229</v>
      </c>
      <c r="B4605" s="1" t="str">
        <f>TEXT(merge_ord_cust_2[[#This Row],[date]],"mmmm")</f>
        <v>October</v>
      </c>
      <c r="C4605">
        <v>1003547</v>
      </c>
      <c r="D4605">
        <v>2010</v>
      </c>
      <c r="E4605" t="s">
        <v>20</v>
      </c>
      <c r="F4605" s="5">
        <v>241.76000000000005</v>
      </c>
      <c r="G4605" s="5">
        <v>95.284800000000018</v>
      </c>
      <c r="H4605" t="s">
        <v>94</v>
      </c>
      <c r="I4605" t="s">
        <v>120</v>
      </c>
      <c r="J4605" t="str">
        <f>_xlfn.CONCAT(merge_ord_cust_2[[#This Row],[Customers.first_name]]," ", merge_ord_cust_2[[#This Row],[Customers.last_name]])</f>
        <v>Isabella Jones</v>
      </c>
      <c r="K4605" t="s">
        <v>121</v>
      </c>
      <c r="L4605" t="s">
        <v>69</v>
      </c>
      <c r="M4605" t="s">
        <v>42</v>
      </c>
      <c r="N4605" t="s">
        <v>43</v>
      </c>
      <c r="O4605">
        <v>1450</v>
      </c>
      <c r="P4605">
        <f>merge_ord_cust_2[[#This Row],[Selling Price]]-merge_ord_cust_2[[#This Row],[Cost Price]]</f>
        <v>-146.47520000000003</v>
      </c>
      <c r="Q4605" s="8">
        <f>INT(merge_ord_cust_2[[#This Row],[Profit Calculation]]/merge_ord_cust_2[[#This Row],[Cost Price]])</f>
        <v>-1</v>
      </c>
    </row>
    <row r="4606" spans="1:17" x14ac:dyDescent="0.3">
      <c r="A4606" s="1">
        <v>45216</v>
      </c>
      <c r="B4606" s="1" t="str">
        <f>TEXT(merge_ord_cust_2[[#This Row],[date]],"mmmm")</f>
        <v>October</v>
      </c>
      <c r="C4606">
        <v>1010117</v>
      </c>
      <c r="D4606">
        <v>2306</v>
      </c>
      <c r="E4606" t="s">
        <v>24</v>
      </c>
      <c r="F4606" s="5">
        <v>3.1079999999999899</v>
      </c>
      <c r="G4606" s="5">
        <v>95.376960000000011</v>
      </c>
      <c r="H4606" t="s">
        <v>56</v>
      </c>
      <c r="I4606" t="s">
        <v>52</v>
      </c>
      <c r="J4606" t="str">
        <f>_xlfn.CONCAT(merge_ord_cust_2[[#This Row],[Customers.first_name]]," ", merge_ord_cust_2[[#This Row],[Customers.last_name]])</f>
        <v>James Brown</v>
      </c>
      <c r="K4606" t="s">
        <v>70</v>
      </c>
      <c r="L4606" t="s">
        <v>62</v>
      </c>
      <c r="M4606" t="s">
        <v>63</v>
      </c>
      <c r="N4606" t="s">
        <v>48</v>
      </c>
      <c r="O4606">
        <v>9912</v>
      </c>
      <c r="P4606">
        <f>merge_ord_cust_2[[#This Row],[Selling Price]]-merge_ord_cust_2[[#This Row],[Cost Price]]</f>
        <v>92.268960000000021</v>
      </c>
      <c r="Q4606" s="8">
        <f>INT(merge_ord_cust_2[[#This Row],[Profit Calculation]]/merge_ord_cust_2[[#This Row],[Cost Price]])</f>
        <v>29</v>
      </c>
    </row>
    <row r="4607" spans="1:17" x14ac:dyDescent="0.3">
      <c r="A4607" s="1">
        <v>45261</v>
      </c>
      <c r="B4607" s="1" t="str">
        <f>TEXT(merge_ord_cust_2[[#This Row],[date]],"mmmm")</f>
        <v>December</v>
      </c>
      <c r="C4607">
        <v>1010307</v>
      </c>
      <c r="D4607">
        <v>505</v>
      </c>
      <c r="E4607" t="s">
        <v>24</v>
      </c>
      <c r="F4607" s="5">
        <v>32.332000000000008</v>
      </c>
      <c r="G4607" s="5">
        <v>95.376960000000011</v>
      </c>
      <c r="H4607" t="s">
        <v>98</v>
      </c>
      <c r="I4607" t="s">
        <v>33</v>
      </c>
      <c r="J4607" t="str">
        <f>_xlfn.CONCAT(merge_ord_cust_2[[#This Row],[Customers.first_name]]," ", merge_ord_cust_2[[#This Row],[Customers.last_name]])</f>
        <v>Olivia Davis</v>
      </c>
      <c r="K4607" t="s">
        <v>226</v>
      </c>
      <c r="L4607" t="s">
        <v>47</v>
      </c>
      <c r="M4607" t="s">
        <v>36</v>
      </c>
      <c r="N4607" t="s">
        <v>48</v>
      </c>
      <c r="O4607">
        <v>7103</v>
      </c>
      <c r="P4607">
        <f>merge_ord_cust_2[[#This Row],[Selling Price]]-merge_ord_cust_2[[#This Row],[Cost Price]]</f>
        <v>63.044960000000003</v>
      </c>
      <c r="Q4607" s="8">
        <f>INT(merge_ord_cust_2[[#This Row],[Profit Calculation]]/merge_ord_cust_2[[#This Row],[Cost Price]])</f>
        <v>1</v>
      </c>
    </row>
    <row r="4608" spans="1:17" x14ac:dyDescent="0.3">
      <c r="A4608" s="1">
        <v>45005</v>
      </c>
      <c r="B4608" s="1" t="str">
        <f>TEXT(merge_ord_cust_2[[#This Row],[date]],"mmmm")</f>
        <v>March</v>
      </c>
      <c r="C4608">
        <v>1019727</v>
      </c>
      <c r="D4608">
        <v>986</v>
      </c>
      <c r="E4608" t="s">
        <v>15</v>
      </c>
      <c r="F4608" s="5">
        <v>5.9920000000000044</v>
      </c>
      <c r="G4608" s="5">
        <v>95.4666</v>
      </c>
      <c r="H4608" t="s">
        <v>32</v>
      </c>
      <c r="I4608" t="s">
        <v>45</v>
      </c>
      <c r="J4608" t="str">
        <f>_xlfn.CONCAT(merge_ord_cust_2[[#This Row],[Customers.first_name]]," ", merge_ord_cust_2[[#This Row],[Customers.last_name]])</f>
        <v>Noah Williams</v>
      </c>
      <c r="K4608" t="s">
        <v>106</v>
      </c>
      <c r="L4608" t="s">
        <v>54</v>
      </c>
      <c r="M4608" t="s">
        <v>55</v>
      </c>
      <c r="N4608" t="s">
        <v>37</v>
      </c>
      <c r="O4608">
        <v>7814</v>
      </c>
      <c r="P4608">
        <f>merge_ord_cust_2[[#This Row],[Selling Price]]-merge_ord_cust_2[[#This Row],[Cost Price]]</f>
        <v>89.474599999999995</v>
      </c>
      <c r="Q4608" s="8">
        <f>INT(merge_ord_cust_2[[#This Row],[Profit Calculation]]/merge_ord_cust_2[[#This Row],[Cost Price]])</f>
        <v>14</v>
      </c>
    </row>
    <row r="4609" spans="1:17" x14ac:dyDescent="0.3">
      <c r="A4609" s="1">
        <v>45185</v>
      </c>
      <c r="B4609" s="1" t="str">
        <f>TEXT(merge_ord_cust_2[[#This Row],[date]],"mmmm")</f>
        <v>September</v>
      </c>
      <c r="C4609">
        <v>1016988</v>
      </c>
      <c r="D4609">
        <v>667</v>
      </c>
      <c r="E4609" t="s">
        <v>22</v>
      </c>
      <c r="F4609" s="5">
        <v>11.992000000000004</v>
      </c>
      <c r="G4609" s="5">
        <v>95.4666</v>
      </c>
      <c r="H4609" t="s">
        <v>51</v>
      </c>
      <c r="I4609" t="s">
        <v>76</v>
      </c>
      <c r="J4609" t="str">
        <f>_xlfn.CONCAT(merge_ord_cust_2[[#This Row],[Customers.first_name]]," ", merge_ord_cust_2[[#This Row],[Customers.last_name]])</f>
        <v>Sophia Garcia</v>
      </c>
      <c r="K4609" t="s">
        <v>316</v>
      </c>
      <c r="L4609" t="s">
        <v>69</v>
      </c>
      <c r="M4609" t="s">
        <v>42</v>
      </c>
      <c r="N4609" t="s">
        <v>37</v>
      </c>
      <c r="O4609">
        <v>8982</v>
      </c>
      <c r="P4609">
        <f>merge_ord_cust_2[[#This Row],[Selling Price]]-merge_ord_cust_2[[#This Row],[Cost Price]]</f>
        <v>83.474599999999995</v>
      </c>
      <c r="Q4609" s="8">
        <f>INT(merge_ord_cust_2[[#This Row],[Profit Calculation]]/merge_ord_cust_2[[#This Row],[Cost Price]])</f>
        <v>6</v>
      </c>
    </row>
    <row r="4610" spans="1:17" x14ac:dyDescent="0.3">
      <c r="A4610" s="1">
        <v>45133</v>
      </c>
      <c r="B4610" s="1" t="str">
        <f>TEXT(merge_ord_cust_2[[#This Row],[date]],"mmmm")</f>
        <v>July</v>
      </c>
      <c r="C4610">
        <v>1006415</v>
      </c>
      <c r="D4610">
        <v>492</v>
      </c>
      <c r="E4610" t="s">
        <v>20</v>
      </c>
      <c r="F4610" s="5">
        <v>12.032000000000011</v>
      </c>
      <c r="G4610" s="5">
        <v>95.4666</v>
      </c>
      <c r="H4610" t="s">
        <v>44</v>
      </c>
      <c r="I4610" t="s">
        <v>33</v>
      </c>
      <c r="J4610" t="str">
        <f>_xlfn.CONCAT(merge_ord_cust_2[[#This Row],[Customers.first_name]]," ", merge_ord_cust_2[[#This Row],[Customers.last_name]])</f>
        <v>John Davis</v>
      </c>
      <c r="K4610" t="s">
        <v>152</v>
      </c>
      <c r="L4610" t="s">
        <v>69</v>
      </c>
      <c r="M4610" t="s">
        <v>42</v>
      </c>
      <c r="N4610" t="s">
        <v>43</v>
      </c>
      <c r="O4610">
        <v>7344</v>
      </c>
      <c r="P4610">
        <f>merge_ord_cust_2[[#This Row],[Selling Price]]-merge_ord_cust_2[[#This Row],[Cost Price]]</f>
        <v>83.434599999999989</v>
      </c>
      <c r="Q4610" s="8">
        <f>INT(merge_ord_cust_2[[#This Row],[Profit Calculation]]/merge_ord_cust_2[[#This Row],[Cost Price]])</f>
        <v>6</v>
      </c>
    </row>
    <row r="4611" spans="1:17" x14ac:dyDescent="0.3">
      <c r="A4611" s="1">
        <v>45123</v>
      </c>
      <c r="B4611" s="1" t="str">
        <f>TEXT(merge_ord_cust_2[[#This Row],[date]],"mmmm")</f>
        <v>July</v>
      </c>
      <c r="C4611">
        <v>1009536</v>
      </c>
      <c r="D4611">
        <v>1826</v>
      </c>
      <c r="E4611" t="s">
        <v>17</v>
      </c>
      <c r="F4611" s="5">
        <v>14.240000000000009</v>
      </c>
      <c r="G4611" s="5">
        <v>95.4666</v>
      </c>
      <c r="H4611" t="s">
        <v>51</v>
      </c>
      <c r="I4611" t="s">
        <v>60</v>
      </c>
      <c r="J4611" t="str">
        <f>_xlfn.CONCAT(merge_ord_cust_2[[#This Row],[Customers.first_name]]," ", merge_ord_cust_2[[#This Row],[Customers.last_name]])</f>
        <v>Sophia Martinez</v>
      </c>
      <c r="K4611" t="s">
        <v>305</v>
      </c>
      <c r="L4611" t="s">
        <v>82</v>
      </c>
      <c r="M4611" t="s">
        <v>63</v>
      </c>
      <c r="N4611" t="s">
        <v>43</v>
      </c>
      <c r="O4611">
        <v>2691</v>
      </c>
      <c r="P4611">
        <f>merge_ord_cust_2[[#This Row],[Selling Price]]-merge_ord_cust_2[[#This Row],[Cost Price]]</f>
        <v>81.226599999999991</v>
      </c>
      <c r="Q4611" s="8">
        <f>INT(merge_ord_cust_2[[#This Row],[Profit Calculation]]/merge_ord_cust_2[[#This Row],[Cost Price]])</f>
        <v>5</v>
      </c>
    </row>
    <row r="4612" spans="1:17" x14ac:dyDescent="0.3">
      <c r="A4612" s="1">
        <v>45052</v>
      </c>
      <c r="B4612" s="1" t="str">
        <f>TEXT(merge_ord_cust_2[[#This Row],[date]],"mmmm")</f>
        <v>May</v>
      </c>
      <c r="C4612">
        <v>1019257</v>
      </c>
      <c r="D4612">
        <v>307</v>
      </c>
      <c r="E4612" t="s">
        <v>16</v>
      </c>
      <c r="F4612" s="5">
        <v>32.224000000000018</v>
      </c>
      <c r="G4612" s="5">
        <v>95.4666</v>
      </c>
      <c r="H4612" t="s">
        <v>38</v>
      </c>
      <c r="I4612" t="s">
        <v>52</v>
      </c>
      <c r="J4612" t="str">
        <f>_xlfn.CONCAT(merge_ord_cust_2[[#This Row],[Customers.first_name]]," ", merge_ord_cust_2[[#This Row],[Customers.last_name]])</f>
        <v>Emma Brown</v>
      </c>
      <c r="K4612" t="s">
        <v>255</v>
      </c>
      <c r="L4612" t="s">
        <v>78</v>
      </c>
      <c r="M4612" t="s">
        <v>63</v>
      </c>
      <c r="N4612" t="s">
        <v>37</v>
      </c>
      <c r="O4612">
        <v>7586</v>
      </c>
      <c r="P4612">
        <f>merge_ord_cust_2[[#This Row],[Selling Price]]-merge_ord_cust_2[[#This Row],[Cost Price]]</f>
        <v>63.242599999999982</v>
      </c>
      <c r="Q4612" s="8">
        <f>INT(merge_ord_cust_2[[#This Row],[Profit Calculation]]/merge_ord_cust_2[[#This Row],[Cost Price]])</f>
        <v>1</v>
      </c>
    </row>
    <row r="4613" spans="1:17" x14ac:dyDescent="0.3">
      <c r="A4613" s="1">
        <v>45076</v>
      </c>
      <c r="B4613" s="1" t="str">
        <f>TEXT(merge_ord_cust_2[[#This Row],[date]],"mmmm")</f>
        <v>May</v>
      </c>
      <c r="C4613">
        <v>1008384</v>
      </c>
      <c r="D4613">
        <v>615</v>
      </c>
      <c r="E4613" t="s">
        <v>23</v>
      </c>
      <c r="F4613" s="5">
        <v>36.319999999999993</v>
      </c>
      <c r="G4613" s="5">
        <v>95.4666</v>
      </c>
      <c r="H4613" t="s">
        <v>94</v>
      </c>
      <c r="I4613" t="s">
        <v>67</v>
      </c>
      <c r="J4613" t="str">
        <f>_xlfn.CONCAT(merge_ord_cust_2[[#This Row],[Customers.first_name]]," ", merge_ord_cust_2[[#This Row],[Customers.last_name]])</f>
        <v>Isabella Johnson</v>
      </c>
      <c r="K4613" t="s">
        <v>260</v>
      </c>
      <c r="L4613" t="s">
        <v>66</v>
      </c>
      <c r="M4613" t="s">
        <v>55</v>
      </c>
      <c r="N4613" t="s">
        <v>43</v>
      </c>
      <c r="O4613">
        <v>3856</v>
      </c>
      <c r="P4613">
        <f>merge_ord_cust_2[[#This Row],[Selling Price]]-merge_ord_cust_2[[#This Row],[Cost Price]]</f>
        <v>59.146600000000007</v>
      </c>
      <c r="Q4613" s="8">
        <f>INT(merge_ord_cust_2[[#This Row],[Profit Calculation]]/merge_ord_cust_2[[#This Row],[Cost Price]])</f>
        <v>1</v>
      </c>
    </row>
    <row r="4614" spans="1:17" x14ac:dyDescent="0.3">
      <c r="A4614" s="1">
        <v>45179</v>
      </c>
      <c r="B4614" s="1" t="str">
        <f>TEXT(merge_ord_cust_2[[#This Row],[date]],"mmmm")</f>
        <v>September</v>
      </c>
      <c r="C4614">
        <v>1018119</v>
      </c>
      <c r="D4614">
        <v>196</v>
      </c>
      <c r="E4614" t="s">
        <v>20</v>
      </c>
      <c r="F4614" s="5">
        <v>52.456000000000017</v>
      </c>
      <c r="G4614" s="5">
        <v>95.4666</v>
      </c>
      <c r="H4614" t="s">
        <v>59</v>
      </c>
      <c r="I4614" t="s">
        <v>52</v>
      </c>
      <c r="J4614" t="str">
        <f>_xlfn.CONCAT(merge_ord_cust_2[[#This Row],[Customers.first_name]]," ", merge_ord_cust_2[[#This Row],[Customers.last_name]])</f>
        <v>Ava Brown</v>
      </c>
      <c r="K4614" t="s">
        <v>213</v>
      </c>
      <c r="L4614" t="s">
        <v>82</v>
      </c>
      <c r="M4614" t="s">
        <v>63</v>
      </c>
      <c r="N4614" t="s">
        <v>37</v>
      </c>
      <c r="O4614">
        <v>6747</v>
      </c>
      <c r="P4614">
        <f>merge_ord_cust_2[[#This Row],[Selling Price]]-merge_ord_cust_2[[#This Row],[Cost Price]]</f>
        <v>43.010599999999982</v>
      </c>
      <c r="Q4614" s="8">
        <f>INT(merge_ord_cust_2[[#This Row],[Profit Calculation]]/merge_ord_cust_2[[#This Row],[Cost Price]])</f>
        <v>0</v>
      </c>
    </row>
    <row r="4615" spans="1:17" x14ac:dyDescent="0.3">
      <c r="A4615" s="1">
        <v>44934</v>
      </c>
      <c r="B4615" s="1" t="str">
        <f>TEXT(merge_ord_cust_2[[#This Row],[date]],"mmmm")</f>
        <v>January</v>
      </c>
      <c r="C4615">
        <v>1018000</v>
      </c>
      <c r="D4615">
        <v>576</v>
      </c>
      <c r="E4615" t="s">
        <v>16</v>
      </c>
      <c r="F4615" s="5">
        <v>64.44</v>
      </c>
      <c r="G4615" s="5">
        <v>95.4666</v>
      </c>
      <c r="H4615" t="s">
        <v>32</v>
      </c>
      <c r="I4615" t="s">
        <v>33</v>
      </c>
      <c r="J4615" t="str">
        <f>_xlfn.CONCAT(merge_ord_cust_2[[#This Row],[Customers.first_name]]," ", merge_ord_cust_2[[#This Row],[Customers.last_name]])</f>
        <v>Noah Davis</v>
      </c>
      <c r="K4615" t="s">
        <v>34</v>
      </c>
      <c r="L4615" t="s">
        <v>89</v>
      </c>
      <c r="M4615" t="s">
        <v>55</v>
      </c>
      <c r="N4615" t="s">
        <v>37</v>
      </c>
      <c r="O4615">
        <v>1528</v>
      </c>
      <c r="P4615">
        <f>merge_ord_cust_2[[#This Row],[Selling Price]]-merge_ord_cust_2[[#This Row],[Cost Price]]</f>
        <v>31.026600000000002</v>
      </c>
      <c r="Q4615" s="8">
        <f>INT(merge_ord_cust_2[[#This Row],[Profit Calculation]]/merge_ord_cust_2[[#This Row],[Cost Price]])</f>
        <v>0</v>
      </c>
    </row>
    <row r="4616" spans="1:17" x14ac:dyDescent="0.3">
      <c r="A4616" s="1">
        <v>45178</v>
      </c>
      <c r="B4616" s="1" t="str">
        <f>TEXT(merge_ord_cust_2[[#This Row],[date]],"mmmm")</f>
        <v>September</v>
      </c>
      <c r="C4616">
        <v>1019806</v>
      </c>
      <c r="D4616">
        <v>2802</v>
      </c>
      <c r="E4616" t="s">
        <v>15</v>
      </c>
      <c r="F4616" s="5">
        <v>67.812000000000012</v>
      </c>
      <c r="G4616" s="5">
        <v>95.4666</v>
      </c>
      <c r="H4616" t="s">
        <v>59</v>
      </c>
      <c r="I4616" t="s">
        <v>120</v>
      </c>
      <c r="J4616" t="str">
        <f>_xlfn.CONCAT(merge_ord_cust_2[[#This Row],[Customers.first_name]]," ", merge_ord_cust_2[[#This Row],[Customers.last_name]])</f>
        <v>Ava Jones</v>
      </c>
      <c r="K4616" t="s">
        <v>165</v>
      </c>
      <c r="L4616" t="s">
        <v>35</v>
      </c>
      <c r="M4616" t="s">
        <v>36</v>
      </c>
      <c r="N4616" t="s">
        <v>37</v>
      </c>
      <c r="O4616">
        <v>4066</v>
      </c>
      <c r="P4616">
        <f>merge_ord_cust_2[[#This Row],[Selling Price]]-merge_ord_cust_2[[#This Row],[Cost Price]]</f>
        <v>27.654599999999988</v>
      </c>
      <c r="Q4616" s="8">
        <f>INT(merge_ord_cust_2[[#This Row],[Profit Calculation]]/merge_ord_cust_2[[#This Row],[Cost Price]])</f>
        <v>0</v>
      </c>
    </row>
    <row r="4617" spans="1:17" x14ac:dyDescent="0.3">
      <c r="A4617" s="1">
        <v>45239</v>
      </c>
      <c r="B4617" s="1" t="str">
        <f>TEXT(merge_ord_cust_2[[#This Row],[date]],"mmmm")</f>
        <v>November</v>
      </c>
      <c r="C4617">
        <v>1006341</v>
      </c>
      <c r="D4617">
        <v>1001</v>
      </c>
      <c r="E4617" t="s">
        <v>23</v>
      </c>
      <c r="F4617" s="5">
        <v>90.052000000000021</v>
      </c>
      <c r="G4617" s="5">
        <v>95.4666</v>
      </c>
      <c r="H4617" t="s">
        <v>98</v>
      </c>
      <c r="I4617" t="s">
        <v>120</v>
      </c>
      <c r="J4617" t="str">
        <f>_xlfn.CONCAT(merge_ord_cust_2[[#This Row],[Customers.first_name]]," ", merge_ord_cust_2[[#This Row],[Customers.last_name]])</f>
        <v>Olivia Jones</v>
      </c>
      <c r="K4617" t="s">
        <v>283</v>
      </c>
      <c r="L4617" t="s">
        <v>89</v>
      </c>
      <c r="M4617" t="s">
        <v>55</v>
      </c>
      <c r="N4617" t="s">
        <v>37</v>
      </c>
      <c r="O4617">
        <v>8938</v>
      </c>
      <c r="P4617">
        <f>merge_ord_cust_2[[#This Row],[Selling Price]]-merge_ord_cust_2[[#This Row],[Cost Price]]</f>
        <v>5.4145999999999788</v>
      </c>
      <c r="Q4617" s="8">
        <f>INT(merge_ord_cust_2[[#This Row],[Profit Calculation]]/merge_ord_cust_2[[#This Row],[Cost Price]])</f>
        <v>0</v>
      </c>
    </row>
    <row r="4618" spans="1:17" x14ac:dyDescent="0.3">
      <c r="A4618" s="1">
        <v>45266</v>
      </c>
      <c r="B4618" s="1" t="str">
        <f>TEXT(merge_ord_cust_2[[#This Row],[date]],"mmmm")</f>
        <v>December</v>
      </c>
      <c r="C4618">
        <v>1011379</v>
      </c>
      <c r="D4618">
        <v>1039</v>
      </c>
      <c r="E4618" t="s">
        <v>17</v>
      </c>
      <c r="F4618" s="5">
        <v>93.664000000000016</v>
      </c>
      <c r="G4618" s="5">
        <v>95.4666</v>
      </c>
      <c r="H4618" t="s">
        <v>56</v>
      </c>
      <c r="I4618" t="s">
        <v>79</v>
      </c>
      <c r="J4618" t="str">
        <f>_xlfn.CONCAT(merge_ord_cust_2[[#This Row],[Customers.first_name]]," ", merge_ord_cust_2[[#This Row],[Customers.last_name]])</f>
        <v>James Rodriguez</v>
      </c>
      <c r="K4618" t="s">
        <v>126</v>
      </c>
      <c r="L4618" t="s">
        <v>62</v>
      </c>
      <c r="M4618" t="s">
        <v>63</v>
      </c>
      <c r="N4618" t="s">
        <v>37</v>
      </c>
      <c r="O4618">
        <v>4966</v>
      </c>
      <c r="P4618">
        <f>merge_ord_cust_2[[#This Row],[Selling Price]]-merge_ord_cust_2[[#This Row],[Cost Price]]</f>
        <v>1.802599999999984</v>
      </c>
      <c r="Q4618" s="8">
        <f>INT(merge_ord_cust_2[[#This Row],[Profit Calculation]]/merge_ord_cust_2[[#This Row],[Cost Price]])</f>
        <v>0</v>
      </c>
    </row>
    <row r="4619" spans="1:17" x14ac:dyDescent="0.3">
      <c r="A4619" s="1">
        <v>44959</v>
      </c>
      <c r="B4619" s="1" t="str">
        <f>TEXT(merge_ord_cust_2[[#This Row],[date]],"mmmm")</f>
        <v>February</v>
      </c>
      <c r="C4619">
        <v>1009418</v>
      </c>
      <c r="D4619">
        <v>1175</v>
      </c>
      <c r="E4619" t="s">
        <v>18</v>
      </c>
      <c r="F4619" s="5">
        <v>103.78</v>
      </c>
      <c r="G4619" s="5">
        <v>95.4666</v>
      </c>
      <c r="H4619" t="s">
        <v>44</v>
      </c>
      <c r="I4619" t="s">
        <v>52</v>
      </c>
      <c r="J4619" t="str">
        <f>_xlfn.CONCAT(merge_ord_cust_2[[#This Row],[Customers.first_name]]," ", merge_ord_cust_2[[#This Row],[Customers.last_name]])</f>
        <v>John Brown</v>
      </c>
      <c r="K4619" t="s">
        <v>180</v>
      </c>
      <c r="L4619" t="s">
        <v>69</v>
      </c>
      <c r="M4619" t="s">
        <v>42</v>
      </c>
      <c r="N4619" t="s">
        <v>37</v>
      </c>
      <c r="O4619">
        <v>6503</v>
      </c>
      <c r="P4619">
        <f>merge_ord_cust_2[[#This Row],[Selling Price]]-merge_ord_cust_2[[#This Row],[Cost Price]]</f>
        <v>-8.3134000000000015</v>
      </c>
      <c r="Q4619" s="8">
        <f>INT(merge_ord_cust_2[[#This Row],[Profit Calculation]]/merge_ord_cust_2[[#This Row],[Cost Price]])</f>
        <v>-1</v>
      </c>
    </row>
    <row r="4620" spans="1:17" x14ac:dyDescent="0.3">
      <c r="A4620" s="1">
        <v>45181</v>
      </c>
      <c r="B4620" s="1" t="str">
        <f>TEXT(merge_ord_cust_2[[#This Row],[date]],"mmmm")</f>
        <v>September</v>
      </c>
      <c r="C4620">
        <v>1019871</v>
      </c>
      <c r="D4620">
        <v>189</v>
      </c>
      <c r="E4620" t="s">
        <v>16</v>
      </c>
      <c r="F4620" s="5">
        <v>107.53200000000001</v>
      </c>
      <c r="G4620" s="5">
        <v>95.4666</v>
      </c>
      <c r="H4620" t="s">
        <v>44</v>
      </c>
      <c r="I4620" t="s">
        <v>60</v>
      </c>
      <c r="J4620" t="str">
        <f>_xlfn.CONCAT(merge_ord_cust_2[[#This Row],[Customers.first_name]]," ", merge_ord_cust_2[[#This Row],[Customers.last_name]])</f>
        <v>John Martinez</v>
      </c>
      <c r="K4620" t="s">
        <v>72</v>
      </c>
      <c r="L4620" t="s">
        <v>69</v>
      </c>
      <c r="M4620" t="s">
        <v>42</v>
      </c>
      <c r="N4620" t="s">
        <v>48</v>
      </c>
      <c r="O4620">
        <v>1966</v>
      </c>
      <c r="P4620">
        <f>merge_ord_cust_2[[#This Row],[Selling Price]]-merge_ord_cust_2[[#This Row],[Cost Price]]</f>
        <v>-12.065400000000011</v>
      </c>
      <c r="Q4620" s="8">
        <f>INT(merge_ord_cust_2[[#This Row],[Profit Calculation]]/merge_ord_cust_2[[#This Row],[Cost Price]])</f>
        <v>-1</v>
      </c>
    </row>
    <row r="4621" spans="1:17" x14ac:dyDescent="0.3">
      <c r="A4621" s="1">
        <v>45253</v>
      </c>
      <c r="B4621" s="1" t="str">
        <f>TEXT(merge_ord_cust_2[[#This Row],[date]],"mmmm")</f>
        <v>November</v>
      </c>
      <c r="C4621">
        <v>1011842</v>
      </c>
      <c r="D4621">
        <v>2122</v>
      </c>
      <c r="E4621" t="s">
        <v>16</v>
      </c>
      <c r="F4621" s="5">
        <v>112.77200000000001</v>
      </c>
      <c r="G4621" s="5">
        <v>95.4666</v>
      </c>
      <c r="H4621" t="s">
        <v>94</v>
      </c>
      <c r="I4621" t="s">
        <v>33</v>
      </c>
      <c r="J4621" t="str">
        <f>_xlfn.CONCAT(merge_ord_cust_2[[#This Row],[Customers.first_name]]," ", merge_ord_cust_2[[#This Row],[Customers.last_name]])</f>
        <v>Isabella Davis</v>
      </c>
      <c r="K4621" t="s">
        <v>293</v>
      </c>
      <c r="L4621" t="s">
        <v>54</v>
      </c>
      <c r="M4621" t="s">
        <v>55</v>
      </c>
      <c r="N4621" t="s">
        <v>48</v>
      </c>
      <c r="O4621">
        <v>7009</v>
      </c>
      <c r="P4621">
        <f>merge_ord_cust_2[[#This Row],[Selling Price]]-merge_ord_cust_2[[#This Row],[Cost Price]]</f>
        <v>-17.305400000000006</v>
      </c>
      <c r="Q4621" s="8">
        <f>INT(merge_ord_cust_2[[#This Row],[Profit Calculation]]/merge_ord_cust_2[[#This Row],[Cost Price]])</f>
        <v>-1</v>
      </c>
    </row>
    <row r="4622" spans="1:17" x14ac:dyDescent="0.3">
      <c r="A4622" s="1">
        <v>45101</v>
      </c>
      <c r="B4622" s="1" t="str">
        <f>TEXT(merge_ord_cust_2[[#This Row],[date]],"mmmm")</f>
        <v>June</v>
      </c>
      <c r="C4622">
        <v>1006385</v>
      </c>
      <c r="D4622">
        <v>2237</v>
      </c>
      <c r="E4622" t="s">
        <v>18</v>
      </c>
      <c r="F4622" s="5">
        <v>124.46000000000002</v>
      </c>
      <c r="G4622" s="5">
        <v>95.4666</v>
      </c>
      <c r="H4622" t="s">
        <v>75</v>
      </c>
      <c r="I4622" t="s">
        <v>39</v>
      </c>
      <c r="J4622" t="str">
        <f>_xlfn.CONCAT(merge_ord_cust_2[[#This Row],[Customers.first_name]]," ", merge_ord_cust_2[[#This Row],[Customers.last_name]])</f>
        <v>Liam Smith</v>
      </c>
      <c r="K4622" t="s">
        <v>302</v>
      </c>
      <c r="L4622" t="s">
        <v>78</v>
      </c>
      <c r="M4622" t="s">
        <v>63</v>
      </c>
      <c r="N4622" t="s">
        <v>43</v>
      </c>
      <c r="O4622">
        <v>4746</v>
      </c>
      <c r="P4622">
        <f>merge_ord_cust_2[[#This Row],[Selling Price]]-merge_ord_cust_2[[#This Row],[Cost Price]]</f>
        <v>-28.993400000000022</v>
      </c>
      <c r="Q4622" s="8">
        <f>INT(merge_ord_cust_2[[#This Row],[Profit Calculation]]/merge_ord_cust_2[[#This Row],[Cost Price]])</f>
        <v>-1</v>
      </c>
    </row>
    <row r="4623" spans="1:17" x14ac:dyDescent="0.3">
      <c r="A4623" s="1">
        <v>45052</v>
      </c>
      <c r="B4623" s="1" t="str">
        <f>TEXT(merge_ord_cust_2[[#This Row],[date]],"mmmm")</f>
        <v>May</v>
      </c>
      <c r="C4623">
        <v>1014142</v>
      </c>
      <c r="D4623">
        <v>627</v>
      </c>
      <c r="E4623" t="s">
        <v>22</v>
      </c>
      <c r="F4623" s="5">
        <v>128.50800000000001</v>
      </c>
      <c r="G4623" s="5">
        <v>95.4666</v>
      </c>
      <c r="H4623" t="s">
        <v>75</v>
      </c>
      <c r="I4623" t="s">
        <v>52</v>
      </c>
      <c r="J4623" t="str">
        <f>_xlfn.CONCAT(merge_ord_cust_2[[#This Row],[Customers.first_name]]," ", merge_ord_cust_2[[#This Row],[Customers.last_name]])</f>
        <v>Liam Brown</v>
      </c>
      <c r="K4623" t="s">
        <v>159</v>
      </c>
      <c r="L4623" t="s">
        <v>89</v>
      </c>
      <c r="M4623" t="s">
        <v>55</v>
      </c>
      <c r="N4623" t="s">
        <v>48</v>
      </c>
      <c r="O4623">
        <v>6768</v>
      </c>
      <c r="P4623">
        <f>merge_ord_cust_2[[#This Row],[Selling Price]]-merge_ord_cust_2[[#This Row],[Cost Price]]</f>
        <v>-33.04140000000001</v>
      </c>
      <c r="Q4623" s="8">
        <f>INT(merge_ord_cust_2[[#This Row],[Profit Calculation]]/merge_ord_cust_2[[#This Row],[Cost Price]])</f>
        <v>-1</v>
      </c>
    </row>
    <row r="4624" spans="1:17" x14ac:dyDescent="0.3">
      <c r="A4624" s="1">
        <v>44927</v>
      </c>
      <c r="B4624" s="1" t="str">
        <f>TEXT(merge_ord_cust_2[[#This Row],[date]],"mmmm")</f>
        <v>January</v>
      </c>
      <c r="C4624">
        <v>1003172</v>
      </c>
      <c r="D4624">
        <v>1223</v>
      </c>
      <c r="E4624" t="s">
        <v>21</v>
      </c>
      <c r="F4624" s="5">
        <v>181.41440000000003</v>
      </c>
      <c r="G4624" s="5">
        <v>95.570800000000006</v>
      </c>
      <c r="H4624" t="s">
        <v>51</v>
      </c>
      <c r="I4624" t="s">
        <v>52</v>
      </c>
      <c r="J4624" t="str">
        <f>_xlfn.CONCAT(merge_ord_cust_2[[#This Row],[Customers.first_name]]," ", merge_ord_cust_2[[#This Row],[Customers.last_name]])</f>
        <v>Sophia Brown</v>
      </c>
      <c r="K4624" t="s">
        <v>73</v>
      </c>
      <c r="L4624" t="s">
        <v>50</v>
      </c>
      <c r="M4624" t="s">
        <v>36</v>
      </c>
      <c r="N4624" t="s">
        <v>43</v>
      </c>
      <c r="O4624">
        <v>6182</v>
      </c>
      <c r="P4624">
        <f>merge_ord_cust_2[[#This Row],[Selling Price]]-merge_ord_cust_2[[#This Row],[Cost Price]]</f>
        <v>-85.843600000000023</v>
      </c>
      <c r="Q4624" s="8">
        <f>INT(merge_ord_cust_2[[#This Row],[Profit Calculation]]/merge_ord_cust_2[[#This Row],[Cost Price]])</f>
        <v>-1</v>
      </c>
    </row>
    <row r="4625" spans="1:17" x14ac:dyDescent="0.3">
      <c r="A4625" s="1">
        <v>45012</v>
      </c>
      <c r="B4625" s="1" t="str">
        <f>TEXT(merge_ord_cust_2[[#This Row],[date]],"mmmm")</f>
        <v>March</v>
      </c>
      <c r="C4625">
        <v>1003746</v>
      </c>
      <c r="D4625">
        <v>1544</v>
      </c>
      <c r="E4625" t="s">
        <v>17</v>
      </c>
      <c r="F4625" s="5">
        <v>89.590400000000017</v>
      </c>
      <c r="G4625" s="5">
        <v>95.700800000000001</v>
      </c>
      <c r="H4625" t="s">
        <v>51</v>
      </c>
      <c r="I4625" t="s">
        <v>120</v>
      </c>
      <c r="J4625" t="str">
        <f>_xlfn.CONCAT(merge_ord_cust_2[[#This Row],[Customers.first_name]]," ", merge_ord_cust_2[[#This Row],[Customers.last_name]])</f>
        <v>Sophia Jones</v>
      </c>
      <c r="K4625" t="s">
        <v>185</v>
      </c>
      <c r="L4625" t="s">
        <v>35</v>
      </c>
      <c r="M4625" t="s">
        <v>36</v>
      </c>
      <c r="N4625" t="s">
        <v>37</v>
      </c>
      <c r="O4625">
        <v>3236</v>
      </c>
      <c r="P4625">
        <f>merge_ord_cust_2[[#This Row],[Selling Price]]-merge_ord_cust_2[[#This Row],[Cost Price]]</f>
        <v>6.1103999999999843</v>
      </c>
      <c r="Q4625" s="8">
        <f>INT(merge_ord_cust_2[[#This Row],[Profit Calculation]]/merge_ord_cust_2[[#This Row],[Cost Price]])</f>
        <v>0</v>
      </c>
    </row>
    <row r="4626" spans="1:17" x14ac:dyDescent="0.3">
      <c r="A4626" s="1">
        <v>45143</v>
      </c>
      <c r="B4626" s="1" t="str">
        <f>TEXT(merge_ord_cust_2[[#This Row],[date]],"mmmm")</f>
        <v>August</v>
      </c>
      <c r="C4626">
        <v>1001635</v>
      </c>
      <c r="D4626">
        <v>1635</v>
      </c>
      <c r="E4626" t="s">
        <v>16</v>
      </c>
      <c r="F4626" s="5">
        <v>184.99520000000004</v>
      </c>
      <c r="G4626" s="5">
        <v>95.825600000000023</v>
      </c>
      <c r="H4626" t="s">
        <v>64</v>
      </c>
      <c r="I4626" t="s">
        <v>33</v>
      </c>
      <c r="J4626" t="str">
        <f>_xlfn.CONCAT(merge_ord_cust_2[[#This Row],[Customers.first_name]]," ", merge_ord_cust_2[[#This Row],[Customers.last_name]])</f>
        <v>Michael Davis</v>
      </c>
      <c r="K4626" t="s">
        <v>248</v>
      </c>
      <c r="L4626" t="s">
        <v>62</v>
      </c>
      <c r="M4626" t="s">
        <v>63</v>
      </c>
      <c r="N4626" t="s">
        <v>48</v>
      </c>
      <c r="O4626">
        <v>9787</v>
      </c>
      <c r="P4626">
        <f>merge_ord_cust_2[[#This Row],[Selling Price]]-merge_ord_cust_2[[#This Row],[Cost Price]]</f>
        <v>-89.169600000000017</v>
      </c>
      <c r="Q4626" s="8">
        <f>INT(merge_ord_cust_2[[#This Row],[Profit Calculation]]/merge_ord_cust_2[[#This Row],[Cost Price]])</f>
        <v>-1</v>
      </c>
    </row>
    <row r="4627" spans="1:17" x14ac:dyDescent="0.3">
      <c r="A4627" s="1">
        <v>45065</v>
      </c>
      <c r="B4627" s="1" t="str">
        <f>TEXT(merge_ord_cust_2[[#This Row],[date]],"mmmm")</f>
        <v>May</v>
      </c>
      <c r="C4627">
        <v>1005024</v>
      </c>
      <c r="D4627">
        <v>1663</v>
      </c>
      <c r="E4627" t="s">
        <v>18</v>
      </c>
      <c r="F4627" s="5">
        <v>190.83199999999999</v>
      </c>
      <c r="G4627" s="5">
        <v>95.872400000000013</v>
      </c>
      <c r="H4627" t="s">
        <v>64</v>
      </c>
      <c r="I4627" t="s">
        <v>79</v>
      </c>
      <c r="J4627" t="str">
        <f>_xlfn.CONCAT(merge_ord_cust_2[[#This Row],[Customers.first_name]]," ", merge_ord_cust_2[[#This Row],[Customers.last_name]])</f>
        <v>Michael Rodriguez</v>
      </c>
      <c r="K4627" t="s">
        <v>188</v>
      </c>
      <c r="L4627" t="s">
        <v>69</v>
      </c>
      <c r="M4627" t="s">
        <v>42</v>
      </c>
      <c r="N4627" t="s">
        <v>37</v>
      </c>
      <c r="O4627">
        <v>9995</v>
      </c>
      <c r="P4627">
        <f>merge_ord_cust_2[[#This Row],[Selling Price]]-merge_ord_cust_2[[#This Row],[Cost Price]]</f>
        <v>-94.95959999999998</v>
      </c>
      <c r="Q4627" s="8">
        <f>INT(merge_ord_cust_2[[#This Row],[Profit Calculation]]/merge_ord_cust_2[[#This Row],[Cost Price]])</f>
        <v>-1</v>
      </c>
    </row>
    <row r="4628" spans="1:17" x14ac:dyDescent="0.3">
      <c r="A4628" s="1">
        <v>45073</v>
      </c>
      <c r="B4628" s="1" t="str">
        <f>TEXT(merge_ord_cust_2[[#This Row],[date]],"mmmm")</f>
        <v>May</v>
      </c>
      <c r="C4628">
        <v>1001408</v>
      </c>
      <c r="D4628">
        <v>1408</v>
      </c>
      <c r="E4628" t="s">
        <v>22</v>
      </c>
      <c r="F4628" s="5">
        <v>48.688512000000017</v>
      </c>
      <c r="G4628" s="5">
        <v>95.883840000000021</v>
      </c>
      <c r="H4628" t="s">
        <v>75</v>
      </c>
      <c r="I4628" t="s">
        <v>52</v>
      </c>
      <c r="J4628" t="str">
        <f>_xlfn.CONCAT(merge_ord_cust_2[[#This Row],[Customers.first_name]]," ", merge_ord_cust_2[[#This Row],[Customers.last_name]])</f>
        <v>Liam Brown</v>
      </c>
      <c r="K4628" t="s">
        <v>81</v>
      </c>
      <c r="L4628" t="s">
        <v>54</v>
      </c>
      <c r="M4628" t="s">
        <v>55</v>
      </c>
      <c r="N4628" t="s">
        <v>48</v>
      </c>
      <c r="O4628">
        <v>6167</v>
      </c>
      <c r="P4628">
        <f>merge_ord_cust_2[[#This Row],[Selling Price]]-merge_ord_cust_2[[#This Row],[Cost Price]]</f>
        <v>47.195328000000003</v>
      </c>
      <c r="Q4628" s="8">
        <f>INT(merge_ord_cust_2[[#This Row],[Profit Calculation]]/merge_ord_cust_2[[#This Row],[Cost Price]])</f>
        <v>0</v>
      </c>
    </row>
    <row r="4629" spans="1:17" x14ac:dyDescent="0.3">
      <c r="A4629" s="1">
        <v>45144</v>
      </c>
      <c r="B4629" s="1" t="str">
        <f>TEXT(merge_ord_cust_2[[#This Row],[date]],"mmmm")</f>
        <v>August</v>
      </c>
      <c r="C4629">
        <v>1018599</v>
      </c>
      <c r="D4629">
        <v>407</v>
      </c>
      <c r="E4629" t="s">
        <v>15</v>
      </c>
      <c r="F4629" s="5">
        <v>0.91199999999999193</v>
      </c>
      <c r="G4629" s="5">
        <v>95.9148</v>
      </c>
      <c r="H4629" t="s">
        <v>94</v>
      </c>
      <c r="I4629" t="s">
        <v>57</v>
      </c>
      <c r="J4629" t="str">
        <f>_xlfn.CONCAT(merge_ord_cust_2[[#This Row],[Customers.first_name]]," ", merge_ord_cust_2[[#This Row],[Customers.last_name]])</f>
        <v>Isabella Miller</v>
      </c>
      <c r="K4629" t="s">
        <v>145</v>
      </c>
      <c r="L4629" t="s">
        <v>78</v>
      </c>
      <c r="M4629" t="s">
        <v>63</v>
      </c>
      <c r="N4629" t="s">
        <v>48</v>
      </c>
      <c r="O4629">
        <v>4554</v>
      </c>
      <c r="P4629">
        <f>merge_ord_cust_2[[#This Row],[Selling Price]]-merge_ord_cust_2[[#This Row],[Cost Price]]</f>
        <v>95.002800000000008</v>
      </c>
      <c r="Q4629" s="8">
        <f>INT(merge_ord_cust_2[[#This Row],[Profit Calculation]]/merge_ord_cust_2[[#This Row],[Cost Price]])</f>
        <v>104</v>
      </c>
    </row>
    <row r="4630" spans="1:17" x14ac:dyDescent="0.3">
      <c r="A4630" s="1">
        <v>45122</v>
      </c>
      <c r="B4630" s="1" t="str">
        <f>TEXT(merge_ord_cust_2[[#This Row],[date]],"mmmm")</f>
        <v>July</v>
      </c>
      <c r="C4630">
        <v>1016839</v>
      </c>
      <c r="D4630">
        <v>2547</v>
      </c>
      <c r="E4630" t="s">
        <v>20</v>
      </c>
      <c r="F4630" s="5">
        <v>2.0359999999999872</v>
      </c>
      <c r="G4630" s="5">
        <v>95.9148</v>
      </c>
      <c r="H4630" t="s">
        <v>75</v>
      </c>
      <c r="I4630" t="s">
        <v>33</v>
      </c>
      <c r="J4630" t="str">
        <f>_xlfn.CONCAT(merge_ord_cust_2[[#This Row],[Customers.first_name]]," ", merge_ord_cust_2[[#This Row],[Customers.last_name]])</f>
        <v>Liam Davis</v>
      </c>
      <c r="K4630" t="s">
        <v>84</v>
      </c>
      <c r="L4630" t="s">
        <v>62</v>
      </c>
      <c r="M4630" t="s">
        <v>63</v>
      </c>
      <c r="N4630" t="s">
        <v>48</v>
      </c>
      <c r="O4630">
        <v>8165</v>
      </c>
      <c r="P4630">
        <f>merge_ord_cust_2[[#This Row],[Selling Price]]-merge_ord_cust_2[[#This Row],[Cost Price]]</f>
        <v>93.878800000000012</v>
      </c>
      <c r="Q4630" s="8">
        <f>INT(merge_ord_cust_2[[#This Row],[Profit Calculation]]/merge_ord_cust_2[[#This Row],[Cost Price]])</f>
        <v>46</v>
      </c>
    </row>
    <row r="4631" spans="1:17" x14ac:dyDescent="0.3">
      <c r="A4631" s="1">
        <v>45206</v>
      </c>
      <c r="B4631" s="1" t="str">
        <f>TEXT(merge_ord_cust_2[[#This Row],[date]],"mmmm")</f>
        <v>October</v>
      </c>
      <c r="C4631">
        <v>1013627</v>
      </c>
      <c r="D4631">
        <v>114</v>
      </c>
      <c r="E4631" t="s">
        <v>22</v>
      </c>
      <c r="F4631" s="5">
        <v>5.407999999999987</v>
      </c>
      <c r="G4631" s="5">
        <v>95.9148</v>
      </c>
      <c r="H4631" t="s">
        <v>32</v>
      </c>
      <c r="I4631" t="s">
        <v>33</v>
      </c>
      <c r="J4631" t="str">
        <f>_xlfn.CONCAT(merge_ord_cust_2[[#This Row],[Customers.first_name]]," ", merge_ord_cust_2[[#This Row],[Customers.last_name]])</f>
        <v>Noah Davis</v>
      </c>
      <c r="K4631" t="s">
        <v>164</v>
      </c>
      <c r="L4631" t="s">
        <v>66</v>
      </c>
      <c r="M4631" t="s">
        <v>55</v>
      </c>
      <c r="N4631" t="s">
        <v>43</v>
      </c>
      <c r="O4631">
        <v>6121</v>
      </c>
      <c r="P4631">
        <f>merge_ord_cust_2[[#This Row],[Selling Price]]-merge_ord_cust_2[[#This Row],[Cost Price]]</f>
        <v>90.506800000000013</v>
      </c>
      <c r="Q4631" s="8">
        <f>INT(merge_ord_cust_2[[#This Row],[Profit Calculation]]/merge_ord_cust_2[[#This Row],[Cost Price]])</f>
        <v>16</v>
      </c>
    </row>
    <row r="4632" spans="1:17" x14ac:dyDescent="0.3">
      <c r="A4632" s="1">
        <v>44943</v>
      </c>
      <c r="B4632" s="1" t="str">
        <f>TEXT(merge_ord_cust_2[[#This Row],[date]],"mmmm")</f>
        <v>January</v>
      </c>
      <c r="C4632">
        <v>1014710</v>
      </c>
      <c r="D4632">
        <v>971</v>
      </c>
      <c r="E4632" t="s">
        <v>15</v>
      </c>
      <c r="F4632" s="5">
        <v>9.2040000000000077</v>
      </c>
      <c r="G4632" s="5">
        <v>95.9148</v>
      </c>
      <c r="H4632" t="s">
        <v>98</v>
      </c>
      <c r="I4632" t="s">
        <v>76</v>
      </c>
      <c r="J4632" t="str">
        <f>_xlfn.CONCAT(merge_ord_cust_2[[#This Row],[Customers.first_name]]," ", merge_ord_cust_2[[#This Row],[Customers.last_name]])</f>
        <v>Olivia Garcia</v>
      </c>
      <c r="K4632" t="s">
        <v>128</v>
      </c>
      <c r="L4632" t="s">
        <v>54</v>
      </c>
      <c r="M4632" t="s">
        <v>55</v>
      </c>
      <c r="N4632" t="s">
        <v>37</v>
      </c>
      <c r="O4632">
        <v>1214</v>
      </c>
      <c r="P4632">
        <f>merge_ord_cust_2[[#This Row],[Selling Price]]-merge_ord_cust_2[[#This Row],[Cost Price]]</f>
        <v>86.710799999999992</v>
      </c>
      <c r="Q4632" s="8">
        <f>INT(merge_ord_cust_2[[#This Row],[Profit Calculation]]/merge_ord_cust_2[[#This Row],[Cost Price]])</f>
        <v>9</v>
      </c>
    </row>
    <row r="4633" spans="1:17" x14ac:dyDescent="0.3">
      <c r="A4633" s="1">
        <v>45062</v>
      </c>
      <c r="B4633" s="1" t="str">
        <f>TEXT(merge_ord_cust_2[[#This Row],[date]],"mmmm")</f>
        <v>May</v>
      </c>
      <c r="C4633">
        <v>1009703</v>
      </c>
      <c r="D4633">
        <v>1983</v>
      </c>
      <c r="E4633" t="s">
        <v>18</v>
      </c>
      <c r="F4633" s="5">
        <v>13.700000000000017</v>
      </c>
      <c r="G4633" s="5">
        <v>95.9148</v>
      </c>
      <c r="H4633" t="s">
        <v>75</v>
      </c>
      <c r="I4633" t="s">
        <v>57</v>
      </c>
      <c r="J4633" t="str">
        <f>_xlfn.CONCAT(merge_ord_cust_2[[#This Row],[Customers.first_name]]," ", merge_ord_cust_2[[#This Row],[Customers.last_name]])</f>
        <v>Liam Miller</v>
      </c>
      <c r="K4633" t="s">
        <v>289</v>
      </c>
      <c r="L4633" t="s">
        <v>89</v>
      </c>
      <c r="M4633" t="s">
        <v>55</v>
      </c>
      <c r="N4633" t="s">
        <v>48</v>
      </c>
      <c r="O4633">
        <v>9480</v>
      </c>
      <c r="P4633">
        <f>merge_ord_cust_2[[#This Row],[Selling Price]]-merge_ord_cust_2[[#This Row],[Cost Price]]</f>
        <v>82.214799999999983</v>
      </c>
      <c r="Q4633" s="8">
        <f>INT(merge_ord_cust_2[[#This Row],[Profit Calculation]]/merge_ord_cust_2[[#This Row],[Cost Price]])</f>
        <v>6</v>
      </c>
    </row>
    <row r="4634" spans="1:17" x14ac:dyDescent="0.3">
      <c r="A4634" s="1">
        <v>44943</v>
      </c>
      <c r="B4634" s="1" t="str">
        <f>TEXT(merge_ord_cust_2[[#This Row],[date]],"mmmm")</f>
        <v>January</v>
      </c>
      <c r="C4634">
        <v>1016607</v>
      </c>
      <c r="D4634">
        <v>1992</v>
      </c>
      <c r="E4634" t="s">
        <v>21</v>
      </c>
      <c r="F4634" s="5">
        <v>13.700000000000017</v>
      </c>
      <c r="G4634" s="5">
        <v>95.9148</v>
      </c>
      <c r="H4634" t="s">
        <v>32</v>
      </c>
      <c r="I4634" t="s">
        <v>76</v>
      </c>
      <c r="J4634" t="str">
        <f>_xlfn.CONCAT(merge_ord_cust_2[[#This Row],[Customers.first_name]]," ", merge_ord_cust_2[[#This Row],[Customers.last_name]])</f>
        <v>Noah Garcia</v>
      </c>
      <c r="K4634" t="s">
        <v>116</v>
      </c>
      <c r="L4634" t="s">
        <v>69</v>
      </c>
      <c r="M4634" t="s">
        <v>42</v>
      </c>
      <c r="N4634" t="s">
        <v>37</v>
      </c>
      <c r="O4634">
        <v>1484</v>
      </c>
      <c r="P4634">
        <f>merge_ord_cust_2[[#This Row],[Selling Price]]-merge_ord_cust_2[[#This Row],[Cost Price]]</f>
        <v>82.214799999999983</v>
      </c>
      <c r="Q4634" s="8">
        <f>INT(merge_ord_cust_2[[#This Row],[Profit Calculation]]/merge_ord_cust_2[[#This Row],[Cost Price]])</f>
        <v>6</v>
      </c>
    </row>
    <row r="4635" spans="1:17" x14ac:dyDescent="0.3">
      <c r="A4635" s="1">
        <v>45021</v>
      </c>
      <c r="B4635" s="1" t="str">
        <f>TEXT(merge_ord_cust_2[[#This Row],[date]],"mmmm")</f>
        <v>April</v>
      </c>
      <c r="C4635">
        <v>1008792</v>
      </c>
      <c r="D4635">
        <v>2445</v>
      </c>
      <c r="E4635" t="s">
        <v>23</v>
      </c>
      <c r="F4635" s="5">
        <v>18.512</v>
      </c>
      <c r="G4635" s="5">
        <v>95.9148</v>
      </c>
      <c r="H4635" t="s">
        <v>38</v>
      </c>
      <c r="I4635" t="s">
        <v>79</v>
      </c>
      <c r="J4635" t="str">
        <f>_xlfn.CONCAT(merge_ord_cust_2[[#This Row],[Customers.first_name]]," ", merge_ord_cust_2[[#This Row],[Customers.last_name]])</f>
        <v>Emma Rodriguez</v>
      </c>
      <c r="K4635" t="s">
        <v>290</v>
      </c>
      <c r="L4635" t="s">
        <v>35</v>
      </c>
      <c r="M4635" t="s">
        <v>36</v>
      </c>
      <c r="N4635" t="s">
        <v>37</v>
      </c>
      <c r="O4635">
        <v>3177</v>
      </c>
      <c r="P4635">
        <f>merge_ord_cust_2[[#This Row],[Selling Price]]-merge_ord_cust_2[[#This Row],[Cost Price]]</f>
        <v>77.402799999999999</v>
      </c>
      <c r="Q4635" s="8">
        <f>INT(merge_ord_cust_2[[#This Row],[Profit Calculation]]/merge_ord_cust_2[[#This Row],[Cost Price]])</f>
        <v>4</v>
      </c>
    </row>
    <row r="4636" spans="1:17" x14ac:dyDescent="0.3">
      <c r="A4636" s="1">
        <v>45264</v>
      </c>
      <c r="B4636" s="1" t="str">
        <f>TEXT(merge_ord_cust_2[[#This Row],[date]],"mmmm")</f>
        <v>December</v>
      </c>
      <c r="C4636">
        <v>1019599</v>
      </c>
      <c r="D4636">
        <v>1250</v>
      </c>
      <c r="E4636" t="s">
        <v>17</v>
      </c>
      <c r="F4636" s="5">
        <v>24.939999999999998</v>
      </c>
      <c r="G4636" s="5">
        <v>95.9148</v>
      </c>
      <c r="H4636" t="s">
        <v>38</v>
      </c>
      <c r="I4636" t="s">
        <v>57</v>
      </c>
      <c r="J4636" t="str">
        <f>_xlfn.CONCAT(merge_ord_cust_2[[#This Row],[Customers.first_name]]," ", merge_ord_cust_2[[#This Row],[Customers.last_name]])</f>
        <v>Emma Miller</v>
      </c>
      <c r="K4636" t="s">
        <v>236</v>
      </c>
      <c r="L4636" t="s">
        <v>62</v>
      </c>
      <c r="M4636" t="s">
        <v>63</v>
      </c>
      <c r="N4636" t="s">
        <v>48</v>
      </c>
      <c r="O4636">
        <v>3201</v>
      </c>
      <c r="P4636">
        <f>merge_ord_cust_2[[#This Row],[Selling Price]]-merge_ord_cust_2[[#This Row],[Cost Price]]</f>
        <v>70.974800000000002</v>
      </c>
      <c r="Q4636" s="8">
        <f>INT(merge_ord_cust_2[[#This Row],[Profit Calculation]]/merge_ord_cust_2[[#This Row],[Cost Price]])</f>
        <v>2</v>
      </c>
    </row>
    <row r="4637" spans="1:17" x14ac:dyDescent="0.3">
      <c r="A4637" s="1">
        <v>45210</v>
      </c>
      <c r="B4637" s="1" t="str">
        <f>TEXT(merge_ord_cust_2[[#This Row],[date]],"mmmm")</f>
        <v>October</v>
      </c>
      <c r="C4637">
        <v>1013835</v>
      </c>
      <c r="D4637">
        <v>324</v>
      </c>
      <c r="E4637" t="s">
        <v>23</v>
      </c>
      <c r="F4637" s="5">
        <v>25.639999999999986</v>
      </c>
      <c r="G4637" s="5">
        <v>95.9148</v>
      </c>
      <c r="H4637" t="s">
        <v>32</v>
      </c>
      <c r="I4637" t="s">
        <v>45</v>
      </c>
      <c r="J4637" t="str">
        <f>_xlfn.CONCAT(merge_ord_cust_2[[#This Row],[Customers.first_name]]," ", merge_ord_cust_2[[#This Row],[Customers.last_name]])</f>
        <v>Noah Williams</v>
      </c>
      <c r="K4637" t="s">
        <v>106</v>
      </c>
      <c r="L4637" t="s">
        <v>62</v>
      </c>
      <c r="M4637" t="s">
        <v>63</v>
      </c>
      <c r="N4637" t="s">
        <v>37</v>
      </c>
      <c r="O4637">
        <v>5775</v>
      </c>
      <c r="P4637">
        <f>merge_ord_cust_2[[#This Row],[Selling Price]]-merge_ord_cust_2[[#This Row],[Cost Price]]</f>
        <v>70.274800000000013</v>
      </c>
      <c r="Q4637" s="8">
        <f>INT(merge_ord_cust_2[[#This Row],[Profit Calculation]]/merge_ord_cust_2[[#This Row],[Cost Price]])</f>
        <v>2</v>
      </c>
    </row>
    <row r="4638" spans="1:17" x14ac:dyDescent="0.3">
      <c r="A4638" s="1">
        <v>45170</v>
      </c>
      <c r="B4638" s="1" t="str">
        <f>TEXT(merge_ord_cust_2[[#This Row],[date]],"mmmm")</f>
        <v>September</v>
      </c>
      <c r="C4638">
        <v>1012548</v>
      </c>
      <c r="D4638">
        <v>1682</v>
      </c>
      <c r="E4638" t="s">
        <v>17</v>
      </c>
      <c r="F4638" s="5">
        <v>32.808000000000021</v>
      </c>
      <c r="G4638" s="5">
        <v>95.9148</v>
      </c>
      <c r="H4638" t="s">
        <v>98</v>
      </c>
      <c r="I4638" t="s">
        <v>60</v>
      </c>
      <c r="J4638" t="str">
        <f>_xlfn.CONCAT(merge_ord_cust_2[[#This Row],[Customers.first_name]]," ", merge_ord_cust_2[[#This Row],[Customers.last_name]])</f>
        <v>Olivia Martinez</v>
      </c>
      <c r="K4638" t="s">
        <v>326</v>
      </c>
      <c r="L4638" t="s">
        <v>41</v>
      </c>
      <c r="M4638" t="s">
        <v>42</v>
      </c>
      <c r="N4638" t="s">
        <v>48</v>
      </c>
      <c r="O4638">
        <v>3554</v>
      </c>
      <c r="P4638">
        <f>merge_ord_cust_2[[#This Row],[Selling Price]]-merge_ord_cust_2[[#This Row],[Cost Price]]</f>
        <v>63.106799999999978</v>
      </c>
      <c r="Q4638" s="8">
        <f>INT(merge_ord_cust_2[[#This Row],[Profit Calculation]]/merge_ord_cust_2[[#This Row],[Cost Price]])</f>
        <v>1</v>
      </c>
    </row>
    <row r="4639" spans="1:17" x14ac:dyDescent="0.3">
      <c r="A4639" s="1">
        <v>45260</v>
      </c>
      <c r="B4639" s="1" t="str">
        <f>TEXT(merge_ord_cust_2[[#This Row],[date]],"mmmm")</f>
        <v>November</v>
      </c>
      <c r="C4639">
        <v>1012936</v>
      </c>
      <c r="D4639">
        <v>529</v>
      </c>
      <c r="E4639" t="s">
        <v>19</v>
      </c>
      <c r="F4639" s="5">
        <v>33.932000000000016</v>
      </c>
      <c r="G4639" s="5">
        <v>95.9148</v>
      </c>
      <c r="H4639" t="s">
        <v>59</v>
      </c>
      <c r="I4639" t="s">
        <v>67</v>
      </c>
      <c r="J4639" t="str">
        <f>_xlfn.CONCAT(merge_ord_cust_2[[#This Row],[Customers.first_name]]," ", merge_ord_cust_2[[#This Row],[Customers.last_name]])</f>
        <v>Ava Johnson</v>
      </c>
      <c r="K4639" t="s">
        <v>276</v>
      </c>
      <c r="L4639" t="s">
        <v>78</v>
      </c>
      <c r="M4639" t="s">
        <v>63</v>
      </c>
      <c r="N4639" t="s">
        <v>43</v>
      </c>
      <c r="O4639">
        <v>7258</v>
      </c>
      <c r="P4639">
        <f>merge_ord_cust_2[[#This Row],[Selling Price]]-merge_ord_cust_2[[#This Row],[Cost Price]]</f>
        <v>61.982799999999983</v>
      </c>
      <c r="Q4639" s="8">
        <f>INT(merge_ord_cust_2[[#This Row],[Profit Calculation]]/merge_ord_cust_2[[#This Row],[Cost Price]])</f>
        <v>1</v>
      </c>
    </row>
    <row r="4640" spans="1:17" x14ac:dyDescent="0.3">
      <c r="A4640" s="1">
        <v>45265</v>
      </c>
      <c r="B4640" s="1" t="str">
        <f>TEXT(merge_ord_cust_2[[#This Row],[date]],"mmmm")</f>
        <v>December</v>
      </c>
      <c r="C4640">
        <v>1009361</v>
      </c>
      <c r="D4640">
        <v>607</v>
      </c>
      <c r="E4640" t="s">
        <v>16</v>
      </c>
      <c r="F4640" s="5">
        <v>43.623999999999995</v>
      </c>
      <c r="G4640" s="5">
        <v>95.9148</v>
      </c>
      <c r="H4640" t="s">
        <v>75</v>
      </c>
      <c r="I4640" t="s">
        <v>52</v>
      </c>
      <c r="J4640" t="str">
        <f>_xlfn.CONCAT(merge_ord_cust_2[[#This Row],[Customers.first_name]]," ", merge_ord_cust_2[[#This Row],[Customers.last_name]])</f>
        <v>Liam Brown</v>
      </c>
      <c r="K4640" t="s">
        <v>159</v>
      </c>
      <c r="L4640" t="s">
        <v>82</v>
      </c>
      <c r="M4640" t="s">
        <v>63</v>
      </c>
      <c r="N4640" t="s">
        <v>43</v>
      </c>
      <c r="O4640">
        <v>5136</v>
      </c>
      <c r="P4640">
        <f>merge_ord_cust_2[[#This Row],[Selling Price]]-merge_ord_cust_2[[#This Row],[Cost Price]]</f>
        <v>52.290800000000004</v>
      </c>
      <c r="Q4640" s="8">
        <f>INT(merge_ord_cust_2[[#This Row],[Profit Calculation]]/merge_ord_cust_2[[#This Row],[Cost Price]])</f>
        <v>1</v>
      </c>
    </row>
    <row r="4641" spans="1:17" x14ac:dyDescent="0.3">
      <c r="A4641" s="1">
        <v>45211</v>
      </c>
      <c r="B4641" s="1" t="str">
        <f>TEXT(merge_ord_cust_2[[#This Row],[date]],"mmmm")</f>
        <v>October</v>
      </c>
      <c r="C4641">
        <v>1007737</v>
      </c>
      <c r="D4641">
        <v>1085</v>
      </c>
      <c r="E4641" t="s">
        <v>16</v>
      </c>
      <c r="F4641" s="5">
        <v>44.640000000000008</v>
      </c>
      <c r="G4641" s="5">
        <v>95.9148</v>
      </c>
      <c r="H4641" t="s">
        <v>44</v>
      </c>
      <c r="I4641" t="s">
        <v>60</v>
      </c>
      <c r="J4641" t="str">
        <f>_xlfn.CONCAT(merge_ord_cust_2[[#This Row],[Customers.first_name]]," ", merge_ord_cust_2[[#This Row],[Customers.last_name]])</f>
        <v>John Martinez</v>
      </c>
      <c r="K4641" t="s">
        <v>72</v>
      </c>
      <c r="L4641" t="s">
        <v>69</v>
      </c>
      <c r="M4641" t="s">
        <v>42</v>
      </c>
      <c r="N4641" t="s">
        <v>43</v>
      </c>
      <c r="O4641">
        <v>8065</v>
      </c>
      <c r="P4641">
        <f>merge_ord_cust_2[[#This Row],[Selling Price]]-merge_ord_cust_2[[#This Row],[Cost Price]]</f>
        <v>51.274799999999992</v>
      </c>
      <c r="Q4641" s="8">
        <f>INT(merge_ord_cust_2[[#This Row],[Profit Calculation]]/merge_ord_cust_2[[#This Row],[Cost Price]])</f>
        <v>1</v>
      </c>
    </row>
    <row r="4642" spans="1:17" x14ac:dyDescent="0.3">
      <c r="A4642" s="1">
        <v>45041</v>
      </c>
      <c r="B4642" s="1" t="str">
        <f>TEXT(merge_ord_cust_2[[#This Row],[date]],"mmmm")</f>
        <v>April</v>
      </c>
      <c r="C4642">
        <v>1014598</v>
      </c>
      <c r="D4642">
        <v>2717</v>
      </c>
      <c r="E4642" t="s">
        <v>19</v>
      </c>
      <c r="F4642" s="5">
        <v>47.420000000000016</v>
      </c>
      <c r="G4642" s="5">
        <v>95.9148</v>
      </c>
      <c r="H4642" t="s">
        <v>59</v>
      </c>
      <c r="I4642" t="s">
        <v>60</v>
      </c>
      <c r="J4642" t="str">
        <f>_xlfn.CONCAT(merge_ord_cust_2[[#This Row],[Customers.first_name]]," ", merge_ord_cust_2[[#This Row],[Customers.last_name]])</f>
        <v>Ava Martinez</v>
      </c>
      <c r="K4642" t="s">
        <v>114</v>
      </c>
      <c r="L4642" t="s">
        <v>54</v>
      </c>
      <c r="M4642" t="s">
        <v>55</v>
      </c>
      <c r="N4642" t="s">
        <v>48</v>
      </c>
      <c r="O4642">
        <v>6860</v>
      </c>
      <c r="P4642">
        <f>merge_ord_cust_2[[#This Row],[Selling Price]]-merge_ord_cust_2[[#This Row],[Cost Price]]</f>
        <v>48.494799999999984</v>
      </c>
      <c r="Q4642" s="8">
        <f>INT(merge_ord_cust_2[[#This Row],[Profit Calculation]]/merge_ord_cust_2[[#This Row],[Cost Price]])</f>
        <v>1</v>
      </c>
    </row>
    <row r="4643" spans="1:17" x14ac:dyDescent="0.3">
      <c r="A4643" s="1">
        <v>45090</v>
      </c>
      <c r="B4643" s="1" t="str">
        <f>TEXT(merge_ord_cust_2[[#This Row],[date]],"mmmm")</f>
        <v>June</v>
      </c>
      <c r="C4643">
        <v>1008807</v>
      </c>
      <c r="D4643">
        <v>1670</v>
      </c>
      <c r="E4643" t="s">
        <v>19</v>
      </c>
      <c r="F4643" s="5">
        <v>67.780000000000015</v>
      </c>
      <c r="G4643" s="5">
        <v>95.9148</v>
      </c>
      <c r="H4643" t="s">
        <v>59</v>
      </c>
      <c r="I4643" t="s">
        <v>76</v>
      </c>
      <c r="J4643" t="str">
        <f>_xlfn.CONCAT(merge_ord_cust_2[[#This Row],[Customers.first_name]]," ", merge_ord_cust_2[[#This Row],[Customers.last_name]])</f>
        <v>Ava Garcia</v>
      </c>
      <c r="K4643" t="s">
        <v>311</v>
      </c>
      <c r="L4643" t="s">
        <v>78</v>
      </c>
      <c r="M4643" t="s">
        <v>63</v>
      </c>
      <c r="N4643" t="s">
        <v>37</v>
      </c>
      <c r="O4643">
        <v>3040</v>
      </c>
      <c r="P4643">
        <f>merge_ord_cust_2[[#This Row],[Selling Price]]-merge_ord_cust_2[[#This Row],[Cost Price]]</f>
        <v>28.134799999999984</v>
      </c>
      <c r="Q4643" s="8">
        <f>INT(merge_ord_cust_2[[#This Row],[Profit Calculation]]/merge_ord_cust_2[[#This Row],[Cost Price]])</f>
        <v>0</v>
      </c>
    </row>
    <row r="4644" spans="1:17" x14ac:dyDescent="0.3">
      <c r="A4644" s="1">
        <v>44953</v>
      </c>
      <c r="B4644" s="1" t="str">
        <f>TEXT(merge_ord_cust_2[[#This Row],[date]],"mmmm")</f>
        <v>January</v>
      </c>
      <c r="C4644">
        <v>1014560</v>
      </c>
      <c r="D4644">
        <v>803</v>
      </c>
      <c r="E4644" t="s">
        <v>21</v>
      </c>
      <c r="F4644" s="5">
        <v>69.475999999999999</v>
      </c>
      <c r="G4644" s="5">
        <v>95.9148</v>
      </c>
      <c r="H4644" t="s">
        <v>38</v>
      </c>
      <c r="I4644" t="s">
        <v>120</v>
      </c>
      <c r="J4644" t="str">
        <f>_xlfn.CONCAT(merge_ord_cust_2[[#This Row],[Customers.first_name]]," ", merge_ord_cust_2[[#This Row],[Customers.last_name]])</f>
        <v>Emma Jones</v>
      </c>
      <c r="K4644" t="s">
        <v>323</v>
      </c>
      <c r="L4644" t="s">
        <v>50</v>
      </c>
      <c r="M4644" t="s">
        <v>36</v>
      </c>
      <c r="N4644" t="s">
        <v>48</v>
      </c>
      <c r="O4644">
        <v>2303</v>
      </c>
      <c r="P4644">
        <f>merge_ord_cust_2[[#This Row],[Selling Price]]-merge_ord_cust_2[[#This Row],[Cost Price]]</f>
        <v>26.438800000000001</v>
      </c>
      <c r="Q4644" s="8">
        <f>INT(merge_ord_cust_2[[#This Row],[Profit Calculation]]/merge_ord_cust_2[[#This Row],[Cost Price]])</f>
        <v>0</v>
      </c>
    </row>
    <row r="4645" spans="1:17" x14ac:dyDescent="0.3">
      <c r="A4645" s="1">
        <v>45290</v>
      </c>
      <c r="B4645" s="1" t="str">
        <f>TEXT(merge_ord_cust_2[[#This Row],[date]],"mmmm")</f>
        <v>December</v>
      </c>
      <c r="C4645">
        <v>1012218</v>
      </c>
      <c r="D4645">
        <v>2817</v>
      </c>
      <c r="E4645" t="s">
        <v>20</v>
      </c>
      <c r="F4645" s="5">
        <v>71.024000000000029</v>
      </c>
      <c r="G4645" s="5">
        <v>95.9148</v>
      </c>
      <c r="H4645" t="s">
        <v>32</v>
      </c>
      <c r="I4645" t="s">
        <v>76</v>
      </c>
      <c r="J4645" t="str">
        <f>_xlfn.CONCAT(merge_ord_cust_2[[#This Row],[Customers.first_name]]," ", merge_ord_cust_2[[#This Row],[Customers.last_name]])</f>
        <v>Noah Garcia</v>
      </c>
      <c r="K4645" t="s">
        <v>107</v>
      </c>
      <c r="L4645" t="s">
        <v>78</v>
      </c>
      <c r="M4645" t="s">
        <v>63</v>
      </c>
      <c r="N4645" t="s">
        <v>43</v>
      </c>
      <c r="O4645">
        <v>5527</v>
      </c>
      <c r="P4645">
        <f>merge_ord_cust_2[[#This Row],[Selling Price]]-merge_ord_cust_2[[#This Row],[Cost Price]]</f>
        <v>24.89079999999997</v>
      </c>
      <c r="Q4645" s="8">
        <f>INT(merge_ord_cust_2[[#This Row],[Profit Calculation]]/merge_ord_cust_2[[#This Row],[Cost Price]])</f>
        <v>0</v>
      </c>
    </row>
    <row r="4646" spans="1:17" x14ac:dyDescent="0.3">
      <c r="A4646" s="1">
        <v>45264</v>
      </c>
      <c r="B4646" s="1" t="str">
        <f>TEXT(merge_ord_cust_2[[#This Row],[date]],"mmmm")</f>
        <v>December</v>
      </c>
      <c r="C4646">
        <v>1018913</v>
      </c>
      <c r="D4646">
        <v>1767</v>
      </c>
      <c r="E4646" t="s">
        <v>18</v>
      </c>
      <c r="F4646" s="5">
        <v>73.27200000000002</v>
      </c>
      <c r="G4646" s="5">
        <v>95.9148</v>
      </c>
      <c r="H4646" t="s">
        <v>38</v>
      </c>
      <c r="I4646" t="s">
        <v>120</v>
      </c>
      <c r="J4646" t="str">
        <f>_xlfn.CONCAT(merge_ord_cust_2[[#This Row],[Customers.first_name]]," ", merge_ord_cust_2[[#This Row],[Customers.last_name]])</f>
        <v>Emma Jones</v>
      </c>
      <c r="K4646" t="s">
        <v>268</v>
      </c>
      <c r="L4646" t="s">
        <v>50</v>
      </c>
      <c r="M4646" t="s">
        <v>36</v>
      </c>
      <c r="N4646" t="s">
        <v>48</v>
      </c>
      <c r="O4646">
        <v>1129</v>
      </c>
      <c r="P4646">
        <f>merge_ord_cust_2[[#This Row],[Selling Price]]-merge_ord_cust_2[[#This Row],[Cost Price]]</f>
        <v>22.64279999999998</v>
      </c>
      <c r="Q4646" s="8">
        <f>INT(merge_ord_cust_2[[#This Row],[Profit Calculation]]/merge_ord_cust_2[[#This Row],[Cost Price]])</f>
        <v>0</v>
      </c>
    </row>
    <row r="4647" spans="1:17" x14ac:dyDescent="0.3">
      <c r="A4647" s="1">
        <v>45094</v>
      </c>
      <c r="B4647" s="1" t="str">
        <f>TEXT(merge_ord_cust_2[[#This Row],[date]],"mmmm")</f>
        <v>June</v>
      </c>
      <c r="C4647">
        <v>1010681</v>
      </c>
      <c r="D4647">
        <v>1266</v>
      </c>
      <c r="E4647" t="s">
        <v>22</v>
      </c>
      <c r="F4647" s="5">
        <v>75.52000000000001</v>
      </c>
      <c r="G4647" s="5">
        <v>95.9148</v>
      </c>
      <c r="H4647" t="s">
        <v>98</v>
      </c>
      <c r="I4647" t="s">
        <v>76</v>
      </c>
      <c r="J4647" t="str">
        <f>_xlfn.CONCAT(merge_ord_cust_2[[#This Row],[Customers.first_name]]," ", merge_ord_cust_2[[#This Row],[Customers.last_name]])</f>
        <v>Olivia Garcia</v>
      </c>
      <c r="K4647" t="s">
        <v>272</v>
      </c>
      <c r="L4647" t="s">
        <v>82</v>
      </c>
      <c r="M4647" t="s">
        <v>63</v>
      </c>
      <c r="N4647" t="s">
        <v>43</v>
      </c>
      <c r="O4647">
        <v>2700</v>
      </c>
      <c r="P4647">
        <f>merge_ord_cust_2[[#This Row],[Selling Price]]-merge_ord_cust_2[[#This Row],[Cost Price]]</f>
        <v>20.394799999999989</v>
      </c>
      <c r="Q4647" s="8">
        <f>INT(merge_ord_cust_2[[#This Row],[Profit Calculation]]/merge_ord_cust_2[[#This Row],[Cost Price]])</f>
        <v>0</v>
      </c>
    </row>
    <row r="4648" spans="1:17" x14ac:dyDescent="0.3">
      <c r="A4648" s="1">
        <v>45251</v>
      </c>
      <c r="B4648" s="1" t="str">
        <f>TEXT(merge_ord_cust_2[[#This Row],[date]],"mmmm")</f>
        <v>November</v>
      </c>
      <c r="C4648">
        <v>1007574</v>
      </c>
      <c r="D4648">
        <v>83</v>
      </c>
      <c r="E4648" t="s">
        <v>23</v>
      </c>
      <c r="F4648" s="5">
        <v>77.532000000000011</v>
      </c>
      <c r="G4648" s="5">
        <v>95.9148</v>
      </c>
      <c r="H4648" t="s">
        <v>75</v>
      </c>
      <c r="I4648" t="s">
        <v>33</v>
      </c>
      <c r="J4648" t="str">
        <f>_xlfn.CONCAT(merge_ord_cust_2[[#This Row],[Customers.first_name]]," ", merge_ord_cust_2[[#This Row],[Customers.last_name]])</f>
        <v>Liam Davis</v>
      </c>
      <c r="K4648" t="s">
        <v>143</v>
      </c>
      <c r="L4648" t="s">
        <v>89</v>
      </c>
      <c r="M4648" t="s">
        <v>55</v>
      </c>
      <c r="N4648" t="s">
        <v>48</v>
      </c>
      <c r="O4648">
        <v>6713</v>
      </c>
      <c r="P4648">
        <f>merge_ord_cust_2[[#This Row],[Selling Price]]-merge_ord_cust_2[[#This Row],[Cost Price]]</f>
        <v>18.382799999999989</v>
      </c>
      <c r="Q4648" s="8">
        <f>INT(merge_ord_cust_2[[#This Row],[Profit Calculation]]/merge_ord_cust_2[[#This Row],[Cost Price]])</f>
        <v>0</v>
      </c>
    </row>
    <row r="4649" spans="1:17" x14ac:dyDescent="0.3">
      <c r="A4649" s="1">
        <v>45200</v>
      </c>
      <c r="B4649" s="1" t="str">
        <f>TEXT(merge_ord_cust_2[[#This Row],[date]],"mmmm")</f>
        <v>October</v>
      </c>
      <c r="C4649">
        <v>1019085</v>
      </c>
      <c r="D4649">
        <v>319</v>
      </c>
      <c r="E4649" t="s">
        <v>16</v>
      </c>
      <c r="F4649" s="5">
        <v>91.256000000000029</v>
      </c>
      <c r="G4649" s="5">
        <v>95.9148</v>
      </c>
      <c r="H4649" t="s">
        <v>38</v>
      </c>
      <c r="I4649" t="s">
        <v>45</v>
      </c>
      <c r="J4649" t="str">
        <f>_xlfn.CONCAT(merge_ord_cust_2[[#This Row],[Customers.first_name]]," ", merge_ord_cust_2[[#This Row],[Customers.last_name]])</f>
        <v>Emma Williams</v>
      </c>
      <c r="K4649" t="s">
        <v>49</v>
      </c>
      <c r="L4649" t="s">
        <v>41</v>
      </c>
      <c r="M4649" t="s">
        <v>42</v>
      </c>
      <c r="N4649" t="s">
        <v>43</v>
      </c>
      <c r="O4649">
        <v>3452</v>
      </c>
      <c r="P4649">
        <f>merge_ord_cust_2[[#This Row],[Selling Price]]-merge_ord_cust_2[[#This Row],[Cost Price]]</f>
        <v>4.658799999999971</v>
      </c>
      <c r="Q4649" s="8">
        <f>INT(merge_ord_cust_2[[#This Row],[Profit Calculation]]/merge_ord_cust_2[[#This Row],[Cost Price]])</f>
        <v>0</v>
      </c>
    </row>
    <row r="4650" spans="1:17" x14ac:dyDescent="0.3">
      <c r="A4650" s="1">
        <v>45036</v>
      </c>
      <c r="B4650" s="1" t="str">
        <f>TEXT(merge_ord_cust_2[[#This Row],[date]],"mmmm")</f>
        <v>April</v>
      </c>
      <c r="C4650">
        <v>1014806</v>
      </c>
      <c r="D4650">
        <v>1391</v>
      </c>
      <c r="E4650" t="s">
        <v>21</v>
      </c>
      <c r="F4650" s="5">
        <v>95.75200000000001</v>
      </c>
      <c r="G4650" s="5">
        <v>95.9148</v>
      </c>
      <c r="H4650" t="s">
        <v>56</v>
      </c>
      <c r="I4650" t="s">
        <v>52</v>
      </c>
      <c r="J4650" t="str">
        <f>_xlfn.CONCAT(merge_ord_cust_2[[#This Row],[Customers.first_name]]," ", merge_ord_cust_2[[#This Row],[Customers.last_name]])</f>
        <v>James Brown</v>
      </c>
      <c r="K4650" t="s">
        <v>70</v>
      </c>
      <c r="L4650" t="s">
        <v>78</v>
      </c>
      <c r="M4650" t="s">
        <v>63</v>
      </c>
      <c r="N4650" t="s">
        <v>43</v>
      </c>
      <c r="O4650">
        <v>5472</v>
      </c>
      <c r="P4650">
        <f>merge_ord_cust_2[[#This Row],[Selling Price]]-merge_ord_cust_2[[#This Row],[Cost Price]]</f>
        <v>0.16279999999999006</v>
      </c>
      <c r="Q4650" s="8">
        <f>INT(merge_ord_cust_2[[#This Row],[Profit Calculation]]/merge_ord_cust_2[[#This Row],[Cost Price]])</f>
        <v>0</v>
      </c>
    </row>
    <row r="4651" spans="1:17" x14ac:dyDescent="0.3">
      <c r="A4651" s="1">
        <v>45211</v>
      </c>
      <c r="B4651" s="1" t="str">
        <f>TEXT(merge_ord_cust_2[[#This Row],[date]],"mmmm")</f>
        <v>October</v>
      </c>
      <c r="C4651">
        <v>1017578</v>
      </c>
      <c r="D4651">
        <v>768</v>
      </c>
      <c r="E4651" t="s">
        <v>16</v>
      </c>
      <c r="F4651" s="5">
        <v>109.94</v>
      </c>
      <c r="G4651" s="5">
        <v>95.9148</v>
      </c>
      <c r="H4651" t="s">
        <v>44</v>
      </c>
      <c r="I4651" t="s">
        <v>57</v>
      </c>
      <c r="J4651" t="str">
        <f>_xlfn.CONCAT(merge_ord_cust_2[[#This Row],[Customers.first_name]]," ", merge_ord_cust_2[[#This Row],[Customers.last_name]])</f>
        <v>John Miller</v>
      </c>
      <c r="K4651" t="s">
        <v>195</v>
      </c>
      <c r="L4651" t="s">
        <v>62</v>
      </c>
      <c r="M4651" t="s">
        <v>63</v>
      </c>
      <c r="N4651" t="s">
        <v>48</v>
      </c>
      <c r="O4651">
        <v>9034</v>
      </c>
      <c r="P4651">
        <f>merge_ord_cust_2[[#This Row],[Selling Price]]-merge_ord_cust_2[[#This Row],[Cost Price]]</f>
        <v>-14.025199999999998</v>
      </c>
      <c r="Q4651" s="8">
        <f>INT(merge_ord_cust_2[[#This Row],[Profit Calculation]]/merge_ord_cust_2[[#This Row],[Cost Price]])</f>
        <v>-1</v>
      </c>
    </row>
    <row r="4652" spans="1:17" x14ac:dyDescent="0.3">
      <c r="A4652" s="1">
        <v>45052</v>
      </c>
      <c r="B4652" s="1" t="str">
        <f>TEXT(merge_ord_cust_2[[#This Row],[date]],"mmmm")</f>
        <v>May</v>
      </c>
      <c r="C4652">
        <v>1010510</v>
      </c>
      <c r="D4652">
        <v>1012</v>
      </c>
      <c r="E4652" t="s">
        <v>18</v>
      </c>
      <c r="F4652" s="5">
        <v>117.80800000000001</v>
      </c>
      <c r="G4652" s="5">
        <v>95.9148</v>
      </c>
      <c r="H4652" t="s">
        <v>94</v>
      </c>
      <c r="I4652" t="s">
        <v>33</v>
      </c>
      <c r="J4652" t="str">
        <f>_xlfn.CONCAT(merge_ord_cust_2[[#This Row],[Customers.first_name]]," ", merge_ord_cust_2[[#This Row],[Customers.last_name]])</f>
        <v>Isabella Davis</v>
      </c>
      <c r="K4652" t="s">
        <v>122</v>
      </c>
      <c r="L4652" t="s">
        <v>35</v>
      </c>
      <c r="M4652" t="s">
        <v>36</v>
      </c>
      <c r="N4652" t="s">
        <v>43</v>
      </c>
      <c r="O4652">
        <v>1779</v>
      </c>
      <c r="P4652">
        <f>merge_ord_cust_2[[#This Row],[Selling Price]]-merge_ord_cust_2[[#This Row],[Cost Price]]</f>
        <v>-21.893200000000007</v>
      </c>
      <c r="Q4652" s="8">
        <f>INT(merge_ord_cust_2[[#This Row],[Profit Calculation]]/merge_ord_cust_2[[#This Row],[Cost Price]])</f>
        <v>-1</v>
      </c>
    </row>
    <row r="4653" spans="1:17" x14ac:dyDescent="0.3">
      <c r="A4653" s="1">
        <v>45163</v>
      </c>
      <c r="B4653" s="1" t="str">
        <f>TEXT(merge_ord_cust_2[[#This Row],[date]],"mmmm")</f>
        <v>August</v>
      </c>
      <c r="C4653">
        <v>1017240</v>
      </c>
      <c r="D4653">
        <v>2305</v>
      </c>
      <c r="E4653" t="s">
        <v>22</v>
      </c>
      <c r="F4653" s="5">
        <v>118.932</v>
      </c>
      <c r="G4653" s="5">
        <v>95.9148</v>
      </c>
      <c r="H4653" t="s">
        <v>32</v>
      </c>
      <c r="I4653" t="s">
        <v>76</v>
      </c>
      <c r="J4653" t="str">
        <f>_xlfn.CONCAT(merge_ord_cust_2[[#This Row],[Customers.first_name]]," ", merge_ord_cust_2[[#This Row],[Customers.last_name]])</f>
        <v>Noah Garcia</v>
      </c>
      <c r="K4653" t="s">
        <v>116</v>
      </c>
      <c r="L4653" t="s">
        <v>62</v>
      </c>
      <c r="M4653" t="s">
        <v>63</v>
      </c>
      <c r="N4653" t="s">
        <v>48</v>
      </c>
      <c r="O4653">
        <v>3547</v>
      </c>
      <c r="P4653">
        <f>merge_ord_cust_2[[#This Row],[Selling Price]]-merge_ord_cust_2[[#This Row],[Cost Price]]</f>
        <v>-23.017200000000003</v>
      </c>
      <c r="Q4653" s="8">
        <f>INT(merge_ord_cust_2[[#This Row],[Profit Calculation]]/merge_ord_cust_2[[#This Row],[Cost Price]])</f>
        <v>-1</v>
      </c>
    </row>
    <row r="4654" spans="1:17" x14ac:dyDescent="0.3">
      <c r="A4654" s="1">
        <v>45186</v>
      </c>
      <c r="B4654" s="1" t="str">
        <f>TEXT(merge_ord_cust_2[[#This Row],[date]],"mmmm")</f>
        <v>September</v>
      </c>
      <c r="C4654">
        <v>1005949</v>
      </c>
      <c r="D4654">
        <v>2346</v>
      </c>
      <c r="E4654" t="s">
        <v>21</v>
      </c>
      <c r="F4654" s="5">
        <v>163.804</v>
      </c>
      <c r="G4654" s="5">
        <v>95.914800000000014</v>
      </c>
      <c r="H4654" t="s">
        <v>32</v>
      </c>
      <c r="I4654" t="s">
        <v>39</v>
      </c>
      <c r="J4654" t="str">
        <f>_xlfn.CONCAT(merge_ord_cust_2[[#This Row],[Customers.first_name]]," ", merge_ord_cust_2[[#This Row],[Customers.last_name]])</f>
        <v>Noah Smith</v>
      </c>
      <c r="K4654" t="s">
        <v>309</v>
      </c>
      <c r="L4654" t="s">
        <v>62</v>
      </c>
      <c r="M4654" t="s">
        <v>63</v>
      </c>
      <c r="N4654" t="s">
        <v>48</v>
      </c>
      <c r="O4654">
        <v>3840</v>
      </c>
      <c r="P4654">
        <f>merge_ord_cust_2[[#This Row],[Selling Price]]-merge_ord_cust_2[[#This Row],[Cost Price]]</f>
        <v>-67.889199999999988</v>
      </c>
      <c r="Q4654" s="8">
        <f>INT(merge_ord_cust_2[[#This Row],[Profit Calculation]]/merge_ord_cust_2[[#This Row],[Cost Price]])</f>
        <v>-1</v>
      </c>
    </row>
    <row r="4655" spans="1:17" x14ac:dyDescent="0.3">
      <c r="A4655" s="1">
        <v>45216</v>
      </c>
      <c r="B4655" s="1" t="str">
        <f>TEXT(merge_ord_cust_2[[#This Row],[date]],"mmmm")</f>
        <v>October</v>
      </c>
      <c r="C4655">
        <v>1015114</v>
      </c>
      <c r="D4655">
        <v>110</v>
      </c>
      <c r="E4655" t="s">
        <v>24</v>
      </c>
      <c r="F4655" s="5">
        <v>3.3760000000000048</v>
      </c>
      <c r="G4655" s="5">
        <v>96.094080000000005</v>
      </c>
      <c r="H4655" t="s">
        <v>56</v>
      </c>
      <c r="I4655" t="s">
        <v>60</v>
      </c>
      <c r="J4655" t="str">
        <f>_xlfn.CONCAT(merge_ord_cust_2[[#This Row],[Customers.first_name]]," ", merge_ord_cust_2[[#This Row],[Customers.last_name]])</f>
        <v>James Martinez</v>
      </c>
      <c r="K4655" t="s">
        <v>72</v>
      </c>
      <c r="L4655" t="s">
        <v>66</v>
      </c>
      <c r="M4655" t="s">
        <v>55</v>
      </c>
      <c r="N4655" t="s">
        <v>43</v>
      </c>
      <c r="O4655">
        <v>5794</v>
      </c>
      <c r="P4655">
        <f>merge_ord_cust_2[[#This Row],[Selling Price]]-merge_ord_cust_2[[#This Row],[Cost Price]]</f>
        <v>92.71808</v>
      </c>
      <c r="Q4655" s="8">
        <f>INT(merge_ord_cust_2[[#This Row],[Profit Calculation]]/merge_ord_cust_2[[#This Row],[Cost Price]])</f>
        <v>27</v>
      </c>
    </row>
    <row r="4656" spans="1:17" x14ac:dyDescent="0.3">
      <c r="A4656" s="1">
        <v>44996</v>
      </c>
      <c r="B4656" s="1" t="str">
        <f>TEXT(merge_ord_cust_2[[#This Row],[date]],"mmmm")</f>
        <v>March</v>
      </c>
      <c r="C4656">
        <v>1002680</v>
      </c>
      <c r="D4656">
        <v>2680</v>
      </c>
      <c r="E4656" t="s">
        <v>20</v>
      </c>
      <c r="F4656" s="5">
        <v>261.80160000000001</v>
      </c>
      <c r="G4656" s="5">
        <v>96.215600000000009</v>
      </c>
      <c r="H4656" t="s">
        <v>98</v>
      </c>
      <c r="I4656" t="s">
        <v>57</v>
      </c>
      <c r="J4656" t="str">
        <f>_xlfn.CONCAT(merge_ord_cust_2[[#This Row],[Customers.first_name]]," ", merge_ord_cust_2[[#This Row],[Customers.last_name]])</f>
        <v>Olivia Miller</v>
      </c>
      <c r="K4656" t="s">
        <v>242</v>
      </c>
      <c r="L4656" t="s">
        <v>62</v>
      </c>
      <c r="M4656" t="s">
        <v>63</v>
      </c>
      <c r="N4656" t="s">
        <v>48</v>
      </c>
      <c r="O4656">
        <v>2246</v>
      </c>
      <c r="P4656">
        <f>merge_ord_cust_2[[#This Row],[Selling Price]]-merge_ord_cust_2[[#This Row],[Cost Price]]</f>
        <v>-165.58600000000001</v>
      </c>
      <c r="Q4656" s="8">
        <f>INT(merge_ord_cust_2[[#This Row],[Profit Calculation]]/merge_ord_cust_2[[#This Row],[Cost Price]])</f>
        <v>-1</v>
      </c>
    </row>
    <row r="4657" spans="1:17" x14ac:dyDescent="0.3">
      <c r="A4657" s="1">
        <v>45056</v>
      </c>
      <c r="B4657" s="1" t="str">
        <f>TEXT(merge_ord_cust_2[[#This Row],[date]],"mmmm")</f>
        <v>May</v>
      </c>
      <c r="C4657">
        <v>1016102</v>
      </c>
      <c r="D4657">
        <v>2827</v>
      </c>
      <c r="E4657" t="s">
        <v>21</v>
      </c>
      <c r="F4657" s="5">
        <v>12.036000000000016</v>
      </c>
      <c r="G4657" s="5">
        <v>96.363</v>
      </c>
      <c r="H4657" t="s">
        <v>75</v>
      </c>
      <c r="I4657" t="s">
        <v>60</v>
      </c>
      <c r="J4657" t="str">
        <f>_xlfn.CONCAT(merge_ord_cust_2[[#This Row],[Customers.first_name]]," ", merge_ord_cust_2[[#This Row],[Customers.last_name]])</f>
        <v>Liam Martinez</v>
      </c>
      <c r="K4657" t="s">
        <v>102</v>
      </c>
      <c r="L4657" t="s">
        <v>71</v>
      </c>
      <c r="M4657" t="s">
        <v>42</v>
      </c>
      <c r="N4657" t="s">
        <v>37</v>
      </c>
      <c r="O4657">
        <v>7081</v>
      </c>
      <c r="P4657">
        <f>merge_ord_cust_2[[#This Row],[Selling Price]]-merge_ord_cust_2[[#This Row],[Cost Price]]</f>
        <v>84.326999999999984</v>
      </c>
      <c r="Q4657" s="8">
        <f>INT(merge_ord_cust_2[[#This Row],[Profit Calculation]]/merge_ord_cust_2[[#This Row],[Cost Price]])</f>
        <v>7</v>
      </c>
    </row>
    <row r="4658" spans="1:17" x14ac:dyDescent="0.3">
      <c r="A4658" s="1">
        <v>45206</v>
      </c>
      <c r="B4658" s="1" t="str">
        <f>TEXT(merge_ord_cust_2[[#This Row],[date]],"mmmm")</f>
        <v>October</v>
      </c>
      <c r="C4658">
        <v>1007357</v>
      </c>
      <c r="D4658">
        <v>593</v>
      </c>
      <c r="E4658" t="s">
        <v>18</v>
      </c>
      <c r="F4658" s="5">
        <v>12.196000000000026</v>
      </c>
      <c r="G4658" s="5">
        <v>96.363</v>
      </c>
      <c r="H4658" t="s">
        <v>51</v>
      </c>
      <c r="I4658" t="s">
        <v>76</v>
      </c>
      <c r="J4658" t="str">
        <f>_xlfn.CONCAT(merge_ord_cust_2[[#This Row],[Customers.first_name]]," ", merge_ord_cust_2[[#This Row],[Customers.last_name]])</f>
        <v>Sophia Garcia</v>
      </c>
      <c r="K4658" t="s">
        <v>228</v>
      </c>
      <c r="L4658" t="s">
        <v>82</v>
      </c>
      <c r="M4658" t="s">
        <v>63</v>
      </c>
      <c r="N4658" t="s">
        <v>43</v>
      </c>
      <c r="O4658">
        <v>5777</v>
      </c>
      <c r="P4658">
        <f>merge_ord_cust_2[[#This Row],[Selling Price]]-merge_ord_cust_2[[#This Row],[Cost Price]]</f>
        <v>84.166999999999973</v>
      </c>
      <c r="Q4658" s="8">
        <f>INT(merge_ord_cust_2[[#This Row],[Profit Calculation]]/merge_ord_cust_2[[#This Row],[Cost Price]])</f>
        <v>6</v>
      </c>
    </row>
    <row r="4659" spans="1:17" x14ac:dyDescent="0.3">
      <c r="A4659" s="1">
        <v>44953</v>
      </c>
      <c r="B4659" s="1" t="str">
        <f>TEXT(merge_ord_cust_2[[#This Row],[date]],"mmmm")</f>
        <v>January</v>
      </c>
      <c r="C4659">
        <v>1012077</v>
      </c>
      <c r="D4659">
        <v>1455</v>
      </c>
      <c r="E4659" t="s">
        <v>20</v>
      </c>
      <c r="F4659" s="5">
        <v>13.816000000000003</v>
      </c>
      <c r="G4659" s="5">
        <v>96.363</v>
      </c>
      <c r="H4659" t="s">
        <v>38</v>
      </c>
      <c r="I4659" t="s">
        <v>120</v>
      </c>
      <c r="J4659" t="str">
        <f>_xlfn.CONCAT(merge_ord_cust_2[[#This Row],[Customers.first_name]]," ", merge_ord_cust_2[[#This Row],[Customers.last_name]])</f>
        <v>Emma Jones</v>
      </c>
      <c r="K4659" t="s">
        <v>268</v>
      </c>
      <c r="L4659" t="s">
        <v>41</v>
      </c>
      <c r="M4659" t="s">
        <v>42</v>
      </c>
      <c r="N4659" t="s">
        <v>48</v>
      </c>
      <c r="O4659">
        <v>7297</v>
      </c>
      <c r="P4659">
        <f>merge_ord_cust_2[[#This Row],[Selling Price]]-merge_ord_cust_2[[#This Row],[Cost Price]]</f>
        <v>82.546999999999997</v>
      </c>
      <c r="Q4659" s="8">
        <f>INT(merge_ord_cust_2[[#This Row],[Profit Calculation]]/merge_ord_cust_2[[#This Row],[Cost Price]])</f>
        <v>5</v>
      </c>
    </row>
    <row r="4660" spans="1:17" x14ac:dyDescent="0.3">
      <c r="A4660" s="1">
        <v>44989</v>
      </c>
      <c r="B4660" s="1" t="str">
        <f>TEXT(merge_ord_cust_2[[#This Row],[date]],"mmmm")</f>
        <v>March</v>
      </c>
      <c r="C4660">
        <v>1012207</v>
      </c>
      <c r="D4660">
        <v>1500</v>
      </c>
      <c r="E4660" t="s">
        <v>19</v>
      </c>
      <c r="F4660" s="5">
        <v>19.904000000000011</v>
      </c>
      <c r="G4660" s="5">
        <v>96.363</v>
      </c>
      <c r="H4660" t="s">
        <v>75</v>
      </c>
      <c r="I4660" t="s">
        <v>60</v>
      </c>
      <c r="J4660" t="str">
        <f>_xlfn.CONCAT(merge_ord_cust_2[[#This Row],[Customers.first_name]]," ", merge_ord_cust_2[[#This Row],[Customers.last_name]])</f>
        <v>Liam Martinez</v>
      </c>
      <c r="K4660" t="s">
        <v>102</v>
      </c>
      <c r="L4660" t="s">
        <v>82</v>
      </c>
      <c r="M4660" t="s">
        <v>63</v>
      </c>
      <c r="N4660" t="s">
        <v>37</v>
      </c>
      <c r="O4660">
        <v>3076</v>
      </c>
      <c r="P4660">
        <f>merge_ord_cust_2[[#This Row],[Selling Price]]-merge_ord_cust_2[[#This Row],[Cost Price]]</f>
        <v>76.458999999999989</v>
      </c>
      <c r="Q4660" s="8">
        <f>INT(merge_ord_cust_2[[#This Row],[Profit Calculation]]/merge_ord_cust_2[[#This Row],[Cost Price]])</f>
        <v>3</v>
      </c>
    </row>
    <row r="4661" spans="1:17" x14ac:dyDescent="0.3">
      <c r="A4661" s="1">
        <v>45262</v>
      </c>
      <c r="B4661" s="1" t="str">
        <f>TEXT(merge_ord_cust_2[[#This Row],[date]],"mmmm")</f>
        <v>December</v>
      </c>
      <c r="C4661">
        <v>1007653</v>
      </c>
      <c r="D4661">
        <v>2114</v>
      </c>
      <c r="E4661" t="s">
        <v>22</v>
      </c>
      <c r="F4661" s="5">
        <v>27.932000000000002</v>
      </c>
      <c r="G4661" s="5">
        <v>96.363</v>
      </c>
      <c r="H4661" t="s">
        <v>75</v>
      </c>
      <c r="I4661" t="s">
        <v>45</v>
      </c>
      <c r="J4661" t="str">
        <f>_xlfn.CONCAT(merge_ord_cust_2[[#This Row],[Customers.first_name]]," ", merge_ord_cust_2[[#This Row],[Customers.last_name]])</f>
        <v>Liam Williams</v>
      </c>
      <c r="K4661" t="s">
        <v>281</v>
      </c>
      <c r="L4661" t="s">
        <v>69</v>
      </c>
      <c r="M4661" t="s">
        <v>42</v>
      </c>
      <c r="N4661" t="s">
        <v>37</v>
      </c>
      <c r="O4661">
        <v>4467</v>
      </c>
      <c r="P4661">
        <f>merge_ord_cust_2[[#This Row],[Selling Price]]-merge_ord_cust_2[[#This Row],[Cost Price]]</f>
        <v>68.430999999999997</v>
      </c>
      <c r="Q4661" s="8">
        <f>INT(merge_ord_cust_2[[#This Row],[Profit Calculation]]/merge_ord_cust_2[[#This Row],[Cost Price]])</f>
        <v>2</v>
      </c>
    </row>
    <row r="4662" spans="1:17" x14ac:dyDescent="0.3">
      <c r="A4662" s="1">
        <v>44964</v>
      </c>
      <c r="B4662" s="1" t="str">
        <f>TEXT(merge_ord_cust_2[[#This Row],[date]],"mmmm")</f>
        <v>February</v>
      </c>
      <c r="C4662">
        <v>1015509</v>
      </c>
      <c r="D4662">
        <v>2082</v>
      </c>
      <c r="E4662" t="s">
        <v>18</v>
      </c>
      <c r="F4662" s="5">
        <v>29.552000000000007</v>
      </c>
      <c r="G4662" s="5">
        <v>96.363</v>
      </c>
      <c r="H4662" t="s">
        <v>59</v>
      </c>
      <c r="I4662" t="s">
        <v>57</v>
      </c>
      <c r="J4662" t="str">
        <f>_xlfn.CONCAT(merge_ord_cust_2[[#This Row],[Customers.first_name]]," ", merge_ord_cust_2[[#This Row],[Customers.last_name]])</f>
        <v>Ava Miller</v>
      </c>
      <c r="K4662" t="s">
        <v>83</v>
      </c>
      <c r="L4662" t="s">
        <v>89</v>
      </c>
      <c r="M4662" t="s">
        <v>55</v>
      </c>
      <c r="N4662" t="s">
        <v>43</v>
      </c>
      <c r="O4662">
        <v>3278</v>
      </c>
      <c r="P4662">
        <f>merge_ord_cust_2[[#This Row],[Selling Price]]-merge_ord_cust_2[[#This Row],[Cost Price]]</f>
        <v>66.810999999999993</v>
      </c>
      <c r="Q4662" s="8">
        <f>INT(merge_ord_cust_2[[#This Row],[Profit Calculation]]/merge_ord_cust_2[[#This Row],[Cost Price]])</f>
        <v>2</v>
      </c>
    </row>
    <row r="4663" spans="1:17" x14ac:dyDescent="0.3">
      <c r="A4663" s="1">
        <v>45138</v>
      </c>
      <c r="B4663" s="1" t="str">
        <f>TEXT(merge_ord_cust_2[[#This Row],[date]],"mmmm")</f>
        <v>July</v>
      </c>
      <c r="C4663">
        <v>1013600</v>
      </c>
      <c r="D4663">
        <v>1214</v>
      </c>
      <c r="E4663" t="s">
        <v>16</v>
      </c>
      <c r="F4663" s="5">
        <v>31.799999999999997</v>
      </c>
      <c r="G4663" s="5">
        <v>96.363</v>
      </c>
      <c r="H4663" t="s">
        <v>64</v>
      </c>
      <c r="I4663" t="s">
        <v>57</v>
      </c>
      <c r="J4663" t="str">
        <f>_xlfn.CONCAT(merge_ord_cust_2[[#This Row],[Customers.first_name]]," ", merge_ord_cust_2[[#This Row],[Customers.last_name]])</f>
        <v>Michael Miller</v>
      </c>
      <c r="K4663" t="s">
        <v>259</v>
      </c>
      <c r="L4663" t="s">
        <v>71</v>
      </c>
      <c r="M4663" t="s">
        <v>42</v>
      </c>
      <c r="N4663" t="s">
        <v>43</v>
      </c>
      <c r="O4663">
        <v>9559</v>
      </c>
      <c r="P4663">
        <f>merge_ord_cust_2[[#This Row],[Selling Price]]-merge_ord_cust_2[[#This Row],[Cost Price]]</f>
        <v>64.563000000000002</v>
      </c>
      <c r="Q4663" s="8">
        <f>INT(merge_ord_cust_2[[#This Row],[Profit Calculation]]/merge_ord_cust_2[[#This Row],[Cost Price]])</f>
        <v>2</v>
      </c>
    </row>
    <row r="4664" spans="1:17" x14ac:dyDescent="0.3">
      <c r="A4664" s="1">
        <v>45087</v>
      </c>
      <c r="B4664" s="1" t="str">
        <f>TEXT(merge_ord_cust_2[[#This Row],[date]],"mmmm")</f>
        <v>June</v>
      </c>
      <c r="C4664">
        <v>1018547</v>
      </c>
      <c r="D4664">
        <v>1340</v>
      </c>
      <c r="E4664" t="s">
        <v>17</v>
      </c>
      <c r="F4664" s="5">
        <v>37.42</v>
      </c>
      <c r="G4664" s="5">
        <v>96.363</v>
      </c>
      <c r="H4664" t="s">
        <v>38</v>
      </c>
      <c r="I4664" t="s">
        <v>45</v>
      </c>
      <c r="J4664" t="str">
        <f>_xlfn.CONCAT(merge_ord_cust_2[[#This Row],[Customers.first_name]]," ", merge_ord_cust_2[[#This Row],[Customers.last_name]])</f>
        <v>Emma Williams</v>
      </c>
      <c r="K4664" t="s">
        <v>49</v>
      </c>
      <c r="L4664" t="s">
        <v>78</v>
      </c>
      <c r="M4664" t="s">
        <v>63</v>
      </c>
      <c r="N4664" t="s">
        <v>48</v>
      </c>
      <c r="O4664">
        <v>2015</v>
      </c>
      <c r="P4664">
        <f>merge_ord_cust_2[[#This Row],[Selling Price]]-merge_ord_cust_2[[#This Row],[Cost Price]]</f>
        <v>58.942999999999998</v>
      </c>
      <c r="Q4664" s="8">
        <f>INT(merge_ord_cust_2[[#This Row],[Profit Calculation]]/merge_ord_cust_2[[#This Row],[Cost Price]])</f>
        <v>1</v>
      </c>
    </row>
    <row r="4665" spans="1:17" x14ac:dyDescent="0.3">
      <c r="A4665" s="1">
        <v>45157</v>
      </c>
      <c r="B4665" s="1" t="str">
        <f>TEXT(merge_ord_cust_2[[#This Row],[date]],"mmmm")</f>
        <v>August</v>
      </c>
      <c r="C4665">
        <v>1017968</v>
      </c>
      <c r="D4665">
        <v>829</v>
      </c>
      <c r="E4665" t="s">
        <v>15</v>
      </c>
      <c r="F4665" s="5">
        <v>48.004000000000005</v>
      </c>
      <c r="G4665" s="5">
        <v>96.363</v>
      </c>
      <c r="H4665" t="s">
        <v>64</v>
      </c>
      <c r="I4665" t="s">
        <v>39</v>
      </c>
      <c r="J4665" t="str">
        <f>_xlfn.CONCAT(merge_ord_cust_2[[#This Row],[Customers.first_name]]," ", merge_ord_cust_2[[#This Row],[Customers.last_name]])</f>
        <v>Michael Smith</v>
      </c>
      <c r="K4665" t="s">
        <v>205</v>
      </c>
      <c r="L4665" t="s">
        <v>71</v>
      </c>
      <c r="M4665" t="s">
        <v>42</v>
      </c>
      <c r="N4665" t="s">
        <v>37</v>
      </c>
      <c r="O4665">
        <v>3445</v>
      </c>
      <c r="P4665">
        <f>merge_ord_cust_2[[#This Row],[Selling Price]]-merge_ord_cust_2[[#This Row],[Cost Price]]</f>
        <v>48.358999999999995</v>
      </c>
      <c r="Q4665" s="8">
        <f>INT(merge_ord_cust_2[[#This Row],[Profit Calculation]]/merge_ord_cust_2[[#This Row],[Cost Price]])</f>
        <v>1</v>
      </c>
    </row>
    <row r="4666" spans="1:17" x14ac:dyDescent="0.3">
      <c r="A4666" s="1">
        <v>45267</v>
      </c>
      <c r="B4666" s="1" t="str">
        <f>TEXT(merge_ord_cust_2[[#This Row],[date]],"mmmm")</f>
        <v>December</v>
      </c>
      <c r="C4666">
        <v>1013269</v>
      </c>
      <c r="D4666">
        <v>1764</v>
      </c>
      <c r="E4666" t="s">
        <v>17</v>
      </c>
      <c r="F4666" s="5">
        <v>52.500000000000014</v>
      </c>
      <c r="G4666" s="5">
        <v>96.363</v>
      </c>
      <c r="H4666" t="s">
        <v>32</v>
      </c>
      <c r="I4666" t="s">
        <v>120</v>
      </c>
      <c r="J4666" t="str">
        <f>_xlfn.CONCAT(merge_ord_cust_2[[#This Row],[Customers.first_name]]," ", merge_ord_cust_2[[#This Row],[Customers.last_name]])</f>
        <v>Noah Jones</v>
      </c>
      <c r="K4666" t="s">
        <v>270</v>
      </c>
      <c r="L4666" t="s">
        <v>47</v>
      </c>
      <c r="M4666" t="s">
        <v>36</v>
      </c>
      <c r="N4666" t="s">
        <v>43</v>
      </c>
      <c r="O4666">
        <v>2648</v>
      </c>
      <c r="P4666">
        <f>merge_ord_cust_2[[#This Row],[Selling Price]]-merge_ord_cust_2[[#This Row],[Cost Price]]</f>
        <v>43.862999999999985</v>
      </c>
      <c r="Q4666" s="8">
        <f>INT(merge_ord_cust_2[[#This Row],[Profit Calculation]]/merge_ord_cust_2[[#This Row],[Cost Price]])</f>
        <v>0</v>
      </c>
    </row>
    <row r="4667" spans="1:17" x14ac:dyDescent="0.3">
      <c r="A4667" s="1">
        <v>45112</v>
      </c>
      <c r="B4667" s="1" t="str">
        <f>TEXT(merge_ord_cust_2[[#This Row],[date]],"mmmm")</f>
        <v>July</v>
      </c>
      <c r="C4667">
        <v>1012710</v>
      </c>
      <c r="D4667">
        <v>1504</v>
      </c>
      <c r="E4667" t="s">
        <v>15</v>
      </c>
      <c r="F4667" s="5">
        <v>54.28</v>
      </c>
      <c r="G4667" s="5">
        <v>96.363</v>
      </c>
      <c r="H4667" t="s">
        <v>94</v>
      </c>
      <c r="I4667" t="s">
        <v>76</v>
      </c>
      <c r="J4667" t="str">
        <f>_xlfn.CONCAT(merge_ord_cust_2[[#This Row],[Customers.first_name]]," ", merge_ord_cust_2[[#This Row],[Customers.last_name]])</f>
        <v>Isabella Garcia</v>
      </c>
      <c r="K4667" t="s">
        <v>312</v>
      </c>
      <c r="L4667" t="s">
        <v>41</v>
      </c>
      <c r="M4667" t="s">
        <v>42</v>
      </c>
      <c r="N4667" t="s">
        <v>37</v>
      </c>
      <c r="O4667">
        <v>9926</v>
      </c>
      <c r="P4667">
        <f>merge_ord_cust_2[[#This Row],[Selling Price]]-merge_ord_cust_2[[#This Row],[Cost Price]]</f>
        <v>42.082999999999998</v>
      </c>
      <c r="Q4667" s="8">
        <f>INT(merge_ord_cust_2[[#This Row],[Profit Calculation]]/merge_ord_cust_2[[#This Row],[Cost Price]])</f>
        <v>0</v>
      </c>
    </row>
    <row r="4668" spans="1:17" x14ac:dyDescent="0.3">
      <c r="A4668" s="1">
        <v>44995</v>
      </c>
      <c r="B4668" s="1" t="str">
        <f>TEXT(merge_ord_cust_2[[#This Row],[date]],"mmmm")</f>
        <v>March</v>
      </c>
      <c r="C4668">
        <v>1010515</v>
      </c>
      <c r="D4668">
        <v>2118</v>
      </c>
      <c r="E4668" t="s">
        <v>20</v>
      </c>
      <c r="F4668" s="5">
        <v>62.616</v>
      </c>
      <c r="G4668" s="5">
        <v>96.363</v>
      </c>
      <c r="H4668" t="s">
        <v>56</v>
      </c>
      <c r="I4668" t="s">
        <v>60</v>
      </c>
      <c r="J4668" t="str">
        <f>_xlfn.CONCAT(merge_ord_cust_2[[#This Row],[Customers.first_name]]," ", merge_ord_cust_2[[#This Row],[Customers.last_name]])</f>
        <v>James Martinez</v>
      </c>
      <c r="K4668" t="s">
        <v>92</v>
      </c>
      <c r="L4668" t="s">
        <v>78</v>
      </c>
      <c r="M4668" t="s">
        <v>63</v>
      </c>
      <c r="N4668" t="s">
        <v>48</v>
      </c>
      <c r="O4668">
        <v>9177</v>
      </c>
      <c r="P4668">
        <f>merge_ord_cust_2[[#This Row],[Selling Price]]-merge_ord_cust_2[[#This Row],[Cost Price]]</f>
        <v>33.747</v>
      </c>
      <c r="Q4668" s="8">
        <f>INT(merge_ord_cust_2[[#This Row],[Profit Calculation]]/merge_ord_cust_2[[#This Row],[Cost Price]])</f>
        <v>0</v>
      </c>
    </row>
    <row r="4669" spans="1:17" x14ac:dyDescent="0.3">
      <c r="A4669" s="1">
        <v>45061</v>
      </c>
      <c r="B4669" s="1" t="str">
        <f>TEXT(merge_ord_cust_2[[#This Row],[date]],"mmmm")</f>
        <v>May</v>
      </c>
      <c r="C4669">
        <v>1008759</v>
      </c>
      <c r="D4669">
        <v>1203</v>
      </c>
      <c r="E4669" t="s">
        <v>21</v>
      </c>
      <c r="F4669" s="5">
        <v>74.124000000000024</v>
      </c>
      <c r="G4669" s="5">
        <v>96.363</v>
      </c>
      <c r="H4669" t="s">
        <v>32</v>
      </c>
      <c r="I4669" t="s">
        <v>45</v>
      </c>
      <c r="J4669" t="str">
        <f>_xlfn.CONCAT(merge_ord_cust_2[[#This Row],[Customers.first_name]]," ", merge_ord_cust_2[[#This Row],[Customers.last_name]])</f>
        <v>Noah Williams</v>
      </c>
      <c r="K4669" t="s">
        <v>275</v>
      </c>
      <c r="L4669" t="s">
        <v>71</v>
      </c>
      <c r="M4669" t="s">
        <v>42</v>
      </c>
      <c r="N4669" t="s">
        <v>48</v>
      </c>
      <c r="O4669">
        <v>4072</v>
      </c>
      <c r="P4669">
        <f>merge_ord_cust_2[[#This Row],[Selling Price]]-merge_ord_cust_2[[#This Row],[Cost Price]]</f>
        <v>22.238999999999976</v>
      </c>
      <c r="Q4669" s="8">
        <f>INT(merge_ord_cust_2[[#This Row],[Profit Calculation]]/merge_ord_cust_2[[#This Row],[Cost Price]])</f>
        <v>0</v>
      </c>
    </row>
    <row r="4670" spans="1:17" x14ac:dyDescent="0.3">
      <c r="A4670" s="1">
        <v>44991</v>
      </c>
      <c r="B4670" s="1" t="str">
        <f>TEXT(merge_ord_cust_2[[#This Row],[date]],"mmmm")</f>
        <v>March</v>
      </c>
      <c r="C4670">
        <v>1011286</v>
      </c>
      <c r="D4670">
        <v>2293</v>
      </c>
      <c r="E4670" t="s">
        <v>16</v>
      </c>
      <c r="F4670" s="5">
        <v>79.476000000000013</v>
      </c>
      <c r="G4670" s="5">
        <v>96.363</v>
      </c>
      <c r="H4670" t="s">
        <v>44</v>
      </c>
      <c r="I4670" t="s">
        <v>60</v>
      </c>
      <c r="J4670" t="str">
        <f>_xlfn.CONCAT(merge_ord_cust_2[[#This Row],[Customers.first_name]]," ", merge_ord_cust_2[[#This Row],[Customers.last_name]])</f>
        <v>John Martinez</v>
      </c>
      <c r="K4670" t="s">
        <v>92</v>
      </c>
      <c r="L4670" t="s">
        <v>89</v>
      </c>
      <c r="M4670" t="s">
        <v>55</v>
      </c>
      <c r="N4670" t="s">
        <v>48</v>
      </c>
      <c r="O4670">
        <v>7920</v>
      </c>
      <c r="P4670">
        <f>merge_ord_cust_2[[#This Row],[Selling Price]]-merge_ord_cust_2[[#This Row],[Cost Price]]</f>
        <v>16.886999999999986</v>
      </c>
      <c r="Q4670" s="8">
        <f>INT(merge_ord_cust_2[[#This Row],[Profit Calculation]]/merge_ord_cust_2[[#This Row],[Cost Price]])</f>
        <v>0</v>
      </c>
    </row>
    <row r="4671" spans="1:17" x14ac:dyDescent="0.3">
      <c r="A4671" s="1">
        <v>45011</v>
      </c>
      <c r="B4671" s="1" t="str">
        <f>TEXT(merge_ord_cust_2[[#This Row],[date]],"mmmm")</f>
        <v>March</v>
      </c>
      <c r="C4671">
        <v>1018898</v>
      </c>
      <c r="D4671">
        <v>1576</v>
      </c>
      <c r="E4671" t="s">
        <v>18</v>
      </c>
      <c r="F4671" s="5">
        <v>88.468000000000004</v>
      </c>
      <c r="G4671" s="5">
        <v>96.363</v>
      </c>
      <c r="H4671" t="s">
        <v>94</v>
      </c>
      <c r="I4671" t="s">
        <v>52</v>
      </c>
      <c r="J4671" t="str">
        <f>_xlfn.CONCAT(merge_ord_cust_2[[#This Row],[Customers.first_name]]," ", merge_ord_cust_2[[#This Row],[Customers.last_name]])</f>
        <v>Isabella Brown</v>
      </c>
      <c r="K4671" t="s">
        <v>288</v>
      </c>
      <c r="L4671" t="s">
        <v>50</v>
      </c>
      <c r="M4671" t="s">
        <v>36</v>
      </c>
      <c r="N4671" t="s">
        <v>48</v>
      </c>
      <c r="O4671">
        <v>3414</v>
      </c>
      <c r="P4671">
        <f>merge_ord_cust_2[[#This Row],[Selling Price]]-merge_ord_cust_2[[#This Row],[Cost Price]]</f>
        <v>7.894999999999996</v>
      </c>
      <c r="Q4671" s="8">
        <f>INT(merge_ord_cust_2[[#This Row],[Profit Calculation]]/merge_ord_cust_2[[#This Row],[Cost Price]])</f>
        <v>0</v>
      </c>
    </row>
    <row r="4672" spans="1:17" x14ac:dyDescent="0.3">
      <c r="A4672" s="1">
        <v>44989</v>
      </c>
      <c r="B4672" s="1" t="str">
        <f>TEXT(merge_ord_cust_2[[#This Row],[date]],"mmmm")</f>
        <v>March</v>
      </c>
      <c r="C4672">
        <v>1011238</v>
      </c>
      <c r="D4672">
        <v>1237</v>
      </c>
      <c r="E4672" t="s">
        <v>17</v>
      </c>
      <c r="F4672" s="5">
        <v>90.248000000000005</v>
      </c>
      <c r="G4672" s="5">
        <v>96.363</v>
      </c>
      <c r="H4672" t="s">
        <v>38</v>
      </c>
      <c r="I4672" t="s">
        <v>33</v>
      </c>
      <c r="J4672" t="str">
        <f>_xlfn.CONCAT(merge_ord_cust_2[[#This Row],[Customers.first_name]]," ", merge_ord_cust_2[[#This Row],[Customers.last_name]])</f>
        <v>Emma Davis</v>
      </c>
      <c r="K4672" t="s">
        <v>124</v>
      </c>
      <c r="L4672" t="s">
        <v>62</v>
      </c>
      <c r="M4672" t="s">
        <v>63</v>
      </c>
      <c r="N4672" t="s">
        <v>48</v>
      </c>
      <c r="O4672">
        <v>5909</v>
      </c>
      <c r="P4672">
        <f>merge_ord_cust_2[[#This Row],[Selling Price]]-merge_ord_cust_2[[#This Row],[Cost Price]]</f>
        <v>6.1149999999999949</v>
      </c>
      <c r="Q4672" s="8">
        <f>INT(merge_ord_cust_2[[#This Row],[Profit Calculation]]/merge_ord_cust_2[[#This Row],[Cost Price]])</f>
        <v>0</v>
      </c>
    </row>
    <row r="4673" spans="1:17" x14ac:dyDescent="0.3">
      <c r="A4673" s="1">
        <v>44940</v>
      </c>
      <c r="B4673" s="1" t="str">
        <f>TEXT(merge_ord_cust_2[[#This Row],[date]],"mmmm")</f>
        <v>January</v>
      </c>
      <c r="C4673">
        <v>1013915</v>
      </c>
      <c r="D4673">
        <v>2100</v>
      </c>
      <c r="E4673" t="s">
        <v>20</v>
      </c>
      <c r="F4673" s="5">
        <v>91.840000000000018</v>
      </c>
      <c r="G4673" s="5">
        <v>96.363</v>
      </c>
      <c r="H4673" t="s">
        <v>94</v>
      </c>
      <c r="I4673" t="s">
        <v>79</v>
      </c>
      <c r="J4673" t="str">
        <f>_xlfn.CONCAT(merge_ord_cust_2[[#This Row],[Customers.first_name]]," ", merge_ord_cust_2[[#This Row],[Customers.last_name]])</f>
        <v>Isabella Rodriguez</v>
      </c>
      <c r="K4673" t="s">
        <v>140</v>
      </c>
      <c r="L4673" t="s">
        <v>66</v>
      </c>
      <c r="M4673" t="s">
        <v>55</v>
      </c>
      <c r="N4673" t="s">
        <v>48</v>
      </c>
      <c r="O4673">
        <v>4063</v>
      </c>
      <c r="P4673">
        <f>merge_ord_cust_2[[#This Row],[Selling Price]]-merge_ord_cust_2[[#This Row],[Cost Price]]</f>
        <v>4.5229999999999819</v>
      </c>
      <c r="Q4673" s="8">
        <f>INT(merge_ord_cust_2[[#This Row],[Profit Calculation]]/merge_ord_cust_2[[#This Row],[Cost Price]])</f>
        <v>0</v>
      </c>
    </row>
    <row r="4674" spans="1:17" x14ac:dyDescent="0.3">
      <c r="A4674" s="1">
        <v>44992</v>
      </c>
      <c r="B4674" s="1" t="str">
        <f>TEXT(merge_ord_cust_2[[#This Row],[date]],"mmmm")</f>
        <v>March</v>
      </c>
      <c r="C4674">
        <v>1018168</v>
      </c>
      <c r="D4674">
        <v>353</v>
      </c>
      <c r="E4674" t="s">
        <v>16</v>
      </c>
      <c r="F4674" s="5">
        <v>92.496000000000009</v>
      </c>
      <c r="G4674" s="5">
        <v>96.363</v>
      </c>
      <c r="H4674" t="s">
        <v>98</v>
      </c>
      <c r="I4674" t="s">
        <v>60</v>
      </c>
      <c r="J4674" t="str">
        <f>_xlfn.CONCAT(merge_ord_cust_2[[#This Row],[Customers.first_name]]," ", merge_ord_cust_2[[#This Row],[Customers.last_name]])</f>
        <v>Olivia Martinez</v>
      </c>
      <c r="K4674" t="s">
        <v>193</v>
      </c>
      <c r="L4674" t="s">
        <v>54</v>
      </c>
      <c r="M4674" t="s">
        <v>55</v>
      </c>
      <c r="N4674" t="s">
        <v>48</v>
      </c>
      <c r="O4674">
        <v>9835</v>
      </c>
      <c r="P4674">
        <f>merge_ord_cust_2[[#This Row],[Selling Price]]-merge_ord_cust_2[[#This Row],[Cost Price]]</f>
        <v>3.8669999999999902</v>
      </c>
      <c r="Q4674" s="8">
        <f>INT(merge_ord_cust_2[[#This Row],[Profit Calculation]]/merge_ord_cust_2[[#This Row],[Cost Price]])</f>
        <v>0</v>
      </c>
    </row>
    <row r="4675" spans="1:17" x14ac:dyDescent="0.3">
      <c r="A4675" s="1">
        <v>45250</v>
      </c>
      <c r="B4675" s="1" t="str">
        <f>TEXT(merge_ord_cust_2[[#This Row],[date]],"mmmm")</f>
        <v>November</v>
      </c>
      <c r="C4675">
        <v>1016048</v>
      </c>
      <c r="D4675">
        <v>205</v>
      </c>
      <c r="E4675" t="s">
        <v>21</v>
      </c>
      <c r="F4675" s="5">
        <v>105.32800000000002</v>
      </c>
      <c r="G4675" s="5">
        <v>96.363</v>
      </c>
      <c r="H4675" t="s">
        <v>56</v>
      </c>
      <c r="I4675" t="s">
        <v>33</v>
      </c>
      <c r="J4675" t="str">
        <f>_xlfn.CONCAT(merge_ord_cust_2[[#This Row],[Customers.first_name]]," ", merge_ord_cust_2[[#This Row],[Customers.last_name]])</f>
        <v>James Davis</v>
      </c>
      <c r="K4675" t="s">
        <v>152</v>
      </c>
      <c r="L4675" t="s">
        <v>54</v>
      </c>
      <c r="M4675" t="s">
        <v>55</v>
      </c>
      <c r="N4675" t="s">
        <v>48</v>
      </c>
      <c r="O4675">
        <v>6494</v>
      </c>
      <c r="P4675">
        <f>merge_ord_cust_2[[#This Row],[Selling Price]]-merge_ord_cust_2[[#This Row],[Cost Price]]</f>
        <v>-8.9650000000000176</v>
      </c>
      <c r="Q4675" s="8">
        <f>INT(merge_ord_cust_2[[#This Row],[Profit Calculation]]/merge_ord_cust_2[[#This Row],[Cost Price]])</f>
        <v>-1</v>
      </c>
    </row>
    <row r="4676" spans="1:17" x14ac:dyDescent="0.3">
      <c r="A4676" s="1">
        <v>45020</v>
      </c>
      <c r="B4676" s="1" t="str">
        <f>TEXT(merge_ord_cust_2[[#This Row],[date]],"mmmm")</f>
        <v>April</v>
      </c>
      <c r="C4676">
        <v>1019475</v>
      </c>
      <c r="D4676">
        <v>1684</v>
      </c>
      <c r="E4676" t="s">
        <v>16</v>
      </c>
      <c r="F4676" s="5">
        <v>113.852</v>
      </c>
      <c r="G4676" s="5">
        <v>96.363</v>
      </c>
      <c r="H4676" t="s">
        <v>64</v>
      </c>
      <c r="I4676" t="s">
        <v>67</v>
      </c>
      <c r="J4676" t="str">
        <f>_xlfn.CONCAT(merge_ord_cust_2[[#This Row],[Customers.first_name]]," ", merge_ord_cust_2[[#This Row],[Customers.last_name]])</f>
        <v>Michael Johnson</v>
      </c>
      <c r="K4676" t="s">
        <v>221</v>
      </c>
      <c r="L4676" t="s">
        <v>41</v>
      </c>
      <c r="M4676" t="s">
        <v>42</v>
      </c>
      <c r="N4676" t="s">
        <v>37</v>
      </c>
      <c r="O4676">
        <v>1967</v>
      </c>
      <c r="P4676">
        <f>merge_ord_cust_2[[#This Row],[Selling Price]]-merge_ord_cust_2[[#This Row],[Cost Price]]</f>
        <v>-17.489000000000004</v>
      </c>
      <c r="Q4676" s="8">
        <f>INT(merge_ord_cust_2[[#This Row],[Profit Calculation]]/merge_ord_cust_2[[#This Row],[Cost Price]])</f>
        <v>-1</v>
      </c>
    </row>
    <row r="4677" spans="1:17" x14ac:dyDescent="0.3">
      <c r="A4677" s="1">
        <v>45055</v>
      </c>
      <c r="B4677" s="1" t="str">
        <f>TEXT(merge_ord_cust_2[[#This Row],[date]],"mmmm")</f>
        <v>May</v>
      </c>
      <c r="C4677">
        <v>1010874</v>
      </c>
      <c r="D4677">
        <v>1562</v>
      </c>
      <c r="E4677" t="s">
        <v>21</v>
      </c>
      <c r="F4677" s="5">
        <v>131.83600000000001</v>
      </c>
      <c r="G4677" s="5">
        <v>96.363</v>
      </c>
      <c r="H4677" t="s">
        <v>44</v>
      </c>
      <c r="I4677" t="s">
        <v>67</v>
      </c>
      <c r="J4677" t="str">
        <f>_xlfn.CONCAT(merge_ord_cust_2[[#This Row],[Customers.first_name]]," ", merge_ord_cust_2[[#This Row],[Customers.last_name]])</f>
        <v>John Johnson</v>
      </c>
      <c r="K4677" t="s">
        <v>173</v>
      </c>
      <c r="L4677" t="s">
        <v>41</v>
      </c>
      <c r="M4677" t="s">
        <v>42</v>
      </c>
      <c r="N4677" t="s">
        <v>37</v>
      </c>
      <c r="O4677">
        <v>9817</v>
      </c>
      <c r="P4677">
        <f>merge_ord_cust_2[[#This Row],[Selling Price]]-merge_ord_cust_2[[#This Row],[Cost Price]]</f>
        <v>-35.473000000000013</v>
      </c>
      <c r="Q4677" s="8">
        <f>INT(merge_ord_cust_2[[#This Row],[Profit Calculation]]/merge_ord_cust_2[[#This Row],[Cost Price]])</f>
        <v>-1</v>
      </c>
    </row>
    <row r="4678" spans="1:17" x14ac:dyDescent="0.3">
      <c r="A4678" s="1">
        <v>45011</v>
      </c>
      <c r="B4678" s="1" t="str">
        <f>TEXT(merge_ord_cust_2[[#This Row],[date]],"mmmm")</f>
        <v>March</v>
      </c>
      <c r="C4678">
        <v>1007055</v>
      </c>
      <c r="D4678">
        <v>1504</v>
      </c>
      <c r="E4678" t="s">
        <v>17</v>
      </c>
      <c r="F4678" s="5">
        <v>136.29599999999999</v>
      </c>
      <c r="G4678" s="5">
        <v>96.363</v>
      </c>
      <c r="H4678" t="s">
        <v>94</v>
      </c>
      <c r="I4678" t="s">
        <v>76</v>
      </c>
      <c r="J4678" t="str">
        <f>_xlfn.CONCAT(merge_ord_cust_2[[#This Row],[Customers.first_name]]," ", merge_ord_cust_2[[#This Row],[Customers.last_name]])</f>
        <v>Isabella Garcia</v>
      </c>
      <c r="K4678" t="s">
        <v>312</v>
      </c>
      <c r="L4678" t="s">
        <v>41</v>
      </c>
      <c r="M4678" t="s">
        <v>42</v>
      </c>
      <c r="N4678" t="s">
        <v>37</v>
      </c>
      <c r="O4678">
        <v>9926</v>
      </c>
      <c r="P4678">
        <f>merge_ord_cust_2[[#This Row],[Selling Price]]-merge_ord_cust_2[[#This Row],[Cost Price]]</f>
        <v>-39.932999999999993</v>
      </c>
      <c r="Q4678" s="8">
        <f>INT(merge_ord_cust_2[[#This Row],[Profit Calculation]]/merge_ord_cust_2[[#This Row],[Cost Price]])</f>
        <v>-1</v>
      </c>
    </row>
    <row r="4679" spans="1:17" x14ac:dyDescent="0.3">
      <c r="A4679" s="1">
        <v>45040</v>
      </c>
      <c r="B4679" s="1" t="str">
        <f>TEXT(merge_ord_cust_2[[#This Row],[date]],"mmmm")</f>
        <v>April</v>
      </c>
      <c r="C4679">
        <v>1008863</v>
      </c>
      <c r="D4679">
        <v>1181</v>
      </c>
      <c r="E4679" t="s">
        <v>21</v>
      </c>
      <c r="F4679" s="5">
        <v>104.28800000000001</v>
      </c>
      <c r="G4679" s="5">
        <v>96.363000000000014</v>
      </c>
      <c r="H4679" t="s">
        <v>98</v>
      </c>
      <c r="I4679" t="s">
        <v>76</v>
      </c>
      <c r="J4679" t="str">
        <f>_xlfn.CONCAT(merge_ord_cust_2[[#This Row],[Customers.first_name]]," ", merge_ord_cust_2[[#This Row],[Customers.last_name]])</f>
        <v>Olivia Garcia</v>
      </c>
      <c r="K4679" t="s">
        <v>272</v>
      </c>
      <c r="L4679" t="s">
        <v>62</v>
      </c>
      <c r="M4679" t="s">
        <v>63</v>
      </c>
      <c r="N4679" t="s">
        <v>37</v>
      </c>
      <c r="O4679">
        <v>8988</v>
      </c>
      <c r="P4679">
        <f>merge_ord_cust_2[[#This Row],[Selling Price]]-merge_ord_cust_2[[#This Row],[Cost Price]]</f>
        <v>-7.9249999999999972</v>
      </c>
      <c r="Q4679" s="8">
        <f>INT(merge_ord_cust_2[[#This Row],[Profit Calculation]]/merge_ord_cust_2[[#This Row],[Cost Price]])</f>
        <v>-1</v>
      </c>
    </row>
    <row r="4680" spans="1:17" x14ac:dyDescent="0.3">
      <c r="A4680" s="1">
        <v>45063</v>
      </c>
      <c r="B4680" s="1" t="str">
        <f>TEXT(merge_ord_cust_2[[#This Row],[date]],"mmmm")</f>
        <v>May</v>
      </c>
      <c r="C4680">
        <v>1018054</v>
      </c>
      <c r="D4680">
        <v>2459</v>
      </c>
      <c r="E4680" t="s">
        <v>18</v>
      </c>
      <c r="F4680" s="5">
        <v>136.33200000000002</v>
      </c>
      <c r="G4680" s="5">
        <v>96.363000000000014</v>
      </c>
      <c r="H4680" t="s">
        <v>94</v>
      </c>
      <c r="I4680" t="s">
        <v>33</v>
      </c>
      <c r="J4680" t="str">
        <f>_xlfn.CONCAT(merge_ord_cust_2[[#This Row],[Customers.first_name]]," ", merge_ord_cust_2[[#This Row],[Customers.last_name]])</f>
        <v>Isabella Davis</v>
      </c>
      <c r="K4680" t="s">
        <v>293</v>
      </c>
      <c r="L4680" t="s">
        <v>62</v>
      </c>
      <c r="M4680" t="s">
        <v>63</v>
      </c>
      <c r="N4680" t="s">
        <v>48</v>
      </c>
      <c r="O4680">
        <v>2738</v>
      </c>
      <c r="P4680">
        <f>merge_ord_cust_2[[#This Row],[Selling Price]]-merge_ord_cust_2[[#This Row],[Cost Price]]</f>
        <v>-39.969000000000008</v>
      </c>
      <c r="Q4680" s="8">
        <f>INT(merge_ord_cust_2[[#This Row],[Profit Calculation]]/merge_ord_cust_2[[#This Row],[Cost Price]])</f>
        <v>-1</v>
      </c>
    </row>
    <row r="4681" spans="1:17" x14ac:dyDescent="0.3">
      <c r="A4681" s="1">
        <v>45238</v>
      </c>
      <c r="B4681" s="1" t="str">
        <f>TEXT(merge_ord_cust_2[[#This Row],[date]],"mmmm")</f>
        <v>November</v>
      </c>
      <c r="C4681">
        <v>1017250</v>
      </c>
      <c r="D4681">
        <v>1846</v>
      </c>
      <c r="E4681" t="s">
        <v>23</v>
      </c>
      <c r="F4681" s="5">
        <v>137.45600000000002</v>
      </c>
      <c r="G4681" s="5">
        <v>96.363000000000014</v>
      </c>
      <c r="H4681" t="s">
        <v>64</v>
      </c>
      <c r="I4681" t="s">
        <v>45</v>
      </c>
      <c r="J4681" t="str">
        <f>_xlfn.CONCAT(merge_ord_cust_2[[#This Row],[Customers.first_name]]," ", merge_ord_cust_2[[#This Row],[Customers.last_name]])</f>
        <v>Michael Williams</v>
      </c>
      <c r="K4681" t="s">
        <v>285</v>
      </c>
      <c r="L4681" t="s">
        <v>89</v>
      </c>
      <c r="M4681" t="s">
        <v>55</v>
      </c>
      <c r="N4681" t="s">
        <v>37</v>
      </c>
      <c r="O4681">
        <v>7014</v>
      </c>
      <c r="P4681">
        <f>merge_ord_cust_2[[#This Row],[Selling Price]]-merge_ord_cust_2[[#This Row],[Cost Price]]</f>
        <v>-41.093000000000004</v>
      </c>
      <c r="Q4681" s="8">
        <f>INT(merge_ord_cust_2[[#This Row],[Profit Calculation]]/merge_ord_cust_2[[#This Row],[Cost Price]])</f>
        <v>-1</v>
      </c>
    </row>
    <row r="4682" spans="1:17" x14ac:dyDescent="0.3">
      <c r="A4682" s="1">
        <v>45069</v>
      </c>
      <c r="B4682" s="1" t="str">
        <f>TEXT(merge_ord_cust_2[[#This Row],[date]],"mmmm")</f>
        <v>May</v>
      </c>
      <c r="C4682">
        <v>1005410</v>
      </c>
      <c r="D4682">
        <v>69</v>
      </c>
      <c r="E4682" t="s">
        <v>16</v>
      </c>
      <c r="F4682" s="5">
        <v>277.43360000000001</v>
      </c>
      <c r="G4682" s="5">
        <v>96.380927999999997</v>
      </c>
      <c r="H4682" t="s">
        <v>56</v>
      </c>
      <c r="I4682" t="s">
        <v>33</v>
      </c>
      <c r="J4682" t="str">
        <f>_xlfn.CONCAT(merge_ord_cust_2[[#This Row],[Customers.first_name]]," ", merge_ord_cust_2[[#This Row],[Customers.last_name]])</f>
        <v>James Davis</v>
      </c>
      <c r="K4682" t="s">
        <v>134</v>
      </c>
      <c r="L4682" t="s">
        <v>35</v>
      </c>
      <c r="M4682" t="s">
        <v>36</v>
      </c>
      <c r="N4682" t="s">
        <v>48</v>
      </c>
      <c r="O4682">
        <v>2286</v>
      </c>
      <c r="P4682">
        <f>merge_ord_cust_2[[#This Row],[Selling Price]]-merge_ord_cust_2[[#This Row],[Cost Price]]</f>
        <v>-181.05267200000003</v>
      </c>
      <c r="Q4682" s="8">
        <f>INT(merge_ord_cust_2[[#This Row],[Profit Calculation]]/merge_ord_cust_2[[#This Row],[Cost Price]])</f>
        <v>-1</v>
      </c>
    </row>
    <row r="4683" spans="1:17" x14ac:dyDescent="0.3">
      <c r="A4683" s="1">
        <v>45059</v>
      </c>
      <c r="B4683" s="1" t="str">
        <f>TEXT(merge_ord_cust_2[[#This Row],[date]],"mmmm")</f>
        <v>May</v>
      </c>
      <c r="C4683">
        <v>1016290</v>
      </c>
      <c r="D4683">
        <v>2198</v>
      </c>
      <c r="E4683" t="s">
        <v>24</v>
      </c>
      <c r="F4683" s="5">
        <v>63.293600000000012</v>
      </c>
      <c r="G4683" s="5">
        <v>96.380928000000011</v>
      </c>
      <c r="H4683" t="s">
        <v>38</v>
      </c>
      <c r="I4683" t="s">
        <v>120</v>
      </c>
      <c r="J4683" t="str">
        <f>_xlfn.CONCAT(merge_ord_cust_2[[#This Row],[Customers.first_name]]," ", merge_ord_cust_2[[#This Row],[Customers.last_name]])</f>
        <v>Emma Jones</v>
      </c>
      <c r="K4683" t="s">
        <v>266</v>
      </c>
      <c r="L4683" t="s">
        <v>41</v>
      </c>
      <c r="M4683" t="s">
        <v>42</v>
      </c>
      <c r="N4683" t="s">
        <v>43</v>
      </c>
      <c r="O4683">
        <v>7024</v>
      </c>
      <c r="P4683">
        <f>merge_ord_cust_2[[#This Row],[Selling Price]]-merge_ord_cust_2[[#This Row],[Cost Price]]</f>
        <v>33.087327999999999</v>
      </c>
      <c r="Q4683" s="8">
        <f>INT(merge_ord_cust_2[[#This Row],[Profit Calculation]]/merge_ord_cust_2[[#This Row],[Cost Price]])</f>
        <v>0</v>
      </c>
    </row>
    <row r="4684" spans="1:17" x14ac:dyDescent="0.3">
      <c r="A4684" s="1">
        <v>45091</v>
      </c>
      <c r="B4684" s="1" t="str">
        <f>TEXT(merge_ord_cust_2[[#This Row],[date]],"mmmm")</f>
        <v>June</v>
      </c>
      <c r="C4684">
        <v>1003794</v>
      </c>
      <c r="D4684">
        <v>989</v>
      </c>
      <c r="E4684" t="s">
        <v>21</v>
      </c>
      <c r="F4684" s="5">
        <v>183.49440000000001</v>
      </c>
      <c r="G4684" s="5">
        <v>96.616000000000014</v>
      </c>
      <c r="H4684" t="s">
        <v>75</v>
      </c>
      <c r="I4684" t="s">
        <v>76</v>
      </c>
      <c r="J4684" t="str">
        <f>_xlfn.CONCAT(merge_ord_cust_2[[#This Row],[Customers.first_name]]," ", merge_ord_cust_2[[#This Row],[Customers.last_name]])</f>
        <v>Liam Garcia</v>
      </c>
      <c r="K4684" t="s">
        <v>328</v>
      </c>
      <c r="L4684" t="s">
        <v>35</v>
      </c>
      <c r="M4684" t="s">
        <v>36</v>
      </c>
      <c r="N4684" t="s">
        <v>43</v>
      </c>
      <c r="O4684">
        <v>5280</v>
      </c>
      <c r="P4684">
        <f>merge_ord_cust_2[[#This Row],[Selling Price]]-merge_ord_cust_2[[#This Row],[Cost Price]]</f>
        <v>-86.878399999999999</v>
      </c>
      <c r="Q4684" s="8">
        <f>INT(merge_ord_cust_2[[#This Row],[Profit Calculation]]/merge_ord_cust_2[[#This Row],[Cost Price]])</f>
        <v>-1</v>
      </c>
    </row>
    <row r="4685" spans="1:17" x14ac:dyDescent="0.3">
      <c r="A4685" s="1">
        <v>45109</v>
      </c>
      <c r="B4685" s="1" t="str">
        <f>TEXT(merge_ord_cust_2[[#This Row],[date]],"mmmm")</f>
        <v>July</v>
      </c>
      <c r="C4685">
        <v>1002669</v>
      </c>
      <c r="D4685">
        <v>2669</v>
      </c>
      <c r="E4685" t="s">
        <v>18</v>
      </c>
      <c r="F4685" s="5">
        <v>335.26720000000006</v>
      </c>
      <c r="G4685" s="5">
        <v>96.616000000000014</v>
      </c>
      <c r="H4685" t="s">
        <v>32</v>
      </c>
      <c r="I4685" t="s">
        <v>60</v>
      </c>
      <c r="J4685" t="str">
        <f>_xlfn.CONCAT(merge_ord_cust_2[[#This Row],[Customers.first_name]]," ", merge_ord_cust_2[[#This Row],[Customers.last_name]])</f>
        <v>Noah Martinez</v>
      </c>
      <c r="K4685" t="s">
        <v>232</v>
      </c>
      <c r="L4685" t="s">
        <v>89</v>
      </c>
      <c r="M4685" t="s">
        <v>55</v>
      </c>
      <c r="N4685" t="s">
        <v>37</v>
      </c>
      <c r="O4685">
        <v>7623</v>
      </c>
      <c r="P4685">
        <f>merge_ord_cust_2[[#This Row],[Selling Price]]-merge_ord_cust_2[[#This Row],[Cost Price]]</f>
        <v>-238.65120000000005</v>
      </c>
      <c r="Q4685" s="8">
        <f>INT(merge_ord_cust_2[[#This Row],[Profit Calculation]]/merge_ord_cust_2[[#This Row],[Cost Price]])</f>
        <v>-1</v>
      </c>
    </row>
    <row r="4686" spans="1:17" x14ac:dyDescent="0.3">
      <c r="A4686" s="1">
        <v>45280</v>
      </c>
      <c r="B4686" s="1" t="str">
        <f>TEXT(merge_ord_cust_2[[#This Row],[date]],"mmmm")</f>
        <v>December</v>
      </c>
      <c r="C4686">
        <v>1003223</v>
      </c>
      <c r="D4686">
        <v>1834</v>
      </c>
      <c r="E4686" t="s">
        <v>20</v>
      </c>
      <c r="F4686" s="5">
        <v>150.83840000000001</v>
      </c>
      <c r="G4686" s="5">
        <v>96.647200000000012</v>
      </c>
      <c r="H4686" t="s">
        <v>59</v>
      </c>
      <c r="I4686" t="s">
        <v>60</v>
      </c>
      <c r="J4686" t="str">
        <f>_xlfn.CONCAT(merge_ord_cust_2[[#This Row],[Customers.first_name]]," ", merge_ord_cust_2[[#This Row],[Customers.last_name]])</f>
        <v>Ava Martinez</v>
      </c>
      <c r="K4686" t="s">
        <v>61</v>
      </c>
      <c r="L4686" t="s">
        <v>50</v>
      </c>
      <c r="M4686" t="s">
        <v>36</v>
      </c>
      <c r="N4686" t="s">
        <v>37</v>
      </c>
      <c r="O4686">
        <v>5989</v>
      </c>
      <c r="P4686">
        <f>merge_ord_cust_2[[#This Row],[Selling Price]]-merge_ord_cust_2[[#This Row],[Cost Price]]</f>
        <v>-54.191199999999995</v>
      </c>
      <c r="Q4686" s="8">
        <f>INT(merge_ord_cust_2[[#This Row],[Profit Calculation]]/merge_ord_cust_2[[#This Row],[Cost Price]])</f>
        <v>-1</v>
      </c>
    </row>
    <row r="4687" spans="1:17" x14ac:dyDescent="0.3">
      <c r="A4687" s="1">
        <v>45231</v>
      </c>
      <c r="B4687" s="1" t="str">
        <f>TEXT(merge_ord_cust_2[[#This Row],[date]],"mmmm")</f>
        <v>November</v>
      </c>
      <c r="C4687">
        <v>1005722</v>
      </c>
      <c r="D4687">
        <v>2125</v>
      </c>
      <c r="E4687" t="s">
        <v>18</v>
      </c>
      <c r="F4687" s="5">
        <v>29.580000000000013</v>
      </c>
      <c r="G4687" s="5">
        <v>96.811199999999999</v>
      </c>
      <c r="H4687" t="s">
        <v>44</v>
      </c>
      <c r="I4687" t="s">
        <v>45</v>
      </c>
      <c r="J4687" t="str">
        <f>_xlfn.CONCAT(merge_ord_cust_2[[#This Row],[Customers.first_name]]," ", merge_ord_cust_2[[#This Row],[Customers.last_name]])</f>
        <v>John Williams</v>
      </c>
      <c r="K4687" t="s">
        <v>46</v>
      </c>
      <c r="L4687" t="s">
        <v>89</v>
      </c>
      <c r="M4687" t="s">
        <v>55</v>
      </c>
      <c r="N4687" t="s">
        <v>43</v>
      </c>
      <c r="O4687">
        <v>8226</v>
      </c>
      <c r="P4687">
        <f>merge_ord_cust_2[[#This Row],[Selling Price]]-merge_ord_cust_2[[#This Row],[Cost Price]]</f>
        <v>67.231199999999987</v>
      </c>
      <c r="Q4687" s="8">
        <f>INT(merge_ord_cust_2[[#This Row],[Profit Calculation]]/merge_ord_cust_2[[#This Row],[Cost Price]])</f>
        <v>2</v>
      </c>
    </row>
    <row r="4688" spans="1:17" x14ac:dyDescent="0.3">
      <c r="A4688" s="1">
        <v>45014</v>
      </c>
      <c r="B4688" s="1" t="str">
        <f>TEXT(merge_ord_cust_2[[#This Row],[date]],"mmmm")</f>
        <v>March</v>
      </c>
      <c r="C4688">
        <v>1017794</v>
      </c>
      <c r="D4688">
        <v>2224</v>
      </c>
      <c r="E4688" t="s">
        <v>23</v>
      </c>
      <c r="F4688" s="5">
        <v>4.7519999999999953</v>
      </c>
      <c r="G4688" s="5">
        <v>96.811200000000014</v>
      </c>
      <c r="H4688" t="s">
        <v>51</v>
      </c>
      <c r="I4688" t="s">
        <v>120</v>
      </c>
      <c r="J4688" t="str">
        <f>_xlfn.CONCAT(merge_ord_cust_2[[#This Row],[Customers.first_name]]," ", merge_ord_cust_2[[#This Row],[Customers.last_name]])</f>
        <v>Sophia Jones</v>
      </c>
      <c r="K4688" t="s">
        <v>315</v>
      </c>
      <c r="L4688" t="s">
        <v>54</v>
      </c>
      <c r="M4688" t="s">
        <v>55</v>
      </c>
      <c r="N4688" t="s">
        <v>43</v>
      </c>
      <c r="O4688">
        <v>6018</v>
      </c>
      <c r="P4688">
        <f>merge_ord_cust_2[[#This Row],[Selling Price]]-merge_ord_cust_2[[#This Row],[Cost Price]]</f>
        <v>92.059200000000018</v>
      </c>
      <c r="Q4688" s="8">
        <f>INT(merge_ord_cust_2[[#This Row],[Profit Calculation]]/merge_ord_cust_2[[#This Row],[Cost Price]])</f>
        <v>19</v>
      </c>
    </row>
    <row r="4689" spans="1:17" x14ac:dyDescent="0.3">
      <c r="A4689" s="1">
        <v>44944</v>
      </c>
      <c r="B4689" s="1" t="str">
        <f>TEXT(merge_ord_cust_2[[#This Row],[date]],"mmmm")</f>
        <v>January</v>
      </c>
      <c r="C4689">
        <v>1016041</v>
      </c>
      <c r="D4689">
        <v>1251</v>
      </c>
      <c r="E4689" t="s">
        <v>17</v>
      </c>
      <c r="F4689" s="5">
        <v>19.364000000000004</v>
      </c>
      <c r="G4689" s="5">
        <v>96.811200000000014</v>
      </c>
      <c r="H4689" t="s">
        <v>98</v>
      </c>
      <c r="I4689" t="s">
        <v>39</v>
      </c>
      <c r="J4689" t="str">
        <f>_xlfn.CONCAT(merge_ord_cust_2[[#This Row],[Customers.first_name]]," ", merge_ord_cust_2[[#This Row],[Customers.last_name]])</f>
        <v>Olivia Smith</v>
      </c>
      <c r="K4689" t="s">
        <v>136</v>
      </c>
      <c r="L4689" t="s">
        <v>50</v>
      </c>
      <c r="M4689" t="s">
        <v>36</v>
      </c>
      <c r="N4689" t="s">
        <v>37</v>
      </c>
      <c r="O4689">
        <v>7901</v>
      </c>
      <c r="P4689">
        <f>merge_ord_cust_2[[#This Row],[Selling Price]]-merge_ord_cust_2[[#This Row],[Cost Price]]</f>
        <v>77.447200000000009</v>
      </c>
      <c r="Q4689" s="8">
        <f>INT(merge_ord_cust_2[[#This Row],[Profit Calculation]]/merge_ord_cust_2[[#This Row],[Cost Price]])</f>
        <v>3</v>
      </c>
    </row>
    <row r="4690" spans="1:17" x14ac:dyDescent="0.3">
      <c r="A4690" s="1">
        <v>45251</v>
      </c>
      <c r="B4690" s="1" t="str">
        <f>TEXT(merge_ord_cust_2[[#This Row],[date]],"mmmm")</f>
        <v>November</v>
      </c>
      <c r="C4690">
        <v>1017954</v>
      </c>
      <c r="D4690">
        <v>18</v>
      </c>
      <c r="E4690" t="s">
        <v>20</v>
      </c>
      <c r="F4690" s="5">
        <v>20.488</v>
      </c>
      <c r="G4690" s="5">
        <v>96.811200000000014</v>
      </c>
      <c r="H4690" t="s">
        <v>59</v>
      </c>
      <c r="I4690" t="s">
        <v>57</v>
      </c>
      <c r="J4690" t="str">
        <f>_xlfn.CONCAT(merge_ord_cust_2[[#This Row],[Customers.first_name]]," ", merge_ord_cust_2[[#This Row],[Customers.last_name]])</f>
        <v>Ava Miller</v>
      </c>
      <c r="K4690" t="s">
        <v>83</v>
      </c>
      <c r="L4690" t="s">
        <v>47</v>
      </c>
      <c r="M4690" t="s">
        <v>36</v>
      </c>
      <c r="N4690" t="s">
        <v>43</v>
      </c>
      <c r="O4690">
        <v>8711</v>
      </c>
      <c r="P4690">
        <f>merge_ord_cust_2[[#This Row],[Selling Price]]-merge_ord_cust_2[[#This Row],[Cost Price]]</f>
        <v>76.323200000000014</v>
      </c>
      <c r="Q4690" s="8">
        <f>INT(merge_ord_cust_2[[#This Row],[Profit Calculation]]/merge_ord_cust_2[[#This Row],[Cost Price]])</f>
        <v>3</v>
      </c>
    </row>
    <row r="4691" spans="1:17" x14ac:dyDescent="0.3">
      <c r="A4691" s="1">
        <v>44968</v>
      </c>
      <c r="B4691" s="1" t="str">
        <f>TEXT(merge_ord_cust_2[[#This Row],[date]],"mmmm")</f>
        <v>February</v>
      </c>
      <c r="C4691">
        <v>1015801</v>
      </c>
      <c r="D4691">
        <v>1852</v>
      </c>
      <c r="E4691" t="s">
        <v>18</v>
      </c>
      <c r="F4691" s="5">
        <v>48.076000000000008</v>
      </c>
      <c r="G4691" s="5">
        <v>96.811200000000014</v>
      </c>
      <c r="H4691" t="s">
        <v>64</v>
      </c>
      <c r="I4691" t="s">
        <v>79</v>
      </c>
      <c r="J4691" t="str">
        <f>_xlfn.CONCAT(merge_ord_cust_2[[#This Row],[Customers.first_name]]," ", merge_ord_cust_2[[#This Row],[Customers.last_name]])</f>
        <v>Michael Rodriguez</v>
      </c>
      <c r="K4691" t="s">
        <v>91</v>
      </c>
      <c r="L4691" t="s">
        <v>47</v>
      </c>
      <c r="M4691" t="s">
        <v>36</v>
      </c>
      <c r="N4691" t="s">
        <v>37</v>
      </c>
      <c r="O4691">
        <v>9241</v>
      </c>
      <c r="P4691">
        <f>merge_ord_cust_2[[#This Row],[Selling Price]]-merge_ord_cust_2[[#This Row],[Cost Price]]</f>
        <v>48.735200000000006</v>
      </c>
      <c r="Q4691" s="8">
        <f>INT(merge_ord_cust_2[[#This Row],[Profit Calculation]]/merge_ord_cust_2[[#This Row],[Cost Price]])</f>
        <v>1</v>
      </c>
    </row>
    <row r="4692" spans="1:17" x14ac:dyDescent="0.3">
      <c r="A4692" s="1">
        <v>45053</v>
      </c>
      <c r="B4692" s="1" t="str">
        <f>TEXT(merge_ord_cust_2[[#This Row],[date]],"mmmm")</f>
        <v>May</v>
      </c>
      <c r="C4692">
        <v>1007129</v>
      </c>
      <c r="D4692">
        <v>1360</v>
      </c>
      <c r="E4692" t="s">
        <v>15</v>
      </c>
      <c r="F4692" s="5">
        <v>49.400000000000006</v>
      </c>
      <c r="G4692" s="5">
        <v>96.811200000000014</v>
      </c>
      <c r="H4692" t="s">
        <v>94</v>
      </c>
      <c r="I4692" t="s">
        <v>57</v>
      </c>
      <c r="J4692" t="str">
        <f>_xlfn.CONCAT(merge_ord_cust_2[[#This Row],[Customers.first_name]]," ", merge_ord_cust_2[[#This Row],[Customers.last_name]])</f>
        <v>Isabella Miller</v>
      </c>
      <c r="K4692" t="s">
        <v>313</v>
      </c>
      <c r="L4692" t="s">
        <v>50</v>
      </c>
      <c r="M4692" t="s">
        <v>36</v>
      </c>
      <c r="N4692" t="s">
        <v>48</v>
      </c>
      <c r="O4692">
        <v>3338</v>
      </c>
      <c r="P4692">
        <f>merge_ord_cust_2[[#This Row],[Selling Price]]-merge_ord_cust_2[[#This Row],[Cost Price]]</f>
        <v>47.411200000000008</v>
      </c>
      <c r="Q4692" s="8">
        <f>INT(merge_ord_cust_2[[#This Row],[Profit Calculation]]/merge_ord_cust_2[[#This Row],[Cost Price]])</f>
        <v>0</v>
      </c>
    </row>
    <row r="4693" spans="1:17" x14ac:dyDescent="0.3">
      <c r="A4693" s="1">
        <v>45141</v>
      </c>
      <c r="B4693" s="1" t="str">
        <f>TEXT(merge_ord_cust_2[[#This Row],[date]],"mmmm")</f>
        <v>August</v>
      </c>
      <c r="C4693">
        <v>1014048</v>
      </c>
      <c r="D4693">
        <v>2256</v>
      </c>
      <c r="E4693" t="s">
        <v>17</v>
      </c>
      <c r="F4693" s="5">
        <v>53.696000000000012</v>
      </c>
      <c r="G4693" s="5">
        <v>96.811200000000014</v>
      </c>
      <c r="H4693" t="s">
        <v>64</v>
      </c>
      <c r="I4693" t="s">
        <v>57</v>
      </c>
      <c r="J4693" t="str">
        <f>_xlfn.CONCAT(merge_ord_cust_2[[#This Row],[Customers.first_name]]," ", merge_ord_cust_2[[#This Row],[Customers.last_name]])</f>
        <v>Michael Miller</v>
      </c>
      <c r="K4693" t="s">
        <v>224</v>
      </c>
      <c r="L4693" t="s">
        <v>69</v>
      </c>
      <c r="M4693" t="s">
        <v>42</v>
      </c>
      <c r="N4693" t="s">
        <v>37</v>
      </c>
      <c r="O4693">
        <v>1346</v>
      </c>
      <c r="P4693">
        <f>merge_ord_cust_2[[#This Row],[Selling Price]]-merge_ord_cust_2[[#This Row],[Cost Price]]</f>
        <v>43.115200000000002</v>
      </c>
      <c r="Q4693" s="8">
        <f>INT(merge_ord_cust_2[[#This Row],[Profit Calculation]]/merge_ord_cust_2[[#This Row],[Cost Price]])</f>
        <v>0</v>
      </c>
    </row>
    <row r="4694" spans="1:17" x14ac:dyDescent="0.3">
      <c r="A4694" s="1">
        <v>45154</v>
      </c>
      <c r="B4694" s="1" t="str">
        <f>TEXT(merge_ord_cust_2[[#This Row],[date]],"mmmm")</f>
        <v>August</v>
      </c>
      <c r="C4694">
        <v>1016114</v>
      </c>
      <c r="D4694">
        <v>418</v>
      </c>
      <c r="E4694" t="s">
        <v>22</v>
      </c>
      <c r="F4694" s="5">
        <v>55.331999999999994</v>
      </c>
      <c r="G4694" s="5">
        <v>96.811200000000014</v>
      </c>
      <c r="H4694" t="s">
        <v>38</v>
      </c>
      <c r="I4694" t="s">
        <v>33</v>
      </c>
      <c r="J4694" t="str">
        <f>_xlfn.CONCAT(merge_ord_cust_2[[#This Row],[Customers.first_name]]," ", merge_ord_cust_2[[#This Row],[Customers.last_name]])</f>
        <v>Emma Davis</v>
      </c>
      <c r="K4694" t="s">
        <v>124</v>
      </c>
      <c r="L4694" t="s">
        <v>35</v>
      </c>
      <c r="M4694" t="s">
        <v>36</v>
      </c>
      <c r="N4694" t="s">
        <v>48</v>
      </c>
      <c r="O4694">
        <v>1710</v>
      </c>
      <c r="P4694">
        <f>merge_ord_cust_2[[#This Row],[Selling Price]]-merge_ord_cust_2[[#This Row],[Cost Price]]</f>
        <v>41.47920000000002</v>
      </c>
      <c r="Q4694" s="8">
        <f>INT(merge_ord_cust_2[[#This Row],[Profit Calculation]]/merge_ord_cust_2[[#This Row],[Cost Price]])</f>
        <v>0</v>
      </c>
    </row>
    <row r="4695" spans="1:17" x14ac:dyDescent="0.3">
      <c r="A4695" s="1">
        <v>45065</v>
      </c>
      <c r="B4695" s="1" t="str">
        <f>TEXT(merge_ord_cust_2[[#This Row],[date]],"mmmm")</f>
        <v>May</v>
      </c>
      <c r="C4695">
        <v>1011637</v>
      </c>
      <c r="D4695">
        <v>2354</v>
      </c>
      <c r="E4695" t="s">
        <v>16</v>
      </c>
      <c r="F4695" s="5">
        <v>62.688000000000009</v>
      </c>
      <c r="G4695" s="5">
        <v>96.811200000000014</v>
      </c>
      <c r="H4695" t="s">
        <v>51</v>
      </c>
      <c r="I4695" t="s">
        <v>76</v>
      </c>
      <c r="J4695" t="str">
        <f>_xlfn.CONCAT(merge_ord_cust_2[[#This Row],[Customers.first_name]]," ", merge_ord_cust_2[[#This Row],[Customers.last_name]])</f>
        <v>Sophia Garcia</v>
      </c>
      <c r="K4695" t="s">
        <v>228</v>
      </c>
      <c r="L4695" t="s">
        <v>69</v>
      </c>
      <c r="M4695" t="s">
        <v>42</v>
      </c>
      <c r="N4695" t="s">
        <v>37</v>
      </c>
      <c r="O4695">
        <v>5460</v>
      </c>
      <c r="P4695">
        <f>merge_ord_cust_2[[#This Row],[Selling Price]]-merge_ord_cust_2[[#This Row],[Cost Price]]</f>
        <v>34.123200000000004</v>
      </c>
      <c r="Q4695" s="8">
        <f>INT(merge_ord_cust_2[[#This Row],[Profit Calculation]]/merge_ord_cust_2[[#This Row],[Cost Price]])</f>
        <v>0</v>
      </c>
    </row>
    <row r="4696" spans="1:17" x14ac:dyDescent="0.3">
      <c r="A4696" s="1">
        <v>45212</v>
      </c>
      <c r="B4696" s="1" t="str">
        <f>TEXT(merge_ord_cust_2[[#This Row],[date]],"mmmm")</f>
        <v>October</v>
      </c>
      <c r="C4696">
        <v>1018488</v>
      </c>
      <c r="D4696">
        <v>353</v>
      </c>
      <c r="E4696" t="s">
        <v>19</v>
      </c>
      <c r="F4696" s="5">
        <v>66.06</v>
      </c>
      <c r="G4696" s="5">
        <v>96.811200000000014</v>
      </c>
      <c r="H4696" t="s">
        <v>98</v>
      </c>
      <c r="I4696" t="s">
        <v>60</v>
      </c>
      <c r="J4696" t="str">
        <f>_xlfn.CONCAT(merge_ord_cust_2[[#This Row],[Customers.first_name]]," ", merge_ord_cust_2[[#This Row],[Customers.last_name]])</f>
        <v>Olivia Martinez</v>
      </c>
      <c r="K4696" t="s">
        <v>193</v>
      </c>
      <c r="L4696" t="s">
        <v>54</v>
      </c>
      <c r="M4696" t="s">
        <v>55</v>
      </c>
      <c r="N4696" t="s">
        <v>48</v>
      </c>
      <c r="O4696">
        <v>9835</v>
      </c>
      <c r="P4696">
        <f>merge_ord_cust_2[[#This Row],[Selling Price]]-merge_ord_cust_2[[#This Row],[Cost Price]]</f>
        <v>30.751200000000011</v>
      </c>
      <c r="Q4696" s="8">
        <f>INT(merge_ord_cust_2[[#This Row],[Profit Calculation]]/merge_ord_cust_2[[#This Row],[Cost Price]])</f>
        <v>0</v>
      </c>
    </row>
    <row r="4697" spans="1:17" x14ac:dyDescent="0.3">
      <c r="A4697" s="1">
        <v>44960</v>
      </c>
      <c r="B4697" s="1" t="str">
        <f>TEXT(merge_ord_cust_2[[#This Row],[date]],"mmmm")</f>
        <v>February</v>
      </c>
      <c r="C4697">
        <v>1014168</v>
      </c>
      <c r="D4697">
        <v>1843</v>
      </c>
      <c r="E4697" t="s">
        <v>16</v>
      </c>
      <c r="F4697" s="5">
        <v>69.432000000000016</v>
      </c>
      <c r="G4697" s="5">
        <v>96.811200000000014</v>
      </c>
      <c r="H4697" t="s">
        <v>75</v>
      </c>
      <c r="I4697" t="s">
        <v>76</v>
      </c>
      <c r="J4697" t="str">
        <f>_xlfn.CONCAT(merge_ord_cust_2[[#This Row],[Customers.first_name]]," ", merge_ord_cust_2[[#This Row],[Customers.last_name]])</f>
        <v>Liam Garcia</v>
      </c>
      <c r="K4697" t="s">
        <v>328</v>
      </c>
      <c r="L4697" t="s">
        <v>66</v>
      </c>
      <c r="M4697" t="s">
        <v>55</v>
      </c>
      <c r="N4697" t="s">
        <v>37</v>
      </c>
      <c r="O4697">
        <v>9646</v>
      </c>
      <c r="P4697">
        <f>merge_ord_cust_2[[#This Row],[Selling Price]]-merge_ord_cust_2[[#This Row],[Cost Price]]</f>
        <v>27.379199999999997</v>
      </c>
      <c r="Q4697" s="8">
        <f>INT(merge_ord_cust_2[[#This Row],[Profit Calculation]]/merge_ord_cust_2[[#This Row],[Cost Price]])</f>
        <v>0</v>
      </c>
    </row>
    <row r="4698" spans="1:17" x14ac:dyDescent="0.3">
      <c r="A4698" s="1">
        <v>44943</v>
      </c>
      <c r="B4698" s="1" t="str">
        <f>TEXT(merge_ord_cust_2[[#This Row],[date]],"mmmm")</f>
        <v>January</v>
      </c>
      <c r="C4698">
        <v>1012167</v>
      </c>
      <c r="D4698">
        <v>2240</v>
      </c>
      <c r="E4698" t="s">
        <v>18</v>
      </c>
      <c r="F4698" s="5">
        <v>70.556000000000012</v>
      </c>
      <c r="G4698" s="5">
        <v>96.811200000000014</v>
      </c>
      <c r="H4698" t="s">
        <v>51</v>
      </c>
      <c r="I4698" t="s">
        <v>79</v>
      </c>
      <c r="J4698" t="str">
        <f>_xlfn.CONCAT(merge_ord_cust_2[[#This Row],[Customers.first_name]]," ", merge_ord_cust_2[[#This Row],[Customers.last_name]])</f>
        <v>Sophia Rodriguez</v>
      </c>
      <c r="K4698" t="s">
        <v>192</v>
      </c>
      <c r="L4698" t="s">
        <v>47</v>
      </c>
      <c r="M4698" t="s">
        <v>36</v>
      </c>
      <c r="N4698" t="s">
        <v>37</v>
      </c>
      <c r="O4698">
        <v>3158</v>
      </c>
      <c r="P4698">
        <f>merge_ord_cust_2[[#This Row],[Selling Price]]-merge_ord_cust_2[[#This Row],[Cost Price]]</f>
        <v>26.255200000000002</v>
      </c>
      <c r="Q4698" s="8">
        <f>INT(merge_ord_cust_2[[#This Row],[Profit Calculation]]/merge_ord_cust_2[[#This Row],[Cost Price]])</f>
        <v>0</v>
      </c>
    </row>
    <row r="4699" spans="1:17" x14ac:dyDescent="0.3">
      <c r="A4699" s="1">
        <v>45284</v>
      </c>
      <c r="B4699" s="1" t="str">
        <f>TEXT(merge_ord_cust_2[[#This Row],[date]],"mmmm")</f>
        <v>December</v>
      </c>
      <c r="C4699">
        <v>1019431</v>
      </c>
      <c r="D4699">
        <v>1605</v>
      </c>
      <c r="E4699" t="s">
        <v>15</v>
      </c>
      <c r="F4699" s="5">
        <v>93.548000000000002</v>
      </c>
      <c r="G4699" s="5">
        <v>96.811200000000014</v>
      </c>
      <c r="H4699" t="s">
        <v>59</v>
      </c>
      <c r="I4699" t="s">
        <v>76</v>
      </c>
      <c r="J4699" t="str">
        <f>_xlfn.CONCAT(merge_ord_cust_2[[#This Row],[Customers.first_name]]," ", merge_ord_cust_2[[#This Row],[Customers.last_name]])</f>
        <v>Ava Garcia</v>
      </c>
      <c r="K4699" t="s">
        <v>298</v>
      </c>
      <c r="L4699" t="s">
        <v>35</v>
      </c>
      <c r="M4699" t="s">
        <v>36</v>
      </c>
      <c r="N4699" t="s">
        <v>48</v>
      </c>
      <c r="O4699">
        <v>7569</v>
      </c>
      <c r="P4699">
        <f>merge_ord_cust_2[[#This Row],[Selling Price]]-merge_ord_cust_2[[#This Row],[Cost Price]]</f>
        <v>3.2632000000000119</v>
      </c>
      <c r="Q4699" s="8">
        <f>INT(merge_ord_cust_2[[#This Row],[Profit Calculation]]/merge_ord_cust_2[[#This Row],[Cost Price]])</f>
        <v>0</v>
      </c>
    </row>
    <row r="4700" spans="1:17" x14ac:dyDescent="0.3">
      <c r="A4700" s="1">
        <v>45017</v>
      </c>
      <c r="B4700" s="1" t="str">
        <f>TEXT(merge_ord_cust_2[[#This Row],[date]],"mmmm")</f>
        <v>April</v>
      </c>
      <c r="C4700">
        <v>1016270</v>
      </c>
      <c r="D4700">
        <v>2</v>
      </c>
      <c r="E4700" t="s">
        <v>18</v>
      </c>
      <c r="F4700" s="5">
        <v>100.90400000000001</v>
      </c>
      <c r="G4700" s="5">
        <v>96.811200000000014</v>
      </c>
      <c r="H4700" t="s">
        <v>38</v>
      </c>
      <c r="I4700" t="s">
        <v>39</v>
      </c>
      <c r="J4700" t="str">
        <f>_xlfn.CONCAT(merge_ord_cust_2[[#This Row],[Customers.first_name]]," ", merge_ord_cust_2[[#This Row],[Customers.last_name]])</f>
        <v>Emma Smith</v>
      </c>
      <c r="K4700" t="s">
        <v>40</v>
      </c>
      <c r="L4700" t="s">
        <v>41</v>
      </c>
      <c r="M4700" t="s">
        <v>42</v>
      </c>
      <c r="N4700" t="s">
        <v>43</v>
      </c>
      <c r="O4700">
        <v>8960</v>
      </c>
      <c r="P4700">
        <f>merge_ord_cust_2[[#This Row],[Selling Price]]-merge_ord_cust_2[[#This Row],[Cost Price]]</f>
        <v>-4.0927999999999969</v>
      </c>
      <c r="Q4700" s="8">
        <f>INT(merge_ord_cust_2[[#This Row],[Profit Calculation]]/merge_ord_cust_2[[#This Row],[Cost Price]])</f>
        <v>-1</v>
      </c>
    </row>
    <row r="4701" spans="1:17" x14ac:dyDescent="0.3">
      <c r="A4701" s="1">
        <v>44993</v>
      </c>
      <c r="B4701" s="1" t="str">
        <f>TEXT(merge_ord_cust_2[[#This Row],[date]],"mmmm")</f>
        <v>March</v>
      </c>
      <c r="C4701">
        <v>1008204</v>
      </c>
      <c r="D4701">
        <v>2287</v>
      </c>
      <c r="E4701" t="s">
        <v>16</v>
      </c>
      <c r="F4701" s="5">
        <v>110.30400000000003</v>
      </c>
      <c r="G4701" s="5">
        <v>96.811200000000014</v>
      </c>
      <c r="H4701" t="s">
        <v>56</v>
      </c>
      <c r="I4701" t="s">
        <v>57</v>
      </c>
      <c r="J4701" t="str">
        <f>_xlfn.CONCAT(merge_ord_cust_2[[#This Row],[Customers.first_name]]," ", merge_ord_cust_2[[#This Row],[Customers.last_name]])</f>
        <v>James Miller</v>
      </c>
      <c r="K4701" t="s">
        <v>179</v>
      </c>
      <c r="L4701" t="s">
        <v>69</v>
      </c>
      <c r="M4701" t="s">
        <v>42</v>
      </c>
      <c r="N4701" t="s">
        <v>37</v>
      </c>
      <c r="O4701">
        <v>2505</v>
      </c>
      <c r="P4701">
        <f>merge_ord_cust_2[[#This Row],[Selling Price]]-merge_ord_cust_2[[#This Row],[Cost Price]]</f>
        <v>-13.492800000000017</v>
      </c>
      <c r="Q4701" s="8">
        <f>INT(merge_ord_cust_2[[#This Row],[Profit Calculation]]/merge_ord_cust_2[[#This Row],[Cost Price]])</f>
        <v>-1</v>
      </c>
    </row>
    <row r="4702" spans="1:17" x14ac:dyDescent="0.3">
      <c r="A4702" s="1">
        <v>45149</v>
      </c>
      <c r="B4702" s="1" t="str">
        <f>TEXT(merge_ord_cust_2[[#This Row],[date]],"mmmm")</f>
        <v>August</v>
      </c>
      <c r="C4702">
        <v>1015789</v>
      </c>
      <c r="D4702">
        <v>1350</v>
      </c>
      <c r="E4702" t="s">
        <v>23</v>
      </c>
      <c r="F4702" s="5">
        <v>129.00400000000002</v>
      </c>
      <c r="G4702" s="5">
        <v>96.811200000000014</v>
      </c>
      <c r="H4702" t="s">
        <v>64</v>
      </c>
      <c r="I4702" t="s">
        <v>79</v>
      </c>
      <c r="J4702" t="str">
        <f>_xlfn.CONCAT(merge_ord_cust_2[[#This Row],[Customers.first_name]]," ", merge_ord_cust_2[[#This Row],[Customers.last_name]])</f>
        <v>Michael Rodriguez</v>
      </c>
      <c r="K4702" t="s">
        <v>297</v>
      </c>
      <c r="L4702" t="s">
        <v>62</v>
      </c>
      <c r="M4702" t="s">
        <v>63</v>
      </c>
      <c r="N4702" t="s">
        <v>48</v>
      </c>
      <c r="O4702">
        <v>3604</v>
      </c>
      <c r="P4702">
        <f>merge_ord_cust_2[[#This Row],[Selling Price]]-merge_ord_cust_2[[#This Row],[Cost Price]]</f>
        <v>-32.192800000000005</v>
      </c>
      <c r="Q4702" s="8">
        <f>INT(merge_ord_cust_2[[#This Row],[Profit Calculation]]/merge_ord_cust_2[[#This Row],[Cost Price]])</f>
        <v>-1</v>
      </c>
    </row>
    <row r="4703" spans="1:17" x14ac:dyDescent="0.3">
      <c r="A4703" s="1">
        <v>45126</v>
      </c>
      <c r="B4703" s="1" t="str">
        <f>TEXT(merge_ord_cust_2[[#This Row],[date]],"mmmm")</f>
        <v>July</v>
      </c>
      <c r="C4703">
        <v>1009813</v>
      </c>
      <c r="D4703">
        <v>105</v>
      </c>
      <c r="E4703" t="s">
        <v>20</v>
      </c>
      <c r="F4703" s="5">
        <v>130.12800000000001</v>
      </c>
      <c r="G4703" s="5">
        <v>96.811200000000014</v>
      </c>
      <c r="H4703" t="s">
        <v>75</v>
      </c>
      <c r="I4703" t="s">
        <v>52</v>
      </c>
      <c r="J4703" t="str">
        <f>_xlfn.CONCAT(merge_ord_cust_2[[#This Row],[Customers.first_name]]," ", merge_ord_cust_2[[#This Row],[Customers.last_name]])</f>
        <v>Liam Brown</v>
      </c>
      <c r="K4703" t="s">
        <v>159</v>
      </c>
      <c r="L4703" t="s">
        <v>35</v>
      </c>
      <c r="M4703" t="s">
        <v>36</v>
      </c>
      <c r="N4703" t="s">
        <v>48</v>
      </c>
      <c r="O4703">
        <v>3584</v>
      </c>
      <c r="P4703">
        <f>merge_ord_cust_2[[#This Row],[Selling Price]]-merge_ord_cust_2[[#This Row],[Cost Price]]</f>
        <v>-33.316800000000001</v>
      </c>
      <c r="Q4703" s="8">
        <f>INT(merge_ord_cust_2[[#This Row],[Profit Calculation]]/merge_ord_cust_2[[#This Row],[Cost Price]])</f>
        <v>-1</v>
      </c>
    </row>
    <row r="4704" spans="1:17" x14ac:dyDescent="0.3">
      <c r="A4704" s="1">
        <v>45108</v>
      </c>
      <c r="B4704" s="1" t="str">
        <f>TEXT(merge_ord_cust_2[[#This Row],[date]],"mmmm")</f>
        <v>July</v>
      </c>
      <c r="C4704">
        <v>1016227</v>
      </c>
      <c r="D4704">
        <v>835</v>
      </c>
      <c r="E4704" t="s">
        <v>20</v>
      </c>
      <c r="F4704" s="5">
        <v>131.25200000000001</v>
      </c>
      <c r="G4704" s="5">
        <v>96.811200000000014</v>
      </c>
      <c r="H4704" t="s">
        <v>94</v>
      </c>
      <c r="I4704" t="s">
        <v>60</v>
      </c>
      <c r="J4704" t="str">
        <f>_xlfn.CONCAT(merge_ord_cust_2[[#This Row],[Customers.first_name]]," ", merge_ord_cust_2[[#This Row],[Customers.last_name]])</f>
        <v>Isabella Martinez</v>
      </c>
      <c r="K4704" t="s">
        <v>208</v>
      </c>
      <c r="L4704" t="s">
        <v>69</v>
      </c>
      <c r="M4704" t="s">
        <v>42</v>
      </c>
      <c r="N4704" t="s">
        <v>48</v>
      </c>
      <c r="O4704">
        <v>6073</v>
      </c>
      <c r="P4704">
        <f>merge_ord_cust_2[[#This Row],[Selling Price]]-merge_ord_cust_2[[#This Row],[Cost Price]]</f>
        <v>-34.440799999999996</v>
      </c>
      <c r="Q4704" s="8">
        <f>INT(merge_ord_cust_2[[#This Row],[Profit Calculation]]/merge_ord_cust_2[[#This Row],[Cost Price]])</f>
        <v>-1</v>
      </c>
    </row>
    <row r="4705" spans="1:17" x14ac:dyDescent="0.3">
      <c r="A4705" s="1">
        <v>44954</v>
      </c>
      <c r="B4705" s="1" t="str">
        <f>TEXT(merge_ord_cust_2[[#This Row],[date]],"mmmm")</f>
        <v>January</v>
      </c>
      <c r="C4705">
        <v>1017072</v>
      </c>
      <c r="D4705">
        <v>837</v>
      </c>
      <c r="E4705" t="s">
        <v>16</v>
      </c>
      <c r="F4705" s="5">
        <v>133.50000000000003</v>
      </c>
      <c r="G4705" s="5">
        <v>96.811200000000014</v>
      </c>
      <c r="H4705" t="s">
        <v>38</v>
      </c>
      <c r="I4705" t="s">
        <v>57</v>
      </c>
      <c r="J4705" t="str">
        <f>_xlfn.CONCAT(merge_ord_cust_2[[#This Row],[Customers.first_name]]," ", merge_ord_cust_2[[#This Row],[Customers.last_name]])</f>
        <v>Emma Miller</v>
      </c>
      <c r="K4705" t="s">
        <v>236</v>
      </c>
      <c r="L4705" t="s">
        <v>82</v>
      </c>
      <c r="M4705" t="s">
        <v>63</v>
      </c>
      <c r="N4705" t="s">
        <v>48</v>
      </c>
      <c r="O4705">
        <v>1213</v>
      </c>
      <c r="P4705">
        <f>merge_ord_cust_2[[#This Row],[Selling Price]]-merge_ord_cust_2[[#This Row],[Cost Price]]</f>
        <v>-36.688800000000015</v>
      </c>
      <c r="Q4705" s="8">
        <f>INT(merge_ord_cust_2[[#This Row],[Profit Calculation]]/merge_ord_cust_2[[#This Row],[Cost Price]])</f>
        <v>-1</v>
      </c>
    </row>
    <row r="4706" spans="1:17" x14ac:dyDescent="0.3">
      <c r="A4706" s="1">
        <v>45131</v>
      </c>
      <c r="B4706" s="1" t="str">
        <f>TEXT(merge_ord_cust_2[[#This Row],[date]],"mmmm")</f>
        <v>July</v>
      </c>
      <c r="C4706">
        <v>1014478</v>
      </c>
      <c r="D4706">
        <v>443</v>
      </c>
      <c r="E4706" t="s">
        <v>21</v>
      </c>
      <c r="F4706" s="5">
        <v>137.99600000000001</v>
      </c>
      <c r="G4706" s="5">
        <v>96.811200000000014</v>
      </c>
      <c r="H4706" t="s">
        <v>38</v>
      </c>
      <c r="I4706" t="s">
        <v>79</v>
      </c>
      <c r="J4706" t="str">
        <f>_xlfn.CONCAT(merge_ord_cust_2[[#This Row],[Customers.first_name]]," ", merge_ord_cust_2[[#This Row],[Customers.last_name]])</f>
        <v>Emma Rodriguez</v>
      </c>
      <c r="K4706" t="s">
        <v>290</v>
      </c>
      <c r="L4706" t="s">
        <v>62</v>
      </c>
      <c r="M4706" t="s">
        <v>63</v>
      </c>
      <c r="N4706" t="s">
        <v>37</v>
      </c>
      <c r="O4706">
        <v>9386</v>
      </c>
      <c r="P4706">
        <f>merge_ord_cust_2[[#This Row],[Selling Price]]-merge_ord_cust_2[[#This Row],[Cost Price]]</f>
        <v>-41.184799999999996</v>
      </c>
      <c r="Q4706" s="8">
        <f>INT(merge_ord_cust_2[[#This Row],[Profit Calculation]]/merge_ord_cust_2[[#This Row],[Cost Price]])</f>
        <v>-1</v>
      </c>
    </row>
    <row r="4707" spans="1:17" x14ac:dyDescent="0.3">
      <c r="A4707" s="1">
        <v>45037</v>
      </c>
      <c r="B4707" s="1" t="str">
        <f>TEXT(merge_ord_cust_2[[#This Row],[date]],"mmmm")</f>
        <v>April</v>
      </c>
      <c r="C4707">
        <v>1009172</v>
      </c>
      <c r="D4707">
        <v>1705</v>
      </c>
      <c r="E4707" t="s">
        <v>19</v>
      </c>
      <c r="F4707" s="5">
        <v>173.68800000000002</v>
      </c>
      <c r="G4707" s="5">
        <v>96.811200000000014</v>
      </c>
      <c r="H4707" t="s">
        <v>64</v>
      </c>
      <c r="I4707" t="s">
        <v>120</v>
      </c>
      <c r="J4707" t="str">
        <f>_xlfn.CONCAT(merge_ord_cust_2[[#This Row],[Customers.first_name]]," ", merge_ord_cust_2[[#This Row],[Customers.last_name]])</f>
        <v>Michael Jones</v>
      </c>
      <c r="K4707" t="s">
        <v>234</v>
      </c>
      <c r="L4707" t="s">
        <v>71</v>
      </c>
      <c r="M4707" t="s">
        <v>42</v>
      </c>
      <c r="N4707" t="s">
        <v>48</v>
      </c>
      <c r="O4707">
        <v>9266</v>
      </c>
      <c r="P4707">
        <f>merge_ord_cust_2[[#This Row],[Selling Price]]-merge_ord_cust_2[[#This Row],[Cost Price]]</f>
        <v>-76.876800000000003</v>
      </c>
      <c r="Q4707" s="8">
        <f>INT(merge_ord_cust_2[[#This Row],[Profit Calculation]]/merge_ord_cust_2[[#This Row],[Cost Price]])</f>
        <v>-1</v>
      </c>
    </row>
    <row r="4708" spans="1:17" x14ac:dyDescent="0.3">
      <c r="A4708" s="1">
        <v>45226</v>
      </c>
      <c r="B4708" s="1" t="str">
        <f>TEXT(merge_ord_cust_2[[#This Row],[date]],"mmmm")</f>
        <v>October</v>
      </c>
      <c r="C4708">
        <v>1007834</v>
      </c>
      <c r="D4708">
        <v>1279</v>
      </c>
      <c r="E4708" t="s">
        <v>22</v>
      </c>
      <c r="F4708" s="5">
        <v>179.04400000000004</v>
      </c>
      <c r="G4708" s="5">
        <v>96.811200000000014</v>
      </c>
      <c r="H4708" t="s">
        <v>51</v>
      </c>
      <c r="I4708" t="s">
        <v>39</v>
      </c>
      <c r="J4708" t="str">
        <f>_xlfn.CONCAT(merge_ord_cust_2[[#This Row],[Customers.first_name]]," ", merge_ord_cust_2[[#This Row],[Customers.last_name]])</f>
        <v>Sophia Smith</v>
      </c>
      <c r="K4708" t="s">
        <v>88</v>
      </c>
      <c r="L4708" t="s">
        <v>78</v>
      </c>
      <c r="M4708" t="s">
        <v>63</v>
      </c>
      <c r="N4708" t="s">
        <v>37</v>
      </c>
      <c r="O4708">
        <v>4758</v>
      </c>
      <c r="P4708">
        <f>merge_ord_cust_2[[#This Row],[Selling Price]]-merge_ord_cust_2[[#This Row],[Cost Price]]</f>
        <v>-82.232800000000026</v>
      </c>
      <c r="Q4708" s="8">
        <f>INT(merge_ord_cust_2[[#This Row],[Profit Calculation]]/merge_ord_cust_2[[#This Row],[Cost Price]])</f>
        <v>-1</v>
      </c>
    </row>
    <row r="4709" spans="1:17" x14ac:dyDescent="0.3">
      <c r="A4709" s="1">
        <v>45048</v>
      </c>
      <c r="B4709" s="1" t="str">
        <f>TEXT(merge_ord_cust_2[[#This Row],[date]],"mmmm")</f>
        <v>May</v>
      </c>
      <c r="C4709">
        <v>1007620</v>
      </c>
      <c r="D4709">
        <v>2425</v>
      </c>
      <c r="E4709" t="s">
        <v>17</v>
      </c>
      <c r="F4709" s="5">
        <v>196.55600000000004</v>
      </c>
      <c r="G4709" s="5">
        <v>96.811200000000014</v>
      </c>
      <c r="H4709" t="s">
        <v>51</v>
      </c>
      <c r="I4709" t="s">
        <v>57</v>
      </c>
      <c r="J4709" t="str">
        <f>_xlfn.CONCAT(merge_ord_cust_2[[#This Row],[Customers.first_name]]," ", merge_ord_cust_2[[#This Row],[Customers.last_name]])</f>
        <v>Sophia Miller</v>
      </c>
      <c r="K4709" t="s">
        <v>294</v>
      </c>
      <c r="L4709" t="s">
        <v>62</v>
      </c>
      <c r="M4709" t="s">
        <v>63</v>
      </c>
      <c r="N4709" t="s">
        <v>37</v>
      </c>
      <c r="O4709">
        <v>4113</v>
      </c>
      <c r="P4709">
        <f>merge_ord_cust_2[[#This Row],[Selling Price]]-merge_ord_cust_2[[#This Row],[Cost Price]]</f>
        <v>-99.744800000000026</v>
      </c>
      <c r="Q4709" s="8">
        <f>INT(merge_ord_cust_2[[#This Row],[Profit Calculation]]/merge_ord_cust_2[[#This Row],[Cost Price]])</f>
        <v>-1</v>
      </c>
    </row>
    <row r="4710" spans="1:17" x14ac:dyDescent="0.3">
      <c r="A4710" s="1">
        <v>45276</v>
      </c>
      <c r="B4710" s="1" t="str">
        <f>TEXT(merge_ord_cust_2[[#This Row],[date]],"mmmm")</f>
        <v>December</v>
      </c>
      <c r="C4710">
        <v>1001457</v>
      </c>
      <c r="D4710">
        <v>1457</v>
      </c>
      <c r="E4710" t="s">
        <v>18</v>
      </c>
      <c r="F4710" s="5">
        <v>542.86368000000004</v>
      </c>
      <c r="G4710" s="5">
        <v>96.961280000000016</v>
      </c>
      <c r="H4710" t="s">
        <v>38</v>
      </c>
      <c r="I4710" t="s">
        <v>57</v>
      </c>
      <c r="J4710" t="str">
        <f>_xlfn.CONCAT(merge_ord_cust_2[[#This Row],[Customers.first_name]]," ", merge_ord_cust_2[[#This Row],[Customers.last_name]])</f>
        <v>Emma Miller</v>
      </c>
      <c r="K4710" t="s">
        <v>335</v>
      </c>
      <c r="L4710" t="s">
        <v>71</v>
      </c>
      <c r="M4710" t="s">
        <v>42</v>
      </c>
      <c r="N4710" t="s">
        <v>37</v>
      </c>
      <c r="O4710">
        <v>9771</v>
      </c>
      <c r="P4710">
        <f>merge_ord_cust_2[[#This Row],[Selling Price]]-merge_ord_cust_2[[#This Row],[Cost Price]]</f>
        <v>-445.90240000000006</v>
      </c>
      <c r="Q4710" s="8">
        <f>INT(merge_ord_cust_2[[#This Row],[Profit Calculation]]/merge_ord_cust_2[[#This Row],[Cost Price]])</f>
        <v>-1</v>
      </c>
    </row>
    <row r="4711" spans="1:17" x14ac:dyDescent="0.3">
      <c r="A4711" s="1">
        <v>44998</v>
      </c>
      <c r="B4711" s="1" t="str">
        <f>TEXT(merge_ord_cust_2[[#This Row],[date]],"mmmm")</f>
        <v>March</v>
      </c>
      <c r="C4711">
        <v>1001755</v>
      </c>
      <c r="D4711">
        <v>1755</v>
      </c>
      <c r="E4711" t="s">
        <v>15</v>
      </c>
      <c r="F4711" s="5">
        <v>242.49279999999999</v>
      </c>
      <c r="G4711" s="5">
        <v>97.123520000000013</v>
      </c>
      <c r="H4711" t="s">
        <v>56</v>
      </c>
      <c r="I4711" t="s">
        <v>33</v>
      </c>
      <c r="J4711" t="str">
        <f>_xlfn.CONCAT(merge_ord_cust_2[[#This Row],[Customers.first_name]]," ", merge_ord_cust_2[[#This Row],[Customers.last_name]])</f>
        <v>James Davis</v>
      </c>
      <c r="K4711" t="s">
        <v>134</v>
      </c>
      <c r="L4711" t="s">
        <v>69</v>
      </c>
      <c r="M4711" t="s">
        <v>42</v>
      </c>
      <c r="N4711" t="s">
        <v>37</v>
      </c>
      <c r="O4711">
        <v>9289</v>
      </c>
      <c r="P4711">
        <f>merge_ord_cust_2[[#This Row],[Selling Price]]-merge_ord_cust_2[[#This Row],[Cost Price]]</f>
        <v>-145.36927999999997</v>
      </c>
      <c r="Q4711" s="8">
        <f>INT(merge_ord_cust_2[[#This Row],[Profit Calculation]]/merge_ord_cust_2[[#This Row],[Cost Price]])</f>
        <v>-1</v>
      </c>
    </row>
    <row r="4712" spans="1:17" x14ac:dyDescent="0.3">
      <c r="A4712" s="1">
        <v>45228</v>
      </c>
      <c r="B4712" s="1" t="str">
        <f>TEXT(merge_ord_cust_2[[#This Row],[date]],"mmmm")</f>
        <v>October</v>
      </c>
      <c r="C4712">
        <v>1003580</v>
      </c>
      <c r="D4712">
        <v>1116</v>
      </c>
      <c r="E4712" t="s">
        <v>17</v>
      </c>
      <c r="F4712" s="5">
        <v>101.7664</v>
      </c>
      <c r="G4712" s="5">
        <v>97.177600000000012</v>
      </c>
      <c r="H4712" t="s">
        <v>59</v>
      </c>
      <c r="I4712" t="s">
        <v>79</v>
      </c>
      <c r="J4712" t="str">
        <f>_xlfn.CONCAT(merge_ord_cust_2[[#This Row],[Customers.first_name]]," ", merge_ord_cust_2[[#This Row],[Customers.last_name]])</f>
        <v>Ava Rodriguez</v>
      </c>
      <c r="K4712" t="s">
        <v>190</v>
      </c>
      <c r="L4712" t="s">
        <v>47</v>
      </c>
      <c r="M4712" t="s">
        <v>36</v>
      </c>
      <c r="N4712" t="s">
        <v>37</v>
      </c>
      <c r="O4712">
        <v>1280</v>
      </c>
      <c r="P4712">
        <f>merge_ord_cust_2[[#This Row],[Selling Price]]-merge_ord_cust_2[[#This Row],[Cost Price]]</f>
        <v>-4.588799999999992</v>
      </c>
      <c r="Q4712" s="8">
        <f>INT(merge_ord_cust_2[[#This Row],[Profit Calculation]]/merge_ord_cust_2[[#This Row],[Cost Price]])</f>
        <v>-1</v>
      </c>
    </row>
    <row r="4713" spans="1:17" x14ac:dyDescent="0.3">
      <c r="A4713" s="1">
        <v>44994</v>
      </c>
      <c r="B4713" s="1" t="str">
        <f>TEXT(merge_ord_cust_2[[#This Row],[date]],"mmmm")</f>
        <v>March</v>
      </c>
      <c r="C4713">
        <v>1004248</v>
      </c>
      <c r="D4713">
        <v>1045</v>
      </c>
      <c r="E4713" t="s">
        <v>16</v>
      </c>
      <c r="F4713" s="5">
        <v>236.42880000000005</v>
      </c>
      <c r="G4713" s="5">
        <v>97.177600000000012</v>
      </c>
      <c r="H4713" t="s">
        <v>59</v>
      </c>
      <c r="I4713" t="s">
        <v>45</v>
      </c>
      <c r="J4713" t="str">
        <f>_xlfn.CONCAT(merge_ord_cust_2[[#This Row],[Customers.first_name]]," ", merge_ord_cust_2[[#This Row],[Customers.last_name]])</f>
        <v>Ava Williams</v>
      </c>
      <c r="K4713" t="s">
        <v>96</v>
      </c>
      <c r="L4713" t="s">
        <v>66</v>
      </c>
      <c r="M4713" t="s">
        <v>55</v>
      </c>
      <c r="N4713" t="s">
        <v>48</v>
      </c>
      <c r="O4713">
        <v>4103</v>
      </c>
      <c r="P4713">
        <f>merge_ord_cust_2[[#This Row],[Selling Price]]-merge_ord_cust_2[[#This Row],[Cost Price]]</f>
        <v>-139.25120000000004</v>
      </c>
      <c r="Q4713" s="8">
        <f>INT(merge_ord_cust_2[[#This Row],[Profit Calculation]]/merge_ord_cust_2[[#This Row],[Cost Price]])</f>
        <v>-1</v>
      </c>
    </row>
    <row r="4714" spans="1:17" x14ac:dyDescent="0.3">
      <c r="A4714" s="1">
        <v>45115</v>
      </c>
      <c r="B4714" s="1" t="str">
        <f>TEXT(merge_ord_cust_2[[#This Row],[date]],"mmmm")</f>
        <v>July</v>
      </c>
      <c r="C4714">
        <v>1016861</v>
      </c>
      <c r="D4714">
        <v>680</v>
      </c>
      <c r="E4714" t="s">
        <v>22</v>
      </c>
      <c r="F4714" s="5">
        <v>7.0279999999999916</v>
      </c>
      <c r="G4714" s="5">
        <v>97.259399999999999</v>
      </c>
      <c r="H4714" t="s">
        <v>56</v>
      </c>
      <c r="I4714" t="s">
        <v>52</v>
      </c>
      <c r="J4714" t="str">
        <f>_xlfn.CONCAT(merge_ord_cust_2[[#This Row],[Customers.first_name]]," ", merge_ord_cust_2[[#This Row],[Customers.last_name]])</f>
        <v>James Brown</v>
      </c>
      <c r="K4714" t="s">
        <v>70</v>
      </c>
      <c r="L4714" t="s">
        <v>69</v>
      </c>
      <c r="M4714" t="s">
        <v>42</v>
      </c>
      <c r="N4714" t="s">
        <v>37</v>
      </c>
      <c r="O4714">
        <v>1901</v>
      </c>
      <c r="P4714">
        <f>merge_ord_cust_2[[#This Row],[Selling Price]]-merge_ord_cust_2[[#This Row],[Cost Price]]</f>
        <v>90.231400000000008</v>
      </c>
      <c r="Q4714" s="8">
        <f>INT(merge_ord_cust_2[[#This Row],[Profit Calculation]]/merge_ord_cust_2[[#This Row],[Cost Price]])</f>
        <v>12</v>
      </c>
    </row>
    <row r="4715" spans="1:17" x14ac:dyDescent="0.3">
      <c r="A4715" s="1">
        <v>45153</v>
      </c>
      <c r="B4715" s="1" t="str">
        <f>TEXT(merge_ord_cust_2[[#This Row],[date]],"mmmm")</f>
        <v>August</v>
      </c>
      <c r="C4715">
        <v>1009016</v>
      </c>
      <c r="D4715">
        <v>2714</v>
      </c>
      <c r="E4715" t="s">
        <v>15</v>
      </c>
      <c r="F4715" s="5">
        <v>16.892000000000003</v>
      </c>
      <c r="G4715" s="5">
        <v>97.259399999999999</v>
      </c>
      <c r="H4715" t="s">
        <v>56</v>
      </c>
      <c r="I4715" t="s">
        <v>120</v>
      </c>
      <c r="J4715" t="str">
        <f>_xlfn.CONCAT(merge_ord_cust_2[[#This Row],[Customers.first_name]]," ", merge_ord_cust_2[[#This Row],[Customers.last_name]])</f>
        <v>James Jones</v>
      </c>
      <c r="K4715" t="s">
        <v>148</v>
      </c>
      <c r="L4715" t="s">
        <v>69</v>
      </c>
      <c r="M4715" t="s">
        <v>42</v>
      </c>
      <c r="N4715" t="s">
        <v>43</v>
      </c>
      <c r="O4715">
        <v>2085</v>
      </c>
      <c r="P4715">
        <f>merge_ord_cust_2[[#This Row],[Selling Price]]-merge_ord_cust_2[[#This Row],[Cost Price]]</f>
        <v>80.367400000000004</v>
      </c>
      <c r="Q4715" s="8">
        <f>INT(merge_ord_cust_2[[#This Row],[Profit Calculation]]/merge_ord_cust_2[[#This Row],[Cost Price]])</f>
        <v>4</v>
      </c>
    </row>
    <row r="4716" spans="1:17" x14ac:dyDescent="0.3">
      <c r="A4716" s="1">
        <v>44986</v>
      </c>
      <c r="B4716" s="1" t="str">
        <f>TEXT(merge_ord_cust_2[[#This Row],[date]],"mmmm")</f>
        <v>March</v>
      </c>
      <c r="C4716">
        <v>1017805</v>
      </c>
      <c r="D4716">
        <v>960</v>
      </c>
      <c r="E4716" t="s">
        <v>21</v>
      </c>
      <c r="F4716" s="5">
        <v>17.143999999999991</v>
      </c>
      <c r="G4716" s="5">
        <v>97.259399999999999</v>
      </c>
      <c r="H4716" t="s">
        <v>59</v>
      </c>
      <c r="I4716" t="s">
        <v>67</v>
      </c>
      <c r="J4716" t="str">
        <f>_xlfn.CONCAT(merge_ord_cust_2[[#This Row],[Customers.first_name]]," ", merge_ord_cust_2[[#This Row],[Customers.last_name]])</f>
        <v>Ava Johnson</v>
      </c>
      <c r="K4716" t="s">
        <v>204</v>
      </c>
      <c r="L4716" t="s">
        <v>82</v>
      </c>
      <c r="M4716" t="s">
        <v>63</v>
      </c>
      <c r="N4716" t="s">
        <v>43</v>
      </c>
      <c r="O4716">
        <v>4668</v>
      </c>
      <c r="P4716">
        <f>merge_ord_cust_2[[#This Row],[Selling Price]]-merge_ord_cust_2[[#This Row],[Cost Price]]</f>
        <v>80.115400000000008</v>
      </c>
      <c r="Q4716" s="8">
        <f>INT(merge_ord_cust_2[[#This Row],[Profit Calculation]]/merge_ord_cust_2[[#This Row],[Cost Price]])</f>
        <v>4</v>
      </c>
    </row>
    <row r="4717" spans="1:17" x14ac:dyDescent="0.3">
      <c r="A4717" s="1">
        <v>44988</v>
      </c>
      <c r="B4717" s="1" t="str">
        <f>TEXT(merge_ord_cust_2[[#This Row],[date]],"mmmm")</f>
        <v>March</v>
      </c>
      <c r="C4717">
        <v>1016042</v>
      </c>
      <c r="D4717">
        <v>613</v>
      </c>
      <c r="E4717" t="s">
        <v>19</v>
      </c>
      <c r="F4717" s="5">
        <v>20.515999999999991</v>
      </c>
      <c r="G4717" s="5">
        <v>97.259399999999999</v>
      </c>
      <c r="H4717" t="s">
        <v>51</v>
      </c>
      <c r="I4717" t="s">
        <v>120</v>
      </c>
      <c r="J4717" t="str">
        <f>_xlfn.CONCAT(merge_ord_cust_2[[#This Row],[Customers.first_name]]," ", merge_ord_cust_2[[#This Row],[Customers.last_name]])</f>
        <v>Sophia Jones</v>
      </c>
      <c r="K4717" t="s">
        <v>307</v>
      </c>
      <c r="L4717" t="s">
        <v>47</v>
      </c>
      <c r="M4717" t="s">
        <v>36</v>
      </c>
      <c r="N4717" t="s">
        <v>43</v>
      </c>
      <c r="O4717">
        <v>4265</v>
      </c>
      <c r="P4717">
        <f>merge_ord_cust_2[[#This Row],[Selling Price]]-merge_ord_cust_2[[#This Row],[Cost Price]]</f>
        <v>76.743400000000008</v>
      </c>
      <c r="Q4717" s="8">
        <f>INT(merge_ord_cust_2[[#This Row],[Profit Calculation]]/merge_ord_cust_2[[#This Row],[Cost Price]])</f>
        <v>3</v>
      </c>
    </row>
    <row r="4718" spans="1:17" x14ac:dyDescent="0.3">
      <c r="A4718" s="1">
        <v>45022</v>
      </c>
      <c r="B4718" s="1" t="str">
        <f>TEXT(merge_ord_cust_2[[#This Row],[date]],"mmmm")</f>
        <v>April</v>
      </c>
      <c r="C4718">
        <v>1015897</v>
      </c>
      <c r="D4718">
        <v>909</v>
      </c>
      <c r="E4718" t="s">
        <v>17</v>
      </c>
      <c r="F4718" s="5">
        <v>22.195999999999998</v>
      </c>
      <c r="G4718" s="5">
        <v>97.259399999999999</v>
      </c>
      <c r="H4718" t="s">
        <v>94</v>
      </c>
      <c r="I4718" t="s">
        <v>79</v>
      </c>
      <c r="J4718" t="str">
        <f>_xlfn.CONCAT(merge_ord_cust_2[[#This Row],[Customers.first_name]]," ", merge_ord_cust_2[[#This Row],[Customers.last_name]])</f>
        <v>Isabella Rodriguez</v>
      </c>
      <c r="K4718" t="s">
        <v>237</v>
      </c>
      <c r="L4718" t="s">
        <v>89</v>
      </c>
      <c r="M4718" t="s">
        <v>55</v>
      </c>
      <c r="N4718" t="s">
        <v>48</v>
      </c>
      <c r="O4718">
        <v>5779</v>
      </c>
      <c r="P4718">
        <f>merge_ord_cust_2[[#This Row],[Selling Price]]-merge_ord_cust_2[[#This Row],[Cost Price]]</f>
        <v>75.063400000000001</v>
      </c>
      <c r="Q4718" s="8">
        <f>INT(merge_ord_cust_2[[#This Row],[Profit Calculation]]/merge_ord_cust_2[[#This Row],[Cost Price]])</f>
        <v>3</v>
      </c>
    </row>
    <row r="4719" spans="1:17" x14ac:dyDescent="0.3">
      <c r="A4719" s="1">
        <v>45250</v>
      </c>
      <c r="B4719" s="1" t="str">
        <f>TEXT(merge_ord_cust_2[[#This Row],[date]],"mmmm")</f>
        <v>November</v>
      </c>
      <c r="C4719">
        <v>1009083</v>
      </c>
      <c r="D4719">
        <v>2717</v>
      </c>
      <c r="E4719" t="s">
        <v>23</v>
      </c>
      <c r="F4719" s="5">
        <v>24.38000000000001</v>
      </c>
      <c r="G4719" s="5">
        <v>97.259399999999999</v>
      </c>
      <c r="H4719" t="s">
        <v>59</v>
      </c>
      <c r="I4719" t="s">
        <v>60</v>
      </c>
      <c r="J4719" t="str">
        <f>_xlfn.CONCAT(merge_ord_cust_2[[#This Row],[Customers.first_name]]," ", merge_ord_cust_2[[#This Row],[Customers.last_name]])</f>
        <v>Ava Martinez</v>
      </c>
      <c r="K4719" t="s">
        <v>114</v>
      </c>
      <c r="L4719" t="s">
        <v>54</v>
      </c>
      <c r="M4719" t="s">
        <v>55</v>
      </c>
      <c r="N4719" t="s">
        <v>48</v>
      </c>
      <c r="O4719">
        <v>6860</v>
      </c>
      <c r="P4719">
        <f>merge_ord_cust_2[[#This Row],[Selling Price]]-merge_ord_cust_2[[#This Row],[Cost Price]]</f>
        <v>72.87939999999999</v>
      </c>
      <c r="Q4719" s="8">
        <f>INT(merge_ord_cust_2[[#This Row],[Profit Calculation]]/merge_ord_cust_2[[#This Row],[Cost Price]])</f>
        <v>2</v>
      </c>
    </row>
    <row r="4720" spans="1:17" x14ac:dyDescent="0.3">
      <c r="A4720" s="1">
        <v>45046</v>
      </c>
      <c r="B4720" s="1" t="str">
        <f>TEXT(merge_ord_cust_2[[#This Row],[date]],"mmmm")</f>
        <v>April</v>
      </c>
      <c r="C4720">
        <v>1018557</v>
      </c>
      <c r="D4720">
        <v>2716</v>
      </c>
      <c r="E4720" t="s">
        <v>20</v>
      </c>
      <c r="F4720" s="5">
        <v>32.312000000000012</v>
      </c>
      <c r="G4720" s="5">
        <v>97.259399999999999</v>
      </c>
      <c r="H4720" t="s">
        <v>98</v>
      </c>
      <c r="I4720" t="s">
        <v>45</v>
      </c>
      <c r="J4720" t="str">
        <f>_xlfn.CONCAT(merge_ord_cust_2[[#This Row],[Customers.first_name]]," ", merge_ord_cust_2[[#This Row],[Customers.last_name]])</f>
        <v>Olivia Williams</v>
      </c>
      <c r="K4720" t="s">
        <v>138</v>
      </c>
      <c r="L4720" t="s">
        <v>41</v>
      </c>
      <c r="M4720" t="s">
        <v>42</v>
      </c>
      <c r="N4720" t="s">
        <v>48</v>
      </c>
      <c r="O4720">
        <v>6097</v>
      </c>
      <c r="P4720">
        <f>merge_ord_cust_2[[#This Row],[Selling Price]]-merge_ord_cust_2[[#This Row],[Cost Price]]</f>
        <v>64.947399999999988</v>
      </c>
      <c r="Q4720" s="8">
        <f>INT(merge_ord_cust_2[[#This Row],[Profit Calculation]]/merge_ord_cust_2[[#This Row],[Cost Price]])</f>
        <v>2</v>
      </c>
    </row>
    <row r="4721" spans="1:17" x14ac:dyDescent="0.3">
      <c r="A4721" s="1">
        <v>45064</v>
      </c>
      <c r="B4721" s="1" t="str">
        <f>TEXT(merge_ord_cust_2[[#This Row],[date]],"mmmm")</f>
        <v>May</v>
      </c>
      <c r="C4721">
        <v>1012275</v>
      </c>
      <c r="D4721">
        <v>479</v>
      </c>
      <c r="E4721" t="s">
        <v>19</v>
      </c>
      <c r="F4721" s="5">
        <v>42.427999999999997</v>
      </c>
      <c r="G4721" s="5">
        <v>97.259399999999999</v>
      </c>
      <c r="H4721" t="s">
        <v>94</v>
      </c>
      <c r="I4721" t="s">
        <v>120</v>
      </c>
      <c r="J4721" t="str">
        <f>_xlfn.CONCAT(merge_ord_cust_2[[#This Row],[Customers.first_name]]," ", merge_ord_cust_2[[#This Row],[Customers.last_name]])</f>
        <v>Isabella Jones</v>
      </c>
      <c r="K4721" t="s">
        <v>121</v>
      </c>
      <c r="L4721" t="s">
        <v>54</v>
      </c>
      <c r="M4721" t="s">
        <v>55</v>
      </c>
      <c r="N4721" t="s">
        <v>43</v>
      </c>
      <c r="O4721">
        <v>4048</v>
      </c>
      <c r="P4721">
        <f>merge_ord_cust_2[[#This Row],[Selling Price]]-merge_ord_cust_2[[#This Row],[Cost Price]]</f>
        <v>54.831400000000002</v>
      </c>
      <c r="Q4721" s="8">
        <f>INT(merge_ord_cust_2[[#This Row],[Profit Calculation]]/merge_ord_cust_2[[#This Row],[Cost Price]])</f>
        <v>1</v>
      </c>
    </row>
    <row r="4722" spans="1:17" x14ac:dyDescent="0.3">
      <c r="A4722" s="1">
        <v>45275</v>
      </c>
      <c r="B4722" s="1" t="str">
        <f>TEXT(merge_ord_cust_2[[#This Row],[date]],"mmmm")</f>
        <v>December</v>
      </c>
      <c r="C4722">
        <v>1009732</v>
      </c>
      <c r="D4722">
        <v>2626</v>
      </c>
      <c r="E4722" t="s">
        <v>21</v>
      </c>
      <c r="F4722" s="5">
        <v>42.995999999999995</v>
      </c>
      <c r="G4722" s="5">
        <v>97.259399999999999</v>
      </c>
      <c r="H4722" t="s">
        <v>51</v>
      </c>
      <c r="I4722" t="s">
        <v>76</v>
      </c>
      <c r="J4722" t="str">
        <f>_xlfn.CONCAT(merge_ord_cust_2[[#This Row],[Customers.first_name]]," ", merge_ord_cust_2[[#This Row],[Customers.last_name]])</f>
        <v>Sophia Garcia</v>
      </c>
      <c r="K4722" t="s">
        <v>228</v>
      </c>
      <c r="L4722" t="s">
        <v>47</v>
      </c>
      <c r="M4722" t="s">
        <v>36</v>
      </c>
      <c r="N4722" t="s">
        <v>37</v>
      </c>
      <c r="O4722">
        <v>8283</v>
      </c>
      <c r="P4722">
        <f>merge_ord_cust_2[[#This Row],[Selling Price]]-merge_ord_cust_2[[#This Row],[Cost Price]]</f>
        <v>54.263400000000004</v>
      </c>
      <c r="Q4722" s="8">
        <f>INT(merge_ord_cust_2[[#This Row],[Profit Calculation]]/merge_ord_cust_2[[#This Row],[Cost Price]])</f>
        <v>1</v>
      </c>
    </row>
    <row r="4723" spans="1:17" x14ac:dyDescent="0.3">
      <c r="A4723" s="1">
        <v>45254</v>
      </c>
      <c r="B4723" s="1" t="str">
        <f>TEXT(merge_ord_cust_2[[#This Row],[date]],"mmmm")</f>
        <v>November</v>
      </c>
      <c r="C4723">
        <v>1018782</v>
      </c>
      <c r="D4723">
        <v>1922</v>
      </c>
      <c r="E4723" t="s">
        <v>19</v>
      </c>
      <c r="F4723" s="5">
        <v>46.924000000000007</v>
      </c>
      <c r="G4723" s="5">
        <v>97.259399999999999</v>
      </c>
      <c r="H4723" t="s">
        <v>75</v>
      </c>
      <c r="I4723" t="s">
        <v>79</v>
      </c>
      <c r="J4723" t="str">
        <f>_xlfn.CONCAT(merge_ord_cust_2[[#This Row],[Customers.first_name]]," ", merge_ord_cust_2[[#This Row],[Customers.last_name]])</f>
        <v>Liam Rodriguez</v>
      </c>
      <c r="K4723" t="s">
        <v>118</v>
      </c>
      <c r="L4723" t="s">
        <v>54</v>
      </c>
      <c r="M4723" t="s">
        <v>55</v>
      </c>
      <c r="N4723" t="s">
        <v>37</v>
      </c>
      <c r="O4723">
        <v>1211</v>
      </c>
      <c r="P4723">
        <f>merge_ord_cust_2[[#This Row],[Selling Price]]-merge_ord_cust_2[[#This Row],[Cost Price]]</f>
        <v>50.335399999999993</v>
      </c>
      <c r="Q4723" s="8">
        <f>INT(merge_ord_cust_2[[#This Row],[Profit Calculation]]/merge_ord_cust_2[[#This Row],[Cost Price]])</f>
        <v>1</v>
      </c>
    </row>
    <row r="4724" spans="1:17" x14ac:dyDescent="0.3">
      <c r="A4724" s="1">
        <v>44995</v>
      </c>
      <c r="B4724" s="1" t="str">
        <f>TEXT(merge_ord_cust_2[[#This Row],[date]],"mmmm")</f>
        <v>March</v>
      </c>
      <c r="C4724">
        <v>1010835</v>
      </c>
      <c r="D4724">
        <v>485</v>
      </c>
      <c r="E4724" t="s">
        <v>19</v>
      </c>
      <c r="F4724" s="5">
        <v>67.724000000000004</v>
      </c>
      <c r="G4724" s="5">
        <v>97.259399999999999</v>
      </c>
      <c r="H4724" t="s">
        <v>32</v>
      </c>
      <c r="I4724" t="s">
        <v>76</v>
      </c>
      <c r="J4724" t="str">
        <f>_xlfn.CONCAT(merge_ord_cust_2[[#This Row],[Customers.first_name]]," ", merge_ord_cust_2[[#This Row],[Customers.last_name]])</f>
        <v>Noah Garcia</v>
      </c>
      <c r="K4724" t="s">
        <v>107</v>
      </c>
      <c r="L4724" t="s">
        <v>69</v>
      </c>
      <c r="M4724" t="s">
        <v>42</v>
      </c>
      <c r="N4724" t="s">
        <v>48</v>
      </c>
      <c r="O4724">
        <v>9287</v>
      </c>
      <c r="P4724">
        <f>merge_ord_cust_2[[#This Row],[Selling Price]]-merge_ord_cust_2[[#This Row],[Cost Price]]</f>
        <v>29.535399999999996</v>
      </c>
      <c r="Q4724" s="8">
        <f>INT(merge_ord_cust_2[[#This Row],[Profit Calculation]]/merge_ord_cust_2[[#This Row],[Cost Price]])</f>
        <v>0</v>
      </c>
    </row>
    <row r="4725" spans="1:17" x14ac:dyDescent="0.3">
      <c r="A4725" s="1">
        <v>45137</v>
      </c>
      <c r="B4725" s="1" t="str">
        <f>TEXT(merge_ord_cust_2[[#This Row],[date]],"mmmm")</f>
        <v>July</v>
      </c>
      <c r="C4725">
        <v>1006268</v>
      </c>
      <c r="D4725">
        <v>936</v>
      </c>
      <c r="E4725" t="s">
        <v>16</v>
      </c>
      <c r="F4725" s="5">
        <v>70.807999999999993</v>
      </c>
      <c r="G4725" s="5">
        <v>97.259399999999999</v>
      </c>
      <c r="H4725" t="s">
        <v>56</v>
      </c>
      <c r="I4725" t="s">
        <v>79</v>
      </c>
      <c r="J4725" t="str">
        <f>_xlfn.CONCAT(merge_ord_cust_2[[#This Row],[Customers.first_name]]," ", merge_ord_cust_2[[#This Row],[Customers.last_name]])</f>
        <v>James Rodriguez</v>
      </c>
      <c r="K4725" t="s">
        <v>135</v>
      </c>
      <c r="L4725" t="s">
        <v>78</v>
      </c>
      <c r="M4725" t="s">
        <v>63</v>
      </c>
      <c r="N4725" t="s">
        <v>37</v>
      </c>
      <c r="O4725">
        <v>6937</v>
      </c>
      <c r="P4725">
        <f>merge_ord_cust_2[[#This Row],[Selling Price]]-merge_ord_cust_2[[#This Row],[Cost Price]]</f>
        <v>26.451400000000007</v>
      </c>
      <c r="Q4725" s="8">
        <f>INT(merge_ord_cust_2[[#This Row],[Profit Calculation]]/merge_ord_cust_2[[#This Row],[Cost Price]])</f>
        <v>0</v>
      </c>
    </row>
    <row r="4726" spans="1:17" x14ac:dyDescent="0.3">
      <c r="A4726" s="1">
        <v>45000</v>
      </c>
      <c r="B4726" s="1" t="str">
        <f>TEXT(merge_ord_cust_2[[#This Row],[date]],"mmmm")</f>
        <v>March</v>
      </c>
      <c r="C4726">
        <v>1018988</v>
      </c>
      <c r="D4726">
        <v>2498</v>
      </c>
      <c r="E4726" t="s">
        <v>20</v>
      </c>
      <c r="F4726" s="5">
        <v>76.148000000000025</v>
      </c>
      <c r="G4726" s="5">
        <v>97.259399999999999</v>
      </c>
      <c r="H4726" t="s">
        <v>98</v>
      </c>
      <c r="I4726" t="s">
        <v>45</v>
      </c>
      <c r="J4726" t="str">
        <f>_xlfn.CONCAT(merge_ord_cust_2[[#This Row],[Customers.first_name]]," ", merge_ord_cust_2[[#This Row],[Customers.last_name]])</f>
        <v>Olivia Williams</v>
      </c>
      <c r="K4726" t="s">
        <v>138</v>
      </c>
      <c r="L4726" t="s">
        <v>47</v>
      </c>
      <c r="M4726" t="s">
        <v>36</v>
      </c>
      <c r="N4726" t="s">
        <v>48</v>
      </c>
      <c r="O4726">
        <v>5888</v>
      </c>
      <c r="P4726">
        <f>merge_ord_cust_2[[#This Row],[Selling Price]]-merge_ord_cust_2[[#This Row],[Cost Price]]</f>
        <v>21.111399999999975</v>
      </c>
      <c r="Q4726" s="8">
        <f>INT(merge_ord_cust_2[[#This Row],[Profit Calculation]]/merge_ord_cust_2[[#This Row],[Cost Price]])</f>
        <v>0</v>
      </c>
    </row>
    <row r="4727" spans="1:17" x14ac:dyDescent="0.3">
      <c r="A4727" s="1">
        <v>44979</v>
      </c>
      <c r="B4727" s="1" t="str">
        <f>TEXT(merge_ord_cust_2[[#This Row],[date]],"mmmm")</f>
        <v>February</v>
      </c>
      <c r="C4727">
        <v>1017189</v>
      </c>
      <c r="D4727">
        <v>539</v>
      </c>
      <c r="E4727" t="s">
        <v>17</v>
      </c>
      <c r="F4727" s="5">
        <v>83.460000000000008</v>
      </c>
      <c r="G4727" s="5">
        <v>97.259399999999999</v>
      </c>
      <c r="H4727" t="s">
        <v>51</v>
      </c>
      <c r="I4727" t="s">
        <v>79</v>
      </c>
      <c r="J4727" t="str">
        <f>_xlfn.CONCAT(merge_ord_cust_2[[#This Row],[Customers.first_name]]," ", merge_ord_cust_2[[#This Row],[Customers.last_name]])</f>
        <v>Sophia Rodriguez</v>
      </c>
      <c r="K4727" t="s">
        <v>192</v>
      </c>
      <c r="L4727" t="s">
        <v>89</v>
      </c>
      <c r="M4727" t="s">
        <v>55</v>
      </c>
      <c r="N4727" t="s">
        <v>37</v>
      </c>
      <c r="O4727">
        <v>2431</v>
      </c>
      <c r="P4727">
        <f>merge_ord_cust_2[[#This Row],[Selling Price]]-merge_ord_cust_2[[#This Row],[Cost Price]]</f>
        <v>13.799399999999991</v>
      </c>
      <c r="Q4727" s="8">
        <f>INT(merge_ord_cust_2[[#This Row],[Profit Calculation]]/merge_ord_cust_2[[#This Row],[Cost Price]])</f>
        <v>0</v>
      </c>
    </row>
    <row r="4728" spans="1:17" x14ac:dyDescent="0.3">
      <c r="A4728" s="1">
        <v>45289</v>
      </c>
      <c r="B4728" s="1" t="str">
        <f>TEXT(merge_ord_cust_2[[#This Row],[date]],"mmmm")</f>
        <v>December</v>
      </c>
      <c r="C4728">
        <v>1006519</v>
      </c>
      <c r="D4728">
        <v>137</v>
      </c>
      <c r="E4728" t="s">
        <v>23</v>
      </c>
      <c r="F4728" s="5">
        <v>94.016000000000005</v>
      </c>
      <c r="G4728" s="5">
        <v>97.259399999999999</v>
      </c>
      <c r="H4728" t="s">
        <v>56</v>
      </c>
      <c r="I4728" t="s">
        <v>52</v>
      </c>
      <c r="J4728" t="str">
        <f>_xlfn.CONCAT(merge_ord_cust_2[[#This Row],[Customers.first_name]]," ", merge_ord_cust_2[[#This Row],[Customers.last_name]])</f>
        <v>James Brown</v>
      </c>
      <c r="K4728" t="s">
        <v>180</v>
      </c>
      <c r="L4728" t="s">
        <v>54</v>
      </c>
      <c r="M4728" t="s">
        <v>55</v>
      </c>
      <c r="N4728" t="s">
        <v>43</v>
      </c>
      <c r="O4728">
        <v>7224</v>
      </c>
      <c r="P4728">
        <f>merge_ord_cust_2[[#This Row],[Selling Price]]-merge_ord_cust_2[[#This Row],[Cost Price]]</f>
        <v>3.2433999999999941</v>
      </c>
      <c r="Q4728" s="8">
        <f>INT(merge_ord_cust_2[[#This Row],[Profit Calculation]]/merge_ord_cust_2[[#This Row],[Cost Price]])</f>
        <v>0</v>
      </c>
    </row>
    <row r="4729" spans="1:17" x14ac:dyDescent="0.3">
      <c r="A4729" s="1">
        <v>45279</v>
      </c>
      <c r="B4729" s="1" t="str">
        <f>TEXT(merge_ord_cust_2[[#This Row],[date]],"mmmm")</f>
        <v>December</v>
      </c>
      <c r="C4729">
        <v>1008699</v>
      </c>
      <c r="D4729">
        <v>1538</v>
      </c>
      <c r="E4729" t="s">
        <v>22</v>
      </c>
      <c r="F4729" s="5">
        <v>98.188000000000002</v>
      </c>
      <c r="G4729" s="5">
        <v>97.259399999999999</v>
      </c>
      <c r="H4729" t="s">
        <v>75</v>
      </c>
      <c r="I4729" t="s">
        <v>39</v>
      </c>
      <c r="J4729" t="str">
        <f>_xlfn.CONCAT(merge_ord_cust_2[[#This Row],[Customers.first_name]]," ", merge_ord_cust_2[[#This Row],[Customers.last_name]])</f>
        <v>Liam Smith</v>
      </c>
      <c r="K4729" t="s">
        <v>101</v>
      </c>
      <c r="L4729" t="s">
        <v>66</v>
      </c>
      <c r="M4729" t="s">
        <v>55</v>
      </c>
      <c r="N4729" t="s">
        <v>43</v>
      </c>
      <c r="O4729">
        <v>8030</v>
      </c>
      <c r="P4729">
        <f>merge_ord_cust_2[[#This Row],[Selling Price]]-merge_ord_cust_2[[#This Row],[Cost Price]]</f>
        <v>-0.92860000000000298</v>
      </c>
      <c r="Q4729" s="8">
        <f>INT(merge_ord_cust_2[[#This Row],[Profit Calculation]]/merge_ord_cust_2[[#This Row],[Cost Price]])</f>
        <v>-1</v>
      </c>
    </row>
    <row r="4730" spans="1:17" x14ac:dyDescent="0.3">
      <c r="A4730" s="1">
        <v>45108</v>
      </c>
      <c r="B4730" s="1" t="str">
        <f>TEXT(merge_ord_cust_2[[#This Row],[date]],"mmmm")</f>
        <v>July</v>
      </c>
      <c r="C4730">
        <v>1018708</v>
      </c>
      <c r="D4730">
        <v>530</v>
      </c>
      <c r="E4730" t="s">
        <v>20</v>
      </c>
      <c r="F4730" s="5">
        <v>99.75200000000001</v>
      </c>
      <c r="G4730" s="5">
        <v>97.259399999999999</v>
      </c>
      <c r="H4730" t="s">
        <v>94</v>
      </c>
      <c r="I4730" t="s">
        <v>39</v>
      </c>
      <c r="J4730" t="str">
        <f>_xlfn.CONCAT(merge_ord_cust_2[[#This Row],[Customers.first_name]]," ", merge_ord_cust_2[[#This Row],[Customers.last_name]])</f>
        <v>Isabella Smith</v>
      </c>
      <c r="K4730" t="s">
        <v>160</v>
      </c>
      <c r="L4730" t="s">
        <v>47</v>
      </c>
      <c r="M4730" t="s">
        <v>36</v>
      </c>
      <c r="N4730" t="s">
        <v>48</v>
      </c>
      <c r="O4730">
        <v>9315</v>
      </c>
      <c r="P4730">
        <f>merge_ord_cust_2[[#This Row],[Selling Price]]-merge_ord_cust_2[[#This Row],[Cost Price]]</f>
        <v>-2.4926000000000101</v>
      </c>
      <c r="Q4730" s="8">
        <f>INT(merge_ord_cust_2[[#This Row],[Profit Calculation]]/merge_ord_cust_2[[#This Row],[Cost Price]])</f>
        <v>-1</v>
      </c>
    </row>
    <row r="4731" spans="1:17" x14ac:dyDescent="0.3">
      <c r="A4731" s="1">
        <v>45183</v>
      </c>
      <c r="B4731" s="1" t="str">
        <f>TEXT(merge_ord_cust_2[[#This Row],[date]],"mmmm")</f>
        <v>September</v>
      </c>
      <c r="C4731">
        <v>1011170</v>
      </c>
      <c r="D4731">
        <v>2114</v>
      </c>
      <c r="E4731" t="s">
        <v>21</v>
      </c>
      <c r="F4731" s="5">
        <v>104.816</v>
      </c>
      <c r="G4731" s="5">
        <v>97.259399999999999</v>
      </c>
      <c r="H4731" t="s">
        <v>75</v>
      </c>
      <c r="I4731" t="s">
        <v>45</v>
      </c>
      <c r="J4731" t="str">
        <f>_xlfn.CONCAT(merge_ord_cust_2[[#This Row],[Customers.first_name]]," ", merge_ord_cust_2[[#This Row],[Customers.last_name]])</f>
        <v>Liam Williams</v>
      </c>
      <c r="K4731" t="s">
        <v>281</v>
      </c>
      <c r="L4731" t="s">
        <v>69</v>
      </c>
      <c r="M4731" t="s">
        <v>42</v>
      </c>
      <c r="N4731" t="s">
        <v>37</v>
      </c>
      <c r="O4731">
        <v>4467</v>
      </c>
      <c r="P4731">
        <f>merge_ord_cust_2[[#This Row],[Selling Price]]-merge_ord_cust_2[[#This Row],[Cost Price]]</f>
        <v>-7.5566000000000031</v>
      </c>
      <c r="Q4731" s="8">
        <f>INT(merge_ord_cust_2[[#This Row],[Profit Calculation]]/merge_ord_cust_2[[#This Row],[Cost Price]])</f>
        <v>-1</v>
      </c>
    </row>
    <row r="4732" spans="1:17" x14ac:dyDescent="0.3">
      <c r="A4732" s="1">
        <v>45018</v>
      </c>
      <c r="B4732" s="1" t="str">
        <f>TEXT(merge_ord_cust_2[[#This Row],[date]],"mmmm")</f>
        <v>April</v>
      </c>
      <c r="C4732">
        <v>1014767</v>
      </c>
      <c r="D4732">
        <v>1473</v>
      </c>
      <c r="E4732" t="s">
        <v>23</v>
      </c>
      <c r="F4732" s="5">
        <v>120.55200000000001</v>
      </c>
      <c r="G4732" s="5">
        <v>97.259399999999999</v>
      </c>
      <c r="H4732" t="s">
        <v>64</v>
      </c>
      <c r="I4732" t="s">
        <v>33</v>
      </c>
      <c r="J4732" t="str">
        <f>_xlfn.CONCAT(merge_ord_cust_2[[#This Row],[Customers.first_name]]," ", merge_ord_cust_2[[#This Row],[Customers.last_name]])</f>
        <v>Michael Davis</v>
      </c>
      <c r="K4732" t="s">
        <v>248</v>
      </c>
      <c r="L4732" t="s">
        <v>50</v>
      </c>
      <c r="M4732" t="s">
        <v>36</v>
      </c>
      <c r="N4732" t="s">
        <v>37</v>
      </c>
      <c r="O4732">
        <v>3061</v>
      </c>
      <c r="P4732">
        <f>merge_ord_cust_2[[#This Row],[Selling Price]]-merge_ord_cust_2[[#This Row],[Cost Price]]</f>
        <v>-23.292600000000007</v>
      </c>
      <c r="Q4732" s="8">
        <f>INT(merge_ord_cust_2[[#This Row],[Profit Calculation]]/merge_ord_cust_2[[#This Row],[Cost Price]])</f>
        <v>-1</v>
      </c>
    </row>
    <row r="4733" spans="1:17" x14ac:dyDescent="0.3">
      <c r="A4733" s="1">
        <v>44980</v>
      </c>
      <c r="B4733" s="1" t="str">
        <f>TEXT(merge_ord_cust_2[[#This Row],[date]],"mmmm")</f>
        <v>February</v>
      </c>
      <c r="C4733">
        <v>1017789</v>
      </c>
      <c r="D4733">
        <v>293</v>
      </c>
      <c r="E4733" t="s">
        <v>23</v>
      </c>
      <c r="F4733" s="5">
        <v>128.42000000000002</v>
      </c>
      <c r="G4733" s="5">
        <v>97.259399999999999</v>
      </c>
      <c r="H4733" t="s">
        <v>32</v>
      </c>
      <c r="I4733" t="s">
        <v>67</v>
      </c>
      <c r="J4733" t="str">
        <f>_xlfn.CONCAT(merge_ord_cust_2[[#This Row],[Customers.first_name]]," ", merge_ord_cust_2[[#This Row],[Customers.last_name]])</f>
        <v>Noah Johnson</v>
      </c>
      <c r="K4733" t="s">
        <v>113</v>
      </c>
      <c r="L4733" t="s">
        <v>62</v>
      </c>
      <c r="M4733" t="s">
        <v>63</v>
      </c>
      <c r="N4733" t="s">
        <v>37</v>
      </c>
      <c r="O4733">
        <v>4182</v>
      </c>
      <c r="P4733">
        <f>merge_ord_cust_2[[#This Row],[Selling Price]]-merge_ord_cust_2[[#This Row],[Cost Price]]</f>
        <v>-31.160600000000017</v>
      </c>
      <c r="Q4733" s="8">
        <f>INT(merge_ord_cust_2[[#This Row],[Profit Calculation]]/merge_ord_cust_2[[#This Row],[Cost Price]])</f>
        <v>-1</v>
      </c>
    </row>
    <row r="4734" spans="1:17" x14ac:dyDescent="0.3">
      <c r="A4734" s="1">
        <v>44931</v>
      </c>
      <c r="B4734" s="1" t="str">
        <f>TEXT(merge_ord_cust_2[[#This Row],[date]],"mmmm")</f>
        <v>January</v>
      </c>
      <c r="C4734">
        <v>1008314</v>
      </c>
      <c r="D4734">
        <v>946</v>
      </c>
      <c r="E4734" t="s">
        <v>15</v>
      </c>
      <c r="F4734" s="5">
        <v>134.06400000000002</v>
      </c>
      <c r="G4734" s="5">
        <v>97.259399999999999</v>
      </c>
      <c r="H4734" t="s">
        <v>56</v>
      </c>
      <c r="I4734" t="s">
        <v>45</v>
      </c>
      <c r="J4734" t="str">
        <f>_xlfn.CONCAT(merge_ord_cust_2[[#This Row],[Customers.first_name]]," ", merge_ord_cust_2[[#This Row],[Customers.last_name]])</f>
        <v>James Williams</v>
      </c>
      <c r="K4734" t="s">
        <v>263</v>
      </c>
      <c r="L4734" t="s">
        <v>50</v>
      </c>
      <c r="M4734" t="s">
        <v>36</v>
      </c>
      <c r="N4734" t="s">
        <v>37</v>
      </c>
      <c r="O4734">
        <v>2530</v>
      </c>
      <c r="P4734">
        <f>merge_ord_cust_2[[#This Row],[Selling Price]]-merge_ord_cust_2[[#This Row],[Cost Price]]</f>
        <v>-36.804600000000022</v>
      </c>
      <c r="Q4734" s="8">
        <f>INT(merge_ord_cust_2[[#This Row],[Profit Calculation]]/merge_ord_cust_2[[#This Row],[Cost Price]])</f>
        <v>-1</v>
      </c>
    </row>
    <row r="4735" spans="1:17" x14ac:dyDescent="0.3">
      <c r="A4735" s="1">
        <v>45142</v>
      </c>
      <c r="B4735" s="1" t="str">
        <f>TEXT(merge_ord_cust_2[[#This Row],[date]],"mmmm")</f>
        <v>August</v>
      </c>
      <c r="C4735">
        <v>1007897</v>
      </c>
      <c r="D4735">
        <v>2489</v>
      </c>
      <c r="E4735" t="s">
        <v>16</v>
      </c>
      <c r="F4735" s="5">
        <v>141.07200000000003</v>
      </c>
      <c r="G4735" s="5">
        <v>97.259399999999999</v>
      </c>
      <c r="H4735" t="s">
        <v>56</v>
      </c>
      <c r="I4735" t="s">
        <v>60</v>
      </c>
      <c r="J4735" t="str">
        <f>_xlfn.CONCAT(merge_ord_cust_2[[#This Row],[Customers.first_name]]," ", merge_ord_cust_2[[#This Row],[Customers.last_name]])</f>
        <v>James Martinez</v>
      </c>
      <c r="K4735" t="s">
        <v>109</v>
      </c>
      <c r="L4735" t="s">
        <v>62</v>
      </c>
      <c r="M4735" t="s">
        <v>63</v>
      </c>
      <c r="N4735" t="s">
        <v>48</v>
      </c>
      <c r="O4735">
        <v>1032</v>
      </c>
      <c r="P4735">
        <f>merge_ord_cust_2[[#This Row],[Selling Price]]-merge_ord_cust_2[[#This Row],[Cost Price]]</f>
        <v>-43.812600000000032</v>
      </c>
      <c r="Q4735" s="8">
        <f>INT(merge_ord_cust_2[[#This Row],[Profit Calculation]]/merge_ord_cust_2[[#This Row],[Cost Price]])</f>
        <v>-1</v>
      </c>
    </row>
    <row r="4736" spans="1:17" x14ac:dyDescent="0.3">
      <c r="A4736" s="1">
        <v>45171</v>
      </c>
      <c r="B4736" s="1" t="str">
        <f>TEXT(merge_ord_cust_2[[#This Row],[date]],"mmmm")</f>
        <v>September</v>
      </c>
      <c r="C4736">
        <v>1008028</v>
      </c>
      <c r="D4736">
        <v>2833</v>
      </c>
      <c r="E4736" t="s">
        <v>18</v>
      </c>
      <c r="F4736" s="5">
        <v>205.68000000000004</v>
      </c>
      <c r="G4736" s="5">
        <v>97.259399999999999</v>
      </c>
      <c r="H4736" t="s">
        <v>32</v>
      </c>
      <c r="I4736" t="s">
        <v>57</v>
      </c>
      <c r="J4736" t="str">
        <f>_xlfn.CONCAT(merge_ord_cust_2[[#This Row],[Customers.first_name]]," ", merge_ord_cust_2[[#This Row],[Customers.last_name]])</f>
        <v>Noah Miller</v>
      </c>
      <c r="K4736" t="s">
        <v>147</v>
      </c>
      <c r="L4736" t="s">
        <v>78</v>
      </c>
      <c r="M4736" t="s">
        <v>63</v>
      </c>
      <c r="N4736" t="s">
        <v>43</v>
      </c>
      <c r="O4736">
        <v>6853</v>
      </c>
      <c r="P4736">
        <f>merge_ord_cust_2[[#This Row],[Selling Price]]-merge_ord_cust_2[[#This Row],[Cost Price]]</f>
        <v>-108.42060000000004</v>
      </c>
      <c r="Q4736" s="8">
        <f>INT(merge_ord_cust_2[[#This Row],[Profit Calculation]]/merge_ord_cust_2[[#This Row],[Cost Price]])</f>
        <v>-1</v>
      </c>
    </row>
    <row r="4737" spans="1:17" x14ac:dyDescent="0.3">
      <c r="A4737" s="1">
        <v>45056</v>
      </c>
      <c r="B4737" s="1" t="str">
        <f>TEXT(merge_ord_cust_2[[#This Row],[date]],"mmmm")</f>
        <v>May</v>
      </c>
      <c r="C4737">
        <v>1004866</v>
      </c>
      <c r="D4737">
        <v>1882</v>
      </c>
      <c r="E4737" t="s">
        <v>18</v>
      </c>
      <c r="F4737" s="5">
        <v>223.10720000000003</v>
      </c>
      <c r="G4737" s="5">
        <v>97.61960000000002</v>
      </c>
      <c r="H4737" t="s">
        <v>59</v>
      </c>
      <c r="I4737" t="s">
        <v>67</v>
      </c>
      <c r="J4737" t="str">
        <f>_xlfn.CONCAT(merge_ord_cust_2[[#This Row],[Customers.first_name]]," ", merge_ord_cust_2[[#This Row],[Customers.last_name]])</f>
        <v>Ava Johnson</v>
      </c>
      <c r="K4737" t="s">
        <v>204</v>
      </c>
      <c r="L4737" t="s">
        <v>82</v>
      </c>
      <c r="M4737" t="s">
        <v>63</v>
      </c>
      <c r="N4737" t="s">
        <v>48</v>
      </c>
      <c r="O4737">
        <v>7043</v>
      </c>
      <c r="P4737">
        <f>merge_ord_cust_2[[#This Row],[Selling Price]]-merge_ord_cust_2[[#This Row],[Cost Price]]</f>
        <v>-125.48760000000001</v>
      </c>
      <c r="Q4737" s="8">
        <f>INT(merge_ord_cust_2[[#This Row],[Profit Calculation]]/merge_ord_cust_2[[#This Row],[Cost Price]])</f>
        <v>-1</v>
      </c>
    </row>
    <row r="4738" spans="1:17" x14ac:dyDescent="0.3">
      <c r="A4738" s="1">
        <v>45026</v>
      </c>
      <c r="B4738" s="1" t="str">
        <f>TEXT(merge_ord_cust_2[[#This Row],[date]],"mmmm")</f>
        <v>April</v>
      </c>
      <c r="C4738">
        <v>1013510</v>
      </c>
      <c r="D4738">
        <v>80</v>
      </c>
      <c r="E4738" t="s">
        <v>19</v>
      </c>
      <c r="F4738" s="5">
        <v>9.2920000000000016</v>
      </c>
      <c r="G4738" s="5">
        <v>97.707599999999999</v>
      </c>
      <c r="H4738" t="s">
        <v>94</v>
      </c>
      <c r="I4738" t="s">
        <v>120</v>
      </c>
      <c r="J4738" t="str">
        <f>_xlfn.CONCAT(merge_ord_cust_2[[#This Row],[Customers.first_name]]," ", merge_ord_cust_2[[#This Row],[Customers.last_name]])</f>
        <v>Isabella Jones</v>
      </c>
      <c r="K4738" t="s">
        <v>141</v>
      </c>
      <c r="L4738" t="s">
        <v>71</v>
      </c>
      <c r="M4738" t="s">
        <v>42</v>
      </c>
      <c r="N4738" t="s">
        <v>37</v>
      </c>
      <c r="O4738">
        <v>2443</v>
      </c>
      <c r="P4738">
        <f>merge_ord_cust_2[[#This Row],[Selling Price]]-merge_ord_cust_2[[#This Row],[Cost Price]]</f>
        <v>88.415599999999998</v>
      </c>
      <c r="Q4738" s="8">
        <f>INT(merge_ord_cust_2[[#This Row],[Profit Calculation]]/merge_ord_cust_2[[#This Row],[Cost Price]])</f>
        <v>9</v>
      </c>
    </row>
    <row r="4739" spans="1:17" x14ac:dyDescent="0.3">
      <c r="A4739" s="1">
        <v>45003</v>
      </c>
      <c r="B4739" s="1" t="str">
        <f>TEXT(merge_ord_cust_2[[#This Row],[date]],"mmmm")</f>
        <v>March</v>
      </c>
      <c r="C4739">
        <v>1006602</v>
      </c>
      <c r="D4739">
        <v>455</v>
      </c>
      <c r="E4739" t="s">
        <v>18</v>
      </c>
      <c r="F4739" s="5">
        <v>9.3840000000000003</v>
      </c>
      <c r="G4739" s="5">
        <v>97.707599999999999</v>
      </c>
      <c r="H4739" t="s">
        <v>32</v>
      </c>
      <c r="I4739" t="s">
        <v>45</v>
      </c>
      <c r="J4739" t="str">
        <f>_xlfn.CONCAT(merge_ord_cust_2[[#This Row],[Customers.first_name]]," ", merge_ord_cust_2[[#This Row],[Customers.last_name]])</f>
        <v>Noah Williams</v>
      </c>
      <c r="K4739" t="s">
        <v>184</v>
      </c>
      <c r="L4739" t="s">
        <v>47</v>
      </c>
      <c r="M4739" t="s">
        <v>36</v>
      </c>
      <c r="N4739" t="s">
        <v>37</v>
      </c>
      <c r="O4739">
        <v>4671</v>
      </c>
      <c r="P4739">
        <f>merge_ord_cust_2[[#This Row],[Selling Price]]-merge_ord_cust_2[[#This Row],[Cost Price]]</f>
        <v>88.323599999999999</v>
      </c>
      <c r="Q4739" s="8">
        <f>INT(merge_ord_cust_2[[#This Row],[Profit Calculation]]/merge_ord_cust_2[[#This Row],[Cost Price]])</f>
        <v>9</v>
      </c>
    </row>
    <row r="4740" spans="1:17" x14ac:dyDescent="0.3">
      <c r="A4740" s="1">
        <v>45177</v>
      </c>
      <c r="B4740" s="1" t="str">
        <f>TEXT(merge_ord_cust_2[[#This Row],[date]],"mmmm")</f>
        <v>September</v>
      </c>
      <c r="C4740">
        <v>1012138</v>
      </c>
      <c r="D4740">
        <v>2419</v>
      </c>
      <c r="E4740" t="s">
        <v>23</v>
      </c>
      <c r="F4740" s="5">
        <v>16.560000000000002</v>
      </c>
      <c r="G4740" s="5">
        <v>97.707599999999999</v>
      </c>
      <c r="H4740" t="s">
        <v>56</v>
      </c>
      <c r="I4740" t="s">
        <v>45</v>
      </c>
      <c r="J4740" t="str">
        <f>_xlfn.CONCAT(merge_ord_cust_2[[#This Row],[Customers.first_name]]," ", merge_ord_cust_2[[#This Row],[Customers.last_name]])</f>
        <v>James Williams</v>
      </c>
      <c r="K4740" t="s">
        <v>263</v>
      </c>
      <c r="L4740" t="s">
        <v>47</v>
      </c>
      <c r="M4740" t="s">
        <v>36</v>
      </c>
      <c r="N4740" t="s">
        <v>43</v>
      </c>
      <c r="O4740">
        <v>6557</v>
      </c>
      <c r="P4740">
        <f>merge_ord_cust_2[[#This Row],[Selling Price]]-merge_ord_cust_2[[#This Row],[Cost Price]]</f>
        <v>81.147599999999997</v>
      </c>
      <c r="Q4740" s="8">
        <f>INT(merge_ord_cust_2[[#This Row],[Profit Calculation]]/merge_ord_cust_2[[#This Row],[Cost Price]])</f>
        <v>4</v>
      </c>
    </row>
    <row r="4741" spans="1:17" x14ac:dyDescent="0.3">
      <c r="A4741" s="1">
        <v>45030</v>
      </c>
      <c r="B4741" s="1" t="str">
        <f>TEXT(merge_ord_cust_2[[#This Row],[date]],"mmmm")</f>
        <v>April</v>
      </c>
      <c r="C4741">
        <v>1007604</v>
      </c>
      <c r="D4741">
        <v>2607</v>
      </c>
      <c r="E4741" t="s">
        <v>22</v>
      </c>
      <c r="F4741" s="5">
        <v>19.228000000000009</v>
      </c>
      <c r="G4741" s="5">
        <v>97.707599999999999</v>
      </c>
      <c r="H4741" t="s">
        <v>98</v>
      </c>
      <c r="I4741" t="s">
        <v>45</v>
      </c>
      <c r="J4741" t="str">
        <f>_xlfn.CONCAT(merge_ord_cust_2[[#This Row],[Customers.first_name]]," ", merge_ord_cust_2[[#This Row],[Customers.last_name]])</f>
        <v>Olivia Williams</v>
      </c>
      <c r="K4741" t="s">
        <v>138</v>
      </c>
      <c r="L4741" t="s">
        <v>82</v>
      </c>
      <c r="M4741" t="s">
        <v>63</v>
      </c>
      <c r="N4741" t="s">
        <v>48</v>
      </c>
      <c r="O4741">
        <v>5855</v>
      </c>
      <c r="P4741">
        <f>merge_ord_cust_2[[#This Row],[Selling Price]]-merge_ord_cust_2[[#This Row],[Cost Price]]</f>
        <v>78.479599999999991</v>
      </c>
      <c r="Q4741" s="8">
        <f>INT(merge_ord_cust_2[[#This Row],[Profit Calculation]]/merge_ord_cust_2[[#This Row],[Cost Price]])</f>
        <v>4</v>
      </c>
    </row>
    <row r="4742" spans="1:17" x14ac:dyDescent="0.3">
      <c r="A4742" s="1">
        <v>45247</v>
      </c>
      <c r="B4742" s="1" t="str">
        <f>TEXT(merge_ord_cust_2[[#This Row],[date]],"mmmm")</f>
        <v>November</v>
      </c>
      <c r="C4742">
        <v>1016576</v>
      </c>
      <c r="D4742">
        <v>1682</v>
      </c>
      <c r="E4742" t="s">
        <v>23</v>
      </c>
      <c r="F4742" s="5">
        <v>20.531999999999996</v>
      </c>
      <c r="G4742" s="5">
        <v>97.707599999999999</v>
      </c>
      <c r="H4742" t="s">
        <v>98</v>
      </c>
      <c r="I4742" t="s">
        <v>60</v>
      </c>
      <c r="J4742" t="str">
        <f>_xlfn.CONCAT(merge_ord_cust_2[[#This Row],[Customers.first_name]]," ", merge_ord_cust_2[[#This Row],[Customers.last_name]])</f>
        <v>Olivia Martinez</v>
      </c>
      <c r="K4742" t="s">
        <v>326</v>
      </c>
      <c r="L4742" t="s">
        <v>41</v>
      </c>
      <c r="M4742" t="s">
        <v>42</v>
      </c>
      <c r="N4742" t="s">
        <v>48</v>
      </c>
      <c r="O4742">
        <v>3554</v>
      </c>
      <c r="P4742">
        <f>merge_ord_cust_2[[#This Row],[Selling Price]]-merge_ord_cust_2[[#This Row],[Cost Price]]</f>
        <v>77.175600000000003</v>
      </c>
      <c r="Q4742" s="8">
        <f>INT(merge_ord_cust_2[[#This Row],[Profit Calculation]]/merge_ord_cust_2[[#This Row],[Cost Price]])</f>
        <v>3</v>
      </c>
    </row>
    <row r="4743" spans="1:17" x14ac:dyDescent="0.3">
      <c r="A4743" s="1">
        <v>45037</v>
      </c>
      <c r="B4743" s="1" t="str">
        <f>TEXT(merge_ord_cust_2[[#This Row],[date]],"mmmm")</f>
        <v>April</v>
      </c>
      <c r="C4743">
        <v>1008410</v>
      </c>
      <c r="D4743">
        <v>1270</v>
      </c>
      <c r="E4743" t="s">
        <v>19</v>
      </c>
      <c r="F4743" s="5">
        <v>21.324000000000012</v>
      </c>
      <c r="G4743" s="5">
        <v>97.707599999999999</v>
      </c>
      <c r="H4743" t="s">
        <v>32</v>
      </c>
      <c r="I4743" t="s">
        <v>39</v>
      </c>
      <c r="J4743" t="str">
        <f>_xlfn.CONCAT(merge_ord_cust_2[[#This Row],[Customers.first_name]]," ", merge_ord_cust_2[[#This Row],[Customers.last_name]])</f>
        <v>Noah Smith</v>
      </c>
      <c r="K4743" t="s">
        <v>309</v>
      </c>
      <c r="L4743" t="s">
        <v>47</v>
      </c>
      <c r="M4743" t="s">
        <v>36</v>
      </c>
      <c r="N4743" t="s">
        <v>43</v>
      </c>
      <c r="O4743">
        <v>3920</v>
      </c>
      <c r="P4743">
        <f>merge_ord_cust_2[[#This Row],[Selling Price]]-merge_ord_cust_2[[#This Row],[Cost Price]]</f>
        <v>76.383599999999987</v>
      </c>
      <c r="Q4743" s="8">
        <f>INT(merge_ord_cust_2[[#This Row],[Profit Calculation]]/merge_ord_cust_2[[#This Row],[Cost Price]])</f>
        <v>3</v>
      </c>
    </row>
    <row r="4744" spans="1:17" x14ac:dyDescent="0.3">
      <c r="A4744" s="1">
        <v>44997</v>
      </c>
      <c r="B4744" s="1" t="str">
        <f>TEXT(merge_ord_cust_2[[#This Row],[date]],"mmmm")</f>
        <v>March</v>
      </c>
      <c r="C4744">
        <v>1011746</v>
      </c>
      <c r="D4744">
        <v>2848</v>
      </c>
      <c r="E4744" t="s">
        <v>18</v>
      </c>
      <c r="F4744" s="5">
        <v>22.180000000000007</v>
      </c>
      <c r="G4744" s="5">
        <v>97.707599999999999</v>
      </c>
      <c r="H4744" t="s">
        <v>64</v>
      </c>
      <c r="I4744" t="s">
        <v>120</v>
      </c>
      <c r="J4744" t="str">
        <f>_xlfn.CONCAT(merge_ord_cust_2[[#This Row],[Customers.first_name]]," ", merge_ord_cust_2[[#This Row],[Customers.last_name]])</f>
        <v>Michael Jones</v>
      </c>
      <c r="K4744" t="s">
        <v>123</v>
      </c>
      <c r="L4744" t="s">
        <v>62</v>
      </c>
      <c r="M4744" t="s">
        <v>63</v>
      </c>
      <c r="N4744" t="s">
        <v>48</v>
      </c>
      <c r="O4744">
        <v>5793</v>
      </c>
      <c r="P4744">
        <f>merge_ord_cust_2[[#This Row],[Selling Price]]-merge_ord_cust_2[[#This Row],[Cost Price]]</f>
        <v>75.527599999999993</v>
      </c>
      <c r="Q4744" s="8">
        <f>INT(merge_ord_cust_2[[#This Row],[Profit Calculation]]/merge_ord_cust_2[[#This Row],[Cost Price]])</f>
        <v>3</v>
      </c>
    </row>
    <row r="4745" spans="1:17" x14ac:dyDescent="0.3">
      <c r="A4745" s="1">
        <v>45188</v>
      </c>
      <c r="B4745" s="1" t="str">
        <f>TEXT(merge_ord_cust_2[[#This Row],[date]],"mmmm")</f>
        <v>September</v>
      </c>
      <c r="C4745">
        <v>1016047</v>
      </c>
      <c r="D4745">
        <v>210</v>
      </c>
      <c r="E4745" t="s">
        <v>23</v>
      </c>
      <c r="F4745" s="5">
        <v>35.668000000000006</v>
      </c>
      <c r="G4745" s="5">
        <v>97.707599999999999</v>
      </c>
      <c r="H4745" t="s">
        <v>44</v>
      </c>
      <c r="I4745" t="s">
        <v>76</v>
      </c>
      <c r="J4745" t="str">
        <f>_xlfn.CONCAT(merge_ord_cust_2[[#This Row],[Customers.first_name]]," ", merge_ord_cust_2[[#This Row],[Customers.last_name]])</f>
        <v>John Garcia</v>
      </c>
      <c r="K4745" t="s">
        <v>86</v>
      </c>
      <c r="L4745" t="s">
        <v>41</v>
      </c>
      <c r="M4745" t="s">
        <v>42</v>
      </c>
      <c r="N4745" t="s">
        <v>48</v>
      </c>
      <c r="O4745">
        <v>2614</v>
      </c>
      <c r="P4745">
        <f>merge_ord_cust_2[[#This Row],[Selling Price]]-merge_ord_cust_2[[#This Row],[Cost Price]]</f>
        <v>62.039599999999993</v>
      </c>
      <c r="Q4745" s="8">
        <f>INT(merge_ord_cust_2[[#This Row],[Profit Calculation]]/merge_ord_cust_2[[#This Row],[Cost Price]])</f>
        <v>1</v>
      </c>
    </row>
    <row r="4746" spans="1:17" x14ac:dyDescent="0.3">
      <c r="A4746" s="1">
        <v>45179</v>
      </c>
      <c r="B4746" s="1" t="str">
        <f>TEXT(merge_ord_cust_2[[#This Row],[date]],"mmmm")</f>
        <v>September</v>
      </c>
      <c r="C4746">
        <v>1009786</v>
      </c>
      <c r="D4746">
        <v>1082</v>
      </c>
      <c r="E4746" t="s">
        <v>19</v>
      </c>
      <c r="F4746" s="5">
        <v>69.388000000000005</v>
      </c>
      <c r="G4746" s="5">
        <v>97.707599999999999</v>
      </c>
      <c r="H4746" t="s">
        <v>75</v>
      </c>
      <c r="I4746" t="s">
        <v>76</v>
      </c>
      <c r="J4746" t="str">
        <f>_xlfn.CONCAT(merge_ord_cust_2[[#This Row],[Customers.first_name]]," ", merge_ord_cust_2[[#This Row],[Customers.last_name]])</f>
        <v>Liam Garcia</v>
      </c>
      <c r="K4746" t="s">
        <v>77</v>
      </c>
      <c r="L4746" t="s">
        <v>69</v>
      </c>
      <c r="M4746" t="s">
        <v>42</v>
      </c>
      <c r="N4746" t="s">
        <v>48</v>
      </c>
      <c r="O4746">
        <v>8724</v>
      </c>
      <c r="P4746">
        <f>merge_ord_cust_2[[#This Row],[Selling Price]]-merge_ord_cust_2[[#This Row],[Cost Price]]</f>
        <v>28.319599999999994</v>
      </c>
      <c r="Q4746" s="8">
        <f>INT(merge_ord_cust_2[[#This Row],[Profit Calculation]]/merge_ord_cust_2[[#This Row],[Cost Price]])</f>
        <v>0</v>
      </c>
    </row>
    <row r="4747" spans="1:17" x14ac:dyDescent="0.3">
      <c r="A4747" s="1">
        <v>45149</v>
      </c>
      <c r="B4747" s="1" t="str">
        <f>TEXT(merge_ord_cust_2[[#This Row],[date]],"mmmm")</f>
        <v>August</v>
      </c>
      <c r="C4747">
        <v>1006716</v>
      </c>
      <c r="D4747">
        <v>422</v>
      </c>
      <c r="E4747" t="s">
        <v>20</v>
      </c>
      <c r="F4747" s="5">
        <v>73.176000000000002</v>
      </c>
      <c r="G4747" s="5">
        <v>97.707599999999999</v>
      </c>
      <c r="H4747" t="s">
        <v>51</v>
      </c>
      <c r="I4747" t="s">
        <v>33</v>
      </c>
      <c r="J4747" t="str">
        <f>_xlfn.CONCAT(merge_ord_cust_2[[#This Row],[Customers.first_name]]," ", merge_ord_cust_2[[#This Row],[Customers.last_name]])</f>
        <v>Sophia Davis</v>
      </c>
      <c r="K4747" t="s">
        <v>207</v>
      </c>
      <c r="L4747" t="s">
        <v>62</v>
      </c>
      <c r="M4747" t="s">
        <v>63</v>
      </c>
      <c r="N4747" t="s">
        <v>43</v>
      </c>
      <c r="O4747">
        <v>4413</v>
      </c>
      <c r="P4747">
        <f>merge_ord_cust_2[[#This Row],[Selling Price]]-merge_ord_cust_2[[#This Row],[Cost Price]]</f>
        <v>24.531599999999997</v>
      </c>
      <c r="Q4747" s="8">
        <f>INT(merge_ord_cust_2[[#This Row],[Profit Calculation]]/merge_ord_cust_2[[#This Row],[Cost Price]])</f>
        <v>0</v>
      </c>
    </row>
    <row r="4748" spans="1:17" x14ac:dyDescent="0.3">
      <c r="A4748" s="1">
        <v>44973</v>
      </c>
      <c r="B4748" s="1" t="str">
        <f>TEXT(merge_ord_cust_2[[#This Row],[date]],"mmmm")</f>
        <v>February</v>
      </c>
      <c r="C4748">
        <v>1019081</v>
      </c>
      <c r="D4748">
        <v>1076</v>
      </c>
      <c r="E4748" t="s">
        <v>19</v>
      </c>
      <c r="F4748" s="5">
        <v>78.98</v>
      </c>
      <c r="G4748" s="5">
        <v>97.707599999999999</v>
      </c>
      <c r="H4748" t="s">
        <v>51</v>
      </c>
      <c r="I4748" t="s">
        <v>39</v>
      </c>
      <c r="J4748" t="str">
        <f>_xlfn.CONCAT(merge_ord_cust_2[[#This Row],[Customers.first_name]]," ", merge_ord_cust_2[[#This Row],[Customers.last_name]])</f>
        <v>Sophia Smith</v>
      </c>
      <c r="K4748" t="s">
        <v>230</v>
      </c>
      <c r="L4748" t="s">
        <v>41</v>
      </c>
      <c r="M4748" t="s">
        <v>42</v>
      </c>
      <c r="N4748" t="s">
        <v>37</v>
      </c>
      <c r="O4748">
        <v>6289</v>
      </c>
      <c r="P4748">
        <f>merge_ord_cust_2[[#This Row],[Selling Price]]-merge_ord_cust_2[[#This Row],[Cost Price]]</f>
        <v>18.727599999999995</v>
      </c>
      <c r="Q4748" s="8">
        <f>INT(merge_ord_cust_2[[#This Row],[Profit Calculation]]/merge_ord_cust_2[[#This Row],[Cost Price]])</f>
        <v>0</v>
      </c>
    </row>
    <row r="4749" spans="1:17" x14ac:dyDescent="0.3">
      <c r="A4749" s="1">
        <v>45282</v>
      </c>
      <c r="B4749" s="1" t="str">
        <f>TEXT(merge_ord_cust_2[[#This Row],[date]],"mmmm")</f>
        <v>December</v>
      </c>
      <c r="C4749">
        <v>1006698</v>
      </c>
      <c r="D4749">
        <v>2083</v>
      </c>
      <c r="E4749" t="s">
        <v>23</v>
      </c>
      <c r="F4749" s="5">
        <v>174.98800000000003</v>
      </c>
      <c r="G4749" s="5">
        <v>97.707599999999999</v>
      </c>
      <c r="H4749" t="s">
        <v>51</v>
      </c>
      <c r="I4749" t="s">
        <v>120</v>
      </c>
      <c r="J4749" t="str">
        <f>_xlfn.CONCAT(merge_ord_cust_2[[#This Row],[Customers.first_name]]," ", merge_ord_cust_2[[#This Row],[Customers.last_name]])</f>
        <v>Sophia Jones</v>
      </c>
      <c r="K4749" t="s">
        <v>307</v>
      </c>
      <c r="L4749" t="s">
        <v>41</v>
      </c>
      <c r="M4749" t="s">
        <v>42</v>
      </c>
      <c r="N4749" t="s">
        <v>43</v>
      </c>
      <c r="O4749">
        <v>3507</v>
      </c>
      <c r="P4749">
        <f>merge_ord_cust_2[[#This Row],[Selling Price]]-merge_ord_cust_2[[#This Row],[Cost Price]]</f>
        <v>-77.280400000000029</v>
      </c>
      <c r="Q4749" s="8">
        <f>INT(merge_ord_cust_2[[#This Row],[Profit Calculation]]/merge_ord_cust_2[[#This Row],[Cost Price]])</f>
        <v>-1</v>
      </c>
    </row>
    <row r="4750" spans="1:17" x14ac:dyDescent="0.3">
      <c r="A4750" s="1">
        <v>45280</v>
      </c>
      <c r="B4750" s="1" t="str">
        <f>TEXT(merge_ord_cust_2[[#This Row],[date]],"mmmm")</f>
        <v>December</v>
      </c>
      <c r="C4750">
        <v>1005029</v>
      </c>
      <c r="D4750">
        <v>1639</v>
      </c>
      <c r="E4750" t="s">
        <v>20</v>
      </c>
      <c r="F4750" s="5">
        <v>388.16640000000007</v>
      </c>
      <c r="G4750" s="5">
        <v>97.905600000000021</v>
      </c>
      <c r="H4750" t="s">
        <v>51</v>
      </c>
      <c r="I4750" t="s">
        <v>79</v>
      </c>
      <c r="J4750" t="str">
        <f>_xlfn.CONCAT(merge_ord_cust_2[[#This Row],[Customers.first_name]]," ", merge_ord_cust_2[[#This Row],[Customers.last_name]])</f>
        <v>Sophia Rodriguez</v>
      </c>
      <c r="K4750" t="s">
        <v>320</v>
      </c>
      <c r="L4750" t="s">
        <v>71</v>
      </c>
      <c r="M4750" t="s">
        <v>42</v>
      </c>
      <c r="N4750" t="s">
        <v>48</v>
      </c>
      <c r="O4750">
        <v>3553</v>
      </c>
      <c r="P4750">
        <f>merge_ord_cust_2[[#This Row],[Selling Price]]-merge_ord_cust_2[[#This Row],[Cost Price]]</f>
        <v>-290.26080000000002</v>
      </c>
      <c r="Q4750" s="8">
        <f>INT(merge_ord_cust_2[[#This Row],[Profit Calculation]]/merge_ord_cust_2[[#This Row],[Cost Price]])</f>
        <v>-1</v>
      </c>
    </row>
    <row r="4751" spans="1:17" x14ac:dyDescent="0.3">
      <c r="A4751" s="1">
        <v>45181</v>
      </c>
      <c r="B4751" s="1" t="str">
        <f>TEXT(merge_ord_cust_2[[#This Row],[date]],"mmmm")</f>
        <v>September</v>
      </c>
      <c r="C4751">
        <v>1002975</v>
      </c>
      <c r="D4751">
        <v>2629</v>
      </c>
      <c r="E4751" t="s">
        <v>19</v>
      </c>
      <c r="F4751" s="5">
        <v>279.93600000000004</v>
      </c>
      <c r="G4751" s="5">
        <v>97.994</v>
      </c>
      <c r="H4751" t="s">
        <v>51</v>
      </c>
      <c r="I4751" t="s">
        <v>76</v>
      </c>
      <c r="J4751" t="str">
        <f>_xlfn.CONCAT(merge_ord_cust_2[[#This Row],[Customers.first_name]]," ", merge_ord_cust_2[[#This Row],[Customers.last_name]])</f>
        <v>Sophia Garcia</v>
      </c>
      <c r="K4751" t="s">
        <v>316</v>
      </c>
      <c r="L4751" t="s">
        <v>69</v>
      </c>
      <c r="M4751" t="s">
        <v>42</v>
      </c>
      <c r="N4751" t="s">
        <v>48</v>
      </c>
      <c r="O4751">
        <v>3446</v>
      </c>
      <c r="P4751">
        <f>merge_ord_cust_2[[#This Row],[Selling Price]]-merge_ord_cust_2[[#This Row],[Cost Price]]</f>
        <v>-181.94200000000004</v>
      </c>
      <c r="Q4751" s="8">
        <f>INT(merge_ord_cust_2[[#This Row],[Profit Calculation]]/merge_ord_cust_2[[#This Row],[Cost Price]])</f>
        <v>-1</v>
      </c>
    </row>
    <row r="4752" spans="1:17" x14ac:dyDescent="0.3">
      <c r="A4752" s="1">
        <v>45226</v>
      </c>
      <c r="B4752" s="1" t="str">
        <f>TEXT(merge_ord_cust_2[[#This Row],[date]],"mmmm")</f>
        <v>October</v>
      </c>
      <c r="C4752">
        <v>1017896</v>
      </c>
      <c r="D4752">
        <v>2014</v>
      </c>
      <c r="E4752" t="s">
        <v>22</v>
      </c>
      <c r="F4752" s="5">
        <v>77.795999999999992</v>
      </c>
      <c r="G4752" s="5">
        <v>98.155799999999985</v>
      </c>
      <c r="H4752" t="s">
        <v>51</v>
      </c>
      <c r="I4752" t="s">
        <v>79</v>
      </c>
      <c r="J4752" t="str">
        <f>_xlfn.CONCAT(merge_ord_cust_2[[#This Row],[Customers.first_name]]," ", merge_ord_cust_2[[#This Row],[Customers.last_name]])</f>
        <v>Sophia Rodriguez</v>
      </c>
      <c r="K4752" t="s">
        <v>192</v>
      </c>
      <c r="L4752" t="s">
        <v>69</v>
      </c>
      <c r="M4752" t="s">
        <v>42</v>
      </c>
      <c r="N4752" t="s">
        <v>48</v>
      </c>
      <c r="O4752">
        <v>2837</v>
      </c>
      <c r="P4752">
        <f>merge_ord_cust_2[[#This Row],[Selling Price]]-merge_ord_cust_2[[#This Row],[Cost Price]]</f>
        <v>20.359799999999993</v>
      </c>
      <c r="Q4752" s="8">
        <f>INT(merge_ord_cust_2[[#This Row],[Profit Calculation]]/merge_ord_cust_2[[#This Row],[Cost Price]])</f>
        <v>0</v>
      </c>
    </row>
    <row r="4753" spans="1:17" x14ac:dyDescent="0.3">
      <c r="A4753" s="1">
        <v>45210</v>
      </c>
      <c r="B4753" s="1" t="str">
        <f>TEXT(merge_ord_cust_2[[#This Row],[date]],"mmmm")</f>
        <v>October</v>
      </c>
      <c r="C4753">
        <v>1011353</v>
      </c>
      <c r="D4753">
        <v>2583</v>
      </c>
      <c r="E4753" t="s">
        <v>16</v>
      </c>
      <c r="F4753" s="5">
        <v>84.539999999999992</v>
      </c>
      <c r="G4753" s="5">
        <v>98.155799999999985</v>
      </c>
      <c r="H4753" t="s">
        <v>44</v>
      </c>
      <c r="I4753" t="s">
        <v>39</v>
      </c>
      <c r="J4753" t="str">
        <f>_xlfn.CONCAT(merge_ord_cust_2[[#This Row],[Customers.first_name]]," ", merge_ord_cust_2[[#This Row],[Customers.last_name]])</f>
        <v>John Smith</v>
      </c>
      <c r="K4753" t="s">
        <v>97</v>
      </c>
      <c r="L4753" t="s">
        <v>35</v>
      </c>
      <c r="M4753" t="s">
        <v>36</v>
      </c>
      <c r="N4753" t="s">
        <v>37</v>
      </c>
      <c r="O4753">
        <v>5972</v>
      </c>
      <c r="P4753">
        <f>merge_ord_cust_2[[#This Row],[Selling Price]]-merge_ord_cust_2[[#This Row],[Cost Price]]</f>
        <v>13.615799999999993</v>
      </c>
      <c r="Q4753" s="8">
        <f>INT(merge_ord_cust_2[[#This Row],[Profit Calculation]]/merge_ord_cust_2[[#This Row],[Cost Price]])</f>
        <v>0</v>
      </c>
    </row>
    <row r="4754" spans="1:17" x14ac:dyDescent="0.3">
      <c r="A4754" s="1">
        <v>45112</v>
      </c>
      <c r="B4754" s="1" t="str">
        <f>TEXT(merge_ord_cust_2[[#This Row],[date]],"mmmm")</f>
        <v>July</v>
      </c>
      <c r="C4754">
        <v>1014073</v>
      </c>
      <c r="D4754">
        <v>929</v>
      </c>
      <c r="E4754" t="s">
        <v>16</v>
      </c>
      <c r="F4754" s="5">
        <v>103.648</v>
      </c>
      <c r="G4754" s="5">
        <v>98.155799999999985</v>
      </c>
      <c r="H4754" t="s">
        <v>64</v>
      </c>
      <c r="I4754" t="s">
        <v>39</v>
      </c>
      <c r="J4754" t="str">
        <f>_xlfn.CONCAT(merge_ord_cust_2[[#This Row],[Customers.first_name]]," ", merge_ord_cust_2[[#This Row],[Customers.last_name]])</f>
        <v>Michael Smith</v>
      </c>
      <c r="K4754" t="s">
        <v>205</v>
      </c>
      <c r="L4754" t="s">
        <v>47</v>
      </c>
      <c r="M4754" t="s">
        <v>36</v>
      </c>
      <c r="N4754" t="s">
        <v>48</v>
      </c>
      <c r="O4754">
        <v>7668</v>
      </c>
      <c r="P4754">
        <f>merge_ord_cust_2[[#This Row],[Selling Price]]-merge_ord_cust_2[[#This Row],[Cost Price]]</f>
        <v>-5.4922000000000111</v>
      </c>
      <c r="Q4754" s="8">
        <f>INT(merge_ord_cust_2[[#This Row],[Profit Calculation]]/merge_ord_cust_2[[#This Row],[Cost Price]])</f>
        <v>-1</v>
      </c>
    </row>
    <row r="4755" spans="1:17" x14ac:dyDescent="0.3">
      <c r="A4755" s="1">
        <v>45046</v>
      </c>
      <c r="B4755" s="1" t="str">
        <f>TEXT(merge_ord_cust_2[[#This Row],[date]],"mmmm")</f>
        <v>April</v>
      </c>
      <c r="C4755">
        <v>1014382</v>
      </c>
      <c r="D4755">
        <v>2381</v>
      </c>
      <c r="E4755" t="s">
        <v>19</v>
      </c>
      <c r="F4755" s="5">
        <v>4.73599999999999</v>
      </c>
      <c r="G4755" s="5">
        <v>98.155799999999999</v>
      </c>
      <c r="H4755" t="s">
        <v>75</v>
      </c>
      <c r="I4755" t="s">
        <v>79</v>
      </c>
      <c r="J4755" t="str">
        <f>_xlfn.CONCAT(merge_ord_cust_2[[#This Row],[Customers.first_name]]," ", merge_ord_cust_2[[#This Row],[Customers.last_name]])</f>
        <v>Liam Rodriguez</v>
      </c>
      <c r="K4755" t="s">
        <v>277</v>
      </c>
      <c r="L4755" t="s">
        <v>47</v>
      </c>
      <c r="M4755" t="s">
        <v>36</v>
      </c>
      <c r="N4755" t="s">
        <v>48</v>
      </c>
      <c r="O4755">
        <v>3338</v>
      </c>
      <c r="P4755">
        <f>merge_ord_cust_2[[#This Row],[Selling Price]]-merge_ord_cust_2[[#This Row],[Cost Price]]</f>
        <v>93.419800000000009</v>
      </c>
      <c r="Q4755" s="8">
        <f>INT(merge_ord_cust_2[[#This Row],[Profit Calculation]]/merge_ord_cust_2[[#This Row],[Cost Price]])</f>
        <v>19</v>
      </c>
    </row>
    <row r="4756" spans="1:17" x14ac:dyDescent="0.3">
      <c r="A4756" s="1">
        <v>45234</v>
      </c>
      <c r="B4756" s="1" t="str">
        <f>TEXT(merge_ord_cust_2[[#This Row],[date]],"mmmm")</f>
        <v>November</v>
      </c>
      <c r="C4756">
        <v>1006838</v>
      </c>
      <c r="D4756">
        <v>2108</v>
      </c>
      <c r="E4756" t="s">
        <v>21</v>
      </c>
      <c r="F4756" s="5">
        <v>13.77200000000002</v>
      </c>
      <c r="G4756" s="5">
        <v>98.155799999999999</v>
      </c>
      <c r="H4756" t="s">
        <v>64</v>
      </c>
      <c r="I4756" t="s">
        <v>120</v>
      </c>
      <c r="J4756" t="str">
        <f>_xlfn.CONCAT(merge_ord_cust_2[[#This Row],[Customers.first_name]]," ", merge_ord_cust_2[[#This Row],[Customers.last_name]])</f>
        <v>Michael Jones</v>
      </c>
      <c r="K4756" t="s">
        <v>169</v>
      </c>
      <c r="L4756" t="s">
        <v>41</v>
      </c>
      <c r="M4756" t="s">
        <v>42</v>
      </c>
      <c r="N4756" t="s">
        <v>43</v>
      </c>
      <c r="O4756">
        <v>7782</v>
      </c>
      <c r="P4756">
        <f>merge_ord_cust_2[[#This Row],[Selling Price]]-merge_ord_cust_2[[#This Row],[Cost Price]]</f>
        <v>84.383799999999979</v>
      </c>
      <c r="Q4756" s="8">
        <f>INT(merge_ord_cust_2[[#This Row],[Profit Calculation]]/merge_ord_cust_2[[#This Row],[Cost Price]])</f>
        <v>6</v>
      </c>
    </row>
    <row r="4757" spans="1:17" x14ac:dyDescent="0.3">
      <c r="A4757" s="1">
        <v>44941</v>
      </c>
      <c r="B4757" s="1" t="str">
        <f>TEXT(merge_ord_cust_2[[#This Row],[date]],"mmmm")</f>
        <v>January</v>
      </c>
      <c r="C4757">
        <v>1012304</v>
      </c>
      <c r="D4757">
        <v>2554</v>
      </c>
      <c r="E4757" t="s">
        <v>21</v>
      </c>
      <c r="F4757" s="5">
        <v>18.22399999999999</v>
      </c>
      <c r="G4757" s="5">
        <v>98.155799999999999</v>
      </c>
      <c r="H4757" t="s">
        <v>51</v>
      </c>
      <c r="I4757" t="s">
        <v>60</v>
      </c>
      <c r="J4757" t="str">
        <f>_xlfn.CONCAT(merge_ord_cust_2[[#This Row],[Customers.first_name]]," ", merge_ord_cust_2[[#This Row],[Customers.last_name]])</f>
        <v>Sophia Martinez</v>
      </c>
      <c r="K4757" t="s">
        <v>198</v>
      </c>
      <c r="L4757" t="s">
        <v>47</v>
      </c>
      <c r="M4757" t="s">
        <v>36</v>
      </c>
      <c r="N4757" t="s">
        <v>48</v>
      </c>
      <c r="O4757">
        <v>3228</v>
      </c>
      <c r="P4757">
        <f>merge_ord_cust_2[[#This Row],[Selling Price]]-merge_ord_cust_2[[#This Row],[Cost Price]]</f>
        <v>79.93180000000001</v>
      </c>
      <c r="Q4757" s="8">
        <f>INT(merge_ord_cust_2[[#This Row],[Profit Calculation]]/merge_ord_cust_2[[#This Row],[Cost Price]])</f>
        <v>4</v>
      </c>
    </row>
    <row r="4758" spans="1:17" x14ac:dyDescent="0.3">
      <c r="A4758" s="1">
        <v>45239</v>
      </c>
      <c r="B4758" s="1" t="str">
        <f>TEXT(merge_ord_cust_2[[#This Row],[date]],"mmmm")</f>
        <v>November</v>
      </c>
      <c r="C4758">
        <v>1015799</v>
      </c>
      <c r="D4758">
        <v>2486</v>
      </c>
      <c r="E4758" t="s">
        <v>21</v>
      </c>
      <c r="F4758" s="5">
        <v>18.868000000000009</v>
      </c>
      <c r="G4758" s="5">
        <v>98.155799999999999</v>
      </c>
      <c r="H4758" t="s">
        <v>75</v>
      </c>
      <c r="I4758" t="s">
        <v>57</v>
      </c>
      <c r="J4758" t="str">
        <f>_xlfn.CONCAT(merge_ord_cust_2[[#This Row],[Customers.first_name]]," ", merge_ord_cust_2[[#This Row],[Customers.last_name]])</f>
        <v>Liam Miller</v>
      </c>
      <c r="K4758" t="s">
        <v>119</v>
      </c>
      <c r="L4758" t="s">
        <v>69</v>
      </c>
      <c r="M4758" t="s">
        <v>42</v>
      </c>
      <c r="N4758" t="s">
        <v>43</v>
      </c>
      <c r="O4758">
        <v>5965</v>
      </c>
      <c r="P4758">
        <f>merge_ord_cust_2[[#This Row],[Selling Price]]-merge_ord_cust_2[[#This Row],[Cost Price]]</f>
        <v>79.28779999999999</v>
      </c>
      <c r="Q4758" s="8">
        <f>INT(merge_ord_cust_2[[#This Row],[Profit Calculation]]/merge_ord_cust_2[[#This Row],[Cost Price]])</f>
        <v>4</v>
      </c>
    </row>
    <row r="4759" spans="1:17" x14ac:dyDescent="0.3">
      <c r="A4759" s="1">
        <v>45252</v>
      </c>
      <c r="B4759" s="1" t="str">
        <f>TEXT(merge_ord_cust_2[[#This Row],[date]],"mmmm")</f>
        <v>November</v>
      </c>
      <c r="C4759">
        <v>1006706</v>
      </c>
      <c r="D4759">
        <v>2447</v>
      </c>
      <c r="E4759" t="s">
        <v>20</v>
      </c>
      <c r="F4759" s="5">
        <v>21.868000000000009</v>
      </c>
      <c r="G4759" s="5">
        <v>98.155799999999999</v>
      </c>
      <c r="H4759" t="s">
        <v>51</v>
      </c>
      <c r="I4759" t="s">
        <v>79</v>
      </c>
      <c r="J4759" t="str">
        <f>_xlfn.CONCAT(merge_ord_cust_2[[#This Row],[Customers.first_name]]," ", merge_ord_cust_2[[#This Row],[Customers.last_name]])</f>
        <v>Sophia Rodriguez</v>
      </c>
      <c r="K4759" t="s">
        <v>108</v>
      </c>
      <c r="L4759" t="s">
        <v>66</v>
      </c>
      <c r="M4759" t="s">
        <v>55</v>
      </c>
      <c r="N4759" t="s">
        <v>48</v>
      </c>
      <c r="O4759">
        <v>3157</v>
      </c>
      <c r="P4759">
        <f>merge_ord_cust_2[[#This Row],[Selling Price]]-merge_ord_cust_2[[#This Row],[Cost Price]]</f>
        <v>76.28779999999999</v>
      </c>
      <c r="Q4759" s="8">
        <f>INT(merge_ord_cust_2[[#This Row],[Profit Calculation]]/merge_ord_cust_2[[#This Row],[Cost Price]])</f>
        <v>3</v>
      </c>
    </row>
    <row r="4760" spans="1:17" x14ac:dyDescent="0.3">
      <c r="A4760" s="1">
        <v>45073</v>
      </c>
      <c r="B4760" s="1" t="str">
        <f>TEXT(merge_ord_cust_2[[#This Row],[date]],"mmmm")</f>
        <v>May</v>
      </c>
      <c r="C4760">
        <v>1013350</v>
      </c>
      <c r="D4760">
        <v>2562</v>
      </c>
      <c r="E4760" t="s">
        <v>19</v>
      </c>
      <c r="F4760" s="5">
        <v>33.480000000000004</v>
      </c>
      <c r="G4760" s="5">
        <v>98.155799999999999</v>
      </c>
      <c r="H4760" t="s">
        <v>32</v>
      </c>
      <c r="I4760" t="s">
        <v>120</v>
      </c>
      <c r="J4760" t="str">
        <f>_xlfn.CONCAT(merge_ord_cust_2[[#This Row],[Customers.first_name]]," ", merge_ord_cust_2[[#This Row],[Customers.last_name]])</f>
        <v>Noah Jones</v>
      </c>
      <c r="K4760" t="s">
        <v>296</v>
      </c>
      <c r="L4760" t="s">
        <v>69</v>
      </c>
      <c r="M4760" t="s">
        <v>42</v>
      </c>
      <c r="N4760" t="s">
        <v>37</v>
      </c>
      <c r="O4760">
        <v>8610</v>
      </c>
      <c r="P4760">
        <f>merge_ord_cust_2[[#This Row],[Selling Price]]-merge_ord_cust_2[[#This Row],[Cost Price]]</f>
        <v>64.675799999999995</v>
      </c>
      <c r="Q4760" s="8">
        <f>INT(merge_ord_cust_2[[#This Row],[Profit Calculation]]/merge_ord_cust_2[[#This Row],[Cost Price]])</f>
        <v>1</v>
      </c>
    </row>
    <row r="4761" spans="1:17" x14ac:dyDescent="0.3">
      <c r="A4761" s="1">
        <v>45213</v>
      </c>
      <c r="B4761" s="1" t="str">
        <f>TEXT(merge_ord_cust_2[[#This Row],[date]],"mmmm")</f>
        <v>October</v>
      </c>
      <c r="C4761">
        <v>1007392</v>
      </c>
      <c r="D4761">
        <v>2461</v>
      </c>
      <c r="E4761" t="s">
        <v>22</v>
      </c>
      <c r="F4761" s="5">
        <v>34.736000000000004</v>
      </c>
      <c r="G4761" s="5">
        <v>98.155799999999999</v>
      </c>
      <c r="H4761" t="s">
        <v>75</v>
      </c>
      <c r="I4761" t="s">
        <v>57</v>
      </c>
      <c r="J4761" t="str">
        <f>_xlfn.CONCAT(merge_ord_cust_2[[#This Row],[Customers.first_name]]," ", merge_ord_cust_2[[#This Row],[Customers.last_name]])</f>
        <v>Liam Miller</v>
      </c>
      <c r="K4761" t="s">
        <v>85</v>
      </c>
      <c r="L4761" t="s">
        <v>47</v>
      </c>
      <c r="M4761" t="s">
        <v>36</v>
      </c>
      <c r="N4761" t="s">
        <v>43</v>
      </c>
      <c r="O4761">
        <v>7923</v>
      </c>
      <c r="P4761">
        <f>merge_ord_cust_2[[#This Row],[Selling Price]]-merge_ord_cust_2[[#This Row],[Cost Price]]</f>
        <v>63.419799999999995</v>
      </c>
      <c r="Q4761" s="8">
        <f>INT(merge_ord_cust_2[[#This Row],[Profit Calculation]]/merge_ord_cust_2[[#This Row],[Cost Price]])</f>
        <v>1</v>
      </c>
    </row>
    <row r="4762" spans="1:17" x14ac:dyDescent="0.3">
      <c r="A4762" s="1">
        <v>44958</v>
      </c>
      <c r="B4762" s="1" t="str">
        <f>TEXT(merge_ord_cust_2[[#This Row],[date]],"mmmm")</f>
        <v>February</v>
      </c>
      <c r="C4762">
        <v>1006357</v>
      </c>
      <c r="D4762">
        <v>1757</v>
      </c>
      <c r="E4762" t="s">
        <v>23</v>
      </c>
      <c r="F4762" s="5">
        <v>37.576000000000022</v>
      </c>
      <c r="G4762" s="5">
        <v>98.155799999999999</v>
      </c>
      <c r="H4762" t="s">
        <v>32</v>
      </c>
      <c r="I4762" t="s">
        <v>57</v>
      </c>
      <c r="J4762" t="str">
        <f>_xlfn.CONCAT(merge_ord_cust_2[[#This Row],[Customers.first_name]]," ", merge_ord_cust_2[[#This Row],[Customers.last_name]])</f>
        <v>Noah Miller</v>
      </c>
      <c r="K4762" t="s">
        <v>147</v>
      </c>
      <c r="L4762" t="s">
        <v>62</v>
      </c>
      <c r="M4762" t="s">
        <v>63</v>
      </c>
      <c r="N4762" t="s">
        <v>43</v>
      </c>
      <c r="O4762">
        <v>4356</v>
      </c>
      <c r="P4762">
        <f>merge_ord_cust_2[[#This Row],[Selling Price]]-merge_ord_cust_2[[#This Row],[Cost Price]]</f>
        <v>60.579799999999977</v>
      </c>
      <c r="Q4762" s="8">
        <f>INT(merge_ord_cust_2[[#This Row],[Profit Calculation]]/merge_ord_cust_2[[#This Row],[Cost Price]])</f>
        <v>1</v>
      </c>
    </row>
    <row r="4763" spans="1:17" x14ac:dyDescent="0.3">
      <c r="A4763" s="1">
        <v>44934</v>
      </c>
      <c r="B4763" s="1" t="str">
        <f>TEXT(merge_ord_cust_2[[#This Row],[date]],"mmmm")</f>
        <v>January</v>
      </c>
      <c r="C4763">
        <v>1013472</v>
      </c>
      <c r="D4763">
        <v>2632</v>
      </c>
      <c r="E4763" t="s">
        <v>20</v>
      </c>
      <c r="F4763" s="5">
        <v>39.100000000000009</v>
      </c>
      <c r="G4763" s="5">
        <v>98.155799999999999</v>
      </c>
      <c r="H4763" t="s">
        <v>59</v>
      </c>
      <c r="I4763" t="s">
        <v>67</v>
      </c>
      <c r="J4763" t="str">
        <f>_xlfn.CONCAT(merge_ord_cust_2[[#This Row],[Customers.first_name]]," ", merge_ord_cust_2[[#This Row],[Customers.last_name]])</f>
        <v>Ava Johnson</v>
      </c>
      <c r="K4763" t="s">
        <v>68</v>
      </c>
      <c r="L4763" t="s">
        <v>47</v>
      </c>
      <c r="M4763" t="s">
        <v>36</v>
      </c>
      <c r="N4763" t="s">
        <v>37</v>
      </c>
      <c r="O4763">
        <v>7016</v>
      </c>
      <c r="P4763">
        <f>merge_ord_cust_2[[#This Row],[Selling Price]]-merge_ord_cust_2[[#This Row],[Cost Price]]</f>
        <v>59.055799999999991</v>
      </c>
      <c r="Q4763" s="8">
        <f>INT(merge_ord_cust_2[[#This Row],[Profit Calculation]]/merge_ord_cust_2[[#This Row],[Cost Price]])</f>
        <v>1</v>
      </c>
    </row>
    <row r="4764" spans="1:17" x14ac:dyDescent="0.3">
      <c r="A4764" s="1">
        <v>45136</v>
      </c>
      <c r="B4764" s="1" t="str">
        <f>TEXT(merge_ord_cust_2[[#This Row],[date]],"mmmm")</f>
        <v>July</v>
      </c>
      <c r="C4764">
        <v>1009370</v>
      </c>
      <c r="D4764">
        <v>2791</v>
      </c>
      <c r="E4764" t="s">
        <v>17</v>
      </c>
      <c r="F4764" s="5">
        <v>54.835999999999999</v>
      </c>
      <c r="G4764" s="5">
        <v>98.155799999999999</v>
      </c>
      <c r="H4764" t="s">
        <v>98</v>
      </c>
      <c r="I4764" t="s">
        <v>39</v>
      </c>
      <c r="J4764" t="str">
        <f>_xlfn.CONCAT(merge_ord_cust_2[[#This Row],[Customers.first_name]]," ", merge_ord_cust_2[[#This Row],[Customers.last_name]])</f>
        <v>Olivia Smith</v>
      </c>
      <c r="K4764" t="s">
        <v>162</v>
      </c>
      <c r="L4764" t="s">
        <v>54</v>
      </c>
      <c r="M4764" t="s">
        <v>55</v>
      </c>
      <c r="N4764" t="s">
        <v>37</v>
      </c>
      <c r="O4764">
        <v>7574</v>
      </c>
      <c r="P4764">
        <f>merge_ord_cust_2[[#This Row],[Selling Price]]-merge_ord_cust_2[[#This Row],[Cost Price]]</f>
        <v>43.319800000000001</v>
      </c>
      <c r="Q4764" s="8">
        <f>INT(merge_ord_cust_2[[#This Row],[Profit Calculation]]/merge_ord_cust_2[[#This Row],[Cost Price]])</f>
        <v>0</v>
      </c>
    </row>
    <row r="4765" spans="1:17" x14ac:dyDescent="0.3">
      <c r="A4765" s="1">
        <v>45283</v>
      </c>
      <c r="B4765" s="1" t="str">
        <f>TEXT(merge_ord_cust_2[[#This Row],[date]],"mmmm")</f>
        <v>December</v>
      </c>
      <c r="C4765">
        <v>1019245</v>
      </c>
      <c r="D4765">
        <v>1215</v>
      </c>
      <c r="E4765" t="s">
        <v>18</v>
      </c>
      <c r="F4765" s="5">
        <v>88.556000000000026</v>
      </c>
      <c r="G4765" s="5">
        <v>98.155799999999999</v>
      </c>
      <c r="H4765" t="s">
        <v>44</v>
      </c>
      <c r="I4765" t="s">
        <v>45</v>
      </c>
      <c r="J4765" t="str">
        <f>_xlfn.CONCAT(merge_ord_cust_2[[#This Row],[Customers.first_name]]," ", merge_ord_cust_2[[#This Row],[Customers.last_name]])</f>
        <v>John Williams</v>
      </c>
      <c r="K4765" t="s">
        <v>46</v>
      </c>
      <c r="L4765" t="s">
        <v>50</v>
      </c>
      <c r="M4765" t="s">
        <v>36</v>
      </c>
      <c r="N4765" t="s">
        <v>48</v>
      </c>
      <c r="O4765">
        <v>9211</v>
      </c>
      <c r="P4765">
        <f>merge_ord_cust_2[[#This Row],[Selling Price]]-merge_ord_cust_2[[#This Row],[Cost Price]]</f>
        <v>9.5997999999999735</v>
      </c>
      <c r="Q4765" s="8">
        <f>INT(merge_ord_cust_2[[#This Row],[Profit Calculation]]/merge_ord_cust_2[[#This Row],[Cost Price]])</f>
        <v>0</v>
      </c>
    </row>
    <row r="4766" spans="1:17" x14ac:dyDescent="0.3">
      <c r="A4766" s="1">
        <v>45000</v>
      </c>
      <c r="B4766" s="1" t="str">
        <f>TEXT(merge_ord_cust_2[[#This Row],[date]],"mmmm")</f>
        <v>March</v>
      </c>
      <c r="C4766">
        <v>1011827</v>
      </c>
      <c r="D4766">
        <v>1700</v>
      </c>
      <c r="E4766" t="s">
        <v>15</v>
      </c>
      <c r="F4766" s="5">
        <v>90.804000000000016</v>
      </c>
      <c r="G4766" s="5">
        <v>98.155799999999999</v>
      </c>
      <c r="H4766" t="s">
        <v>56</v>
      </c>
      <c r="I4766" t="s">
        <v>120</v>
      </c>
      <c r="J4766" t="str">
        <f>_xlfn.CONCAT(merge_ord_cust_2[[#This Row],[Customers.first_name]]," ", merge_ord_cust_2[[#This Row],[Customers.last_name]])</f>
        <v>James Jones</v>
      </c>
      <c r="K4766" t="s">
        <v>148</v>
      </c>
      <c r="L4766" t="s">
        <v>62</v>
      </c>
      <c r="M4766" t="s">
        <v>63</v>
      </c>
      <c r="N4766" t="s">
        <v>48</v>
      </c>
      <c r="O4766">
        <v>5630</v>
      </c>
      <c r="P4766">
        <f>merge_ord_cust_2[[#This Row],[Selling Price]]-merge_ord_cust_2[[#This Row],[Cost Price]]</f>
        <v>7.351799999999983</v>
      </c>
      <c r="Q4766" s="8">
        <f>INT(merge_ord_cust_2[[#This Row],[Profit Calculation]]/merge_ord_cust_2[[#This Row],[Cost Price]])</f>
        <v>0</v>
      </c>
    </row>
    <row r="4767" spans="1:17" x14ac:dyDescent="0.3">
      <c r="A4767" s="1">
        <v>45016</v>
      </c>
      <c r="B4767" s="1" t="str">
        <f>TEXT(merge_ord_cust_2[[#This Row],[date]],"mmmm")</f>
        <v>March</v>
      </c>
      <c r="C4767">
        <v>1016672</v>
      </c>
      <c r="D4767">
        <v>1420</v>
      </c>
      <c r="E4767" t="s">
        <v>17</v>
      </c>
      <c r="F4767" s="5">
        <v>102.04400000000003</v>
      </c>
      <c r="G4767" s="5">
        <v>98.155799999999999</v>
      </c>
      <c r="H4767" t="s">
        <v>32</v>
      </c>
      <c r="I4767" t="s">
        <v>52</v>
      </c>
      <c r="J4767" t="str">
        <f>_xlfn.CONCAT(merge_ord_cust_2[[#This Row],[Customers.first_name]]," ", merge_ord_cust_2[[#This Row],[Customers.last_name]])</f>
        <v>Noah Brown</v>
      </c>
      <c r="K4767" t="s">
        <v>218</v>
      </c>
      <c r="L4767" t="s">
        <v>69</v>
      </c>
      <c r="M4767" t="s">
        <v>42</v>
      </c>
      <c r="N4767" t="s">
        <v>43</v>
      </c>
      <c r="O4767">
        <v>3763</v>
      </c>
      <c r="P4767">
        <f>merge_ord_cust_2[[#This Row],[Selling Price]]-merge_ord_cust_2[[#This Row],[Cost Price]]</f>
        <v>-3.8882000000000261</v>
      </c>
      <c r="Q4767" s="8">
        <f>INT(merge_ord_cust_2[[#This Row],[Profit Calculation]]/merge_ord_cust_2[[#This Row],[Cost Price]])</f>
        <v>-1</v>
      </c>
    </row>
    <row r="4768" spans="1:17" x14ac:dyDescent="0.3">
      <c r="A4768" s="1">
        <v>45135</v>
      </c>
      <c r="B4768" s="1" t="str">
        <f>TEXT(merge_ord_cust_2[[#This Row],[date]],"mmmm")</f>
        <v>July</v>
      </c>
      <c r="C4768">
        <v>1016815</v>
      </c>
      <c r="D4768">
        <v>2127</v>
      </c>
      <c r="E4768" t="s">
        <v>16</v>
      </c>
      <c r="F4768" s="5">
        <v>103.16800000000002</v>
      </c>
      <c r="G4768" s="5">
        <v>98.155799999999999</v>
      </c>
      <c r="H4768" t="s">
        <v>44</v>
      </c>
      <c r="I4768" t="s">
        <v>57</v>
      </c>
      <c r="J4768" t="str">
        <f>_xlfn.CONCAT(merge_ord_cust_2[[#This Row],[Customers.first_name]]," ", merge_ord_cust_2[[#This Row],[Customers.last_name]])</f>
        <v>John Miller</v>
      </c>
      <c r="K4768" t="s">
        <v>179</v>
      </c>
      <c r="L4768" t="s">
        <v>78</v>
      </c>
      <c r="M4768" t="s">
        <v>63</v>
      </c>
      <c r="N4768" t="s">
        <v>48</v>
      </c>
      <c r="O4768">
        <v>1494</v>
      </c>
      <c r="P4768">
        <f>merge_ord_cust_2[[#This Row],[Selling Price]]-merge_ord_cust_2[[#This Row],[Cost Price]]</f>
        <v>-5.0122000000000213</v>
      </c>
      <c r="Q4768" s="8">
        <f>INT(merge_ord_cust_2[[#This Row],[Profit Calculation]]/merge_ord_cust_2[[#This Row],[Cost Price]])</f>
        <v>-1</v>
      </c>
    </row>
    <row r="4769" spans="1:17" x14ac:dyDescent="0.3">
      <c r="A4769" s="1">
        <v>45074</v>
      </c>
      <c r="B4769" s="1" t="str">
        <f>TEXT(merge_ord_cust_2[[#This Row],[date]],"mmmm")</f>
        <v>May</v>
      </c>
      <c r="C4769">
        <v>1010591</v>
      </c>
      <c r="D4769">
        <v>1945</v>
      </c>
      <c r="E4769" t="s">
        <v>17</v>
      </c>
      <c r="F4769" s="5">
        <v>108.14400000000001</v>
      </c>
      <c r="G4769" s="5">
        <v>98.155799999999999</v>
      </c>
      <c r="H4769" t="s">
        <v>51</v>
      </c>
      <c r="I4769" t="s">
        <v>33</v>
      </c>
      <c r="J4769" t="str">
        <f>_xlfn.CONCAT(merge_ord_cust_2[[#This Row],[Customers.first_name]]," ", merge_ord_cust_2[[#This Row],[Customers.last_name]])</f>
        <v>Sophia Davis</v>
      </c>
      <c r="K4769" t="s">
        <v>207</v>
      </c>
      <c r="L4769" t="s">
        <v>41</v>
      </c>
      <c r="M4769" t="s">
        <v>42</v>
      </c>
      <c r="N4769" t="s">
        <v>43</v>
      </c>
      <c r="O4769">
        <v>7869</v>
      </c>
      <c r="P4769">
        <f>merge_ord_cust_2[[#This Row],[Selling Price]]-merge_ord_cust_2[[#This Row],[Cost Price]]</f>
        <v>-9.9882000000000062</v>
      </c>
      <c r="Q4769" s="8">
        <f>INT(merge_ord_cust_2[[#This Row],[Profit Calculation]]/merge_ord_cust_2[[#This Row],[Cost Price]])</f>
        <v>-1</v>
      </c>
    </row>
    <row r="4770" spans="1:17" x14ac:dyDescent="0.3">
      <c r="A4770" s="1">
        <v>45004</v>
      </c>
      <c r="B4770" s="1" t="str">
        <f>TEXT(merge_ord_cust_2[[#This Row],[date]],"mmmm")</f>
        <v>March</v>
      </c>
      <c r="C4770">
        <v>1006667</v>
      </c>
      <c r="D4770">
        <v>1587</v>
      </c>
      <c r="E4770" t="s">
        <v>16</v>
      </c>
      <c r="F4770" s="5">
        <v>110.976</v>
      </c>
      <c r="G4770" s="5">
        <v>98.155799999999999</v>
      </c>
      <c r="H4770" t="s">
        <v>56</v>
      </c>
      <c r="I4770" t="s">
        <v>67</v>
      </c>
      <c r="J4770" t="str">
        <f>_xlfn.CONCAT(merge_ord_cust_2[[#This Row],[Customers.first_name]]," ", merge_ord_cust_2[[#This Row],[Customers.last_name]])</f>
        <v>James Johnson</v>
      </c>
      <c r="K4770" t="s">
        <v>191</v>
      </c>
      <c r="L4770" t="s">
        <v>62</v>
      </c>
      <c r="M4770" t="s">
        <v>63</v>
      </c>
      <c r="N4770" t="s">
        <v>43</v>
      </c>
      <c r="O4770">
        <v>9882</v>
      </c>
      <c r="P4770">
        <f>merge_ord_cust_2[[#This Row],[Selling Price]]-merge_ord_cust_2[[#This Row],[Cost Price]]</f>
        <v>-12.8202</v>
      </c>
      <c r="Q4770" s="8">
        <f>INT(merge_ord_cust_2[[#This Row],[Profit Calculation]]/merge_ord_cust_2[[#This Row],[Cost Price]])</f>
        <v>-1</v>
      </c>
    </row>
    <row r="4771" spans="1:17" x14ac:dyDescent="0.3">
      <c r="A4771" s="1">
        <v>45009</v>
      </c>
      <c r="B4771" s="1" t="str">
        <f>TEXT(merge_ord_cust_2[[#This Row],[date]],"mmmm")</f>
        <v>March</v>
      </c>
      <c r="C4771">
        <v>1016919</v>
      </c>
      <c r="D4771">
        <v>448</v>
      </c>
      <c r="E4771" t="s">
        <v>22</v>
      </c>
      <c r="F4771" s="5">
        <v>113.76400000000001</v>
      </c>
      <c r="G4771" s="5">
        <v>98.155799999999999</v>
      </c>
      <c r="H4771" t="s">
        <v>64</v>
      </c>
      <c r="I4771" t="s">
        <v>33</v>
      </c>
      <c r="J4771" t="str">
        <f>_xlfn.CONCAT(merge_ord_cust_2[[#This Row],[Customers.first_name]]," ", merge_ord_cust_2[[#This Row],[Customers.last_name]])</f>
        <v>Michael Davis</v>
      </c>
      <c r="K4771" t="s">
        <v>292</v>
      </c>
      <c r="L4771" t="s">
        <v>89</v>
      </c>
      <c r="M4771" t="s">
        <v>55</v>
      </c>
      <c r="N4771" t="s">
        <v>37</v>
      </c>
      <c r="O4771">
        <v>6025</v>
      </c>
      <c r="P4771">
        <f>merge_ord_cust_2[[#This Row],[Selling Price]]-merge_ord_cust_2[[#This Row],[Cost Price]]</f>
        <v>-15.608200000000011</v>
      </c>
      <c r="Q4771" s="8">
        <f>INT(merge_ord_cust_2[[#This Row],[Profit Calculation]]/merge_ord_cust_2[[#This Row],[Cost Price]])</f>
        <v>-1</v>
      </c>
    </row>
    <row r="4772" spans="1:17" x14ac:dyDescent="0.3">
      <c r="A4772" s="1">
        <v>45050</v>
      </c>
      <c r="B4772" s="1" t="str">
        <f>TEXT(merge_ord_cust_2[[#This Row],[date]],"mmmm")</f>
        <v>May</v>
      </c>
      <c r="C4772">
        <v>1010331</v>
      </c>
      <c r="D4772">
        <v>2579</v>
      </c>
      <c r="E4772" t="s">
        <v>19</v>
      </c>
      <c r="F4772" s="5">
        <v>138.49200000000002</v>
      </c>
      <c r="G4772" s="5">
        <v>98.155800000000013</v>
      </c>
      <c r="H4772" t="s">
        <v>75</v>
      </c>
      <c r="I4772" t="s">
        <v>45</v>
      </c>
      <c r="J4772" t="str">
        <f>_xlfn.CONCAT(merge_ord_cust_2[[#This Row],[Customers.first_name]]," ", merge_ord_cust_2[[#This Row],[Customers.last_name]])</f>
        <v>Liam Williams</v>
      </c>
      <c r="K4772" t="s">
        <v>336</v>
      </c>
      <c r="L4772" t="s">
        <v>78</v>
      </c>
      <c r="M4772" t="s">
        <v>63</v>
      </c>
      <c r="N4772" t="s">
        <v>37</v>
      </c>
      <c r="O4772">
        <v>2597</v>
      </c>
      <c r="P4772">
        <f>merge_ord_cust_2[[#This Row],[Selling Price]]-merge_ord_cust_2[[#This Row],[Cost Price]]</f>
        <v>-40.336200000000005</v>
      </c>
      <c r="Q4772" s="8">
        <f>INT(merge_ord_cust_2[[#This Row],[Profit Calculation]]/merge_ord_cust_2[[#This Row],[Cost Price]])</f>
        <v>-1</v>
      </c>
    </row>
    <row r="4773" spans="1:17" x14ac:dyDescent="0.3">
      <c r="A4773" s="1">
        <v>45177</v>
      </c>
      <c r="B4773" s="1" t="str">
        <f>TEXT(merge_ord_cust_2[[#This Row],[date]],"mmmm")</f>
        <v>September</v>
      </c>
      <c r="C4773">
        <v>1003309</v>
      </c>
      <c r="D4773">
        <v>1226</v>
      </c>
      <c r="E4773" t="s">
        <v>18</v>
      </c>
      <c r="F4773" s="5">
        <v>194.32960000000003</v>
      </c>
      <c r="G4773" s="5">
        <v>98.165599999999998</v>
      </c>
      <c r="H4773" t="s">
        <v>98</v>
      </c>
      <c r="I4773" t="s">
        <v>33</v>
      </c>
      <c r="J4773" t="str">
        <f>_xlfn.CONCAT(merge_ord_cust_2[[#This Row],[Customers.first_name]]," ", merge_ord_cust_2[[#This Row],[Customers.last_name]])</f>
        <v>Olivia Davis</v>
      </c>
      <c r="K4773" t="s">
        <v>194</v>
      </c>
      <c r="L4773" t="s">
        <v>82</v>
      </c>
      <c r="M4773" t="s">
        <v>63</v>
      </c>
      <c r="N4773" t="s">
        <v>43</v>
      </c>
      <c r="O4773">
        <v>2352</v>
      </c>
      <c r="P4773">
        <f>merge_ord_cust_2[[#This Row],[Selling Price]]-merge_ord_cust_2[[#This Row],[Cost Price]]</f>
        <v>-96.16400000000003</v>
      </c>
      <c r="Q4773" s="8">
        <f>INT(merge_ord_cust_2[[#This Row],[Profit Calculation]]/merge_ord_cust_2[[#This Row],[Cost Price]])</f>
        <v>-1</v>
      </c>
    </row>
    <row r="4774" spans="1:17" x14ac:dyDescent="0.3">
      <c r="A4774" s="1">
        <v>45136</v>
      </c>
      <c r="B4774" s="1" t="str">
        <f>TEXT(merge_ord_cust_2[[#This Row],[date]],"mmmm")</f>
        <v>July</v>
      </c>
      <c r="C4774">
        <v>1002561</v>
      </c>
      <c r="D4774">
        <v>2561</v>
      </c>
      <c r="E4774" t="s">
        <v>19</v>
      </c>
      <c r="F4774" s="5">
        <v>230.57600000000002</v>
      </c>
      <c r="G4774" s="5">
        <v>98.165599999999998</v>
      </c>
      <c r="H4774" t="s">
        <v>32</v>
      </c>
      <c r="I4774" t="s">
        <v>45</v>
      </c>
      <c r="J4774" t="str">
        <f>_xlfn.CONCAT(merge_ord_cust_2[[#This Row],[Customers.first_name]]," ", merge_ord_cust_2[[#This Row],[Customers.last_name]])</f>
        <v>Noah Williams</v>
      </c>
      <c r="K4774" t="s">
        <v>184</v>
      </c>
      <c r="L4774" t="s">
        <v>54</v>
      </c>
      <c r="M4774" t="s">
        <v>55</v>
      </c>
      <c r="N4774" t="s">
        <v>48</v>
      </c>
      <c r="O4774">
        <v>5082</v>
      </c>
      <c r="P4774">
        <f>merge_ord_cust_2[[#This Row],[Selling Price]]-merge_ord_cust_2[[#This Row],[Cost Price]]</f>
        <v>-132.41040000000004</v>
      </c>
      <c r="Q4774" s="8">
        <f>INT(merge_ord_cust_2[[#This Row],[Profit Calculation]]/merge_ord_cust_2[[#This Row],[Cost Price]])</f>
        <v>-1</v>
      </c>
    </row>
    <row r="4775" spans="1:17" x14ac:dyDescent="0.3">
      <c r="A4775" s="1">
        <v>45098</v>
      </c>
      <c r="B4775" s="1" t="str">
        <f>TEXT(merge_ord_cust_2[[#This Row],[date]],"mmmm")</f>
        <v>June</v>
      </c>
      <c r="C4775">
        <v>1013349</v>
      </c>
      <c r="D4775">
        <v>1055</v>
      </c>
      <c r="E4775" t="s">
        <v>24</v>
      </c>
      <c r="F4775" s="5">
        <v>7.0919999999999987</v>
      </c>
      <c r="G4775" s="5">
        <v>98.245440000000002</v>
      </c>
      <c r="H4775" t="s">
        <v>51</v>
      </c>
      <c r="I4775" t="s">
        <v>33</v>
      </c>
      <c r="J4775" t="str">
        <f>_xlfn.CONCAT(merge_ord_cust_2[[#This Row],[Customers.first_name]]," ", merge_ord_cust_2[[#This Row],[Customers.last_name]])</f>
        <v>Sophia Davis</v>
      </c>
      <c r="K4775" t="s">
        <v>308</v>
      </c>
      <c r="L4775" t="s">
        <v>47</v>
      </c>
      <c r="M4775" t="s">
        <v>36</v>
      </c>
      <c r="N4775" t="s">
        <v>48</v>
      </c>
      <c r="O4775">
        <v>6318</v>
      </c>
      <c r="P4775">
        <f>merge_ord_cust_2[[#This Row],[Selling Price]]-merge_ord_cust_2[[#This Row],[Cost Price]]</f>
        <v>91.153440000000003</v>
      </c>
      <c r="Q4775" s="8">
        <f>INT(merge_ord_cust_2[[#This Row],[Profit Calculation]]/merge_ord_cust_2[[#This Row],[Cost Price]])</f>
        <v>12</v>
      </c>
    </row>
    <row r="4776" spans="1:17" x14ac:dyDescent="0.3">
      <c r="A4776" s="1">
        <v>45142</v>
      </c>
      <c r="B4776" s="1" t="str">
        <f>TEXT(merge_ord_cust_2[[#This Row],[date]],"mmmm")</f>
        <v>August</v>
      </c>
      <c r="C4776">
        <v>1019135</v>
      </c>
      <c r="D4776">
        <v>1778</v>
      </c>
      <c r="E4776" t="s">
        <v>24</v>
      </c>
      <c r="F4776" s="5">
        <v>24.38000000000001</v>
      </c>
      <c r="G4776" s="5">
        <v>98.245440000000002</v>
      </c>
      <c r="H4776" t="s">
        <v>44</v>
      </c>
      <c r="I4776" t="s">
        <v>60</v>
      </c>
      <c r="J4776" t="str">
        <f>_xlfn.CONCAT(merge_ord_cust_2[[#This Row],[Customers.first_name]]," ", merge_ord_cust_2[[#This Row],[Customers.last_name]])</f>
        <v>John Martinez</v>
      </c>
      <c r="K4776" t="s">
        <v>72</v>
      </c>
      <c r="L4776" t="s">
        <v>66</v>
      </c>
      <c r="M4776" t="s">
        <v>55</v>
      </c>
      <c r="N4776" t="s">
        <v>37</v>
      </c>
      <c r="O4776">
        <v>2394</v>
      </c>
      <c r="P4776">
        <f>merge_ord_cust_2[[#This Row],[Selling Price]]-merge_ord_cust_2[[#This Row],[Cost Price]]</f>
        <v>73.865439999999992</v>
      </c>
      <c r="Q4776" s="8">
        <f>INT(merge_ord_cust_2[[#This Row],[Profit Calculation]]/merge_ord_cust_2[[#This Row],[Cost Price]])</f>
        <v>3</v>
      </c>
    </row>
    <row r="4777" spans="1:17" x14ac:dyDescent="0.3">
      <c r="A4777" s="1">
        <v>45135</v>
      </c>
      <c r="B4777" s="1" t="str">
        <f>TEXT(merge_ord_cust_2[[#This Row],[date]],"mmmm")</f>
        <v>July</v>
      </c>
      <c r="C4777">
        <v>1014081</v>
      </c>
      <c r="D4777">
        <v>2339</v>
      </c>
      <c r="E4777" t="s">
        <v>24</v>
      </c>
      <c r="F4777" s="5">
        <v>42.364000000000019</v>
      </c>
      <c r="G4777" s="5">
        <v>98.245440000000002</v>
      </c>
      <c r="H4777" t="s">
        <v>98</v>
      </c>
      <c r="I4777" t="s">
        <v>67</v>
      </c>
      <c r="J4777" t="str">
        <f>_xlfn.CONCAT(merge_ord_cust_2[[#This Row],[Customers.first_name]]," ", merge_ord_cust_2[[#This Row],[Customers.last_name]])</f>
        <v>Olivia Johnson</v>
      </c>
      <c r="K4777" t="s">
        <v>329</v>
      </c>
      <c r="L4777" t="s">
        <v>35</v>
      </c>
      <c r="M4777" t="s">
        <v>36</v>
      </c>
      <c r="N4777" t="s">
        <v>43</v>
      </c>
      <c r="O4777">
        <v>8806</v>
      </c>
      <c r="P4777">
        <f>merge_ord_cust_2[[#This Row],[Selling Price]]-merge_ord_cust_2[[#This Row],[Cost Price]]</f>
        <v>55.881439999999984</v>
      </c>
      <c r="Q4777" s="8">
        <f>INT(merge_ord_cust_2[[#This Row],[Profit Calculation]]/merge_ord_cust_2[[#This Row],[Cost Price]])</f>
        <v>1</v>
      </c>
    </row>
    <row r="4778" spans="1:17" x14ac:dyDescent="0.3">
      <c r="A4778" s="1">
        <v>45158</v>
      </c>
      <c r="B4778" s="1" t="str">
        <f>TEXT(merge_ord_cust_2[[#This Row],[date]],"mmmm")</f>
        <v>August</v>
      </c>
      <c r="C4778">
        <v>1012292</v>
      </c>
      <c r="D4778">
        <v>538</v>
      </c>
      <c r="E4778" t="s">
        <v>24</v>
      </c>
      <c r="F4778" s="5">
        <v>47.983999999999995</v>
      </c>
      <c r="G4778" s="5">
        <v>98.245440000000002</v>
      </c>
      <c r="H4778" t="s">
        <v>56</v>
      </c>
      <c r="I4778" t="s">
        <v>52</v>
      </c>
      <c r="J4778" t="str">
        <f>_xlfn.CONCAT(merge_ord_cust_2[[#This Row],[Customers.first_name]]," ", merge_ord_cust_2[[#This Row],[Customers.last_name]])</f>
        <v>James Brown</v>
      </c>
      <c r="K4778" t="s">
        <v>70</v>
      </c>
      <c r="L4778" t="s">
        <v>62</v>
      </c>
      <c r="M4778" t="s">
        <v>63</v>
      </c>
      <c r="N4778" t="s">
        <v>43</v>
      </c>
      <c r="O4778">
        <v>1103</v>
      </c>
      <c r="P4778">
        <f>merge_ord_cust_2[[#This Row],[Selling Price]]-merge_ord_cust_2[[#This Row],[Cost Price]]</f>
        <v>50.261440000000007</v>
      </c>
      <c r="Q4778" s="8">
        <f>INT(merge_ord_cust_2[[#This Row],[Profit Calculation]]/merge_ord_cust_2[[#This Row],[Cost Price]])</f>
        <v>1</v>
      </c>
    </row>
    <row r="4779" spans="1:17" x14ac:dyDescent="0.3">
      <c r="A4779" s="1">
        <v>45213</v>
      </c>
      <c r="B4779" s="1" t="str">
        <f>TEXT(merge_ord_cust_2[[#This Row],[date]],"mmmm")</f>
        <v>October</v>
      </c>
      <c r="C4779">
        <v>1004268</v>
      </c>
      <c r="D4779">
        <v>2440</v>
      </c>
      <c r="E4779" t="s">
        <v>16</v>
      </c>
      <c r="F4779" s="5">
        <v>91.142400000000009</v>
      </c>
      <c r="G4779" s="5">
        <v>98.352800000000016</v>
      </c>
      <c r="H4779" t="s">
        <v>98</v>
      </c>
      <c r="I4779" t="s">
        <v>45</v>
      </c>
      <c r="J4779" t="str">
        <f>_xlfn.CONCAT(merge_ord_cust_2[[#This Row],[Customers.first_name]]," ", merge_ord_cust_2[[#This Row],[Customers.last_name]])</f>
        <v>Olivia Williams</v>
      </c>
      <c r="K4779" t="s">
        <v>168</v>
      </c>
      <c r="L4779" t="s">
        <v>78</v>
      </c>
      <c r="M4779" t="s">
        <v>63</v>
      </c>
      <c r="N4779" t="s">
        <v>37</v>
      </c>
      <c r="O4779">
        <v>8808</v>
      </c>
      <c r="P4779">
        <f>merge_ord_cust_2[[#This Row],[Selling Price]]-merge_ord_cust_2[[#This Row],[Cost Price]]</f>
        <v>7.210400000000007</v>
      </c>
      <c r="Q4779" s="8">
        <f>INT(merge_ord_cust_2[[#This Row],[Profit Calculation]]/merge_ord_cust_2[[#This Row],[Cost Price]])</f>
        <v>0</v>
      </c>
    </row>
    <row r="4780" spans="1:17" x14ac:dyDescent="0.3">
      <c r="A4780" s="1">
        <v>45246</v>
      </c>
      <c r="B4780" s="1" t="str">
        <f>TEXT(merge_ord_cust_2[[#This Row],[date]],"mmmm")</f>
        <v>November</v>
      </c>
      <c r="C4780">
        <v>1004039</v>
      </c>
      <c r="D4780">
        <v>921</v>
      </c>
      <c r="E4780" t="s">
        <v>18</v>
      </c>
      <c r="F4780" s="5">
        <v>166.52160000000003</v>
      </c>
      <c r="G4780" s="5">
        <v>98.436000000000021</v>
      </c>
      <c r="H4780" t="s">
        <v>56</v>
      </c>
      <c r="I4780" t="s">
        <v>120</v>
      </c>
      <c r="J4780" t="str">
        <f>_xlfn.CONCAT(merge_ord_cust_2[[#This Row],[Customers.first_name]]," ", merge_ord_cust_2[[#This Row],[Customers.last_name]])</f>
        <v>James Jones</v>
      </c>
      <c r="K4780" t="s">
        <v>239</v>
      </c>
      <c r="L4780" t="s">
        <v>41</v>
      </c>
      <c r="M4780" t="s">
        <v>42</v>
      </c>
      <c r="N4780" t="s">
        <v>37</v>
      </c>
      <c r="O4780">
        <v>8955</v>
      </c>
      <c r="P4780">
        <f>merge_ord_cust_2[[#This Row],[Selling Price]]-merge_ord_cust_2[[#This Row],[Cost Price]]</f>
        <v>-68.085600000000014</v>
      </c>
      <c r="Q4780" s="8">
        <f>INT(merge_ord_cust_2[[#This Row],[Profit Calculation]]/merge_ord_cust_2[[#This Row],[Cost Price]])</f>
        <v>-1</v>
      </c>
    </row>
    <row r="4781" spans="1:17" x14ac:dyDescent="0.3">
      <c r="A4781" s="1">
        <v>45272</v>
      </c>
      <c r="B4781" s="1" t="str">
        <f>TEXT(merge_ord_cust_2[[#This Row],[date]],"mmmm")</f>
        <v>December</v>
      </c>
      <c r="C4781">
        <v>1005295</v>
      </c>
      <c r="D4781">
        <v>1948</v>
      </c>
      <c r="E4781" t="s">
        <v>19</v>
      </c>
      <c r="F4781" s="5">
        <v>127.07840000000002</v>
      </c>
      <c r="G4781" s="5">
        <v>98.508799999999994</v>
      </c>
      <c r="H4781" t="s">
        <v>94</v>
      </c>
      <c r="I4781" t="s">
        <v>45</v>
      </c>
      <c r="J4781" t="str">
        <f>_xlfn.CONCAT(merge_ord_cust_2[[#This Row],[Customers.first_name]]," ", merge_ord_cust_2[[#This Row],[Customers.last_name]])</f>
        <v>Isabella Williams</v>
      </c>
      <c r="K4781" t="s">
        <v>264</v>
      </c>
      <c r="L4781" t="s">
        <v>66</v>
      </c>
      <c r="M4781" t="s">
        <v>55</v>
      </c>
      <c r="N4781" t="s">
        <v>37</v>
      </c>
      <c r="O4781">
        <v>1903</v>
      </c>
      <c r="P4781">
        <f>merge_ord_cust_2[[#This Row],[Selling Price]]-merge_ord_cust_2[[#This Row],[Cost Price]]</f>
        <v>-28.569600000000023</v>
      </c>
      <c r="Q4781" s="8">
        <f>INT(merge_ord_cust_2[[#This Row],[Profit Calculation]]/merge_ord_cust_2[[#This Row],[Cost Price]])</f>
        <v>-1</v>
      </c>
    </row>
    <row r="4782" spans="1:17" x14ac:dyDescent="0.3">
      <c r="A4782" s="1">
        <v>45111</v>
      </c>
      <c r="B4782" s="1" t="str">
        <f>TEXT(merge_ord_cust_2[[#This Row],[date]],"mmmm")</f>
        <v>July</v>
      </c>
      <c r="C4782">
        <v>1002049</v>
      </c>
      <c r="D4782">
        <v>2049</v>
      </c>
      <c r="E4782" t="s">
        <v>15</v>
      </c>
      <c r="F4782" s="5">
        <v>106.66880000000002</v>
      </c>
      <c r="G4782" s="5">
        <v>98.508800000000022</v>
      </c>
      <c r="H4782" t="s">
        <v>94</v>
      </c>
      <c r="I4782" t="s">
        <v>76</v>
      </c>
      <c r="J4782" t="str">
        <f>_xlfn.CONCAT(merge_ord_cust_2[[#This Row],[Customers.first_name]]," ", merge_ord_cust_2[[#This Row],[Customers.last_name]])</f>
        <v>Isabella Garcia</v>
      </c>
      <c r="K4782" t="s">
        <v>333</v>
      </c>
      <c r="L4782" t="s">
        <v>50</v>
      </c>
      <c r="M4782" t="s">
        <v>36</v>
      </c>
      <c r="N4782" t="s">
        <v>43</v>
      </c>
      <c r="O4782">
        <v>1032</v>
      </c>
      <c r="P4782">
        <f>merge_ord_cust_2[[#This Row],[Selling Price]]-merge_ord_cust_2[[#This Row],[Cost Price]]</f>
        <v>-8.1599999999999966</v>
      </c>
      <c r="Q4782" s="8">
        <f>INT(merge_ord_cust_2[[#This Row],[Profit Calculation]]/merge_ord_cust_2[[#This Row],[Cost Price]])</f>
        <v>-1</v>
      </c>
    </row>
    <row r="4783" spans="1:17" x14ac:dyDescent="0.3">
      <c r="A4783" s="1">
        <v>45011</v>
      </c>
      <c r="B4783" s="1" t="str">
        <f>TEXT(merge_ord_cust_2[[#This Row],[date]],"mmmm")</f>
        <v>March</v>
      </c>
      <c r="C4783">
        <v>1011780</v>
      </c>
      <c r="D4783">
        <v>1573</v>
      </c>
      <c r="E4783" t="s">
        <v>20</v>
      </c>
      <c r="F4783" s="5">
        <v>9.3360000000000127</v>
      </c>
      <c r="G4783" s="5">
        <v>98.603999999999999</v>
      </c>
      <c r="H4783" t="s">
        <v>51</v>
      </c>
      <c r="I4783" t="s">
        <v>120</v>
      </c>
      <c r="J4783" t="str">
        <f>_xlfn.CONCAT(merge_ord_cust_2[[#This Row],[Customers.first_name]]," ", merge_ord_cust_2[[#This Row],[Customers.last_name]])</f>
        <v>Sophia Jones</v>
      </c>
      <c r="K4783" t="s">
        <v>185</v>
      </c>
      <c r="L4783" t="s">
        <v>54</v>
      </c>
      <c r="M4783" t="s">
        <v>55</v>
      </c>
      <c r="N4783" t="s">
        <v>48</v>
      </c>
      <c r="O4783">
        <v>7648</v>
      </c>
      <c r="P4783">
        <f>merge_ord_cust_2[[#This Row],[Selling Price]]-merge_ord_cust_2[[#This Row],[Cost Price]]</f>
        <v>89.267999999999986</v>
      </c>
      <c r="Q4783" s="8">
        <f>INT(merge_ord_cust_2[[#This Row],[Profit Calculation]]/merge_ord_cust_2[[#This Row],[Cost Price]])</f>
        <v>9</v>
      </c>
    </row>
    <row r="4784" spans="1:17" x14ac:dyDescent="0.3">
      <c r="A4784" s="1">
        <v>44966</v>
      </c>
      <c r="B4784" s="1" t="str">
        <f>TEXT(merge_ord_cust_2[[#This Row],[date]],"mmmm")</f>
        <v>February</v>
      </c>
      <c r="C4784">
        <v>1018627</v>
      </c>
      <c r="D4784">
        <v>2397</v>
      </c>
      <c r="E4784" t="s">
        <v>20</v>
      </c>
      <c r="F4784" s="5">
        <v>20.575999999999993</v>
      </c>
      <c r="G4784" s="5">
        <v>98.603999999999999</v>
      </c>
      <c r="H4784" t="s">
        <v>75</v>
      </c>
      <c r="I4784" t="s">
        <v>45</v>
      </c>
      <c r="J4784" t="str">
        <f>_xlfn.CONCAT(merge_ord_cust_2[[#This Row],[Customers.first_name]]," ", merge_ord_cust_2[[#This Row],[Customers.last_name]])</f>
        <v>Liam Williams</v>
      </c>
      <c r="K4784" t="s">
        <v>112</v>
      </c>
      <c r="L4784" t="s">
        <v>78</v>
      </c>
      <c r="M4784" t="s">
        <v>63</v>
      </c>
      <c r="N4784" t="s">
        <v>37</v>
      </c>
      <c r="O4784">
        <v>2689</v>
      </c>
      <c r="P4784">
        <f>merge_ord_cust_2[[#This Row],[Selling Price]]-merge_ord_cust_2[[#This Row],[Cost Price]]</f>
        <v>78.028000000000006</v>
      </c>
      <c r="Q4784" s="8">
        <f>INT(merge_ord_cust_2[[#This Row],[Profit Calculation]]/merge_ord_cust_2[[#This Row],[Cost Price]])</f>
        <v>3</v>
      </c>
    </row>
    <row r="4785" spans="1:17" x14ac:dyDescent="0.3">
      <c r="A4785" s="1">
        <v>45021</v>
      </c>
      <c r="B4785" s="1" t="str">
        <f>TEXT(merge_ord_cust_2[[#This Row],[date]],"mmmm")</f>
        <v>April</v>
      </c>
      <c r="C4785">
        <v>1012737</v>
      </c>
      <c r="D4785">
        <v>163</v>
      </c>
      <c r="E4785" t="s">
        <v>17</v>
      </c>
      <c r="F4785" s="5">
        <v>26.632000000000005</v>
      </c>
      <c r="G4785" s="5">
        <v>98.603999999999999</v>
      </c>
      <c r="H4785" t="s">
        <v>98</v>
      </c>
      <c r="I4785" t="s">
        <v>60</v>
      </c>
      <c r="J4785" t="str">
        <f>_xlfn.CONCAT(merge_ord_cust_2[[#This Row],[Customers.first_name]]," ", merge_ord_cust_2[[#This Row],[Customers.last_name]])</f>
        <v>Olivia Martinez</v>
      </c>
      <c r="K4785" t="s">
        <v>193</v>
      </c>
      <c r="L4785" t="s">
        <v>47</v>
      </c>
      <c r="M4785" t="s">
        <v>36</v>
      </c>
      <c r="N4785" t="s">
        <v>48</v>
      </c>
      <c r="O4785">
        <v>5017</v>
      </c>
      <c r="P4785">
        <f>merge_ord_cust_2[[#This Row],[Selling Price]]-merge_ord_cust_2[[#This Row],[Cost Price]]</f>
        <v>71.971999999999994</v>
      </c>
      <c r="Q4785" s="8">
        <f>INT(merge_ord_cust_2[[#This Row],[Profit Calculation]]/merge_ord_cust_2[[#This Row],[Cost Price]])</f>
        <v>2</v>
      </c>
    </row>
    <row r="4786" spans="1:17" x14ac:dyDescent="0.3">
      <c r="A4786" s="1">
        <v>45127</v>
      </c>
      <c r="B4786" s="1" t="str">
        <f>TEXT(merge_ord_cust_2[[#This Row],[date]],"mmmm")</f>
        <v>July</v>
      </c>
      <c r="C4786">
        <v>1018058</v>
      </c>
      <c r="D4786">
        <v>2674</v>
      </c>
      <c r="E4786" t="s">
        <v>15</v>
      </c>
      <c r="F4786" s="5">
        <v>30.004000000000005</v>
      </c>
      <c r="G4786" s="5">
        <v>98.603999999999999</v>
      </c>
      <c r="H4786" t="s">
        <v>38</v>
      </c>
      <c r="I4786" t="s">
        <v>60</v>
      </c>
      <c r="J4786" t="str">
        <f>_xlfn.CONCAT(merge_ord_cust_2[[#This Row],[Customers.first_name]]," ", merge_ord_cust_2[[#This Row],[Customers.last_name]])</f>
        <v>Emma Martinez</v>
      </c>
      <c r="K4786" t="s">
        <v>303</v>
      </c>
      <c r="L4786" t="s">
        <v>47</v>
      </c>
      <c r="M4786" t="s">
        <v>36</v>
      </c>
      <c r="N4786" t="s">
        <v>43</v>
      </c>
      <c r="O4786">
        <v>2363</v>
      </c>
      <c r="P4786">
        <f>merge_ord_cust_2[[#This Row],[Selling Price]]-merge_ord_cust_2[[#This Row],[Cost Price]]</f>
        <v>68.599999999999994</v>
      </c>
      <c r="Q4786" s="8">
        <f>INT(merge_ord_cust_2[[#This Row],[Profit Calculation]]/merge_ord_cust_2[[#This Row],[Cost Price]])</f>
        <v>2</v>
      </c>
    </row>
    <row r="4787" spans="1:17" x14ac:dyDescent="0.3">
      <c r="A4787" s="1">
        <v>44932</v>
      </c>
      <c r="B4787" s="1" t="str">
        <f>TEXT(merge_ord_cust_2[[#This Row],[date]],"mmmm")</f>
        <v>January</v>
      </c>
      <c r="C4787">
        <v>1011130</v>
      </c>
      <c r="D4787">
        <v>2450</v>
      </c>
      <c r="E4787" t="s">
        <v>23</v>
      </c>
      <c r="F4787" s="5">
        <v>37.872</v>
      </c>
      <c r="G4787" s="5">
        <v>98.603999999999999</v>
      </c>
      <c r="H4787" t="s">
        <v>98</v>
      </c>
      <c r="I4787" t="s">
        <v>60</v>
      </c>
      <c r="J4787" t="str">
        <f>_xlfn.CONCAT(merge_ord_cust_2[[#This Row],[Customers.first_name]]," ", merge_ord_cust_2[[#This Row],[Customers.last_name]])</f>
        <v>Olivia Martinez</v>
      </c>
      <c r="K4787" t="s">
        <v>170</v>
      </c>
      <c r="L4787" t="s">
        <v>41</v>
      </c>
      <c r="M4787" t="s">
        <v>42</v>
      </c>
      <c r="N4787" t="s">
        <v>48</v>
      </c>
      <c r="O4787">
        <v>7676</v>
      </c>
      <c r="P4787">
        <f>merge_ord_cust_2[[#This Row],[Selling Price]]-merge_ord_cust_2[[#This Row],[Cost Price]]</f>
        <v>60.731999999999999</v>
      </c>
      <c r="Q4787" s="8">
        <f>INT(merge_ord_cust_2[[#This Row],[Profit Calculation]]/merge_ord_cust_2[[#This Row],[Cost Price]])</f>
        <v>1</v>
      </c>
    </row>
    <row r="4788" spans="1:17" x14ac:dyDescent="0.3">
      <c r="A4788" s="1">
        <v>44969</v>
      </c>
      <c r="B4788" s="1" t="str">
        <f>TEXT(merge_ord_cust_2[[#This Row],[date]],"mmmm")</f>
        <v>February</v>
      </c>
      <c r="C4788">
        <v>1016260</v>
      </c>
      <c r="D4788">
        <v>192</v>
      </c>
      <c r="E4788" t="s">
        <v>20</v>
      </c>
      <c r="F4788" s="5">
        <v>62.164000000000016</v>
      </c>
      <c r="G4788" s="5">
        <v>98.603999999999999</v>
      </c>
      <c r="H4788" t="s">
        <v>56</v>
      </c>
      <c r="I4788" t="s">
        <v>67</v>
      </c>
      <c r="J4788" t="str">
        <f>_xlfn.CONCAT(merge_ord_cust_2[[#This Row],[Customers.first_name]]," ", merge_ord_cust_2[[#This Row],[Customers.last_name]])</f>
        <v>James Johnson</v>
      </c>
      <c r="K4788" t="s">
        <v>173</v>
      </c>
      <c r="L4788" t="s">
        <v>35</v>
      </c>
      <c r="M4788" t="s">
        <v>36</v>
      </c>
      <c r="N4788" t="s">
        <v>43</v>
      </c>
      <c r="O4788">
        <v>6924</v>
      </c>
      <c r="P4788">
        <f>merge_ord_cust_2[[#This Row],[Selling Price]]-merge_ord_cust_2[[#This Row],[Cost Price]]</f>
        <v>36.439999999999984</v>
      </c>
      <c r="Q4788" s="8">
        <f>INT(merge_ord_cust_2[[#This Row],[Profit Calculation]]/merge_ord_cust_2[[#This Row],[Cost Price]])</f>
        <v>0</v>
      </c>
    </row>
    <row r="4789" spans="1:17" x14ac:dyDescent="0.3">
      <c r="A4789" s="1">
        <v>45077</v>
      </c>
      <c r="B4789" s="1" t="str">
        <f>TEXT(merge_ord_cust_2[[#This Row],[date]],"mmmm")</f>
        <v>May</v>
      </c>
      <c r="C4789">
        <v>1006197</v>
      </c>
      <c r="D4789">
        <v>1748</v>
      </c>
      <c r="E4789" t="s">
        <v>17</v>
      </c>
      <c r="F4789" s="5">
        <v>65.384</v>
      </c>
      <c r="G4789" s="5">
        <v>98.603999999999999</v>
      </c>
      <c r="H4789" t="s">
        <v>56</v>
      </c>
      <c r="I4789" t="s">
        <v>67</v>
      </c>
      <c r="J4789" t="str">
        <f>_xlfn.CONCAT(merge_ord_cust_2[[#This Row],[Customers.first_name]]," ", merge_ord_cust_2[[#This Row],[Customers.last_name]])</f>
        <v>James Johnson</v>
      </c>
      <c r="K4789" t="s">
        <v>261</v>
      </c>
      <c r="L4789" t="s">
        <v>71</v>
      </c>
      <c r="M4789" t="s">
        <v>42</v>
      </c>
      <c r="N4789" t="s">
        <v>48</v>
      </c>
      <c r="O4789">
        <v>4222</v>
      </c>
      <c r="P4789">
        <f>merge_ord_cust_2[[#This Row],[Selling Price]]-merge_ord_cust_2[[#This Row],[Cost Price]]</f>
        <v>33.22</v>
      </c>
      <c r="Q4789" s="8">
        <f>INT(merge_ord_cust_2[[#This Row],[Profit Calculation]]/merge_ord_cust_2[[#This Row],[Cost Price]])</f>
        <v>0</v>
      </c>
    </row>
    <row r="4790" spans="1:17" x14ac:dyDescent="0.3">
      <c r="A4790" s="1">
        <v>45010</v>
      </c>
      <c r="B4790" s="1" t="str">
        <f>TEXT(merge_ord_cust_2[[#This Row],[date]],"mmmm")</f>
        <v>March</v>
      </c>
      <c r="C4790">
        <v>1018443</v>
      </c>
      <c r="D4790">
        <v>866</v>
      </c>
      <c r="E4790" t="s">
        <v>17</v>
      </c>
      <c r="F4790" s="5">
        <v>70.032000000000011</v>
      </c>
      <c r="G4790" s="5">
        <v>98.603999999999999</v>
      </c>
      <c r="H4790" t="s">
        <v>94</v>
      </c>
      <c r="I4790" t="s">
        <v>33</v>
      </c>
      <c r="J4790" t="str">
        <f>_xlfn.CONCAT(merge_ord_cust_2[[#This Row],[Customers.first_name]]," ", merge_ord_cust_2[[#This Row],[Customers.last_name]])</f>
        <v>Isabella Davis</v>
      </c>
      <c r="K4790" t="s">
        <v>293</v>
      </c>
      <c r="L4790" t="s">
        <v>71</v>
      </c>
      <c r="M4790" t="s">
        <v>42</v>
      </c>
      <c r="N4790" t="s">
        <v>37</v>
      </c>
      <c r="O4790">
        <v>2798</v>
      </c>
      <c r="P4790">
        <f>merge_ord_cust_2[[#This Row],[Selling Price]]-merge_ord_cust_2[[#This Row],[Cost Price]]</f>
        <v>28.571999999999989</v>
      </c>
      <c r="Q4790" s="8">
        <f>INT(merge_ord_cust_2[[#This Row],[Profit Calculation]]/merge_ord_cust_2[[#This Row],[Cost Price]])</f>
        <v>0</v>
      </c>
    </row>
    <row r="4791" spans="1:17" x14ac:dyDescent="0.3">
      <c r="A4791" s="1">
        <v>45266</v>
      </c>
      <c r="B4791" s="1" t="str">
        <f>TEXT(merge_ord_cust_2[[#This Row],[date]],"mmmm")</f>
        <v>December</v>
      </c>
      <c r="C4791">
        <v>1019142</v>
      </c>
      <c r="D4791">
        <v>528</v>
      </c>
      <c r="E4791" t="s">
        <v>15</v>
      </c>
      <c r="F4791" s="5">
        <v>72.28</v>
      </c>
      <c r="G4791" s="5">
        <v>98.603999999999999</v>
      </c>
      <c r="H4791" t="s">
        <v>64</v>
      </c>
      <c r="I4791" t="s">
        <v>45</v>
      </c>
      <c r="J4791" t="str">
        <f>_xlfn.CONCAT(merge_ord_cust_2[[#This Row],[Customers.first_name]]," ", merge_ord_cust_2[[#This Row],[Customers.last_name]])</f>
        <v>Michael Williams</v>
      </c>
      <c r="K4791" t="s">
        <v>244</v>
      </c>
      <c r="L4791" t="s">
        <v>82</v>
      </c>
      <c r="M4791" t="s">
        <v>63</v>
      </c>
      <c r="N4791" t="s">
        <v>48</v>
      </c>
      <c r="O4791">
        <v>3509</v>
      </c>
      <c r="P4791">
        <f>merge_ord_cust_2[[#This Row],[Selling Price]]-merge_ord_cust_2[[#This Row],[Cost Price]]</f>
        <v>26.323999999999998</v>
      </c>
      <c r="Q4791" s="8">
        <f>INT(merge_ord_cust_2[[#This Row],[Profit Calculation]]/merge_ord_cust_2[[#This Row],[Cost Price]])</f>
        <v>0</v>
      </c>
    </row>
    <row r="4792" spans="1:17" x14ac:dyDescent="0.3">
      <c r="A4792" s="1">
        <v>44949</v>
      </c>
      <c r="B4792" s="1" t="str">
        <f>TEXT(merge_ord_cust_2[[#This Row],[date]],"mmmm")</f>
        <v>January</v>
      </c>
      <c r="C4792">
        <v>1012165</v>
      </c>
      <c r="D4792">
        <v>2695</v>
      </c>
      <c r="E4792" t="s">
        <v>21</v>
      </c>
      <c r="F4792" s="5">
        <v>74.52800000000002</v>
      </c>
      <c r="G4792" s="5">
        <v>98.603999999999999</v>
      </c>
      <c r="H4792" t="s">
        <v>38</v>
      </c>
      <c r="I4792" t="s">
        <v>60</v>
      </c>
      <c r="J4792" t="str">
        <f>_xlfn.CONCAT(merge_ord_cust_2[[#This Row],[Customers.first_name]]," ", merge_ord_cust_2[[#This Row],[Customers.last_name]])</f>
        <v>Emma Martinez</v>
      </c>
      <c r="K4792" t="s">
        <v>252</v>
      </c>
      <c r="L4792" t="s">
        <v>35</v>
      </c>
      <c r="M4792" t="s">
        <v>36</v>
      </c>
      <c r="N4792" t="s">
        <v>43</v>
      </c>
      <c r="O4792">
        <v>2988</v>
      </c>
      <c r="P4792">
        <f>merge_ord_cust_2[[#This Row],[Selling Price]]-merge_ord_cust_2[[#This Row],[Cost Price]]</f>
        <v>24.075999999999979</v>
      </c>
      <c r="Q4792" s="8">
        <f>INT(merge_ord_cust_2[[#This Row],[Profit Calculation]]/merge_ord_cust_2[[#This Row],[Cost Price]])</f>
        <v>0</v>
      </c>
    </row>
    <row r="4793" spans="1:17" x14ac:dyDescent="0.3">
      <c r="A4793" s="1">
        <v>45222</v>
      </c>
      <c r="B4793" s="1" t="str">
        <f>TEXT(merge_ord_cust_2[[#This Row],[date]],"mmmm")</f>
        <v>October</v>
      </c>
      <c r="C4793">
        <v>1009949</v>
      </c>
      <c r="D4793">
        <v>1929</v>
      </c>
      <c r="E4793" t="s">
        <v>22</v>
      </c>
      <c r="F4793" s="5">
        <v>76.088000000000008</v>
      </c>
      <c r="G4793" s="5">
        <v>98.603999999999999</v>
      </c>
      <c r="H4793" t="s">
        <v>59</v>
      </c>
      <c r="I4793" t="s">
        <v>45</v>
      </c>
      <c r="J4793" t="str">
        <f>_xlfn.CONCAT(merge_ord_cust_2[[#This Row],[Customers.first_name]]," ", merge_ord_cust_2[[#This Row],[Customers.last_name]])</f>
        <v>Ava Williams</v>
      </c>
      <c r="K4793" t="s">
        <v>96</v>
      </c>
      <c r="L4793" t="s">
        <v>89</v>
      </c>
      <c r="M4793" t="s">
        <v>55</v>
      </c>
      <c r="N4793" t="s">
        <v>43</v>
      </c>
      <c r="O4793">
        <v>8840</v>
      </c>
      <c r="P4793">
        <f>merge_ord_cust_2[[#This Row],[Selling Price]]-merge_ord_cust_2[[#This Row],[Cost Price]]</f>
        <v>22.515999999999991</v>
      </c>
      <c r="Q4793" s="8">
        <f>INT(merge_ord_cust_2[[#This Row],[Profit Calculation]]/merge_ord_cust_2[[#This Row],[Cost Price]])</f>
        <v>0</v>
      </c>
    </row>
    <row r="4794" spans="1:17" x14ac:dyDescent="0.3">
      <c r="A4794" s="1">
        <v>45110</v>
      </c>
      <c r="B4794" s="1" t="str">
        <f>TEXT(merge_ord_cust_2[[#This Row],[date]],"mmmm")</f>
        <v>July</v>
      </c>
      <c r="C4794">
        <v>1011928</v>
      </c>
      <c r="D4794">
        <v>68</v>
      </c>
      <c r="E4794" t="s">
        <v>17</v>
      </c>
      <c r="F4794" s="5">
        <v>89.576000000000008</v>
      </c>
      <c r="G4794" s="5">
        <v>98.603999999999999</v>
      </c>
      <c r="H4794" t="s">
        <v>98</v>
      </c>
      <c r="I4794" t="s">
        <v>45</v>
      </c>
      <c r="J4794" t="str">
        <f>_xlfn.CONCAT(merge_ord_cust_2[[#This Row],[Customers.first_name]]," ", merge_ord_cust_2[[#This Row],[Customers.last_name]])</f>
        <v>Olivia Williams</v>
      </c>
      <c r="K4794" t="s">
        <v>133</v>
      </c>
      <c r="L4794" t="s">
        <v>47</v>
      </c>
      <c r="M4794" t="s">
        <v>36</v>
      </c>
      <c r="N4794" t="s">
        <v>37</v>
      </c>
      <c r="O4794">
        <v>7784</v>
      </c>
      <c r="P4794">
        <f>merge_ord_cust_2[[#This Row],[Selling Price]]-merge_ord_cust_2[[#This Row],[Cost Price]]</f>
        <v>9.0279999999999916</v>
      </c>
      <c r="Q4794" s="8">
        <f>INT(merge_ord_cust_2[[#This Row],[Profit Calculation]]/merge_ord_cust_2[[#This Row],[Cost Price]])</f>
        <v>0</v>
      </c>
    </row>
    <row r="4795" spans="1:17" x14ac:dyDescent="0.3">
      <c r="A4795" s="1">
        <v>45169</v>
      </c>
      <c r="B4795" s="1" t="str">
        <f>TEXT(merge_ord_cust_2[[#This Row],[date]],"mmmm")</f>
        <v>August</v>
      </c>
      <c r="C4795">
        <v>1015686</v>
      </c>
      <c r="D4795">
        <v>1454</v>
      </c>
      <c r="E4795" t="s">
        <v>22</v>
      </c>
      <c r="F4795" s="5">
        <v>96.320000000000007</v>
      </c>
      <c r="G4795" s="5">
        <v>98.603999999999999</v>
      </c>
      <c r="H4795" t="s">
        <v>94</v>
      </c>
      <c r="I4795" t="s">
        <v>76</v>
      </c>
      <c r="J4795" t="str">
        <f>_xlfn.CONCAT(merge_ord_cust_2[[#This Row],[Customers.first_name]]," ", merge_ord_cust_2[[#This Row],[Customers.last_name]])</f>
        <v>Isabella Garcia</v>
      </c>
      <c r="K4795" t="s">
        <v>333</v>
      </c>
      <c r="L4795" t="s">
        <v>82</v>
      </c>
      <c r="M4795" t="s">
        <v>63</v>
      </c>
      <c r="N4795" t="s">
        <v>37</v>
      </c>
      <c r="O4795">
        <v>2060</v>
      </c>
      <c r="P4795">
        <f>merge_ord_cust_2[[#This Row],[Selling Price]]-merge_ord_cust_2[[#This Row],[Cost Price]]</f>
        <v>2.2839999999999918</v>
      </c>
      <c r="Q4795" s="8">
        <f>INT(merge_ord_cust_2[[#This Row],[Profit Calculation]]/merge_ord_cust_2[[#This Row],[Cost Price]])</f>
        <v>0</v>
      </c>
    </row>
    <row r="4796" spans="1:17" x14ac:dyDescent="0.3">
      <c r="A4796" s="1">
        <v>44971</v>
      </c>
      <c r="B4796" s="1" t="str">
        <f>TEXT(merge_ord_cust_2[[#This Row],[date]],"mmmm")</f>
        <v>February</v>
      </c>
      <c r="C4796">
        <v>1018118</v>
      </c>
      <c r="D4796">
        <v>1439</v>
      </c>
      <c r="E4796" t="s">
        <v>22</v>
      </c>
      <c r="F4796" s="5">
        <v>98.132000000000005</v>
      </c>
      <c r="G4796" s="5">
        <v>98.603999999999999</v>
      </c>
      <c r="H4796" t="s">
        <v>98</v>
      </c>
      <c r="I4796" t="s">
        <v>45</v>
      </c>
      <c r="J4796" t="str">
        <f>_xlfn.CONCAT(merge_ord_cust_2[[#This Row],[Customers.first_name]]," ", merge_ord_cust_2[[#This Row],[Customers.last_name]])</f>
        <v>Olivia Williams</v>
      </c>
      <c r="K4796" t="s">
        <v>138</v>
      </c>
      <c r="L4796" t="s">
        <v>82</v>
      </c>
      <c r="M4796" t="s">
        <v>63</v>
      </c>
      <c r="N4796" t="s">
        <v>37</v>
      </c>
      <c r="O4796">
        <v>2789</v>
      </c>
      <c r="P4796">
        <f>merge_ord_cust_2[[#This Row],[Selling Price]]-merge_ord_cust_2[[#This Row],[Cost Price]]</f>
        <v>0.4719999999999942</v>
      </c>
      <c r="Q4796" s="8">
        <f>INT(merge_ord_cust_2[[#This Row],[Profit Calculation]]/merge_ord_cust_2[[#This Row],[Cost Price]])</f>
        <v>0</v>
      </c>
    </row>
    <row r="4797" spans="1:17" x14ac:dyDescent="0.3">
      <c r="A4797" s="1">
        <v>45249</v>
      </c>
      <c r="B4797" s="1" t="str">
        <f>TEXT(merge_ord_cust_2[[#This Row],[date]],"mmmm")</f>
        <v>November</v>
      </c>
      <c r="C4797">
        <v>1019071</v>
      </c>
      <c r="D4797">
        <v>2156</v>
      </c>
      <c r="E4797" t="s">
        <v>20</v>
      </c>
      <c r="F4797" s="5">
        <v>100.38000000000002</v>
      </c>
      <c r="G4797" s="5">
        <v>98.603999999999999</v>
      </c>
      <c r="H4797" t="s">
        <v>38</v>
      </c>
      <c r="I4797" t="s">
        <v>45</v>
      </c>
      <c r="J4797" t="str">
        <f>_xlfn.CONCAT(merge_ord_cust_2[[#This Row],[Customers.first_name]]," ", merge_ord_cust_2[[#This Row],[Customers.last_name]])</f>
        <v>Emma Williams</v>
      </c>
      <c r="K4797" t="s">
        <v>151</v>
      </c>
      <c r="L4797" t="s">
        <v>54</v>
      </c>
      <c r="M4797" t="s">
        <v>55</v>
      </c>
      <c r="N4797" t="s">
        <v>37</v>
      </c>
      <c r="O4797">
        <v>5565</v>
      </c>
      <c r="P4797">
        <f>merge_ord_cust_2[[#This Row],[Selling Price]]-merge_ord_cust_2[[#This Row],[Cost Price]]</f>
        <v>-1.7760000000000247</v>
      </c>
      <c r="Q4797" s="8">
        <f>INT(merge_ord_cust_2[[#This Row],[Profit Calculation]]/merge_ord_cust_2[[#This Row],[Cost Price]])</f>
        <v>-1</v>
      </c>
    </row>
    <row r="4798" spans="1:17" x14ac:dyDescent="0.3">
      <c r="A4798" s="1">
        <v>45005</v>
      </c>
      <c r="B4798" s="1" t="str">
        <f>TEXT(merge_ord_cust_2[[#This Row],[date]],"mmmm")</f>
        <v>March</v>
      </c>
      <c r="C4798">
        <v>1011164</v>
      </c>
      <c r="D4798">
        <v>1508</v>
      </c>
      <c r="E4798" t="s">
        <v>22</v>
      </c>
      <c r="F4798" s="5">
        <v>107.56</v>
      </c>
      <c r="G4798" s="5">
        <v>98.603999999999999</v>
      </c>
      <c r="H4798" t="s">
        <v>51</v>
      </c>
      <c r="I4798" t="s">
        <v>76</v>
      </c>
      <c r="J4798" t="str">
        <f>_xlfn.CONCAT(merge_ord_cust_2[[#This Row],[Customers.first_name]]," ", merge_ord_cust_2[[#This Row],[Customers.last_name]])</f>
        <v>Sophia Garcia</v>
      </c>
      <c r="K4798" t="s">
        <v>228</v>
      </c>
      <c r="L4798" t="s">
        <v>50</v>
      </c>
      <c r="M4798" t="s">
        <v>36</v>
      </c>
      <c r="N4798" t="s">
        <v>43</v>
      </c>
      <c r="O4798">
        <v>7480</v>
      </c>
      <c r="P4798">
        <f>merge_ord_cust_2[[#This Row],[Selling Price]]-merge_ord_cust_2[[#This Row],[Cost Price]]</f>
        <v>-8.9560000000000031</v>
      </c>
      <c r="Q4798" s="8">
        <f>INT(merge_ord_cust_2[[#This Row],[Profit Calculation]]/merge_ord_cust_2[[#This Row],[Cost Price]])</f>
        <v>-1</v>
      </c>
    </row>
    <row r="4799" spans="1:17" x14ac:dyDescent="0.3">
      <c r="A4799" s="1">
        <v>45256</v>
      </c>
      <c r="B4799" s="1" t="str">
        <f>TEXT(merge_ord_cust_2[[#This Row],[date]],"mmmm")</f>
        <v>November</v>
      </c>
      <c r="C4799">
        <v>1012655</v>
      </c>
      <c r="D4799">
        <v>2433</v>
      </c>
      <c r="E4799" t="s">
        <v>19</v>
      </c>
      <c r="F4799" s="5">
        <v>131.16400000000002</v>
      </c>
      <c r="G4799" s="5">
        <v>98.603999999999999</v>
      </c>
      <c r="H4799" t="s">
        <v>32</v>
      </c>
      <c r="I4799" t="s">
        <v>120</v>
      </c>
      <c r="J4799" t="str">
        <f>_xlfn.CONCAT(merge_ord_cust_2[[#This Row],[Customers.first_name]]," ", merge_ord_cust_2[[#This Row],[Customers.last_name]])</f>
        <v>Noah Jones</v>
      </c>
      <c r="K4799" t="s">
        <v>183</v>
      </c>
      <c r="L4799" t="s">
        <v>47</v>
      </c>
      <c r="M4799" t="s">
        <v>36</v>
      </c>
      <c r="N4799" t="s">
        <v>37</v>
      </c>
      <c r="O4799">
        <v>2445</v>
      </c>
      <c r="P4799">
        <f>merge_ord_cust_2[[#This Row],[Selling Price]]-merge_ord_cust_2[[#This Row],[Cost Price]]</f>
        <v>-32.560000000000016</v>
      </c>
      <c r="Q4799" s="8">
        <f>INT(merge_ord_cust_2[[#This Row],[Profit Calculation]]/merge_ord_cust_2[[#This Row],[Cost Price]])</f>
        <v>-1</v>
      </c>
    </row>
    <row r="4800" spans="1:17" x14ac:dyDescent="0.3">
      <c r="A4800" s="1">
        <v>45175</v>
      </c>
      <c r="B4800" s="1" t="str">
        <f>TEXT(merge_ord_cust_2[[#This Row],[date]],"mmmm")</f>
        <v>September</v>
      </c>
      <c r="C4800">
        <v>1007553</v>
      </c>
      <c r="D4800">
        <v>1547</v>
      </c>
      <c r="E4800" t="s">
        <v>19</v>
      </c>
      <c r="F4800" s="5">
        <v>144.63200000000001</v>
      </c>
      <c r="G4800" s="5">
        <v>98.603999999999999</v>
      </c>
      <c r="H4800" t="s">
        <v>94</v>
      </c>
      <c r="I4800" t="s">
        <v>57</v>
      </c>
      <c r="J4800" t="str">
        <f>_xlfn.CONCAT(merge_ord_cust_2[[#This Row],[Customers.first_name]]," ", merge_ord_cust_2[[#This Row],[Customers.last_name]])</f>
        <v>Isabella Miller</v>
      </c>
      <c r="K4800" t="s">
        <v>145</v>
      </c>
      <c r="L4800" t="s">
        <v>78</v>
      </c>
      <c r="M4800" t="s">
        <v>63</v>
      </c>
      <c r="N4800" t="s">
        <v>43</v>
      </c>
      <c r="O4800">
        <v>7605</v>
      </c>
      <c r="P4800">
        <f>merge_ord_cust_2[[#This Row],[Selling Price]]-merge_ord_cust_2[[#This Row],[Cost Price]]</f>
        <v>-46.028000000000006</v>
      </c>
      <c r="Q4800" s="8">
        <f>INT(merge_ord_cust_2[[#This Row],[Profit Calculation]]/merge_ord_cust_2[[#This Row],[Cost Price]])</f>
        <v>-1</v>
      </c>
    </row>
    <row r="4801" spans="1:17" x14ac:dyDescent="0.3">
      <c r="A4801" s="1">
        <v>45208</v>
      </c>
      <c r="B4801" s="1" t="str">
        <f>TEXT(merge_ord_cust_2[[#This Row],[date]],"mmmm")</f>
        <v>October</v>
      </c>
      <c r="C4801">
        <v>1001693</v>
      </c>
      <c r="D4801">
        <v>1693</v>
      </c>
      <c r="E4801" t="s">
        <v>20</v>
      </c>
      <c r="F4801" s="5">
        <v>235.28000000000003</v>
      </c>
      <c r="G4801" s="5">
        <v>98.829120000000003</v>
      </c>
      <c r="H4801" t="s">
        <v>56</v>
      </c>
      <c r="I4801" t="s">
        <v>60</v>
      </c>
      <c r="J4801" t="str">
        <f>_xlfn.CONCAT(merge_ord_cust_2[[#This Row],[Customers.first_name]]," ", merge_ord_cust_2[[#This Row],[Customers.last_name]])</f>
        <v>James Martinez</v>
      </c>
      <c r="K4801" t="s">
        <v>72</v>
      </c>
      <c r="L4801" t="s">
        <v>54</v>
      </c>
      <c r="M4801" t="s">
        <v>55</v>
      </c>
      <c r="N4801" t="s">
        <v>43</v>
      </c>
      <c r="O4801">
        <v>7927</v>
      </c>
      <c r="P4801">
        <f>merge_ord_cust_2[[#This Row],[Selling Price]]-merge_ord_cust_2[[#This Row],[Cost Price]]</f>
        <v>-136.45088000000004</v>
      </c>
      <c r="Q4801" s="8">
        <f>INT(merge_ord_cust_2[[#This Row],[Profit Calculation]]/merge_ord_cust_2[[#This Row],[Cost Price]])</f>
        <v>-1</v>
      </c>
    </row>
    <row r="4802" spans="1:17" x14ac:dyDescent="0.3">
      <c r="A4802" s="1">
        <v>45069</v>
      </c>
      <c r="B4802" s="1" t="str">
        <f>TEXT(merge_ord_cust_2[[#This Row],[date]],"mmmm")</f>
        <v>May</v>
      </c>
      <c r="C4802">
        <v>1019611</v>
      </c>
      <c r="D4802">
        <v>1788</v>
      </c>
      <c r="E4802" t="s">
        <v>24</v>
      </c>
      <c r="F4802" s="5">
        <v>17.895999999999987</v>
      </c>
      <c r="G4802" s="5">
        <v>98.962560000000025</v>
      </c>
      <c r="H4802" t="s">
        <v>44</v>
      </c>
      <c r="I4802" t="s">
        <v>60</v>
      </c>
      <c r="J4802" t="str">
        <f>_xlfn.CONCAT(merge_ord_cust_2[[#This Row],[Customers.first_name]]," ", merge_ord_cust_2[[#This Row],[Customers.last_name]])</f>
        <v>John Martinez</v>
      </c>
      <c r="K4802" t="s">
        <v>109</v>
      </c>
      <c r="L4802" t="s">
        <v>54</v>
      </c>
      <c r="M4802" t="s">
        <v>55</v>
      </c>
      <c r="N4802" t="s">
        <v>43</v>
      </c>
      <c r="O4802">
        <v>6015</v>
      </c>
      <c r="P4802">
        <f>merge_ord_cust_2[[#This Row],[Selling Price]]-merge_ord_cust_2[[#This Row],[Cost Price]]</f>
        <v>81.066560000000038</v>
      </c>
      <c r="Q4802" s="8">
        <f>INT(merge_ord_cust_2[[#This Row],[Profit Calculation]]/merge_ord_cust_2[[#This Row],[Cost Price]])</f>
        <v>4</v>
      </c>
    </row>
    <row r="4803" spans="1:17" x14ac:dyDescent="0.3">
      <c r="A4803" s="1">
        <v>45232</v>
      </c>
      <c r="B4803" s="1" t="str">
        <f>TEXT(merge_ord_cust_2[[#This Row],[date]],"mmmm")</f>
        <v>November</v>
      </c>
      <c r="C4803">
        <v>1016269</v>
      </c>
      <c r="D4803">
        <v>993</v>
      </c>
      <c r="E4803" t="s">
        <v>24</v>
      </c>
      <c r="F4803" s="5">
        <v>22.391999999999996</v>
      </c>
      <c r="G4803" s="5">
        <v>98.962560000000025</v>
      </c>
      <c r="H4803" t="s">
        <v>38</v>
      </c>
      <c r="I4803" t="s">
        <v>120</v>
      </c>
      <c r="J4803" t="str">
        <f>_xlfn.CONCAT(merge_ord_cust_2[[#This Row],[Customers.first_name]]," ", merge_ord_cust_2[[#This Row],[Customers.last_name]])</f>
        <v>Emma Jones</v>
      </c>
      <c r="K4803" t="s">
        <v>323</v>
      </c>
      <c r="L4803" t="s">
        <v>62</v>
      </c>
      <c r="M4803" t="s">
        <v>63</v>
      </c>
      <c r="N4803" t="s">
        <v>43</v>
      </c>
      <c r="O4803">
        <v>8796</v>
      </c>
      <c r="P4803">
        <f>merge_ord_cust_2[[#This Row],[Selling Price]]-merge_ord_cust_2[[#This Row],[Cost Price]]</f>
        <v>76.570560000000029</v>
      </c>
      <c r="Q4803" s="8">
        <f>INT(merge_ord_cust_2[[#This Row],[Profit Calculation]]/merge_ord_cust_2[[#This Row],[Cost Price]])</f>
        <v>3</v>
      </c>
    </row>
    <row r="4804" spans="1:17" x14ac:dyDescent="0.3">
      <c r="A4804" s="1">
        <v>45095</v>
      </c>
      <c r="B4804" s="1" t="str">
        <f>TEXT(merge_ord_cust_2[[#This Row],[date]],"mmmm")</f>
        <v>June</v>
      </c>
      <c r="C4804">
        <v>1007142</v>
      </c>
      <c r="D4804">
        <v>41</v>
      </c>
      <c r="E4804" t="s">
        <v>24</v>
      </c>
      <c r="F4804" s="5">
        <v>71.704000000000008</v>
      </c>
      <c r="G4804" s="5">
        <v>98.962560000000025</v>
      </c>
      <c r="H4804" t="s">
        <v>32</v>
      </c>
      <c r="I4804" t="s">
        <v>45</v>
      </c>
      <c r="J4804" t="str">
        <f>_xlfn.CONCAT(merge_ord_cust_2[[#This Row],[Customers.first_name]]," ", merge_ord_cust_2[[#This Row],[Customers.last_name]])</f>
        <v>Noah Williams</v>
      </c>
      <c r="K4804" t="s">
        <v>106</v>
      </c>
      <c r="L4804" t="s">
        <v>62</v>
      </c>
      <c r="M4804" t="s">
        <v>63</v>
      </c>
      <c r="N4804" t="s">
        <v>37</v>
      </c>
      <c r="O4804">
        <v>6446</v>
      </c>
      <c r="P4804">
        <f>merge_ord_cust_2[[#This Row],[Selling Price]]-merge_ord_cust_2[[#This Row],[Cost Price]]</f>
        <v>27.258560000000017</v>
      </c>
      <c r="Q4804" s="8">
        <f>INT(merge_ord_cust_2[[#This Row],[Profit Calculation]]/merge_ord_cust_2[[#This Row],[Cost Price]])</f>
        <v>0</v>
      </c>
    </row>
    <row r="4805" spans="1:17" x14ac:dyDescent="0.3">
      <c r="A4805" s="1">
        <v>45158</v>
      </c>
      <c r="B4805" s="1" t="str">
        <f>TEXT(merge_ord_cust_2[[#This Row],[date]],"mmmm")</f>
        <v>August</v>
      </c>
      <c r="C4805">
        <v>1019130</v>
      </c>
      <c r="D4805">
        <v>695</v>
      </c>
      <c r="E4805" t="s">
        <v>24</v>
      </c>
      <c r="F4805" s="5">
        <v>97.876000000000033</v>
      </c>
      <c r="G4805" s="5">
        <v>98.962560000000025</v>
      </c>
      <c r="H4805" t="s">
        <v>51</v>
      </c>
      <c r="I4805" t="s">
        <v>76</v>
      </c>
      <c r="J4805" t="str">
        <f>_xlfn.CONCAT(merge_ord_cust_2[[#This Row],[Customers.first_name]]," ", merge_ord_cust_2[[#This Row],[Customers.last_name]])</f>
        <v>Sophia Garcia</v>
      </c>
      <c r="K4805" t="s">
        <v>200</v>
      </c>
      <c r="L4805" t="s">
        <v>82</v>
      </c>
      <c r="M4805" t="s">
        <v>63</v>
      </c>
      <c r="N4805" t="s">
        <v>43</v>
      </c>
      <c r="O4805">
        <v>9596</v>
      </c>
      <c r="P4805">
        <f>merge_ord_cust_2[[#This Row],[Selling Price]]-merge_ord_cust_2[[#This Row],[Cost Price]]</f>
        <v>1.0865599999999915</v>
      </c>
      <c r="Q4805" s="8">
        <f>INT(merge_ord_cust_2[[#This Row],[Profit Calculation]]/merge_ord_cust_2[[#This Row],[Cost Price]])</f>
        <v>0</v>
      </c>
    </row>
    <row r="4806" spans="1:17" x14ac:dyDescent="0.3">
      <c r="A4806" s="1">
        <v>44964</v>
      </c>
      <c r="B4806" s="1" t="str">
        <f>TEXT(merge_ord_cust_2[[#This Row],[date]],"mmmm")</f>
        <v>February</v>
      </c>
      <c r="C4806">
        <v>1003457</v>
      </c>
      <c r="D4806">
        <v>1056</v>
      </c>
      <c r="E4806" t="s">
        <v>19</v>
      </c>
      <c r="F4806" s="5">
        <v>279.30880000000002</v>
      </c>
      <c r="G4806" s="5">
        <v>98.966400000000007</v>
      </c>
      <c r="H4806" t="s">
        <v>32</v>
      </c>
      <c r="I4806" t="s">
        <v>45</v>
      </c>
      <c r="J4806" t="str">
        <f>_xlfn.CONCAT(merge_ord_cust_2[[#This Row],[Customers.first_name]]," ", merge_ord_cust_2[[#This Row],[Customers.last_name]])</f>
        <v>Noah Williams</v>
      </c>
      <c r="K4806" t="s">
        <v>106</v>
      </c>
      <c r="L4806" t="s">
        <v>66</v>
      </c>
      <c r="M4806" t="s">
        <v>55</v>
      </c>
      <c r="N4806" t="s">
        <v>43</v>
      </c>
      <c r="O4806">
        <v>6887</v>
      </c>
      <c r="P4806">
        <f>merge_ord_cust_2[[#This Row],[Selling Price]]-merge_ord_cust_2[[#This Row],[Cost Price]]</f>
        <v>-180.3424</v>
      </c>
      <c r="Q4806" s="8">
        <f>INT(merge_ord_cust_2[[#This Row],[Profit Calculation]]/merge_ord_cust_2[[#This Row],[Cost Price]])</f>
        <v>-1</v>
      </c>
    </row>
    <row r="4807" spans="1:17" x14ac:dyDescent="0.3">
      <c r="A4807" s="1">
        <v>45092</v>
      </c>
      <c r="B4807" s="1" t="str">
        <f>TEXT(merge_ord_cust_2[[#This Row],[date]],"mmmm")</f>
        <v>June</v>
      </c>
      <c r="C4807">
        <v>1004122</v>
      </c>
      <c r="D4807">
        <v>327</v>
      </c>
      <c r="E4807" t="s">
        <v>15</v>
      </c>
      <c r="F4807" s="5">
        <v>148.8896</v>
      </c>
      <c r="G4807" s="5">
        <v>99.023600000000002</v>
      </c>
      <c r="H4807" t="s">
        <v>75</v>
      </c>
      <c r="I4807" t="s">
        <v>57</v>
      </c>
      <c r="J4807" t="str">
        <f>_xlfn.CONCAT(merge_ord_cust_2[[#This Row],[Customers.first_name]]," ", merge_ord_cust_2[[#This Row],[Customers.last_name]])</f>
        <v>Liam Miller</v>
      </c>
      <c r="K4807" t="s">
        <v>119</v>
      </c>
      <c r="L4807" t="s">
        <v>50</v>
      </c>
      <c r="M4807" t="s">
        <v>36</v>
      </c>
      <c r="N4807" t="s">
        <v>37</v>
      </c>
      <c r="O4807">
        <v>6132</v>
      </c>
      <c r="P4807">
        <f>merge_ord_cust_2[[#This Row],[Selling Price]]-merge_ord_cust_2[[#This Row],[Cost Price]]</f>
        <v>-49.866</v>
      </c>
      <c r="Q4807" s="8">
        <f>INT(merge_ord_cust_2[[#This Row],[Profit Calculation]]/merge_ord_cust_2[[#This Row],[Cost Price]])</f>
        <v>-1</v>
      </c>
    </row>
    <row r="4808" spans="1:17" x14ac:dyDescent="0.3">
      <c r="A4808" s="1">
        <v>45109</v>
      </c>
      <c r="B4808" s="1" t="str">
        <f>TEXT(merge_ord_cust_2[[#This Row],[date]],"mmmm")</f>
        <v>July</v>
      </c>
      <c r="C4808">
        <v>1001957</v>
      </c>
      <c r="D4808">
        <v>1957</v>
      </c>
      <c r="E4808" t="s">
        <v>22</v>
      </c>
      <c r="F4808" s="5">
        <v>267.60960000000006</v>
      </c>
      <c r="G4808" s="5">
        <v>99.03712000000003</v>
      </c>
      <c r="H4808" t="s">
        <v>64</v>
      </c>
      <c r="I4808" t="s">
        <v>76</v>
      </c>
      <c r="J4808" t="str">
        <f>_xlfn.CONCAT(merge_ord_cust_2[[#This Row],[Customers.first_name]]," ", merge_ord_cust_2[[#This Row],[Customers.last_name]])</f>
        <v>Michael Garcia</v>
      </c>
      <c r="K4808" t="s">
        <v>223</v>
      </c>
      <c r="L4808" t="s">
        <v>89</v>
      </c>
      <c r="M4808" t="s">
        <v>55</v>
      </c>
      <c r="N4808" t="s">
        <v>37</v>
      </c>
      <c r="O4808">
        <v>2244</v>
      </c>
      <c r="P4808">
        <f>merge_ord_cust_2[[#This Row],[Selling Price]]-merge_ord_cust_2[[#This Row],[Cost Price]]</f>
        <v>-168.57248000000004</v>
      </c>
      <c r="Q4808" s="8">
        <f>INT(merge_ord_cust_2[[#This Row],[Profit Calculation]]/merge_ord_cust_2[[#This Row],[Cost Price]])</f>
        <v>-1</v>
      </c>
    </row>
    <row r="4809" spans="1:17" x14ac:dyDescent="0.3">
      <c r="A4809" s="1">
        <v>44978</v>
      </c>
      <c r="B4809" s="1" t="str">
        <f>TEXT(merge_ord_cust_2[[#This Row],[date]],"mmmm")</f>
        <v>February</v>
      </c>
      <c r="C4809">
        <v>1007779</v>
      </c>
      <c r="D4809">
        <v>1055</v>
      </c>
      <c r="E4809" t="s">
        <v>15</v>
      </c>
      <c r="F4809" s="5">
        <v>4.3279999999999959</v>
      </c>
      <c r="G4809" s="5">
        <v>99.052199999999999</v>
      </c>
      <c r="H4809" t="s">
        <v>51</v>
      </c>
      <c r="I4809" t="s">
        <v>33</v>
      </c>
      <c r="J4809" t="str">
        <f>_xlfn.CONCAT(merge_ord_cust_2[[#This Row],[Customers.first_name]]," ", merge_ord_cust_2[[#This Row],[Customers.last_name]])</f>
        <v>Sophia Davis</v>
      </c>
      <c r="K4809" t="s">
        <v>308</v>
      </c>
      <c r="L4809" t="s">
        <v>47</v>
      </c>
      <c r="M4809" t="s">
        <v>36</v>
      </c>
      <c r="N4809" t="s">
        <v>48</v>
      </c>
      <c r="O4809">
        <v>6318</v>
      </c>
      <c r="P4809">
        <f>merge_ord_cust_2[[#This Row],[Selling Price]]-merge_ord_cust_2[[#This Row],[Cost Price]]</f>
        <v>94.724199999999996</v>
      </c>
      <c r="Q4809" s="8">
        <f>INT(merge_ord_cust_2[[#This Row],[Profit Calculation]]/merge_ord_cust_2[[#This Row],[Cost Price]])</f>
        <v>21</v>
      </c>
    </row>
    <row r="4810" spans="1:17" x14ac:dyDescent="0.3">
      <c r="A4810" s="1">
        <v>45234</v>
      </c>
      <c r="B4810" s="1" t="str">
        <f>TEXT(merge_ord_cust_2[[#This Row],[date]],"mmmm")</f>
        <v>November</v>
      </c>
      <c r="C4810">
        <v>1015666</v>
      </c>
      <c r="D4810">
        <v>655</v>
      </c>
      <c r="E4810" t="s">
        <v>16</v>
      </c>
      <c r="F4810" s="5">
        <v>14.807999999999993</v>
      </c>
      <c r="G4810" s="5">
        <v>99.052199999999999</v>
      </c>
      <c r="H4810" t="s">
        <v>56</v>
      </c>
      <c r="I4810" t="s">
        <v>33</v>
      </c>
      <c r="J4810" t="str">
        <f>_xlfn.CONCAT(merge_ord_cust_2[[#This Row],[Customers.first_name]]," ", merge_ord_cust_2[[#This Row],[Customers.last_name]])</f>
        <v>James Davis</v>
      </c>
      <c r="K4810" t="s">
        <v>154</v>
      </c>
      <c r="L4810" t="s">
        <v>35</v>
      </c>
      <c r="M4810" t="s">
        <v>36</v>
      </c>
      <c r="N4810" t="s">
        <v>43</v>
      </c>
      <c r="O4810">
        <v>7683</v>
      </c>
      <c r="P4810">
        <f>merge_ord_cust_2[[#This Row],[Selling Price]]-merge_ord_cust_2[[#This Row],[Cost Price]]</f>
        <v>84.244200000000006</v>
      </c>
      <c r="Q4810" s="8">
        <f>INT(merge_ord_cust_2[[#This Row],[Profit Calculation]]/merge_ord_cust_2[[#This Row],[Cost Price]])</f>
        <v>5</v>
      </c>
    </row>
    <row r="4811" spans="1:17" x14ac:dyDescent="0.3">
      <c r="A4811" s="1">
        <v>45039</v>
      </c>
      <c r="B4811" s="1" t="str">
        <f>TEXT(merge_ord_cust_2[[#This Row],[date]],"mmmm")</f>
        <v>April</v>
      </c>
      <c r="C4811">
        <v>1009542</v>
      </c>
      <c r="D4811">
        <v>1606</v>
      </c>
      <c r="E4811" t="s">
        <v>21</v>
      </c>
      <c r="F4811" s="5">
        <v>15.54000000000002</v>
      </c>
      <c r="G4811" s="5">
        <v>99.052199999999999</v>
      </c>
      <c r="H4811" t="s">
        <v>38</v>
      </c>
      <c r="I4811" t="s">
        <v>79</v>
      </c>
      <c r="J4811" t="str">
        <f>_xlfn.CONCAT(merge_ord_cust_2[[#This Row],[Customers.first_name]]," ", merge_ord_cust_2[[#This Row],[Customers.last_name]])</f>
        <v>Emma Rodriguez</v>
      </c>
      <c r="K4811" t="s">
        <v>330</v>
      </c>
      <c r="L4811" t="s">
        <v>89</v>
      </c>
      <c r="M4811" t="s">
        <v>55</v>
      </c>
      <c r="N4811" t="s">
        <v>48</v>
      </c>
      <c r="O4811">
        <v>5796</v>
      </c>
      <c r="P4811">
        <f>merge_ord_cust_2[[#This Row],[Selling Price]]-merge_ord_cust_2[[#This Row],[Cost Price]]</f>
        <v>83.512199999999979</v>
      </c>
      <c r="Q4811" s="8">
        <f>INT(merge_ord_cust_2[[#This Row],[Profit Calculation]]/merge_ord_cust_2[[#This Row],[Cost Price]])</f>
        <v>5</v>
      </c>
    </row>
    <row r="4812" spans="1:17" x14ac:dyDescent="0.3">
      <c r="A4812" s="1">
        <v>45038</v>
      </c>
      <c r="B4812" s="1" t="str">
        <f>TEXT(merge_ord_cust_2[[#This Row],[date]],"mmmm")</f>
        <v>April</v>
      </c>
      <c r="C4812">
        <v>1015357</v>
      </c>
      <c r="D4812">
        <v>939</v>
      </c>
      <c r="E4812" t="s">
        <v>21</v>
      </c>
      <c r="F4812" s="5">
        <v>18.179999999999993</v>
      </c>
      <c r="G4812" s="5">
        <v>99.052199999999999</v>
      </c>
      <c r="H4812" t="s">
        <v>56</v>
      </c>
      <c r="I4812" t="s">
        <v>76</v>
      </c>
      <c r="J4812" t="str">
        <f>_xlfn.CONCAT(merge_ord_cust_2[[#This Row],[Customers.first_name]]," ", merge_ord_cust_2[[#This Row],[Customers.last_name]])</f>
        <v>James Garcia</v>
      </c>
      <c r="K4812" t="s">
        <v>175</v>
      </c>
      <c r="L4812" t="s">
        <v>47</v>
      </c>
      <c r="M4812" t="s">
        <v>36</v>
      </c>
      <c r="N4812" t="s">
        <v>37</v>
      </c>
      <c r="O4812">
        <v>1440</v>
      </c>
      <c r="P4812">
        <f>merge_ord_cust_2[[#This Row],[Selling Price]]-merge_ord_cust_2[[#This Row],[Cost Price]]</f>
        <v>80.872200000000007</v>
      </c>
      <c r="Q4812" s="8">
        <f>INT(merge_ord_cust_2[[#This Row],[Profit Calculation]]/merge_ord_cust_2[[#This Row],[Cost Price]])</f>
        <v>4</v>
      </c>
    </row>
    <row r="4813" spans="1:17" x14ac:dyDescent="0.3">
      <c r="A4813" s="1">
        <v>45174</v>
      </c>
      <c r="B4813" s="1" t="str">
        <f>TEXT(merge_ord_cust_2[[#This Row],[date]],"mmmm")</f>
        <v>September</v>
      </c>
      <c r="C4813">
        <v>1015842</v>
      </c>
      <c r="D4813">
        <v>687</v>
      </c>
      <c r="E4813" t="s">
        <v>15</v>
      </c>
      <c r="F4813" s="5">
        <v>25.656000000000006</v>
      </c>
      <c r="G4813" s="5">
        <v>99.052199999999999</v>
      </c>
      <c r="H4813" t="s">
        <v>32</v>
      </c>
      <c r="I4813" t="s">
        <v>79</v>
      </c>
      <c r="J4813" t="str">
        <f>_xlfn.CONCAT(merge_ord_cust_2[[#This Row],[Customers.first_name]]," ", merge_ord_cust_2[[#This Row],[Customers.last_name]])</f>
        <v>Noah Rodriguez</v>
      </c>
      <c r="K4813" t="s">
        <v>262</v>
      </c>
      <c r="L4813" t="s">
        <v>66</v>
      </c>
      <c r="M4813" t="s">
        <v>55</v>
      </c>
      <c r="N4813" t="s">
        <v>37</v>
      </c>
      <c r="O4813">
        <v>7959</v>
      </c>
      <c r="P4813">
        <f>merge_ord_cust_2[[#This Row],[Selling Price]]-merge_ord_cust_2[[#This Row],[Cost Price]]</f>
        <v>73.396199999999993</v>
      </c>
      <c r="Q4813" s="8">
        <f>INT(merge_ord_cust_2[[#This Row],[Profit Calculation]]/merge_ord_cust_2[[#This Row],[Cost Price]])</f>
        <v>2</v>
      </c>
    </row>
    <row r="4814" spans="1:17" x14ac:dyDescent="0.3">
      <c r="A4814" s="1">
        <v>44975</v>
      </c>
      <c r="B4814" s="1" t="str">
        <f>TEXT(merge_ord_cust_2[[#This Row],[date]],"mmmm")</f>
        <v>February</v>
      </c>
      <c r="C4814">
        <v>1018357</v>
      </c>
      <c r="D4814">
        <v>679</v>
      </c>
      <c r="E4814" t="s">
        <v>15</v>
      </c>
      <c r="F4814" s="5">
        <v>32.400000000000006</v>
      </c>
      <c r="G4814" s="5">
        <v>99.052199999999999</v>
      </c>
      <c r="H4814" t="s">
        <v>38</v>
      </c>
      <c r="I4814" t="s">
        <v>120</v>
      </c>
      <c r="J4814" t="str">
        <f>_xlfn.CONCAT(merge_ord_cust_2[[#This Row],[Customers.first_name]]," ", merge_ord_cust_2[[#This Row],[Customers.last_name]])</f>
        <v>Emma Jones</v>
      </c>
      <c r="K4814" t="s">
        <v>266</v>
      </c>
      <c r="L4814" t="s">
        <v>47</v>
      </c>
      <c r="M4814" t="s">
        <v>36</v>
      </c>
      <c r="N4814" t="s">
        <v>37</v>
      </c>
      <c r="O4814">
        <v>8651</v>
      </c>
      <c r="P4814">
        <f>merge_ord_cust_2[[#This Row],[Selling Price]]-merge_ord_cust_2[[#This Row],[Cost Price]]</f>
        <v>66.652199999999993</v>
      </c>
      <c r="Q4814" s="8">
        <f>INT(merge_ord_cust_2[[#This Row],[Profit Calculation]]/merge_ord_cust_2[[#This Row],[Cost Price]])</f>
        <v>2</v>
      </c>
    </row>
    <row r="4815" spans="1:17" x14ac:dyDescent="0.3">
      <c r="A4815" s="1">
        <v>45109</v>
      </c>
      <c r="B4815" s="1" t="str">
        <f>TEXT(merge_ord_cust_2[[#This Row],[date]],"mmmm")</f>
        <v>July</v>
      </c>
      <c r="C4815">
        <v>1010936</v>
      </c>
      <c r="D4815">
        <v>845</v>
      </c>
      <c r="E4815" t="s">
        <v>20</v>
      </c>
      <c r="F4815" s="5">
        <v>32.792000000000002</v>
      </c>
      <c r="G4815" s="5">
        <v>99.052199999999999</v>
      </c>
      <c r="H4815" t="s">
        <v>75</v>
      </c>
      <c r="I4815" t="s">
        <v>45</v>
      </c>
      <c r="J4815" t="str">
        <f>_xlfn.CONCAT(merge_ord_cust_2[[#This Row],[Customers.first_name]]," ", merge_ord_cust_2[[#This Row],[Customers.last_name]])</f>
        <v>Liam Williams</v>
      </c>
      <c r="K4815" t="s">
        <v>112</v>
      </c>
      <c r="L4815" t="s">
        <v>69</v>
      </c>
      <c r="M4815" t="s">
        <v>42</v>
      </c>
      <c r="N4815" t="s">
        <v>48</v>
      </c>
      <c r="O4815">
        <v>8372</v>
      </c>
      <c r="P4815">
        <f>merge_ord_cust_2[[#This Row],[Selling Price]]-merge_ord_cust_2[[#This Row],[Cost Price]]</f>
        <v>66.260199999999998</v>
      </c>
      <c r="Q4815" s="8">
        <f>INT(merge_ord_cust_2[[#This Row],[Profit Calculation]]/merge_ord_cust_2[[#This Row],[Cost Price]])</f>
        <v>2</v>
      </c>
    </row>
    <row r="4816" spans="1:17" x14ac:dyDescent="0.3">
      <c r="A4816" s="1">
        <v>45089</v>
      </c>
      <c r="B4816" s="1" t="str">
        <f>TEXT(merge_ord_cust_2[[#This Row],[date]],"mmmm")</f>
        <v>June</v>
      </c>
      <c r="C4816">
        <v>1012365</v>
      </c>
      <c r="D4816">
        <v>2452</v>
      </c>
      <c r="E4816" t="s">
        <v>17</v>
      </c>
      <c r="F4816" s="5">
        <v>33.915999999999997</v>
      </c>
      <c r="G4816" s="5">
        <v>99.052199999999999</v>
      </c>
      <c r="H4816" t="s">
        <v>59</v>
      </c>
      <c r="I4816" t="s">
        <v>120</v>
      </c>
      <c r="J4816" t="str">
        <f>_xlfn.CONCAT(merge_ord_cust_2[[#This Row],[Customers.first_name]]," ", merge_ord_cust_2[[#This Row],[Customers.last_name]])</f>
        <v>Ava Jones</v>
      </c>
      <c r="K4816" t="s">
        <v>199</v>
      </c>
      <c r="L4816" t="s">
        <v>50</v>
      </c>
      <c r="M4816" t="s">
        <v>36</v>
      </c>
      <c r="N4816" t="s">
        <v>43</v>
      </c>
      <c r="O4816">
        <v>6135</v>
      </c>
      <c r="P4816">
        <f>merge_ord_cust_2[[#This Row],[Selling Price]]-merge_ord_cust_2[[#This Row],[Cost Price]]</f>
        <v>65.136200000000002</v>
      </c>
      <c r="Q4816" s="8">
        <f>INT(merge_ord_cust_2[[#This Row],[Profit Calculation]]/merge_ord_cust_2[[#This Row],[Cost Price]])</f>
        <v>1</v>
      </c>
    </row>
    <row r="4817" spans="1:17" x14ac:dyDescent="0.3">
      <c r="A4817" s="1">
        <v>44957</v>
      </c>
      <c r="B4817" s="1" t="str">
        <f>TEXT(merge_ord_cust_2[[#This Row],[date]],"mmmm")</f>
        <v>January</v>
      </c>
      <c r="C4817">
        <v>1018910</v>
      </c>
      <c r="D4817">
        <v>2103</v>
      </c>
      <c r="E4817" t="s">
        <v>23</v>
      </c>
      <c r="F4817" s="5">
        <v>48.136000000000024</v>
      </c>
      <c r="G4817" s="5">
        <v>99.052199999999999</v>
      </c>
      <c r="H4817" t="s">
        <v>32</v>
      </c>
      <c r="I4817" t="s">
        <v>79</v>
      </c>
      <c r="J4817" t="str">
        <f>_xlfn.CONCAT(merge_ord_cust_2[[#This Row],[Customers.first_name]]," ", merge_ord_cust_2[[#This Row],[Customers.last_name]])</f>
        <v>Noah Rodriguez</v>
      </c>
      <c r="K4817" t="s">
        <v>262</v>
      </c>
      <c r="L4817" t="s">
        <v>71</v>
      </c>
      <c r="M4817" t="s">
        <v>42</v>
      </c>
      <c r="N4817" t="s">
        <v>48</v>
      </c>
      <c r="O4817">
        <v>7595</v>
      </c>
      <c r="P4817">
        <f>merge_ord_cust_2[[#This Row],[Selling Price]]-merge_ord_cust_2[[#This Row],[Cost Price]]</f>
        <v>50.916199999999975</v>
      </c>
      <c r="Q4817" s="8">
        <f>INT(merge_ord_cust_2[[#This Row],[Profit Calculation]]/merge_ord_cust_2[[#This Row],[Cost Price]])</f>
        <v>1</v>
      </c>
    </row>
    <row r="4818" spans="1:17" x14ac:dyDescent="0.3">
      <c r="A4818" s="1">
        <v>45214</v>
      </c>
      <c r="B4818" s="1" t="str">
        <f>TEXT(merge_ord_cust_2[[#This Row],[date]],"mmmm")</f>
        <v>October</v>
      </c>
      <c r="C4818">
        <v>1011512</v>
      </c>
      <c r="D4818">
        <v>2820</v>
      </c>
      <c r="E4818" t="s">
        <v>18</v>
      </c>
      <c r="F4818" s="5">
        <v>48.527999999999992</v>
      </c>
      <c r="G4818" s="5">
        <v>99.052199999999999</v>
      </c>
      <c r="H4818" t="s">
        <v>75</v>
      </c>
      <c r="I4818" t="s">
        <v>52</v>
      </c>
      <c r="J4818" t="str">
        <f>_xlfn.CONCAT(merge_ord_cust_2[[#This Row],[Customers.first_name]]," ", merge_ord_cust_2[[#This Row],[Customers.last_name]])</f>
        <v>Liam Brown</v>
      </c>
      <c r="K4818" t="s">
        <v>247</v>
      </c>
      <c r="L4818" t="s">
        <v>50</v>
      </c>
      <c r="M4818" t="s">
        <v>36</v>
      </c>
      <c r="N4818" t="s">
        <v>43</v>
      </c>
      <c r="O4818">
        <v>6127</v>
      </c>
      <c r="P4818">
        <f>merge_ord_cust_2[[#This Row],[Selling Price]]-merge_ord_cust_2[[#This Row],[Cost Price]]</f>
        <v>50.524200000000008</v>
      </c>
      <c r="Q4818" s="8">
        <f>INT(merge_ord_cust_2[[#This Row],[Profit Calculation]]/merge_ord_cust_2[[#This Row],[Cost Price]])</f>
        <v>1</v>
      </c>
    </row>
    <row r="4819" spans="1:17" x14ac:dyDescent="0.3">
      <c r="A4819" s="1">
        <v>45192</v>
      </c>
      <c r="B4819" s="1" t="str">
        <f>TEXT(merge_ord_cust_2[[#This Row],[date]],"mmmm")</f>
        <v>September</v>
      </c>
      <c r="C4819">
        <v>1019470</v>
      </c>
      <c r="D4819">
        <v>1393</v>
      </c>
      <c r="E4819" t="s">
        <v>15</v>
      </c>
      <c r="F4819" s="5">
        <v>51.899999999999991</v>
      </c>
      <c r="G4819" s="5">
        <v>99.052199999999999</v>
      </c>
      <c r="H4819" t="s">
        <v>38</v>
      </c>
      <c r="I4819" t="s">
        <v>76</v>
      </c>
      <c r="J4819" t="str">
        <f>_xlfn.CONCAT(merge_ord_cust_2[[#This Row],[Customers.first_name]]," ", merge_ord_cust_2[[#This Row],[Customers.last_name]])</f>
        <v>Emma Garcia</v>
      </c>
      <c r="K4819" t="s">
        <v>241</v>
      </c>
      <c r="L4819" t="s">
        <v>54</v>
      </c>
      <c r="M4819" t="s">
        <v>55</v>
      </c>
      <c r="N4819" t="s">
        <v>48</v>
      </c>
      <c r="O4819">
        <v>2829</v>
      </c>
      <c r="P4819">
        <f>merge_ord_cust_2[[#This Row],[Selling Price]]-merge_ord_cust_2[[#This Row],[Cost Price]]</f>
        <v>47.152200000000008</v>
      </c>
      <c r="Q4819" s="8">
        <f>INT(merge_ord_cust_2[[#This Row],[Profit Calculation]]/merge_ord_cust_2[[#This Row],[Cost Price]])</f>
        <v>0</v>
      </c>
    </row>
    <row r="4820" spans="1:17" x14ac:dyDescent="0.3">
      <c r="A4820" s="1">
        <v>45116</v>
      </c>
      <c r="B4820" s="1" t="str">
        <f>TEXT(merge_ord_cust_2[[#This Row],[date]],"mmmm")</f>
        <v>July</v>
      </c>
      <c r="C4820">
        <v>1012735</v>
      </c>
      <c r="D4820">
        <v>2029</v>
      </c>
      <c r="E4820" t="s">
        <v>15</v>
      </c>
      <c r="F4820" s="5">
        <v>54.147999999999996</v>
      </c>
      <c r="G4820" s="5">
        <v>99.052199999999999</v>
      </c>
      <c r="H4820" t="s">
        <v>51</v>
      </c>
      <c r="I4820" t="s">
        <v>45</v>
      </c>
      <c r="J4820" t="str">
        <f>_xlfn.CONCAT(merge_ord_cust_2[[#This Row],[Customers.first_name]]," ", merge_ord_cust_2[[#This Row],[Customers.last_name]])</f>
        <v>Sophia Williams</v>
      </c>
      <c r="K4820" t="s">
        <v>158</v>
      </c>
      <c r="L4820" t="s">
        <v>82</v>
      </c>
      <c r="M4820" t="s">
        <v>63</v>
      </c>
      <c r="N4820" t="s">
        <v>43</v>
      </c>
      <c r="O4820">
        <v>8906</v>
      </c>
      <c r="P4820">
        <f>merge_ord_cust_2[[#This Row],[Selling Price]]-merge_ord_cust_2[[#This Row],[Cost Price]]</f>
        <v>44.904200000000003</v>
      </c>
      <c r="Q4820" s="8">
        <f>INT(merge_ord_cust_2[[#This Row],[Profit Calculation]]/merge_ord_cust_2[[#This Row],[Cost Price]])</f>
        <v>0</v>
      </c>
    </row>
    <row r="4821" spans="1:17" x14ac:dyDescent="0.3">
      <c r="A4821" s="1">
        <v>44931</v>
      </c>
      <c r="B4821" s="1" t="str">
        <f>TEXT(merge_ord_cust_2[[#This Row],[date]],"mmmm")</f>
        <v>January</v>
      </c>
      <c r="C4821">
        <v>1017964</v>
      </c>
      <c r="D4821">
        <v>1098</v>
      </c>
      <c r="E4821" t="s">
        <v>21</v>
      </c>
      <c r="F4821" s="5">
        <v>66.512</v>
      </c>
      <c r="G4821" s="5">
        <v>99.052199999999999</v>
      </c>
      <c r="H4821" t="s">
        <v>38</v>
      </c>
      <c r="I4821" t="s">
        <v>76</v>
      </c>
      <c r="J4821" t="str">
        <f>_xlfn.CONCAT(merge_ord_cust_2[[#This Row],[Customers.first_name]]," ", merge_ord_cust_2[[#This Row],[Customers.last_name]])</f>
        <v>Emma Garcia</v>
      </c>
      <c r="K4821" t="s">
        <v>111</v>
      </c>
      <c r="L4821" t="s">
        <v>66</v>
      </c>
      <c r="M4821" t="s">
        <v>55</v>
      </c>
      <c r="N4821" t="s">
        <v>48</v>
      </c>
      <c r="O4821">
        <v>8336</v>
      </c>
      <c r="P4821">
        <f>merge_ord_cust_2[[#This Row],[Selling Price]]-merge_ord_cust_2[[#This Row],[Cost Price]]</f>
        <v>32.540199999999999</v>
      </c>
      <c r="Q4821" s="8">
        <f>INT(merge_ord_cust_2[[#This Row],[Profit Calculation]]/merge_ord_cust_2[[#This Row],[Cost Price]])</f>
        <v>0</v>
      </c>
    </row>
    <row r="4822" spans="1:17" x14ac:dyDescent="0.3">
      <c r="A4822" s="1">
        <v>45203</v>
      </c>
      <c r="B4822" s="1" t="str">
        <f>TEXT(merge_ord_cust_2[[#This Row],[date]],"mmmm")</f>
        <v>October</v>
      </c>
      <c r="C4822">
        <v>1013011</v>
      </c>
      <c r="D4822">
        <v>776</v>
      </c>
      <c r="E4822" t="s">
        <v>23</v>
      </c>
      <c r="F4822" s="5">
        <v>74.38</v>
      </c>
      <c r="G4822" s="5">
        <v>99.052199999999999</v>
      </c>
      <c r="H4822" t="s">
        <v>94</v>
      </c>
      <c r="I4822" t="s">
        <v>76</v>
      </c>
      <c r="J4822" t="str">
        <f>_xlfn.CONCAT(merge_ord_cust_2[[#This Row],[Customers.first_name]]," ", merge_ord_cust_2[[#This Row],[Customers.last_name]])</f>
        <v>Isabella Garcia</v>
      </c>
      <c r="K4822" t="s">
        <v>312</v>
      </c>
      <c r="L4822" t="s">
        <v>71</v>
      </c>
      <c r="M4822" t="s">
        <v>42</v>
      </c>
      <c r="N4822" t="s">
        <v>48</v>
      </c>
      <c r="O4822">
        <v>3226</v>
      </c>
      <c r="P4822">
        <f>merge_ord_cust_2[[#This Row],[Selling Price]]-merge_ord_cust_2[[#This Row],[Cost Price]]</f>
        <v>24.672200000000004</v>
      </c>
      <c r="Q4822" s="8">
        <f>INT(merge_ord_cust_2[[#This Row],[Profit Calculation]]/merge_ord_cust_2[[#This Row],[Cost Price]])</f>
        <v>0</v>
      </c>
    </row>
    <row r="4823" spans="1:17" x14ac:dyDescent="0.3">
      <c r="A4823" s="1">
        <v>45139</v>
      </c>
      <c r="B4823" s="1" t="str">
        <f>TEXT(merge_ord_cust_2[[#This Row],[date]],"mmmm")</f>
        <v>August</v>
      </c>
      <c r="C4823">
        <v>1014113</v>
      </c>
      <c r="D4823">
        <v>1883</v>
      </c>
      <c r="E4823" t="s">
        <v>16</v>
      </c>
      <c r="F4823" s="5">
        <v>78.876000000000005</v>
      </c>
      <c r="G4823" s="5">
        <v>99.052199999999999</v>
      </c>
      <c r="H4823" t="s">
        <v>94</v>
      </c>
      <c r="I4823" t="s">
        <v>33</v>
      </c>
      <c r="J4823" t="str">
        <f>_xlfn.CONCAT(merge_ord_cust_2[[#This Row],[Customers.first_name]]," ", merge_ord_cust_2[[#This Row],[Customers.last_name]])</f>
        <v>Isabella Davis</v>
      </c>
      <c r="K4823" t="s">
        <v>122</v>
      </c>
      <c r="L4823" t="s">
        <v>71</v>
      </c>
      <c r="M4823" t="s">
        <v>42</v>
      </c>
      <c r="N4823" t="s">
        <v>43</v>
      </c>
      <c r="O4823">
        <v>5676</v>
      </c>
      <c r="P4823">
        <f>merge_ord_cust_2[[#This Row],[Selling Price]]-merge_ord_cust_2[[#This Row],[Cost Price]]</f>
        <v>20.176199999999994</v>
      </c>
      <c r="Q4823" s="8">
        <f>INT(merge_ord_cust_2[[#This Row],[Profit Calculation]]/merge_ord_cust_2[[#This Row],[Cost Price]])</f>
        <v>0</v>
      </c>
    </row>
    <row r="4824" spans="1:17" x14ac:dyDescent="0.3">
      <c r="A4824" s="1">
        <v>45203</v>
      </c>
      <c r="B4824" s="1" t="str">
        <f>TEXT(merge_ord_cust_2[[#This Row],[date]],"mmmm")</f>
        <v>October</v>
      </c>
      <c r="C4824">
        <v>1010209</v>
      </c>
      <c r="D4824">
        <v>316</v>
      </c>
      <c r="E4824" t="s">
        <v>22</v>
      </c>
      <c r="F4824" s="5">
        <v>85.62</v>
      </c>
      <c r="G4824" s="5">
        <v>99.052199999999999</v>
      </c>
      <c r="H4824" t="s">
        <v>59</v>
      </c>
      <c r="I4824" t="s">
        <v>45</v>
      </c>
      <c r="J4824" t="str">
        <f>_xlfn.CONCAT(merge_ord_cust_2[[#This Row],[Customers.first_name]]," ", merge_ord_cust_2[[#This Row],[Customers.last_name]])</f>
        <v>Ava Williams</v>
      </c>
      <c r="K4824" t="s">
        <v>96</v>
      </c>
      <c r="L4824" t="s">
        <v>71</v>
      </c>
      <c r="M4824" t="s">
        <v>42</v>
      </c>
      <c r="N4824" t="s">
        <v>37</v>
      </c>
      <c r="O4824">
        <v>6679</v>
      </c>
      <c r="P4824">
        <f>merge_ord_cust_2[[#This Row],[Selling Price]]-merge_ord_cust_2[[#This Row],[Cost Price]]</f>
        <v>13.432199999999995</v>
      </c>
      <c r="Q4824" s="8">
        <f>INT(merge_ord_cust_2[[#This Row],[Profit Calculation]]/merge_ord_cust_2[[#This Row],[Cost Price]])</f>
        <v>0</v>
      </c>
    </row>
    <row r="4825" spans="1:17" x14ac:dyDescent="0.3">
      <c r="A4825" s="1">
        <v>45195</v>
      </c>
      <c r="B4825" s="1" t="str">
        <f>TEXT(merge_ord_cust_2[[#This Row],[date]],"mmmm")</f>
        <v>September</v>
      </c>
      <c r="C4825">
        <v>1006340</v>
      </c>
      <c r="D4825">
        <v>2217</v>
      </c>
      <c r="E4825" t="s">
        <v>21</v>
      </c>
      <c r="F4825" s="5">
        <v>88.908000000000015</v>
      </c>
      <c r="G4825" s="5">
        <v>99.052199999999999</v>
      </c>
      <c r="H4825" t="s">
        <v>56</v>
      </c>
      <c r="I4825" t="s">
        <v>33</v>
      </c>
      <c r="J4825" t="str">
        <f>_xlfn.CONCAT(merge_ord_cust_2[[#This Row],[Customers.first_name]]," ", merge_ord_cust_2[[#This Row],[Customers.last_name]])</f>
        <v>James Davis</v>
      </c>
      <c r="K4825" t="s">
        <v>152</v>
      </c>
      <c r="L4825" t="s">
        <v>35</v>
      </c>
      <c r="M4825" t="s">
        <v>36</v>
      </c>
      <c r="N4825" t="s">
        <v>37</v>
      </c>
      <c r="O4825">
        <v>9540</v>
      </c>
      <c r="P4825">
        <f>merge_ord_cust_2[[#This Row],[Selling Price]]-merge_ord_cust_2[[#This Row],[Cost Price]]</f>
        <v>10.144199999999984</v>
      </c>
      <c r="Q4825" s="8">
        <f>INT(merge_ord_cust_2[[#This Row],[Profit Calculation]]/merge_ord_cust_2[[#This Row],[Cost Price]])</f>
        <v>0</v>
      </c>
    </row>
    <row r="4826" spans="1:17" x14ac:dyDescent="0.3">
      <c r="A4826" s="1">
        <v>45003</v>
      </c>
      <c r="B4826" s="1" t="str">
        <f>TEXT(merge_ord_cust_2[[#This Row],[date]],"mmmm")</f>
        <v>March</v>
      </c>
      <c r="C4826">
        <v>1015429</v>
      </c>
      <c r="D4826">
        <v>1107</v>
      </c>
      <c r="E4826" t="s">
        <v>15</v>
      </c>
      <c r="F4826" s="5">
        <v>91.972000000000008</v>
      </c>
      <c r="G4826" s="5">
        <v>99.052199999999999</v>
      </c>
      <c r="H4826" t="s">
        <v>56</v>
      </c>
      <c r="I4826" t="s">
        <v>39</v>
      </c>
      <c r="J4826" t="str">
        <f>_xlfn.CONCAT(merge_ord_cust_2[[#This Row],[Customers.first_name]]," ", merge_ord_cust_2[[#This Row],[Customers.last_name]])</f>
        <v>James Smith</v>
      </c>
      <c r="K4826" t="s">
        <v>115</v>
      </c>
      <c r="L4826" t="s">
        <v>66</v>
      </c>
      <c r="M4826" t="s">
        <v>55</v>
      </c>
      <c r="N4826" t="s">
        <v>37</v>
      </c>
      <c r="O4826">
        <v>9046</v>
      </c>
      <c r="P4826">
        <f>merge_ord_cust_2[[#This Row],[Selling Price]]-merge_ord_cust_2[[#This Row],[Cost Price]]</f>
        <v>7.0801999999999907</v>
      </c>
      <c r="Q4826" s="8">
        <f>INT(merge_ord_cust_2[[#This Row],[Profit Calculation]]/merge_ord_cust_2[[#This Row],[Cost Price]])</f>
        <v>0</v>
      </c>
    </row>
    <row r="4827" spans="1:17" x14ac:dyDescent="0.3">
      <c r="A4827" s="1">
        <v>45016</v>
      </c>
      <c r="B4827" s="1" t="str">
        <f>TEXT(merge_ord_cust_2[[#This Row],[date]],"mmmm")</f>
        <v>March</v>
      </c>
      <c r="C4827">
        <v>1013024</v>
      </c>
      <c r="D4827">
        <v>1261</v>
      </c>
      <c r="E4827" t="s">
        <v>23</v>
      </c>
      <c r="F4827" s="5">
        <v>99.840000000000032</v>
      </c>
      <c r="G4827" s="5">
        <v>99.052199999999999</v>
      </c>
      <c r="H4827" t="s">
        <v>56</v>
      </c>
      <c r="I4827" t="s">
        <v>52</v>
      </c>
      <c r="J4827" t="str">
        <f>_xlfn.CONCAT(merge_ord_cust_2[[#This Row],[Customers.first_name]]," ", merge_ord_cust_2[[#This Row],[Customers.last_name]])</f>
        <v>James Brown</v>
      </c>
      <c r="K4827" t="s">
        <v>180</v>
      </c>
      <c r="L4827" t="s">
        <v>47</v>
      </c>
      <c r="M4827" t="s">
        <v>36</v>
      </c>
      <c r="N4827" t="s">
        <v>37</v>
      </c>
      <c r="O4827">
        <v>1139</v>
      </c>
      <c r="P4827">
        <f>merge_ord_cust_2[[#This Row],[Selling Price]]-merge_ord_cust_2[[#This Row],[Cost Price]]</f>
        <v>-0.7878000000000327</v>
      </c>
      <c r="Q4827" s="8">
        <f>INT(merge_ord_cust_2[[#This Row],[Profit Calculation]]/merge_ord_cust_2[[#This Row],[Cost Price]])</f>
        <v>-1</v>
      </c>
    </row>
    <row r="4828" spans="1:17" x14ac:dyDescent="0.3">
      <c r="A4828" s="1">
        <v>45246</v>
      </c>
      <c r="B4828" s="1" t="str">
        <f>TEXT(merge_ord_cust_2[[#This Row],[date]],"mmmm")</f>
        <v>November</v>
      </c>
      <c r="C4828">
        <v>1011768</v>
      </c>
      <c r="D4828">
        <v>1443</v>
      </c>
      <c r="E4828" t="s">
        <v>23</v>
      </c>
      <c r="F4828" s="5">
        <v>127.208</v>
      </c>
      <c r="G4828" s="5">
        <v>99.052199999999999</v>
      </c>
      <c r="H4828" t="s">
        <v>59</v>
      </c>
      <c r="I4828" t="s">
        <v>57</v>
      </c>
      <c r="J4828" t="str">
        <f>_xlfn.CONCAT(merge_ord_cust_2[[#This Row],[Customers.first_name]]," ", merge_ord_cust_2[[#This Row],[Customers.last_name]])</f>
        <v>Ava Miller</v>
      </c>
      <c r="K4828" t="s">
        <v>167</v>
      </c>
      <c r="L4828" t="s">
        <v>35</v>
      </c>
      <c r="M4828" t="s">
        <v>36</v>
      </c>
      <c r="N4828" t="s">
        <v>48</v>
      </c>
      <c r="O4828">
        <v>4297</v>
      </c>
      <c r="P4828">
        <f>merge_ord_cust_2[[#This Row],[Selling Price]]-merge_ord_cust_2[[#This Row],[Cost Price]]</f>
        <v>-28.155799999999999</v>
      </c>
      <c r="Q4828" s="8">
        <f>INT(merge_ord_cust_2[[#This Row],[Profit Calculation]]/merge_ord_cust_2[[#This Row],[Cost Price]])</f>
        <v>-1</v>
      </c>
    </row>
    <row r="4829" spans="1:17" x14ac:dyDescent="0.3">
      <c r="A4829" s="1">
        <v>45228</v>
      </c>
      <c r="B4829" s="1" t="str">
        <f>TEXT(merge_ord_cust_2[[#This Row],[date]],"mmmm")</f>
        <v>October</v>
      </c>
      <c r="C4829">
        <v>1011285</v>
      </c>
      <c r="D4829">
        <v>2275</v>
      </c>
      <c r="E4829" t="s">
        <v>20</v>
      </c>
      <c r="F4829" s="5">
        <v>129.45600000000002</v>
      </c>
      <c r="G4829" s="5">
        <v>99.052200000000013</v>
      </c>
      <c r="H4829" t="s">
        <v>64</v>
      </c>
      <c r="I4829" t="s">
        <v>60</v>
      </c>
      <c r="J4829" t="str">
        <f>_xlfn.CONCAT(merge_ord_cust_2[[#This Row],[Customers.first_name]]," ", merge_ord_cust_2[[#This Row],[Customers.last_name]])</f>
        <v>Michael Martinez</v>
      </c>
      <c r="K4829" t="s">
        <v>214</v>
      </c>
      <c r="L4829" t="s">
        <v>89</v>
      </c>
      <c r="M4829" t="s">
        <v>55</v>
      </c>
      <c r="N4829" t="s">
        <v>37</v>
      </c>
      <c r="O4829">
        <v>2609</v>
      </c>
      <c r="P4829">
        <f>merge_ord_cust_2[[#This Row],[Selling Price]]-merge_ord_cust_2[[#This Row],[Cost Price]]</f>
        <v>-30.403800000000004</v>
      </c>
      <c r="Q4829" s="8">
        <f>INT(merge_ord_cust_2[[#This Row],[Profit Calculation]]/merge_ord_cust_2[[#This Row],[Cost Price]])</f>
        <v>-1</v>
      </c>
    </row>
    <row r="4830" spans="1:17" x14ac:dyDescent="0.3">
      <c r="A4830" s="1">
        <v>44969</v>
      </c>
      <c r="B4830" s="1" t="str">
        <f>TEXT(merge_ord_cust_2[[#This Row],[date]],"mmmm")</f>
        <v>February</v>
      </c>
      <c r="C4830">
        <v>1003468</v>
      </c>
      <c r="D4830">
        <v>607</v>
      </c>
      <c r="E4830" t="s">
        <v>19</v>
      </c>
      <c r="F4830" s="5">
        <v>224.51840000000004</v>
      </c>
      <c r="G4830" s="5">
        <v>99.169200000000018</v>
      </c>
      <c r="H4830" t="s">
        <v>75</v>
      </c>
      <c r="I4830" t="s">
        <v>52</v>
      </c>
      <c r="J4830" t="str">
        <f>_xlfn.CONCAT(merge_ord_cust_2[[#This Row],[Customers.first_name]]," ", merge_ord_cust_2[[#This Row],[Customers.last_name]])</f>
        <v>Liam Brown</v>
      </c>
      <c r="K4830" t="s">
        <v>159</v>
      </c>
      <c r="L4830" t="s">
        <v>82</v>
      </c>
      <c r="M4830" t="s">
        <v>63</v>
      </c>
      <c r="N4830" t="s">
        <v>43</v>
      </c>
      <c r="O4830">
        <v>5136</v>
      </c>
      <c r="P4830">
        <f>merge_ord_cust_2[[#This Row],[Selling Price]]-merge_ord_cust_2[[#This Row],[Cost Price]]</f>
        <v>-125.34920000000002</v>
      </c>
      <c r="Q4830" s="8">
        <f>INT(merge_ord_cust_2[[#This Row],[Profit Calculation]]/merge_ord_cust_2[[#This Row],[Cost Price]])</f>
        <v>-1</v>
      </c>
    </row>
    <row r="4831" spans="1:17" x14ac:dyDescent="0.3">
      <c r="A4831" s="1">
        <v>45221</v>
      </c>
      <c r="B4831" s="1" t="str">
        <f>TEXT(merge_ord_cust_2[[#This Row],[date]],"mmmm")</f>
        <v>October</v>
      </c>
      <c r="C4831">
        <v>1004449</v>
      </c>
      <c r="D4831">
        <v>2750</v>
      </c>
      <c r="E4831" t="s">
        <v>21</v>
      </c>
      <c r="F4831" s="5">
        <v>271.40160000000003</v>
      </c>
      <c r="G4831" s="5">
        <v>99.252400000000009</v>
      </c>
      <c r="H4831" t="s">
        <v>64</v>
      </c>
      <c r="I4831" t="s">
        <v>79</v>
      </c>
      <c r="J4831" t="str">
        <f>_xlfn.CONCAT(merge_ord_cust_2[[#This Row],[Customers.first_name]]," ", merge_ord_cust_2[[#This Row],[Customers.last_name]])</f>
        <v>Michael Rodriguez</v>
      </c>
      <c r="K4831" t="s">
        <v>91</v>
      </c>
      <c r="L4831" t="s">
        <v>78</v>
      </c>
      <c r="M4831" t="s">
        <v>63</v>
      </c>
      <c r="N4831" t="s">
        <v>37</v>
      </c>
      <c r="O4831">
        <v>8997</v>
      </c>
      <c r="P4831">
        <f>merge_ord_cust_2[[#This Row],[Selling Price]]-merge_ord_cust_2[[#This Row],[Cost Price]]</f>
        <v>-172.14920000000001</v>
      </c>
      <c r="Q4831" s="8">
        <f>INT(merge_ord_cust_2[[#This Row],[Profit Calculation]]/merge_ord_cust_2[[#This Row],[Cost Price]])</f>
        <v>-1</v>
      </c>
    </row>
    <row r="4832" spans="1:17" x14ac:dyDescent="0.3">
      <c r="A4832" s="1">
        <v>44927</v>
      </c>
      <c r="B4832" s="1" t="str">
        <f>TEXT(merge_ord_cust_2[[#This Row],[date]],"mmmm")</f>
        <v>January</v>
      </c>
      <c r="C4832">
        <v>1000784</v>
      </c>
      <c r="D4832">
        <v>784</v>
      </c>
      <c r="E4832" t="s">
        <v>23</v>
      </c>
      <c r="F4832" s="5">
        <v>618.62976000000003</v>
      </c>
      <c r="G4832" s="5">
        <v>99.268416000000002</v>
      </c>
      <c r="H4832" t="s">
        <v>32</v>
      </c>
      <c r="I4832" t="s">
        <v>60</v>
      </c>
      <c r="J4832" t="str">
        <f>_xlfn.CONCAT(merge_ord_cust_2[[#This Row],[Customers.first_name]]," ", merge_ord_cust_2[[#This Row],[Customers.last_name]])</f>
        <v>Noah Martinez</v>
      </c>
      <c r="K4832" t="s">
        <v>232</v>
      </c>
      <c r="L4832" t="s">
        <v>54</v>
      </c>
      <c r="M4832" t="s">
        <v>55</v>
      </c>
      <c r="N4832" t="s">
        <v>43</v>
      </c>
      <c r="O4832">
        <v>4510</v>
      </c>
      <c r="P4832">
        <f>merge_ord_cust_2[[#This Row],[Selling Price]]-merge_ord_cust_2[[#This Row],[Cost Price]]</f>
        <v>-519.36134400000003</v>
      </c>
      <c r="Q4832" s="8">
        <f>INT(merge_ord_cust_2[[#This Row],[Profit Calculation]]/merge_ord_cust_2[[#This Row],[Cost Price]])</f>
        <v>-1</v>
      </c>
    </row>
    <row r="4833" spans="1:17" x14ac:dyDescent="0.3">
      <c r="A4833" s="1">
        <v>45259</v>
      </c>
      <c r="B4833" s="1" t="str">
        <f>TEXT(merge_ord_cust_2[[#This Row],[date]],"mmmm")</f>
        <v>November</v>
      </c>
      <c r="C4833">
        <v>1001584</v>
      </c>
      <c r="D4833">
        <v>1584</v>
      </c>
      <c r="E4833" t="s">
        <v>16</v>
      </c>
      <c r="F4833" s="5">
        <v>208.72</v>
      </c>
      <c r="G4833" s="5">
        <v>99.344960000000029</v>
      </c>
      <c r="H4833" t="s">
        <v>44</v>
      </c>
      <c r="I4833" t="s">
        <v>52</v>
      </c>
      <c r="J4833" t="str">
        <f>_xlfn.CONCAT(merge_ord_cust_2[[#This Row],[Customers.first_name]]," ", merge_ord_cust_2[[#This Row],[Customers.last_name]])</f>
        <v>John Brown</v>
      </c>
      <c r="K4833" t="s">
        <v>70</v>
      </c>
      <c r="L4833" t="s">
        <v>69</v>
      </c>
      <c r="M4833" t="s">
        <v>42</v>
      </c>
      <c r="N4833" t="s">
        <v>43</v>
      </c>
      <c r="O4833">
        <v>8645</v>
      </c>
      <c r="P4833">
        <f>merge_ord_cust_2[[#This Row],[Selling Price]]-merge_ord_cust_2[[#This Row],[Cost Price]]</f>
        <v>-109.37503999999997</v>
      </c>
      <c r="Q4833" s="8">
        <f>INT(merge_ord_cust_2[[#This Row],[Profit Calculation]]/merge_ord_cust_2[[#This Row],[Cost Price]])</f>
        <v>-1</v>
      </c>
    </row>
    <row r="4834" spans="1:17" x14ac:dyDescent="0.3">
      <c r="A4834" s="1">
        <v>44929</v>
      </c>
      <c r="B4834" s="1" t="str">
        <f>TEXT(merge_ord_cust_2[[#This Row],[date]],"mmmm")</f>
        <v>January</v>
      </c>
      <c r="C4834">
        <v>1002699</v>
      </c>
      <c r="D4834">
        <v>2699</v>
      </c>
      <c r="E4834" t="s">
        <v>15</v>
      </c>
      <c r="F4834" s="5">
        <v>232.98240000000007</v>
      </c>
      <c r="G4834" s="5">
        <v>99.366800000000012</v>
      </c>
      <c r="H4834" t="s">
        <v>44</v>
      </c>
      <c r="I4834" t="s">
        <v>60</v>
      </c>
      <c r="J4834" t="str">
        <f>_xlfn.CONCAT(merge_ord_cust_2[[#This Row],[Customers.first_name]]," ", merge_ord_cust_2[[#This Row],[Customers.last_name]])</f>
        <v>John Martinez</v>
      </c>
      <c r="K4834" t="s">
        <v>109</v>
      </c>
      <c r="L4834" t="s">
        <v>35</v>
      </c>
      <c r="M4834" t="s">
        <v>36</v>
      </c>
      <c r="N4834" t="s">
        <v>37</v>
      </c>
      <c r="O4834">
        <v>6242</v>
      </c>
      <c r="P4834">
        <f>merge_ord_cust_2[[#This Row],[Selling Price]]-merge_ord_cust_2[[#This Row],[Cost Price]]</f>
        <v>-133.61560000000006</v>
      </c>
      <c r="Q4834" s="8">
        <f>INT(merge_ord_cust_2[[#This Row],[Profit Calculation]]/merge_ord_cust_2[[#This Row],[Cost Price]])</f>
        <v>-1</v>
      </c>
    </row>
    <row r="4835" spans="1:17" x14ac:dyDescent="0.3">
      <c r="A4835" s="1">
        <v>45206</v>
      </c>
      <c r="B4835" s="1" t="str">
        <f>TEXT(merge_ord_cust_2[[#This Row],[date]],"mmmm")</f>
        <v>October</v>
      </c>
      <c r="C4835">
        <v>1019025</v>
      </c>
      <c r="D4835">
        <v>374</v>
      </c>
      <c r="E4835" t="s">
        <v>16</v>
      </c>
      <c r="F4835" s="5">
        <v>72.671999999999997</v>
      </c>
      <c r="G4835" s="5">
        <v>99.500399999999985</v>
      </c>
      <c r="H4835" t="s">
        <v>32</v>
      </c>
      <c r="I4835" t="s">
        <v>45</v>
      </c>
      <c r="J4835" t="str">
        <f>_xlfn.CONCAT(merge_ord_cust_2[[#This Row],[Customers.first_name]]," ", merge_ord_cust_2[[#This Row],[Customers.last_name]])</f>
        <v>Noah Williams</v>
      </c>
      <c r="K4835" t="s">
        <v>275</v>
      </c>
      <c r="L4835" t="s">
        <v>71</v>
      </c>
      <c r="M4835" t="s">
        <v>42</v>
      </c>
      <c r="N4835" t="s">
        <v>37</v>
      </c>
      <c r="O4835">
        <v>4319</v>
      </c>
      <c r="P4835">
        <f>merge_ord_cust_2[[#This Row],[Selling Price]]-merge_ord_cust_2[[#This Row],[Cost Price]]</f>
        <v>26.828399999999988</v>
      </c>
      <c r="Q4835" s="8">
        <f>INT(merge_ord_cust_2[[#This Row],[Profit Calculation]]/merge_ord_cust_2[[#This Row],[Cost Price]])</f>
        <v>0</v>
      </c>
    </row>
    <row r="4836" spans="1:17" x14ac:dyDescent="0.3">
      <c r="A4836" s="1">
        <v>45071</v>
      </c>
      <c r="B4836" s="1" t="str">
        <f>TEXT(merge_ord_cust_2[[#This Row],[date]],"mmmm")</f>
        <v>May</v>
      </c>
      <c r="C4836">
        <v>1012351</v>
      </c>
      <c r="D4836">
        <v>693</v>
      </c>
      <c r="E4836" t="s">
        <v>22</v>
      </c>
      <c r="F4836" s="5">
        <v>0.73600000000000421</v>
      </c>
      <c r="G4836" s="5">
        <v>99.500399999999999</v>
      </c>
      <c r="H4836" t="s">
        <v>59</v>
      </c>
      <c r="I4836" t="s">
        <v>76</v>
      </c>
      <c r="J4836" t="str">
        <f>_xlfn.CONCAT(merge_ord_cust_2[[#This Row],[Customers.first_name]]," ", merge_ord_cust_2[[#This Row],[Customers.last_name]])</f>
        <v>Ava Garcia</v>
      </c>
      <c r="K4836" t="s">
        <v>311</v>
      </c>
      <c r="L4836" t="s">
        <v>62</v>
      </c>
      <c r="M4836" t="s">
        <v>63</v>
      </c>
      <c r="N4836" t="s">
        <v>43</v>
      </c>
      <c r="O4836">
        <v>1449</v>
      </c>
      <c r="P4836">
        <f>merge_ord_cust_2[[#This Row],[Selling Price]]-merge_ord_cust_2[[#This Row],[Cost Price]]</f>
        <v>98.764399999999995</v>
      </c>
      <c r="Q4836" s="8">
        <f>INT(merge_ord_cust_2[[#This Row],[Profit Calculation]]/merge_ord_cust_2[[#This Row],[Cost Price]])</f>
        <v>134</v>
      </c>
    </row>
    <row r="4837" spans="1:17" x14ac:dyDescent="0.3">
      <c r="A4837" s="1">
        <v>45069</v>
      </c>
      <c r="B4837" s="1" t="str">
        <f>TEXT(merge_ord_cust_2[[#This Row],[date]],"mmmm")</f>
        <v>May</v>
      </c>
      <c r="C4837">
        <v>1008472</v>
      </c>
      <c r="D4837">
        <v>2198</v>
      </c>
      <c r="E4837" t="s">
        <v>21</v>
      </c>
      <c r="F4837" s="5">
        <v>1.220000000000006</v>
      </c>
      <c r="G4837" s="5">
        <v>99.500399999999999</v>
      </c>
      <c r="H4837" t="s">
        <v>38</v>
      </c>
      <c r="I4837" t="s">
        <v>120</v>
      </c>
      <c r="J4837" t="str">
        <f>_xlfn.CONCAT(merge_ord_cust_2[[#This Row],[Customers.first_name]]," ", merge_ord_cust_2[[#This Row],[Customers.last_name]])</f>
        <v>Emma Jones</v>
      </c>
      <c r="K4837" t="s">
        <v>266</v>
      </c>
      <c r="L4837" t="s">
        <v>41</v>
      </c>
      <c r="M4837" t="s">
        <v>42</v>
      </c>
      <c r="N4837" t="s">
        <v>43</v>
      </c>
      <c r="O4837">
        <v>7024</v>
      </c>
      <c r="P4837">
        <f>merge_ord_cust_2[[#This Row],[Selling Price]]-merge_ord_cust_2[[#This Row],[Cost Price]]</f>
        <v>98.280399999999986</v>
      </c>
      <c r="Q4837" s="8">
        <f>INT(merge_ord_cust_2[[#This Row],[Profit Calculation]]/merge_ord_cust_2[[#This Row],[Cost Price]])</f>
        <v>80</v>
      </c>
    </row>
    <row r="4838" spans="1:17" x14ac:dyDescent="0.3">
      <c r="A4838" s="1">
        <v>44968</v>
      </c>
      <c r="B4838" s="1" t="str">
        <f>TEXT(merge_ord_cust_2[[#This Row],[date]],"mmmm")</f>
        <v>February</v>
      </c>
      <c r="C4838">
        <v>1016704</v>
      </c>
      <c r="D4838">
        <v>938</v>
      </c>
      <c r="E4838" t="s">
        <v>17</v>
      </c>
      <c r="F4838" s="5">
        <v>3.7600000000000051</v>
      </c>
      <c r="G4838" s="5">
        <v>99.500399999999999</v>
      </c>
      <c r="H4838" t="s">
        <v>94</v>
      </c>
      <c r="I4838" t="s">
        <v>120</v>
      </c>
      <c r="J4838" t="str">
        <f>_xlfn.CONCAT(merge_ord_cust_2[[#This Row],[Customers.first_name]]," ", merge_ord_cust_2[[#This Row],[Customers.last_name]])</f>
        <v>Isabella Jones</v>
      </c>
      <c r="K4838" t="s">
        <v>121</v>
      </c>
      <c r="L4838" t="s">
        <v>78</v>
      </c>
      <c r="M4838" t="s">
        <v>63</v>
      </c>
      <c r="N4838" t="s">
        <v>48</v>
      </c>
      <c r="O4838">
        <v>3051</v>
      </c>
      <c r="P4838">
        <f>merge_ord_cust_2[[#This Row],[Selling Price]]-merge_ord_cust_2[[#This Row],[Cost Price]]</f>
        <v>95.740399999999994</v>
      </c>
      <c r="Q4838" s="8">
        <f>INT(merge_ord_cust_2[[#This Row],[Profit Calculation]]/merge_ord_cust_2[[#This Row],[Cost Price]])</f>
        <v>25</v>
      </c>
    </row>
    <row r="4839" spans="1:17" x14ac:dyDescent="0.3">
      <c r="A4839" s="1">
        <v>44958</v>
      </c>
      <c r="B4839" s="1" t="str">
        <f>TEXT(merge_ord_cust_2[[#This Row],[date]],"mmmm")</f>
        <v>February</v>
      </c>
      <c r="C4839">
        <v>1017792</v>
      </c>
      <c r="D4839">
        <v>1780</v>
      </c>
      <c r="E4839" t="s">
        <v>17</v>
      </c>
      <c r="F4839" s="5">
        <v>9.3800000000000097</v>
      </c>
      <c r="G4839" s="5">
        <v>99.500399999999999</v>
      </c>
      <c r="H4839" t="s">
        <v>59</v>
      </c>
      <c r="I4839" t="s">
        <v>60</v>
      </c>
      <c r="J4839" t="str">
        <f>_xlfn.CONCAT(merge_ord_cust_2[[#This Row],[Customers.first_name]]," ", merge_ord_cust_2[[#This Row],[Customers.last_name]])</f>
        <v>Ava Martinez</v>
      </c>
      <c r="K4839" t="s">
        <v>249</v>
      </c>
      <c r="L4839" t="s">
        <v>41</v>
      </c>
      <c r="M4839" t="s">
        <v>42</v>
      </c>
      <c r="N4839" t="s">
        <v>43</v>
      </c>
      <c r="O4839">
        <v>7740</v>
      </c>
      <c r="P4839">
        <f>merge_ord_cust_2[[#This Row],[Selling Price]]-merge_ord_cust_2[[#This Row],[Cost Price]]</f>
        <v>90.120399999999989</v>
      </c>
      <c r="Q4839" s="8">
        <f>INT(merge_ord_cust_2[[#This Row],[Profit Calculation]]/merge_ord_cust_2[[#This Row],[Cost Price]])</f>
        <v>9</v>
      </c>
    </row>
    <row r="4840" spans="1:17" x14ac:dyDescent="0.3">
      <c r="A4840" s="1">
        <v>45055</v>
      </c>
      <c r="B4840" s="1" t="str">
        <f>TEXT(merge_ord_cust_2[[#This Row],[date]],"mmmm")</f>
        <v>May</v>
      </c>
      <c r="C4840">
        <v>1008052</v>
      </c>
      <c r="D4840">
        <v>2124</v>
      </c>
      <c r="E4840" t="s">
        <v>18</v>
      </c>
      <c r="F4840" s="5">
        <v>17.548000000000016</v>
      </c>
      <c r="G4840" s="5">
        <v>99.500399999999999</v>
      </c>
      <c r="H4840" t="s">
        <v>56</v>
      </c>
      <c r="I4840" t="s">
        <v>45</v>
      </c>
      <c r="J4840" t="str">
        <f>_xlfn.CONCAT(merge_ord_cust_2[[#This Row],[Customers.first_name]]," ", merge_ord_cust_2[[#This Row],[Customers.last_name]])</f>
        <v>James Williams</v>
      </c>
      <c r="K4840" t="s">
        <v>263</v>
      </c>
      <c r="L4840" t="s">
        <v>47</v>
      </c>
      <c r="M4840" t="s">
        <v>36</v>
      </c>
      <c r="N4840" t="s">
        <v>37</v>
      </c>
      <c r="O4840">
        <v>9997</v>
      </c>
      <c r="P4840">
        <f>merge_ord_cust_2[[#This Row],[Selling Price]]-merge_ord_cust_2[[#This Row],[Cost Price]]</f>
        <v>81.952399999999983</v>
      </c>
      <c r="Q4840" s="8">
        <f>INT(merge_ord_cust_2[[#This Row],[Profit Calculation]]/merge_ord_cust_2[[#This Row],[Cost Price]])</f>
        <v>4</v>
      </c>
    </row>
    <row r="4841" spans="1:17" x14ac:dyDescent="0.3">
      <c r="A4841" s="1">
        <v>45105</v>
      </c>
      <c r="B4841" s="1" t="str">
        <f>TEXT(merge_ord_cust_2[[#This Row],[date]],"mmmm")</f>
        <v>June</v>
      </c>
      <c r="C4841">
        <v>1016012</v>
      </c>
      <c r="D4841">
        <v>2386</v>
      </c>
      <c r="E4841" t="s">
        <v>20</v>
      </c>
      <c r="F4841" s="5">
        <v>18.372</v>
      </c>
      <c r="G4841" s="5">
        <v>99.500399999999999</v>
      </c>
      <c r="H4841" t="s">
        <v>32</v>
      </c>
      <c r="I4841" t="s">
        <v>39</v>
      </c>
      <c r="J4841" t="str">
        <f>_xlfn.CONCAT(merge_ord_cust_2[[#This Row],[Customers.first_name]]," ", merge_ord_cust_2[[#This Row],[Customers.last_name]])</f>
        <v>Noah Smith</v>
      </c>
      <c r="K4841" t="s">
        <v>309</v>
      </c>
      <c r="L4841" t="s">
        <v>69</v>
      </c>
      <c r="M4841" t="s">
        <v>42</v>
      </c>
      <c r="N4841" t="s">
        <v>37</v>
      </c>
      <c r="O4841">
        <v>6445</v>
      </c>
      <c r="P4841">
        <f>merge_ord_cust_2[[#This Row],[Selling Price]]-merge_ord_cust_2[[#This Row],[Cost Price]]</f>
        <v>81.128399999999999</v>
      </c>
      <c r="Q4841" s="8">
        <f>INT(merge_ord_cust_2[[#This Row],[Profit Calculation]]/merge_ord_cust_2[[#This Row],[Cost Price]])</f>
        <v>4</v>
      </c>
    </row>
    <row r="4842" spans="1:17" x14ac:dyDescent="0.3">
      <c r="A4842" s="1">
        <v>45015</v>
      </c>
      <c r="B4842" s="1" t="str">
        <f>TEXT(merge_ord_cust_2[[#This Row],[date]],"mmmm")</f>
        <v>March</v>
      </c>
      <c r="C4842">
        <v>1011757</v>
      </c>
      <c r="D4842">
        <v>969</v>
      </c>
      <c r="E4842" t="s">
        <v>20</v>
      </c>
      <c r="F4842" s="5">
        <v>20.61999999999999</v>
      </c>
      <c r="G4842" s="5">
        <v>99.500399999999999</v>
      </c>
      <c r="H4842" t="s">
        <v>38</v>
      </c>
      <c r="I4842" t="s">
        <v>120</v>
      </c>
      <c r="J4842" t="str">
        <f>_xlfn.CONCAT(merge_ord_cust_2[[#This Row],[Customers.first_name]]," ", merge_ord_cust_2[[#This Row],[Customers.last_name]])</f>
        <v>Emma Jones</v>
      </c>
      <c r="K4842" t="s">
        <v>323</v>
      </c>
      <c r="L4842" t="s">
        <v>71</v>
      </c>
      <c r="M4842" t="s">
        <v>42</v>
      </c>
      <c r="N4842" t="s">
        <v>37</v>
      </c>
      <c r="O4842">
        <v>6793</v>
      </c>
      <c r="P4842">
        <f>merge_ord_cust_2[[#This Row],[Selling Price]]-merge_ord_cust_2[[#This Row],[Cost Price]]</f>
        <v>78.880400000000009</v>
      </c>
      <c r="Q4842" s="8">
        <f>INT(merge_ord_cust_2[[#This Row],[Profit Calculation]]/merge_ord_cust_2[[#This Row],[Cost Price]])</f>
        <v>3</v>
      </c>
    </row>
    <row r="4843" spans="1:17" x14ac:dyDescent="0.3">
      <c r="A4843" s="1">
        <v>45190</v>
      </c>
      <c r="B4843" s="1" t="str">
        <f>TEXT(merge_ord_cust_2[[#This Row],[date]],"mmmm")</f>
        <v>September</v>
      </c>
      <c r="C4843">
        <v>1014916</v>
      </c>
      <c r="D4843">
        <v>1226</v>
      </c>
      <c r="E4843" t="s">
        <v>15</v>
      </c>
      <c r="F4843" s="5">
        <v>26.587999999999994</v>
      </c>
      <c r="G4843" s="5">
        <v>99.500399999999999</v>
      </c>
      <c r="H4843" t="s">
        <v>98</v>
      </c>
      <c r="I4843" t="s">
        <v>33</v>
      </c>
      <c r="J4843" t="str">
        <f>_xlfn.CONCAT(merge_ord_cust_2[[#This Row],[Customers.first_name]]," ", merge_ord_cust_2[[#This Row],[Customers.last_name]])</f>
        <v>Olivia Davis</v>
      </c>
      <c r="K4843" t="s">
        <v>194</v>
      </c>
      <c r="L4843" t="s">
        <v>82</v>
      </c>
      <c r="M4843" t="s">
        <v>63</v>
      </c>
      <c r="N4843" t="s">
        <v>43</v>
      </c>
      <c r="O4843">
        <v>2352</v>
      </c>
      <c r="P4843">
        <f>merge_ord_cust_2[[#This Row],[Selling Price]]-merge_ord_cust_2[[#This Row],[Cost Price]]</f>
        <v>72.912400000000005</v>
      </c>
      <c r="Q4843" s="8">
        <f>INT(merge_ord_cust_2[[#This Row],[Profit Calculation]]/merge_ord_cust_2[[#This Row],[Cost Price]])</f>
        <v>2</v>
      </c>
    </row>
    <row r="4844" spans="1:17" x14ac:dyDescent="0.3">
      <c r="A4844" s="1">
        <v>45162</v>
      </c>
      <c r="B4844" s="1" t="str">
        <f>TEXT(merge_ord_cust_2[[#This Row],[date]],"mmmm")</f>
        <v>August</v>
      </c>
      <c r="C4844">
        <v>1019845</v>
      </c>
      <c r="D4844">
        <v>2615</v>
      </c>
      <c r="E4844" t="s">
        <v>20</v>
      </c>
      <c r="F4844" s="5">
        <v>47.944000000000003</v>
      </c>
      <c r="G4844" s="5">
        <v>99.500399999999999</v>
      </c>
      <c r="H4844" t="s">
        <v>59</v>
      </c>
      <c r="I4844" t="s">
        <v>60</v>
      </c>
      <c r="J4844" t="str">
        <f>_xlfn.CONCAT(merge_ord_cust_2[[#This Row],[Customers.first_name]]," ", merge_ord_cust_2[[#This Row],[Customers.last_name]])</f>
        <v>Ava Martinez</v>
      </c>
      <c r="K4844" t="s">
        <v>249</v>
      </c>
      <c r="L4844" t="s">
        <v>41</v>
      </c>
      <c r="M4844" t="s">
        <v>42</v>
      </c>
      <c r="N4844" t="s">
        <v>37</v>
      </c>
      <c r="O4844">
        <v>8009</v>
      </c>
      <c r="P4844">
        <f>merge_ord_cust_2[[#This Row],[Selling Price]]-merge_ord_cust_2[[#This Row],[Cost Price]]</f>
        <v>51.556399999999996</v>
      </c>
      <c r="Q4844" s="8">
        <f>INT(merge_ord_cust_2[[#This Row],[Profit Calculation]]/merge_ord_cust_2[[#This Row],[Cost Price]])</f>
        <v>1</v>
      </c>
    </row>
    <row r="4845" spans="1:17" x14ac:dyDescent="0.3">
      <c r="A4845" s="1">
        <v>45042</v>
      </c>
      <c r="B4845" s="1" t="str">
        <f>TEXT(merge_ord_cust_2[[#This Row],[date]],"mmmm")</f>
        <v>April</v>
      </c>
      <c r="C4845">
        <v>1008642</v>
      </c>
      <c r="D4845">
        <v>260</v>
      </c>
      <c r="E4845" t="s">
        <v>20</v>
      </c>
      <c r="F4845" s="5">
        <v>51.608000000000004</v>
      </c>
      <c r="G4845" s="5">
        <v>99.500399999999999</v>
      </c>
      <c r="H4845" t="s">
        <v>94</v>
      </c>
      <c r="I4845" t="s">
        <v>45</v>
      </c>
      <c r="J4845" t="str">
        <f>_xlfn.CONCAT(merge_ord_cust_2[[#This Row],[Customers.first_name]]," ", merge_ord_cust_2[[#This Row],[Customers.last_name]])</f>
        <v>Isabella Williams</v>
      </c>
      <c r="K4845" t="s">
        <v>229</v>
      </c>
      <c r="L4845" t="s">
        <v>71</v>
      </c>
      <c r="M4845" t="s">
        <v>42</v>
      </c>
      <c r="N4845" t="s">
        <v>37</v>
      </c>
      <c r="O4845">
        <v>8302</v>
      </c>
      <c r="P4845">
        <f>merge_ord_cust_2[[#This Row],[Selling Price]]-merge_ord_cust_2[[#This Row],[Cost Price]]</f>
        <v>47.892399999999995</v>
      </c>
      <c r="Q4845" s="8">
        <f>INT(merge_ord_cust_2[[#This Row],[Profit Calculation]]/merge_ord_cust_2[[#This Row],[Cost Price]])</f>
        <v>0</v>
      </c>
    </row>
    <row r="4846" spans="1:17" x14ac:dyDescent="0.3">
      <c r="A4846" s="1">
        <v>45110</v>
      </c>
      <c r="B4846" s="1" t="str">
        <f>TEXT(merge_ord_cust_2[[#This Row],[date]],"mmmm")</f>
        <v>July</v>
      </c>
      <c r="C4846">
        <v>1019732</v>
      </c>
      <c r="D4846">
        <v>1133</v>
      </c>
      <c r="E4846" t="s">
        <v>19</v>
      </c>
      <c r="F4846" s="5">
        <v>58.06</v>
      </c>
      <c r="G4846" s="5">
        <v>99.500399999999999</v>
      </c>
      <c r="H4846" t="s">
        <v>64</v>
      </c>
      <c r="I4846" t="s">
        <v>57</v>
      </c>
      <c r="J4846" t="str">
        <f>_xlfn.CONCAT(merge_ord_cust_2[[#This Row],[Customers.first_name]]," ", merge_ord_cust_2[[#This Row],[Customers.last_name]])</f>
        <v>Michael Miller</v>
      </c>
      <c r="K4846" t="s">
        <v>259</v>
      </c>
      <c r="L4846" t="s">
        <v>89</v>
      </c>
      <c r="M4846" t="s">
        <v>55</v>
      </c>
      <c r="N4846" t="s">
        <v>43</v>
      </c>
      <c r="O4846">
        <v>5214</v>
      </c>
      <c r="P4846">
        <f>merge_ord_cust_2[[#This Row],[Selling Price]]-merge_ord_cust_2[[#This Row],[Cost Price]]</f>
        <v>41.440399999999997</v>
      </c>
      <c r="Q4846" s="8">
        <f>INT(merge_ord_cust_2[[#This Row],[Profit Calculation]]/merge_ord_cust_2[[#This Row],[Cost Price]])</f>
        <v>0</v>
      </c>
    </row>
    <row r="4847" spans="1:17" x14ac:dyDescent="0.3">
      <c r="A4847" s="1">
        <v>45253</v>
      </c>
      <c r="B4847" s="1" t="str">
        <f>TEXT(merge_ord_cust_2[[#This Row],[date]],"mmmm")</f>
        <v>November</v>
      </c>
      <c r="C4847">
        <v>1011901</v>
      </c>
      <c r="D4847">
        <v>1828</v>
      </c>
      <c r="E4847" t="s">
        <v>19</v>
      </c>
      <c r="F4847" s="5">
        <v>59.184000000000005</v>
      </c>
      <c r="G4847" s="5">
        <v>99.500399999999999</v>
      </c>
      <c r="H4847" t="s">
        <v>51</v>
      </c>
      <c r="I4847" t="s">
        <v>67</v>
      </c>
      <c r="J4847" t="str">
        <f>_xlfn.CONCAT(merge_ord_cust_2[[#This Row],[Customers.first_name]]," ", merge_ord_cust_2[[#This Row],[Customers.last_name]])</f>
        <v>Sophia Johnson</v>
      </c>
      <c r="K4847" t="s">
        <v>217</v>
      </c>
      <c r="L4847" t="s">
        <v>89</v>
      </c>
      <c r="M4847" t="s">
        <v>55</v>
      </c>
      <c r="N4847" t="s">
        <v>37</v>
      </c>
      <c r="O4847">
        <v>6338</v>
      </c>
      <c r="P4847">
        <f>merge_ord_cust_2[[#This Row],[Selling Price]]-merge_ord_cust_2[[#This Row],[Cost Price]]</f>
        <v>40.316399999999994</v>
      </c>
      <c r="Q4847" s="8">
        <f>INT(merge_ord_cust_2[[#This Row],[Profit Calculation]]/merge_ord_cust_2[[#This Row],[Cost Price]])</f>
        <v>0</v>
      </c>
    </row>
    <row r="4848" spans="1:17" x14ac:dyDescent="0.3">
      <c r="A4848" s="1">
        <v>45031</v>
      </c>
      <c r="B4848" s="1" t="str">
        <f>TEXT(merge_ord_cust_2[[#This Row],[date]],"mmmm")</f>
        <v>April</v>
      </c>
      <c r="C4848">
        <v>1012712</v>
      </c>
      <c r="D4848">
        <v>2609</v>
      </c>
      <c r="E4848" t="s">
        <v>18</v>
      </c>
      <c r="F4848" s="5">
        <v>81.316000000000017</v>
      </c>
      <c r="G4848" s="5">
        <v>99.500399999999999</v>
      </c>
      <c r="H4848" t="s">
        <v>94</v>
      </c>
      <c r="I4848" t="s">
        <v>60</v>
      </c>
      <c r="J4848" t="str">
        <f>_xlfn.CONCAT(merge_ord_cust_2[[#This Row],[Customers.first_name]]," ", merge_ord_cust_2[[#This Row],[Customers.last_name]])</f>
        <v>Isabella Martinez</v>
      </c>
      <c r="K4848" t="s">
        <v>105</v>
      </c>
      <c r="L4848" t="s">
        <v>78</v>
      </c>
      <c r="M4848" t="s">
        <v>63</v>
      </c>
      <c r="N4848" t="s">
        <v>37</v>
      </c>
      <c r="O4848">
        <v>1376</v>
      </c>
      <c r="P4848">
        <f>merge_ord_cust_2[[#This Row],[Selling Price]]-merge_ord_cust_2[[#This Row],[Cost Price]]</f>
        <v>18.184399999999982</v>
      </c>
      <c r="Q4848" s="8">
        <f>INT(merge_ord_cust_2[[#This Row],[Profit Calculation]]/merge_ord_cust_2[[#This Row],[Cost Price]])</f>
        <v>0</v>
      </c>
    </row>
    <row r="4849" spans="1:17" x14ac:dyDescent="0.3">
      <c r="A4849" s="1">
        <v>45221</v>
      </c>
      <c r="B4849" s="1" t="str">
        <f>TEXT(merge_ord_cust_2[[#This Row],[date]],"mmmm")</f>
        <v>October</v>
      </c>
      <c r="C4849">
        <v>1019859</v>
      </c>
      <c r="D4849">
        <v>451</v>
      </c>
      <c r="E4849" t="s">
        <v>17</v>
      </c>
      <c r="F4849" s="5">
        <v>87.284000000000006</v>
      </c>
      <c r="G4849" s="5">
        <v>99.500399999999999</v>
      </c>
      <c r="H4849" t="s">
        <v>44</v>
      </c>
      <c r="I4849" t="s">
        <v>67</v>
      </c>
      <c r="J4849" t="str">
        <f>_xlfn.CONCAT(merge_ord_cust_2[[#This Row],[Customers.first_name]]," ", merge_ord_cust_2[[#This Row],[Customers.last_name]])</f>
        <v>John Johnson</v>
      </c>
      <c r="K4849" t="s">
        <v>173</v>
      </c>
      <c r="L4849" t="s">
        <v>50</v>
      </c>
      <c r="M4849" t="s">
        <v>36</v>
      </c>
      <c r="N4849" t="s">
        <v>48</v>
      </c>
      <c r="O4849">
        <v>9822</v>
      </c>
      <c r="P4849">
        <f>merge_ord_cust_2[[#This Row],[Selling Price]]-merge_ord_cust_2[[#This Row],[Cost Price]]</f>
        <v>12.216399999999993</v>
      </c>
      <c r="Q4849" s="8">
        <f>INT(merge_ord_cust_2[[#This Row],[Profit Calculation]]/merge_ord_cust_2[[#This Row],[Cost Price]])</f>
        <v>0</v>
      </c>
    </row>
    <row r="4850" spans="1:17" x14ac:dyDescent="0.3">
      <c r="A4850" s="1">
        <v>45058</v>
      </c>
      <c r="B4850" s="1" t="str">
        <f>TEXT(merge_ord_cust_2[[#This Row],[date]],"mmmm")</f>
        <v>May</v>
      </c>
      <c r="C4850">
        <v>1010642</v>
      </c>
      <c r="D4850">
        <v>2304</v>
      </c>
      <c r="E4850" t="s">
        <v>19</v>
      </c>
      <c r="F4850" s="5">
        <v>106.39200000000001</v>
      </c>
      <c r="G4850" s="5">
        <v>99.500399999999999</v>
      </c>
      <c r="H4850" t="s">
        <v>59</v>
      </c>
      <c r="I4850" t="s">
        <v>33</v>
      </c>
      <c r="J4850" t="str">
        <f>_xlfn.CONCAT(merge_ord_cust_2[[#This Row],[Customers.first_name]]," ", merge_ord_cust_2[[#This Row],[Customers.last_name]])</f>
        <v>Ava Davis</v>
      </c>
      <c r="K4850" t="s">
        <v>144</v>
      </c>
      <c r="L4850" t="s">
        <v>47</v>
      </c>
      <c r="M4850" t="s">
        <v>36</v>
      </c>
      <c r="N4850" t="s">
        <v>43</v>
      </c>
      <c r="O4850">
        <v>1529</v>
      </c>
      <c r="P4850">
        <f>merge_ord_cust_2[[#This Row],[Selling Price]]-merge_ord_cust_2[[#This Row],[Cost Price]]</f>
        <v>-6.8916000000000111</v>
      </c>
      <c r="Q4850" s="8">
        <f>INT(merge_ord_cust_2[[#This Row],[Profit Calculation]]/merge_ord_cust_2[[#This Row],[Cost Price]])</f>
        <v>-1</v>
      </c>
    </row>
    <row r="4851" spans="1:17" x14ac:dyDescent="0.3">
      <c r="A4851" s="1">
        <v>44996</v>
      </c>
      <c r="B4851" s="1" t="str">
        <f>TEXT(merge_ord_cust_2[[#This Row],[date]],"mmmm")</f>
        <v>March</v>
      </c>
      <c r="C4851">
        <v>1018421</v>
      </c>
      <c r="D4851">
        <v>2198</v>
      </c>
      <c r="E4851" t="s">
        <v>20</v>
      </c>
      <c r="F4851" s="5">
        <v>125.50000000000001</v>
      </c>
      <c r="G4851" s="5">
        <v>99.500399999999999</v>
      </c>
      <c r="H4851" t="s">
        <v>38</v>
      </c>
      <c r="I4851" t="s">
        <v>120</v>
      </c>
      <c r="J4851" t="str">
        <f>_xlfn.CONCAT(merge_ord_cust_2[[#This Row],[Customers.first_name]]," ", merge_ord_cust_2[[#This Row],[Customers.last_name]])</f>
        <v>Emma Jones</v>
      </c>
      <c r="K4851" t="s">
        <v>266</v>
      </c>
      <c r="L4851" t="s">
        <v>41</v>
      </c>
      <c r="M4851" t="s">
        <v>42</v>
      </c>
      <c r="N4851" t="s">
        <v>43</v>
      </c>
      <c r="O4851">
        <v>7024</v>
      </c>
      <c r="P4851">
        <f>merge_ord_cust_2[[#This Row],[Selling Price]]-merge_ord_cust_2[[#This Row],[Cost Price]]</f>
        <v>-25.999600000000015</v>
      </c>
      <c r="Q4851" s="8">
        <f>INT(merge_ord_cust_2[[#This Row],[Profit Calculation]]/merge_ord_cust_2[[#This Row],[Cost Price]])</f>
        <v>-1</v>
      </c>
    </row>
    <row r="4852" spans="1:17" x14ac:dyDescent="0.3">
      <c r="A4852" s="1">
        <v>45109</v>
      </c>
      <c r="B4852" s="1" t="str">
        <f>TEXT(merge_ord_cust_2[[#This Row],[date]],"mmmm")</f>
        <v>July</v>
      </c>
      <c r="C4852">
        <v>1010112</v>
      </c>
      <c r="D4852">
        <v>994</v>
      </c>
      <c r="E4852" t="s">
        <v>16</v>
      </c>
      <c r="F4852" s="5">
        <v>142.36000000000001</v>
      </c>
      <c r="G4852" s="5">
        <v>99.500399999999999</v>
      </c>
      <c r="H4852" t="s">
        <v>56</v>
      </c>
      <c r="I4852" t="s">
        <v>33</v>
      </c>
      <c r="J4852" t="str">
        <f>_xlfn.CONCAT(merge_ord_cust_2[[#This Row],[Customers.first_name]]," ", merge_ord_cust_2[[#This Row],[Customers.last_name]])</f>
        <v>James Davis</v>
      </c>
      <c r="K4852" t="s">
        <v>134</v>
      </c>
      <c r="L4852" t="s">
        <v>89</v>
      </c>
      <c r="M4852" t="s">
        <v>55</v>
      </c>
      <c r="N4852" t="s">
        <v>48</v>
      </c>
      <c r="O4852">
        <v>3605</v>
      </c>
      <c r="P4852">
        <f>merge_ord_cust_2[[#This Row],[Selling Price]]-merge_ord_cust_2[[#This Row],[Cost Price]]</f>
        <v>-42.859600000000015</v>
      </c>
      <c r="Q4852" s="8">
        <f>INT(merge_ord_cust_2[[#This Row],[Profit Calculation]]/merge_ord_cust_2[[#This Row],[Cost Price]])</f>
        <v>-1</v>
      </c>
    </row>
    <row r="4853" spans="1:17" x14ac:dyDescent="0.3">
      <c r="A4853" s="1">
        <v>45189</v>
      </c>
      <c r="B4853" s="1" t="str">
        <f>TEXT(merge_ord_cust_2[[#This Row],[date]],"mmmm")</f>
        <v>September</v>
      </c>
      <c r="C4853">
        <v>1006932</v>
      </c>
      <c r="D4853">
        <v>46</v>
      </c>
      <c r="E4853" t="s">
        <v>18</v>
      </c>
      <c r="F4853" s="5">
        <v>142.512</v>
      </c>
      <c r="G4853" s="5">
        <v>99.500399999999999</v>
      </c>
      <c r="H4853" t="s">
        <v>38</v>
      </c>
      <c r="I4853" t="s">
        <v>76</v>
      </c>
      <c r="J4853" t="str">
        <f>_xlfn.CONCAT(merge_ord_cust_2[[#This Row],[Customers.first_name]]," ", merge_ord_cust_2[[#This Row],[Customers.last_name]])</f>
        <v>Emma Garcia</v>
      </c>
      <c r="K4853" t="s">
        <v>111</v>
      </c>
      <c r="L4853" t="s">
        <v>54</v>
      </c>
      <c r="M4853" t="s">
        <v>55</v>
      </c>
      <c r="N4853" t="s">
        <v>48</v>
      </c>
      <c r="O4853">
        <v>8237</v>
      </c>
      <c r="P4853">
        <f>merge_ord_cust_2[[#This Row],[Selling Price]]-merge_ord_cust_2[[#This Row],[Cost Price]]</f>
        <v>-43.011600000000001</v>
      </c>
      <c r="Q4853" s="8">
        <f>INT(merge_ord_cust_2[[#This Row],[Profit Calculation]]/merge_ord_cust_2[[#This Row],[Cost Price]])</f>
        <v>-1</v>
      </c>
    </row>
    <row r="4854" spans="1:17" x14ac:dyDescent="0.3">
      <c r="A4854" s="1">
        <v>44945</v>
      </c>
      <c r="B4854" s="1" t="str">
        <f>TEXT(merge_ord_cust_2[[#This Row],[date]],"mmmm")</f>
        <v>January</v>
      </c>
      <c r="C4854">
        <v>1015954</v>
      </c>
      <c r="D4854">
        <v>1218</v>
      </c>
      <c r="E4854" t="s">
        <v>24</v>
      </c>
      <c r="F4854" s="5">
        <v>80.756</v>
      </c>
      <c r="G4854" s="5">
        <v>99.679680000000005</v>
      </c>
      <c r="H4854" t="s">
        <v>59</v>
      </c>
      <c r="I4854" t="s">
        <v>76</v>
      </c>
      <c r="J4854" t="str">
        <f>_xlfn.CONCAT(merge_ord_cust_2[[#This Row],[Customers.first_name]]," ", merge_ord_cust_2[[#This Row],[Customers.last_name]])</f>
        <v>Ava Garcia</v>
      </c>
      <c r="K4854" t="s">
        <v>311</v>
      </c>
      <c r="L4854" t="s">
        <v>62</v>
      </c>
      <c r="M4854" t="s">
        <v>63</v>
      </c>
      <c r="N4854" t="s">
        <v>37</v>
      </c>
      <c r="O4854">
        <v>8155</v>
      </c>
      <c r="P4854">
        <f>merge_ord_cust_2[[#This Row],[Selling Price]]-merge_ord_cust_2[[#This Row],[Cost Price]]</f>
        <v>18.923680000000004</v>
      </c>
      <c r="Q4854" s="8">
        <f>INT(merge_ord_cust_2[[#This Row],[Profit Calculation]]/merge_ord_cust_2[[#This Row],[Cost Price]])</f>
        <v>0</v>
      </c>
    </row>
    <row r="4855" spans="1:17" x14ac:dyDescent="0.3">
      <c r="A4855" s="1">
        <v>45156</v>
      </c>
      <c r="B4855" s="1" t="str">
        <f>TEXT(merge_ord_cust_2[[#This Row],[date]],"mmmm")</f>
        <v>August</v>
      </c>
      <c r="C4855">
        <v>1004053</v>
      </c>
      <c r="D4855">
        <v>1073</v>
      </c>
      <c r="E4855" t="s">
        <v>18</v>
      </c>
      <c r="F4855" s="5">
        <v>122.14080000000001</v>
      </c>
      <c r="G4855" s="5">
        <v>99.684000000000012</v>
      </c>
      <c r="H4855" t="s">
        <v>94</v>
      </c>
      <c r="I4855" t="s">
        <v>76</v>
      </c>
      <c r="J4855" t="str">
        <f>_xlfn.CONCAT(merge_ord_cust_2[[#This Row],[Customers.first_name]]," ", merge_ord_cust_2[[#This Row],[Customers.last_name]])</f>
        <v>Isabella Garcia</v>
      </c>
      <c r="K4855" t="s">
        <v>312</v>
      </c>
      <c r="L4855" t="s">
        <v>50</v>
      </c>
      <c r="M4855" t="s">
        <v>36</v>
      </c>
      <c r="N4855" t="s">
        <v>37</v>
      </c>
      <c r="O4855">
        <v>2985</v>
      </c>
      <c r="P4855">
        <f>merge_ord_cust_2[[#This Row],[Selling Price]]-merge_ord_cust_2[[#This Row],[Cost Price]]</f>
        <v>-22.456800000000001</v>
      </c>
      <c r="Q4855" s="8">
        <f>INT(merge_ord_cust_2[[#This Row],[Profit Calculation]]/merge_ord_cust_2[[#This Row],[Cost Price]])</f>
        <v>-1</v>
      </c>
    </row>
    <row r="4856" spans="1:17" x14ac:dyDescent="0.3">
      <c r="A4856" s="1">
        <v>45029</v>
      </c>
      <c r="B4856" s="1" t="str">
        <f>TEXT(merge_ord_cust_2[[#This Row],[date]],"mmmm")</f>
        <v>April</v>
      </c>
      <c r="C4856">
        <v>1008994</v>
      </c>
      <c r="D4856">
        <v>2161</v>
      </c>
      <c r="E4856" t="s">
        <v>19</v>
      </c>
      <c r="F4856" s="5">
        <v>67.044000000000011</v>
      </c>
      <c r="G4856" s="5">
        <v>99.948599999999985</v>
      </c>
      <c r="H4856" t="s">
        <v>98</v>
      </c>
      <c r="I4856" t="s">
        <v>67</v>
      </c>
      <c r="J4856" t="str">
        <f>_xlfn.CONCAT(merge_ord_cust_2[[#This Row],[Customers.first_name]]," ", merge_ord_cust_2[[#This Row],[Customers.last_name]])</f>
        <v>Olivia Johnson</v>
      </c>
      <c r="K4856" t="s">
        <v>329</v>
      </c>
      <c r="L4856" t="s">
        <v>78</v>
      </c>
      <c r="M4856" t="s">
        <v>63</v>
      </c>
      <c r="N4856" t="s">
        <v>48</v>
      </c>
      <c r="O4856">
        <v>2222</v>
      </c>
      <c r="P4856">
        <f>merge_ord_cust_2[[#This Row],[Selling Price]]-merge_ord_cust_2[[#This Row],[Cost Price]]</f>
        <v>32.904599999999974</v>
      </c>
      <c r="Q4856" s="8">
        <f>INT(merge_ord_cust_2[[#This Row],[Profit Calculation]]/merge_ord_cust_2[[#This Row],[Cost Price]])</f>
        <v>0</v>
      </c>
    </row>
    <row r="4857" spans="1:17" x14ac:dyDescent="0.3">
      <c r="A4857" s="1">
        <v>45222</v>
      </c>
      <c r="B4857" s="1" t="str">
        <f>TEXT(merge_ord_cust_2[[#This Row],[date]],"mmmm")</f>
        <v>October</v>
      </c>
      <c r="C4857">
        <v>1019285</v>
      </c>
      <c r="D4857">
        <v>1636</v>
      </c>
      <c r="E4857" t="s">
        <v>16</v>
      </c>
      <c r="F4857" s="5">
        <v>86.699999999999989</v>
      </c>
      <c r="G4857" s="5">
        <v>99.948599999999985</v>
      </c>
      <c r="H4857" t="s">
        <v>59</v>
      </c>
      <c r="I4857" t="s">
        <v>52</v>
      </c>
      <c r="J4857" t="str">
        <f>_xlfn.CONCAT(merge_ord_cust_2[[#This Row],[Customers.first_name]]," ", merge_ord_cust_2[[#This Row],[Customers.last_name]])</f>
        <v>Ava Brown</v>
      </c>
      <c r="K4857" t="s">
        <v>225</v>
      </c>
      <c r="L4857" t="s">
        <v>71</v>
      </c>
      <c r="M4857" t="s">
        <v>42</v>
      </c>
      <c r="N4857" t="s">
        <v>43</v>
      </c>
      <c r="O4857">
        <v>4116</v>
      </c>
      <c r="P4857">
        <f>merge_ord_cust_2[[#This Row],[Selling Price]]-merge_ord_cust_2[[#This Row],[Cost Price]]</f>
        <v>13.248599999999996</v>
      </c>
      <c r="Q4857" s="8">
        <f>INT(merge_ord_cust_2[[#This Row],[Profit Calculation]]/merge_ord_cust_2[[#This Row],[Cost Price]])</f>
        <v>0</v>
      </c>
    </row>
    <row r="4858" spans="1:17" x14ac:dyDescent="0.3">
      <c r="A4858" s="1">
        <v>44962</v>
      </c>
      <c r="B4858" s="1" t="str">
        <f>TEXT(merge_ord_cust_2[[#This Row],[date]],"mmmm")</f>
        <v>February</v>
      </c>
      <c r="C4858">
        <v>1006808</v>
      </c>
      <c r="D4858">
        <v>2560</v>
      </c>
      <c r="E4858" t="s">
        <v>15</v>
      </c>
      <c r="F4858" s="5">
        <v>5.4200000000000159</v>
      </c>
      <c r="G4858" s="5">
        <v>99.948599999999999</v>
      </c>
      <c r="H4858" t="s">
        <v>75</v>
      </c>
      <c r="I4858" t="s">
        <v>67</v>
      </c>
      <c r="J4858" t="str">
        <f>_xlfn.CONCAT(merge_ord_cust_2[[#This Row],[Customers.first_name]]," ", merge_ord_cust_2[[#This Row],[Customers.last_name]])</f>
        <v>Liam Johnson</v>
      </c>
      <c r="K4858" t="s">
        <v>172</v>
      </c>
      <c r="L4858" t="s">
        <v>69</v>
      </c>
      <c r="M4858" t="s">
        <v>42</v>
      </c>
      <c r="N4858" t="s">
        <v>48</v>
      </c>
      <c r="O4858">
        <v>6687</v>
      </c>
      <c r="P4858">
        <f>merge_ord_cust_2[[#This Row],[Selling Price]]-merge_ord_cust_2[[#This Row],[Cost Price]]</f>
        <v>94.528599999999983</v>
      </c>
      <c r="Q4858" s="8">
        <f>INT(merge_ord_cust_2[[#This Row],[Profit Calculation]]/merge_ord_cust_2[[#This Row],[Cost Price]])</f>
        <v>17</v>
      </c>
    </row>
    <row r="4859" spans="1:17" x14ac:dyDescent="0.3">
      <c r="A4859" s="1">
        <v>45097</v>
      </c>
      <c r="B4859" s="1" t="str">
        <f>TEXT(merge_ord_cust_2[[#This Row],[date]],"mmmm")</f>
        <v>June</v>
      </c>
      <c r="C4859">
        <v>1018895</v>
      </c>
      <c r="D4859">
        <v>1789</v>
      </c>
      <c r="E4859" t="s">
        <v>21</v>
      </c>
      <c r="F4859" s="5">
        <v>29.375999999999991</v>
      </c>
      <c r="G4859" s="5">
        <v>99.948599999999999</v>
      </c>
      <c r="H4859" t="s">
        <v>98</v>
      </c>
      <c r="I4859" t="s">
        <v>60</v>
      </c>
      <c r="J4859" t="str">
        <f>_xlfn.CONCAT(merge_ord_cust_2[[#This Row],[Customers.first_name]]," ", merge_ord_cust_2[[#This Row],[Customers.last_name]])</f>
        <v>Olivia Martinez</v>
      </c>
      <c r="K4859" t="s">
        <v>326</v>
      </c>
      <c r="L4859" t="s">
        <v>89</v>
      </c>
      <c r="M4859" t="s">
        <v>55</v>
      </c>
      <c r="N4859" t="s">
        <v>48</v>
      </c>
      <c r="O4859">
        <v>5857</v>
      </c>
      <c r="P4859">
        <f>merge_ord_cust_2[[#This Row],[Selling Price]]-merge_ord_cust_2[[#This Row],[Cost Price]]</f>
        <v>70.572600000000008</v>
      </c>
      <c r="Q4859" s="8">
        <f>INT(merge_ord_cust_2[[#This Row],[Profit Calculation]]/merge_ord_cust_2[[#This Row],[Cost Price]])</f>
        <v>2</v>
      </c>
    </row>
    <row r="4860" spans="1:17" x14ac:dyDescent="0.3">
      <c r="A4860" s="1">
        <v>45037</v>
      </c>
      <c r="B4860" s="1" t="str">
        <f>TEXT(merge_ord_cust_2[[#This Row],[date]],"mmmm")</f>
        <v>April</v>
      </c>
      <c r="C4860">
        <v>1011351</v>
      </c>
      <c r="D4860">
        <v>1709</v>
      </c>
      <c r="E4860" t="s">
        <v>18</v>
      </c>
      <c r="F4860" s="5">
        <v>38.367999999999995</v>
      </c>
      <c r="G4860" s="5">
        <v>99.948599999999999</v>
      </c>
      <c r="H4860" t="s">
        <v>51</v>
      </c>
      <c r="I4860" t="s">
        <v>33</v>
      </c>
      <c r="J4860" t="str">
        <f>_xlfn.CONCAT(merge_ord_cust_2[[#This Row],[Customers.first_name]]," ", merge_ord_cust_2[[#This Row],[Customers.last_name]])</f>
        <v>Sophia Davis</v>
      </c>
      <c r="K4860" t="s">
        <v>207</v>
      </c>
      <c r="L4860" t="s">
        <v>71</v>
      </c>
      <c r="M4860" t="s">
        <v>42</v>
      </c>
      <c r="N4860" t="s">
        <v>48</v>
      </c>
      <c r="O4860">
        <v>2764</v>
      </c>
      <c r="P4860">
        <f>merge_ord_cust_2[[#This Row],[Selling Price]]-merge_ord_cust_2[[#This Row],[Cost Price]]</f>
        <v>61.580600000000004</v>
      </c>
      <c r="Q4860" s="8">
        <f>INT(merge_ord_cust_2[[#This Row],[Profit Calculation]]/merge_ord_cust_2[[#This Row],[Cost Price]])</f>
        <v>1</v>
      </c>
    </row>
    <row r="4861" spans="1:17" x14ac:dyDescent="0.3">
      <c r="A4861" s="1">
        <v>45156</v>
      </c>
      <c r="B4861" s="1" t="str">
        <f>TEXT(merge_ord_cust_2[[#This Row],[date]],"mmmm")</f>
        <v>August</v>
      </c>
      <c r="C4861">
        <v>1011212</v>
      </c>
      <c r="D4861">
        <v>719</v>
      </c>
      <c r="E4861" t="s">
        <v>15</v>
      </c>
      <c r="F4861" s="5">
        <v>39.49199999999999</v>
      </c>
      <c r="G4861" s="5">
        <v>99.948599999999999</v>
      </c>
      <c r="H4861" t="s">
        <v>98</v>
      </c>
      <c r="I4861" t="s">
        <v>39</v>
      </c>
      <c r="J4861" t="str">
        <f>_xlfn.CONCAT(merge_ord_cust_2[[#This Row],[Customers.first_name]]," ", merge_ord_cust_2[[#This Row],[Customers.last_name]])</f>
        <v>Olivia Smith</v>
      </c>
      <c r="K4861" t="s">
        <v>136</v>
      </c>
      <c r="L4861" t="s">
        <v>62</v>
      </c>
      <c r="M4861" t="s">
        <v>63</v>
      </c>
      <c r="N4861" t="s">
        <v>43</v>
      </c>
      <c r="O4861">
        <v>9029</v>
      </c>
      <c r="P4861">
        <f>merge_ord_cust_2[[#This Row],[Selling Price]]-merge_ord_cust_2[[#This Row],[Cost Price]]</f>
        <v>60.456600000000009</v>
      </c>
      <c r="Q4861" s="8">
        <f>INT(merge_ord_cust_2[[#This Row],[Profit Calculation]]/merge_ord_cust_2[[#This Row],[Cost Price]])</f>
        <v>1</v>
      </c>
    </row>
    <row r="4862" spans="1:17" x14ac:dyDescent="0.3">
      <c r="A4862" s="1">
        <v>45160</v>
      </c>
      <c r="B4862" s="1" t="str">
        <f>TEXT(merge_ord_cust_2[[#This Row],[date]],"mmmm")</f>
        <v>August</v>
      </c>
      <c r="C4862">
        <v>1012364</v>
      </c>
      <c r="D4862">
        <v>668</v>
      </c>
      <c r="E4862" t="s">
        <v>15</v>
      </c>
      <c r="F4862" s="5">
        <v>42.560000000000016</v>
      </c>
      <c r="G4862" s="5">
        <v>99.948599999999999</v>
      </c>
      <c r="H4862" t="s">
        <v>64</v>
      </c>
      <c r="I4862" t="s">
        <v>76</v>
      </c>
      <c r="J4862" t="str">
        <f>_xlfn.CONCAT(merge_ord_cust_2[[#This Row],[Customers.first_name]]," ", merge_ord_cust_2[[#This Row],[Customers.last_name]])</f>
        <v>Michael Garcia</v>
      </c>
      <c r="K4862" t="s">
        <v>223</v>
      </c>
      <c r="L4862" t="s">
        <v>78</v>
      </c>
      <c r="M4862" t="s">
        <v>63</v>
      </c>
      <c r="N4862" t="s">
        <v>43</v>
      </c>
      <c r="O4862">
        <v>3389</v>
      </c>
      <c r="P4862">
        <f>merge_ord_cust_2[[#This Row],[Selling Price]]-merge_ord_cust_2[[#This Row],[Cost Price]]</f>
        <v>57.388599999999983</v>
      </c>
      <c r="Q4862" s="8">
        <f>INT(merge_ord_cust_2[[#This Row],[Profit Calculation]]/merge_ord_cust_2[[#This Row],[Cost Price]])</f>
        <v>1</v>
      </c>
    </row>
    <row r="4863" spans="1:17" x14ac:dyDescent="0.3">
      <c r="A4863" s="1">
        <v>45162</v>
      </c>
      <c r="B4863" s="1" t="str">
        <f>TEXT(merge_ord_cust_2[[#This Row],[date]],"mmmm")</f>
        <v>August</v>
      </c>
      <c r="C4863">
        <v>1006285</v>
      </c>
      <c r="D4863">
        <v>1830</v>
      </c>
      <c r="E4863" t="s">
        <v>19</v>
      </c>
      <c r="F4863" s="5">
        <v>42.600000000000023</v>
      </c>
      <c r="G4863" s="5">
        <v>99.948599999999999</v>
      </c>
      <c r="H4863" t="s">
        <v>94</v>
      </c>
      <c r="I4863" t="s">
        <v>79</v>
      </c>
      <c r="J4863" t="str">
        <f>_xlfn.CONCAT(merge_ord_cust_2[[#This Row],[Customers.first_name]]," ", merge_ord_cust_2[[#This Row],[Customers.last_name]])</f>
        <v>Isabella Rodriguez</v>
      </c>
      <c r="K4863" t="s">
        <v>137</v>
      </c>
      <c r="L4863" t="s">
        <v>47</v>
      </c>
      <c r="M4863" t="s">
        <v>36</v>
      </c>
      <c r="N4863" t="s">
        <v>37</v>
      </c>
      <c r="O4863">
        <v>8864</v>
      </c>
      <c r="P4863">
        <f>merge_ord_cust_2[[#This Row],[Selling Price]]-merge_ord_cust_2[[#This Row],[Cost Price]]</f>
        <v>57.348599999999976</v>
      </c>
      <c r="Q4863" s="8">
        <f>INT(merge_ord_cust_2[[#This Row],[Profit Calculation]]/merge_ord_cust_2[[#This Row],[Cost Price]])</f>
        <v>1</v>
      </c>
    </row>
    <row r="4864" spans="1:17" x14ac:dyDescent="0.3">
      <c r="A4864" s="1">
        <v>45065</v>
      </c>
      <c r="B4864" s="1" t="str">
        <f>TEXT(merge_ord_cust_2[[#This Row],[date]],"mmmm")</f>
        <v>May</v>
      </c>
      <c r="C4864">
        <v>1009330</v>
      </c>
      <c r="D4864">
        <v>1219</v>
      </c>
      <c r="E4864" t="s">
        <v>18</v>
      </c>
      <c r="F4864" s="5">
        <v>58.296000000000006</v>
      </c>
      <c r="G4864" s="5">
        <v>99.948599999999999</v>
      </c>
      <c r="H4864" t="s">
        <v>98</v>
      </c>
      <c r="I4864" t="s">
        <v>57</v>
      </c>
      <c r="J4864" t="str">
        <f>_xlfn.CONCAT(merge_ord_cust_2[[#This Row],[Customers.first_name]]," ", merge_ord_cust_2[[#This Row],[Customers.last_name]])</f>
        <v>Olivia Miller</v>
      </c>
      <c r="K4864" t="s">
        <v>99</v>
      </c>
      <c r="L4864" t="s">
        <v>82</v>
      </c>
      <c r="M4864" t="s">
        <v>63</v>
      </c>
      <c r="N4864" t="s">
        <v>37</v>
      </c>
      <c r="O4864">
        <v>8416</v>
      </c>
      <c r="P4864">
        <f>merge_ord_cust_2[[#This Row],[Selling Price]]-merge_ord_cust_2[[#This Row],[Cost Price]]</f>
        <v>41.652599999999993</v>
      </c>
      <c r="Q4864" s="8">
        <f>INT(merge_ord_cust_2[[#This Row],[Profit Calculation]]/merge_ord_cust_2[[#This Row],[Cost Price]])</f>
        <v>0</v>
      </c>
    </row>
    <row r="4865" spans="1:17" x14ac:dyDescent="0.3">
      <c r="A4865" s="1">
        <v>44977</v>
      </c>
      <c r="B4865" s="1" t="str">
        <f>TEXT(merge_ord_cust_2[[#This Row],[date]],"mmmm")</f>
        <v>February</v>
      </c>
      <c r="C4865">
        <v>1015629</v>
      </c>
      <c r="D4865">
        <v>1029</v>
      </c>
      <c r="E4865" t="s">
        <v>21</v>
      </c>
      <c r="F4865" s="5">
        <v>58.599999999999994</v>
      </c>
      <c r="G4865" s="5">
        <v>99.948599999999999</v>
      </c>
      <c r="H4865" t="s">
        <v>59</v>
      </c>
      <c r="I4865" t="s">
        <v>45</v>
      </c>
      <c r="J4865" t="str">
        <f>_xlfn.CONCAT(merge_ord_cust_2[[#This Row],[Customers.first_name]]," ", merge_ord_cust_2[[#This Row],[Customers.last_name]])</f>
        <v>Ava Williams</v>
      </c>
      <c r="K4865" t="s">
        <v>331</v>
      </c>
      <c r="L4865" t="s">
        <v>69</v>
      </c>
      <c r="M4865" t="s">
        <v>42</v>
      </c>
      <c r="N4865" t="s">
        <v>37</v>
      </c>
      <c r="O4865">
        <v>5204</v>
      </c>
      <c r="P4865">
        <f>merge_ord_cust_2[[#This Row],[Selling Price]]-merge_ord_cust_2[[#This Row],[Cost Price]]</f>
        <v>41.348600000000005</v>
      </c>
      <c r="Q4865" s="8">
        <f>INT(merge_ord_cust_2[[#This Row],[Profit Calculation]]/merge_ord_cust_2[[#This Row],[Cost Price]])</f>
        <v>0</v>
      </c>
    </row>
    <row r="4866" spans="1:17" x14ac:dyDescent="0.3">
      <c r="A4866" s="1">
        <v>44982</v>
      </c>
      <c r="B4866" s="1" t="str">
        <f>TEXT(merge_ord_cust_2[[#This Row],[date]],"mmmm")</f>
        <v>February</v>
      </c>
      <c r="C4866">
        <v>1012673</v>
      </c>
      <c r="D4866">
        <v>1138</v>
      </c>
      <c r="E4866" t="s">
        <v>16</v>
      </c>
      <c r="F4866" s="5">
        <v>59.723999999999997</v>
      </c>
      <c r="G4866" s="5">
        <v>99.948599999999999</v>
      </c>
      <c r="H4866" t="s">
        <v>32</v>
      </c>
      <c r="I4866" t="s">
        <v>57</v>
      </c>
      <c r="J4866" t="str">
        <f>_xlfn.CONCAT(merge_ord_cust_2[[#This Row],[Customers.first_name]]," ", merge_ord_cust_2[[#This Row],[Customers.last_name]])</f>
        <v>Noah Miller</v>
      </c>
      <c r="K4866" t="s">
        <v>310</v>
      </c>
      <c r="L4866" t="s">
        <v>50</v>
      </c>
      <c r="M4866" t="s">
        <v>36</v>
      </c>
      <c r="N4866" t="s">
        <v>43</v>
      </c>
      <c r="O4866">
        <v>8502</v>
      </c>
      <c r="P4866">
        <f>merge_ord_cust_2[[#This Row],[Selling Price]]-merge_ord_cust_2[[#This Row],[Cost Price]]</f>
        <v>40.224600000000002</v>
      </c>
      <c r="Q4866" s="8">
        <f>INT(merge_ord_cust_2[[#This Row],[Profit Calculation]]/merge_ord_cust_2[[#This Row],[Cost Price]])</f>
        <v>0</v>
      </c>
    </row>
    <row r="4867" spans="1:17" x14ac:dyDescent="0.3">
      <c r="A4867" s="1">
        <v>44941</v>
      </c>
      <c r="B4867" s="1" t="str">
        <f>TEXT(merge_ord_cust_2[[#This Row],[date]],"mmmm")</f>
        <v>January</v>
      </c>
      <c r="C4867">
        <v>1012742</v>
      </c>
      <c r="D4867">
        <v>1171</v>
      </c>
      <c r="E4867" t="s">
        <v>17</v>
      </c>
      <c r="F4867" s="5">
        <v>68.41200000000002</v>
      </c>
      <c r="G4867" s="5">
        <v>99.948599999999999</v>
      </c>
      <c r="H4867" t="s">
        <v>75</v>
      </c>
      <c r="I4867" t="s">
        <v>79</v>
      </c>
      <c r="J4867" t="str">
        <f>_xlfn.CONCAT(merge_ord_cust_2[[#This Row],[Customers.first_name]]," ", merge_ord_cust_2[[#This Row],[Customers.last_name]])</f>
        <v>Liam Rodriguez</v>
      </c>
      <c r="K4867" t="s">
        <v>118</v>
      </c>
      <c r="L4867" t="s">
        <v>69</v>
      </c>
      <c r="M4867" t="s">
        <v>42</v>
      </c>
      <c r="N4867" t="s">
        <v>43</v>
      </c>
      <c r="O4867">
        <v>3830</v>
      </c>
      <c r="P4867">
        <f>merge_ord_cust_2[[#This Row],[Selling Price]]-merge_ord_cust_2[[#This Row],[Cost Price]]</f>
        <v>31.536599999999979</v>
      </c>
      <c r="Q4867" s="8">
        <f>INT(merge_ord_cust_2[[#This Row],[Profit Calculation]]/merge_ord_cust_2[[#This Row],[Cost Price]])</f>
        <v>0</v>
      </c>
    </row>
    <row r="4868" spans="1:17" x14ac:dyDescent="0.3">
      <c r="A4868" s="1">
        <v>45020</v>
      </c>
      <c r="B4868" s="1" t="str">
        <f>TEXT(merge_ord_cust_2[[#This Row],[date]],"mmmm")</f>
        <v>April</v>
      </c>
      <c r="C4868">
        <v>1018324</v>
      </c>
      <c r="D4868">
        <v>333</v>
      </c>
      <c r="E4868" t="s">
        <v>21</v>
      </c>
      <c r="F4868" s="5">
        <v>74.032000000000025</v>
      </c>
      <c r="G4868" s="5">
        <v>99.948599999999999</v>
      </c>
      <c r="H4868" t="s">
        <v>56</v>
      </c>
      <c r="I4868" t="s">
        <v>39</v>
      </c>
      <c r="J4868" t="str">
        <f>_xlfn.CONCAT(merge_ord_cust_2[[#This Row],[Customers.first_name]]," ", merge_ord_cust_2[[#This Row],[Customers.last_name]])</f>
        <v>James Smith</v>
      </c>
      <c r="K4868" t="s">
        <v>125</v>
      </c>
      <c r="L4868" t="s">
        <v>50</v>
      </c>
      <c r="M4868" t="s">
        <v>36</v>
      </c>
      <c r="N4868" t="s">
        <v>37</v>
      </c>
      <c r="O4868">
        <v>7602</v>
      </c>
      <c r="P4868">
        <f>merge_ord_cust_2[[#This Row],[Selling Price]]-merge_ord_cust_2[[#This Row],[Cost Price]]</f>
        <v>25.916599999999974</v>
      </c>
      <c r="Q4868" s="8">
        <f>INT(merge_ord_cust_2[[#This Row],[Profit Calculation]]/merge_ord_cust_2[[#This Row],[Cost Price]])</f>
        <v>0</v>
      </c>
    </row>
    <row r="4869" spans="1:17" x14ac:dyDescent="0.3">
      <c r="A4869" s="1">
        <v>45100</v>
      </c>
      <c r="B4869" s="1" t="str">
        <f>TEXT(merge_ord_cust_2[[#This Row],[date]],"mmmm")</f>
        <v>June</v>
      </c>
      <c r="C4869">
        <v>1009249</v>
      </c>
      <c r="D4869">
        <v>1112</v>
      </c>
      <c r="E4869" t="s">
        <v>22</v>
      </c>
      <c r="F4869" s="5">
        <v>84.100000000000023</v>
      </c>
      <c r="G4869" s="5">
        <v>99.948599999999999</v>
      </c>
      <c r="H4869" t="s">
        <v>98</v>
      </c>
      <c r="I4869" t="s">
        <v>60</v>
      </c>
      <c r="J4869" t="str">
        <f>_xlfn.CONCAT(merge_ord_cust_2[[#This Row],[Customers.first_name]]," ", merge_ord_cust_2[[#This Row],[Customers.last_name]])</f>
        <v>Olivia Martinez</v>
      </c>
      <c r="K4869" t="s">
        <v>193</v>
      </c>
      <c r="L4869" t="s">
        <v>78</v>
      </c>
      <c r="M4869" t="s">
        <v>63</v>
      </c>
      <c r="N4869" t="s">
        <v>37</v>
      </c>
      <c r="O4869">
        <v>3397</v>
      </c>
      <c r="P4869">
        <f>merge_ord_cust_2[[#This Row],[Selling Price]]-merge_ord_cust_2[[#This Row],[Cost Price]]</f>
        <v>15.848599999999976</v>
      </c>
      <c r="Q4869" s="8">
        <f>INT(merge_ord_cust_2[[#This Row],[Profit Calculation]]/merge_ord_cust_2[[#This Row],[Cost Price]])</f>
        <v>0</v>
      </c>
    </row>
    <row r="4870" spans="1:17" x14ac:dyDescent="0.3">
      <c r="A4870" s="1">
        <v>45166</v>
      </c>
      <c r="B4870" s="1" t="str">
        <f>TEXT(merge_ord_cust_2[[#This Row],[date]],"mmmm")</f>
        <v>August</v>
      </c>
      <c r="C4870">
        <v>1009381</v>
      </c>
      <c r="D4870">
        <v>965</v>
      </c>
      <c r="E4870" t="s">
        <v>22</v>
      </c>
      <c r="F4870" s="5">
        <v>87.823999999999998</v>
      </c>
      <c r="G4870" s="5">
        <v>99.948599999999999</v>
      </c>
      <c r="H4870" t="s">
        <v>75</v>
      </c>
      <c r="I4870" t="s">
        <v>60</v>
      </c>
      <c r="J4870" t="str">
        <f>_xlfn.CONCAT(merge_ord_cust_2[[#This Row],[Customers.first_name]]," ", merge_ord_cust_2[[#This Row],[Customers.last_name]])</f>
        <v>Liam Martinez</v>
      </c>
      <c r="K4870" t="s">
        <v>102</v>
      </c>
      <c r="L4870" t="s">
        <v>71</v>
      </c>
      <c r="M4870" t="s">
        <v>42</v>
      </c>
      <c r="N4870" t="s">
        <v>48</v>
      </c>
      <c r="O4870">
        <v>1316</v>
      </c>
      <c r="P4870">
        <f>merge_ord_cust_2[[#This Row],[Selling Price]]-merge_ord_cust_2[[#This Row],[Cost Price]]</f>
        <v>12.124600000000001</v>
      </c>
      <c r="Q4870" s="8">
        <f>INT(merge_ord_cust_2[[#This Row],[Profit Calculation]]/merge_ord_cust_2[[#This Row],[Cost Price]])</f>
        <v>0</v>
      </c>
    </row>
    <row r="4871" spans="1:17" x14ac:dyDescent="0.3">
      <c r="A4871" s="1">
        <v>45277</v>
      </c>
      <c r="B4871" s="1" t="str">
        <f>TEXT(merge_ord_cust_2[[#This Row],[date]],"mmmm")</f>
        <v>December</v>
      </c>
      <c r="C4871">
        <v>1010757</v>
      </c>
      <c r="D4871">
        <v>2632</v>
      </c>
      <c r="E4871" t="s">
        <v>17</v>
      </c>
      <c r="F4871" s="5">
        <v>93.140000000000029</v>
      </c>
      <c r="G4871" s="5">
        <v>99.948599999999999</v>
      </c>
      <c r="H4871" t="s">
        <v>59</v>
      </c>
      <c r="I4871" t="s">
        <v>67</v>
      </c>
      <c r="J4871" t="str">
        <f>_xlfn.CONCAT(merge_ord_cust_2[[#This Row],[Customers.first_name]]," ", merge_ord_cust_2[[#This Row],[Customers.last_name]])</f>
        <v>Ava Johnson</v>
      </c>
      <c r="K4871" t="s">
        <v>68</v>
      </c>
      <c r="L4871" t="s">
        <v>47</v>
      </c>
      <c r="M4871" t="s">
        <v>36</v>
      </c>
      <c r="N4871" t="s">
        <v>37</v>
      </c>
      <c r="O4871">
        <v>7016</v>
      </c>
      <c r="P4871">
        <f>merge_ord_cust_2[[#This Row],[Selling Price]]-merge_ord_cust_2[[#This Row],[Cost Price]]</f>
        <v>6.80859999999997</v>
      </c>
      <c r="Q4871" s="8">
        <f>INT(merge_ord_cust_2[[#This Row],[Profit Calculation]]/merge_ord_cust_2[[#This Row],[Cost Price]])</f>
        <v>0</v>
      </c>
    </row>
    <row r="4872" spans="1:17" x14ac:dyDescent="0.3">
      <c r="A4872" s="1">
        <v>45159</v>
      </c>
      <c r="B4872" s="1" t="str">
        <f>TEXT(merge_ord_cust_2[[#This Row],[date]],"mmmm")</f>
        <v>August</v>
      </c>
      <c r="C4872">
        <v>1017232</v>
      </c>
      <c r="D4872">
        <v>2411</v>
      </c>
      <c r="E4872" t="s">
        <v>22</v>
      </c>
      <c r="F4872" s="5">
        <v>94.264000000000024</v>
      </c>
      <c r="G4872" s="5">
        <v>99.948599999999999</v>
      </c>
      <c r="H4872" t="s">
        <v>38</v>
      </c>
      <c r="I4872" t="s">
        <v>76</v>
      </c>
      <c r="J4872" t="str">
        <f>_xlfn.CONCAT(merge_ord_cust_2[[#This Row],[Customers.first_name]]," ", merge_ord_cust_2[[#This Row],[Customers.last_name]])</f>
        <v>Emma Garcia</v>
      </c>
      <c r="K4872" t="s">
        <v>111</v>
      </c>
      <c r="L4872" t="s">
        <v>71</v>
      </c>
      <c r="M4872" t="s">
        <v>42</v>
      </c>
      <c r="N4872" t="s">
        <v>43</v>
      </c>
      <c r="O4872">
        <v>6657</v>
      </c>
      <c r="P4872">
        <f>merge_ord_cust_2[[#This Row],[Selling Price]]-merge_ord_cust_2[[#This Row],[Cost Price]]</f>
        <v>5.6845999999999748</v>
      </c>
      <c r="Q4872" s="8">
        <f>INT(merge_ord_cust_2[[#This Row],[Profit Calculation]]/merge_ord_cust_2[[#This Row],[Cost Price]])</f>
        <v>0</v>
      </c>
    </row>
    <row r="4873" spans="1:17" x14ac:dyDescent="0.3">
      <c r="A4873" s="1">
        <v>45154</v>
      </c>
      <c r="B4873" s="1" t="str">
        <f>TEXT(merge_ord_cust_2[[#This Row],[date]],"mmmm")</f>
        <v>August</v>
      </c>
      <c r="C4873">
        <v>1007584</v>
      </c>
      <c r="D4873">
        <v>2806</v>
      </c>
      <c r="E4873" t="s">
        <v>22</v>
      </c>
      <c r="F4873" s="5">
        <v>108.74800000000002</v>
      </c>
      <c r="G4873" s="5">
        <v>99.948599999999999</v>
      </c>
      <c r="H4873" t="s">
        <v>98</v>
      </c>
      <c r="I4873" t="s">
        <v>33</v>
      </c>
      <c r="J4873" t="str">
        <f>_xlfn.CONCAT(merge_ord_cust_2[[#This Row],[Customers.first_name]]," ", merge_ord_cust_2[[#This Row],[Customers.last_name]])</f>
        <v>Olivia Davis</v>
      </c>
      <c r="K4873" t="s">
        <v>300</v>
      </c>
      <c r="L4873" t="s">
        <v>78</v>
      </c>
      <c r="M4873" t="s">
        <v>63</v>
      </c>
      <c r="N4873" t="s">
        <v>48</v>
      </c>
      <c r="O4873">
        <v>7371</v>
      </c>
      <c r="P4873">
        <f>merge_ord_cust_2[[#This Row],[Selling Price]]-merge_ord_cust_2[[#This Row],[Cost Price]]</f>
        <v>-8.7994000000000199</v>
      </c>
      <c r="Q4873" s="8">
        <f>INT(merge_ord_cust_2[[#This Row],[Profit Calculation]]/merge_ord_cust_2[[#This Row],[Cost Price]])</f>
        <v>-1</v>
      </c>
    </row>
    <row r="4874" spans="1:17" x14ac:dyDescent="0.3">
      <c r="A4874" s="1">
        <v>45132</v>
      </c>
      <c r="B4874" s="1" t="str">
        <f>TEXT(merge_ord_cust_2[[#This Row],[date]],"mmmm")</f>
        <v>July</v>
      </c>
      <c r="C4874">
        <v>1009129</v>
      </c>
      <c r="D4874">
        <v>291</v>
      </c>
      <c r="E4874" t="s">
        <v>15</v>
      </c>
      <c r="F4874" s="5">
        <v>118.84000000000002</v>
      </c>
      <c r="G4874" s="5">
        <v>99.948599999999999</v>
      </c>
      <c r="H4874" t="s">
        <v>64</v>
      </c>
      <c r="I4874" t="s">
        <v>120</v>
      </c>
      <c r="J4874" t="str">
        <f>_xlfn.CONCAT(merge_ord_cust_2[[#This Row],[Customers.first_name]]," ", merge_ord_cust_2[[#This Row],[Customers.last_name]])</f>
        <v>Michael Jones</v>
      </c>
      <c r="K4874" t="s">
        <v>169</v>
      </c>
      <c r="L4874" t="s">
        <v>71</v>
      </c>
      <c r="M4874" t="s">
        <v>42</v>
      </c>
      <c r="N4874" t="s">
        <v>37</v>
      </c>
      <c r="O4874">
        <v>8758</v>
      </c>
      <c r="P4874">
        <f>merge_ord_cust_2[[#This Row],[Selling Price]]-merge_ord_cust_2[[#This Row],[Cost Price]]</f>
        <v>-18.891400000000019</v>
      </c>
      <c r="Q4874" s="8">
        <f>INT(merge_ord_cust_2[[#This Row],[Profit Calculation]]/merge_ord_cust_2[[#This Row],[Cost Price]])</f>
        <v>-1</v>
      </c>
    </row>
    <row r="4875" spans="1:17" x14ac:dyDescent="0.3">
      <c r="A4875" s="1">
        <v>44970</v>
      </c>
      <c r="B4875" s="1" t="str">
        <f>TEXT(merge_ord_cust_2[[#This Row],[date]],"mmmm")</f>
        <v>February</v>
      </c>
      <c r="C4875">
        <v>1014370</v>
      </c>
      <c r="D4875">
        <v>1229</v>
      </c>
      <c r="E4875" t="s">
        <v>21</v>
      </c>
      <c r="F4875" s="5">
        <v>123.792</v>
      </c>
      <c r="G4875" s="5">
        <v>99.948599999999999</v>
      </c>
      <c r="H4875" t="s">
        <v>51</v>
      </c>
      <c r="I4875" t="s">
        <v>60</v>
      </c>
      <c r="J4875" t="str">
        <f>_xlfn.CONCAT(merge_ord_cust_2[[#This Row],[Customers.first_name]]," ", merge_ord_cust_2[[#This Row],[Customers.last_name]])</f>
        <v>Sophia Martinez</v>
      </c>
      <c r="K4875" t="s">
        <v>198</v>
      </c>
      <c r="L4875" t="s">
        <v>69</v>
      </c>
      <c r="M4875" t="s">
        <v>42</v>
      </c>
      <c r="N4875" t="s">
        <v>43</v>
      </c>
      <c r="O4875">
        <v>4277</v>
      </c>
      <c r="P4875">
        <f>merge_ord_cust_2[[#This Row],[Selling Price]]-merge_ord_cust_2[[#This Row],[Cost Price]]</f>
        <v>-23.843400000000003</v>
      </c>
      <c r="Q4875" s="8">
        <f>INT(merge_ord_cust_2[[#This Row],[Profit Calculation]]/merge_ord_cust_2[[#This Row],[Cost Price]])</f>
        <v>-1</v>
      </c>
    </row>
    <row r="4876" spans="1:17" x14ac:dyDescent="0.3">
      <c r="A4876" s="1">
        <v>45076</v>
      </c>
      <c r="B4876" s="1" t="str">
        <f>TEXT(merge_ord_cust_2[[#This Row],[date]],"mmmm")</f>
        <v>May</v>
      </c>
      <c r="C4876">
        <v>1001068</v>
      </c>
      <c r="D4876">
        <v>1068</v>
      </c>
      <c r="E4876" t="s">
        <v>17</v>
      </c>
      <c r="F4876" s="5">
        <v>548.76921600000014</v>
      </c>
      <c r="G4876" s="5">
        <v>100.38496000000001</v>
      </c>
      <c r="H4876" t="s">
        <v>32</v>
      </c>
      <c r="I4876" t="s">
        <v>52</v>
      </c>
      <c r="J4876" t="str">
        <f>_xlfn.CONCAT(merge_ord_cust_2[[#This Row],[Customers.first_name]]," ", merge_ord_cust_2[[#This Row],[Customers.last_name]])</f>
        <v>Noah Brown</v>
      </c>
      <c r="K4876" t="s">
        <v>131</v>
      </c>
      <c r="L4876" t="s">
        <v>78</v>
      </c>
      <c r="M4876" t="s">
        <v>63</v>
      </c>
      <c r="N4876" t="s">
        <v>37</v>
      </c>
      <c r="O4876">
        <v>8772</v>
      </c>
      <c r="P4876">
        <f>merge_ord_cust_2[[#This Row],[Selling Price]]-merge_ord_cust_2[[#This Row],[Cost Price]]</f>
        <v>-448.38425600000016</v>
      </c>
      <c r="Q4876" s="8">
        <f>INT(merge_ord_cust_2[[#This Row],[Profit Calculation]]/merge_ord_cust_2[[#This Row],[Cost Price]])</f>
        <v>-1</v>
      </c>
    </row>
    <row r="4877" spans="1:17" x14ac:dyDescent="0.3">
      <c r="A4877" s="1">
        <v>45194</v>
      </c>
      <c r="B4877" s="1" t="str">
        <f>TEXT(merge_ord_cust_2[[#This Row],[date]],"mmmm")</f>
        <v>September</v>
      </c>
      <c r="C4877">
        <v>1010107</v>
      </c>
      <c r="D4877">
        <v>2031</v>
      </c>
      <c r="E4877" t="s">
        <v>18</v>
      </c>
      <c r="F4877" s="5">
        <v>6.3119999999999976</v>
      </c>
      <c r="G4877" s="5">
        <v>100.3968</v>
      </c>
      <c r="H4877" t="s">
        <v>64</v>
      </c>
      <c r="I4877" t="s">
        <v>60</v>
      </c>
      <c r="J4877" t="str">
        <f>_xlfn.CONCAT(merge_ord_cust_2[[#This Row],[Customers.first_name]]," ", merge_ord_cust_2[[#This Row],[Customers.last_name]])</f>
        <v>Michael Martinez</v>
      </c>
      <c r="K4877" t="s">
        <v>177</v>
      </c>
      <c r="L4877" t="s">
        <v>47</v>
      </c>
      <c r="M4877" t="s">
        <v>36</v>
      </c>
      <c r="N4877" t="s">
        <v>48</v>
      </c>
      <c r="O4877">
        <v>6852</v>
      </c>
      <c r="P4877">
        <f>merge_ord_cust_2[[#This Row],[Selling Price]]-merge_ord_cust_2[[#This Row],[Cost Price]]</f>
        <v>94.084800000000001</v>
      </c>
      <c r="Q4877" s="8">
        <f>INT(merge_ord_cust_2[[#This Row],[Profit Calculation]]/merge_ord_cust_2[[#This Row],[Cost Price]])</f>
        <v>14</v>
      </c>
    </row>
    <row r="4878" spans="1:17" x14ac:dyDescent="0.3">
      <c r="A4878" s="1">
        <v>44944</v>
      </c>
      <c r="B4878" s="1" t="str">
        <f>TEXT(merge_ord_cust_2[[#This Row],[date]],"mmmm")</f>
        <v>January</v>
      </c>
      <c r="C4878">
        <v>1012012</v>
      </c>
      <c r="D4878">
        <v>755</v>
      </c>
      <c r="E4878" t="s">
        <v>16</v>
      </c>
      <c r="F4878" s="5">
        <v>8.3000000000000114</v>
      </c>
      <c r="G4878" s="5">
        <v>100.3968</v>
      </c>
      <c r="H4878" t="s">
        <v>51</v>
      </c>
      <c r="I4878" t="s">
        <v>79</v>
      </c>
      <c r="J4878" t="str">
        <f>_xlfn.CONCAT(merge_ord_cust_2[[#This Row],[Customers.first_name]]," ", merge_ord_cust_2[[#This Row],[Customers.last_name]])</f>
        <v>Sophia Rodriguez</v>
      </c>
      <c r="K4878" t="s">
        <v>320</v>
      </c>
      <c r="L4878" t="s">
        <v>47</v>
      </c>
      <c r="M4878" t="s">
        <v>36</v>
      </c>
      <c r="N4878" t="s">
        <v>43</v>
      </c>
      <c r="O4878">
        <v>2338</v>
      </c>
      <c r="P4878">
        <f>merge_ord_cust_2[[#This Row],[Selling Price]]-merge_ord_cust_2[[#This Row],[Cost Price]]</f>
        <v>92.096799999999988</v>
      </c>
      <c r="Q4878" s="8">
        <f>INT(merge_ord_cust_2[[#This Row],[Profit Calculation]]/merge_ord_cust_2[[#This Row],[Cost Price]])</f>
        <v>11</v>
      </c>
    </row>
    <row r="4879" spans="1:17" x14ac:dyDescent="0.3">
      <c r="A4879" s="1">
        <v>45201</v>
      </c>
      <c r="B4879" s="1" t="str">
        <f>TEXT(merge_ord_cust_2[[#This Row],[date]],"mmmm")</f>
        <v>October</v>
      </c>
      <c r="C4879">
        <v>1011022</v>
      </c>
      <c r="D4879">
        <v>1715</v>
      </c>
      <c r="E4879" t="s">
        <v>22</v>
      </c>
      <c r="F4879" s="5">
        <v>10.548000000000002</v>
      </c>
      <c r="G4879" s="5">
        <v>100.3968</v>
      </c>
      <c r="H4879" t="s">
        <v>32</v>
      </c>
      <c r="I4879" t="s">
        <v>76</v>
      </c>
      <c r="J4879" t="str">
        <f>_xlfn.CONCAT(merge_ord_cust_2[[#This Row],[Customers.first_name]]," ", merge_ord_cust_2[[#This Row],[Customers.last_name]])</f>
        <v>Noah Garcia</v>
      </c>
      <c r="K4879" t="s">
        <v>107</v>
      </c>
      <c r="L4879" t="s">
        <v>54</v>
      </c>
      <c r="M4879" t="s">
        <v>55</v>
      </c>
      <c r="N4879" t="s">
        <v>43</v>
      </c>
      <c r="O4879">
        <v>5801</v>
      </c>
      <c r="P4879">
        <f>merge_ord_cust_2[[#This Row],[Selling Price]]-merge_ord_cust_2[[#This Row],[Cost Price]]</f>
        <v>89.848799999999997</v>
      </c>
      <c r="Q4879" s="8">
        <f>INT(merge_ord_cust_2[[#This Row],[Profit Calculation]]/merge_ord_cust_2[[#This Row],[Cost Price]])</f>
        <v>8</v>
      </c>
    </row>
    <row r="4880" spans="1:17" x14ac:dyDescent="0.3">
      <c r="A4880" s="1">
        <v>45090</v>
      </c>
      <c r="B4880" s="1" t="str">
        <f>TEXT(merge_ord_cust_2[[#This Row],[date]],"mmmm")</f>
        <v>June</v>
      </c>
      <c r="C4880">
        <v>1011888</v>
      </c>
      <c r="D4880">
        <v>2066</v>
      </c>
      <c r="E4880" t="s">
        <v>20</v>
      </c>
      <c r="F4880" s="5">
        <v>11.671999999999997</v>
      </c>
      <c r="G4880" s="5">
        <v>100.3968</v>
      </c>
      <c r="H4880" t="s">
        <v>64</v>
      </c>
      <c r="I4880" t="s">
        <v>76</v>
      </c>
      <c r="J4880" t="str">
        <f>_xlfn.CONCAT(merge_ord_cust_2[[#This Row],[Customers.first_name]]," ", merge_ord_cust_2[[#This Row],[Customers.last_name]])</f>
        <v>Michael Garcia</v>
      </c>
      <c r="K4880" t="s">
        <v>223</v>
      </c>
      <c r="L4880" t="s">
        <v>50</v>
      </c>
      <c r="M4880" t="s">
        <v>36</v>
      </c>
      <c r="N4880" t="s">
        <v>37</v>
      </c>
      <c r="O4880">
        <v>8607</v>
      </c>
      <c r="P4880">
        <f>merge_ord_cust_2[[#This Row],[Selling Price]]-merge_ord_cust_2[[#This Row],[Cost Price]]</f>
        <v>88.724800000000002</v>
      </c>
      <c r="Q4880" s="8">
        <f>INT(merge_ord_cust_2[[#This Row],[Profit Calculation]]/merge_ord_cust_2[[#This Row],[Cost Price]])</f>
        <v>7</v>
      </c>
    </row>
    <row r="4881" spans="1:17" x14ac:dyDescent="0.3">
      <c r="A4881" s="1">
        <v>44988</v>
      </c>
      <c r="B4881" s="1" t="str">
        <f>TEXT(merge_ord_cust_2[[#This Row],[date]],"mmmm")</f>
        <v>March</v>
      </c>
      <c r="C4881">
        <v>1008869</v>
      </c>
      <c r="D4881">
        <v>60</v>
      </c>
      <c r="E4881" t="s">
        <v>15</v>
      </c>
      <c r="F4881" s="5">
        <v>14.404000000000025</v>
      </c>
      <c r="G4881" s="5">
        <v>100.3968</v>
      </c>
      <c r="H4881" t="s">
        <v>56</v>
      </c>
      <c r="I4881" t="s">
        <v>39</v>
      </c>
      <c r="J4881" t="str">
        <f>_xlfn.CONCAT(merge_ord_cust_2[[#This Row],[Customers.first_name]]," ", merge_ord_cust_2[[#This Row],[Customers.last_name]])</f>
        <v>James Smith</v>
      </c>
      <c r="K4881" t="s">
        <v>125</v>
      </c>
      <c r="L4881" t="s">
        <v>78</v>
      </c>
      <c r="M4881" t="s">
        <v>63</v>
      </c>
      <c r="N4881" t="s">
        <v>48</v>
      </c>
      <c r="O4881">
        <v>5838</v>
      </c>
      <c r="P4881">
        <f>merge_ord_cust_2[[#This Row],[Selling Price]]-merge_ord_cust_2[[#This Row],[Cost Price]]</f>
        <v>85.992799999999974</v>
      </c>
      <c r="Q4881" s="8">
        <f>INT(merge_ord_cust_2[[#This Row],[Profit Calculation]]/merge_ord_cust_2[[#This Row],[Cost Price]])</f>
        <v>5</v>
      </c>
    </row>
    <row r="4882" spans="1:17" x14ac:dyDescent="0.3">
      <c r="A4882" s="1">
        <v>45112</v>
      </c>
      <c r="B4882" s="1" t="str">
        <f>TEXT(merge_ord_cust_2[[#This Row],[date]],"mmmm")</f>
        <v>July</v>
      </c>
      <c r="C4882">
        <v>1019771</v>
      </c>
      <c r="D4882">
        <v>563</v>
      </c>
      <c r="E4882" t="s">
        <v>19</v>
      </c>
      <c r="F4882" s="5">
        <v>16.168000000000006</v>
      </c>
      <c r="G4882" s="5">
        <v>100.3968</v>
      </c>
      <c r="H4882" t="s">
        <v>56</v>
      </c>
      <c r="I4882" t="s">
        <v>33</v>
      </c>
      <c r="J4882" t="str">
        <f>_xlfn.CONCAT(merge_ord_cust_2[[#This Row],[Customers.first_name]]," ", merge_ord_cust_2[[#This Row],[Customers.last_name]])</f>
        <v>James Davis</v>
      </c>
      <c r="K4882" t="s">
        <v>134</v>
      </c>
      <c r="L4882" t="s">
        <v>35</v>
      </c>
      <c r="M4882" t="s">
        <v>36</v>
      </c>
      <c r="N4882" t="s">
        <v>37</v>
      </c>
      <c r="O4882">
        <v>8765</v>
      </c>
      <c r="P4882">
        <f>merge_ord_cust_2[[#This Row],[Selling Price]]-merge_ord_cust_2[[#This Row],[Cost Price]]</f>
        <v>84.228799999999993</v>
      </c>
      <c r="Q4882" s="8">
        <f>INT(merge_ord_cust_2[[#This Row],[Profit Calculation]]/merge_ord_cust_2[[#This Row],[Cost Price]])</f>
        <v>5</v>
      </c>
    </row>
    <row r="4883" spans="1:17" x14ac:dyDescent="0.3">
      <c r="A4883" s="1">
        <v>45164</v>
      </c>
      <c r="B4883" s="1" t="str">
        <f>TEXT(merge_ord_cust_2[[#This Row],[date]],"mmmm")</f>
        <v>August</v>
      </c>
      <c r="C4883">
        <v>1016968</v>
      </c>
      <c r="D4883">
        <v>2179</v>
      </c>
      <c r="E4883" t="s">
        <v>19</v>
      </c>
      <c r="F4883" s="5">
        <v>18.415999999999997</v>
      </c>
      <c r="G4883" s="5">
        <v>100.3968</v>
      </c>
      <c r="H4883" t="s">
        <v>56</v>
      </c>
      <c r="I4883" t="s">
        <v>76</v>
      </c>
      <c r="J4883" t="str">
        <f>_xlfn.CONCAT(merge_ord_cust_2[[#This Row],[Customers.first_name]]," ", merge_ord_cust_2[[#This Row],[Customers.last_name]])</f>
        <v>James Garcia</v>
      </c>
      <c r="K4883" t="s">
        <v>86</v>
      </c>
      <c r="L4883" t="s">
        <v>71</v>
      </c>
      <c r="M4883" t="s">
        <v>42</v>
      </c>
      <c r="N4883" t="s">
        <v>48</v>
      </c>
      <c r="O4883">
        <v>5777</v>
      </c>
      <c r="P4883">
        <f>merge_ord_cust_2[[#This Row],[Selling Price]]-merge_ord_cust_2[[#This Row],[Cost Price]]</f>
        <v>81.980800000000002</v>
      </c>
      <c r="Q4883" s="8">
        <f>INT(merge_ord_cust_2[[#This Row],[Profit Calculation]]/merge_ord_cust_2[[#This Row],[Cost Price]])</f>
        <v>4</v>
      </c>
    </row>
    <row r="4884" spans="1:17" x14ac:dyDescent="0.3">
      <c r="A4884" s="1">
        <v>45145</v>
      </c>
      <c r="B4884" s="1" t="str">
        <f>TEXT(merge_ord_cust_2[[#This Row],[date]],"mmmm")</f>
        <v>August</v>
      </c>
      <c r="C4884">
        <v>1019792</v>
      </c>
      <c r="D4884">
        <v>2189</v>
      </c>
      <c r="E4884" t="s">
        <v>22</v>
      </c>
      <c r="F4884" s="5">
        <v>31.039999999999992</v>
      </c>
      <c r="G4884" s="5">
        <v>100.3968</v>
      </c>
      <c r="H4884" t="s">
        <v>75</v>
      </c>
      <c r="I4884" t="s">
        <v>45</v>
      </c>
      <c r="J4884" t="str">
        <f>_xlfn.CONCAT(merge_ord_cust_2[[#This Row],[Customers.first_name]]," ", merge_ord_cust_2[[#This Row],[Customers.last_name]])</f>
        <v>Liam Williams</v>
      </c>
      <c r="K4884" t="s">
        <v>336</v>
      </c>
      <c r="L4884" t="s">
        <v>35</v>
      </c>
      <c r="M4884" t="s">
        <v>36</v>
      </c>
      <c r="N4884" t="s">
        <v>37</v>
      </c>
      <c r="O4884">
        <v>8904</v>
      </c>
      <c r="P4884">
        <f>merge_ord_cust_2[[#This Row],[Selling Price]]-merge_ord_cust_2[[#This Row],[Cost Price]]</f>
        <v>69.356800000000007</v>
      </c>
      <c r="Q4884" s="8">
        <f>INT(merge_ord_cust_2[[#This Row],[Profit Calculation]]/merge_ord_cust_2[[#This Row],[Cost Price]])</f>
        <v>2</v>
      </c>
    </row>
    <row r="4885" spans="1:17" x14ac:dyDescent="0.3">
      <c r="A4885" s="1">
        <v>45085</v>
      </c>
      <c r="B4885" s="1" t="str">
        <f>TEXT(merge_ord_cust_2[[#This Row],[date]],"mmmm")</f>
        <v>June</v>
      </c>
      <c r="C4885">
        <v>1016636</v>
      </c>
      <c r="D4885">
        <v>2801</v>
      </c>
      <c r="E4885" t="s">
        <v>23</v>
      </c>
      <c r="F4885" s="5">
        <v>34.412000000000006</v>
      </c>
      <c r="G4885" s="5">
        <v>100.3968</v>
      </c>
      <c r="H4885" t="s">
        <v>64</v>
      </c>
      <c r="I4885" t="s">
        <v>67</v>
      </c>
      <c r="J4885" t="str">
        <f>_xlfn.CONCAT(merge_ord_cust_2[[#This Row],[Customers.first_name]]," ", merge_ord_cust_2[[#This Row],[Customers.last_name]])</f>
        <v>Michael Johnson</v>
      </c>
      <c r="K4885" t="s">
        <v>153</v>
      </c>
      <c r="L4885" t="s">
        <v>66</v>
      </c>
      <c r="M4885" t="s">
        <v>55</v>
      </c>
      <c r="N4885" t="s">
        <v>37</v>
      </c>
      <c r="O4885">
        <v>2385</v>
      </c>
      <c r="P4885">
        <f>merge_ord_cust_2[[#This Row],[Selling Price]]-merge_ord_cust_2[[#This Row],[Cost Price]]</f>
        <v>65.984799999999993</v>
      </c>
      <c r="Q4885" s="8">
        <f>INT(merge_ord_cust_2[[#This Row],[Profit Calculation]]/merge_ord_cust_2[[#This Row],[Cost Price]])</f>
        <v>1</v>
      </c>
    </row>
    <row r="4886" spans="1:17" x14ac:dyDescent="0.3">
      <c r="A4886" s="1">
        <v>45222</v>
      </c>
      <c r="B4886" s="1" t="str">
        <f>TEXT(merge_ord_cust_2[[#This Row],[date]],"mmmm")</f>
        <v>October</v>
      </c>
      <c r="C4886">
        <v>1018778</v>
      </c>
      <c r="D4886">
        <v>1925</v>
      </c>
      <c r="E4886" t="s">
        <v>22</v>
      </c>
      <c r="F4886" s="5">
        <v>35.27600000000001</v>
      </c>
      <c r="G4886" s="5">
        <v>100.3968</v>
      </c>
      <c r="H4886" t="s">
        <v>38</v>
      </c>
      <c r="I4886" t="s">
        <v>76</v>
      </c>
      <c r="J4886" t="str">
        <f>_xlfn.CONCAT(merge_ord_cust_2[[#This Row],[Customers.first_name]]," ", merge_ord_cust_2[[#This Row],[Customers.last_name]])</f>
        <v>Emma Garcia</v>
      </c>
      <c r="K4886" t="s">
        <v>189</v>
      </c>
      <c r="L4886" t="s">
        <v>82</v>
      </c>
      <c r="M4886" t="s">
        <v>63</v>
      </c>
      <c r="N4886" t="s">
        <v>43</v>
      </c>
      <c r="O4886">
        <v>1247</v>
      </c>
      <c r="P4886">
        <f>merge_ord_cust_2[[#This Row],[Selling Price]]-merge_ord_cust_2[[#This Row],[Cost Price]]</f>
        <v>65.120799999999988</v>
      </c>
      <c r="Q4886" s="8">
        <f>INT(merge_ord_cust_2[[#This Row],[Profit Calculation]]/merge_ord_cust_2[[#This Row],[Cost Price]])</f>
        <v>1</v>
      </c>
    </row>
    <row r="4887" spans="1:17" x14ac:dyDescent="0.3">
      <c r="A4887" s="1">
        <v>45261</v>
      </c>
      <c r="B4887" s="1" t="str">
        <f>TEXT(merge_ord_cust_2[[#This Row],[date]],"mmmm")</f>
        <v>December</v>
      </c>
      <c r="C4887">
        <v>1014695</v>
      </c>
      <c r="D4887">
        <v>1937</v>
      </c>
      <c r="E4887" t="s">
        <v>17</v>
      </c>
      <c r="F4887" s="5">
        <v>38.647999999999996</v>
      </c>
      <c r="G4887" s="5">
        <v>100.3968</v>
      </c>
      <c r="H4887" t="s">
        <v>32</v>
      </c>
      <c r="I4887" t="s">
        <v>33</v>
      </c>
      <c r="J4887" t="str">
        <f>_xlfn.CONCAT(merge_ord_cust_2[[#This Row],[Customers.first_name]]," ", merge_ord_cust_2[[#This Row],[Customers.last_name]])</f>
        <v>Noah Davis</v>
      </c>
      <c r="K4887" t="s">
        <v>34</v>
      </c>
      <c r="L4887" t="s">
        <v>35</v>
      </c>
      <c r="M4887" t="s">
        <v>36</v>
      </c>
      <c r="N4887" t="s">
        <v>48</v>
      </c>
      <c r="O4887">
        <v>9784</v>
      </c>
      <c r="P4887">
        <f>merge_ord_cust_2[[#This Row],[Selling Price]]-merge_ord_cust_2[[#This Row],[Cost Price]]</f>
        <v>61.748800000000003</v>
      </c>
      <c r="Q4887" s="8">
        <f>INT(merge_ord_cust_2[[#This Row],[Profit Calculation]]/merge_ord_cust_2[[#This Row],[Cost Price]])</f>
        <v>1</v>
      </c>
    </row>
    <row r="4888" spans="1:17" x14ac:dyDescent="0.3">
      <c r="A4888" s="1">
        <v>45209</v>
      </c>
      <c r="B4888" s="1" t="str">
        <f>TEXT(merge_ord_cust_2[[#This Row],[date]],"mmmm")</f>
        <v>October</v>
      </c>
      <c r="C4888">
        <v>1012333</v>
      </c>
      <c r="D4888">
        <v>2815</v>
      </c>
      <c r="E4888" t="s">
        <v>22</v>
      </c>
      <c r="F4888" s="5">
        <v>39.77200000000002</v>
      </c>
      <c r="G4888" s="5">
        <v>100.3968</v>
      </c>
      <c r="H4888" t="s">
        <v>59</v>
      </c>
      <c r="I4888" t="s">
        <v>39</v>
      </c>
      <c r="J4888" t="str">
        <f>_xlfn.CONCAT(merge_ord_cust_2[[#This Row],[Customers.first_name]]," ", merge_ord_cust_2[[#This Row],[Customers.last_name]])</f>
        <v>Ava Smith</v>
      </c>
      <c r="K4888" t="s">
        <v>150</v>
      </c>
      <c r="L4888" t="s">
        <v>47</v>
      </c>
      <c r="M4888" t="s">
        <v>36</v>
      </c>
      <c r="N4888" t="s">
        <v>48</v>
      </c>
      <c r="O4888">
        <v>8014</v>
      </c>
      <c r="P4888">
        <f>merge_ord_cust_2[[#This Row],[Selling Price]]-merge_ord_cust_2[[#This Row],[Cost Price]]</f>
        <v>60.624799999999979</v>
      </c>
      <c r="Q4888" s="8">
        <f>INT(merge_ord_cust_2[[#This Row],[Profit Calculation]]/merge_ord_cust_2[[#This Row],[Cost Price]])</f>
        <v>1</v>
      </c>
    </row>
    <row r="4889" spans="1:17" x14ac:dyDescent="0.3">
      <c r="A4889" s="1">
        <v>45211</v>
      </c>
      <c r="B4889" s="1" t="str">
        <f>TEXT(merge_ord_cust_2[[#This Row],[date]],"mmmm")</f>
        <v>October</v>
      </c>
      <c r="C4889">
        <v>1018137</v>
      </c>
      <c r="D4889">
        <v>1244</v>
      </c>
      <c r="E4889" t="s">
        <v>16</v>
      </c>
      <c r="F4889" s="5">
        <v>46.51600000000002</v>
      </c>
      <c r="G4889" s="5">
        <v>100.3968</v>
      </c>
      <c r="H4889" t="s">
        <v>51</v>
      </c>
      <c r="I4889" t="s">
        <v>52</v>
      </c>
      <c r="J4889" t="str">
        <f>_xlfn.CONCAT(merge_ord_cust_2[[#This Row],[Customers.first_name]]," ", merge_ord_cust_2[[#This Row],[Customers.last_name]])</f>
        <v>Sophia Brown</v>
      </c>
      <c r="K4889" t="s">
        <v>53</v>
      </c>
      <c r="L4889" t="s">
        <v>50</v>
      </c>
      <c r="M4889" t="s">
        <v>36</v>
      </c>
      <c r="N4889" t="s">
        <v>37</v>
      </c>
      <c r="O4889">
        <v>1092</v>
      </c>
      <c r="P4889">
        <f>merge_ord_cust_2[[#This Row],[Selling Price]]-merge_ord_cust_2[[#This Row],[Cost Price]]</f>
        <v>53.880799999999979</v>
      </c>
      <c r="Q4889" s="8">
        <f>INT(merge_ord_cust_2[[#This Row],[Profit Calculation]]/merge_ord_cust_2[[#This Row],[Cost Price]])</f>
        <v>1</v>
      </c>
    </row>
    <row r="4890" spans="1:17" x14ac:dyDescent="0.3">
      <c r="A4890" s="1">
        <v>45192</v>
      </c>
      <c r="B4890" s="1" t="str">
        <f>TEXT(merge_ord_cust_2[[#This Row],[date]],"mmmm")</f>
        <v>September</v>
      </c>
      <c r="C4890">
        <v>1017201</v>
      </c>
      <c r="D4890">
        <v>552</v>
      </c>
      <c r="E4890" t="s">
        <v>17</v>
      </c>
      <c r="F4890" s="5">
        <v>70.38</v>
      </c>
      <c r="G4890" s="5">
        <v>100.3968</v>
      </c>
      <c r="H4890" t="s">
        <v>75</v>
      </c>
      <c r="I4890" t="s">
        <v>52</v>
      </c>
      <c r="J4890" t="str">
        <f>_xlfn.CONCAT(merge_ord_cust_2[[#This Row],[Customers.first_name]]," ", merge_ord_cust_2[[#This Row],[Customers.last_name]])</f>
        <v>Liam Brown</v>
      </c>
      <c r="K4890" t="s">
        <v>81</v>
      </c>
      <c r="L4890" t="s">
        <v>89</v>
      </c>
      <c r="M4890" t="s">
        <v>55</v>
      </c>
      <c r="N4890" t="s">
        <v>43</v>
      </c>
      <c r="O4890">
        <v>8404</v>
      </c>
      <c r="P4890">
        <f>merge_ord_cust_2[[#This Row],[Selling Price]]-merge_ord_cust_2[[#This Row],[Cost Price]]</f>
        <v>30.016800000000003</v>
      </c>
      <c r="Q4890" s="8">
        <f>INT(merge_ord_cust_2[[#This Row],[Profit Calculation]]/merge_ord_cust_2[[#This Row],[Cost Price]])</f>
        <v>0</v>
      </c>
    </row>
    <row r="4891" spans="1:17" x14ac:dyDescent="0.3">
      <c r="A4891" s="1">
        <v>45021</v>
      </c>
      <c r="B4891" s="1" t="str">
        <f>TEXT(merge_ord_cust_2[[#This Row],[date]],"mmmm")</f>
        <v>April</v>
      </c>
      <c r="C4891">
        <v>1011324</v>
      </c>
      <c r="D4891">
        <v>549</v>
      </c>
      <c r="E4891" t="s">
        <v>21</v>
      </c>
      <c r="F4891" s="5">
        <v>72.628</v>
      </c>
      <c r="G4891" s="5">
        <v>100.3968</v>
      </c>
      <c r="H4891" t="s">
        <v>98</v>
      </c>
      <c r="I4891" t="s">
        <v>60</v>
      </c>
      <c r="J4891" t="str">
        <f>_xlfn.CONCAT(merge_ord_cust_2[[#This Row],[Customers.first_name]]," ", merge_ord_cust_2[[#This Row],[Customers.last_name]])</f>
        <v>Olivia Martinez</v>
      </c>
      <c r="K4891" t="s">
        <v>193</v>
      </c>
      <c r="L4891" t="s">
        <v>50</v>
      </c>
      <c r="M4891" t="s">
        <v>36</v>
      </c>
      <c r="N4891" t="s">
        <v>43</v>
      </c>
      <c r="O4891">
        <v>2282</v>
      </c>
      <c r="P4891">
        <f>merge_ord_cust_2[[#This Row],[Selling Price]]-merge_ord_cust_2[[#This Row],[Cost Price]]</f>
        <v>27.768799999999999</v>
      </c>
      <c r="Q4891" s="8">
        <f>INT(merge_ord_cust_2[[#This Row],[Profit Calculation]]/merge_ord_cust_2[[#This Row],[Cost Price]])</f>
        <v>0</v>
      </c>
    </row>
    <row r="4892" spans="1:17" x14ac:dyDescent="0.3">
      <c r="A4892" s="1">
        <v>45204</v>
      </c>
      <c r="B4892" s="1" t="str">
        <f>TEXT(merge_ord_cust_2[[#This Row],[date]],"mmmm")</f>
        <v>October</v>
      </c>
      <c r="C4892">
        <v>1005558</v>
      </c>
      <c r="D4892">
        <v>340</v>
      </c>
      <c r="E4892" t="s">
        <v>21</v>
      </c>
      <c r="F4892" s="5">
        <v>76.672000000000011</v>
      </c>
      <c r="G4892" s="5">
        <v>100.3968</v>
      </c>
      <c r="H4892" t="s">
        <v>98</v>
      </c>
      <c r="I4892" t="s">
        <v>76</v>
      </c>
      <c r="J4892" t="str">
        <f>_xlfn.CONCAT(merge_ord_cust_2[[#This Row],[Customers.first_name]]," ", merge_ord_cust_2[[#This Row],[Customers.last_name]])</f>
        <v>Olivia Garcia</v>
      </c>
      <c r="K4892" t="s">
        <v>146</v>
      </c>
      <c r="L4892" t="s">
        <v>89</v>
      </c>
      <c r="M4892" t="s">
        <v>55</v>
      </c>
      <c r="N4892" t="s">
        <v>48</v>
      </c>
      <c r="O4892">
        <v>3803</v>
      </c>
      <c r="P4892">
        <f>merge_ord_cust_2[[#This Row],[Selling Price]]-merge_ord_cust_2[[#This Row],[Cost Price]]</f>
        <v>23.724799999999988</v>
      </c>
      <c r="Q4892" s="8">
        <f>INT(merge_ord_cust_2[[#This Row],[Profit Calculation]]/merge_ord_cust_2[[#This Row],[Cost Price]])</f>
        <v>0</v>
      </c>
    </row>
    <row r="4893" spans="1:17" x14ac:dyDescent="0.3">
      <c r="A4893" s="1">
        <v>45130</v>
      </c>
      <c r="B4893" s="1" t="str">
        <f>TEXT(merge_ord_cust_2[[#This Row],[date]],"mmmm")</f>
        <v>July</v>
      </c>
      <c r="C4893">
        <v>1008036</v>
      </c>
      <c r="D4893">
        <v>2690</v>
      </c>
      <c r="E4893" t="s">
        <v>21</v>
      </c>
      <c r="F4893" s="5">
        <v>93.256</v>
      </c>
      <c r="G4893" s="5">
        <v>100.3968</v>
      </c>
      <c r="H4893" t="s">
        <v>64</v>
      </c>
      <c r="I4893" t="s">
        <v>79</v>
      </c>
      <c r="J4893" t="str">
        <f>_xlfn.CONCAT(merge_ord_cust_2[[#This Row],[Customers.first_name]]," ", merge_ord_cust_2[[#This Row],[Customers.last_name]])</f>
        <v>Michael Rodriguez</v>
      </c>
      <c r="K4893" t="s">
        <v>297</v>
      </c>
      <c r="L4893" t="s">
        <v>62</v>
      </c>
      <c r="M4893" t="s">
        <v>63</v>
      </c>
      <c r="N4893" t="s">
        <v>48</v>
      </c>
      <c r="O4893">
        <v>3502</v>
      </c>
      <c r="P4893">
        <f>merge_ord_cust_2[[#This Row],[Selling Price]]-merge_ord_cust_2[[#This Row],[Cost Price]]</f>
        <v>7.1407999999999987</v>
      </c>
      <c r="Q4893" s="8">
        <f>INT(merge_ord_cust_2[[#This Row],[Profit Calculation]]/merge_ord_cust_2[[#This Row],[Cost Price]])</f>
        <v>0</v>
      </c>
    </row>
    <row r="4894" spans="1:17" x14ac:dyDescent="0.3">
      <c r="A4894" s="1">
        <v>44955</v>
      </c>
      <c r="B4894" s="1" t="str">
        <f>TEXT(merge_ord_cust_2[[#This Row],[date]],"mmmm")</f>
        <v>January</v>
      </c>
      <c r="C4894">
        <v>1010124</v>
      </c>
      <c r="D4894">
        <v>780</v>
      </c>
      <c r="E4894" t="s">
        <v>15</v>
      </c>
      <c r="F4894" s="5">
        <v>104.10000000000001</v>
      </c>
      <c r="G4894" s="5">
        <v>100.3968</v>
      </c>
      <c r="H4894" t="s">
        <v>44</v>
      </c>
      <c r="I4894" t="s">
        <v>67</v>
      </c>
      <c r="J4894" t="str">
        <f>_xlfn.CONCAT(merge_ord_cust_2[[#This Row],[Customers.first_name]]," ", merge_ord_cust_2[[#This Row],[Customers.last_name]])</f>
        <v>John Johnson</v>
      </c>
      <c r="K4894" t="s">
        <v>191</v>
      </c>
      <c r="L4894" t="s">
        <v>71</v>
      </c>
      <c r="M4894" t="s">
        <v>42</v>
      </c>
      <c r="N4894" t="s">
        <v>48</v>
      </c>
      <c r="O4894">
        <v>2536</v>
      </c>
      <c r="P4894">
        <f>merge_ord_cust_2[[#This Row],[Selling Price]]-merge_ord_cust_2[[#This Row],[Cost Price]]</f>
        <v>-3.7032000000000096</v>
      </c>
      <c r="Q4894" s="8">
        <f>INT(merge_ord_cust_2[[#This Row],[Profit Calculation]]/merge_ord_cust_2[[#This Row],[Cost Price]])</f>
        <v>-1</v>
      </c>
    </row>
    <row r="4895" spans="1:17" x14ac:dyDescent="0.3">
      <c r="A4895" s="1">
        <v>45206</v>
      </c>
      <c r="B4895" s="1" t="str">
        <f>TEXT(merge_ord_cust_2[[#This Row],[date]],"mmmm")</f>
        <v>October</v>
      </c>
      <c r="C4895">
        <v>1008520</v>
      </c>
      <c r="D4895">
        <v>1144</v>
      </c>
      <c r="E4895" t="s">
        <v>21</v>
      </c>
      <c r="F4895" s="5">
        <v>119.89200000000001</v>
      </c>
      <c r="G4895" s="5">
        <v>100.3968</v>
      </c>
      <c r="H4895" t="s">
        <v>75</v>
      </c>
      <c r="I4895" t="s">
        <v>60</v>
      </c>
      <c r="J4895" t="str">
        <f>_xlfn.CONCAT(merge_ord_cust_2[[#This Row],[Customers.first_name]]," ", merge_ord_cust_2[[#This Row],[Customers.last_name]])</f>
        <v>Liam Martinez</v>
      </c>
      <c r="K4895" t="s">
        <v>317</v>
      </c>
      <c r="L4895" t="s">
        <v>47</v>
      </c>
      <c r="M4895" t="s">
        <v>36</v>
      </c>
      <c r="N4895" t="s">
        <v>43</v>
      </c>
      <c r="O4895">
        <v>2149</v>
      </c>
      <c r="P4895">
        <f>merge_ord_cust_2[[#This Row],[Selling Price]]-merge_ord_cust_2[[#This Row],[Cost Price]]</f>
        <v>-19.495200000000011</v>
      </c>
      <c r="Q4895" s="8">
        <f>INT(merge_ord_cust_2[[#This Row],[Profit Calculation]]/merge_ord_cust_2[[#This Row],[Cost Price]])</f>
        <v>-1</v>
      </c>
    </row>
    <row r="4896" spans="1:17" x14ac:dyDescent="0.3">
      <c r="A4896" s="1">
        <v>45243</v>
      </c>
      <c r="B4896" s="1" t="str">
        <f>TEXT(merge_ord_cust_2[[#This Row],[date]],"mmmm")</f>
        <v>November</v>
      </c>
      <c r="C4896">
        <v>1014526</v>
      </c>
      <c r="D4896">
        <v>2556</v>
      </c>
      <c r="E4896" t="s">
        <v>24</v>
      </c>
      <c r="F4896" s="5">
        <v>84.992000000000019</v>
      </c>
      <c r="G4896" s="5">
        <v>100.39680000000001</v>
      </c>
      <c r="H4896" t="s">
        <v>94</v>
      </c>
      <c r="I4896" t="s">
        <v>60</v>
      </c>
      <c r="J4896" t="str">
        <f>_xlfn.CONCAT(merge_ord_cust_2[[#This Row],[Customers.first_name]]," ", merge_ord_cust_2[[#This Row],[Customers.last_name]])</f>
        <v>Isabella Martinez</v>
      </c>
      <c r="K4896" t="s">
        <v>95</v>
      </c>
      <c r="L4896" t="s">
        <v>78</v>
      </c>
      <c r="M4896" t="s">
        <v>63</v>
      </c>
      <c r="N4896" t="s">
        <v>48</v>
      </c>
      <c r="O4896">
        <v>9346</v>
      </c>
      <c r="P4896">
        <f>merge_ord_cust_2[[#This Row],[Selling Price]]-merge_ord_cust_2[[#This Row],[Cost Price]]</f>
        <v>15.404799999999994</v>
      </c>
      <c r="Q4896" s="8">
        <f>INT(merge_ord_cust_2[[#This Row],[Profit Calculation]]/merge_ord_cust_2[[#This Row],[Cost Price]])</f>
        <v>0</v>
      </c>
    </row>
    <row r="4897" spans="1:17" x14ac:dyDescent="0.3">
      <c r="A4897" s="1">
        <v>44941</v>
      </c>
      <c r="B4897" s="1" t="str">
        <f>TEXT(merge_ord_cust_2[[#This Row],[date]],"mmmm")</f>
        <v>January</v>
      </c>
      <c r="C4897">
        <v>1012264</v>
      </c>
      <c r="D4897">
        <v>209</v>
      </c>
      <c r="E4897" t="s">
        <v>24</v>
      </c>
      <c r="F4897" s="5">
        <v>93.984000000000023</v>
      </c>
      <c r="G4897" s="5">
        <v>100.39680000000001</v>
      </c>
      <c r="H4897" t="s">
        <v>51</v>
      </c>
      <c r="I4897" t="s">
        <v>67</v>
      </c>
      <c r="J4897" t="str">
        <f>_xlfn.CONCAT(merge_ord_cust_2[[#This Row],[Customers.first_name]]," ", merge_ord_cust_2[[#This Row],[Customers.last_name]])</f>
        <v>Sophia Johnson</v>
      </c>
      <c r="K4897" t="s">
        <v>217</v>
      </c>
      <c r="L4897" t="s">
        <v>66</v>
      </c>
      <c r="M4897" t="s">
        <v>55</v>
      </c>
      <c r="N4897" t="s">
        <v>48</v>
      </c>
      <c r="O4897">
        <v>8895</v>
      </c>
      <c r="P4897">
        <f>merge_ord_cust_2[[#This Row],[Selling Price]]-merge_ord_cust_2[[#This Row],[Cost Price]]</f>
        <v>6.4127999999999901</v>
      </c>
      <c r="Q4897" s="8">
        <f>INT(merge_ord_cust_2[[#This Row],[Profit Calculation]]/merge_ord_cust_2[[#This Row],[Cost Price]])</f>
        <v>0</v>
      </c>
    </row>
    <row r="4898" spans="1:17" x14ac:dyDescent="0.3">
      <c r="A4898" s="1">
        <v>45211</v>
      </c>
      <c r="B4898" s="1" t="str">
        <f>TEXT(merge_ord_cust_2[[#This Row],[date]],"mmmm")</f>
        <v>October</v>
      </c>
      <c r="C4898">
        <v>1005788</v>
      </c>
      <c r="D4898">
        <v>2383</v>
      </c>
      <c r="E4898" t="s">
        <v>15</v>
      </c>
      <c r="F4898" s="5">
        <v>126.79600000000001</v>
      </c>
      <c r="G4898" s="5">
        <v>100.39680000000001</v>
      </c>
      <c r="H4898" t="s">
        <v>56</v>
      </c>
      <c r="I4898" t="s">
        <v>79</v>
      </c>
      <c r="J4898" t="str">
        <f>_xlfn.CONCAT(merge_ord_cust_2[[#This Row],[Customers.first_name]]," ", merge_ord_cust_2[[#This Row],[Customers.last_name]])</f>
        <v>James Rodriguez</v>
      </c>
      <c r="K4898" t="s">
        <v>126</v>
      </c>
      <c r="L4898" t="s">
        <v>54</v>
      </c>
      <c r="M4898" t="s">
        <v>55</v>
      </c>
      <c r="N4898" t="s">
        <v>48</v>
      </c>
      <c r="O4898">
        <v>7927</v>
      </c>
      <c r="P4898">
        <f>merge_ord_cust_2[[#This Row],[Selling Price]]-merge_ord_cust_2[[#This Row],[Cost Price]]</f>
        <v>-26.399199999999993</v>
      </c>
      <c r="Q4898" s="8">
        <f>INT(merge_ord_cust_2[[#This Row],[Profit Calculation]]/merge_ord_cust_2[[#This Row],[Cost Price]])</f>
        <v>-1</v>
      </c>
    </row>
    <row r="4899" spans="1:17" x14ac:dyDescent="0.3">
      <c r="A4899" s="1">
        <v>45239</v>
      </c>
      <c r="B4899" s="1" t="str">
        <f>TEXT(merge_ord_cust_2[[#This Row],[date]],"mmmm")</f>
        <v>November</v>
      </c>
      <c r="C4899">
        <v>1000003</v>
      </c>
      <c r="D4899">
        <v>3</v>
      </c>
      <c r="E4899" t="s">
        <v>21</v>
      </c>
      <c r="F4899" s="5">
        <v>91.086480000000009</v>
      </c>
      <c r="G4899" s="5">
        <v>100.68364800000001</v>
      </c>
      <c r="H4899" t="s">
        <v>44</v>
      </c>
      <c r="I4899" t="s">
        <v>45</v>
      </c>
      <c r="J4899" t="str">
        <f>_xlfn.CONCAT(merge_ord_cust_2[[#This Row],[Customers.first_name]]," ", merge_ord_cust_2[[#This Row],[Customers.last_name]])</f>
        <v>John Williams</v>
      </c>
      <c r="K4899" t="s">
        <v>46</v>
      </c>
      <c r="L4899" t="s">
        <v>47</v>
      </c>
      <c r="M4899" t="s">
        <v>36</v>
      </c>
      <c r="N4899" t="s">
        <v>48</v>
      </c>
      <c r="O4899">
        <v>2798</v>
      </c>
      <c r="P4899">
        <f>merge_ord_cust_2[[#This Row],[Selling Price]]-merge_ord_cust_2[[#This Row],[Cost Price]]</f>
        <v>9.5971679999999964</v>
      </c>
      <c r="Q4899" s="8">
        <f>INT(merge_ord_cust_2[[#This Row],[Profit Calculation]]/merge_ord_cust_2[[#This Row],[Cost Price]])</f>
        <v>0</v>
      </c>
    </row>
    <row r="4900" spans="1:17" x14ac:dyDescent="0.3">
      <c r="A4900" s="1">
        <v>45273</v>
      </c>
      <c r="B4900" s="1" t="str">
        <f>TEXT(merge_ord_cust_2[[#This Row],[date]],"mmmm")</f>
        <v>December</v>
      </c>
      <c r="C4900">
        <v>1004450</v>
      </c>
      <c r="D4900">
        <v>320</v>
      </c>
      <c r="E4900" t="s">
        <v>17</v>
      </c>
      <c r="F4900" s="5">
        <v>55.737600000000015</v>
      </c>
      <c r="G4900" s="5">
        <v>100.72920000000002</v>
      </c>
      <c r="H4900" t="s">
        <v>64</v>
      </c>
      <c r="I4900" t="s">
        <v>57</v>
      </c>
      <c r="J4900" t="str">
        <f>_xlfn.CONCAT(merge_ord_cust_2[[#This Row],[Customers.first_name]]," ", merge_ord_cust_2[[#This Row],[Customers.last_name]])</f>
        <v>Michael Miller</v>
      </c>
      <c r="K4900" t="s">
        <v>259</v>
      </c>
      <c r="L4900" t="s">
        <v>54</v>
      </c>
      <c r="M4900" t="s">
        <v>55</v>
      </c>
      <c r="N4900" t="s">
        <v>37</v>
      </c>
      <c r="O4900">
        <v>7144</v>
      </c>
      <c r="P4900">
        <f>merge_ord_cust_2[[#This Row],[Selling Price]]-merge_ord_cust_2[[#This Row],[Cost Price]]</f>
        <v>44.991600000000005</v>
      </c>
      <c r="Q4900" s="8">
        <f>INT(merge_ord_cust_2[[#This Row],[Profit Calculation]]/merge_ord_cust_2[[#This Row],[Cost Price]])</f>
        <v>0</v>
      </c>
    </row>
    <row r="4901" spans="1:17" x14ac:dyDescent="0.3">
      <c r="A4901" s="1">
        <v>44947</v>
      </c>
      <c r="B4901" s="1" t="str">
        <f>TEXT(merge_ord_cust_2[[#This Row],[date]],"mmmm")</f>
        <v>January</v>
      </c>
      <c r="C4901">
        <v>1004919</v>
      </c>
      <c r="D4901">
        <v>2733</v>
      </c>
      <c r="E4901" t="s">
        <v>15</v>
      </c>
      <c r="F4901" s="5">
        <v>219.45920000000001</v>
      </c>
      <c r="G4901" s="5">
        <v>100.72920000000002</v>
      </c>
      <c r="H4901" t="s">
        <v>94</v>
      </c>
      <c r="I4901" t="s">
        <v>45</v>
      </c>
      <c r="J4901" t="str">
        <f>_xlfn.CONCAT(merge_ord_cust_2[[#This Row],[Customers.first_name]]," ", merge_ord_cust_2[[#This Row],[Customers.last_name]])</f>
        <v>Isabella Williams</v>
      </c>
      <c r="K4901" t="s">
        <v>251</v>
      </c>
      <c r="L4901" t="s">
        <v>66</v>
      </c>
      <c r="M4901" t="s">
        <v>55</v>
      </c>
      <c r="N4901" t="s">
        <v>43</v>
      </c>
      <c r="O4901">
        <v>6195</v>
      </c>
      <c r="P4901">
        <f>merge_ord_cust_2[[#This Row],[Selling Price]]-merge_ord_cust_2[[#This Row],[Cost Price]]</f>
        <v>-118.72999999999999</v>
      </c>
      <c r="Q4901" s="8">
        <f>INT(merge_ord_cust_2[[#This Row],[Profit Calculation]]/merge_ord_cust_2[[#This Row],[Cost Price]])</f>
        <v>-1</v>
      </c>
    </row>
    <row r="4902" spans="1:17" x14ac:dyDescent="0.3">
      <c r="A4902" s="1">
        <v>45126</v>
      </c>
      <c r="B4902" s="1" t="str">
        <f>TEXT(merge_ord_cust_2[[#This Row],[date]],"mmmm")</f>
        <v>July</v>
      </c>
      <c r="C4902">
        <v>1019193</v>
      </c>
      <c r="D4902">
        <v>2153</v>
      </c>
      <c r="E4902" t="s">
        <v>15</v>
      </c>
      <c r="F4902" s="5">
        <v>86.656000000000006</v>
      </c>
      <c r="G4902" s="5">
        <v>100.845</v>
      </c>
      <c r="H4902" t="s">
        <v>38</v>
      </c>
      <c r="I4902" t="s">
        <v>76</v>
      </c>
      <c r="J4902" t="str">
        <f>_xlfn.CONCAT(merge_ord_cust_2[[#This Row],[Customers.first_name]]," ", merge_ord_cust_2[[#This Row],[Customers.last_name]])</f>
        <v>Emma Garcia</v>
      </c>
      <c r="K4902" t="s">
        <v>241</v>
      </c>
      <c r="L4902" t="s">
        <v>78</v>
      </c>
      <c r="M4902" t="s">
        <v>63</v>
      </c>
      <c r="N4902" t="s">
        <v>48</v>
      </c>
      <c r="O4902">
        <v>2192</v>
      </c>
      <c r="P4902">
        <f>merge_ord_cust_2[[#This Row],[Selling Price]]-merge_ord_cust_2[[#This Row],[Cost Price]]</f>
        <v>14.188999999999993</v>
      </c>
      <c r="Q4902" s="8">
        <f>INT(merge_ord_cust_2[[#This Row],[Profit Calculation]]/merge_ord_cust_2[[#This Row],[Cost Price]])</f>
        <v>0</v>
      </c>
    </row>
    <row r="4903" spans="1:17" x14ac:dyDescent="0.3">
      <c r="A4903" s="1">
        <v>45118</v>
      </c>
      <c r="B4903" s="1" t="str">
        <f>TEXT(merge_ord_cust_2[[#This Row],[date]],"mmmm")</f>
        <v>July</v>
      </c>
      <c r="C4903">
        <v>1009936</v>
      </c>
      <c r="D4903">
        <v>2507</v>
      </c>
      <c r="E4903" t="s">
        <v>20</v>
      </c>
      <c r="F4903" s="5">
        <v>1.2319999999999993</v>
      </c>
      <c r="G4903" s="5">
        <v>100.84500000000001</v>
      </c>
      <c r="H4903" t="s">
        <v>94</v>
      </c>
      <c r="I4903" t="s">
        <v>45</v>
      </c>
      <c r="J4903" t="str">
        <f>_xlfn.CONCAT(merge_ord_cust_2[[#This Row],[Customers.first_name]]," ", merge_ord_cust_2[[#This Row],[Customers.last_name]])</f>
        <v>Isabella Williams</v>
      </c>
      <c r="K4903" t="s">
        <v>251</v>
      </c>
      <c r="L4903" t="s">
        <v>50</v>
      </c>
      <c r="M4903" t="s">
        <v>36</v>
      </c>
      <c r="N4903" t="s">
        <v>48</v>
      </c>
      <c r="O4903">
        <v>8890</v>
      </c>
      <c r="P4903">
        <f>merge_ord_cust_2[[#This Row],[Selling Price]]-merge_ord_cust_2[[#This Row],[Cost Price]]</f>
        <v>99.613000000000014</v>
      </c>
      <c r="Q4903" s="8">
        <f>INT(merge_ord_cust_2[[#This Row],[Profit Calculation]]/merge_ord_cust_2[[#This Row],[Cost Price]])</f>
        <v>80</v>
      </c>
    </row>
    <row r="4904" spans="1:17" x14ac:dyDescent="0.3">
      <c r="A4904" s="1">
        <v>45156</v>
      </c>
      <c r="B4904" s="1" t="str">
        <f>TEXT(merge_ord_cust_2[[#This Row],[date]],"mmmm")</f>
        <v>August</v>
      </c>
      <c r="C4904">
        <v>1014505</v>
      </c>
      <c r="D4904">
        <v>355</v>
      </c>
      <c r="E4904" t="s">
        <v>18</v>
      </c>
      <c r="F4904" s="5">
        <v>1.2319999999999993</v>
      </c>
      <c r="G4904" s="5">
        <v>100.84500000000001</v>
      </c>
      <c r="H4904" t="s">
        <v>94</v>
      </c>
      <c r="I4904" t="s">
        <v>52</v>
      </c>
      <c r="J4904" t="str">
        <f>_xlfn.CONCAT(merge_ord_cust_2[[#This Row],[Customers.first_name]]," ", merge_ord_cust_2[[#This Row],[Customers.last_name]])</f>
        <v>Isabella Brown</v>
      </c>
      <c r="K4904" t="s">
        <v>196</v>
      </c>
      <c r="L4904" t="s">
        <v>89</v>
      </c>
      <c r="M4904" t="s">
        <v>55</v>
      </c>
      <c r="N4904" t="s">
        <v>37</v>
      </c>
      <c r="O4904">
        <v>2642</v>
      </c>
      <c r="P4904">
        <f>merge_ord_cust_2[[#This Row],[Selling Price]]-merge_ord_cust_2[[#This Row],[Cost Price]]</f>
        <v>99.613000000000014</v>
      </c>
      <c r="Q4904" s="8">
        <f>INT(merge_ord_cust_2[[#This Row],[Profit Calculation]]/merge_ord_cust_2[[#This Row],[Cost Price]])</f>
        <v>80</v>
      </c>
    </row>
    <row r="4905" spans="1:17" x14ac:dyDescent="0.3">
      <c r="A4905" s="1">
        <v>44955</v>
      </c>
      <c r="B4905" s="1" t="str">
        <f>TEXT(merge_ord_cust_2[[#This Row],[date]],"mmmm")</f>
        <v>January</v>
      </c>
      <c r="C4905">
        <v>1011880</v>
      </c>
      <c r="D4905">
        <v>477</v>
      </c>
      <c r="E4905" t="s">
        <v>22</v>
      </c>
      <c r="F4905" s="5">
        <v>6.6360000000000099</v>
      </c>
      <c r="G4905" s="5">
        <v>100.84500000000001</v>
      </c>
      <c r="H4905" t="s">
        <v>44</v>
      </c>
      <c r="I4905" t="s">
        <v>45</v>
      </c>
      <c r="J4905" t="str">
        <f>_xlfn.CONCAT(merge_ord_cust_2[[#This Row],[Customers.first_name]]," ", merge_ord_cust_2[[#This Row],[Customers.last_name]])</f>
        <v>John Williams</v>
      </c>
      <c r="K4905" t="s">
        <v>269</v>
      </c>
      <c r="L4905" t="s">
        <v>35</v>
      </c>
      <c r="M4905" t="s">
        <v>36</v>
      </c>
      <c r="N4905" t="s">
        <v>37</v>
      </c>
      <c r="O4905">
        <v>9979</v>
      </c>
      <c r="P4905">
        <f>merge_ord_cust_2[[#This Row],[Selling Price]]-merge_ord_cust_2[[#This Row],[Cost Price]]</f>
        <v>94.209000000000003</v>
      </c>
      <c r="Q4905" s="8">
        <f>INT(merge_ord_cust_2[[#This Row],[Profit Calculation]]/merge_ord_cust_2[[#This Row],[Cost Price]])</f>
        <v>14</v>
      </c>
    </row>
    <row r="4906" spans="1:17" x14ac:dyDescent="0.3">
      <c r="A4906" s="1">
        <v>45079</v>
      </c>
      <c r="B4906" s="1" t="str">
        <f>TEXT(merge_ord_cust_2[[#This Row],[date]],"mmmm")</f>
        <v>June</v>
      </c>
      <c r="C4906">
        <v>1008731</v>
      </c>
      <c r="D4906">
        <v>1491</v>
      </c>
      <c r="E4906" t="s">
        <v>19</v>
      </c>
      <c r="F4906" s="5">
        <v>17.835999999999999</v>
      </c>
      <c r="G4906" s="5">
        <v>100.84500000000001</v>
      </c>
      <c r="H4906" t="s">
        <v>51</v>
      </c>
      <c r="I4906" t="s">
        <v>120</v>
      </c>
      <c r="J4906" t="str">
        <f>_xlfn.CONCAT(merge_ord_cust_2[[#This Row],[Customers.first_name]]," ", merge_ord_cust_2[[#This Row],[Customers.last_name]])</f>
        <v>Sophia Jones</v>
      </c>
      <c r="K4906" t="s">
        <v>307</v>
      </c>
      <c r="L4906" t="s">
        <v>47</v>
      </c>
      <c r="M4906" t="s">
        <v>36</v>
      </c>
      <c r="N4906" t="s">
        <v>48</v>
      </c>
      <c r="O4906">
        <v>2256</v>
      </c>
      <c r="P4906">
        <f>merge_ord_cust_2[[#This Row],[Selling Price]]-merge_ord_cust_2[[#This Row],[Cost Price]]</f>
        <v>83.009000000000015</v>
      </c>
      <c r="Q4906" s="8">
        <f>INT(merge_ord_cust_2[[#This Row],[Profit Calculation]]/merge_ord_cust_2[[#This Row],[Cost Price]])</f>
        <v>4</v>
      </c>
    </row>
    <row r="4907" spans="1:17" x14ac:dyDescent="0.3">
      <c r="A4907" s="1">
        <v>45141</v>
      </c>
      <c r="B4907" s="1" t="str">
        <f>TEXT(merge_ord_cust_2[[#This Row],[date]],"mmmm")</f>
        <v>August</v>
      </c>
      <c r="C4907">
        <v>1010511</v>
      </c>
      <c r="D4907">
        <v>2422</v>
      </c>
      <c r="E4907" t="s">
        <v>21</v>
      </c>
      <c r="F4907" s="5">
        <v>22.372</v>
      </c>
      <c r="G4907" s="5">
        <v>100.84500000000001</v>
      </c>
      <c r="H4907" t="s">
        <v>75</v>
      </c>
      <c r="I4907" t="s">
        <v>57</v>
      </c>
      <c r="J4907" t="str">
        <f>_xlfn.CONCAT(merge_ord_cust_2[[#This Row],[Customers.first_name]]," ", merge_ord_cust_2[[#This Row],[Customers.last_name]])</f>
        <v>Liam Miller</v>
      </c>
      <c r="K4907" t="s">
        <v>289</v>
      </c>
      <c r="L4907" t="s">
        <v>69</v>
      </c>
      <c r="M4907" t="s">
        <v>42</v>
      </c>
      <c r="N4907" t="s">
        <v>37</v>
      </c>
      <c r="O4907">
        <v>6535</v>
      </c>
      <c r="P4907">
        <f>merge_ord_cust_2[[#This Row],[Selling Price]]-merge_ord_cust_2[[#This Row],[Cost Price]]</f>
        <v>78.473000000000013</v>
      </c>
      <c r="Q4907" s="8">
        <f>INT(merge_ord_cust_2[[#This Row],[Profit Calculation]]/merge_ord_cust_2[[#This Row],[Cost Price]])</f>
        <v>3</v>
      </c>
    </row>
    <row r="4908" spans="1:17" x14ac:dyDescent="0.3">
      <c r="A4908" s="1">
        <v>45026</v>
      </c>
      <c r="B4908" s="1" t="str">
        <f>TEXT(merge_ord_cust_2[[#This Row],[date]],"mmmm")</f>
        <v>April</v>
      </c>
      <c r="C4908">
        <v>1012756</v>
      </c>
      <c r="D4908">
        <v>2828</v>
      </c>
      <c r="E4908" t="s">
        <v>17</v>
      </c>
      <c r="F4908" s="5">
        <v>34.736000000000004</v>
      </c>
      <c r="G4908" s="5">
        <v>100.84500000000001</v>
      </c>
      <c r="H4908" t="s">
        <v>64</v>
      </c>
      <c r="I4908" t="s">
        <v>67</v>
      </c>
      <c r="J4908" t="str">
        <f>_xlfn.CONCAT(merge_ord_cust_2[[#This Row],[Customers.first_name]]," ", merge_ord_cust_2[[#This Row],[Customers.last_name]])</f>
        <v>Michael Johnson</v>
      </c>
      <c r="K4908" t="s">
        <v>221</v>
      </c>
      <c r="L4908" t="s">
        <v>41</v>
      </c>
      <c r="M4908" t="s">
        <v>42</v>
      </c>
      <c r="N4908" t="s">
        <v>43</v>
      </c>
      <c r="O4908">
        <v>8694</v>
      </c>
      <c r="P4908">
        <f>merge_ord_cust_2[[#This Row],[Selling Price]]-merge_ord_cust_2[[#This Row],[Cost Price]]</f>
        <v>66.109000000000009</v>
      </c>
      <c r="Q4908" s="8">
        <f>INT(merge_ord_cust_2[[#This Row],[Profit Calculation]]/merge_ord_cust_2[[#This Row],[Cost Price]])</f>
        <v>1</v>
      </c>
    </row>
    <row r="4909" spans="1:17" x14ac:dyDescent="0.3">
      <c r="A4909" s="1">
        <v>45117</v>
      </c>
      <c r="B4909" s="1" t="str">
        <f>TEXT(merge_ord_cust_2[[#This Row],[date]],"mmmm")</f>
        <v>July</v>
      </c>
      <c r="C4909">
        <v>1007711</v>
      </c>
      <c r="D4909">
        <v>1717</v>
      </c>
      <c r="E4909" t="s">
        <v>21</v>
      </c>
      <c r="F4909" s="5">
        <v>39.824000000000012</v>
      </c>
      <c r="G4909" s="5">
        <v>100.84500000000001</v>
      </c>
      <c r="H4909" t="s">
        <v>75</v>
      </c>
      <c r="I4909" t="s">
        <v>67</v>
      </c>
      <c r="J4909" t="str">
        <f>_xlfn.CONCAT(merge_ord_cust_2[[#This Row],[Customers.first_name]]," ", merge_ord_cust_2[[#This Row],[Customers.last_name]])</f>
        <v>Liam Johnson</v>
      </c>
      <c r="K4909" t="s">
        <v>172</v>
      </c>
      <c r="L4909" t="s">
        <v>89</v>
      </c>
      <c r="M4909" t="s">
        <v>55</v>
      </c>
      <c r="N4909" t="s">
        <v>43</v>
      </c>
      <c r="O4909">
        <v>9118</v>
      </c>
      <c r="P4909">
        <f>merge_ord_cust_2[[#This Row],[Selling Price]]-merge_ord_cust_2[[#This Row],[Cost Price]]</f>
        <v>61.021000000000001</v>
      </c>
      <c r="Q4909" s="8">
        <f>INT(merge_ord_cust_2[[#This Row],[Profit Calculation]]/merge_ord_cust_2[[#This Row],[Cost Price]])</f>
        <v>1</v>
      </c>
    </row>
    <row r="4910" spans="1:17" x14ac:dyDescent="0.3">
      <c r="A4910" s="1">
        <v>45235</v>
      </c>
      <c r="B4910" s="1" t="str">
        <f>TEXT(merge_ord_cust_2[[#This Row],[date]],"mmmm")</f>
        <v>November</v>
      </c>
      <c r="C4910">
        <v>1018614</v>
      </c>
      <c r="D4910">
        <v>74</v>
      </c>
      <c r="E4910" t="s">
        <v>16</v>
      </c>
      <c r="F4910" s="5">
        <v>54.06</v>
      </c>
      <c r="G4910" s="5">
        <v>100.84500000000001</v>
      </c>
      <c r="H4910" t="s">
        <v>38</v>
      </c>
      <c r="I4910" t="s">
        <v>33</v>
      </c>
      <c r="J4910" t="str">
        <f>_xlfn.CONCAT(merge_ord_cust_2[[#This Row],[Customers.first_name]]," ", merge_ord_cust_2[[#This Row],[Customers.last_name]])</f>
        <v>Emma Davis</v>
      </c>
      <c r="K4910" t="s">
        <v>124</v>
      </c>
      <c r="L4910" t="s">
        <v>89</v>
      </c>
      <c r="M4910" t="s">
        <v>55</v>
      </c>
      <c r="N4910" t="s">
        <v>37</v>
      </c>
      <c r="O4910">
        <v>4060</v>
      </c>
      <c r="P4910">
        <f>merge_ord_cust_2[[#This Row],[Selling Price]]-merge_ord_cust_2[[#This Row],[Cost Price]]</f>
        <v>46.785000000000011</v>
      </c>
      <c r="Q4910" s="8">
        <f>INT(merge_ord_cust_2[[#This Row],[Profit Calculation]]/merge_ord_cust_2[[#This Row],[Cost Price]])</f>
        <v>0</v>
      </c>
    </row>
    <row r="4911" spans="1:17" x14ac:dyDescent="0.3">
      <c r="A4911" s="1">
        <v>45284</v>
      </c>
      <c r="B4911" s="1" t="str">
        <f>TEXT(merge_ord_cust_2[[#This Row],[date]],"mmmm")</f>
        <v>December</v>
      </c>
      <c r="C4911">
        <v>1015791</v>
      </c>
      <c r="D4911">
        <v>1422</v>
      </c>
      <c r="E4911" t="s">
        <v>18</v>
      </c>
      <c r="F4911" s="5">
        <v>68.456000000000003</v>
      </c>
      <c r="G4911" s="5">
        <v>100.84500000000001</v>
      </c>
      <c r="H4911" t="s">
        <v>75</v>
      </c>
      <c r="I4911" t="s">
        <v>79</v>
      </c>
      <c r="J4911" t="str">
        <f>_xlfn.CONCAT(merge_ord_cust_2[[#This Row],[Customers.first_name]]," ", merge_ord_cust_2[[#This Row],[Customers.last_name]])</f>
        <v>Liam Rodriguez</v>
      </c>
      <c r="K4911" t="s">
        <v>80</v>
      </c>
      <c r="L4911" t="s">
        <v>35</v>
      </c>
      <c r="M4911" t="s">
        <v>36</v>
      </c>
      <c r="N4911" t="s">
        <v>37</v>
      </c>
      <c r="O4911">
        <v>3086</v>
      </c>
      <c r="P4911">
        <f>merge_ord_cust_2[[#This Row],[Selling Price]]-merge_ord_cust_2[[#This Row],[Cost Price]]</f>
        <v>32.38900000000001</v>
      </c>
      <c r="Q4911" s="8">
        <f>INT(merge_ord_cust_2[[#This Row],[Profit Calculation]]/merge_ord_cust_2[[#This Row],[Cost Price]])</f>
        <v>0</v>
      </c>
    </row>
    <row r="4912" spans="1:17" x14ac:dyDescent="0.3">
      <c r="A4912" s="1">
        <v>44953</v>
      </c>
      <c r="B4912" s="1" t="str">
        <f>TEXT(merge_ord_cust_2[[#This Row],[date]],"mmmm")</f>
        <v>January</v>
      </c>
      <c r="C4912">
        <v>1006637</v>
      </c>
      <c r="D4912">
        <v>1849</v>
      </c>
      <c r="E4912" t="s">
        <v>20</v>
      </c>
      <c r="F4912" s="5">
        <v>69.27600000000001</v>
      </c>
      <c r="G4912" s="5">
        <v>100.84500000000001</v>
      </c>
      <c r="H4912" t="s">
        <v>98</v>
      </c>
      <c r="I4912" t="s">
        <v>33</v>
      </c>
      <c r="J4912" t="str">
        <f>_xlfn.CONCAT(merge_ord_cust_2[[#This Row],[Customers.first_name]]," ", merge_ord_cust_2[[#This Row],[Customers.last_name]])</f>
        <v>Olivia Davis</v>
      </c>
      <c r="K4912" t="s">
        <v>226</v>
      </c>
      <c r="L4912" t="s">
        <v>54</v>
      </c>
      <c r="M4912" t="s">
        <v>55</v>
      </c>
      <c r="N4912" t="s">
        <v>43</v>
      </c>
      <c r="O4912">
        <v>7447</v>
      </c>
      <c r="P4912">
        <f>merge_ord_cust_2[[#This Row],[Selling Price]]-merge_ord_cust_2[[#This Row],[Cost Price]]</f>
        <v>31.569000000000003</v>
      </c>
      <c r="Q4912" s="8">
        <f>INT(merge_ord_cust_2[[#This Row],[Profit Calculation]]/merge_ord_cust_2[[#This Row],[Cost Price]])</f>
        <v>0</v>
      </c>
    </row>
    <row r="4913" spans="1:17" x14ac:dyDescent="0.3">
      <c r="A4913" s="1">
        <v>44949</v>
      </c>
      <c r="B4913" s="1" t="str">
        <f>TEXT(merge_ord_cust_2[[#This Row],[date]],"mmmm")</f>
        <v>January</v>
      </c>
      <c r="C4913">
        <v>1017352</v>
      </c>
      <c r="D4913">
        <v>2082</v>
      </c>
      <c r="E4913" t="s">
        <v>18</v>
      </c>
      <c r="F4913" s="5">
        <v>73.168000000000006</v>
      </c>
      <c r="G4913" s="5">
        <v>100.84500000000001</v>
      </c>
      <c r="H4913" t="s">
        <v>59</v>
      </c>
      <c r="I4913" t="s">
        <v>57</v>
      </c>
      <c r="J4913" t="str">
        <f>_xlfn.CONCAT(merge_ord_cust_2[[#This Row],[Customers.first_name]]," ", merge_ord_cust_2[[#This Row],[Customers.last_name]])</f>
        <v>Ava Miller</v>
      </c>
      <c r="K4913" t="s">
        <v>83</v>
      </c>
      <c r="L4913" t="s">
        <v>89</v>
      </c>
      <c r="M4913" t="s">
        <v>55</v>
      </c>
      <c r="N4913" t="s">
        <v>43</v>
      </c>
      <c r="O4913">
        <v>3278</v>
      </c>
      <c r="P4913">
        <f>merge_ord_cust_2[[#This Row],[Selling Price]]-merge_ord_cust_2[[#This Row],[Cost Price]]</f>
        <v>27.677000000000007</v>
      </c>
      <c r="Q4913" s="8">
        <f>INT(merge_ord_cust_2[[#This Row],[Profit Calculation]]/merge_ord_cust_2[[#This Row],[Cost Price]])</f>
        <v>0</v>
      </c>
    </row>
    <row r="4914" spans="1:17" x14ac:dyDescent="0.3">
      <c r="A4914" s="1">
        <v>45260</v>
      </c>
      <c r="B4914" s="1" t="str">
        <f>TEXT(merge_ord_cust_2[[#This Row],[date]],"mmmm")</f>
        <v>November</v>
      </c>
      <c r="C4914">
        <v>1008437</v>
      </c>
      <c r="D4914">
        <v>1255</v>
      </c>
      <c r="E4914" t="s">
        <v>23</v>
      </c>
      <c r="F4914" s="5">
        <v>94.484000000000023</v>
      </c>
      <c r="G4914" s="5">
        <v>100.84500000000001</v>
      </c>
      <c r="H4914" t="s">
        <v>94</v>
      </c>
      <c r="I4914" t="s">
        <v>67</v>
      </c>
      <c r="J4914" t="str">
        <f>_xlfn.CONCAT(merge_ord_cust_2[[#This Row],[Customers.first_name]]," ", merge_ord_cust_2[[#This Row],[Customers.last_name]])</f>
        <v>Isabella Johnson</v>
      </c>
      <c r="K4914" t="s">
        <v>301</v>
      </c>
      <c r="L4914" t="s">
        <v>71</v>
      </c>
      <c r="M4914" t="s">
        <v>42</v>
      </c>
      <c r="N4914" t="s">
        <v>37</v>
      </c>
      <c r="O4914">
        <v>7592</v>
      </c>
      <c r="P4914">
        <f>merge_ord_cust_2[[#This Row],[Selling Price]]-merge_ord_cust_2[[#This Row],[Cost Price]]</f>
        <v>6.36099999999999</v>
      </c>
      <c r="Q4914" s="8">
        <f>INT(merge_ord_cust_2[[#This Row],[Profit Calculation]]/merge_ord_cust_2[[#This Row],[Cost Price]])</f>
        <v>0</v>
      </c>
    </row>
    <row r="4915" spans="1:17" x14ac:dyDescent="0.3">
      <c r="A4915" s="1">
        <v>45030</v>
      </c>
      <c r="B4915" s="1" t="str">
        <f>TEXT(merge_ord_cust_2[[#This Row],[date]],"mmmm")</f>
        <v>April</v>
      </c>
      <c r="C4915">
        <v>1019919</v>
      </c>
      <c r="D4915">
        <v>932</v>
      </c>
      <c r="E4915" t="s">
        <v>16</v>
      </c>
      <c r="F4915" s="5">
        <v>96.555999999999997</v>
      </c>
      <c r="G4915" s="5">
        <v>100.84500000000001</v>
      </c>
      <c r="H4915" t="s">
        <v>75</v>
      </c>
      <c r="I4915" t="s">
        <v>79</v>
      </c>
      <c r="J4915" t="str">
        <f>_xlfn.CONCAT(merge_ord_cust_2[[#This Row],[Customers.first_name]]," ", merge_ord_cust_2[[#This Row],[Customers.last_name]])</f>
        <v>Liam Rodriguez</v>
      </c>
      <c r="K4915" t="s">
        <v>118</v>
      </c>
      <c r="L4915" t="s">
        <v>50</v>
      </c>
      <c r="M4915" t="s">
        <v>36</v>
      </c>
      <c r="N4915" t="s">
        <v>37</v>
      </c>
      <c r="O4915">
        <v>8555</v>
      </c>
      <c r="P4915">
        <f>merge_ord_cust_2[[#This Row],[Selling Price]]-merge_ord_cust_2[[#This Row],[Cost Price]]</f>
        <v>4.2890000000000157</v>
      </c>
      <c r="Q4915" s="8">
        <f>INT(merge_ord_cust_2[[#This Row],[Profit Calculation]]/merge_ord_cust_2[[#This Row],[Cost Price]])</f>
        <v>0</v>
      </c>
    </row>
    <row r="4916" spans="1:17" x14ac:dyDescent="0.3">
      <c r="A4916" s="1">
        <v>45077</v>
      </c>
      <c r="B4916" s="1" t="str">
        <f>TEXT(merge_ord_cust_2[[#This Row],[date]],"mmmm")</f>
        <v>May</v>
      </c>
      <c r="C4916">
        <v>1008946</v>
      </c>
      <c r="D4916">
        <v>2243</v>
      </c>
      <c r="E4916" t="s">
        <v>21</v>
      </c>
      <c r="F4916" s="5">
        <v>99.75200000000001</v>
      </c>
      <c r="G4916" s="5">
        <v>100.84500000000001</v>
      </c>
      <c r="H4916" t="s">
        <v>32</v>
      </c>
      <c r="I4916" t="s">
        <v>45</v>
      </c>
      <c r="J4916" t="str">
        <f>_xlfn.CONCAT(merge_ord_cust_2[[#This Row],[Customers.first_name]]," ", merge_ord_cust_2[[#This Row],[Customers.last_name]])</f>
        <v>Noah Williams</v>
      </c>
      <c r="K4916" t="s">
        <v>275</v>
      </c>
      <c r="L4916" t="s">
        <v>82</v>
      </c>
      <c r="M4916" t="s">
        <v>63</v>
      </c>
      <c r="N4916" t="s">
        <v>43</v>
      </c>
      <c r="O4916">
        <v>9676</v>
      </c>
      <c r="P4916">
        <f>merge_ord_cust_2[[#This Row],[Selling Price]]-merge_ord_cust_2[[#This Row],[Cost Price]]</f>
        <v>1.0930000000000035</v>
      </c>
      <c r="Q4916" s="8">
        <f>INT(merge_ord_cust_2[[#This Row],[Profit Calculation]]/merge_ord_cust_2[[#This Row],[Cost Price]])</f>
        <v>0</v>
      </c>
    </row>
    <row r="4917" spans="1:17" x14ac:dyDescent="0.3">
      <c r="A4917" s="1">
        <v>45138</v>
      </c>
      <c r="B4917" s="1" t="str">
        <f>TEXT(merge_ord_cust_2[[#This Row],[date]],"mmmm")</f>
        <v>July</v>
      </c>
      <c r="C4917">
        <v>1007011</v>
      </c>
      <c r="D4917">
        <v>2329</v>
      </c>
      <c r="E4917" t="s">
        <v>16</v>
      </c>
      <c r="F4917" s="5">
        <v>105.13200000000002</v>
      </c>
      <c r="G4917" s="5">
        <v>100.84500000000001</v>
      </c>
      <c r="H4917" t="s">
        <v>94</v>
      </c>
      <c r="I4917" t="s">
        <v>79</v>
      </c>
      <c r="J4917" t="str">
        <f>_xlfn.CONCAT(merge_ord_cust_2[[#This Row],[Customers.first_name]]," ", merge_ord_cust_2[[#This Row],[Customers.last_name]])</f>
        <v>Isabella Rodriguez</v>
      </c>
      <c r="K4917" t="s">
        <v>137</v>
      </c>
      <c r="L4917" t="s">
        <v>82</v>
      </c>
      <c r="M4917" t="s">
        <v>63</v>
      </c>
      <c r="N4917" t="s">
        <v>48</v>
      </c>
      <c r="O4917">
        <v>3186</v>
      </c>
      <c r="P4917">
        <f>merge_ord_cust_2[[#This Row],[Selling Price]]-merge_ord_cust_2[[#This Row],[Cost Price]]</f>
        <v>-4.2870000000000061</v>
      </c>
      <c r="Q4917" s="8">
        <f>INT(merge_ord_cust_2[[#This Row],[Profit Calculation]]/merge_ord_cust_2[[#This Row],[Cost Price]])</f>
        <v>-1</v>
      </c>
    </row>
    <row r="4918" spans="1:17" x14ac:dyDescent="0.3">
      <c r="A4918" s="1">
        <v>44978</v>
      </c>
      <c r="B4918" s="1" t="str">
        <f>TEXT(merge_ord_cust_2[[#This Row],[date]],"mmmm")</f>
        <v>February</v>
      </c>
      <c r="C4918">
        <v>1014077</v>
      </c>
      <c r="D4918">
        <v>1339</v>
      </c>
      <c r="E4918" t="s">
        <v>19</v>
      </c>
      <c r="F4918" s="5">
        <v>111.38400000000001</v>
      </c>
      <c r="G4918" s="5">
        <v>100.84500000000001</v>
      </c>
      <c r="H4918" t="s">
        <v>51</v>
      </c>
      <c r="I4918" t="s">
        <v>52</v>
      </c>
      <c r="J4918" t="str">
        <f>_xlfn.CONCAT(merge_ord_cust_2[[#This Row],[Customers.first_name]]," ", merge_ord_cust_2[[#This Row],[Customers.last_name]])</f>
        <v>Sophia Brown</v>
      </c>
      <c r="K4918" t="s">
        <v>53</v>
      </c>
      <c r="L4918" t="s">
        <v>41</v>
      </c>
      <c r="M4918" t="s">
        <v>42</v>
      </c>
      <c r="N4918" t="s">
        <v>43</v>
      </c>
      <c r="O4918">
        <v>8265</v>
      </c>
      <c r="P4918">
        <f>merge_ord_cust_2[[#This Row],[Selling Price]]-merge_ord_cust_2[[#This Row],[Cost Price]]</f>
        <v>-10.539000000000001</v>
      </c>
      <c r="Q4918" s="8">
        <f>INT(merge_ord_cust_2[[#This Row],[Profit Calculation]]/merge_ord_cust_2[[#This Row],[Cost Price]])</f>
        <v>-1</v>
      </c>
    </row>
    <row r="4919" spans="1:17" x14ac:dyDescent="0.3">
      <c r="A4919" s="1">
        <v>45113</v>
      </c>
      <c r="B4919" s="1" t="str">
        <f>TEXT(merge_ord_cust_2[[#This Row],[date]],"mmmm")</f>
        <v>July</v>
      </c>
      <c r="C4919">
        <v>1011459</v>
      </c>
      <c r="D4919">
        <v>150</v>
      </c>
      <c r="E4919" t="s">
        <v>18</v>
      </c>
      <c r="F4919" s="5">
        <v>128.24400000000003</v>
      </c>
      <c r="G4919" s="5">
        <v>100.84500000000001</v>
      </c>
      <c r="H4919" t="s">
        <v>94</v>
      </c>
      <c r="I4919" t="s">
        <v>39</v>
      </c>
      <c r="J4919" t="str">
        <f>_xlfn.CONCAT(merge_ord_cust_2[[#This Row],[Customers.first_name]]," ", merge_ord_cust_2[[#This Row],[Customers.last_name]])</f>
        <v>Isabella Smith</v>
      </c>
      <c r="K4919" t="s">
        <v>187</v>
      </c>
      <c r="L4919" t="s">
        <v>35</v>
      </c>
      <c r="M4919" t="s">
        <v>36</v>
      </c>
      <c r="N4919" t="s">
        <v>43</v>
      </c>
      <c r="O4919">
        <v>1012</v>
      </c>
      <c r="P4919">
        <f>merge_ord_cust_2[[#This Row],[Selling Price]]-merge_ord_cust_2[[#This Row],[Cost Price]]</f>
        <v>-27.399000000000015</v>
      </c>
      <c r="Q4919" s="8">
        <f>INT(merge_ord_cust_2[[#This Row],[Profit Calculation]]/merge_ord_cust_2[[#This Row],[Cost Price]])</f>
        <v>-1</v>
      </c>
    </row>
    <row r="4920" spans="1:17" x14ac:dyDescent="0.3">
      <c r="A4920" s="1">
        <v>44990</v>
      </c>
      <c r="B4920" s="1" t="str">
        <f>TEXT(merge_ord_cust_2[[#This Row],[date]],"mmmm")</f>
        <v>March</v>
      </c>
      <c r="C4920">
        <v>1014280</v>
      </c>
      <c r="D4920">
        <v>210</v>
      </c>
      <c r="E4920" t="s">
        <v>18</v>
      </c>
      <c r="F4920" s="5">
        <v>134.98800000000003</v>
      </c>
      <c r="G4920" s="5">
        <v>100.84500000000001</v>
      </c>
      <c r="H4920" t="s">
        <v>44</v>
      </c>
      <c r="I4920" t="s">
        <v>76</v>
      </c>
      <c r="J4920" t="str">
        <f>_xlfn.CONCAT(merge_ord_cust_2[[#This Row],[Customers.first_name]]," ", merge_ord_cust_2[[#This Row],[Customers.last_name]])</f>
        <v>John Garcia</v>
      </c>
      <c r="K4920" t="s">
        <v>86</v>
      </c>
      <c r="L4920" t="s">
        <v>41</v>
      </c>
      <c r="M4920" t="s">
        <v>42</v>
      </c>
      <c r="N4920" t="s">
        <v>48</v>
      </c>
      <c r="O4920">
        <v>2614</v>
      </c>
      <c r="P4920">
        <f>merge_ord_cust_2[[#This Row],[Selling Price]]-merge_ord_cust_2[[#This Row],[Cost Price]]</f>
        <v>-34.143000000000015</v>
      </c>
      <c r="Q4920" s="8">
        <f>INT(merge_ord_cust_2[[#This Row],[Profit Calculation]]/merge_ord_cust_2[[#This Row],[Cost Price]])</f>
        <v>-1</v>
      </c>
    </row>
    <row r="4921" spans="1:17" x14ac:dyDescent="0.3">
      <c r="A4921" s="1">
        <v>45144</v>
      </c>
      <c r="B4921" s="1" t="str">
        <f>TEXT(merge_ord_cust_2[[#This Row],[date]],"mmmm")</f>
        <v>August</v>
      </c>
      <c r="C4921">
        <v>1007233</v>
      </c>
      <c r="D4921">
        <v>2583</v>
      </c>
      <c r="E4921" t="s">
        <v>16</v>
      </c>
      <c r="F4921" s="5">
        <v>155.54000000000002</v>
      </c>
      <c r="G4921" s="5">
        <v>100.84500000000001</v>
      </c>
      <c r="H4921" t="s">
        <v>44</v>
      </c>
      <c r="I4921" t="s">
        <v>39</v>
      </c>
      <c r="J4921" t="str">
        <f>_xlfn.CONCAT(merge_ord_cust_2[[#This Row],[Customers.first_name]]," ", merge_ord_cust_2[[#This Row],[Customers.last_name]])</f>
        <v>John Smith</v>
      </c>
      <c r="K4921" t="s">
        <v>97</v>
      </c>
      <c r="L4921" t="s">
        <v>35</v>
      </c>
      <c r="M4921" t="s">
        <v>36</v>
      </c>
      <c r="N4921" t="s">
        <v>37</v>
      </c>
      <c r="O4921">
        <v>5972</v>
      </c>
      <c r="P4921">
        <f>merge_ord_cust_2[[#This Row],[Selling Price]]-merge_ord_cust_2[[#This Row],[Cost Price]]</f>
        <v>-54.695000000000007</v>
      </c>
      <c r="Q4921" s="8">
        <f>INT(merge_ord_cust_2[[#This Row],[Profit Calculation]]/merge_ord_cust_2[[#This Row],[Cost Price]])</f>
        <v>-1</v>
      </c>
    </row>
    <row r="4922" spans="1:17" x14ac:dyDescent="0.3">
      <c r="A4922" s="1">
        <v>45278</v>
      </c>
      <c r="B4922" s="1" t="str">
        <f>TEXT(merge_ord_cust_2[[#This Row],[date]],"mmmm")</f>
        <v>December</v>
      </c>
      <c r="C4922">
        <v>1006891</v>
      </c>
      <c r="D4922">
        <v>2838</v>
      </c>
      <c r="E4922" t="s">
        <v>24</v>
      </c>
      <c r="F4922" s="5">
        <v>22.160000000000025</v>
      </c>
      <c r="G4922" s="5">
        <v>100.97049600000001</v>
      </c>
      <c r="H4922" t="s">
        <v>98</v>
      </c>
      <c r="I4922" t="s">
        <v>76</v>
      </c>
      <c r="J4922" t="str">
        <f>_xlfn.CONCAT(merge_ord_cust_2[[#This Row],[Customers.first_name]]," ", merge_ord_cust_2[[#This Row],[Customers.last_name]])</f>
        <v>Olivia Garcia</v>
      </c>
      <c r="K4922" t="s">
        <v>146</v>
      </c>
      <c r="L4922" t="s">
        <v>78</v>
      </c>
      <c r="M4922" t="s">
        <v>63</v>
      </c>
      <c r="N4922" t="s">
        <v>48</v>
      </c>
      <c r="O4922">
        <v>4024</v>
      </c>
      <c r="P4922">
        <f>merge_ord_cust_2[[#This Row],[Selling Price]]-merge_ord_cust_2[[#This Row],[Cost Price]]</f>
        <v>78.810495999999986</v>
      </c>
      <c r="Q4922" s="8">
        <f>INT(merge_ord_cust_2[[#This Row],[Profit Calculation]]/merge_ord_cust_2[[#This Row],[Cost Price]])</f>
        <v>3</v>
      </c>
    </row>
    <row r="4923" spans="1:17" x14ac:dyDescent="0.3">
      <c r="A4923" s="1">
        <v>45065</v>
      </c>
      <c r="B4923" s="1" t="str">
        <f>TEXT(merge_ord_cust_2[[#This Row],[date]],"mmmm")</f>
        <v>May</v>
      </c>
      <c r="C4923">
        <v>1016097</v>
      </c>
      <c r="D4923">
        <v>673</v>
      </c>
      <c r="E4923" t="s">
        <v>24</v>
      </c>
      <c r="F4923" s="5">
        <v>45.652000000000015</v>
      </c>
      <c r="G4923" s="5">
        <v>101.11392000000001</v>
      </c>
      <c r="H4923" t="s">
        <v>32</v>
      </c>
      <c r="I4923" t="s">
        <v>67</v>
      </c>
      <c r="J4923" t="str">
        <f>_xlfn.CONCAT(merge_ord_cust_2[[#This Row],[Customers.first_name]]," ", merge_ord_cust_2[[#This Row],[Customers.last_name]])</f>
        <v>Noah Johnson</v>
      </c>
      <c r="K4923" t="s">
        <v>212</v>
      </c>
      <c r="L4923" t="s">
        <v>35</v>
      </c>
      <c r="M4923" t="s">
        <v>36</v>
      </c>
      <c r="N4923" t="s">
        <v>37</v>
      </c>
      <c r="O4923">
        <v>1666</v>
      </c>
      <c r="P4923">
        <f>merge_ord_cust_2[[#This Row],[Selling Price]]-merge_ord_cust_2[[#This Row],[Cost Price]]</f>
        <v>55.461919999999992</v>
      </c>
      <c r="Q4923" s="8">
        <f>INT(merge_ord_cust_2[[#This Row],[Profit Calculation]]/merge_ord_cust_2[[#This Row],[Cost Price]])</f>
        <v>1</v>
      </c>
    </row>
    <row r="4924" spans="1:17" x14ac:dyDescent="0.3">
      <c r="A4924" s="1">
        <v>45149</v>
      </c>
      <c r="B4924" s="1" t="str">
        <f>TEXT(merge_ord_cust_2[[#This Row],[date]],"mmmm")</f>
        <v>August</v>
      </c>
      <c r="C4924">
        <v>1012158</v>
      </c>
      <c r="D4924">
        <v>543</v>
      </c>
      <c r="E4924" t="s">
        <v>24</v>
      </c>
      <c r="F4924" s="5">
        <v>55.50800000000001</v>
      </c>
      <c r="G4924" s="5">
        <v>101.11392000000001</v>
      </c>
      <c r="H4924" t="s">
        <v>32</v>
      </c>
      <c r="I4924" t="s">
        <v>76</v>
      </c>
      <c r="J4924" t="str">
        <f>_xlfn.CONCAT(merge_ord_cust_2[[#This Row],[Customers.first_name]]," ", merge_ord_cust_2[[#This Row],[Customers.last_name]])</f>
        <v>Noah Garcia</v>
      </c>
      <c r="K4924" t="s">
        <v>132</v>
      </c>
      <c r="L4924" t="s">
        <v>69</v>
      </c>
      <c r="M4924" t="s">
        <v>42</v>
      </c>
      <c r="N4924" t="s">
        <v>37</v>
      </c>
      <c r="O4924">
        <v>8841</v>
      </c>
      <c r="P4924">
        <f>merge_ord_cust_2[[#This Row],[Selling Price]]-merge_ord_cust_2[[#This Row],[Cost Price]]</f>
        <v>45.605919999999998</v>
      </c>
      <c r="Q4924" s="8">
        <f>INT(merge_ord_cust_2[[#This Row],[Profit Calculation]]/merge_ord_cust_2[[#This Row],[Cost Price]])</f>
        <v>0</v>
      </c>
    </row>
    <row r="4925" spans="1:17" x14ac:dyDescent="0.3">
      <c r="A4925" s="1">
        <v>44983</v>
      </c>
      <c r="B4925" s="1" t="str">
        <f>TEXT(merge_ord_cust_2[[#This Row],[date]],"mmmm")</f>
        <v>February</v>
      </c>
      <c r="C4925">
        <v>1003651</v>
      </c>
      <c r="D4925">
        <v>1400</v>
      </c>
      <c r="E4925" t="s">
        <v>24</v>
      </c>
      <c r="F4925" s="5">
        <v>67.497600000000006</v>
      </c>
      <c r="G4925" s="5">
        <v>101.20240000000003</v>
      </c>
      <c r="H4925" t="s">
        <v>59</v>
      </c>
      <c r="I4925" t="s">
        <v>67</v>
      </c>
      <c r="J4925" t="str">
        <f>_xlfn.CONCAT(merge_ord_cust_2[[#This Row],[Customers.first_name]]," ", merge_ord_cust_2[[#This Row],[Customers.last_name]])</f>
        <v>Ava Johnson</v>
      </c>
      <c r="K4925" t="s">
        <v>276</v>
      </c>
      <c r="L4925" t="s">
        <v>71</v>
      </c>
      <c r="M4925" t="s">
        <v>42</v>
      </c>
      <c r="N4925" t="s">
        <v>37</v>
      </c>
      <c r="O4925">
        <v>6222</v>
      </c>
      <c r="P4925">
        <f>merge_ord_cust_2[[#This Row],[Selling Price]]-merge_ord_cust_2[[#This Row],[Cost Price]]</f>
        <v>33.70480000000002</v>
      </c>
      <c r="Q4925" s="8">
        <f>INT(merge_ord_cust_2[[#This Row],[Profit Calculation]]/merge_ord_cust_2[[#This Row],[Cost Price]])</f>
        <v>0</v>
      </c>
    </row>
    <row r="4926" spans="1:17" x14ac:dyDescent="0.3">
      <c r="A4926" s="1">
        <v>45090</v>
      </c>
      <c r="B4926" s="1" t="str">
        <f>TEXT(merge_ord_cust_2[[#This Row],[date]],"mmmm")</f>
        <v>June</v>
      </c>
      <c r="C4926">
        <v>1019618</v>
      </c>
      <c r="D4926">
        <v>1936</v>
      </c>
      <c r="E4926" t="s">
        <v>18</v>
      </c>
      <c r="F4926" s="5">
        <v>15.259999999999991</v>
      </c>
      <c r="G4926" s="5">
        <v>101.2932</v>
      </c>
      <c r="H4926" t="s">
        <v>51</v>
      </c>
      <c r="I4926" t="s">
        <v>60</v>
      </c>
      <c r="J4926" t="str">
        <f>_xlfn.CONCAT(merge_ord_cust_2[[#This Row],[Customers.first_name]]," ", merge_ord_cust_2[[#This Row],[Customers.last_name]])</f>
        <v>Sophia Martinez</v>
      </c>
      <c r="K4926" t="s">
        <v>305</v>
      </c>
      <c r="L4926" t="s">
        <v>62</v>
      </c>
      <c r="M4926" t="s">
        <v>63</v>
      </c>
      <c r="N4926" t="s">
        <v>48</v>
      </c>
      <c r="O4926">
        <v>1815</v>
      </c>
      <c r="P4926">
        <f>merge_ord_cust_2[[#This Row],[Selling Price]]-merge_ord_cust_2[[#This Row],[Cost Price]]</f>
        <v>86.033200000000008</v>
      </c>
      <c r="Q4926" s="8">
        <f>INT(merge_ord_cust_2[[#This Row],[Profit Calculation]]/merge_ord_cust_2[[#This Row],[Cost Price]])</f>
        <v>5</v>
      </c>
    </row>
    <row r="4927" spans="1:17" x14ac:dyDescent="0.3">
      <c r="A4927" s="1">
        <v>45189</v>
      </c>
      <c r="B4927" s="1" t="str">
        <f>TEXT(merge_ord_cust_2[[#This Row],[date]],"mmmm")</f>
        <v>September</v>
      </c>
      <c r="C4927">
        <v>1012444</v>
      </c>
      <c r="D4927">
        <v>2075</v>
      </c>
      <c r="E4927" t="s">
        <v>18</v>
      </c>
      <c r="F4927" s="5">
        <v>19.584000000000017</v>
      </c>
      <c r="G4927" s="5">
        <v>101.2932</v>
      </c>
      <c r="H4927" t="s">
        <v>75</v>
      </c>
      <c r="I4927" t="s">
        <v>76</v>
      </c>
      <c r="J4927" t="str">
        <f>_xlfn.CONCAT(merge_ord_cust_2[[#This Row],[Customers.first_name]]," ", merge_ord_cust_2[[#This Row],[Customers.last_name]])</f>
        <v>Liam Garcia</v>
      </c>
      <c r="K4927" t="s">
        <v>291</v>
      </c>
      <c r="L4927" t="s">
        <v>78</v>
      </c>
      <c r="M4927" t="s">
        <v>63</v>
      </c>
      <c r="N4927" t="s">
        <v>48</v>
      </c>
      <c r="O4927">
        <v>9538</v>
      </c>
      <c r="P4927">
        <f>merge_ord_cust_2[[#This Row],[Selling Price]]-merge_ord_cust_2[[#This Row],[Cost Price]]</f>
        <v>81.709199999999981</v>
      </c>
      <c r="Q4927" s="8">
        <f>INT(merge_ord_cust_2[[#This Row],[Profit Calculation]]/merge_ord_cust_2[[#This Row],[Cost Price]])</f>
        <v>4</v>
      </c>
    </row>
    <row r="4928" spans="1:17" x14ac:dyDescent="0.3">
      <c r="A4928" s="1">
        <v>44989</v>
      </c>
      <c r="B4928" s="1" t="str">
        <f>TEXT(merge_ord_cust_2[[#This Row],[date]],"mmmm")</f>
        <v>March</v>
      </c>
      <c r="C4928">
        <v>1017077</v>
      </c>
      <c r="D4928">
        <v>843</v>
      </c>
      <c r="E4928" t="s">
        <v>21</v>
      </c>
      <c r="F4928" s="5">
        <v>24.08</v>
      </c>
      <c r="G4928" s="5">
        <v>101.2932</v>
      </c>
      <c r="H4928" t="s">
        <v>64</v>
      </c>
      <c r="I4928" t="s">
        <v>52</v>
      </c>
      <c r="J4928" t="str">
        <f>_xlfn.CONCAT(merge_ord_cust_2[[#This Row],[Customers.first_name]]," ", merge_ord_cust_2[[#This Row],[Customers.last_name]])</f>
        <v>Michael Brown</v>
      </c>
      <c r="K4928" t="s">
        <v>176</v>
      </c>
      <c r="L4928" t="s">
        <v>82</v>
      </c>
      <c r="M4928" t="s">
        <v>63</v>
      </c>
      <c r="N4928" t="s">
        <v>43</v>
      </c>
      <c r="O4928">
        <v>6300</v>
      </c>
      <c r="P4928">
        <f>merge_ord_cust_2[[#This Row],[Selling Price]]-merge_ord_cust_2[[#This Row],[Cost Price]]</f>
        <v>77.213200000000001</v>
      </c>
      <c r="Q4928" s="8">
        <f>INT(merge_ord_cust_2[[#This Row],[Profit Calculation]]/merge_ord_cust_2[[#This Row],[Cost Price]])</f>
        <v>3</v>
      </c>
    </row>
    <row r="4929" spans="1:17" x14ac:dyDescent="0.3">
      <c r="A4929" s="1">
        <v>45003</v>
      </c>
      <c r="B4929" s="1" t="str">
        <f>TEXT(merge_ord_cust_2[[#This Row],[date]],"mmmm")</f>
        <v>March</v>
      </c>
      <c r="C4929">
        <v>1012611</v>
      </c>
      <c r="D4929">
        <v>2642</v>
      </c>
      <c r="E4929" t="s">
        <v>23</v>
      </c>
      <c r="F4929" s="5">
        <v>26.328000000000017</v>
      </c>
      <c r="G4929" s="5">
        <v>101.2932</v>
      </c>
      <c r="H4929" t="s">
        <v>59</v>
      </c>
      <c r="I4929" t="s">
        <v>57</v>
      </c>
      <c r="J4929" t="str">
        <f>_xlfn.CONCAT(merge_ord_cust_2[[#This Row],[Customers.first_name]]," ", merge_ord_cust_2[[#This Row],[Customers.last_name]])</f>
        <v>Ava Miller</v>
      </c>
      <c r="K4929" t="s">
        <v>83</v>
      </c>
      <c r="L4929" t="s">
        <v>82</v>
      </c>
      <c r="M4929" t="s">
        <v>63</v>
      </c>
      <c r="N4929" t="s">
        <v>37</v>
      </c>
      <c r="O4929">
        <v>5249</v>
      </c>
      <c r="P4929">
        <f>merge_ord_cust_2[[#This Row],[Selling Price]]-merge_ord_cust_2[[#This Row],[Cost Price]]</f>
        <v>74.965199999999982</v>
      </c>
      <c r="Q4929" s="8">
        <f>INT(merge_ord_cust_2[[#This Row],[Profit Calculation]]/merge_ord_cust_2[[#This Row],[Cost Price]])</f>
        <v>2</v>
      </c>
    </row>
    <row r="4930" spans="1:17" x14ac:dyDescent="0.3">
      <c r="A4930" s="1">
        <v>44927</v>
      </c>
      <c r="B4930" s="1" t="str">
        <f>TEXT(merge_ord_cust_2[[#This Row],[date]],"mmmm")</f>
        <v>January</v>
      </c>
      <c r="C4930">
        <v>1010683</v>
      </c>
      <c r="D4930">
        <v>2655</v>
      </c>
      <c r="E4930" t="s">
        <v>22</v>
      </c>
      <c r="F4930" s="5">
        <v>44.483999999999995</v>
      </c>
      <c r="G4930" s="5">
        <v>101.2932</v>
      </c>
      <c r="H4930" t="s">
        <v>38</v>
      </c>
      <c r="I4930" t="s">
        <v>60</v>
      </c>
      <c r="J4930" t="str">
        <f>_xlfn.CONCAT(merge_ord_cust_2[[#This Row],[Customers.first_name]]," ", merge_ord_cust_2[[#This Row],[Customers.last_name]])</f>
        <v>Emma Martinez</v>
      </c>
      <c r="K4930" t="s">
        <v>271</v>
      </c>
      <c r="L4930" t="s">
        <v>69</v>
      </c>
      <c r="M4930" t="s">
        <v>42</v>
      </c>
      <c r="N4930" t="s">
        <v>37</v>
      </c>
      <c r="O4930">
        <v>8092</v>
      </c>
      <c r="P4930">
        <f>merge_ord_cust_2[[#This Row],[Selling Price]]-merge_ord_cust_2[[#This Row],[Cost Price]]</f>
        <v>56.809200000000004</v>
      </c>
      <c r="Q4930" s="8">
        <f>INT(merge_ord_cust_2[[#This Row],[Profit Calculation]]/merge_ord_cust_2[[#This Row],[Cost Price]])</f>
        <v>1</v>
      </c>
    </row>
    <row r="4931" spans="1:17" x14ac:dyDescent="0.3">
      <c r="A4931" s="1">
        <v>45175</v>
      </c>
      <c r="B4931" s="1" t="str">
        <f>TEXT(merge_ord_cust_2[[#This Row],[date]],"mmmm")</f>
        <v>September</v>
      </c>
      <c r="C4931">
        <v>1015562</v>
      </c>
      <c r="D4931">
        <v>350</v>
      </c>
      <c r="E4931" t="s">
        <v>16</v>
      </c>
      <c r="F4931" s="5">
        <v>45.608000000000004</v>
      </c>
      <c r="G4931" s="5">
        <v>101.2932</v>
      </c>
      <c r="H4931" t="s">
        <v>56</v>
      </c>
      <c r="I4931" t="s">
        <v>120</v>
      </c>
      <c r="J4931" t="str">
        <f>_xlfn.CONCAT(merge_ord_cust_2[[#This Row],[Customers.first_name]]," ", merge_ord_cust_2[[#This Row],[Customers.last_name]])</f>
        <v>James Jones</v>
      </c>
      <c r="K4931" t="s">
        <v>257</v>
      </c>
      <c r="L4931" t="s">
        <v>54</v>
      </c>
      <c r="M4931" t="s">
        <v>55</v>
      </c>
      <c r="N4931" t="s">
        <v>37</v>
      </c>
      <c r="O4931">
        <v>6939</v>
      </c>
      <c r="P4931">
        <f>merge_ord_cust_2[[#This Row],[Selling Price]]-merge_ord_cust_2[[#This Row],[Cost Price]]</f>
        <v>55.685199999999995</v>
      </c>
      <c r="Q4931" s="8">
        <f>INT(merge_ord_cust_2[[#This Row],[Profit Calculation]]/merge_ord_cust_2[[#This Row],[Cost Price]])</f>
        <v>1</v>
      </c>
    </row>
    <row r="4932" spans="1:17" x14ac:dyDescent="0.3">
      <c r="A4932" s="1">
        <v>45264</v>
      </c>
      <c r="B4932" s="1" t="str">
        <f>TEXT(merge_ord_cust_2[[#This Row],[date]],"mmmm")</f>
        <v>December</v>
      </c>
      <c r="C4932">
        <v>1011589</v>
      </c>
      <c r="D4932">
        <v>398</v>
      </c>
      <c r="E4932" t="s">
        <v>19</v>
      </c>
      <c r="F4932" s="5">
        <v>49.932000000000002</v>
      </c>
      <c r="G4932" s="5">
        <v>101.2932</v>
      </c>
      <c r="H4932" t="s">
        <v>51</v>
      </c>
      <c r="I4932" t="s">
        <v>120</v>
      </c>
      <c r="J4932" t="str">
        <f>_xlfn.CONCAT(merge_ord_cust_2[[#This Row],[Customers.first_name]]," ", merge_ord_cust_2[[#This Row],[Customers.last_name]])</f>
        <v>Sophia Jones</v>
      </c>
      <c r="K4932" t="s">
        <v>185</v>
      </c>
      <c r="L4932" t="s">
        <v>41</v>
      </c>
      <c r="M4932" t="s">
        <v>42</v>
      </c>
      <c r="N4932" t="s">
        <v>37</v>
      </c>
      <c r="O4932">
        <v>4152</v>
      </c>
      <c r="P4932">
        <f>merge_ord_cust_2[[#This Row],[Selling Price]]-merge_ord_cust_2[[#This Row],[Cost Price]]</f>
        <v>51.361199999999997</v>
      </c>
      <c r="Q4932" s="8">
        <f>INT(merge_ord_cust_2[[#This Row],[Profit Calculation]]/merge_ord_cust_2[[#This Row],[Cost Price]])</f>
        <v>1</v>
      </c>
    </row>
    <row r="4933" spans="1:17" x14ac:dyDescent="0.3">
      <c r="A4933" s="1">
        <v>44931</v>
      </c>
      <c r="B4933" s="1" t="str">
        <f>TEXT(merge_ord_cust_2[[#This Row],[date]],"mmmm")</f>
        <v>January</v>
      </c>
      <c r="C4933">
        <v>1007160</v>
      </c>
      <c r="D4933">
        <v>2531</v>
      </c>
      <c r="E4933" t="s">
        <v>20</v>
      </c>
      <c r="F4933" s="5">
        <v>50.052000000000021</v>
      </c>
      <c r="G4933" s="5">
        <v>101.2932</v>
      </c>
      <c r="H4933" t="s">
        <v>59</v>
      </c>
      <c r="I4933" t="s">
        <v>79</v>
      </c>
      <c r="J4933" t="str">
        <f>_xlfn.CONCAT(merge_ord_cust_2[[#This Row],[Customers.first_name]]," ", merge_ord_cust_2[[#This Row],[Customers.last_name]])</f>
        <v>Ava Rodriguez</v>
      </c>
      <c r="K4933" t="s">
        <v>110</v>
      </c>
      <c r="L4933" t="s">
        <v>41</v>
      </c>
      <c r="M4933" t="s">
        <v>42</v>
      </c>
      <c r="N4933" t="s">
        <v>43</v>
      </c>
      <c r="O4933">
        <v>4993</v>
      </c>
      <c r="P4933">
        <f>merge_ord_cust_2[[#This Row],[Selling Price]]-merge_ord_cust_2[[#This Row],[Cost Price]]</f>
        <v>51.241199999999978</v>
      </c>
      <c r="Q4933" s="8">
        <f>INT(merge_ord_cust_2[[#This Row],[Profit Calculation]]/merge_ord_cust_2[[#This Row],[Cost Price]])</f>
        <v>1</v>
      </c>
    </row>
    <row r="4934" spans="1:17" x14ac:dyDescent="0.3">
      <c r="A4934" s="1">
        <v>45189</v>
      </c>
      <c r="B4934" s="1" t="str">
        <f>TEXT(merge_ord_cust_2[[#This Row],[date]],"mmmm")</f>
        <v>September</v>
      </c>
      <c r="C4934">
        <v>1009479</v>
      </c>
      <c r="D4934">
        <v>1682</v>
      </c>
      <c r="E4934" t="s">
        <v>17</v>
      </c>
      <c r="F4934" s="5">
        <v>62.468000000000004</v>
      </c>
      <c r="G4934" s="5">
        <v>101.2932</v>
      </c>
      <c r="H4934" t="s">
        <v>98</v>
      </c>
      <c r="I4934" t="s">
        <v>60</v>
      </c>
      <c r="J4934" t="str">
        <f>_xlfn.CONCAT(merge_ord_cust_2[[#This Row],[Customers.first_name]]," ", merge_ord_cust_2[[#This Row],[Customers.last_name]])</f>
        <v>Olivia Martinez</v>
      </c>
      <c r="K4934" t="s">
        <v>326</v>
      </c>
      <c r="L4934" t="s">
        <v>41</v>
      </c>
      <c r="M4934" t="s">
        <v>42</v>
      </c>
      <c r="N4934" t="s">
        <v>48</v>
      </c>
      <c r="O4934">
        <v>3554</v>
      </c>
      <c r="P4934">
        <f>merge_ord_cust_2[[#This Row],[Selling Price]]-merge_ord_cust_2[[#This Row],[Cost Price]]</f>
        <v>38.825199999999995</v>
      </c>
      <c r="Q4934" s="8">
        <f>INT(merge_ord_cust_2[[#This Row],[Profit Calculation]]/merge_ord_cust_2[[#This Row],[Cost Price]])</f>
        <v>0</v>
      </c>
    </row>
    <row r="4935" spans="1:17" x14ac:dyDescent="0.3">
      <c r="A4935" s="1">
        <v>44989</v>
      </c>
      <c r="B4935" s="1" t="str">
        <f>TEXT(merge_ord_cust_2[[#This Row],[date]],"mmmm")</f>
        <v>March</v>
      </c>
      <c r="C4935">
        <v>1016421</v>
      </c>
      <c r="D4935">
        <v>2058</v>
      </c>
      <c r="E4935" t="s">
        <v>20</v>
      </c>
      <c r="F4935" s="5">
        <v>66.792000000000016</v>
      </c>
      <c r="G4935" s="5">
        <v>101.2932</v>
      </c>
      <c r="H4935" t="s">
        <v>44</v>
      </c>
      <c r="I4935" t="s">
        <v>120</v>
      </c>
      <c r="J4935" t="str">
        <f>_xlfn.CONCAT(merge_ord_cust_2[[#This Row],[Customers.first_name]]," ", merge_ord_cust_2[[#This Row],[Customers.last_name]])</f>
        <v>John Jones</v>
      </c>
      <c r="K4935" t="s">
        <v>257</v>
      </c>
      <c r="L4935" t="s">
        <v>82</v>
      </c>
      <c r="M4935" t="s">
        <v>63</v>
      </c>
      <c r="N4935" t="s">
        <v>43</v>
      </c>
      <c r="O4935">
        <v>5444</v>
      </c>
      <c r="P4935">
        <f>merge_ord_cust_2[[#This Row],[Selling Price]]-merge_ord_cust_2[[#This Row],[Cost Price]]</f>
        <v>34.501199999999983</v>
      </c>
      <c r="Q4935" s="8">
        <f>INT(merge_ord_cust_2[[#This Row],[Profit Calculation]]/merge_ord_cust_2[[#This Row],[Cost Price]])</f>
        <v>0</v>
      </c>
    </row>
    <row r="4936" spans="1:17" x14ac:dyDescent="0.3">
      <c r="A4936" s="1">
        <v>45272</v>
      </c>
      <c r="B4936" s="1" t="str">
        <f>TEXT(merge_ord_cust_2[[#This Row],[date]],"mmmm")</f>
        <v>December</v>
      </c>
      <c r="C4936">
        <v>1009518</v>
      </c>
      <c r="D4936">
        <v>2376</v>
      </c>
      <c r="E4936" t="s">
        <v>17</v>
      </c>
      <c r="F4936" s="5">
        <v>67.916000000000011</v>
      </c>
      <c r="G4936" s="5">
        <v>101.2932</v>
      </c>
      <c r="H4936" t="s">
        <v>32</v>
      </c>
      <c r="I4936" t="s">
        <v>76</v>
      </c>
      <c r="J4936" t="str">
        <f>_xlfn.CONCAT(merge_ord_cust_2[[#This Row],[Customers.first_name]]," ", merge_ord_cust_2[[#This Row],[Customers.last_name]])</f>
        <v>Noah Garcia</v>
      </c>
      <c r="K4936" t="s">
        <v>107</v>
      </c>
      <c r="L4936" t="s">
        <v>69</v>
      </c>
      <c r="M4936" t="s">
        <v>42</v>
      </c>
      <c r="N4936" t="s">
        <v>43</v>
      </c>
      <c r="O4936">
        <v>2017</v>
      </c>
      <c r="P4936">
        <f>merge_ord_cust_2[[#This Row],[Selling Price]]-merge_ord_cust_2[[#This Row],[Cost Price]]</f>
        <v>33.377199999999988</v>
      </c>
      <c r="Q4936" s="8">
        <f>INT(merge_ord_cust_2[[#This Row],[Profit Calculation]]/merge_ord_cust_2[[#This Row],[Cost Price]])</f>
        <v>0</v>
      </c>
    </row>
    <row r="4937" spans="1:17" x14ac:dyDescent="0.3">
      <c r="A4937" s="1">
        <v>45124</v>
      </c>
      <c r="B4937" s="1" t="str">
        <f>TEXT(merge_ord_cust_2[[#This Row],[date]],"mmmm")</f>
        <v>July</v>
      </c>
      <c r="C4937">
        <v>1014067</v>
      </c>
      <c r="D4937">
        <v>817</v>
      </c>
      <c r="E4937" t="s">
        <v>22</v>
      </c>
      <c r="F4937" s="5">
        <v>114.17200000000001</v>
      </c>
      <c r="G4937" s="5">
        <v>101.2932</v>
      </c>
      <c r="H4937" t="s">
        <v>75</v>
      </c>
      <c r="I4937" t="s">
        <v>52</v>
      </c>
      <c r="J4937" t="str">
        <f>_xlfn.CONCAT(merge_ord_cust_2[[#This Row],[Customers.first_name]]," ", merge_ord_cust_2[[#This Row],[Customers.last_name]])</f>
        <v>Liam Brown</v>
      </c>
      <c r="K4937" t="s">
        <v>81</v>
      </c>
      <c r="L4937" t="s">
        <v>78</v>
      </c>
      <c r="M4937" t="s">
        <v>63</v>
      </c>
      <c r="N4937" t="s">
        <v>48</v>
      </c>
      <c r="O4937">
        <v>3165</v>
      </c>
      <c r="P4937">
        <f>merge_ord_cust_2[[#This Row],[Selling Price]]-merge_ord_cust_2[[#This Row],[Cost Price]]</f>
        <v>-12.878800000000012</v>
      </c>
      <c r="Q4937" s="8">
        <f>INT(merge_ord_cust_2[[#This Row],[Profit Calculation]]/merge_ord_cust_2[[#This Row],[Cost Price]])</f>
        <v>-1</v>
      </c>
    </row>
    <row r="4938" spans="1:17" x14ac:dyDescent="0.3">
      <c r="A4938" s="1">
        <v>45222</v>
      </c>
      <c r="B4938" s="1" t="str">
        <f>TEXT(merge_ord_cust_2[[#This Row],[date]],"mmmm")</f>
        <v>October</v>
      </c>
      <c r="C4938">
        <v>1011503</v>
      </c>
      <c r="D4938">
        <v>1072</v>
      </c>
      <c r="E4938" t="s">
        <v>19</v>
      </c>
      <c r="F4938" s="5">
        <v>115.29600000000001</v>
      </c>
      <c r="G4938" s="5">
        <v>101.2932</v>
      </c>
      <c r="H4938" t="s">
        <v>75</v>
      </c>
      <c r="I4938" t="s">
        <v>60</v>
      </c>
      <c r="J4938" t="str">
        <f>_xlfn.CONCAT(merge_ord_cust_2[[#This Row],[Customers.first_name]]," ", merge_ord_cust_2[[#This Row],[Customers.last_name]])</f>
        <v>Liam Martinez</v>
      </c>
      <c r="K4938" t="s">
        <v>317</v>
      </c>
      <c r="L4938" t="s">
        <v>66</v>
      </c>
      <c r="M4938" t="s">
        <v>55</v>
      </c>
      <c r="N4938" t="s">
        <v>37</v>
      </c>
      <c r="O4938">
        <v>3295</v>
      </c>
      <c r="P4938">
        <f>merge_ord_cust_2[[#This Row],[Selling Price]]-merge_ord_cust_2[[#This Row],[Cost Price]]</f>
        <v>-14.002800000000008</v>
      </c>
      <c r="Q4938" s="8">
        <f>INT(merge_ord_cust_2[[#This Row],[Profit Calculation]]/merge_ord_cust_2[[#This Row],[Cost Price]])</f>
        <v>-1</v>
      </c>
    </row>
    <row r="4939" spans="1:17" x14ac:dyDescent="0.3">
      <c r="A4939" s="1">
        <v>44957</v>
      </c>
      <c r="B4939" s="1" t="str">
        <f>TEXT(merge_ord_cust_2[[#This Row],[date]],"mmmm")</f>
        <v>January</v>
      </c>
      <c r="C4939">
        <v>1011417</v>
      </c>
      <c r="D4939">
        <v>611</v>
      </c>
      <c r="E4939" t="s">
        <v>16</v>
      </c>
      <c r="F4939" s="5">
        <v>118.66800000000001</v>
      </c>
      <c r="G4939" s="5">
        <v>101.2932</v>
      </c>
      <c r="H4939" t="s">
        <v>32</v>
      </c>
      <c r="I4939" t="s">
        <v>76</v>
      </c>
      <c r="J4939" t="str">
        <f>_xlfn.CONCAT(merge_ord_cust_2[[#This Row],[Customers.first_name]]," ", merge_ord_cust_2[[#This Row],[Customers.last_name]])</f>
        <v>Noah Garcia</v>
      </c>
      <c r="K4939" t="s">
        <v>107</v>
      </c>
      <c r="L4939" t="s">
        <v>41</v>
      </c>
      <c r="M4939" t="s">
        <v>42</v>
      </c>
      <c r="N4939" t="s">
        <v>48</v>
      </c>
      <c r="O4939">
        <v>8013</v>
      </c>
      <c r="P4939">
        <f>merge_ord_cust_2[[#This Row],[Selling Price]]-merge_ord_cust_2[[#This Row],[Cost Price]]</f>
        <v>-17.374800000000008</v>
      </c>
      <c r="Q4939" s="8">
        <f>INT(merge_ord_cust_2[[#This Row],[Profit Calculation]]/merge_ord_cust_2[[#This Row],[Cost Price]])</f>
        <v>-1</v>
      </c>
    </row>
    <row r="4940" spans="1:17" x14ac:dyDescent="0.3">
      <c r="A4940" s="1">
        <v>45000</v>
      </c>
      <c r="B4940" s="1" t="str">
        <f>TEXT(merge_ord_cust_2[[#This Row],[date]],"mmmm")</f>
        <v>March</v>
      </c>
      <c r="C4940">
        <v>1007335</v>
      </c>
      <c r="D4940">
        <v>2112</v>
      </c>
      <c r="E4940" t="s">
        <v>19</v>
      </c>
      <c r="F4940" s="5">
        <v>122.072</v>
      </c>
      <c r="G4940" s="5">
        <v>101.2932</v>
      </c>
      <c r="H4940" t="s">
        <v>56</v>
      </c>
      <c r="I4940" t="s">
        <v>33</v>
      </c>
      <c r="J4940" t="str">
        <f>_xlfn.CONCAT(merge_ord_cust_2[[#This Row],[Customers.first_name]]," ", merge_ord_cust_2[[#This Row],[Customers.last_name]])</f>
        <v>James Davis</v>
      </c>
      <c r="K4940" t="s">
        <v>154</v>
      </c>
      <c r="L4940" t="s">
        <v>66</v>
      </c>
      <c r="M4940" t="s">
        <v>55</v>
      </c>
      <c r="N4940" t="s">
        <v>43</v>
      </c>
      <c r="O4940">
        <v>9479</v>
      </c>
      <c r="P4940">
        <f>merge_ord_cust_2[[#This Row],[Selling Price]]-merge_ord_cust_2[[#This Row],[Cost Price]]</f>
        <v>-20.778800000000004</v>
      </c>
      <c r="Q4940" s="8">
        <f>INT(merge_ord_cust_2[[#This Row],[Profit Calculation]]/merge_ord_cust_2[[#This Row],[Cost Price]])</f>
        <v>-1</v>
      </c>
    </row>
    <row r="4941" spans="1:17" x14ac:dyDescent="0.3">
      <c r="A4941" s="1">
        <v>45108</v>
      </c>
      <c r="B4941" s="1" t="str">
        <f>TEXT(merge_ord_cust_2[[#This Row],[date]],"mmmm")</f>
        <v>July</v>
      </c>
      <c r="C4941">
        <v>1007025</v>
      </c>
      <c r="D4941">
        <v>546</v>
      </c>
      <c r="E4941" t="s">
        <v>19</v>
      </c>
      <c r="F4941" s="5">
        <v>131.76800000000003</v>
      </c>
      <c r="G4941" s="5">
        <v>101.2932</v>
      </c>
      <c r="H4941" t="s">
        <v>94</v>
      </c>
      <c r="I4941" t="s">
        <v>120</v>
      </c>
      <c r="J4941" t="str">
        <f>_xlfn.CONCAT(merge_ord_cust_2[[#This Row],[Customers.first_name]]," ", merge_ord_cust_2[[#This Row],[Customers.last_name]])</f>
        <v>Isabella Jones</v>
      </c>
      <c r="K4941" t="s">
        <v>121</v>
      </c>
      <c r="L4941" t="s">
        <v>69</v>
      </c>
      <c r="M4941" t="s">
        <v>42</v>
      </c>
      <c r="N4941" t="s">
        <v>43</v>
      </c>
      <c r="O4941">
        <v>1656</v>
      </c>
      <c r="P4941">
        <f>merge_ord_cust_2[[#This Row],[Selling Price]]-merge_ord_cust_2[[#This Row],[Cost Price]]</f>
        <v>-30.47480000000003</v>
      </c>
      <c r="Q4941" s="8">
        <f>INT(merge_ord_cust_2[[#This Row],[Profit Calculation]]/merge_ord_cust_2[[#This Row],[Cost Price]])</f>
        <v>-1</v>
      </c>
    </row>
    <row r="4942" spans="1:17" x14ac:dyDescent="0.3">
      <c r="A4942" s="1">
        <v>45027</v>
      </c>
      <c r="B4942" s="1" t="str">
        <f>TEXT(merge_ord_cust_2[[#This Row],[date]],"mmmm")</f>
        <v>April</v>
      </c>
      <c r="C4942">
        <v>1003588</v>
      </c>
      <c r="D4942">
        <v>983</v>
      </c>
      <c r="E4942" t="s">
        <v>17</v>
      </c>
      <c r="F4942" s="5">
        <v>158.86080000000004</v>
      </c>
      <c r="G4942" s="5">
        <v>101.53000000000002</v>
      </c>
      <c r="H4942" t="s">
        <v>94</v>
      </c>
      <c r="I4942" t="s">
        <v>39</v>
      </c>
      <c r="J4942" t="str">
        <f>_xlfn.CONCAT(merge_ord_cust_2[[#This Row],[Customers.first_name]]," ", merge_ord_cust_2[[#This Row],[Customers.last_name]])</f>
        <v>Isabella Smith</v>
      </c>
      <c r="K4942" t="s">
        <v>245</v>
      </c>
      <c r="L4942" t="s">
        <v>78</v>
      </c>
      <c r="M4942" t="s">
        <v>63</v>
      </c>
      <c r="N4942" t="s">
        <v>37</v>
      </c>
      <c r="O4942">
        <v>9149</v>
      </c>
      <c r="P4942">
        <f>merge_ord_cust_2[[#This Row],[Selling Price]]-merge_ord_cust_2[[#This Row],[Cost Price]]</f>
        <v>-57.330800000000025</v>
      </c>
      <c r="Q4942" s="8">
        <f>INT(merge_ord_cust_2[[#This Row],[Profit Calculation]]/merge_ord_cust_2[[#This Row],[Cost Price]])</f>
        <v>-1</v>
      </c>
    </row>
    <row r="4943" spans="1:17" x14ac:dyDescent="0.3">
      <c r="A4943" s="1">
        <v>44984</v>
      </c>
      <c r="B4943" s="1" t="str">
        <f>TEXT(merge_ord_cust_2[[#This Row],[date]],"mmmm")</f>
        <v>February</v>
      </c>
      <c r="C4943">
        <v>1004665</v>
      </c>
      <c r="D4943">
        <v>1477</v>
      </c>
      <c r="E4943" t="s">
        <v>24</v>
      </c>
      <c r="F4943" s="5">
        <v>216.89920000000004</v>
      </c>
      <c r="G4943" s="5">
        <v>101.54560000000002</v>
      </c>
      <c r="H4943" t="s">
        <v>98</v>
      </c>
      <c r="I4943" t="s">
        <v>60</v>
      </c>
      <c r="J4943" t="str">
        <f>_xlfn.CONCAT(merge_ord_cust_2[[#This Row],[Customers.first_name]]," ", merge_ord_cust_2[[#This Row],[Customers.last_name]])</f>
        <v>Olivia Martinez</v>
      </c>
      <c r="K4943" t="s">
        <v>170</v>
      </c>
      <c r="L4943" t="s">
        <v>41</v>
      </c>
      <c r="M4943" t="s">
        <v>42</v>
      </c>
      <c r="N4943" t="s">
        <v>37</v>
      </c>
      <c r="O4943">
        <v>8146</v>
      </c>
      <c r="P4943">
        <f>merge_ord_cust_2[[#This Row],[Selling Price]]-merge_ord_cust_2[[#This Row],[Cost Price]]</f>
        <v>-115.35360000000001</v>
      </c>
      <c r="Q4943" s="8">
        <f>INT(merge_ord_cust_2[[#This Row],[Profit Calculation]]/merge_ord_cust_2[[#This Row],[Cost Price]])</f>
        <v>-1</v>
      </c>
    </row>
    <row r="4944" spans="1:17" x14ac:dyDescent="0.3">
      <c r="A4944" s="1">
        <v>45165</v>
      </c>
      <c r="B4944" s="1" t="str">
        <f>TEXT(merge_ord_cust_2[[#This Row],[date]],"mmmm")</f>
        <v>August</v>
      </c>
      <c r="C4944">
        <v>1002753</v>
      </c>
      <c r="D4944">
        <v>2753</v>
      </c>
      <c r="E4944" t="s">
        <v>22</v>
      </c>
      <c r="F4944" s="5">
        <v>66.176000000000002</v>
      </c>
      <c r="G4944" s="5">
        <v>101.66000000000003</v>
      </c>
      <c r="H4944" t="s">
        <v>38</v>
      </c>
      <c r="I4944" t="s">
        <v>57</v>
      </c>
      <c r="J4944" t="str">
        <f>_xlfn.CONCAT(merge_ord_cust_2[[#This Row],[Customers.first_name]]," ", merge_ord_cust_2[[#This Row],[Customers.last_name]])</f>
        <v>Emma Miller</v>
      </c>
      <c r="K4944" t="s">
        <v>206</v>
      </c>
      <c r="L4944" t="s">
        <v>35</v>
      </c>
      <c r="M4944" t="s">
        <v>36</v>
      </c>
      <c r="N4944" t="s">
        <v>43</v>
      </c>
      <c r="O4944">
        <v>6705</v>
      </c>
      <c r="P4944">
        <f>merge_ord_cust_2[[#This Row],[Selling Price]]-merge_ord_cust_2[[#This Row],[Cost Price]]</f>
        <v>35.484000000000023</v>
      </c>
      <c r="Q4944" s="8">
        <f>INT(merge_ord_cust_2[[#This Row],[Profit Calculation]]/merge_ord_cust_2[[#This Row],[Cost Price]])</f>
        <v>0</v>
      </c>
    </row>
    <row r="4945" spans="1:17" x14ac:dyDescent="0.3">
      <c r="A4945" s="1">
        <v>45079</v>
      </c>
      <c r="B4945" s="1" t="str">
        <f>TEXT(merge_ord_cust_2[[#This Row],[date]],"mmmm")</f>
        <v>June</v>
      </c>
      <c r="C4945">
        <v>1014006</v>
      </c>
      <c r="D4945">
        <v>205</v>
      </c>
      <c r="E4945" t="s">
        <v>22</v>
      </c>
      <c r="F4945" s="5">
        <v>1.1880000000000024</v>
      </c>
      <c r="G4945" s="5">
        <v>101.7414</v>
      </c>
      <c r="H4945" t="s">
        <v>56</v>
      </c>
      <c r="I4945" t="s">
        <v>33</v>
      </c>
      <c r="J4945" t="str">
        <f>_xlfn.CONCAT(merge_ord_cust_2[[#This Row],[Customers.first_name]]," ", merge_ord_cust_2[[#This Row],[Customers.last_name]])</f>
        <v>James Davis</v>
      </c>
      <c r="K4945" t="s">
        <v>152</v>
      </c>
      <c r="L4945" t="s">
        <v>54</v>
      </c>
      <c r="M4945" t="s">
        <v>55</v>
      </c>
      <c r="N4945" t="s">
        <v>48</v>
      </c>
      <c r="O4945">
        <v>6494</v>
      </c>
      <c r="P4945">
        <f>merge_ord_cust_2[[#This Row],[Selling Price]]-merge_ord_cust_2[[#This Row],[Cost Price]]</f>
        <v>100.5534</v>
      </c>
      <c r="Q4945" s="8">
        <f>INT(merge_ord_cust_2[[#This Row],[Profit Calculation]]/merge_ord_cust_2[[#This Row],[Cost Price]])</f>
        <v>84</v>
      </c>
    </row>
    <row r="4946" spans="1:17" x14ac:dyDescent="0.3">
      <c r="A4946" s="1">
        <v>44996</v>
      </c>
      <c r="B4946" s="1" t="str">
        <f>TEXT(merge_ord_cust_2[[#This Row],[date]],"mmmm")</f>
        <v>March</v>
      </c>
      <c r="C4946">
        <v>1019662</v>
      </c>
      <c r="D4946">
        <v>149</v>
      </c>
      <c r="E4946" t="s">
        <v>16</v>
      </c>
      <c r="F4946" s="5">
        <v>4.5600000000000023</v>
      </c>
      <c r="G4946" s="5">
        <v>101.7414</v>
      </c>
      <c r="H4946" t="s">
        <v>59</v>
      </c>
      <c r="I4946" t="s">
        <v>45</v>
      </c>
      <c r="J4946" t="str">
        <f>_xlfn.CONCAT(merge_ord_cust_2[[#This Row],[Customers.first_name]]," ", merge_ord_cust_2[[#This Row],[Customers.last_name]])</f>
        <v>Ava Williams</v>
      </c>
      <c r="K4946" t="s">
        <v>96</v>
      </c>
      <c r="L4946" t="s">
        <v>71</v>
      </c>
      <c r="M4946" t="s">
        <v>42</v>
      </c>
      <c r="N4946" t="s">
        <v>37</v>
      </c>
      <c r="O4946">
        <v>6517</v>
      </c>
      <c r="P4946">
        <f>merge_ord_cust_2[[#This Row],[Selling Price]]-merge_ord_cust_2[[#This Row],[Cost Price]]</f>
        <v>97.181399999999996</v>
      </c>
      <c r="Q4946" s="8">
        <f>INT(merge_ord_cust_2[[#This Row],[Profit Calculation]]/merge_ord_cust_2[[#This Row],[Cost Price]])</f>
        <v>21</v>
      </c>
    </row>
    <row r="4947" spans="1:17" x14ac:dyDescent="0.3">
      <c r="A4947" s="1">
        <v>45128</v>
      </c>
      <c r="B4947" s="1" t="str">
        <f>TEXT(merge_ord_cust_2[[#This Row],[date]],"mmmm")</f>
        <v>July</v>
      </c>
      <c r="C4947">
        <v>1019365</v>
      </c>
      <c r="D4947">
        <v>1521</v>
      </c>
      <c r="E4947" t="s">
        <v>18</v>
      </c>
      <c r="F4947" s="5">
        <v>6.8080000000000069</v>
      </c>
      <c r="G4947" s="5">
        <v>101.7414</v>
      </c>
      <c r="H4947" t="s">
        <v>32</v>
      </c>
      <c r="I4947" t="s">
        <v>76</v>
      </c>
      <c r="J4947" t="str">
        <f>_xlfn.CONCAT(merge_ord_cust_2[[#This Row],[Customers.first_name]]," ", merge_ord_cust_2[[#This Row],[Customers.last_name]])</f>
        <v>Noah Garcia</v>
      </c>
      <c r="K4947" t="s">
        <v>116</v>
      </c>
      <c r="L4947" t="s">
        <v>69</v>
      </c>
      <c r="M4947" t="s">
        <v>42</v>
      </c>
      <c r="N4947" t="s">
        <v>48</v>
      </c>
      <c r="O4947">
        <v>1717</v>
      </c>
      <c r="P4947">
        <f>merge_ord_cust_2[[#This Row],[Selling Price]]-merge_ord_cust_2[[#This Row],[Cost Price]]</f>
        <v>94.933399999999992</v>
      </c>
      <c r="Q4947" s="8">
        <f>INT(merge_ord_cust_2[[#This Row],[Profit Calculation]]/merge_ord_cust_2[[#This Row],[Cost Price]])</f>
        <v>13</v>
      </c>
    </row>
    <row r="4948" spans="1:17" x14ac:dyDescent="0.3">
      <c r="A4948" s="1">
        <v>45177</v>
      </c>
      <c r="B4948" s="1" t="str">
        <f>TEXT(merge_ord_cust_2[[#This Row],[date]],"mmmm")</f>
        <v>September</v>
      </c>
      <c r="C4948">
        <v>1018413</v>
      </c>
      <c r="D4948">
        <v>2287</v>
      </c>
      <c r="E4948" t="s">
        <v>19</v>
      </c>
      <c r="F4948" s="5">
        <v>12.300000000000011</v>
      </c>
      <c r="G4948" s="5">
        <v>101.7414</v>
      </c>
      <c r="H4948" t="s">
        <v>56</v>
      </c>
      <c r="I4948" t="s">
        <v>57</v>
      </c>
      <c r="J4948" t="str">
        <f>_xlfn.CONCAT(merge_ord_cust_2[[#This Row],[Customers.first_name]]," ", merge_ord_cust_2[[#This Row],[Customers.last_name]])</f>
        <v>James Miller</v>
      </c>
      <c r="K4948" t="s">
        <v>179</v>
      </c>
      <c r="L4948" t="s">
        <v>69</v>
      </c>
      <c r="M4948" t="s">
        <v>42</v>
      </c>
      <c r="N4948" t="s">
        <v>37</v>
      </c>
      <c r="O4948">
        <v>2505</v>
      </c>
      <c r="P4948">
        <f>merge_ord_cust_2[[#This Row],[Selling Price]]-merge_ord_cust_2[[#This Row],[Cost Price]]</f>
        <v>89.441399999999987</v>
      </c>
      <c r="Q4948" s="8">
        <f>INT(merge_ord_cust_2[[#This Row],[Profit Calculation]]/merge_ord_cust_2[[#This Row],[Cost Price]])</f>
        <v>7</v>
      </c>
    </row>
    <row r="4949" spans="1:17" x14ac:dyDescent="0.3">
      <c r="A4949" s="1">
        <v>44961</v>
      </c>
      <c r="B4949" s="1" t="str">
        <f>TEXT(merge_ord_cust_2[[#This Row],[date]],"mmmm")</f>
        <v>February</v>
      </c>
      <c r="C4949">
        <v>1011296</v>
      </c>
      <c r="D4949">
        <v>2470</v>
      </c>
      <c r="E4949" t="s">
        <v>17</v>
      </c>
      <c r="F4949" s="5">
        <v>13.552000000000007</v>
      </c>
      <c r="G4949" s="5">
        <v>101.7414</v>
      </c>
      <c r="H4949" t="s">
        <v>44</v>
      </c>
      <c r="I4949" t="s">
        <v>60</v>
      </c>
      <c r="J4949" t="str">
        <f>_xlfn.CONCAT(merge_ord_cust_2[[#This Row],[Customers.first_name]]," ", merge_ord_cust_2[[#This Row],[Customers.last_name]])</f>
        <v>John Martinez</v>
      </c>
      <c r="K4949" t="s">
        <v>109</v>
      </c>
      <c r="L4949" t="s">
        <v>89</v>
      </c>
      <c r="M4949" t="s">
        <v>55</v>
      </c>
      <c r="N4949" t="s">
        <v>37</v>
      </c>
      <c r="O4949">
        <v>4534</v>
      </c>
      <c r="P4949">
        <f>merge_ord_cust_2[[#This Row],[Selling Price]]-merge_ord_cust_2[[#This Row],[Cost Price]]</f>
        <v>88.189399999999992</v>
      </c>
      <c r="Q4949" s="8">
        <f>INT(merge_ord_cust_2[[#This Row],[Profit Calculation]]/merge_ord_cust_2[[#This Row],[Cost Price]])</f>
        <v>6</v>
      </c>
    </row>
    <row r="4950" spans="1:17" x14ac:dyDescent="0.3">
      <c r="A4950" s="1">
        <v>44975</v>
      </c>
      <c r="B4950" s="1" t="str">
        <f>TEXT(merge_ord_cust_2[[#This Row],[date]],"mmmm")</f>
        <v>February</v>
      </c>
      <c r="C4950">
        <v>1007342</v>
      </c>
      <c r="D4950">
        <v>2484</v>
      </c>
      <c r="E4950" t="s">
        <v>20</v>
      </c>
      <c r="F4950" s="5">
        <v>14.396000000000001</v>
      </c>
      <c r="G4950" s="5">
        <v>101.7414</v>
      </c>
      <c r="H4950" t="s">
        <v>56</v>
      </c>
      <c r="I4950" t="s">
        <v>60</v>
      </c>
      <c r="J4950" t="str">
        <f>_xlfn.CONCAT(merge_ord_cust_2[[#This Row],[Customers.first_name]]," ", merge_ord_cust_2[[#This Row],[Customers.last_name]])</f>
        <v>James Martinez</v>
      </c>
      <c r="K4950" t="s">
        <v>92</v>
      </c>
      <c r="L4950" t="s">
        <v>62</v>
      </c>
      <c r="M4950" t="s">
        <v>63</v>
      </c>
      <c r="N4950" t="s">
        <v>48</v>
      </c>
      <c r="O4950">
        <v>1428</v>
      </c>
      <c r="P4950">
        <f>merge_ord_cust_2[[#This Row],[Selling Price]]-merge_ord_cust_2[[#This Row],[Cost Price]]</f>
        <v>87.345399999999998</v>
      </c>
      <c r="Q4950" s="8">
        <f>INT(merge_ord_cust_2[[#This Row],[Profit Calculation]]/merge_ord_cust_2[[#This Row],[Cost Price]])</f>
        <v>6</v>
      </c>
    </row>
    <row r="4951" spans="1:17" x14ac:dyDescent="0.3">
      <c r="A4951" s="1">
        <v>45083</v>
      </c>
      <c r="B4951" s="1" t="str">
        <f>TEXT(merge_ord_cust_2[[#This Row],[date]],"mmmm")</f>
        <v>June</v>
      </c>
      <c r="C4951">
        <v>1010947</v>
      </c>
      <c r="D4951">
        <v>2475</v>
      </c>
      <c r="E4951" t="s">
        <v>18</v>
      </c>
      <c r="F4951" s="5">
        <v>16.795999999999992</v>
      </c>
      <c r="G4951" s="5">
        <v>101.7414</v>
      </c>
      <c r="H4951" t="s">
        <v>56</v>
      </c>
      <c r="I4951" t="s">
        <v>76</v>
      </c>
      <c r="J4951" t="str">
        <f>_xlfn.CONCAT(merge_ord_cust_2[[#This Row],[Customers.first_name]]," ", merge_ord_cust_2[[#This Row],[Customers.last_name]])</f>
        <v>James Garcia</v>
      </c>
      <c r="K4951" t="s">
        <v>222</v>
      </c>
      <c r="L4951" t="s">
        <v>66</v>
      </c>
      <c r="M4951" t="s">
        <v>55</v>
      </c>
      <c r="N4951" t="s">
        <v>48</v>
      </c>
      <c r="O4951">
        <v>1558</v>
      </c>
      <c r="P4951">
        <f>merge_ord_cust_2[[#This Row],[Selling Price]]-merge_ord_cust_2[[#This Row],[Cost Price]]</f>
        <v>84.945400000000006</v>
      </c>
      <c r="Q4951" s="8">
        <f>INT(merge_ord_cust_2[[#This Row],[Profit Calculation]]/merge_ord_cust_2[[#This Row],[Cost Price]])</f>
        <v>5</v>
      </c>
    </row>
    <row r="4952" spans="1:17" x14ac:dyDescent="0.3">
      <c r="A4952" s="1">
        <v>45037</v>
      </c>
      <c r="B4952" s="1" t="str">
        <f>TEXT(merge_ord_cust_2[[#This Row],[date]],"mmmm")</f>
        <v>April</v>
      </c>
      <c r="C4952">
        <v>1006525</v>
      </c>
      <c r="D4952">
        <v>915</v>
      </c>
      <c r="E4952" t="s">
        <v>21</v>
      </c>
      <c r="F4952" s="5">
        <v>34.684000000000012</v>
      </c>
      <c r="G4952" s="5">
        <v>101.7414</v>
      </c>
      <c r="H4952" t="s">
        <v>51</v>
      </c>
      <c r="I4952" t="s">
        <v>67</v>
      </c>
      <c r="J4952" t="str">
        <f>_xlfn.CONCAT(merge_ord_cust_2[[#This Row],[Customers.first_name]]," ", merge_ord_cust_2[[#This Row],[Customers.last_name]])</f>
        <v>Sophia Johnson</v>
      </c>
      <c r="K4952" t="s">
        <v>104</v>
      </c>
      <c r="L4952" t="s">
        <v>54</v>
      </c>
      <c r="M4952" t="s">
        <v>55</v>
      </c>
      <c r="N4952" t="s">
        <v>43</v>
      </c>
      <c r="O4952">
        <v>4120</v>
      </c>
      <c r="P4952">
        <f>merge_ord_cust_2[[#This Row],[Selling Price]]-merge_ord_cust_2[[#This Row],[Cost Price]]</f>
        <v>67.057399999999987</v>
      </c>
      <c r="Q4952" s="8">
        <f>INT(merge_ord_cust_2[[#This Row],[Profit Calculation]]/merge_ord_cust_2[[#This Row],[Cost Price]])</f>
        <v>1</v>
      </c>
    </row>
    <row r="4953" spans="1:17" x14ac:dyDescent="0.3">
      <c r="A4953" s="1">
        <v>45017</v>
      </c>
      <c r="B4953" s="1" t="str">
        <f>TEXT(merge_ord_cust_2[[#This Row],[date]],"mmmm")</f>
        <v>April</v>
      </c>
      <c r="C4953">
        <v>1015576</v>
      </c>
      <c r="D4953">
        <v>302</v>
      </c>
      <c r="E4953" t="s">
        <v>19</v>
      </c>
      <c r="F4953" s="5">
        <v>34.908000000000001</v>
      </c>
      <c r="G4953" s="5">
        <v>101.7414</v>
      </c>
      <c r="H4953" t="s">
        <v>75</v>
      </c>
      <c r="I4953" t="s">
        <v>52</v>
      </c>
      <c r="J4953" t="str">
        <f>_xlfn.CONCAT(merge_ord_cust_2[[#This Row],[Customers.first_name]]," ", merge_ord_cust_2[[#This Row],[Customers.last_name]])</f>
        <v>Liam Brown</v>
      </c>
      <c r="K4953" t="s">
        <v>247</v>
      </c>
      <c r="L4953" t="s">
        <v>89</v>
      </c>
      <c r="M4953" t="s">
        <v>55</v>
      </c>
      <c r="N4953" t="s">
        <v>48</v>
      </c>
      <c r="O4953">
        <v>9446</v>
      </c>
      <c r="P4953">
        <f>merge_ord_cust_2[[#This Row],[Selling Price]]-merge_ord_cust_2[[#This Row],[Cost Price]]</f>
        <v>66.833399999999997</v>
      </c>
      <c r="Q4953" s="8">
        <f>INT(merge_ord_cust_2[[#This Row],[Profit Calculation]]/merge_ord_cust_2[[#This Row],[Cost Price]])</f>
        <v>1</v>
      </c>
    </row>
    <row r="4954" spans="1:17" x14ac:dyDescent="0.3">
      <c r="A4954" s="1">
        <v>44984</v>
      </c>
      <c r="B4954" s="1" t="str">
        <f>TEXT(merge_ord_cust_2[[#This Row],[date]],"mmmm")</f>
        <v>February</v>
      </c>
      <c r="C4954">
        <v>1010538</v>
      </c>
      <c r="D4954">
        <v>149</v>
      </c>
      <c r="E4954" t="s">
        <v>17</v>
      </c>
      <c r="F4954" s="5">
        <v>39.27600000000001</v>
      </c>
      <c r="G4954" s="5">
        <v>101.7414</v>
      </c>
      <c r="H4954" t="s">
        <v>59</v>
      </c>
      <c r="I4954" t="s">
        <v>45</v>
      </c>
      <c r="J4954" t="str">
        <f>_xlfn.CONCAT(merge_ord_cust_2[[#This Row],[Customers.first_name]]," ", merge_ord_cust_2[[#This Row],[Customers.last_name]])</f>
        <v>Ava Williams</v>
      </c>
      <c r="K4954" t="s">
        <v>96</v>
      </c>
      <c r="L4954" t="s">
        <v>71</v>
      </c>
      <c r="M4954" t="s">
        <v>42</v>
      </c>
      <c r="N4954" t="s">
        <v>37</v>
      </c>
      <c r="O4954">
        <v>6517</v>
      </c>
      <c r="P4954">
        <f>merge_ord_cust_2[[#This Row],[Selling Price]]-merge_ord_cust_2[[#This Row],[Cost Price]]</f>
        <v>62.465399999999988</v>
      </c>
      <c r="Q4954" s="8">
        <f>INT(merge_ord_cust_2[[#This Row],[Profit Calculation]]/merge_ord_cust_2[[#This Row],[Cost Price]])</f>
        <v>1</v>
      </c>
    </row>
    <row r="4955" spans="1:17" x14ac:dyDescent="0.3">
      <c r="A4955" s="1">
        <v>44971</v>
      </c>
      <c r="B4955" s="1" t="str">
        <f>TEXT(merge_ord_cust_2[[#This Row],[date]],"mmmm")</f>
        <v>February</v>
      </c>
      <c r="C4955">
        <v>1015122</v>
      </c>
      <c r="D4955">
        <v>1485</v>
      </c>
      <c r="E4955" t="s">
        <v>19</v>
      </c>
      <c r="F4955" s="5">
        <v>51.768000000000001</v>
      </c>
      <c r="G4955" s="5">
        <v>101.7414</v>
      </c>
      <c r="H4955" t="s">
        <v>75</v>
      </c>
      <c r="I4955" t="s">
        <v>33</v>
      </c>
      <c r="J4955" t="str">
        <f>_xlfn.CONCAT(merge_ord_cust_2[[#This Row],[Customers.first_name]]," ", merge_ord_cust_2[[#This Row],[Customers.last_name]])</f>
        <v>Liam Davis</v>
      </c>
      <c r="K4955" t="s">
        <v>256</v>
      </c>
      <c r="L4955" t="s">
        <v>54</v>
      </c>
      <c r="M4955" t="s">
        <v>55</v>
      </c>
      <c r="N4955" t="s">
        <v>48</v>
      </c>
      <c r="O4955">
        <v>6150</v>
      </c>
      <c r="P4955">
        <f>merge_ord_cust_2[[#This Row],[Selling Price]]-merge_ord_cust_2[[#This Row],[Cost Price]]</f>
        <v>49.973399999999998</v>
      </c>
      <c r="Q4955" s="8">
        <f>INT(merge_ord_cust_2[[#This Row],[Profit Calculation]]/merge_ord_cust_2[[#This Row],[Cost Price]])</f>
        <v>0</v>
      </c>
    </row>
    <row r="4956" spans="1:17" x14ac:dyDescent="0.3">
      <c r="A4956" s="1">
        <v>45123</v>
      </c>
      <c r="B4956" s="1" t="str">
        <f>TEXT(merge_ord_cust_2[[#This Row],[date]],"mmmm")</f>
        <v>July</v>
      </c>
      <c r="C4956">
        <v>1017335</v>
      </c>
      <c r="D4956">
        <v>2636</v>
      </c>
      <c r="E4956" t="s">
        <v>22</v>
      </c>
      <c r="F4956" s="5">
        <v>59.50800000000001</v>
      </c>
      <c r="G4956" s="5">
        <v>101.7414</v>
      </c>
      <c r="H4956" t="s">
        <v>64</v>
      </c>
      <c r="I4956" t="s">
        <v>67</v>
      </c>
      <c r="J4956" t="str">
        <f>_xlfn.CONCAT(merge_ord_cust_2[[#This Row],[Customers.first_name]]," ", merge_ord_cust_2[[#This Row],[Customers.last_name]])</f>
        <v>Michael Johnson</v>
      </c>
      <c r="K4956" t="s">
        <v>221</v>
      </c>
      <c r="L4956" t="s">
        <v>50</v>
      </c>
      <c r="M4956" t="s">
        <v>36</v>
      </c>
      <c r="N4956" t="s">
        <v>43</v>
      </c>
      <c r="O4956">
        <v>4236</v>
      </c>
      <c r="P4956">
        <f>merge_ord_cust_2[[#This Row],[Selling Price]]-merge_ord_cust_2[[#This Row],[Cost Price]]</f>
        <v>42.233399999999989</v>
      </c>
      <c r="Q4956" s="8">
        <f>INT(merge_ord_cust_2[[#This Row],[Profit Calculation]]/merge_ord_cust_2[[#This Row],[Cost Price]])</f>
        <v>0</v>
      </c>
    </row>
    <row r="4957" spans="1:17" x14ac:dyDescent="0.3">
      <c r="A4957" s="1">
        <v>45017</v>
      </c>
      <c r="B4957" s="1" t="str">
        <f>TEXT(merge_ord_cust_2[[#This Row],[date]],"mmmm")</f>
        <v>April</v>
      </c>
      <c r="C4957">
        <v>1008164</v>
      </c>
      <c r="D4957">
        <v>327</v>
      </c>
      <c r="E4957" t="s">
        <v>18</v>
      </c>
      <c r="F4957" s="5">
        <v>59.524000000000015</v>
      </c>
      <c r="G4957" s="5">
        <v>101.7414</v>
      </c>
      <c r="H4957" t="s">
        <v>75</v>
      </c>
      <c r="I4957" t="s">
        <v>57</v>
      </c>
      <c r="J4957" t="str">
        <f>_xlfn.CONCAT(merge_ord_cust_2[[#This Row],[Customers.first_name]]," ", merge_ord_cust_2[[#This Row],[Customers.last_name]])</f>
        <v>Liam Miller</v>
      </c>
      <c r="K4957" t="s">
        <v>119</v>
      </c>
      <c r="L4957" t="s">
        <v>50</v>
      </c>
      <c r="M4957" t="s">
        <v>36</v>
      </c>
      <c r="N4957" t="s">
        <v>37</v>
      </c>
      <c r="O4957">
        <v>6132</v>
      </c>
      <c r="P4957">
        <f>merge_ord_cust_2[[#This Row],[Selling Price]]-merge_ord_cust_2[[#This Row],[Cost Price]]</f>
        <v>42.217399999999984</v>
      </c>
      <c r="Q4957" s="8">
        <f>INT(merge_ord_cust_2[[#This Row],[Profit Calculation]]/merge_ord_cust_2[[#This Row],[Cost Price]])</f>
        <v>0</v>
      </c>
    </row>
    <row r="4958" spans="1:17" x14ac:dyDescent="0.3">
      <c r="A4958" s="1">
        <v>45290</v>
      </c>
      <c r="B4958" s="1" t="str">
        <f>TEXT(merge_ord_cust_2[[#This Row],[date]],"mmmm")</f>
        <v>December</v>
      </c>
      <c r="C4958">
        <v>1008300</v>
      </c>
      <c r="D4958">
        <v>2397</v>
      </c>
      <c r="E4958" t="s">
        <v>16</v>
      </c>
      <c r="F4958" s="5">
        <v>64.768000000000015</v>
      </c>
      <c r="G4958" s="5">
        <v>101.7414</v>
      </c>
      <c r="H4958" t="s">
        <v>75</v>
      </c>
      <c r="I4958" t="s">
        <v>45</v>
      </c>
      <c r="J4958" t="str">
        <f>_xlfn.CONCAT(merge_ord_cust_2[[#This Row],[Customers.first_name]]," ", merge_ord_cust_2[[#This Row],[Customers.last_name]])</f>
        <v>Liam Williams</v>
      </c>
      <c r="K4958" t="s">
        <v>112</v>
      </c>
      <c r="L4958" t="s">
        <v>78</v>
      </c>
      <c r="M4958" t="s">
        <v>63</v>
      </c>
      <c r="N4958" t="s">
        <v>37</v>
      </c>
      <c r="O4958">
        <v>2689</v>
      </c>
      <c r="P4958">
        <f>merge_ord_cust_2[[#This Row],[Selling Price]]-merge_ord_cust_2[[#This Row],[Cost Price]]</f>
        <v>36.973399999999984</v>
      </c>
      <c r="Q4958" s="8">
        <f>INT(merge_ord_cust_2[[#This Row],[Profit Calculation]]/merge_ord_cust_2[[#This Row],[Cost Price]])</f>
        <v>0</v>
      </c>
    </row>
    <row r="4959" spans="1:17" x14ac:dyDescent="0.3">
      <c r="A4959" s="1">
        <v>45268</v>
      </c>
      <c r="B4959" s="1" t="str">
        <f>TEXT(merge_ord_cust_2[[#This Row],[date]],"mmmm")</f>
        <v>December</v>
      </c>
      <c r="C4959">
        <v>1013930</v>
      </c>
      <c r="D4959">
        <v>2557</v>
      </c>
      <c r="E4959" t="s">
        <v>15</v>
      </c>
      <c r="F4959" s="5">
        <v>69.75200000000001</v>
      </c>
      <c r="G4959" s="5">
        <v>101.7414</v>
      </c>
      <c r="H4959" t="s">
        <v>56</v>
      </c>
      <c r="I4959" t="s">
        <v>60</v>
      </c>
      <c r="J4959" t="str">
        <f>_xlfn.CONCAT(merge_ord_cust_2[[#This Row],[Customers.first_name]]," ", merge_ord_cust_2[[#This Row],[Customers.last_name]])</f>
        <v>James Martinez</v>
      </c>
      <c r="K4959" t="s">
        <v>92</v>
      </c>
      <c r="L4959" t="s">
        <v>71</v>
      </c>
      <c r="M4959" t="s">
        <v>42</v>
      </c>
      <c r="N4959" t="s">
        <v>43</v>
      </c>
      <c r="O4959">
        <v>2320</v>
      </c>
      <c r="P4959">
        <f>merge_ord_cust_2[[#This Row],[Selling Price]]-merge_ord_cust_2[[#This Row],[Cost Price]]</f>
        <v>31.989399999999989</v>
      </c>
      <c r="Q4959" s="8">
        <f>INT(merge_ord_cust_2[[#This Row],[Profit Calculation]]/merge_ord_cust_2[[#This Row],[Cost Price]])</f>
        <v>0</v>
      </c>
    </row>
    <row r="4960" spans="1:17" x14ac:dyDescent="0.3">
      <c r="A4960" s="1">
        <v>45029</v>
      </c>
      <c r="B4960" s="1" t="str">
        <f>TEXT(merge_ord_cust_2[[#This Row],[date]],"mmmm")</f>
        <v>April</v>
      </c>
      <c r="C4960">
        <v>1019111</v>
      </c>
      <c r="D4960">
        <v>1540</v>
      </c>
      <c r="E4960" t="s">
        <v>22</v>
      </c>
      <c r="F4960" s="5">
        <v>72</v>
      </c>
      <c r="G4960" s="5">
        <v>101.7414</v>
      </c>
      <c r="H4960" t="s">
        <v>32</v>
      </c>
      <c r="I4960" t="s">
        <v>39</v>
      </c>
      <c r="J4960" t="str">
        <f>_xlfn.CONCAT(merge_ord_cust_2[[#This Row],[Customers.first_name]]," ", merge_ord_cust_2[[#This Row],[Customers.last_name]])</f>
        <v>Noah Smith</v>
      </c>
      <c r="K4960" t="s">
        <v>309</v>
      </c>
      <c r="L4960" t="s">
        <v>62</v>
      </c>
      <c r="M4960" t="s">
        <v>63</v>
      </c>
      <c r="N4960" t="s">
        <v>43</v>
      </c>
      <c r="O4960">
        <v>2643</v>
      </c>
      <c r="P4960">
        <f>merge_ord_cust_2[[#This Row],[Selling Price]]-merge_ord_cust_2[[#This Row],[Cost Price]]</f>
        <v>29.741399999999999</v>
      </c>
      <c r="Q4960" s="8">
        <f>INT(merge_ord_cust_2[[#This Row],[Profit Calculation]]/merge_ord_cust_2[[#This Row],[Cost Price]])</f>
        <v>0</v>
      </c>
    </row>
    <row r="4961" spans="1:17" x14ac:dyDescent="0.3">
      <c r="A4961" s="1">
        <v>45168</v>
      </c>
      <c r="B4961" s="1" t="str">
        <f>TEXT(merge_ord_cust_2[[#This Row],[date]],"mmmm")</f>
        <v>August</v>
      </c>
      <c r="C4961">
        <v>1012675</v>
      </c>
      <c r="D4961">
        <v>903</v>
      </c>
      <c r="E4961" t="s">
        <v>23</v>
      </c>
      <c r="F4961" s="5">
        <v>86.484000000000009</v>
      </c>
      <c r="G4961" s="5">
        <v>101.7414</v>
      </c>
      <c r="H4961" t="s">
        <v>64</v>
      </c>
      <c r="I4961" t="s">
        <v>60</v>
      </c>
      <c r="J4961" t="str">
        <f>_xlfn.CONCAT(merge_ord_cust_2[[#This Row],[Customers.first_name]]," ", merge_ord_cust_2[[#This Row],[Customers.last_name]])</f>
        <v>Michael Martinez</v>
      </c>
      <c r="K4961" t="s">
        <v>327</v>
      </c>
      <c r="L4961" t="s">
        <v>50</v>
      </c>
      <c r="M4961" t="s">
        <v>36</v>
      </c>
      <c r="N4961" t="s">
        <v>43</v>
      </c>
      <c r="O4961">
        <v>1655</v>
      </c>
      <c r="P4961">
        <f>merge_ord_cust_2[[#This Row],[Selling Price]]-merge_ord_cust_2[[#This Row],[Cost Price]]</f>
        <v>15.25739999999999</v>
      </c>
      <c r="Q4961" s="8">
        <f>INT(merge_ord_cust_2[[#This Row],[Profit Calculation]]/merge_ord_cust_2[[#This Row],[Cost Price]])</f>
        <v>0</v>
      </c>
    </row>
    <row r="4962" spans="1:17" x14ac:dyDescent="0.3">
      <c r="A4962" s="1">
        <v>44962</v>
      </c>
      <c r="B4962" s="1" t="str">
        <f>TEXT(merge_ord_cust_2[[#This Row],[date]],"mmmm")</f>
        <v>February</v>
      </c>
      <c r="C4962">
        <v>1019239</v>
      </c>
      <c r="D4962">
        <v>2600</v>
      </c>
      <c r="E4962" t="s">
        <v>23</v>
      </c>
      <c r="F4962" s="5">
        <v>89.855999999999995</v>
      </c>
      <c r="G4962" s="5">
        <v>101.7414</v>
      </c>
      <c r="H4962" t="s">
        <v>56</v>
      </c>
      <c r="I4962" t="s">
        <v>79</v>
      </c>
      <c r="J4962" t="str">
        <f>_xlfn.CONCAT(merge_ord_cust_2[[#This Row],[Customers.first_name]]," ", merge_ord_cust_2[[#This Row],[Customers.last_name]])</f>
        <v>James Rodriguez</v>
      </c>
      <c r="K4962" t="s">
        <v>135</v>
      </c>
      <c r="L4962" t="s">
        <v>41</v>
      </c>
      <c r="M4962" t="s">
        <v>42</v>
      </c>
      <c r="N4962" t="s">
        <v>37</v>
      </c>
      <c r="O4962">
        <v>2524</v>
      </c>
      <c r="P4962">
        <f>merge_ord_cust_2[[#This Row],[Selling Price]]-merge_ord_cust_2[[#This Row],[Cost Price]]</f>
        <v>11.885400000000004</v>
      </c>
      <c r="Q4962" s="8">
        <f>INT(merge_ord_cust_2[[#This Row],[Profit Calculation]]/merge_ord_cust_2[[#This Row],[Cost Price]])</f>
        <v>0</v>
      </c>
    </row>
    <row r="4963" spans="1:17" x14ac:dyDescent="0.3">
      <c r="A4963" s="1">
        <v>45085</v>
      </c>
      <c r="B4963" s="1" t="str">
        <f>TEXT(merge_ord_cust_2[[#This Row],[date]],"mmmm")</f>
        <v>June</v>
      </c>
      <c r="C4963">
        <v>1016542</v>
      </c>
      <c r="D4963">
        <v>2794</v>
      </c>
      <c r="E4963" t="s">
        <v>16</v>
      </c>
      <c r="F4963" s="5">
        <v>89.984000000000009</v>
      </c>
      <c r="G4963" s="5">
        <v>101.7414</v>
      </c>
      <c r="H4963" t="s">
        <v>64</v>
      </c>
      <c r="I4963" t="s">
        <v>79</v>
      </c>
      <c r="J4963" t="str">
        <f>_xlfn.CONCAT(merge_ord_cust_2[[#This Row],[Customers.first_name]]," ", merge_ord_cust_2[[#This Row],[Customers.last_name]])</f>
        <v>Michael Rodriguez</v>
      </c>
      <c r="K4963" t="s">
        <v>188</v>
      </c>
      <c r="L4963" t="s">
        <v>62</v>
      </c>
      <c r="M4963" t="s">
        <v>63</v>
      </c>
      <c r="N4963" t="s">
        <v>43</v>
      </c>
      <c r="O4963">
        <v>3308</v>
      </c>
      <c r="P4963">
        <f>merge_ord_cust_2[[#This Row],[Selling Price]]-merge_ord_cust_2[[#This Row],[Cost Price]]</f>
        <v>11.75739999999999</v>
      </c>
      <c r="Q4963" s="8">
        <f>INT(merge_ord_cust_2[[#This Row],[Profit Calculation]]/merge_ord_cust_2[[#This Row],[Cost Price]])</f>
        <v>0</v>
      </c>
    </row>
    <row r="4964" spans="1:17" x14ac:dyDescent="0.3">
      <c r="A4964" s="1">
        <v>45167</v>
      </c>
      <c r="B4964" s="1" t="str">
        <f>TEXT(merge_ord_cust_2[[#This Row],[date]],"mmmm")</f>
        <v>August</v>
      </c>
      <c r="C4964">
        <v>1009772</v>
      </c>
      <c r="D4964">
        <v>1073</v>
      </c>
      <c r="E4964" t="s">
        <v>19</v>
      </c>
      <c r="F4964" s="5">
        <v>116.96000000000001</v>
      </c>
      <c r="G4964" s="5">
        <v>101.7414</v>
      </c>
      <c r="H4964" t="s">
        <v>94</v>
      </c>
      <c r="I4964" t="s">
        <v>76</v>
      </c>
      <c r="J4964" t="str">
        <f>_xlfn.CONCAT(merge_ord_cust_2[[#This Row],[Customers.first_name]]," ", merge_ord_cust_2[[#This Row],[Customers.last_name]])</f>
        <v>Isabella Garcia</v>
      </c>
      <c r="K4964" t="s">
        <v>312</v>
      </c>
      <c r="L4964" t="s">
        <v>50</v>
      </c>
      <c r="M4964" t="s">
        <v>36</v>
      </c>
      <c r="N4964" t="s">
        <v>37</v>
      </c>
      <c r="O4964">
        <v>2985</v>
      </c>
      <c r="P4964">
        <f>merge_ord_cust_2[[#This Row],[Selling Price]]-merge_ord_cust_2[[#This Row],[Cost Price]]</f>
        <v>-15.218600000000009</v>
      </c>
      <c r="Q4964" s="8">
        <f>INT(merge_ord_cust_2[[#This Row],[Profit Calculation]]/merge_ord_cust_2[[#This Row],[Cost Price]])</f>
        <v>-1</v>
      </c>
    </row>
    <row r="4965" spans="1:17" x14ac:dyDescent="0.3">
      <c r="A4965" s="1">
        <v>45087</v>
      </c>
      <c r="B4965" s="1" t="str">
        <f>TEXT(merge_ord_cust_2[[#This Row],[date]],"mmmm")</f>
        <v>June</v>
      </c>
      <c r="C4965">
        <v>1007403</v>
      </c>
      <c r="D4965">
        <v>2724</v>
      </c>
      <c r="E4965" t="s">
        <v>18</v>
      </c>
      <c r="F4965" s="5">
        <v>145.41200000000001</v>
      </c>
      <c r="G4965" s="5">
        <v>101.7414</v>
      </c>
      <c r="H4965" t="s">
        <v>38</v>
      </c>
      <c r="I4965" t="s">
        <v>45</v>
      </c>
      <c r="J4965" t="str">
        <f>_xlfn.CONCAT(merge_ord_cust_2[[#This Row],[Customers.first_name]]," ", merge_ord_cust_2[[#This Row],[Customers.last_name]])</f>
        <v>Emma Williams</v>
      </c>
      <c r="K4965" t="s">
        <v>49</v>
      </c>
      <c r="L4965" t="s">
        <v>82</v>
      </c>
      <c r="M4965" t="s">
        <v>63</v>
      </c>
      <c r="N4965" t="s">
        <v>37</v>
      </c>
      <c r="O4965">
        <v>6434</v>
      </c>
      <c r="P4965">
        <f>merge_ord_cust_2[[#This Row],[Selling Price]]-merge_ord_cust_2[[#This Row],[Cost Price]]</f>
        <v>-43.670600000000007</v>
      </c>
      <c r="Q4965" s="8">
        <f>INT(merge_ord_cust_2[[#This Row],[Profit Calculation]]/merge_ord_cust_2[[#This Row],[Cost Price]])</f>
        <v>-1</v>
      </c>
    </row>
    <row r="4966" spans="1:17" x14ac:dyDescent="0.3">
      <c r="A4966" s="1">
        <v>45149</v>
      </c>
      <c r="B4966" s="1" t="str">
        <f>TEXT(merge_ord_cust_2[[#This Row],[date]],"mmmm")</f>
        <v>August</v>
      </c>
      <c r="C4966">
        <v>1007722</v>
      </c>
      <c r="D4966">
        <v>381</v>
      </c>
      <c r="E4966" t="s">
        <v>23</v>
      </c>
      <c r="F4966" s="5">
        <v>159.37600000000003</v>
      </c>
      <c r="G4966" s="5">
        <v>101.7414</v>
      </c>
      <c r="H4966" t="s">
        <v>75</v>
      </c>
      <c r="I4966" t="s">
        <v>57</v>
      </c>
      <c r="J4966" t="str">
        <f>_xlfn.CONCAT(merge_ord_cust_2[[#This Row],[Customers.first_name]]," ", merge_ord_cust_2[[#This Row],[Customers.last_name]])</f>
        <v>Liam Miller</v>
      </c>
      <c r="K4966" t="s">
        <v>85</v>
      </c>
      <c r="L4966" t="s">
        <v>71</v>
      </c>
      <c r="M4966" t="s">
        <v>42</v>
      </c>
      <c r="N4966" t="s">
        <v>37</v>
      </c>
      <c r="O4966">
        <v>7118</v>
      </c>
      <c r="P4966">
        <f>merge_ord_cust_2[[#This Row],[Selling Price]]-merge_ord_cust_2[[#This Row],[Cost Price]]</f>
        <v>-57.634600000000034</v>
      </c>
      <c r="Q4966" s="8">
        <f>INT(merge_ord_cust_2[[#This Row],[Profit Calculation]]/merge_ord_cust_2[[#This Row],[Cost Price]])</f>
        <v>-1</v>
      </c>
    </row>
    <row r="4967" spans="1:17" x14ac:dyDescent="0.3">
      <c r="A4967" s="1">
        <v>45208</v>
      </c>
      <c r="B4967" s="1" t="str">
        <f>TEXT(merge_ord_cust_2[[#This Row],[date]],"mmmm")</f>
        <v>October</v>
      </c>
      <c r="C4967">
        <v>1006372</v>
      </c>
      <c r="D4967">
        <v>2476</v>
      </c>
      <c r="E4967" t="s">
        <v>24</v>
      </c>
      <c r="F4967" s="5">
        <v>47.68</v>
      </c>
      <c r="G4967" s="5">
        <v>101.83104000000002</v>
      </c>
      <c r="H4967" t="s">
        <v>38</v>
      </c>
      <c r="I4967" t="s">
        <v>76</v>
      </c>
      <c r="J4967" t="str">
        <f>_xlfn.CONCAT(merge_ord_cust_2[[#This Row],[Customers.first_name]]," ", merge_ord_cust_2[[#This Row],[Customers.last_name]])</f>
        <v>Emma Garcia</v>
      </c>
      <c r="K4967" t="s">
        <v>111</v>
      </c>
      <c r="L4967" t="s">
        <v>54</v>
      </c>
      <c r="M4967" t="s">
        <v>55</v>
      </c>
      <c r="N4967" t="s">
        <v>48</v>
      </c>
      <c r="O4967">
        <v>7419</v>
      </c>
      <c r="P4967">
        <f>merge_ord_cust_2[[#This Row],[Selling Price]]-merge_ord_cust_2[[#This Row],[Cost Price]]</f>
        <v>54.151040000000016</v>
      </c>
      <c r="Q4967" s="8">
        <f>INT(merge_ord_cust_2[[#This Row],[Profit Calculation]]/merge_ord_cust_2[[#This Row],[Cost Price]])</f>
        <v>1</v>
      </c>
    </row>
    <row r="4968" spans="1:17" x14ac:dyDescent="0.3">
      <c r="A4968" s="1">
        <v>44951</v>
      </c>
      <c r="B4968" s="1" t="str">
        <f>TEXT(merge_ord_cust_2[[#This Row],[date]],"mmmm")</f>
        <v>January</v>
      </c>
      <c r="C4968">
        <v>1012246</v>
      </c>
      <c r="D4968">
        <v>1558</v>
      </c>
      <c r="E4968" t="s">
        <v>24</v>
      </c>
      <c r="F4968" s="5">
        <v>49.283999999999992</v>
      </c>
      <c r="G4968" s="5">
        <v>101.83104000000002</v>
      </c>
      <c r="H4968" t="s">
        <v>75</v>
      </c>
      <c r="I4968" t="s">
        <v>33</v>
      </c>
      <c r="J4968" t="str">
        <f>_xlfn.CONCAT(merge_ord_cust_2[[#This Row],[Customers.first_name]]," ", merge_ord_cust_2[[#This Row],[Customers.last_name]])</f>
        <v>Liam Davis</v>
      </c>
      <c r="K4968" t="s">
        <v>143</v>
      </c>
      <c r="L4968" t="s">
        <v>41</v>
      </c>
      <c r="M4968" t="s">
        <v>42</v>
      </c>
      <c r="N4968" t="s">
        <v>48</v>
      </c>
      <c r="O4968">
        <v>9718</v>
      </c>
      <c r="P4968">
        <f>merge_ord_cust_2[[#This Row],[Selling Price]]-merge_ord_cust_2[[#This Row],[Cost Price]]</f>
        <v>52.547040000000024</v>
      </c>
      <c r="Q4968" s="8">
        <f>INT(merge_ord_cust_2[[#This Row],[Profit Calculation]]/merge_ord_cust_2[[#This Row],[Cost Price]])</f>
        <v>1</v>
      </c>
    </row>
    <row r="4969" spans="1:17" x14ac:dyDescent="0.3">
      <c r="A4969" s="1">
        <v>45273</v>
      </c>
      <c r="B4969" s="1" t="str">
        <f>TEXT(merge_ord_cust_2[[#This Row],[date]],"mmmm")</f>
        <v>December</v>
      </c>
      <c r="C4969">
        <v>1016938</v>
      </c>
      <c r="D4969">
        <v>452</v>
      </c>
      <c r="E4969" t="s">
        <v>24</v>
      </c>
      <c r="F4969" s="5">
        <v>67.268000000000001</v>
      </c>
      <c r="G4969" s="5">
        <v>101.83104000000002</v>
      </c>
      <c r="H4969" t="s">
        <v>56</v>
      </c>
      <c r="I4969" t="s">
        <v>79</v>
      </c>
      <c r="J4969" t="str">
        <f>_xlfn.CONCAT(merge_ord_cust_2[[#This Row],[Customers.first_name]]," ", merge_ord_cust_2[[#This Row],[Customers.last_name]])</f>
        <v>James Rodriguez</v>
      </c>
      <c r="K4969" t="s">
        <v>126</v>
      </c>
      <c r="L4969" t="s">
        <v>35</v>
      </c>
      <c r="M4969" t="s">
        <v>36</v>
      </c>
      <c r="N4969" t="s">
        <v>43</v>
      </c>
      <c r="O4969">
        <v>4592</v>
      </c>
      <c r="P4969">
        <f>merge_ord_cust_2[[#This Row],[Selling Price]]-merge_ord_cust_2[[#This Row],[Cost Price]]</f>
        <v>34.563040000000015</v>
      </c>
      <c r="Q4969" s="8">
        <f>INT(merge_ord_cust_2[[#This Row],[Profit Calculation]]/merge_ord_cust_2[[#This Row],[Cost Price]])</f>
        <v>0</v>
      </c>
    </row>
    <row r="4970" spans="1:17" x14ac:dyDescent="0.3">
      <c r="A4970" s="1">
        <v>45261</v>
      </c>
      <c r="B4970" s="1" t="str">
        <f>TEXT(merge_ord_cust_2[[#This Row],[date]],"mmmm")</f>
        <v>December</v>
      </c>
      <c r="C4970">
        <v>1015139</v>
      </c>
      <c r="D4970">
        <v>2785</v>
      </c>
      <c r="E4970" t="s">
        <v>24</v>
      </c>
      <c r="F4970" s="5">
        <v>132.80400000000003</v>
      </c>
      <c r="G4970" s="5">
        <v>101.83104000000002</v>
      </c>
      <c r="H4970" t="s">
        <v>51</v>
      </c>
      <c r="I4970" t="s">
        <v>52</v>
      </c>
      <c r="J4970" t="str">
        <f>_xlfn.CONCAT(merge_ord_cust_2[[#This Row],[Customers.first_name]]," ", merge_ord_cust_2[[#This Row],[Customers.last_name]])</f>
        <v>Sophia Brown</v>
      </c>
      <c r="K4970" t="s">
        <v>73</v>
      </c>
      <c r="L4970" t="s">
        <v>89</v>
      </c>
      <c r="M4970" t="s">
        <v>55</v>
      </c>
      <c r="N4970" t="s">
        <v>43</v>
      </c>
      <c r="O4970">
        <v>3578</v>
      </c>
      <c r="P4970">
        <f>merge_ord_cust_2[[#This Row],[Selling Price]]-merge_ord_cust_2[[#This Row],[Cost Price]]</f>
        <v>-30.972960000000015</v>
      </c>
      <c r="Q4970" s="8">
        <f>INT(merge_ord_cust_2[[#This Row],[Profit Calculation]]/merge_ord_cust_2[[#This Row],[Cost Price]])</f>
        <v>-1</v>
      </c>
    </row>
    <row r="4971" spans="1:17" x14ac:dyDescent="0.3">
      <c r="A4971" s="1">
        <v>44938</v>
      </c>
      <c r="B4971" s="1" t="str">
        <f>TEXT(merge_ord_cust_2[[#This Row],[date]],"mmmm")</f>
        <v>January</v>
      </c>
      <c r="C4971">
        <v>1014996</v>
      </c>
      <c r="D4971">
        <v>1024</v>
      </c>
      <c r="E4971" t="s">
        <v>23</v>
      </c>
      <c r="F4971" s="5">
        <v>0.6039999999999992</v>
      </c>
      <c r="G4971" s="5">
        <v>102.1896</v>
      </c>
      <c r="H4971" t="s">
        <v>38</v>
      </c>
      <c r="I4971" t="s">
        <v>45</v>
      </c>
      <c r="J4971" t="str">
        <f>_xlfn.CONCAT(merge_ord_cust_2[[#This Row],[Customers.first_name]]," ", merge_ord_cust_2[[#This Row],[Customers.last_name]])</f>
        <v>Emma Williams</v>
      </c>
      <c r="K4971" t="s">
        <v>49</v>
      </c>
      <c r="L4971" t="s">
        <v>78</v>
      </c>
      <c r="M4971" t="s">
        <v>63</v>
      </c>
      <c r="N4971" t="s">
        <v>37</v>
      </c>
      <c r="O4971">
        <v>8456</v>
      </c>
      <c r="P4971">
        <f>merge_ord_cust_2[[#This Row],[Selling Price]]-merge_ord_cust_2[[#This Row],[Cost Price]]</f>
        <v>101.5856</v>
      </c>
      <c r="Q4971" s="8">
        <f>INT(merge_ord_cust_2[[#This Row],[Profit Calculation]]/merge_ord_cust_2[[#This Row],[Cost Price]])</f>
        <v>168</v>
      </c>
    </row>
    <row r="4972" spans="1:17" x14ac:dyDescent="0.3">
      <c r="A4972" s="1">
        <v>45021</v>
      </c>
      <c r="B4972" s="1" t="str">
        <f>TEXT(merge_ord_cust_2[[#This Row],[date]],"mmmm")</f>
        <v>April</v>
      </c>
      <c r="C4972">
        <v>1016684</v>
      </c>
      <c r="D4972">
        <v>598</v>
      </c>
      <c r="E4972" t="s">
        <v>16</v>
      </c>
      <c r="F4972" s="5">
        <v>1.7279999999999944</v>
      </c>
      <c r="G4972" s="5">
        <v>102.1896</v>
      </c>
      <c r="H4972" t="s">
        <v>64</v>
      </c>
      <c r="I4972" t="s">
        <v>57</v>
      </c>
      <c r="J4972" t="str">
        <f>_xlfn.CONCAT(merge_ord_cust_2[[#This Row],[Customers.first_name]]," ", merge_ord_cust_2[[#This Row],[Customers.last_name]])</f>
        <v>Michael Miller</v>
      </c>
      <c r="K4972" t="s">
        <v>267</v>
      </c>
      <c r="L4972" t="s">
        <v>50</v>
      </c>
      <c r="M4972" t="s">
        <v>36</v>
      </c>
      <c r="N4972" t="s">
        <v>48</v>
      </c>
      <c r="O4972">
        <v>5108</v>
      </c>
      <c r="P4972">
        <f>merge_ord_cust_2[[#This Row],[Selling Price]]-merge_ord_cust_2[[#This Row],[Cost Price]]</f>
        <v>100.4616</v>
      </c>
      <c r="Q4972" s="8">
        <f>INT(merge_ord_cust_2[[#This Row],[Profit Calculation]]/merge_ord_cust_2[[#This Row],[Cost Price]])</f>
        <v>58</v>
      </c>
    </row>
    <row r="4973" spans="1:17" x14ac:dyDescent="0.3">
      <c r="A4973" s="1">
        <v>44942</v>
      </c>
      <c r="B4973" s="1" t="str">
        <f>TEXT(merge_ord_cust_2[[#This Row],[date]],"mmmm")</f>
        <v>January</v>
      </c>
      <c r="C4973">
        <v>1014881</v>
      </c>
      <c r="D4973">
        <v>1697</v>
      </c>
      <c r="E4973" t="s">
        <v>21</v>
      </c>
      <c r="F4973" s="5">
        <v>17.463999999999999</v>
      </c>
      <c r="G4973" s="5">
        <v>102.1896</v>
      </c>
      <c r="H4973" t="s">
        <v>75</v>
      </c>
      <c r="I4973" t="s">
        <v>52</v>
      </c>
      <c r="J4973" t="str">
        <f>_xlfn.CONCAT(merge_ord_cust_2[[#This Row],[Customers.first_name]]," ", merge_ord_cust_2[[#This Row],[Customers.last_name]])</f>
        <v>Liam Brown</v>
      </c>
      <c r="K4973" t="s">
        <v>247</v>
      </c>
      <c r="L4973" t="s">
        <v>54</v>
      </c>
      <c r="M4973" t="s">
        <v>55</v>
      </c>
      <c r="N4973" t="s">
        <v>43</v>
      </c>
      <c r="O4973">
        <v>2045</v>
      </c>
      <c r="P4973">
        <f>merge_ord_cust_2[[#This Row],[Selling Price]]-merge_ord_cust_2[[#This Row],[Cost Price]]</f>
        <v>84.7256</v>
      </c>
      <c r="Q4973" s="8">
        <f>INT(merge_ord_cust_2[[#This Row],[Profit Calculation]]/merge_ord_cust_2[[#This Row],[Cost Price]])</f>
        <v>4</v>
      </c>
    </row>
    <row r="4974" spans="1:17" x14ac:dyDescent="0.3">
      <c r="A4974" s="1">
        <v>45263</v>
      </c>
      <c r="B4974" s="1" t="str">
        <f>TEXT(merge_ord_cust_2[[#This Row],[date]],"mmmm")</f>
        <v>December</v>
      </c>
      <c r="C4974">
        <v>1016706</v>
      </c>
      <c r="D4974">
        <v>1382</v>
      </c>
      <c r="E4974" t="s">
        <v>15</v>
      </c>
      <c r="F4974" s="5">
        <v>33.199999999999989</v>
      </c>
      <c r="G4974" s="5">
        <v>102.1896</v>
      </c>
      <c r="H4974" t="s">
        <v>59</v>
      </c>
      <c r="I4974" t="s">
        <v>57</v>
      </c>
      <c r="J4974" t="str">
        <f>_xlfn.CONCAT(merge_ord_cust_2[[#This Row],[Customers.first_name]]," ", merge_ord_cust_2[[#This Row],[Customers.last_name]])</f>
        <v>Ava Miller</v>
      </c>
      <c r="K4974" t="s">
        <v>139</v>
      </c>
      <c r="L4974" t="s">
        <v>62</v>
      </c>
      <c r="M4974" t="s">
        <v>63</v>
      </c>
      <c r="N4974" t="s">
        <v>37</v>
      </c>
      <c r="O4974">
        <v>7528</v>
      </c>
      <c r="P4974">
        <f>merge_ord_cust_2[[#This Row],[Selling Price]]-merge_ord_cust_2[[#This Row],[Cost Price]]</f>
        <v>68.98960000000001</v>
      </c>
      <c r="Q4974" s="8">
        <f>INT(merge_ord_cust_2[[#This Row],[Profit Calculation]]/merge_ord_cust_2[[#This Row],[Cost Price]])</f>
        <v>2</v>
      </c>
    </row>
    <row r="4975" spans="1:17" x14ac:dyDescent="0.3">
      <c r="A4975" s="1">
        <v>45130</v>
      </c>
      <c r="B4975" s="1" t="str">
        <f>TEXT(merge_ord_cust_2[[#This Row],[date]],"mmmm")</f>
        <v>July</v>
      </c>
      <c r="C4975">
        <v>1007260</v>
      </c>
      <c r="D4975">
        <v>461</v>
      </c>
      <c r="E4975" t="s">
        <v>18</v>
      </c>
      <c r="F4975" s="5">
        <v>39.900000000000006</v>
      </c>
      <c r="G4975" s="5">
        <v>102.1896</v>
      </c>
      <c r="H4975" t="s">
        <v>56</v>
      </c>
      <c r="I4975" t="s">
        <v>39</v>
      </c>
      <c r="J4975" t="str">
        <f>_xlfn.CONCAT(merge_ord_cust_2[[#This Row],[Customers.first_name]]," ", merge_ord_cust_2[[#This Row],[Customers.last_name]])</f>
        <v>James Smith</v>
      </c>
      <c r="K4975" t="s">
        <v>97</v>
      </c>
      <c r="L4975" t="s">
        <v>47</v>
      </c>
      <c r="M4975" t="s">
        <v>36</v>
      </c>
      <c r="N4975" t="s">
        <v>48</v>
      </c>
      <c r="O4975">
        <v>3931</v>
      </c>
      <c r="P4975">
        <f>merge_ord_cust_2[[#This Row],[Selling Price]]-merge_ord_cust_2[[#This Row],[Cost Price]]</f>
        <v>62.289599999999993</v>
      </c>
      <c r="Q4975" s="8">
        <f>INT(merge_ord_cust_2[[#This Row],[Profit Calculation]]/merge_ord_cust_2[[#This Row],[Cost Price]])</f>
        <v>1</v>
      </c>
    </row>
    <row r="4976" spans="1:17" x14ac:dyDescent="0.3">
      <c r="A4976" s="1">
        <v>45108</v>
      </c>
      <c r="B4976" s="1" t="str">
        <f>TEXT(merge_ord_cust_2[[#This Row],[date]],"mmmm")</f>
        <v>July</v>
      </c>
      <c r="C4976">
        <v>1014288</v>
      </c>
      <c r="D4976">
        <v>538</v>
      </c>
      <c r="E4976" t="s">
        <v>16</v>
      </c>
      <c r="F4976" s="5">
        <v>40.984000000000009</v>
      </c>
      <c r="G4976" s="5">
        <v>102.1896</v>
      </c>
      <c r="H4976" t="s">
        <v>56</v>
      </c>
      <c r="I4976" t="s">
        <v>52</v>
      </c>
      <c r="J4976" t="str">
        <f>_xlfn.CONCAT(merge_ord_cust_2[[#This Row],[Customers.first_name]]," ", merge_ord_cust_2[[#This Row],[Customers.last_name]])</f>
        <v>James Brown</v>
      </c>
      <c r="K4976" t="s">
        <v>70</v>
      </c>
      <c r="L4976" t="s">
        <v>62</v>
      </c>
      <c r="M4976" t="s">
        <v>63</v>
      </c>
      <c r="N4976" t="s">
        <v>43</v>
      </c>
      <c r="O4976">
        <v>1103</v>
      </c>
      <c r="P4976">
        <f>merge_ord_cust_2[[#This Row],[Selling Price]]-merge_ord_cust_2[[#This Row],[Cost Price]]</f>
        <v>61.20559999999999</v>
      </c>
      <c r="Q4976" s="8">
        <f>INT(merge_ord_cust_2[[#This Row],[Profit Calculation]]/merge_ord_cust_2[[#This Row],[Cost Price]])</f>
        <v>1</v>
      </c>
    </row>
    <row r="4977" spans="1:17" x14ac:dyDescent="0.3">
      <c r="A4977" s="1">
        <v>45199</v>
      </c>
      <c r="B4977" s="1" t="str">
        <f>TEXT(merge_ord_cust_2[[#This Row],[date]],"mmmm")</f>
        <v>September</v>
      </c>
      <c r="C4977">
        <v>1010763</v>
      </c>
      <c r="D4977">
        <v>1312</v>
      </c>
      <c r="E4977" t="s">
        <v>16</v>
      </c>
      <c r="F4977" s="5">
        <v>44.356000000000023</v>
      </c>
      <c r="G4977" s="5">
        <v>102.1896</v>
      </c>
      <c r="H4977" t="s">
        <v>75</v>
      </c>
      <c r="I4977" t="s">
        <v>39</v>
      </c>
      <c r="J4977" t="str">
        <f>_xlfn.CONCAT(merge_ord_cust_2[[#This Row],[Customers.first_name]]," ", merge_ord_cust_2[[#This Row],[Customers.last_name]])</f>
        <v>Liam Smith</v>
      </c>
      <c r="K4977" t="s">
        <v>186</v>
      </c>
      <c r="L4977" t="s">
        <v>82</v>
      </c>
      <c r="M4977" t="s">
        <v>63</v>
      </c>
      <c r="N4977" t="s">
        <v>37</v>
      </c>
      <c r="O4977">
        <v>6488</v>
      </c>
      <c r="P4977">
        <f>merge_ord_cust_2[[#This Row],[Selling Price]]-merge_ord_cust_2[[#This Row],[Cost Price]]</f>
        <v>57.833599999999976</v>
      </c>
      <c r="Q4977" s="8">
        <f>INT(merge_ord_cust_2[[#This Row],[Profit Calculation]]/merge_ord_cust_2[[#This Row],[Cost Price]])</f>
        <v>1</v>
      </c>
    </row>
    <row r="4978" spans="1:17" x14ac:dyDescent="0.3">
      <c r="A4978" s="1">
        <v>45033</v>
      </c>
      <c r="B4978" s="1" t="str">
        <f>TEXT(merge_ord_cust_2[[#This Row],[date]],"mmmm")</f>
        <v>April</v>
      </c>
      <c r="C4978">
        <v>1010972</v>
      </c>
      <c r="D4978">
        <v>2479</v>
      </c>
      <c r="E4978" t="s">
        <v>20</v>
      </c>
      <c r="F4978" s="5">
        <v>52.307999999999993</v>
      </c>
      <c r="G4978" s="5">
        <v>102.1896</v>
      </c>
      <c r="H4978" t="s">
        <v>98</v>
      </c>
      <c r="I4978" t="s">
        <v>45</v>
      </c>
      <c r="J4978" t="str">
        <f>_xlfn.CONCAT(merge_ord_cust_2[[#This Row],[Customers.first_name]]," ", merge_ord_cust_2[[#This Row],[Customers.last_name]])</f>
        <v>Olivia Williams</v>
      </c>
      <c r="K4978" t="s">
        <v>168</v>
      </c>
      <c r="L4978" t="s">
        <v>89</v>
      </c>
      <c r="M4978" t="s">
        <v>55</v>
      </c>
      <c r="N4978" t="s">
        <v>48</v>
      </c>
      <c r="O4978">
        <v>3165</v>
      </c>
      <c r="P4978">
        <f>merge_ord_cust_2[[#This Row],[Selling Price]]-merge_ord_cust_2[[#This Row],[Cost Price]]</f>
        <v>49.881600000000006</v>
      </c>
      <c r="Q4978" s="8">
        <f>INT(merge_ord_cust_2[[#This Row],[Profit Calculation]]/merge_ord_cust_2[[#This Row],[Cost Price]])</f>
        <v>0</v>
      </c>
    </row>
    <row r="4979" spans="1:17" x14ac:dyDescent="0.3">
      <c r="A4979" s="1">
        <v>45125</v>
      </c>
      <c r="B4979" s="1" t="str">
        <f>TEXT(merge_ord_cust_2[[#This Row],[date]],"mmmm")</f>
        <v>July</v>
      </c>
      <c r="C4979">
        <v>1011603</v>
      </c>
      <c r="D4979">
        <v>1180</v>
      </c>
      <c r="E4979" t="s">
        <v>20</v>
      </c>
      <c r="F4979" s="5">
        <v>52.307999999999993</v>
      </c>
      <c r="G4979" s="5">
        <v>102.1896</v>
      </c>
      <c r="H4979" t="s">
        <v>59</v>
      </c>
      <c r="I4979" t="s">
        <v>33</v>
      </c>
      <c r="J4979" t="str">
        <f>_xlfn.CONCAT(merge_ord_cust_2[[#This Row],[Customers.first_name]]," ", merge_ord_cust_2[[#This Row],[Customers.last_name]])</f>
        <v>Ava Davis</v>
      </c>
      <c r="K4979" t="s">
        <v>337</v>
      </c>
      <c r="L4979" t="s">
        <v>41</v>
      </c>
      <c r="M4979" t="s">
        <v>42</v>
      </c>
      <c r="N4979" t="s">
        <v>43</v>
      </c>
      <c r="O4979">
        <v>8104</v>
      </c>
      <c r="P4979">
        <f>merge_ord_cust_2[[#This Row],[Selling Price]]-merge_ord_cust_2[[#This Row],[Cost Price]]</f>
        <v>49.881600000000006</v>
      </c>
      <c r="Q4979" s="8">
        <f>INT(merge_ord_cust_2[[#This Row],[Profit Calculation]]/merge_ord_cust_2[[#This Row],[Cost Price]])</f>
        <v>0</v>
      </c>
    </row>
    <row r="4980" spans="1:17" x14ac:dyDescent="0.3">
      <c r="A4980" s="1">
        <v>45142</v>
      </c>
      <c r="B4980" s="1" t="str">
        <f>TEXT(merge_ord_cust_2[[#This Row],[date]],"mmmm")</f>
        <v>August</v>
      </c>
      <c r="C4980">
        <v>1017454</v>
      </c>
      <c r="D4980">
        <v>1271</v>
      </c>
      <c r="E4980" t="s">
        <v>17</v>
      </c>
      <c r="F4980" s="5">
        <v>52.307999999999993</v>
      </c>
      <c r="G4980" s="5">
        <v>102.1896</v>
      </c>
      <c r="H4980" t="s">
        <v>64</v>
      </c>
      <c r="I4980" t="s">
        <v>76</v>
      </c>
      <c r="J4980" t="str">
        <f>_xlfn.CONCAT(merge_ord_cust_2[[#This Row],[Customers.first_name]]," ", merge_ord_cust_2[[#This Row],[Customers.last_name]])</f>
        <v>Michael Garcia</v>
      </c>
      <c r="K4980" t="s">
        <v>223</v>
      </c>
      <c r="L4980" t="s">
        <v>62</v>
      </c>
      <c r="M4980" t="s">
        <v>63</v>
      </c>
      <c r="N4980" t="s">
        <v>43</v>
      </c>
      <c r="O4980">
        <v>3657</v>
      </c>
      <c r="P4980">
        <f>merge_ord_cust_2[[#This Row],[Selling Price]]-merge_ord_cust_2[[#This Row],[Cost Price]]</f>
        <v>49.881600000000006</v>
      </c>
      <c r="Q4980" s="8">
        <f>INT(merge_ord_cust_2[[#This Row],[Profit Calculation]]/merge_ord_cust_2[[#This Row],[Cost Price]])</f>
        <v>0</v>
      </c>
    </row>
    <row r="4981" spans="1:17" x14ac:dyDescent="0.3">
      <c r="A4981" s="1">
        <v>45027</v>
      </c>
      <c r="B4981" s="1" t="str">
        <f>TEXT(merge_ord_cust_2[[#This Row],[date]],"mmmm")</f>
        <v>April</v>
      </c>
      <c r="C4981">
        <v>1015301</v>
      </c>
      <c r="D4981">
        <v>90</v>
      </c>
      <c r="E4981" t="s">
        <v>16</v>
      </c>
      <c r="F4981" s="5">
        <v>56.720000000000027</v>
      </c>
      <c r="G4981" s="5">
        <v>102.1896</v>
      </c>
      <c r="H4981" t="s">
        <v>51</v>
      </c>
      <c r="I4981" t="s">
        <v>39</v>
      </c>
      <c r="J4981" t="str">
        <f>_xlfn.CONCAT(merge_ord_cust_2[[#This Row],[Customers.first_name]]," ", merge_ord_cust_2[[#This Row],[Customers.last_name]])</f>
        <v>Sophia Smith</v>
      </c>
      <c r="K4981" t="s">
        <v>88</v>
      </c>
      <c r="L4981" t="s">
        <v>50</v>
      </c>
      <c r="M4981" t="s">
        <v>36</v>
      </c>
      <c r="N4981" t="s">
        <v>37</v>
      </c>
      <c r="O4981">
        <v>8958</v>
      </c>
      <c r="P4981">
        <f>merge_ord_cust_2[[#This Row],[Selling Price]]-merge_ord_cust_2[[#This Row],[Cost Price]]</f>
        <v>45.469599999999971</v>
      </c>
      <c r="Q4981" s="8">
        <f>INT(merge_ord_cust_2[[#This Row],[Profit Calculation]]/merge_ord_cust_2[[#This Row],[Cost Price]])</f>
        <v>0</v>
      </c>
    </row>
    <row r="4982" spans="1:17" x14ac:dyDescent="0.3">
      <c r="A4982" s="1">
        <v>45044</v>
      </c>
      <c r="B4982" s="1" t="str">
        <f>TEXT(merge_ord_cust_2[[#This Row],[date]],"mmmm")</f>
        <v>April</v>
      </c>
      <c r="C4982">
        <v>1012432</v>
      </c>
      <c r="D4982">
        <v>1984</v>
      </c>
      <c r="E4982" t="s">
        <v>17</v>
      </c>
      <c r="F4982" s="5">
        <v>73.664000000000001</v>
      </c>
      <c r="G4982" s="5">
        <v>102.1896</v>
      </c>
      <c r="H4982" t="s">
        <v>75</v>
      </c>
      <c r="I4982" t="s">
        <v>120</v>
      </c>
      <c r="J4982" t="str">
        <f>_xlfn.CONCAT(merge_ord_cust_2[[#This Row],[Customers.first_name]]," ", merge_ord_cust_2[[#This Row],[Customers.last_name]])</f>
        <v>Liam Jones</v>
      </c>
      <c r="K4982" t="s">
        <v>163</v>
      </c>
      <c r="L4982" t="s">
        <v>69</v>
      </c>
      <c r="M4982" t="s">
        <v>42</v>
      </c>
      <c r="N4982" t="s">
        <v>43</v>
      </c>
      <c r="O4982">
        <v>3384</v>
      </c>
      <c r="P4982">
        <f>merge_ord_cust_2[[#This Row],[Selling Price]]-merge_ord_cust_2[[#This Row],[Cost Price]]</f>
        <v>28.525599999999997</v>
      </c>
      <c r="Q4982" s="8">
        <f>INT(merge_ord_cust_2[[#This Row],[Profit Calculation]]/merge_ord_cust_2[[#This Row],[Cost Price]])</f>
        <v>0</v>
      </c>
    </row>
    <row r="4983" spans="1:17" x14ac:dyDescent="0.3">
      <c r="A4983" s="1">
        <v>45149</v>
      </c>
      <c r="B4983" s="1" t="str">
        <f>TEXT(merge_ord_cust_2[[#This Row],[date]],"mmmm")</f>
        <v>August</v>
      </c>
      <c r="C4983">
        <v>1010409</v>
      </c>
      <c r="D4983">
        <v>755</v>
      </c>
      <c r="E4983" t="s">
        <v>23</v>
      </c>
      <c r="F4983" s="5">
        <v>82.572000000000003</v>
      </c>
      <c r="G4983" s="5">
        <v>102.1896</v>
      </c>
      <c r="H4983" t="s">
        <v>51</v>
      </c>
      <c r="I4983" t="s">
        <v>79</v>
      </c>
      <c r="J4983" t="str">
        <f>_xlfn.CONCAT(merge_ord_cust_2[[#This Row],[Customers.first_name]]," ", merge_ord_cust_2[[#This Row],[Customers.last_name]])</f>
        <v>Sophia Rodriguez</v>
      </c>
      <c r="K4983" t="s">
        <v>320</v>
      </c>
      <c r="L4983" t="s">
        <v>47</v>
      </c>
      <c r="M4983" t="s">
        <v>36</v>
      </c>
      <c r="N4983" t="s">
        <v>43</v>
      </c>
      <c r="O4983">
        <v>2338</v>
      </c>
      <c r="P4983">
        <f>merge_ord_cust_2[[#This Row],[Selling Price]]-merge_ord_cust_2[[#This Row],[Cost Price]]</f>
        <v>19.617599999999996</v>
      </c>
      <c r="Q4983" s="8">
        <f>INT(merge_ord_cust_2[[#This Row],[Profit Calculation]]/merge_ord_cust_2[[#This Row],[Cost Price]])</f>
        <v>0</v>
      </c>
    </row>
    <row r="4984" spans="1:17" x14ac:dyDescent="0.3">
      <c r="A4984" s="1">
        <v>45202</v>
      </c>
      <c r="B4984" s="1" t="str">
        <f>TEXT(merge_ord_cust_2[[#This Row],[date]],"mmmm")</f>
        <v>October</v>
      </c>
      <c r="C4984">
        <v>1015186</v>
      </c>
      <c r="D4984">
        <v>2497</v>
      </c>
      <c r="E4984" t="s">
        <v>20</v>
      </c>
      <c r="F4984" s="5">
        <v>88.27600000000001</v>
      </c>
      <c r="G4984" s="5">
        <v>102.1896</v>
      </c>
      <c r="H4984" t="s">
        <v>75</v>
      </c>
      <c r="I4984" t="s">
        <v>76</v>
      </c>
      <c r="J4984" t="str">
        <f>_xlfn.CONCAT(merge_ord_cust_2[[#This Row],[Customers.first_name]]," ", merge_ord_cust_2[[#This Row],[Customers.last_name]])</f>
        <v>Liam Garcia</v>
      </c>
      <c r="K4984" t="s">
        <v>291</v>
      </c>
      <c r="L4984" t="s">
        <v>71</v>
      </c>
      <c r="M4984" t="s">
        <v>42</v>
      </c>
      <c r="N4984" t="s">
        <v>43</v>
      </c>
      <c r="O4984">
        <v>9254</v>
      </c>
      <c r="P4984">
        <f>merge_ord_cust_2[[#This Row],[Selling Price]]-merge_ord_cust_2[[#This Row],[Cost Price]]</f>
        <v>13.913599999999988</v>
      </c>
      <c r="Q4984" s="8">
        <f>INT(merge_ord_cust_2[[#This Row],[Profit Calculation]]/merge_ord_cust_2[[#This Row],[Cost Price]])</f>
        <v>0</v>
      </c>
    </row>
    <row r="4985" spans="1:17" x14ac:dyDescent="0.3">
      <c r="A4985" s="1">
        <v>44967</v>
      </c>
      <c r="B4985" s="1" t="str">
        <f>TEXT(merge_ord_cust_2[[#This Row],[date]],"mmmm")</f>
        <v>February</v>
      </c>
      <c r="C4985">
        <v>1010332</v>
      </c>
      <c r="D4985">
        <v>865</v>
      </c>
      <c r="E4985" t="s">
        <v>18</v>
      </c>
      <c r="F4985" s="5">
        <v>90.524000000000001</v>
      </c>
      <c r="G4985" s="5">
        <v>102.1896</v>
      </c>
      <c r="H4985" t="s">
        <v>94</v>
      </c>
      <c r="I4985" t="s">
        <v>57</v>
      </c>
      <c r="J4985" t="str">
        <f>_xlfn.CONCAT(merge_ord_cust_2[[#This Row],[Customers.first_name]]," ", merge_ord_cust_2[[#This Row],[Customers.last_name]])</f>
        <v>Isabella Miller</v>
      </c>
      <c r="K4985" t="s">
        <v>313</v>
      </c>
      <c r="L4985" t="s">
        <v>71</v>
      </c>
      <c r="M4985" t="s">
        <v>42</v>
      </c>
      <c r="N4985" t="s">
        <v>48</v>
      </c>
      <c r="O4985">
        <v>8916</v>
      </c>
      <c r="P4985">
        <f>merge_ord_cust_2[[#This Row],[Selling Price]]-merge_ord_cust_2[[#This Row],[Cost Price]]</f>
        <v>11.665599999999998</v>
      </c>
      <c r="Q4985" s="8">
        <f>INT(merge_ord_cust_2[[#This Row],[Profit Calculation]]/merge_ord_cust_2[[#This Row],[Cost Price]])</f>
        <v>0</v>
      </c>
    </row>
    <row r="4986" spans="1:17" x14ac:dyDescent="0.3">
      <c r="A4986" s="1">
        <v>45080</v>
      </c>
      <c r="B4986" s="1" t="str">
        <f>TEXT(merge_ord_cust_2[[#This Row],[date]],"mmmm")</f>
        <v>June</v>
      </c>
      <c r="C4986">
        <v>1018473</v>
      </c>
      <c r="D4986">
        <v>1766</v>
      </c>
      <c r="E4986" t="s">
        <v>21</v>
      </c>
      <c r="F4986" s="5">
        <v>91.647999999999996</v>
      </c>
      <c r="G4986" s="5">
        <v>102.1896</v>
      </c>
      <c r="H4986" t="s">
        <v>94</v>
      </c>
      <c r="I4986" t="s">
        <v>67</v>
      </c>
      <c r="J4986" t="str">
        <f>_xlfn.CONCAT(merge_ord_cust_2[[#This Row],[Customers.first_name]]," ", merge_ord_cust_2[[#This Row],[Customers.last_name]])</f>
        <v>Isabella Johnson</v>
      </c>
      <c r="K4986" t="s">
        <v>301</v>
      </c>
      <c r="L4986" t="s">
        <v>50</v>
      </c>
      <c r="M4986" t="s">
        <v>36</v>
      </c>
      <c r="N4986" t="s">
        <v>43</v>
      </c>
      <c r="O4986">
        <v>8701</v>
      </c>
      <c r="P4986">
        <f>merge_ord_cust_2[[#This Row],[Selling Price]]-merge_ord_cust_2[[#This Row],[Cost Price]]</f>
        <v>10.541600000000003</v>
      </c>
      <c r="Q4986" s="8">
        <f>INT(merge_ord_cust_2[[#This Row],[Profit Calculation]]/merge_ord_cust_2[[#This Row],[Cost Price]])</f>
        <v>0</v>
      </c>
    </row>
    <row r="4987" spans="1:17" x14ac:dyDescent="0.3">
      <c r="A4987" s="1">
        <v>45143</v>
      </c>
      <c r="B4987" s="1" t="str">
        <f>TEXT(merge_ord_cust_2[[#This Row],[date]],"mmmm")</f>
        <v>August</v>
      </c>
      <c r="C4987">
        <v>1008609</v>
      </c>
      <c r="D4987">
        <v>1118</v>
      </c>
      <c r="E4987" t="s">
        <v>22</v>
      </c>
      <c r="F4987" s="5">
        <v>91.964000000000013</v>
      </c>
      <c r="G4987" s="5">
        <v>102.1896</v>
      </c>
      <c r="H4987" t="s">
        <v>64</v>
      </c>
      <c r="I4987" t="s">
        <v>39</v>
      </c>
      <c r="J4987" t="str">
        <f>_xlfn.CONCAT(merge_ord_cust_2[[#This Row],[Customers.first_name]]," ", merge_ord_cust_2[[#This Row],[Customers.last_name]])</f>
        <v>Michael Smith</v>
      </c>
      <c r="K4987" t="s">
        <v>219</v>
      </c>
      <c r="L4987" t="s">
        <v>89</v>
      </c>
      <c r="M4987" t="s">
        <v>55</v>
      </c>
      <c r="N4987" t="s">
        <v>37</v>
      </c>
      <c r="O4987">
        <v>7519</v>
      </c>
      <c r="P4987">
        <f>merge_ord_cust_2[[#This Row],[Selling Price]]-merge_ord_cust_2[[#This Row],[Cost Price]]</f>
        <v>10.225599999999986</v>
      </c>
      <c r="Q4987" s="8">
        <f>INT(merge_ord_cust_2[[#This Row],[Profit Calculation]]/merge_ord_cust_2[[#This Row],[Cost Price]])</f>
        <v>0</v>
      </c>
    </row>
    <row r="4988" spans="1:17" x14ac:dyDescent="0.3">
      <c r="A4988" s="1">
        <v>45086</v>
      </c>
      <c r="B4988" s="1" t="str">
        <f>TEXT(merge_ord_cust_2[[#This Row],[date]],"mmmm")</f>
        <v>June</v>
      </c>
      <c r="C4988">
        <v>1009465</v>
      </c>
      <c r="D4988">
        <v>1798</v>
      </c>
      <c r="E4988" t="s">
        <v>17</v>
      </c>
      <c r="F4988" s="5">
        <v>93.896000000000001</v>
      </c>
      <c r="G4988" s="5">
        <v>102.1896</v>
      </c>
      <c r="H4988" t="s">
        <v>44</v>
      </c>
      <c r="I4988" t="s">
        <v>39</v>
      </c>
      <c r="J4988" t="str">
        <f>_xlfn.CONCAT(merge_ord_cust_2[[#This Row],[Customers.first_name]]," ", merge_ord_cust_2[[#This Row],[Customers.last_name]])</f>
        <v>John Smith</v>
      </c>
      <c r="K4988" t="s">
        <v>115</v>
      </c>
      <c r="L4988" t="s">
        <v>35</v>
      </c>
      <c r="M4988" t="s">
        <v>36</v>
      </c>
      <c r="N4988" t="s">
        <v>43</v>
      </c>
      <c r="O4988">
        <v>3945</v>
      </c>
      <c r="P4988">
        <f>merge_ord_cust_2[[#This Row],[Selling Price]]-merge_ord_cust_2[[#This Row],[Cost Price]]</f>
        <v>8.2935999999999979</v>
      </c>
      <c r="Q4988" s="8">
        <f>INT(merge_ord_cust_2[[#This Row],[Profit Calculation]]/merge_ord_cust_2[[#This Row],[Cost Price]])</f>
        <v>0</v>
      </c>
    </row>
    <row r="4989" spans="1:17" x14ac:dyDescent="0.3">
      <c r="A4989" s="1">
        <v>45195</v>
      </c>
      <c r="B4989" s="1" t="str">
        <f>TEXT(merge_ord_cust_2[[#This Row],[date]],"mmmm")</f>
        <v>September</v>
      </c>
      <c r="C4989">
        <v>1014686</v>
      </c>
      <c r="D4989">
        <v>2611</v>
      </c>
      <c r="E4989" t="s">
        <v>20</v>
      </c>
      <c r="F4989" s="5">
        <v>98.391999999999996</v>
      </c>
      <c r="G4989" s="5">
        <v>102.1896</v>
      </c>
      <c r="H4989" t="s">
        <v>44</v>
      </c>
      <c r="I4989" t="s">
        <v>60</v>
      </c>
      <c r="J4989" t="str">
        <f>_xlfn.CONCAT(merge_ord_cust_2[[#This Row],[Customers.first_name]]," ", merge_ord_cust_2[[#This Row],[Customers.last_name]])</f>
        <v>John Martinez</v>
      </c>
      <c r="K4989" t="s">
        <v>109</v>
      </c>
      <c r="L4989" t="s">
        <v>82</v>
      </c>
      <c r="M4989" t="s">
        <v>63</v>
      </c>
      <c r="N4989" t="s">
        <v>48</v>
      </c>
      <c r="O4989">
        <v>4383</v>
      </c>
      <c r="P4989">
        <f>merge_ord_cust_2[[#This Row],[Selling Price]]-merge_ord_cust_2[[#This Row],[Cost Price]]</f>
        <v>3.7976000000000028</v>
      </c>
      <c r="Q4989" s="8">
        <f>INT(merge_ord_cust_2[[#This Row],[Profit Calculation]]/merge_ord_cust_2[[#This Row],[Cost Price]])</f>
        <v>0</v>
      </c>
    </row>
    <row r="4990" spans="1:17" x14ac:dyDescent="0.3">
      <c r="A4990" s="1">
        <v>44942</v>
      </c>
      <c r="B4990" s="1" t="str">
        <f>TEXT(merge_ord_cust_2[[#This Row],[date]],"mmmm")</f>
        <v>January</v>
      </c>
      <c r="C4990">
        <v>1008454</v>
      </c>
      <c r="D4990">
        <v>1318</v>
      </c>
      <c r="E4990" t="s">
        <v>18</v>
      </c>
      <c r="F4990" s="5">
        <v>103.16800000000002</v>
      </c>
      <c r="G4990" s="5">
        <v>102.1896</v>
      </c>
      <c r="H4990" t="s">
        <v>94</v>
      </c>
      <c r="I4990" t="s">
        <v>60</v>
      </c>
      <c r="J4990" t="str">
        <f>_xlfn.CONCAT(merge_ord_cust_2[[#This Row],[Customers.first_name]]," ", merge_ord_cust_2[[#This Row],[Customers.last_name]])</f>
        <v>Isabella Martinez</v>
      </c>
      <c r="K4990" t="s">
        <v>208</v>
      </c>
      <c r="L4990" t="s">
        <v>47</v>
      </c>
      <c r="M4990" t="s">
        <v>36</v>
      </c>
      <c r="N4990" t="s">
        <v>48</v>
      </c>
      <c r="O4990">
        <v>8378</v>
      </c>
      <c r="P4990">
        <f>merge_ord_cust_2[[#This Row],[Selling Price]]-merge_ord_cust_2[[#This Row],[Cost Price]]</f>
        <v>-0.97840000000002192</v>
      </c>
      <c r="Q4990" s="8">
        <f>INT(merge_ord_cust_2[[#This Row],[Profit Calculation]]/merge_ord_cust_2[[#This Row],[Cost Price]])</f>
        <v>-1</v>
      </c>
    </row>
    <row r="4991" spans="1:17" x14ac:dyDescent="0.3">
      <c r="A4991" s="1">
        <v>45015</v>
      </c>
      <c r="B4991" s="1" t="str">
        <f>TEXT(merge_ord_cust_2[[#This Row],[date]],"mmmm")</f>
        <v>March</v>
      </c>
      <c r="C4991">
        <v>1014510</v>
      </c>
      <c r="D4991">
        <v>677</v>
      </c>
      <c r="E4991" t="s">
        <v>21</v>
      </c>
      <c r="F4991" s="5">
        <v>126.492</v>
      </c>
      <c r="G4991" s="5">
        <v>102.1896</v>
      </c>
      <c r="H4991" t="s">
        <v>56</v>
      </c>
      <c r="I4991" t="s">
        <v>79</v>
      </c>
      <c r="J4991" t="str">
        <f>_xlfn.CONCAT(merge_ord_cust_2[[#This Row],[Customers.first_name]]," ", merge_ord_cust_2[[#This Row],[Customers.last_name]])</f>
        <v>James Rodriguez</v>
      </c>
      <c r="K4991" t="s">
        <v>284</v>
      </c>
      <c r="L4991" t="s">
        <v>62</v>
      </c>
      <c r="M4991" t="s">
        <v>63</v>
      </c>
      <c r="N4991" t="s">
        <v>37</v>
      </c>
      <c r="O4991">
        <v>5250</v>
      </c>
      <c r="P4991">
        <f>merge_ord_cust_2[[#This Row],[Selling Price]]-merge_ord_cust_2[[#This Row],[Cost Price]]</f>
        <v>-24.302400000000006</v>
      </c>
      <c r="Q4991" s="8">
        <f>INT(merge_ord_cust_2[[#This Row],[Profit Calculation]]/merge_ord_cust_2[[#This Row],[Cost Price]])</f>
        <v>-1</v>
      </c>
    </row>
    <row r="4992" spans="1:17" x14ac:dyDescent="0.3">
      <c r="A4992" s="1">
        <v>45174</v>
      </c>
      <c r="B4992" s="1" t="str">
        <f>TEXT(merge_ord_cust_2[[#This Row],[date]],"mmmm")</f>
        <v>September</v>
      </c>
      <c r="C4992">
        <v>1012871</v>
      </c>
      <c r="D4992">
        <v>1870</v>
      </c>
      <c r="E4992" t="s">
        <v>21</v>
      </c>
      <c r="F4992" s="5">
        <v>130.988</v>
      </c>
      <c r="G4992" s="5">
        <v>102.1896</v>
      </c>
      <c r="H4992" t="s">
        <v>94</v>
      </c>
      <c r="I4992" t="s">
        <v>67</v>
      </c>
      <c r="J4992" t="str">
        <f>_xlfn.CONCAT(merge_ord_cust_2[[#This Row],[Customers.first_name]]," ", merge_ord_cust_2[[#This Row],[Customers.last_name]])</f>
        <v>Isabella Johnson</v>
      </c>
      <c r="K4992" t="s">
        <v>260</v>
      </c>
      <c r="L4992" t="s">
        <v>71</v>
      </c>
      <c r="M4992" t="s">
        <v>42</v>
      </c>
      <c r="N4992" t="s">
        <v>48</v>
      </c>
      <c r="O4992">
        <v>3156</v>
      </c>
      <c r="P4992">
        <f>merge_ord_cust_2[[#This Row],[Selling Price]]-merge_ord_cust_2[[#This Row],[Cost Price]]</f>
        <v>-28.798400000000001</v>
      </c>
      <c r="Q4992" s="8">
        <f>INT(merge_ord_cust_2[[#This Row],[Profit Calculation]]/merge_ord_cust_2[[#This Row],[Cost Price]])</f>
        <v>-1</v>
      </c>
    </row>
    <row r="4993" spans="1:17" x14ac:dyDescent="0.3">
      <c r="A4993" s="1">
        <v>45276</v>
      </c>
      <c r="B4993" s="1" t="str">
        <f>TEXT(merge_ord_cust_2[[#This Row],[date]],"mmmm")</f>
        <v>December</v>
      </c>
      <c r="C4993">
        <v>1011314</v>
      </c>
      <c r="D4993">
        <v>181</v>
      </c>
      <c r="E4993" t="s">
        <v>18</v>
      </c>
      <c r="F4993" s="5">
        <v>142.22800000000001</v>
      </c>
      <c r="G4993" s="5">
        <v>102.1896</v>
      </c>
      <c r="H4993" t="s">
        <v>64</v>
      </c>
      <c r="I4993" t="s">
        <v>120</v>
      </c>
      <c r="J4993" t="str">
        <f>_xlfn.CONCAT(merge_ord_cust_2[[#This Row],[Customers.first_name]]," ", merge_ord_cust_2[[#This Row],[Customers.last_name]])</f>
        <v>Michael Jones</v>
      </c>
      <c r="K4993" t="s">
        <v>123</v>
      </c>
      <c r="L4993" t="s">
        <v>35</v>
      </c>
      <c r="M4993" t="s">
        <v>36</v>
      </c>
      <c r="N4993" t="s">
        <v>43</v>
      </c>
      <c r="O4993">
        <v>5891</v>
      </c>
      <c r="P4993">
        <f>merge_ord_cust_2[[#This Row],[Selling Price]]-merge_ord_cust_2[[#This Row],[Cost Price]]</f>
        <v>-40.03840000000001</v>
      </c>
      <c r="Q4993" s="8">
        <f>INT(merge_ord_cust_2[[#This Row],[Profit Calculation]]/merge_ord_cust_2[[#This Row],[Cost Price]])</f>
        <v>-1</v>
      </c>
    </row>
    <row r="4994" spans="1:17" x14ac:dyDescent="0.3">
      <c r="A4994" s="1">
        <v>44954</v>
      </c>
      <c r="B4994" s="1" t="str">
        <f>TEXT(merge_ord_cust_2[[#This Row],[date]],"mmmm")</f>
        <v>January</v>
      </c>
      <c r="C4994">
        <v>1018555</v>
      </c>
      <c r="D4994">
        <v>327</v>
      </c>
      <c r="E4994" t="s">
        <v>16</v>
      </c>
      <c r="F4994" s="5">
        <v>142.22800000000001</v>
      </c>
      <c r="G4994" s="5">
        <v>102.1896</v>
      </c>
      <c r="H4994" t="s">
        <v>75</v>
      </c>
      <c r="I4994" t="s">
        <v>57</v>
      </c>
      <c r="J4994" t="str">
        <f>_xlfn.CONCAT(merge_ord_cust_2[[#This Row],[Customers.first_name]]," ", merge_ord_cust_2[[#This Row],[Customers.last_name]])</f>
        <v>Liam Miller</v>
      </c>
      <c r="K4994" t="s">
        <v>119</v>
      </c>
      <c r="L4994" t="s">
        <v>50</v>
      </c>
      <c r="M4994" t="s">
        <v>36</v>
      </c>
      <c r="N4994" t="s">
        <v>37</v>
      </c>
      <c r="O4994">
        <v>6132</v>
      </c>
      <c r="P4994">
        <f>merge_ord_cust_2[[#This Row],[Selling Price]]-merge_ord_cust_2[[#This Row],[Cost Price]]</f>
        <v>-40.03840000000001</v>
      </c>
      <c r="Q4994" s="8">
        <f>INT(merge_ord_cust_2[[#This Row],[Profit Calculation]]/merge_ord_cust_2[[#This Row],[Cost Price]])</f>
        <v>-1</v>
      </c>
    </row>
    <row r="4995" spans="1:17" x14ac:dyDescent="0.3">
      <c r="A4995" s="1">
        <v>44984</v>
      </c>
      <c r="B4995" s="1" t="str">
        <f>TEXT(merge_ord_cust_2[[#This Row],[date]],"mmmm")</f>
        <v>February</v>
      </c>
      <c r="C4995">
        <v>1008784</v>
      </c>
      <c r="D4995">
        <v>1584</v>
      </c>
      <c r="E4995" t="s">
        <v>21</v>
      </c>
      <c r="F4995" s="5">
        <v>172.98400000000001</v>
      </c>
      <c r="G4995" s="5">
        <v>102.1896</v>
      </c>
      <c r="H4995" t="s">
        <v>44</v>
      </c>
      <c r="I4995" t="s">
        <v>52</v>
      </c>
      <c r="J4995" t="str">
        <f>_xlfn.CONCAT(merge_ord_cust_2[[#This Row],[Customers.first_name]]," ", merge_ord_cust_2[[#This Row],[Customers.last_name]])</f>
        <v>John Brown</v>
      </c>
      <c r="K4995" t="s">
        <v>70</v>
      </c>
      <c r="L4995" t="s">
        <v>69</v>
      </c>
      <c r="M4995" t="s">
        <v>42</v>
      </c>
      <c r="N4995" t="s">
        <v>43</v>
      </c>
      <c r="O4995">
        <v>8645</v>
      </c>
      <c r="P4995">
        <f>merge_ord_cust_2[[#This Row],[Selling Price]]-merge_ord_cust_2[[#This Row],[Cost Price]]</f>
        <v>-70.79440000000001</v>
      </c>
      <c r="Q4995" s="8">
        <f>INT(merge_ord_cust_2[[#This Row],[Profit Calculation]]/merge_ord_cust_2[[#This Row],[Cost Price]])</f>
        <v>-1</v>
      </c>
    </row>
    <row r="4996" spans="1:17" x14ac:dyDescent="0.3">
      <c r="A4996" s="1">
        <v>45199</v>
      </c>
      <c r="B4996" s="1" t="str">
        <f>TEXT(merge_ord_cust_2[[#This Row],[date]],"mmmm")</f>
        <v>September</v>
      </c>
      <c r="C4996">
        <v>1004304</v>
      </c>
      <c r="D4996">
        <v>1935</v>
      </c>
      <c r="E4996" t="s">
        <v>18</v>
      </c>
      <c r="F4996" s="5">
        <v>8.3840000000000003</v>
      </c>
      <c r="G4996" s="5">
        <v>102.3776</v>
      </c>
      <c r="H4996" t="s">
        <v>94</v>
      </c>
      <c r="I4996" t="s">
        <v>45</v>
      </c>
      <c r="J4996" t="str">
        <f>_xlfn.CONCAT(merge_ord_cust_2[[#This Row],[Customers.first_name]]," ", merge_ord_cust_2[[#This Row],[Customers.last_name]])</f>
        <v>Isabella Williams</v>
      </c>
      <c r="K4996" t="s">
        <v>229</v>
      </c>
      <c r="L4996" t="s">
        <v>50</v>
      </c>
      <c r="M4996" t="s">
        <v>36</v>
      </c>
      <c r="N4996" t="s">
        <v>48</v>
      </c>
      <c r="O4996">
        <v>4112</v>
      </c>
      <c r="P4996">
        <f>merge_ord_cust_2[[#This Row],[Selling Price]]-merge_ord_cust_2[[#This Row],[Cost Price]]</f>
        <v>93.993600000000001</v>
      </c>
      <c r="Q4996" s="8">
        <f>INT(merge_ord_cust_2[[#This Row],[Profit Calculation]]/merge_ord_cust_2[[#This Row],[Cost Price]])</f>
        <v>11</v>
      </c>
    </row>
    <row r="4997" spans="1:17" x14ac:dyDescent="0.3">
      <c r="A4997" s="1">
        <v>45180</v>
      </c>
      <c r="B4997" s="1" t="str">
        <f>TEXT(merge_ord_cust_2[[#This Row],[date]],"mmmm")</f>
        <v>September</v>
      </c>
      <c r="C4997">
        <v>1012359</v>
      </c>
      <c r="D4997">
        <v>48</v>
      </c>
      <c r="E4997" t="s">
        <v>24</v>
      </c>
      <c r="F4997" s="5">
        <v>65.280000000000015</v>
      </c>
      <c r="G4997" s="5">
        <v>102.54816</v>
      </c>
      <c r="H4997" t="s">
        <v>32</v>
      </c>
      <c r="I4997" t="s">
        <v>67</v>
      </c>
      <c r="J4997" t="str">
        <f>_xlfn.CONCAT(merge_ord_cust_2[[#This Row],[Customers.first_name]]," ", merge_ord_cust_2[[#This Row],[Customers.last_name]])</f>
        <v>Noah Johnson</v>
      </c>
      <c r="K4997" t="s">
        <v>113</v>
      </c>
      <c r="L4997" t="s">
        <v>54</v>
      </c>
      <c r="M4997" t="s">
        <v>55</v>
      </c>
      <c r="N4997" t="s">
        <v>43</v>
      </c>
      <c r="O4997">
        <v>9595</v>
      </c>
      <c r="P4997">
        <f>merge_ord_cust_2[[#This Row],[Selling Price]]-merge_ord_cust_2[[#This Row],[Cost Price]]</f>
        <v>37.26815999999998</v>
      </c>
      <c r="Q4997" s="8">
        <f>INT(merge_ord_cust_2[[#This Row],[Profit Calculation]]/merge_ord_cust_2[[#This Row],[Cost Price]])</f>
        <v>0</v>
      </c>
    </row>
    <row r="4998" spans="1:17" x14ac:dyDescent="0.3">
      <c r="A4998" s="1">
        <v>45152</v>
      </c>
      <c r="B4998" s="1" t="str">
        <f>TEXT(merge_ord_cust_2[[#This Row],[date]],"mmmm")</f>
        <v>August</v>
      </c>
      <c r="C4998">
        <v>1009764</v>
      </c>
      <c r="D4998">
        <v>1257</v>
      </c>
      <c r="E4998" t="s">
        <v>23</v>
      </c>
      <c r="F4998" s="5">
        <v>21.376000000000005</v>
      </c>
      <c r="G4998" s="5">
        <v>102.6378</v>
      </c>
      <c r="H4998" t="s">
        <v>75</v>
      </c>
      <c r="I4998" t="s">
        <v>33</v>
      </c>
      <c r="J4998" t="str">
        <f>_xlfn.CONCAT(merge_ord_cust_2[[#This Row],[Customers.first_name]]," ", merge_ord_cust_2[[#This Row],[Customers.last_name]])</f>
        <v>Liam Davis</v>
      </c>
      <c r="K4998" t="s">
        <v>256</v>
      </c>
      <c r="L4998" t="s">
        <v>89</v>
      </c>
      <c r="M4998" t="s">
        <v>55</v>
      </c>
      <c r="N4998" t="s">
        <v>48</v>
      </c>
      <c r="O4998">
        <v>3770</v>
      </c>
      <c r="P4998">
        <f>merge_ord_cust_2[[#This Row],[Selling Price]]-merge_ord_cust_2[[#This Row],[Cost Price]]</f>
        <v>81.261799999999994</v>
      </c>
      <c r="Q4998" s="8">
        <f>INT(merge_ord_cust_2[[#This Row],[Profit Calculation]]/merge_ord_cust_2[[#This Row],[Cost Price]])</f>
        <v>3</v>
      </c>
    </row>
    <row r="4999" spans="1:17" x14ac:dyDescent="0.3">
      <c r="A4999" s="1">
        <v>45050</v>
      </c>
      <c r="B4999" s="1" t="str">
        <f>TEXT(merge_ord_cust_2[[#This Row],[date]],"mmmm")</f>
        <v>May</v>
      </c>
      <c r="C4999">
        <v>1011967</v>
      </c>
      <c r="D4999">
        <v>2835</v>
      </c>
      <c r="E4999" t="s">
        <v>16</v>
      </c>
      <c r="F4999" s="5">
        <v>28.08</v>
      </c>
      <c r="G4999" s="5">
        <v>102.6378</v>
      </c>
      <c r="H4999" t="s">
        <v>44</v>
      </c>
      <c r="I4999" t="s">
        <v>60</v>
      </c>
      <c r="J4999" t="str">
        <f>_xlfn.CONCAT(merge_ord_cust_2[[#This Row],[Customers.first_name]]," ", merge_ord_cust_2[[#This Row],[Customers.last_name]])</f>
        <v>John Martinez</v>
      </c>
      <c r="K4999" t="s">
        <v>109</v>
      </c>
      <c r="L4999" t="s">
        <v>82</v>
      </c>
      <c r="M4999" t="s">
        <v>63</v>
      </c>
      <c r="N4999" t="s">
        <v>43</v>
      </c>
      <c r="O4999">
        <v>5408</v>
      </c>
      <c r="P4999">
        <f>merge_ord_cust_2[[#This Row],[Selling Price]]-merge_ord_cust_2[[#This Row],[Cost Price]]</f>
        <v>74.5578</v>
      </c>
      <c r="Q4999" s="8">
        <f>INT(merge_ord_cust_2[[#This Row],[Profit Calculation]]/merge_ord_cust_2[[#This Row],[Cost Price]])</f>
        <v>2</v>
      </c>
    </row>
    <row r="5000" spans="1:17" x14ac:dyDescent="0.3">
      <c r="A5000" s="1">
        <v>45108</v>
      </c>
      <c r="B5000" s="1" t="str">
        <f>TEXT(merge_ord_cust_2[[#This Row],[date]],"mmmm")</f>
        <v>July</v>
      </c>
      <c r="C5000">
        <v>1018567</v>
      </c>
      <c r="D5000">
        <v>999</v>
      </c>
      <c r="E5000" t="s">
        <v>15</v>
      </c>
      <c r="F5000" s="5">
        <v>30.367999999999995</v>
      </c>
      <c r="G5000" s="5">
        <v>102.6378</v>
      </c>
      <c r="H5000" t="s">
        <v>59</v>
      </c>
      <c r="I5000" t="s">
        <v>60</v>
      </c>
      <c r="J5000" t="str">
        <f>_xlfn.CONCAT(merge_ord_cust_2[[#This Row],[Customers.first_name]]," ", merge_ord_cust_2[[#This Row],[Customers.last_name]])</f>
        <v>Ava Martinez</v>
      </c>
      <c r="K5000" t="s">
        <v>61</v>
      </c>
      <c r="L5000" t="s">
        <v>54</v>
      </c>
      <c r="M5000" t="s">
        <v>55</v>
      </c>
      <c r="N5000" t="s">
        <v>48</v>
      </c>
      <c r="O5000">
        <v>6374</v>
      </c>
      <c r="P5000">
        <f>merge_ord_cust_2[[#This Row],[Selling Price]]-merge_ord_cust_2[[#This Row],[Cost Price]]</f>
        <v>72.269800000000004</v>
      </c>
      <c r="Q5000" s="8">
        <f>INT(merge_ord_cust_2[[#This Row],[Profit Calculation]]/merge_ord_cust_2[[#This Row],[Cost Price]])</f>
        <v>2</v>
      </c>
    </row>
    <row r="5001" spans="1:17" x14ac:dyDescent="0.3">
      <c r="A5001" s="1">
        <v>45114</v>
      </c>
      <c r="B5001" s="1" t="str">
        <f>TEXT(merge_ord_cust_2[[#This Row],[date]],"mmmm")</f>
        <v>July</v>
      </c>
      <c r="C5001">
        <v>1014585</v>
      </c>
      <c r="D5001">
        <v>734</v>
      </c>
      <c r="E5001" t="s">
        <v>22</v>
      </c>
      <c r="F5001" s="5">
        <v>32.576000000000008</v>
      </c>
      <c r="G5001" s="5">
        <v>102.6378</v>
      </c>
      <c r="H5001" t="s">
        <v>38</v>
      </c>
      <c r="I5001" t="s">
        <v>52</v>
      </c>
      <c r="J5001" t="str">
        <f>_xlfn.CONCAT(merge_ord_cust_2[[#This Row],[Customers.first_name]]," ", merge_ord_cust_2[[#This Row],[Customers.last_name]])</f>
        <v>Emma Brown</v>
      </c>
      <c r="K5001" t="s">
        <v>278</v>
      </c>
      <c r="L5001" t="s">
        <v>66</v>
      </c>
      <c r="M5001" t="s">
        <v>55</v>
      </c>
      <c r="N5001" t="s">
        <v>48</v>
      </c>
      <c r="O5001">
        <v>2255</v>
      </c>
      <c r="P5001">
        <f>merge_ord_cust_2[[#This Row],[Selling Price]]-merge_ord_cust_2[[#This Row],[Cost Price]]</f>
        <v>70.061799999999991</v>
      </c>
      <c r="Q5001" s="8">
        <f>INT(merge_ord_cust_2[[#This Row],[Profit Calculation]]/merge_ord_cust_2[[#This Row],[Cost Price]])</f>
        <v>2</v>
      </c>
    </row>
    <row r="5002" spans="1:17" x14ac:dyDescent="0.3">
      <c r="A5002" s="1">
        <v>45083</v>
      </c>
      <c r="B5002" s="1" t="str">
        <f>TEXT(merge_ord_cust_2[[#This Row],[date]],"mmmm")</f>
        <v>June</v>
      </c>
      <c r="C5002">
        <v>1013985</v>
      </c>
      <c r="D5002">
        <v>2080</v>
      </c>
      <c r="E5002" t="s">
        <v>20</v>
      </c>
      <c r="F5002" s="5">
        <v>43.856000000000009</v>
      </c>
      <c r="G5002" s="5">
        <v>102.6378</v>
      </c>
      <c r="H5002" t="s">
        <v>44</v>
      </c>
      <c r="I5002" t="s">
        <v>76</v>
      </c>
      <c r="J5002" t="str">
        <f>_xlfn.CONCAT(merge_ord_cust_2[[#This Row],[Customers.first_name]]," ", merge_ord_cust_2[[#This Row],[Customers.last_name]])</f>
        <v>John Garcia</v>
      </c>
      <c r="K5002" t="s">
        <v>175</v>
      </c>
      <c r="L5002" t="s">
        <v>35</v>
      </c>
      <c r="M5002" t="s">
        <v>36</v>
      </c>
      <c r="N5002" t="s">
        <v>37</v>
      </c>
      <c r="O5002">
        <v>3666</v>
      </c>
      <c r="P5002">
        <f>merge_ord_cust_2[[#This Row],[Selling Price]]-merge_ord_cust_2[[#This Row],[Cost Price]]</f>
        <v>58.78179999999999</v>
      </c>
      <c r="Q5002" s="8">
        <f>INT(merge_ord_cust_2[[#This Row],[Profit Calculation]]/merge_ord_cust_2[[#This Row],[Cost Price]])</f>
        <v>1</v>
      </c>
    </row>
    <row r="5003" spans="1:17" x14ac:dyDescent="0.3">
      <c r="A5003" s="1">
        <v>45280</v>
      </c>
      <c r="B5003" s="1" t="str">
        <f>TEXT(merge_ord_cust_2[[#This Row],[date]],"mmmm")</f>
        <v>December</v>
      </c>
      <c r="C5003">
        <v>1013707</v>
      </c>
      <c r="D5003">
        <v>304</v>
      </c>
      <c r="E5003" t="s">
        <v>18</v>
      </c>
      <c r="F5003" s="5">
        <v>50.560000000000016</v>
      </c>
      <c r="G5003" s="5">
        <v>102.6378</v>
      </c>
      <c r="H5003" t="s">
        <v>44</v>
      </c>
      <c r="I5003" t="s">
        <v>60</v>
      </c>
      <c r="J5003" t="str">
        <f>_xlfn.CONCAT(merge_ord_cust_2[[#This Row],[Customers.first_name]]," ", merge_ord_cust_2[[#This Row],[Customers.last_name]])</f>
        <v>John Martinez</v>
      </c>
      <c r="K5003" t="s">
        <v>109</v>
      </c>
      <c r="L5003" t="s">
        <v>47</v>
      </c>
      <c r="M5003" t="s">
        <v>36</v>
      </c>
      <c r="N5003" t="s">
        <v>37</v>
      </c>
      <c r="O5003">
        <v>4286</v>
      </c>
      <c r="P5003">
        <f>merge_ord_cust_2[[#This Row],[Selling Price]]-merge_ord_cust_2[[#This Row],[Cost Price]]</f>
        <v>52.077799999999982</v>
      </c>
      <c r="Q5003" s="8">
        <f>INT(merge_ord_cust_2[[#This Row],[Profit Calculation]]/merge_ord_cust_2[[#This Row],[Cost Price]])</f>
        <v>1</v>
      </c>
    </row>
    <row r="5004" spans="1:17" x14ac:dyDescent="0.3">
      <c r="A5004" s="1">
        <v>45239</v>
      </c>
      <c r="B5004" s="1" t="str">
        <f>TEXT(merge_ord_cust_2[[#This Row],[date]],"mmmm")</f>
        <v>November</v>
      </c>
      <c r="C5004">
        <v>1018716</v>
      </c>
      <c r="D5004">
        <v>36</v>
      </c>
      <c r="E5004" t="s">
        <v>17</v>
      </c>
      <c r="F5004" s="5">
        <v>58.468000000000004</v>
      </c>
      <c r="G5004" s="5">
        <v>102.6378</v>
      </c>
      <c r="H5004" t="s">
        <v>56</v>
      </c>
      <c r="I5004" t="s">
        <v>76</v>
      </c>
      <c r="J5004" t="str">
        <f>_xlfn.CONCAT(merge_ord_cust_2[[#This Row],[Customers.first_name]]," ", merge_ord_cust_2[[#This Row],[Customers.last_name]])</f>
        <v>James Garcia</v>
      </c>
      <c r="K5004" t="s">
        <v>86</v>
      </c>
      <c r="L5004" t="s">
        <v>66</v>
      </c>
      <c r="M5004" t="s">
        <v>55</v>
      </c>
      <c r="N5004" t="s">
        <v>48</v>
      </c>
      <c r="O5004">
        <v>6701</v>
      </c>
      <c r="P5004">
        <f>merge_ord_cust_2[[#This Row],[Selling Price]]-merge_ord_cust_2[[#This Row],[Cost Price]]</f>
        <v>44.169799999999995</v>
      </c>
      <c r="Q5004" s="8">
        <f>INT(merge_ord_cust_2[[#This Row],[Profit Calculation]]/merge_ord_cust_2[[#This Row],[Cost Price]])</f>
        <v>0</v>
      </c>
    </row>
    <row r="5005" spans="1:17" x14ac:dyDescent="0.3">
      <c r="A5005" s="1">
        <v>45284</v>
      </c>
      <c r="B5005" s="1" t="str">
        <f>TEXT(merge_ord_cust_2[[#This Row],[date]],"mmmm")</f>
        <v>December</v>
      </c>
      <c r="C5005">
        <v>1011704</v>
      </c>
      <c r="D5005">
        <v>237</v>
      </c>
      <c r="E5005" t="s">
        <v>19</v>
      </c>
      <c r="F5005" s="5">
        <v>64.088000000000008</v>
      </c>
      <c r="G5005" s="5">
        <v>102.6378</v>
      </c>
      <c r="H5005" t="s">
        <v>38</v>
      </c>
      <c r="I5005" t="s">
        <v>52</v>
      </c>
      <c r="J5005" t="str">
        <f>_xlfn.CONCAT(merge_ord_cust_2[[#This Row],[Customers.first_name]]," ", merge_ord_cust_2[[#This Row],[Customers.last_name]])</f>
        <v>Emma Brown</v>
      </c>
      <c r="K5005" t="s">
        <v>149</v>
      </c>
      <c r="L5005" t="s">
        <v>35</v>
      </c>
      <c r="M5005" t="s">
        <v>36</v>
      </c>
      <c r="N5005" t="s">
        <v>37</v>
      </c>
      <c r="O5005">
        <v>8671</v>
      </c>
      <c r="P5005">
        <f>merge_ord_cust_2[[#This Row],[Selling Price]]-merge_ord_cust_2[[#This Row],[Cost Price]]</f>
        <v>38.549799999999991</v>
      </c>
      <c r="Q5005" s="8">
        <f>INT(merge_ord_cust_2[[#This Row],[Profit Calculation]]/merge_ord_cust_2[[#This Row],[Cost Price]])</f>
        <v>0</v>
      </c>
    </row>
    <row r="5006" spans="1:17" x14ac:dyDescent="0.3">
      <c r="A5006" s="1">
        <v>45033</v>
      </c>
      <c r="B5006" s="1" t="str">
        <f>TEXT(merge_ord_cust_2[[#This Row],[date]],"mmmm")</f>
        <v>April</v>
      </c>
      <c r="C5006">
        <v>1010293</v>
      </c>
      <c r="D5006">
        <v>2189</v>
      </c>
      <c r="E5006" t="s">
        <v>18</v>
      </c>
      <c r="F5006" s="5">
        <v>77.576000000000008</v>
      </c>
      <c r="G5006" s="5">
        <v>102.6378</v>
      </c>
      <c r="H5006" t="s">
        <v>75</v>
      </c>
      <c r="I5006" t="s">
        <v>45</v>
      </c>
      <c r="J5006" t="str">
        <f>_xlfn.CONCAT(merge_ord_cust_2[[#This Row],[Customers.first_name]]," ", merge_ord_cust_2[[#This Row],[Customers.last_name]])</f>
        <v>Liam Williams</v>
      </c>
      <c r="K5006" t="s">
        <v>336</v>
      </c>
      <c r="L5006" t="s">
        <v>35</v>
      </c>
      <c r="M5006" t="s">
        <v>36</v>
      </c>
      <c r="N5006" t="s">
        <v>37</v>
      </c>
      <c r="O5006">
        <v>8904</v>
      </c>
      <c r="P5006">
        <f>merge_ord_cust_2[[#This Row],[Selling Price]]-merge_ord_cust_2[[#This Row],[Cost Price]]</f>
        <v>25.061799999999991</v>
      </c>
      <c r="Q5006" s="8">
        <f>INT(merge_ord_cust_2[[#This Row],[Profit Calculation]]/merge_ord_cust_2[[#This Row],[Cost Price]])</f>
        <v>0</v>
      </c>
    </row>
    <row r="5007" spans="1:17" x14ac:dyDescent="0.3">
      <c r="A5007" s="1">
        <v>45001</v>
      </c>
      <c r="B5007" s="1" t="str">
        <f>TEXT(merge_ord_cust_2[[#This Row],[date]],"mmmm")</f>
        <v>March</v>
      </c>
      <c r="C5007">
        <v>1015020</v>
      </c>
      <c r="D5007">
        <v>2597</v>
      </c>
      <c r="E5007" t="s">
        <v>22</v>
      </c>
      <c r="F5007" s="5">
        <v>78.7</v>
      </c>
      <c r="G5007" s="5">
        <v>102.6378</v>
      </c>
      <c r="H5007" t="s">
        <v>32</v>
      </c>
      <c r="I5007" t="s">
        <v>120</v>
      </c>
      <c r="J5007" t="str">
        <f>_xlfn.CONCAT(merge_ord_cust_2[[#This Row],[Customers.first_name]]," ", merge_ord_cust_2[[#This Row],[Customers.last_name]])</f>
        <v>Noah Jones</v>
      </c>
      <c r="K5007" t="s">
        <v>183</v>
      </c>
      <c r="L5007" t="s">
        <v>35</v>
      </c>
      <c r="M5007" t="s">
        <v>36</v>
      </c>
      <c r="N5007" t="s">
        <v>48</v>
      </c>
      <c r="O5007">
        <v>2633</v>
      </c>
      <c r="P5007">
        <f>merge_ord_cust_2[[#This Row],[Selling Price]]-merge_ord_cust_2[[#This Row],[Cost Price]]</f>
        <v>23.937799999999996</v>
      </c>
      <c r="Q5007" s="8">
        <f>INT(merge_ord_cust_2[[#This Row],[Profit Calculation]]/merge_ord_cust_2[[#This Row],[Cost Price]])</f>
        <v>0</v>
      </c>
    </row>
    <row r="5008" spans="1:17" x14ac:dyDescent="0.3">
      <c r="A5008" s="1">
        <v>45263</v>
      </c>
      <c r="B5008" s="1" t="str">
        <f>TEXT(merge_ord_cust_2[[#This Row],[date]],"mmmm")</f>
        <v>December</v>
      </c>
      <c r="C5008">
        <v>1015803</v>
      </c>
      <c r="D5008">
        <v>1723</v>
      </c>
      <c r="E5008" t="s">
        <v>21</v>
      </c>
      <c r="F5008" s="5">
        <v>87.692000000000007</v>
      </c>
      <c r="G5008" s="5">
        <v>102.6378</v>
      </c>
      <c r="H5008" t="s">
        <v>32</v>
      </c>
      <c r="I5008" t="s">
        <v>120</v>
      </c>
      <c r="J5008" t="str">
        <f>_xlfn.CONCAT(merge_ord_cust_2[[#This Row],[Customers.first_name]]," ", merge_ord_cust_2[[#This Row],[Customers.last_name]])</f>
        <v>Noah Jones</v>
      </c>
      <c r="K5008" t="s">
        <v>296</v>
      </c>
      <c r="L5008" t="s">
        <v>54</v>
      </c>
      <c r="M5008" t="s">
        <v>55</v>
      </c>
      <c r="N5008" t="s">
        <v>43</v>
      </c>
      <c r="O5008">
        <v>6135</v>
      </c>
      <c r="P5008">
        <f>merge_ord_cust_2[[#This Row],[Selling Price]]-merge_ord_cust_2[[#This Row],[Cost Price]]</f>
        <v>14.945799999999991</v>
      </c>
      <c r="Q5008" s="8">
        <f>INT(merge_ord_cust_2[[#This Row],[Profit Calculation]]/merge_ord_cust_2[[#This Row],[Cost Price]])</f>
        <v>0</v>
      </c>
    </row>
    <row r="5009" spans="1:17" x14ac:dyDescent="0.3">
      <c r="A5009" s="1">
        <v>45174</v>
      </c>
      <c r="B5009" s="1" t="str">
        <f>TEXT(merge_ord_cust_2[[#This Row],[date]],"mmmm")</f>
        <v>September</v>
      </c>
      <c r="C5009">
        <v>1013030</v>
      </c>
      <c r="D5009">
        <v>1804</v>
      </c>
      <c r="E5009" t="s">
        <v>16</v>
      </c>
      <c r="F5009" s="5">
        <v>95.520000000000024</v>
      </c>
      <c r="G5009" s="5">
        <v>102.6378</v>
      </c>
      <c r="H5009" t="s">
        <v>98</v>
      </c>
      <c r="I5009" t="s">
        <v>52</v>
      </c>
      <c r="J5009" t="str">
        <f>_xlfn.CONCAT(merge_ord_cust_2[[#This Row],[Customers.first_name]]," ", merge_ord_cust_2[[#This Row],[Customers.last_name]])</f>
        <v>Olivia Brown</v>
      </c>
      <c r="K5009" t="s">
        <v>340</v>
      </c>
      <c r="L5009" t="s">
        <v>62</v>
      </c>
      <c r="M5009" t="s">
        <v>63</v>
      </c>
      <c r="N5009" t="s">
        <v>48</v>
      </c>
      <c r="O5009">
        <v>8478</v>
      </c>
      <c r="P5009">
        <f>merge_ord_cust_2[[#This Row],[Selling Price]]-merge_ord_cust_2[[#This Row],[Cost Price]]</f>
        <v>7.1177999999999741</v>
      </c>
      <c r="Q5009" s="8">
        <f>INT(merge_ord_cust_2[[#This Row],[Profit Calculation]]/merge_ord_cust_2[[#This Row],[Cost Price]])</f>
        <v>0</v>
      </c>
    </row>
    <row r="5010" spans="1:17" x14ac:dyDescent="0.3">
      <c r="A5010" s="1">
        <v>45256</v>
      </c>
      <c r="B5010" s="1" t="str">
        <f>TEXT(merge_ord_cust_2[[#This Row],[date]],"mmmm")</f>
        <v>November</v>
      </c>
      <c r="C5010">
        <v>1007975</v>
      </c>
      <c r="D5010">
        <v>1982</v>
      </c>
      <c r="E5010" t="s">
        <v>20</v>
      </c>
      <c r="F5010" s="5">
        <v>104.77200000000001</v>
      </c>
      <c r="G5010" s="5">
        <v>102.6378</v>
      </c>
      <c r="H5010" t="s">
        <v>44</v>
      </c>
      <c r="I5010" t="s">
        <v>120</v>
      </c>
      <c r="J5010" t="str">
        <f>_xlfn.CONCAT(merge_ord_cust_2[[#This Row],[Customers.first_name]]," ", merge_ord_cust_2[[#This Row],[Customers.last_name]])</f>
        <v>John Jones</v>
      </c>
      <c r="K5010" t="s">
        <v>257</v>
      </c>
      <c r="L5010" t="s">
        <v>89</v>
      </c>
      <c r="M5010" t="s">
        <v>55</v>
      </c>
      <c r="N5010" t="s">
        <v>48</v>
      </c>
      <c r="O5010">
        <v>8480</v>
      </c>
      <c r="P5010">
        <f>merge_ord_cust_2[[#This Row],[Selling Price]]-merge_ord_cust_2[[#This Row],[Cost Price]]</f>
        <v>-2.134200000000007</v>
      </c>
      <c r="Q5010" s="8">
        <f>INT(merge_ord_cust_2[[#This Row],[Profit Calculation]]/merge_ord_cust_2[[#This Row],[Cost Price]])</f>
        <v>-1</v>
      </c>
    </row>
    <row r="5011" spans="1:17" x14ac:dyDescent="0.3">
      <c r="A5011" s="1">
        <v>45156</v>
      </c>
      <c r="B5011" s="1" t="str">
        <f>TEXT(merge_ord_cust_2[[#This Row],[date]],"mmmm")</f>
        <v>August</v>
      </c>
      <c r="C5011">
        <v>1019055</v>
      </c>
      <c r="D5011">
        <v>775</v>
      </c>
      <c r="E5011" t="s">
        <v>19</v>
      </c>
      <c r="F5011" s="5">
        <v>113.54400000000001</v>
      </c>
      <c r="G5011" s="5">
        <v>102.6378</v>
      </c>
      <c r="H5011" t="s">
        <v>64</v>
      </c>
      <c r="I5011" t="s">
        <v>57</v>
      </c>
      <c r="J5011" t="str">
        <f>_xlfn.CONCAT(merge_ord_cust_2[[#This Row],[Customers.first_name]]," ", merge_ord_cust_2[[#This Row],[Customers.last_name]])</f>
        <v>Michael Miller</v>
      </c>
      <c r="K5011" t="s">
        <v>259</v>
      </c>
      <c r="L5011" t="s">
        <v>82</v>
      </c>
      <c r="M5011" t="s">
        <v>63</v>
      </c>
      <c r="N5011" t="s">
        <v>43</v>
      </c>
      <c r="O5011">
        <v>4798</v>
      </c>
      <c r="P5011">
        <f>merge_ord_cust_2[[#This Row],[Selling Price]]-merge_ord_cust_2[[#This Row],[Cost Price]]</f>
        <v>-10.906200000000013</v>
      </c>
      <c r="Q5011" s="8">
        <f>INT(merge_ord_cust_2[[#This Row],[Profit Calculation]]/merge_ord_cust_2[[#This Row],[Cost Price]])</f>
        <v>-1</v>
      </c>
    </row>
    <row r="5012" spans="1:17" x14ac:dyDescent="0.3">
      <c r="A5012" s="1">
        <v>45067</v>
      </c>
      <c r="B5012" s="1" t="str">
        <f>TEXT(merge_ord_cust_2[[#This Row],[date]],"mmmm")</f>
        <v>May</v>
      </c>
      <c r="C5012">
        <v>1006759</v>
      </c>
      <c r="D5012">
        <v>2806</v>
      </c>
      <c r="E5012" t="s">
        <v>15</v>
      </c>
      <c r="F5012" s="5">
        <v>120.77200000000002</v>
      </c>
      <c r="G5012" s="5">
        <v>102.6378</v>
      </c>
      <c r="H5012" t="s">
        <v>98</v>
      </c>
      <c r="I5012" t="s">
        <v>33</v>
      </c>
      <c r="J5012" t="str">
        <f>_xlfn.CONCAT(merge_ord_cust_2[[#This Row],[Customers.first_name]]," ", merge_ord_cust_2[[#This Row],[Customers.last_name]])</f>
        <v>Olivia Davis</v>
      </c>
      <c r="K5012" t="s">
        <v>300</v>
      </c>
      <c r="L5012" t="s">
        <v>78</v>
      </c>
      <c r="M5012" t="s">
        <v>63</v>
      </c>
      <c r="N5012" t="s">
        <v>48</v>
      </c>
      <c r="O5012">
        <v>7371</v>
      </c>
      <c r="P5012">
        <f>merge_ord_cust_2[[#This Row],[Selling Price]]-merge_ord_cust_2[[#This Row],[Cost Price]]</f>
        <v>-18.134200000000021</v>
      </c>
      <c r="Q5012" s="8">
        <f>INT(merge_ord_cust_2[[#This Row],[Profit Calculation]]/merge_ord_cust_2[[#This Row],[Cost Price]])</f>
        <v>-1</v>
      </c>
    </row>
    <row r="5013" spans="1:17" x14ac:dyDescent="0.3">
      <c r="A5013" s="1">
        <v>45078</v>
      </c>
      <c r="B5013" s="1" t="str">
        <f>TEXT(merge_ord_cust_2[[#This Row],[date]],"mmmm")</f>
        <v>June</v>
      </c>
      <c r="C5013">
        <v>1013670</v>
      </c>
      <c r="D5013">
        <v>216</v>
      </c>
      <c r="E5013" t="s">
        <v>20</v>
      </c>
      <c r="F5013" s="5">
        <v>123.66000000000001</v>
      </c>
      <c r="G5013" s="5">
        <v>102.6378</v>
      </c>
      <c r="H5013" t="s">
        <v>64</v>
      </c>
      <c r="I5013" t="s">
        <v>60</v>
      </c>
      <c r="J5013" t="str">
        <f>_xlfn.CONCAT(merge_ord_cust_2[[#This Row],[Customers.first_name]]," ", merge_ord_cust_2[[#This Row],[Customers.last_name]])</f>
        <v>Michael Martinez</v>
      </c>
      <c r="K5013" t="s">
        <v>177</v>
      </c>
      <c r="L5013" t="s">
        <v>54</v>
      </c>
      <c r="M5013" t="s">
        <v>55</v>
      </c>
      <c r="N5013" t="s">
        <v>37</v>
      </c>
      <c r="O5013">
        <v>5514</v>
      </c>
      <c r="P5013">
        <f>merge_ord_cust_2[[#This Row],[Selling Price]]-merge_ord_cust_2[[#This Row],[Cost Price]]</f>
        <v>-21.022200000000012</v>
      </c>
      <c r="Q5013" s="8">
        <f>INT(merge_ord_cust_2[[#This Row],[Profit Calculation]]/merge_ord_cust_2[[#This Row],[Cost Price]])</f>
        <v>-1</v>
      </c>
    </row>
    <row r="5014" spans="1:17" x14ac:dyDescent="0.3">
      <c r="A5014" s="1">
        <v>45044</v>
      </c>
      <c r="B5014" s="1" t="str">
        <f>TEXT(merge_ord_cust_2[[#This Row],[date]],"mmmm")</f>
        <v>April</v>
      </c>
      <c r="C5014">
        <v>1010472</v>
      </c>
      <c r="D5014">
        <v>2135</v>
      </c>
      <c r="E5014" t="s">
        <v>16</v>
      </c>
      <c r="F5014" s="5">
        <v>85.444000000000017</v>
      </c>
      <c r="G5014" s="5">
        <v>102.63780000000001</v>
      </c>
      <c r="H5014" t="s">
        <v>98</v>
      </c>
      <c r="I5014" t="s">
        <v>76</v>
      </c>
      <c r="J5014" t="str">
        <f>_xlfn.CONCAT(merge_ord_cust_2[[#This Row],[Customers.first_name]]," ", merge_ord_cust_2[[#This Row],[Customers.last_name]])</f>
        <v>Olivia Garcia</v>
      </c>
      <c r="K5014" t="s">
        <v>146</v>
      </c>
      <c r="L5014" t="s">
        <v>82</v>
      </c>
      <c r="M5014" t="s">
        <v>63</v>
      </c>
      <c r="N5014" t="s">
        <v>37</v>
      </c>
      <c r="O5014">
        <v>9569</v>
      </c>
      <c r="P5014">
        <f>merge_ord_cust_2[[#This Row],[Selling Price]]-merge_ord_cust_2[[#This Row],[Cost Price]]</f>
        <v>17.193799999999996</v>
      </c>
      <c r="Q5014" s="8">
        <f>INT(merge_ord_cust_2[[#This Row],[Profit Calculation]]/merge_ord_cust_2[[#This Row],[Cost Price]])</f>
        <v>0</v>
      </c>
    </row>
    <row r="5015" spans="1:17" x14ac:dyDescent="0.3">
      <c r="A5015" s="1">
        <v>44959</v>
      </c>
      <c r="B5015" s="1" t="str">
        <f>TEXT(merge_ord_cust_2[[#This Row],[date]],"mmmm")</f>
        <v>February</v>
      </c>
      <c r="C5015">
        <v>1004261</v>
      </c>
      <c r="D5015">
        <v>412</v>
      </c>
      <c r="E5015" t="s">
        <v>15</v>
      </c>
      <c r="F5015" s="5">
        <v>274.10879999999997</v>
      </c>
      <c r="G5015" s="5">
        <v>102.7624</v>
      </c>
      <c r="H5015" t="s">
        <v>38</v>
      </c>
      <c r="I5015" t="s">
        <v>52</v>
      </c>
      <c r="J5015" t="str">
        <f>_xlfn.CONCAT(merge_ord_cust_2[[#This Row],[Customers.first_name]]," ", merge_ord_cust_2[[#This Row],[Customers.last_name]])</f>
        <v>Emma Brown</v>
      </c>
      <c r="K5015" t="s">
        <v>278</v>
      </c>
      <c r="L5015" t="s">
        <v>54</v>
      </c>
      <c r="M5015" t="s">
        <v>55</v>
      </c>
      <c r="N5015" t="s">
        <v>43</v>
      </c>
      <c r="O5015">
        <v>1348</v>
      </c>
      <c r="P5015">
        <f>merge_ord_cust_2[[#This Row],[Selling Price]]-merge_ord_cust_2[[#This Row],[Cost Price]]</f>
        <v>-171.34639999999996</v>
      </c>
      <c r="Q5015" s="8">
        <f>INT(merge_ord_cust_2[[#This Row],[Profit Calculation]]/merge_ord_cust_2[[#This Row],[Cost Price]])</f>
        <v>-1</v>
      </c>
    </row>
    <row r="5016" spans="1:17" x14ac:dyDescent="0.3">
      <c r="A5016" s="1">
        <v>44999</v>
      </c>
      <c r="B5016" s="1" t="str">
        <f>TEXT(merge_ord_cust_2[[#This Row],[date]],"mmmm")</f>
        <v>March</v>
      </c>
      <c r="C5016">
        <v>1004963</v>
      </c>
      <c r="D5016">
        <v>1215</v>
      </c>
      <c r="E5016" t="s">
        <v>20</v>
      </c>
      <c r="F5016" s="5">
        <v>116.39360000000002</v>
      </c>
      <c r="G5016" s="5">
        <v>102.77800000000002</v>
      </c>
      <c r="H5016" t="s">
        <v>44</v>
      </c>
      <c r="I5016" t="s">
        <v>45</v>
      </c>
      <c r="J5016" t="str">
        <f>_xlfn.CONCAT(merge_ord_cust_2[[#This Row],[Customers.first_name]]," ", merge_ord_cust_2[[#This Row],[Customers.last_name]])</f>
        <v>John Williams</v>
      </c>
      <c r="K5016" t="s">
        <v>46</v>
      </c>
      <c r="L5016" t="s">
        <v>50</v>
      </c>
      <c r="M5016" t="s">
        <v>36</v>
      </c>
      <c r="N5016" t="s">
        <v>48</v>
      </c>
      <c r="O5016">
        <v>9211</v>
      </c>
      <c r="P5016">
        <f>merge_ord_cust_2[[#This Row],[Selling Price]]-merge_ord_cust_2[[#This Row],[Cost Price]]</f>
        <v>-13.615600000000001</v>
      </c>
      <c r="Q5016" s="8">
        <f>INT(merge_ord_cust_2[[#This Row],[Profit Calculation]]/merge_ord_cust_2[[#This Row],[Cost Price]])</f>
        <v>-1</v>
      </c>
    </row>
    <row r="5017" spans="1:17" x14ac:dyDescent="0.3">
      <c r="A5017" s="1">
        <v>45221</v>
      </c>
      <c r="B5017" s="1" t="str">
        <f>TEXT(merge_ord_cust_2[[#This Row],[date]],"mmmm")</f>
        <v>October</v>
      </c>
      <c r="C5017">
        <v>1003763</v>
      </c>
      <c r="D5017">
        <v>612</v>
      </c>
      <c r="E5017" t="s">
        <v>21</v>
      </c>
      <c r="F5017" s="5">
        <v>194.95680000000002</v>
      </c>
      <c r="G5017" s="5">
        <v>102.89239999999999</v>
      </c>
      <c r="H5017" t="s">
        <v>51</v>
      </c>
      <c r="I5017" t="s">
        <v>67</v>
      </c>
      <c r="J5017" t="str">
        <f>_xlfn.CONCAT(merge_ord_cust_2[[#This Row],[Customers.first_name]]," ", merge_ord_cust_2[[#This Row],[Customers.last_name]])</f>
        <v>Sophia Johnson</v>
      </c>
      <c r="K5017" t="s">
        <v>156</v>
      </c>
      <c r="L5017" t="s">
        <v>35</v>
      </c>
      <c r="M5017" t="s">
        <v>36</v>
      </c>
      <c r="N5017" t="s">
        <v>43</v>
      </c>
      <c r="O5017">
        <v>6983</v>
      </c>
      <c r="P5017">
        <f>merge_ord_cust_2[[#This Row],[Selling Price]]-merge_ord_cust_2[[#This Row],[Cost Price]]</f>
        <v>-92.06440000000002</v>
      </c>
      <c r="Q5017" s="8">
        <f>INT(merge_ord_cust_2[[#This Row],[Profit Calculation]]/merge_ord_cust_2[[#This Row],[Cost Price]])</f>
        <v>-1</v>
      </c>
    </row>
    <row r="5018" spans="1:17" x14ac:dyDescent="0.3">
      <c r="A5018" s="1">
        <v>44953</v>
      </c>
      <c r="B5018" s="1" t="str">
        <f>TEXT(merge_ord_cust_2[[#This Row],[date]],"mmmm")</f>
        <v>January</v>
      </c>
      <c r="C5018">
        <v>1010522</v>
      </c>
      <c r="D5018">
        <v>1269</v>
      </c>
      <c r="E5018" t="s">
        <v>18</v>
      </c>
      <c r="F5018" s="5">
        <v>143.30799999999999</v>
      </c>
      <c r="G5018" s="5">
        <v>103.08599999999998</v>
      </c>
      <c r="H5018" t="s">
        <v>59</v>
      </c>
      <c r="I5018" t="s">
        <v>79</v>
      </c>
      <c r="J5018" t="str">
        <f>_xlfn.CONCAT(merge_ord_cust_2[[#This Row],[Customers.first_name]]," ", merge_ord_cust_2[[#This Row],[Customers.last_name]])</f>
        <v>Ava Rodriguez</v>
      </c>
      <c r="K5018" t="s">
        <v>190</v>
      </c>
      <c r="L5018" t="s">
        <v>71</v>
      </c>
      <c r="M5018" t="s">
        <v>42</v>
      </c>
      <c r="N5018" t="s">
        <v>48</v>
      </c>
      <c r="O5018">
        <v>8770</v>
      </c>
      <c r="P5018">
        <f>merge_ord_cust_2[[#This Row],[Selling Price]]-merge_ord_cust_2[[#This Row],[Cost Price]]</f>
        <v>-40.222000000000008</v>
      </c>
      <c r="Q5018" s="8">
        <f>INT(merge_ord_cust_2[[#This Row],[Profit Calculation]]/merge_ord_cust_2[[#This Row],[Cost Price]])</f>
        <v>-1</v>
      </c>
    </row>
    <row r="5019" spans="1:17" x14ac:dyDescent="0.3">
      <c r="A5019" s="1">
        <v>45249</v>
      </c>
      <c r="B5019" s="1" t="str">
        <f>TEXT(merge_ord_cust_2[[#This Row],[date]],"mmmm")</f>
        <v>November</v>
      </c>
      <c r="C5019">
        <v>1009163</v>
      </c>
      <c r="D5019">
        <v>2727</v>
      </c>
      <c r="E5019" t="s">
        <v>21</v>
      </c>
      <c r="F5019" s="5">
        <v>9.2000000000000171</v>
      </c>
      <c r="G5019" s="5">
        <v>103.086</v>
      </c>
      <c r="H5019" t="s">
        <v>32</v>
      </c>
      <c r="I5019" t="s">
        <v>33</v>
      </c>
      <c r="J5019" t="str">
        <f>_xlfn.CONCAT(merge_ord_cust_2[[#This Row],[Customers.first_name]]," ", merge_ord_cust_2[[#This Row],[Customers.last_name]])</f>
        <v>Noah Davis</v>
      </c>
      <c r="K5019" t="s">
        <v>164</v>
      </c>
      <c r="L5019" t="s">
        <v>78</v>
      </c>
      <c r="M5019" t="s">
        <v>63</v>
      </c>
      <c r="N5019" t="s">
        <v>43</v>
      </c>
      <c r="O5019">
        <v>1687</v>
      </c>
      <c r="P5019">
        <f>merge_ord_cust_2[[#This Row],[Selling Price]]-merge_ord_cust_2[[#This Row],[Cost Price]]</f>
        <v>93.885999999999981</v>
      </c>
      <c r="Q5019" s="8">
        <f>INT(merge_ord_cust_2[[#This Row],[Profit Calculation]]/merge_ord_cust_2[[#This Row],[Cost Price]])</f>
        <v>10</v>
      </c>
    </row>
    <row r="5020" spans="1:17" x14ac:dyDescent="0.3">
      <c r="A5020" s="1">
        <v>44950</v>
      </c>
      <c r="B5020" s="1" t="str">
        <f>TEXT(merge_ord_cust_2[[#This Row],[date]],"mmmm")</f>
        <v>January</v>
      </c>
      <c r="C5020">
        <v>1008616</v>
      </c>
      <c r="D5020">
        <v>1282</v>
      </c>
      <c r="E5020" t="s">
        <v>20</v>
      </c>
      <c r="F5020" s="5">
        <v>17.552000000000007</v>
      </c>
      <c r="G5020" s="5">
        <v>103.086</v>
      </c>
      <c r="H5020" t="s">
        <v>56</v>
      </c>
      <c r="I5020" t="s">
        <v>79</v>
      </c>
      <c r="J5020" t="str">
        <f>_xlfn.CONCAT(merge_ord_cust_2[[#This Row],[Customers.first_name]]," ", merge_ord_cust_2[[#This Row],[Customers.last_name]])</f>
        <v>James Rodriguez</v>
      </c>
      <c r="K5020" t="s">
        <v>284</v>
      </c>
      <c r="L5020" t="s">
        <v>66</v>
      </c>
      <c r="M5020" t="s">
        <v>55</v>
      </c>
      <c r="N5020" t="s">
        <v>43</v>
      </c>
      <c r="O5020">
        <v>3034</v>
      </c>
      <c r="P5020">
        <f>merge_ord_cust_2[[#This Row],[Selling Price]]-merge_ord_cust_2[[#This Row],[Cost Price]]</f>
        <v>85.533999999999992</v>
      </c>
      <c r="Q5020" s="8">
        <f>INT(merge_ord_cust_2[[#This Row],[Profit Calculation]]/merge_ord_cust_2[[#This Row],[Cost Price]])</f>
        <v>4</v>
      </c>
    </row>
    <row r="5021" spans="1:17" x14ac:dyDescent="0.3">
      <c r="A5021" s="1">
        <v>45126</v>
      </c>
      <c r="B5021" s="1" t="str">
        <f>TEXT(merge_ord_cust_2[[#This Row],[date]],"mmmm")</f>
        <v>July</v>
      </c>
      <c r="C5021">
        <v>1008338</v>
      </c>
      <c r="D5021">
        <v>1303</v>
      </c>
      <c r="E5021" t="s">
        <v>17</v>
      </c>
      <c r="F5021" s="5">
        <v>27.388000000000005</v>
      </c>
      <c r="G5021" s="5">
        <v>103.086</v>
      </c>
      <c r="H5021" t="s">
        <v>56</v>
      </c>
      <c r="I5021" t="s">
        <v>45</v>
      </c>
      <c r="J5021" t="str">
        <f>_xlfn.CONCAT(merge_ord_cust_2[[#This Row],[Customers.first_name]]," ", merge_ord_cust_2[[#This Row],[Customers.last_name]])</f>
        <v>James Williams</v>
      </c>
      <c r="K5021" t="s">
        <v>46</v>
      </c>
      <c r="L5021" t="s">
        <v>66</v>
      </c>
      <c r="M5021" t="s">
        <v>55</v>
      </c>
      <c r="N5021" t="s">
        <v>37</v>
      </c>
      <c r="O5021">
        <v>4319</v>
      </c>
      <c r="P5021">
        <f>merge_ord_cust_2[[#This Row],[Selling Price]]-merge_ord_cust_2[[#This Row],[Cost Price]]</f>
        <v>75.697999999999993</v>
      </c>
      <c r="Q5021" s="8">
        <f>INT(merge_ord_cust_2[[#This Row],[Profit Calculation]]/merge_ord_cust_2[[#This Row],[Cost Price]])</f>
        <v>2</v>
      </c>
    </row>
    <row r="5022" spans="1:17" x14ac:dyDescent="0.3">
      <c r="A5022" s="1">
        <v>45145</v>
      </c>
      <c r="B5022" s="1" t="str">
        <f>TEXT(merge_ord_cust_2[[#This Row],[date]],"mmmm")</f>
        <v>August</v>
      </c>
      <c r="C5022">
        <v>1011755</v>
      </c>
      <c r="D5022">
        <v>2475</v>
      </c>
      <c r="E5022" t="s">
        <v>23</v>
      </c>
      <c r="F5022" s="5">
        <v>28.659999999999997</v>
      </c>
      <c r="G5022" s="5">
        <v>103.086</v>
      </c>
      <c r="H5022" t="s">
        <v>56</v>
      </c>
      <c r="I5022" t="s">
        <v>76</v>
      </c>
      <c r="J5022" t="str">
        <f>_xlfn.CONCAT(merge_ord_cust_2[[#This Row],[Customers.first_name]]," ", merge_ord_cust_2[[#This Row],[Customers.last_name]])</f>
        <v>James Garcia</v>
      </c>
      <c r="K5022" t="s">
        <v>222</v>
      </c>
      <c r="L5022" t="s">
        <v>66</v>
      </c>
      <c r="M5022" t="s">
        <v>55</v>
      </c>
      <c r="N5022" t="s">
        <v>48</v>
      </c>
      <c r="O5022">
        <v>1558</v>
      </c>
      <c r="P5022">
        <f>merge_ord_cust_2[[#This Row],[Selling Price]]-merge_ord_cust_2[[#This Row],[Cost Price]]</f>
        <v>74.426000000000002</v>
      </c>
      <c r="Q5022" s="8">
        <f>INT(merge_ord_cust_2[[#This Row],[Profit Calculation]]/merge_ord_cust_2[[#This Row],[Cost Price]])</f>
        <v>2</v>
      </c>
    </row>
    <row r="5023" spans="1:17" x14ac:dyDescent="0.3">
      <c r="A5023" s="1">
        <v>44977</v>
      </c>
      <c r="B5023" s="1" t="str">
        <f>TEXT(merge_ord_cust_2[[#This Row],[date]],"mmmm")</f>
        <v>February</v>
      </c>
      <c r="C5023">
        <v>1019860</v>
      </c>
      <c r="D5023">
        <v>2116</v>
      </c>
      <c r="E5023" t="s">
        <v>21</v>
      </c>
      <c r="F5023" s="5">
        <v>35.403999999999996</v>
      </c>
      <c r="G5023" s="5">
        <v>103.086</v>
      </c>
      <c r="H5023" t="s">
        <v>38</v>
      </c>
      <c r="I5023" t="s">
        <v>120</v>
      </c>
      <c r="J5023" t="str">
        <f>_xlfn.CONCAT(merge_ord_cust_2[[#This Row],[Customers.first_name]]," ", merge_ord_cust_2[[#This Row],[Customers.last_name]])</f>
        <v>Emma Jones</v>
      </c>
      <c r="K5023" t="s">
        <v>323</v>
      </c>
      <c r="L5023" t="s">
        <v>78</v>
      </c>
      <c r="M5023" t="s">
        <v>63</v>
      </c>
      <c r="N5023" t="s">
        <v>48</v>
      </c>
      <c r="O5023">
        <v>9040</v>
      </c>
      <c r="P5023">
        <f>merge_ord_cust_2[[#This Row],[Selling Price]]-merge_ord_cust_2[[#This Row],[Cost Price]]</f>
        <v>67.682000000000002</v>
      </c>
      <c r="Q5023" s="8">
        <f>INT(merge_ord_cust_2[[#This Row],[Profit Calculation]]/merge_ord_cust_2[[#This Row],[Cost Price]])</f>
        <v>1</v>
      </c>
    </row>
    <row r="5024" spans="1:17" x14ac:dyDescent="0.3">
      <c r="A5024" s="1">
        <v>45270</v>
      </c>
      <c r="B5024" s="1" t="str">
        <f>TEXT(merge_ord_cust_2[[#This Row],[date]],"mmmm")</f>
        <v>December</v>
      </c>
      <c r="C5024">
        <v>1010268</v>
      </c>
      <c r="D5024">
        <v>2021</v>
      </c>
      <c r="E5024" t="s">
        <v>22</v>
      </c>
      <c r="F5024" s="5">
        <v>48.891999999999996</v>
      </c>
      <c r="G5024" s="5">
        <v>103.086</v>
      </c>
      <c r="H5024" t="s">
        <v>75</v>
      </c>
      <c r="I5024" t="s">
        <v>60</v>
      </c>
      <c r="J5024" t="str">
        <f>_xlfn.CONCAT(merge_ord_cust_2[[#This Row],[Customers.first_name]]," ", merge_ord_cust_2[[#This Row],[Customers.last_name]])</f>
        <v>Liam Martinez</v>
      </c>
      <c r="K5024" t="s">
        <v>102</v>
      </c>
      <c r="L5024" t="s">
        <v>82</v>
      </c>
      <c r="M5024" t="s">
        <v>63</v>
      </c>
      <c r="N5024" t="s">
        <v>48</v>
      </c>
      <c r="O5024">
        <v>4686</v>
      </c>
      <c r="P5024">
        <f>merge_ord_cust_2[[#This Row],[Selling Price]]-merge_ord_cust_2[[#This Row],[Cost Price]]</f>
        <v>54.194000000000003</v>
      </c>
      <c r="Q5024" s="8">
        <f>INT(merge_ord_cust_2[[#This Row],[Profit Calculation]]/merge_ord_cust_2[[#This Row],[Cost Price]])</f>
        <v>1</v>
      </c>
    </row>
    <row r="5025" spans="1:17" x14ac:dyDescent="0.3">
      <c r="A5025" s="1">
        <v>45197</v>
      </c>
      <c r="B5025" s="1" t="str">
        <f>TEXT(merge_ord_cust_2[[#This Row],[date]],"mmmm")</f>
        <v>September</v>
      </c>
      <c r="C5025">
        <v>1013837</v>
      </c>
      <c r="D5025">
        <v>2119</v>
      </c>
      <c r="E5025" t="s">
        <v>16</v>
      </c>
      <c r="F5025" s="5">
        <v>48.891999999999996</v>
      </c>
      <c r="G5025" s="5">
        <v>103.086</v>
      </c>
      <c r="H5025" t="s">
        <v>75</v>
      </c>
      <c r="I5025" t="s">
        <v>33</v>
      </c>
      <c r="J5025" t="str">
        <f>_xlfn.CONCAT(merge_ord_cust_2[[#This Row],[Customers.first_name]]," ", merge_ord_cust_2[[#This Row],[Customers.last_name]])</f>
        <v>Liam Davis</v>
      </c>
      <c r="K5025" t="s">
        <v>84</v>
      </c>
      <c r="L5025" t="s">
        <v>66</v>
      </c>
      <c r="M5025" t="s">
        <v>55</v>
      </c>
      <c r="N5025" t="s">
        <v>37</v>
      </c>
      <c r="O5025">
        <v>2720</v>
      </c>
      <c r="P5025">
        <f>merge_ord_cust_2[[#This Row],[Selling Price]]-merge_ord_cust_2[[#This Row],[Cost Price]]</f>
        <v>54.194000000000003</v>
      </c>
      <c r="Q5025" s="8">
        <f>INT(merge_ord_cust_2[[#This Row],[Profit Calculation]]/merge_ord_cust_2[[#This Row],[Cost Price]])</f>
        <v>1</v>
      </c>
    </row>
    <row r="5026" spans="1:17" x14ac:dyDescent="0.3">
      <c r="A5026" s="1">
        <v>45204</v>
      </c>
      <c r="B5026" s="1" t="str">
        <f>TEXT(merge_ord_cust_2[[#This Row],[date]],"mmmm")</f>
        <v>October</v>
      </c>
      <c r="C5026">
        <v>1018822</v>
      </c>
      <c r="D5026">
        <v>2384</v>
      </c>
      <c r="E5026" t="s">
        <v>17</v>
      </c>
      <c r="F5026" s="5">
        <v>57.884</v>
      </c>
      <c r="G5026" s="5">
        <v>103.086</v>
      </c>
      <c r="H5026" t="s">
        <v>32</v>
      </c>
      <c r="I5026" t="s">
        <v>76</v>
      </c>
      <c r="J5026" t="str">
        <f>_xlfn.CONCAT(merge_ord_cust_2[[#This Row],[Customers.first_name]]," ", merge_ord_cust_2[[#This Row],[Customers.last_name]])</f>
        <v>Noah Garcia</v>
      </c>
      <c r="K5026" t="s">
        <v>116</v>
      </c>
      <c r="L5026" t="s">
        <v>50</v>
      </c>
      <c r="M5026" t="s">
        <v>36</v>
      </c>
      <c r="N5026" t="s">
        <v>48</v>
      </c>
      <c r="O5026">
        <v>9910</v>
      </c>
      <c r="P5026">
        <f>merge_ord_cust_2[[#This Row],[Selling Price]]-merge_ord_cust_2[[#This Row],[Cost Price]]</f>
        <v>45.201999999999998</v>
      </c>
      <c r="Q5026" s="8">
        <f>INT(merge_ord_cust_2[[#This Row],[Profit Calculation]]/merge_ord_cust_2[[#This Row],[Cost Price]])</f>
        <v>0</v>
      </c>
    </row>
    <row r="5027" spans="1:17" x14ac:dyDescent="0.3">
      <c r="A5027" s="1">
        <v>45252</v>
      </c>
      <c r="B5027" s="1" t="str">
        <f>TEXT(merge_ord_cust_2[[#This Row],[date]],"mmmm")</f>
        <v>November</v>
      </c>
      <c r="C5027">
        <v>1009954</v>
      </c>
      <c r="D5027">
        <v>1418</v>
      </c>
      <c r="E5027" t="s">
        <v>20</v>
      </c>
      <c r="F5027" s="5">
        <v>72.495999999999995</v>
      </c>
      <c r="G5027" s="5">
        <v>103.086</v>
      </c>
      <c r="H5027" t="s">
        <v>94</v>
      </c>
      <c r="I5027" t="s">
        <v>67</v>
      </c>
      <c r="J5027" t="str">
        <f>_xlfn.CONCAT(merge_ord_cust_2[[#This Row],[Customers.first_name]]," ", merge_ord_cust_2[[#This Row],[Customers.last_name]])</f>
        <v>Isabella Johnson</v>
      </c>
      <c r="K5027" t="s">
        <v>301</v>
      </c>
      <c r="L5027" t="s">
        <v>89</v>
      </c>
      <c r="M5027" t="s">
        <v>55</v>
      </c>
      <c r="N5027" t="s">
        <v>48</v>
      </c>
      <c r="O5027">
        <v>9594</v>
      </c>
      <c r="P5027">
        <f>merge_ord_cust_2[[#This Row],[Selling Price]]-merge_ord_cust_2[[#This Row],[Cost Price]]</f>
        <v>30.590000000000003</v>
      </c>
      <c r="Q5027" s="8">
        <f>INT(merge_ord_cust_2[[#This Row],[Profit Calculation]]/merge_ord_cust_2[[#This Row],[Cost Price]])</f>
        <v>0</v>
      </c>
    </row>
    <row r="5028" spans="1:17" x14ac:dyDescent="0.3">
      <c r="A5028" s="1">
        <v>45252</v>
      </c>
      <c r="B5028" s="1" t="str">
        <f>TEXT(merge_ord_cust_2[[#This Row],[date]],"mmmm")</f>
        <v>November</v>
      </c>
      <c r="C5028">
        <v>1011862</v>
      </c>
      <c r="D5028">
        <v>743</v>
      </c>
      <c r="E5028" t="s">
        <v>19</v>
      </c>
      <c r="F5028" s="5">
        <v>91.608000000000018</v>
      </c>
      <c r="G5028" s="5">
        <v>103.086</v>
      </c>
      <c r="H5028" t="s">
        <v>59</v>
      </c>
      <c r="I5028" t="s">
        <v>57</v>
      </c>
      <c r="J5028" t="str">
        <f>_xlfn.CONCAT(merge_ord_cust_2[[#This Row],[Customers.first_name]]," ", merge_ord_cust_2[[#This Row],[Customers.last_name]])</f>
        <v>Ava Miller</v>
      </c>
      <c r="K5028" t="s">
        <v>83</v>
      </c>
      <c r="L5028" t="s">
        <v>78</v>
      </c>
      <c r="M5028" t="s">
        <v>63</v>
      </c>
      <c r="N5028" t="s">
        <v>37</v>
      </c>
      <c r="O5028">
        <v>7515</v>
      </c>
      <c r="P5028">
        <f>merge_ord_cust_2[[#This Row],[Selling Price]]-merge_ord_cust_2[[#This Row],[Cost Price]]</f>
        <v>11.47799999999998</v>
      </c>
      <c r="Q5028" s="8">
        <f>INT(merge_ord_cust_2[[#This Row],[Profit Calculation]]/merge_ord_cust_2[[#This Row],[Cost Price]])</f>
        <v>0</v>
      </c>
    </row>
    <row r="5029" spans="1:17" x14ac:dyDescent="0.3">
      <c r="A5029" s="1">
        <v>45281</v>
      </c>
      <c r="B5029" s="1" t="str">
        <f>TEXT(merge_ord_cust_2[[#This Row],[date]],"mmmm")</f>
        <v>December</v>
      </c>
      <c r="C5029">
        <v>1017010</v>
      </c>
      <c r="D5029">
        <v>2098</v>
      </c>
      <c r="E5029" t="s">
        <v>19</v>
      </c>
      <c r="F5029" s="5">
        <v>97.228000000000023</v>
      </c>
      <c r="G5029" s="5">
        <v>103.086</v>
      </c>
      <c r="H5029" t="s">
        <v>94</v>
      </c>
      <c r="I5029" t="s">
        <v>60</v>
      </c>
      <c r="J5029" t="str">
        <f>_xlfn.CONCAT(merge_ord_cust_2[[#This Row],[Customers.first_name]]," ", merge_ord_cust_2[[#This Row],[Customers.last_name]])</f>
        <v>Isabella Martinez</v>
      </c>
      <c r="K5029" t="s">
        <v>208</v>
      </c>
      <c r="L5029" t="s">
        <v>47</v>
      </c>
      <c r="M5029" t="s">
        <v>36</v>
      </c>
      <c r="N5029" t="s">
        <v>43</v>
      </c>
      <c r="O5029">
        <v>3328</v>
      </c>
      <c r="P5029">
        <f>merge_ord_cust_2[[#This Row],[Selling Price]]-merge_ord_cust_2[[#This Row],[Cost Price]]</f>
        <v>5.8579999999999757</v>
      </c>
      <c r="Q5029" s="8">
        <f>INT(merge_ord_cust_2[[#This Row],[Profit Calculation]]/merge_ord_cust_2[[#This Row],[Cost Price]])</f>
        <v>0</v>
      </c>
    </row>
    <row r="5030" spans="1:17" x14ac:dyDescent="0.3">
      <c r="A5030" s="1">
        <v>45106</v>
      </c>
      <c r="B5030" s="1" t="str">
        <f>TEXT(merge_ord_cust_2[[#This Row],[date]],"mmmm")</f>
        <v>June</v>
      </c>
      <c r="C5030">
        <v>1008855</v>
      </c>
      <c r="D5030">
        <v>1319</v>
      </c>
      <c r="E5030" t="s">
        <v>16</v>
      </c>
      <c r="F5030" s="5">
        <v>101.15600000000001</v>
      </c>
      <c r="G5030" s="5">
        <v>103.086</v>
      </c>
      <c r="H5030" t="s">
        <v>56</v>
      </c>
      <c r="I5030" t="s">
        <v>39</v>
      </c>
      <c r="J5030" t="str">
        <f>_xlfn.CONCAT(merge_ord_cust_2[[#This Row],[Customers.first_name]]," ", merge_ord_cust_2[[#This Row],[Customers.last_name]])</f>
        <v>James Smith</v>
      </c>
      <c r="K5030" t="s">
        <v>115</v>
      </c>
      <c r="L5030" t="s">
        <v>82</v>
      </c>
      <c r="M5030" t="s">
        <v>63</v>
      </c>
      <c r="N5030" t="s">
        <v>43</v>
      </c>
      <c r="O5030">
        <v>5774</v>
      </c>
      <c r="P5030">
        <f>merge_ord_cust_2[[#This Row],[Selling Price]]-merge_ord_cust_2[[#This Row],[Cost Price]]</f>
        <v>1.9299999999999926</v>
      </c>
      <c r="Q5030" s="8">
        <f>INT(merge_ord_cust_2[[#This Row],[Profit Calculation]]/merge_ord_cust_2[[#This Row],[Cost Price]])</f>
        <v>0</v>
      </c>
    </row>
    <row r="5031" spans="1:17" x14ac:dyDescent="0.3">
      <c r="A5031" s="1">
        <v>45015</v>
      </c>
      <c r="B5031" s="1" t="str">
        <f>TEXT(merge_ord_cust_2[[#This Row],[date]],"mmmm")</f>
        <v>March</v>
      </c>
      <c r="C5031">
        <v>1014959</v>
      </c>
      <c r="D5031">
        <v>2774</v>
      </c>
      <c r="E5031" t="s">
        <v>20</v>
      </c>
      <c r="F5031" s="5">
        <v>133.19200000000001</v>
      </c>
      <c r="G5031" s="5">
        <v>103.086</v>
      </c>
      <c r="H5031" t="s">
        <v>38</v>
      </c>
      <c r="I5031" t="s">
        <v>45</v>
      </c>
      <c r="J5031" t="str">
        <f>_xlfn.CONCAT(merge_ord_cust_2[[#This Row],[Customers.first_name]]," ", merge_ord_cust_2[[#This Row],[Customers.last_name]])</f>
        <v>Emma Williams</v>
      </c>
      <c r="K5031" t="s">
        <v>49</v>
      </c>
      <c r="L5031" t="s">
        <v>47</v>
      </c>
      <c r="M5031" t="s">
        <v>36</v>
      </c>
      <c r="N5031" t="s">
        <v>43</v>
      </c>
      <c r="O5031">
        <v>6753</v>
      </c>
      <c r="P5031">
        <f>merge_ord_cust_2[[#This Row],[Selling Price]]-merge_ord_cust_2[[#This Row],[Cost Price]]</f>
        <v>-30.106000000000009</v>
      </c>
      <c r="Q5031" s="8">
        <f>INT(merge_ord_cust_2[[#This Row],[Profit Calculation]]/merge_ord_cust_2[[#This Row],[Cost Price]])</f>
        <v>-1</v>
      </c>
    </row>
    <row r="5032" spans="1:17" x14ac:dyDescent="0.3">
      <c r="A5032" s="1">
        <v>45165</v>
      </c>
      <c r="B5032" s="1" t="str">
        <f>TEXT(merge_ord_cust_2[[#This Row],[date]],"mmmm")</f>
        <v>August</v>
      </c>
      <c r="C5032">
        <v>1008621</v>
      </c>
      <c r="D5032">
        <v>110</v>
      </c>
      <c r="E5032" t="s">
        <v>22</v>
      </c>
      <c r="F5032" s="5">
        <v>144.02400000000003</v>
      </c>
      <c r="G5032" s="5">
        <v>103.086</v>
      </c>
      <c r="H5032" t="s">
        <v>56</v>
      </c>
      <c r="I5032" t="s">
        <v>60</v>
      </c>
      <c r="J5032" t="str">
        <f>_xlfn.CONCAT(merge_ord_cust_2[[#This Row],[Customers.first_name]]," ", merge_ord_cust_2[[#This Row],[Customers.last_name]])</f>
        <v>James Martinez</v>
      </c>
      <c r="K5032" t="s">
        <v>72</v>
      </c>
      <c r="L5032" t="s">
        <v>66</v>
      </c>
      <c r="M5032" t="s">
        <v>55</v>
      </c>
      <c r="N5032" t="s">
        <v>43</v>
      </c>
      <c r="O5032">
        <v>5794</v>
      </c>
      <c r="P5032">
        <f>merge_ord_cust_2[[#This Row],[Selling Price]]-merge_ord_cust_2[[#This Row],[Cost Price]]</f>
        <v>-40.938000000000031</v>
      </c>
      <c r="Q5032" s="8">
        <f>INT(merge_ord_cust_2[[#This Row],[Profit Calculation]]/merge_ord_cust_2[[#This Row],[Cost Price]])</f>
        <v>-1</v>
      </c>
    </row>
    <row r="5033" spans="1:17" x14ac:dyDescent="0.3">
      <c r="A5033" s="1">
        <v>44957</v>
      </c>
      <c r="B5033" s="1" t="str">
        <f>TEXT(merge_ord_cust_2[[#This Row],[date]],"mmmm")</f>
        <v>January</v>
      </c>
      <c r="C5033">
        <v>1007022</v>
      </c>
      <c r="D5033">
        <v>1152</v>
      </c>
      <c r="E5033" t="s">
        <v>17</v>
      </c>
      <c r="F5033" s="5">
        <v>17.012000000000029</v>
      </c>
      <c r="G5033" s="5">
        <v>103.08600000000001</v>
      </c>
      <c r="H5033" t="s">
        <v>44</v>
      </c>
      <c r="I5033" t="s">
        <v>76</v>
      </c>
      <c r="J5033" t="str">
        <f>_xlfn.CONCAT(merge_ord_cust_2[[#This Row],[Customers.first_name]]," ", merge_ord_cust_2[[#This Row],[Customers.last_name]])</f>
        <v>John Garcia</v>
      </c>
      <c r="K5033" t="s">
        <v>86</v>
      </c>
      <c r="L5033" t="s">
        <v>78</v>
      </c>
      <c r="M5033" t="s">
        <v>63</v>
      </c>
      <c r="N5033" t="s">
        <v>43</v>
      </c>
      <c r="O5033">
        <v>5709</v>
      </c>
      <c r="P5033">
        <f>merge_ord_cust_2[[#This Row],[Selling Price]]-merge_ord_cust_2[[#This Row],[Cost Price]]</f>
        <v>86.073999999999984</v>
      </c>
      <c r="Q5033" s="8">
        <f>INT(merge_ord_cust_2[[#This Row],[Profit Calculation]]/merge_ord_cust_2[[#This Row],[Cost Price]])</f>
        <v>5</v>
      </c>
    </row>
    <row r="5034" spans="1:17" x14ac:dyDescent="0.3">
      <c r="A5034" s="1">
        <v>45020</v>
      </c>
      <c r="B5034" s="1" t="str">
        <f>TEXT(merge_ord_cust_2[[#This Row],[date]],"mmmm")</f>
        <v>April</v>
      </c>
      <c r="C5034">
        <v>1009226</v>
      </c>
      <c r="D5034">
        <v>2303</v>
      </c>
      <c r="E5034" t="s">
        <v>19</v>
      </c>
      <c r="F5034" s="5">
        <v>124.03200000000001</v>
      </c>
      <c r="G5034" s="5">
        <v>103.08600000000001</v>
      </c>
      <c r="H5034" t="s">
        <v>59</v>
      </c>
      <c r="I5034" t="s">
        <v>60</v>
      </c>
      <c r="J5034" t="str">
        <f>_xlfn.CONCAT(merge_ord_cust_2[[#This Row],[Customers.first_name]]," ", merge_ord_cust_2[[#This Row],[Customers.last_name]])</f>
        <v>Ava Martinez</v>
      </c>
      <c r="K5034" t="s">
        <v>249</v>
      </c>
      <c r="L5034" t="s">
        <v>41</v>
      </c>
      <c r="M5034" t="s">
        <v>42</v>
      </c>
      <c r="N5034" t="s">
        <v>43</v>
      </c>
      <c r="O5034">
        <v>5075</v>
      </c>
      <c r="P5034">
        <f>merge_ord_cust_2[[#This Row],[Selling Price]]-merge_ord_cust_2[[#This Row],[Cost Price]]</f>
        <v>-20.945999999999998</v>
      </c>
      <c r="Q5034" s="8">
        <f>INT(merge_ord_cust_2[[#This Row],[Profit Calculation]]/merge_ord_cust_2[[#This Row],[Cost Price]])</f>
        <v>-1</v>
      </c>
    </row>
    <row r="5035" spans="1:17" x14ac:dyDescent="0.3">
      <c r="A5035" s="1">
        <v>45160</v>
      </c>
      <c r="B5035" s="1" t="str">
        <f>TEXT(merge_ord_cust_2[[#This Row],[date]],"mmmm")</f>
        <v>August</v>
      </c>
      <c r="C5035">
        <v>1002038</v>
      </c>
      <c r="D5035">
        <v>2038</v>
      </c>
      <c r="E5035" t="s">
        <v>24</v>
      </c>
      <c r="F5035" s="5">
        <v>87.219200000000015</v>
      </c>
      <c r="G5035" s="5">
        <v>103.15136000000003</v>
      </c>
      <c r="H5035" t="s">
        <v>38</v>
      </c>
      <c r="I5035" t="s">
        <v>39</v>
      </c>
      <c r="J5035" t="str">
        <f>_xlfn.CONCAT(merge_ord_cust_2[[#This Row],[Customers.first_name]]," ", merge_ord_cust_2[[#This Row],[Customers.last_name]])</f>
        <v>Emma Smith</v>
      </c>
      <c r="K5035" t="s">
        <v>258</v>
      </c>
      <c r="L5035" t="s">
        <v>82</v>
      </c>
      <c r="M5035" t="s">
        <v>63</v>
      </c>
      <c r="N5035" t="s">
        <v>48</v>
      </c>
      <c r="O5035">
        <v>6367</v>
      </c>
      <c r="P5035">
        <f>merge_ord_cust_2[[#This Row],[Selling Price]]-merge_ord_cust_2[[#This Row],[Cost Price]]</f>
        <v>15.93216000000001</v>
      </c>
      <c r="Q5035" s="8">
        <f>INT(merge_ord_cust_2[[#This Row],[Profit Calculation]]/merge_ord_cust_2[[#This Row],[Cost Price]])</f>
        <v>0</v>
      </c>
    </row>
    <row r="5036" spans="1:17" x14ac:dyDescent="0.3">
      <c r="A5036" s="1">
        <v>44980</v>
      </c>
      <c r="B5036" s="1" t="str">
        <f>TEXT(merge_ord_cust_2[[#This Row],[date]],"mmmm")</f>
        <v>February</v>
      </c>
      <c r="C5036">
        <v>1007738</v>
      </c>
      <c r="D5036">
        <v>2003</v>
      </c>
      <c r="E5036" t="s">
        <v>24</v>
      </c>
      <c r="F5036" s="5">
        <v>32.903999999999996</v>
      </c>
      <c r="G5036" s="5">
        <v>103.26528</v>
      </c>
      <c r="H5036" t="s">
        <v>59</v>
      </c>
      <c r="I5036" t="s">
        <v>60</v>
      </c>
      <c r="J5036" t="str">
        <f>_xlfn.CONCAT(merge_ord_cust_2[[#This Row],[Customers.first_name]]," ", merge_ord_cust_2[[#This Row],[Customers.last_name]])</f>
        <v>Ava Martinez</v>
      </c>
      <c r="K5036" t="s">
        <v>61</v>
      </c>
      <c r="L5036" t="s">
        <v>41</v>
      </c>
      <c r="M5036" t="s">
        <v>42</v>
      </c>
      <c r="N5036" t="s">
        <v>43</v>
      </c>
      <c r="O5036">
        <v>7285</v>
      </c>
      <c r="P5036">
        <f>merge_ord_cust_2[[#This Row],[Selling Price]]-merge_ord_cust_2[[#This Row],[Cost Price]]</f>
        <v>70.361280000000008</v>
      </c>
      <c r="Q5036" s="8">
        <f>INT(merge_ord_cust_2[[#This Row],[Profit Calculation]]/merge_ord_cust_2[[#This Row],[Cost Price]])</f>
        <v>2</v>
      </c>
    </row>
    <row r="5037" spans="1:17" x14ac:dyDescent="0.3">
      <c r="A5037" s="1">
        <v>45055</v>
      </c>
      <c r="B5037" s="1" t="str">
        <f>TEXT(merge_ord_cust_2[[#This Row],[date]],"mmmm")</f>
        <v>May</v>
      </c>
      <c r="C5037">
        <v>1013775</v>
      </c>
      <c r="D5037">
        <v>2244</v>
      </c>
      <c r="E5037" t="s">
        <v>24</v>
      </c>
      <c r="F5037" s="5">
        <v>68.216000000000008</v>
      </c>
      <c r="G5037" s="5">
        <v>103.26528</v>
      </c>
      <c r="H5037" t="s">
        <v>64</v>
      </c>
      <c r="I5037" t="s">
        <v>52</v>
      </c>
      <c r="J5037" t="str">
        <f>_xlfn.CONCAT(merge_ord_cust_2[[#This Row],[Customers.first_name]]," ", merge_ord_cust_2[[#This Row],[Customers.last_name]])</f>
        <v>Michael Brown</v>
      </c>
      <c r="K5037" t="s">
        <v>65</v>
      </c>
      <c r="L5037" t="s">
        <v>41</v>
      </c>
      <c r="M5037" t="s">
        <v>42</v>
      </c>
      <c r="N5037" t="s">
        <v>43</v>
      </c>
      <c r="O5037">
        <v>6283</v>
      </c>
      <c r="P5037">
        <f>merge_ord_cust_2[[#This Row],[Selling Price]]-merge_ord_cust_2[[#This Row],[Cost Price]]</f>
        <v>35.049279999999996</v>
      </c>
      <c r="Q5037" s="8">
        <f>INT(merge_ord_cust_2[[#This Row],[Profit Calculation]]/merge_ord_cust_2[[#This Row],[Cost Price]])</f>
        <v>0</v>
      </c>
    </row>
    <row r="5038" spans="1:17" x14ac:dyDescent="0.3">
      <c r="A5038" s="1">
        <v>45158</v>
      </c>
      <c r="B5038" s="1" t="str">
        <f>TEXT(merge_ord_cust_2[[#This Row],[date]],"mmmm")</f>
        <v>August</v>
      </c>
      <c r="C5038">
        <v>1003495</v>
      </c>
      <c r="D5038">
        <v>16</v>
      </c>
      <c r="E5038" t="s">
        <v>16</v>
      </c>
      <c r="F5038" s="5">
        <v>150.99840000000003</v>
      </c>
      <c r="G5038" s="5">
        <v>103.4228</v>
      </c>
      <c r="H5038" t="s">
        <v>75</v>
      </c>
      <c r="I5038" t="s">
        <v>79</v>
      </c>
      <c r="J5038" t="str">
        <f>_xlfn.CONCAT(merge_ord_cust_2[[#This Row],[Customers.first_name]]," ", merge_ord_cust_2[[#This Row],[Customers.last_name]])</f>
        <v>Liam Rodriguez</v>
      </c>
      <c r="K5038" t="s">
        <v>80</v>
      </c>
      <c r="L5038" t="s">
        <v>41</v>
      </c>
      <c r="M5038" t="s">
        <v>42</v>
      </c>
      <c r="N5038" t="s">
        <v>43</v>
      </c>
      <c r="O5038">
        <v>1657</v>
      </c>
      <c r="P5038">
        <f>merge_ord_cust_2[[#This Row],[Selling Price]]-merge_ord_cust_2[[#This Row],[Cost Price]]</f>
        <v>-47.575600000000037</v>
      </c>
      <c r="Q5038" s="8">
        <f>INT(merge_ord_cust_2[[#This Row],[Profit Calculation]]/merge_ord_cust_2[[#This Row],[Cost Price]])</f>
        <v>-1</v>
      </c>
    </row>
    <row r="5039" spans="1:17" x14ac:dyDescent="0.3">
      <c r="A5039" s="1">
        <v>45092</v>
      </c>
      <c r="B5039" s="1" t="str">
        <f>TEXT(merge_ord_cust_2[[#This Row],[date]],"mmmm")</f>
        <v>June</v>
      </c>
      <c r="C5039">
        <v>1008867</v>
      </c>
      <c r="D5039">
        <v>872</v>
      </c>
      <c r="E5039" t="s">
        <v>17</v>
      </c>
      <c r="F5039" s="5">
        <v>9.9279999999999973</v>
      </c>
      <c r="G5039" s="5">
        <v>103.5342</v>
      </c>
      <c r="H5039" t="s">
        <v>98</v>
      </c>
      <c r="I5039" t="s">
        <v>67</v>
      </c>
      <c r="J5039" t="str">
        <f>_xlfn.CONCAT(merge_ord_cust_2[[#This Row],[Customers.first_name]]," ", merge_ord_cust_2[[#This Row],[Customers.last_name]])</f>
        <v>Olivia Johnson</v>
      </c>
      <c r="K5039" t="s">
        <v>325</v>
      </c>
      <c r="L5039" t="s">
        <v>47</v>
      </c>
      <c r="M5039" t="s">
        <v>36</v>
      </c>
      <c r="N5039" t="s">
        <v>48</v>
      </c>
      <c r="O5039">
        <v>9518</v>
      </c>
      <c r="P5039">
        <f>merge_ord_cust_2[[#This Row],[Selling Price]]-merge_ord_cust_2[[#This Row],[Cost Price]]</f>
        <v>93.606200000000001</v>
      </c>
      <c r="Q5039" s="8">
        <f>INT(merge_ord_cust_2[[#This Row],[Profit Calculation]]/merge_ord_cust_2[[#This Row],[Cost Price]])</f>
        <v>9</v>
      </c>
    </row>
    <row r="5040" spans="1:17" x14ac:dyDescent="0.3">
      <c r="A5040" s="1">
        <v>45272</v>
      </c>
      <c r="B5040" s="1" t="str">
        <f>TEXT(merge_ord_cust_2[[#This Row],[date]],"mmmm")</f>
        <v>December</v>
      </c>
      <c r="C5040">
        <v>1017880</v>
      </c>
      <c r="D5040">
        <v>1144</v>
      </c>
      <c r="E5040" t="s">
        <v>16</v>
      </c>
      <c r="F5040" s="5">
        <v>16.884000000000015</v>
      </c>
      <c r="G5040" s="5">
        <v>103.5342</v>
      </c>
      <c r="H5040" t="s">
        <v>75</v>
      </c>
      <c r="I5040" t="s">
        <v>60</v>
      </c>
      <c r="J5040" t="str">
        <f>_xlfn.CONCAT(merge_ord_cust_2[[#This Row],[Customers.first_name]]," ", merge_ord_cust_2[[#This Row],[Customers.last_name]])</f>
        <v>Liam Martinez</v>
      </c>
      <c r="K5040" t="s">
        <v>317</v>
      </c>
      <c r="L5040" t="s">
        <v>47</v>
      </c>
      <c r="M5040" t="s">
        <v>36</v>
      </c>
      <c r="N5040" t="s">
        <v>43</v>
      </c>
      <c r="O5040">
        <v>2149</v>
      </c>
      <c r="P5040">
        <f>merge_ord_cust_2[[#This Row],[Selling Price]]-merge_ord_cust_2[[#This Row],[Cost Price]]</f>
        <v>86.650199999999984</v>
      </c>
      <c r="Q5040" s="8">
        <f>INT(merge_ord_cust_2[[#This Row],[Profit Calculation]]/merge_ord_cust_2[[#This Row],[Cost Price]])</f>
        <v>5</v>
      </c>
    </row>
    <row r="5041" spans="1:17" x14ac:dyDescent="0.3">
      <c r="A5041" s="1">
        <v>45270</v>
      </c>
      <c r="B5041" s="1" t="str">
        <f>TEXT(merge_ord_cust_2[[#This Row],[date]],"mmmm")</f>
        <v>December</v>
      </c>
      <c r="C5041">
        <v>1013668</v>
      </c>
      <c r="D5041">
        <v>703</v>
      </c>
      <c r="E5041" t="s">
        <v>21</v>
      </c>
      <c r="F5041" s="5">
        <v>21.379999999999995</v>
      </c>
      <c r="G5041" s="5">
        <v>103.5342</v>
      </c>
      <c r="H5041" t="s">
        <v>51</v>
      </c>
      <c r="I5041" t="s">
        <v>39</v>
      </c>
      <c r="J5041" t="str">
        <f>_xlfn.CONCAT(merge_ord_cust_2[[#This Row],[Customers.first_name]]," ", merge_ord_cust_2[[#This Row],[Customers.last_name]])</f>
        <v>Sophia Smith</v>
      </c>
      <c r="K5041" t="s">
        <v>230</v>
      </c>
      <c r="L5041" t="s">
        <v>66</v>
      </c>
      <c r="M5041" t="s">
        <v>55</v>
      </c>
      <c r="N5041" t="s">
        <v>43</v>
      </c>
      <c r="O5041">
        <v>1873</v>
      </c>
      <c r="P5041">
        <f>merge_ord_cust_2[[#This Row],[Selling Price]]-merge_ord_cust_2[[#This Row],[Cost Price]]</f>
        <v>82.154200000000003</v>
      </c>
      <c r="Q5041" s="8">
        <f>INT(merge_ord_cust_2[[#This Row],[Profit Calculation]]/merge_ord_cust_2[[#This Row],[Cost Price]])</f>
        <v>3</v>
      </c>
    </row>
    <row r="5042" spans="1:17" x14ac:dyDescent="0.3">
      <c r="A5042" s="1">
        <v>45099</v>
      </c>
      <c r="B5042" s="1" t="str">
        <f>TEXT(merge_ord_cust_2[[#This Row],[date]],"mmmm")</f>
        <v>June</v>
      </c>
      <c r="C5042">
        <v>1013211</v>
      </c>
      <c r="D5042">
        <v>1099</v>
      </c>
      <c r="E5042" t="s">
        <v>15</v>
      </c>
      <c r="F5042" s="5">
        <v>22.456000000000003</v>
      </c>
      <c r="G5042" s="5">
        <v>103.5342</v>
      </c>
      <c r="H5042" t="s">
        <v>59</v>
      </c>
      <c r="I5042" t="s">
        <v>60</v>
      </c>
      <c r="J5042" t="str">
        <f>_xlfn.CONCAT(merge_ord_cust_2[[#This Row],[Customers.first_name]]," ", merge_ord_cust_2[[#This Row],[Customers.last_name]])</f>
        <v>Ava Martinez</v>
      </c>
      <c r="K5042" t="s">
        <v>249</v>
      </c>
      <c r="L5042" t="s">
        <v>41</v>
      </c>
      <c r="M5042" t="s">
        <v>42</v>
      </c>
      <c r="N5042" t="s">
        <v>48</v>
      </c>
      <c r="O5042">
        <v>6706</v>
      </c>
      <c r="P5042">
        <f>merge_ord_cust_2[[#This Row],[Selling Price]]-merge_ord_cust_2[[#This Row],[Cost Price]]</f>
        <v>81.078199999999995</v>
      </c>
      <c r="Q5042" s="8">
        <f>INT(merge_ord_cust_2[[#This Row],[Profit Calculation]]/merge_ord_cust_2[[#This Row],[Cost Price]])</f>
        <v>3</v>
      </c>
    </row>
    <row r="5043" spans="1:17" x14ac:dyDescent="0.3">
      <c r="A5043" s="1">
        <v>45091</v>
      </c>
      <c r="B5043" s="1" t="str">
        <f>TEXT(merge_ord_cust_2[[#This Row],[date]],"mmmm")</f>
        <v>June</v>
      </c>
      <c r="C5043">
        <v>1006499</v>
      </c>
      <c r="D5043">
        <v>1645</v>
      </c>
      <c r="E5043" t="s">
        <v>16</v>
      </c>
      <c r="F5043" s="5">
        <v>46.012000000000015</v>
      </c>
      <c r="G5043" s="5">
        <v>103.5342</v>
      </c>
      <c r="H5043" t="s">
        <v>64</v>
      </c>
      <c r="I5043" t="s">
        <v>79</v>
      </c>
      <c r="J5043" t="str">
        <f>_xlfn.CONCAT(merge_ord_cust_2[[#This Row],[Customers.first_name]]," ", merge_ord_cust_2[[#This Row],[Customers.last_name]])</f>
        <v>Michael Rodriguez</v>
      </c>
      <c r="K5043" t="s">
        <v>188</v>
      </c>
      <c r="L5043" t="s">
        <v>71</v>
      </c>
      <c r="M5043" t="s">
        <v>42</v>
      </c>
      <c r="N5043" t="s">
        <v>43</v>
      </c>
      <c r="O5043">
        <v>8920</v>
      </c>
      <c r="P5043">
        <f>merge_ord_cust_2[[#This Row],[Selling Price]]-merge_ord_cust_2[[#This Row],[Cost Price]]</f>
        <v>57.522199999999984</v>
      </c>
      <c r="Q5043" s="8">
        <f>INT(merge_ord_cust_2[[#This Row],[Profit Calculation]]/merge_ord_cust_2[[#This Row],[Cost Price]])</f>
        <v>1</v>
      </c>
    </row>
    <row r="5044" spans="1:17" x14ac:dyDescent="0.3">
      <c r="A5044" s="1">
        <v>45171</v>
      </c>
      <c r="B5044" s="1" t="str">
        <f>TEXT(merge_ord_cust_2[[#This Row],[date]],"mmmm")</f>
        <v>September</v>
      </c>
      <c r="C5044">
        <v>1015477</v>
      </c>
      <c r="D5044">
        <v>791</v>
      </c>
      <c r="E5044" t="s">
        <v>21</v>
      </c>
      <c r="F5044" s="5">
        <v>61.844000000000023</v>
      </c>
      <c r="G5044" s="5">
        <v>103.5342</v>
      </c>
      <c r="H5044" t="s">
        <v>75</v>
      </c>
      <c r="I5044" t="s">
        <v>52</v>
      </c>
      <c r="J5044" t="str">
        <f>_xlfn.CONCAT(merge_ord_cust_2[[#This Row],[Customers.first_name]]," ", merge_ord_cust_2[[#This Row],[Customers.last_name]])</f>
        <v>Liam Brown</v>
      </c>
      <c r="K5044" t="s">
        <v>247</v>
      </c>
      <c r="L5044" t="s">
        <v>69</v>
      </c>
      <c r="M5044" t="s">
        <v>42</v>
      </c>
      <c r="N5044" t="s">
        <v>37</v>
      </c>
      <c r="O5044">
        <v>3842</v>
      </c>
      <c r="P5044">
        <f>merge_ord_cust_2[[#This Row],[Selling Price]]-merge_ord_cust_2[[#This Row],[Cost Price]]</f>
        <v>41.690199999999976</v>
      </c>
      <c r="Q5044" s="8">
        <f>INT(merge_ord_cust_2[[#This Row],[Profit Calculation]]/merge_ord_cust_2[[#This Row],[Cost Price]])</f>
        <v>0</v>
      </c>
    </row>
    <row r="5045" spans="1:17" x14ac:dyDescent="0.3">
      <c r="A5045" s="1">
        <v>45150</v>
      </c>
      <c r="B5045" s="1" t="str">
        <f>TEXT(merge_ord_cust_2[[#This Row],[date]],"mmmm")</f>
        <v>August</v>
      </c>
      <c r="C5045">
        <v>1014541</v>
      </c>
      <c r="D5045">
        <v>1421</v>
      </c>
      <c r="E5045" t="s">
        <v>20</v>
      </c>
      <c r="F5045" s="5">
        <v>76.408000000000001</v>
      </c>
      <c r="G5045" s="5">
        <v>103.5342</v>
      </c>
      <c r="H5045" t="s">
        <v>32</v>
      </c>
      <c r="I5045" t="s">
        <v>33</v>
      </c>
      <c r="J5045" t="str">
        <f>_xlfn.CONCAT(merge_ord_cust_2[[#This Row],[Customers.first_name]]," ", merge_ord_cust_2[[#This Row],[Customers.last_name]])</f>
        <v>Noah Davis</v>
      </c>
      <c r="K5045" t="s">
        <v>164</v>
      </c>
      <c r="L5045" t="s">
        <v>54</v>
      </c>
      <c r="M5045" t="s">
        <v>55</v>
      </c>
      <c r="N5045" t="s">
        <v>37</v>
      </c>
      <c r="O5045">
        <v>5319</v>
      </c>
      <c r="P5045">
        <f>merge_ord_cust_2[[#This Row],[Selling Price]]-merge_ord_cust_2[[#This Row],[Cost Price]]</f>
        <v>27.126199999999997</v>
      </c>
      <c r="Q5045" s="8">
        <f>INT(merge_ord_cust_2[[#This Row],[Profit Calculation]]/merge_ord_cust_2[[#This Row],[Cost Price]])</f>
        <v>0</v>
      </c>
    </row>
    <row r="5046" spans="1:17" x14ac:dyDescent="0.3">
      <c r="A5046" s="1">
        <v>44964</v>
      </c>
      <c r="B5046" s="1" t="str">
        <f>TEXT(merge_ord_cust_2[[#This Row],[date]],"mmmm")</f>
        <v>February</v>
      </c>
      <c r="C5046">
        <v>1019801</v>
      </c>
      <c r="D5046">
        <v>506</v>
      </c>
      <c r="E5046" t="s">
        <v>23</v>
      </c>
      <c r="F5046" s="5">
        <v>78.704000000000008</v>
      </c>
      <c r="G5046" s="5">
        <v>103.5342</v>
      </c>
      <c r="H5046" t="s">
        <v>44</v>
      </c>
      <c r="I5046" t="s">
        <v>45</v>
      </c>
      <c r="J5046" t="str">
        <f>_xlfn.CONCAT(merge_ord_cust_2[[#This Row],[Customers.first_name]]," ", merge_ord_cust_2[[#This Row],[Customers.last_name]])</f>
        <v>John Williams</v>
      </c>
      <c r="K5046" t="s">
        <v>263</v>
      </c>
      <c r="L5046" t="s">
        <v>62</v>
      </c>
      <c r="M5046" t="s">
        <v>63</v>
      </c>
      <c r="N5046" t="s">
        <v>48</v>
      </c>
      <c r="O5046">
        <v>3382</v>
      </c>
      <c r="P5046">
        <f>merge_ord_cust_2[[#This Row],[Selling Price]]-merge_ord_cust_2[[#This Row],[Cost Price]]</f>
        <v>24.830199999999991</v>
      </c>
      <c r="Q5046" s="8">
        <f>INT(merge_ord_cust_2[[#This Row],[Profit Calculation]]/merge_ord_cust_2[[#This Row],[Cost Price]])</f>
        <v>0</v>
      </c>
    </row>
    <row r="5047" spans="1:17" x14ac:dyDescent="0.3">
      <c r="A5047" s="1">
        <v>45100</v>
      </c>
      <c r="B5047" s="1" t="str">
        <f>TEXT(merge_ord_cust_2[[#This Row],[date]],"mmmm")</f>
        <v>June</v>
      </c>
      <c r="C5047">
        <v>1016052</v>
      </c>
      <c r="D5047">
        <v>1610</v>
      </c>
      <c r="E5047" t="s">
        <v>23</v>
      </c>
      <c r="F5047" s="5">
        <v>86.524000000000001</v>
      </c>
      <c r="G5047" s="5">
        <v>103.5342</v>
      </c>
      <c r="H5047" t="s">
        <v>75</v>
      </c>
      <c r="I5047" t="s">
        <v>39</v>
      </c>
      <c r="J5047" t="str">
        <f>_xlfn.CONCAT(merge_ord_cust_2[[#This Row],[Customers.first_name]]," ", merge_ord_cust_2[[#This Row],[Customers.last_name]])</f>
        <v>Liam Smith</v>
      </c>
      <c r="K5047" t="s">
        <v>302</v>
      </c>
      <c r="L5047" t="s">
        <v>66</v>
      </c>
      <c r="M5047" t="s">
        <v>55</v>
      </c>
      <c r="N5047" t="s">
        <v>48</v>
      </c>
      <c r="O5047">
        <v>5959</v>
      </c>
      <c r="P5047">
        <f>merge_ord_cust_2[[#This Row],[Selling Price]]-merge_ord_cust_2[[#This Row],[Cost Price]]</f>
        <v>17.010199999999998</v>
      </c>
      <c r="Q5047" s="8">
        <f>INT(merge_ord_cust_2[[#This Row],[Profit Calculation]]/merge_ord_cust_2[[#This Row],[Cost Price]])</f>
        <v>0</v>
      </c>
    </row>
    <row r="5048" spans="1:17" x14ac:dyDescent="0.3">
      <c r="A5048" s="1">
        <v>45152</v>
      </c>
      <c r="B5048" s="1" t="str">
        <f>TEXT(merge_ord_cust_2[[#This Row],[date]],"mmmm")</f>
        <v>August</v>
      </c>
      <c r="C5048">
        <v>1008692</v>
      </c>
      <c r="D5048">
        <v>1003</v>
      </c>
      <c r="E5048" t="s">
        <v>19</v>
      </c>
      <c r="F5048" s="5">
        <v>91.51600000000002</v>
      </c>
      <c r="G5048" s="5">
        <v>103.5342</v>
      </c>
      <c r="H5048" t="s">
        <v>94</v>
      </c>
      <c r="I5048" t="s">
        <v>76</v>
      </c>
      <c r="J5048" t="str">
        <f>_xlfn.CONCAT(merge_ord_cust_2[[#This Row],[Customers.first_name]]," ", merge_ord_cust_2[[#This Row],[Customers.last_name]])</f>
        <v>Isabella Garcia</v>
      </c>
      <c r="K5048" t="s">
        <v>273</v>
      </c>
      <c r="L5048" t="s">
        <v>78</v>
      </c>
      <c r="M5048" t="s">
        <v>63</v>
      </c>
      <c r="N5048" t="s">
        <v>37</v>
      </c>
      <c r="O5048">
        <v>4836</v>
      </c>
      <c r="P5048">
        <f>merge_ord_cust_2[[#This Row],[Selling Price]]-merge_ord_cust_2[[#This Row],[Cost Price]]</f>
        <v>12.018199999999979</v>
      </c>
      <c r="Q5048" s="8">
        <f>INT(merge_ord_cust_2[[#This Row],[Profit Calculation]]/merge_ord_cust_2[[#This Row],[Cost Price]])</f>
        <v>0</v>
      </c>
    </row>
    <row r="5049" spans="1:17" x14ac:dyDescent="0.3">
      <c r="A5049" s="1">
        <v>45018</v>
      </c>
      <c r="B5049" s="1" t="str">
        <f>TEXT(merge_ord_cust_2[[#This Row],[date]],"mmmm")</f>
        <v>April</v>
      </c>
      <c r="C5049">
        <v>1006575</v>
      </c>
      <c r="D5049">
        <v>2424</v>
      </c>
      <c r="E5049" t="s">
        <v>15</v>
      </c>
      <c r="F5049" s="5">
        <v>94.40000000000002</v>
      </c>
      <c r="G5049" s="5">
        <v>103.5342</v>
      </c>
      <c r="H5049" t="s">
        <v>56</v>
      </c>
      <c r="I5049" t="s">
        <v>120</v>
      </c>
      <c r="J5049" t="str">
        <f>_xlfn.CONCAT(merge_ord_cust_2[[#This Row],[Customers.first_name]]," ", merge_ord_cust_2[[#This Row],[Customers.last_name]])</f>
        <v>James Jones</v>
      </c>
      <c r="K5049" t="s">
        <v>148</v>
      </c>
      <c r="L5049" t="s">
        <v>89</v>
      </c>
      <c r="M5049" t="s">
        <v>55</v>
      </c>
      <c r="N5049" t="s">
        <v>37</v>
      </c>
      <c r="O5049">
        <v>5516</v>
      </c>
      <c r="P5049">
        <f>merge_ord_cust_2[[#This Row],[Selling Price]]-merge_ord_cust_2[[#This Row],[Cost Price]]</f>
        <v>9.1341999999999786</v>
      </c>
      <c r="Q5049" s="8">
        <f>INT(merge_ord_cust_2[[#This Row],[Profit Calculation]]/merge_ord_cust_2[[#This Row],[Cost Price]])</f>
        <v>0</v>
      </c>
    </row>
    <row r="5050" spans="1:17" x14ac:dyDescent="0.3">
      <c r="A5050" s="1">
        <v>45193</v>
      </c>
      <c r="B5050" s="1" t="str">
        <f>TEXT(merge_ord_cust_2[[#This Row],[date]],"mmmm")</f>
        <v>September</v>
      </c>
      <c r="C5050">
        <v>1013948</v>
      </c>
      <c r="D5050">
        <v>2538</v>
      </c>
      <c r="E5050" t="s">
        <v>18</v>
      </c>
      <c r="F5050" s="5">
        <v>119.12</v>
      </c>
      <c r="G5050" s="5">
        <v>103.5342</v>
      </c>
      <c r="H5050" t="s">
        <v>38</v>
      </c>
      <c r="I5050" t="s">
        <v>57</v>
      </c>
      <c r="J5050" t="str">
        <f>_xlfn.CONCAT(merge_ord_cust_2[[#This Row],[Customers.first_name]]," ", merge_ord_cust_2[[#This Row],[Customers.last_name]])</f>
        <v>Emma Miller</v>
      </c>
      <c r="K5050" t="s">
        <v>206</v>
      </c>
      <c r="L5050" t="s">
        <v>47</v>
      </c>
      <c r="M5050" t="s">
        <v>36</v>
      </c>
      <c r="N5050" t="s">
        <v>37</v>
      </c>
      <c r="O5050">
        <v>6819</v>
      </c>
      <c r="P5050">
        <f>merge_ord_cust_2[[#This Row],[Selling Price]]-merge_ord_cust_2[[#This Row],[Cost Price]]</f>
        <v>-15.585800000000006</v>
      </c>
      <c r="Q5050" s="8">
        <f>INT(merge_ord_cust_2[[#This Row],[Profit Calculation]]/merge_ord_cust_2[[#This Row],[Cost Price]])</f>
        <v>-1</v>
      </c>
    </row>
    <row r="5051" spans="1:17" x14ac:dyDescent="0.3">
      <c r="A5051" s="1">
        <v>44970</v>
      </c>
      <c r="B5051" s="1" t="str">
        <f>TEXT(merge_ord_cust_2[[#This Row],[date]],"mmmm")</f>
        <v>February</v>
      </c>
      <c r="C5051">
        <v>1017343</v>
      </c>
      <c r="D5051">
        <v>1288</v>
      </c>
      <c r="E5051" t="s">
        <v>23</v>
      </c>
      <c r="F5051" s="5">
        <v>138.22800000000001</v>
      </c>
      <c r="G5051" s="5">
        <v>103.5342</v>
      </c>
      <c r="H5051" t="s">
        <v>38</v>
      </c>
      <c r="I5051" t="s">
        <v>79</v>
      </c>
      <c r="J5051" t="str">
        <f>_xlfn.CONCAT(merge_ord_cust_2[[#This Row],[Customers.first_name]]," ", merge_ord_cust_2[[#This Row],[Customers.last_name]])</f>
        <v>Emma Rodriguez</v>
      </c>
      <c r="K5051" t="s">
        <v>93</v>
      </c>
      <c r="L5051" t="s">
        <v>41</v>
      </c>
      <c r="M5051" t="s">
        <v>42</v>
      </c>
      <c r="N5051" t="s">
        <v>43</v>
      </c>
      <c r="O5051">
        <v>6908</v>
      </c>
      <c r="P5051">
        <f>merge_ord_cust_2[[#This Row],[Selling Price]]-merge_ord_cust_2[[#This Row],[Cost Price]]</f>
        <v>-34.69380000000001</v>
      </c>
      <c r="Q5051" s="8">
        <f>INT(merge_ord_cust_2[[#This Row],[Profit Calculation]]/merge_ord_cust_2[[#This Row],[Cost Price]])</f>
        <v>-1</v>
      </c>
    </row>
    <row r="5052" spans="1:17" x14ac:dyDescent="0.3">
      <c r="A5052" s="1">
        <v>45252</v>
      </c>
      <c r="B5052" s="1" t="str">
        <f>TEXT(merge_ord_cust_2[[#This Row],[date]],"mmmm")</f>
        <v>November</v>
      </c>
      <c r="C5052">
        <v>1014569</v>
      </c>
      <c r="D5052">
        <v>1931</v>
      </c>
      <c r="E5052" t="s">
        <v>20</v>
      </c>
      <c r="F5052" s="5">
        <v>141.60000000000002</v>
      </c>
      <c r="G5052" s="5">
        <v>103.53420000000001</v>
      </c>
      <c r="H5052" t="s">
        <v>59</v>
      </c>
      <c r="I5052" t="s">
        <v>45</v>
      </c>
      <c r="J5052" t="str">
        <f>_xlfn.CONCAT(merge_ord_cust_2[[#This Row],[Customers.first_name]]," ", merge_ord_cust_2[[#This Row],[Customers.last_name]])</f>
        <v>Ava Williams</v>
      </c>
      <c r="K5052" t="s">
        <v>331</v>
      </c>
      <c r="L5052" t="s">
        <v>54</v>
      </c>
      <c r="M5052" t="s">
        <v>55</v>
      </c>
      <c r="N5052" t="s">
        <v>37</v>
      </c>
      <c r="O5052">
        <v>4448</v>
      </c>
      <c r="P5052">
        <f>merge_ord_cust_2[[#This Row],[Selling Price]]-merge_ord_cust_2[[#This Row],[Cost Price]]</f>
        <v>-38.06580000000001</v>
      </c>
      <c r="Q5052" s="8">
        <f>INT(merge_ord_cust_2[[#This Row],[Profit Calculation]]/merge_ord_cust_2[[#This Row],[Cost Price]])</f>
        <v>-1</v>
      </c>
    </row>
    <row r="5053" spans="1:17" x14ac:dyDescent="0.3">
      <c r="A5053" s="1">
        <v>45091</v>
      </c>
      <c r="B5053" s="1" t="str">
        <f>TEXT(merge_ord_cust_2[[#This Row],[date]],"mmmm")</f>
        <v>June</v>
      </c>
      <c r="C5053">
        <v>1004412</v>
      </c>
      <c r="D5053">
        <v>605</v>
      </c>
      <c r="E5053" t="s">
        <v>19</v>
      </c>
      <c r="F5053" s="5">
        <v>126.42560000000002</v>
      </c>
      <c r="G5053" s="5">
        <v>103.53720000000001</v>
      </c>
      <c r="H5053" t="s">
        <v>38</v>
      </c>
      <c r="I5053" t="s">
        <v>45</v>
      </c>
      <c r="J5053" t="str">
        <f>_xlfn.CONCAT(merge_ord_cust_2[[#This Row],[Customers.first_name]]," ", merge_ord_cust_2[[#This Row],[Customers.last_name]])</f>
        <v>Emma Williams</v>
      </c>
      <c r="K5053" t="s">
        <v>49</v>
      </c>
      <c r="L5053" t="s">
        <v>78</v>
      </c>
      <c r="M5053" t="s">
        <v>63</v>
      </c>
      <c r="N5053" t="s">
        <v>43</v>
      </c>
      <c r="O5053">
        <v>7376</v>
      </c>
      <c r="P5053">
        <f>merge_ord_cust_2[[#This Row],[Selling Price]]-merge_ord_cust_2[[#This Row],[Cost Price]]</f>
        <v>-22.888400000000004</v>
      </c>
      <c r="Q5053" s="8">
        <f>INT(merge_ord_cust_2[[#This Row],[Profit Calculation]]/merge_ord_cust_2[[#This Row],[Cost Price]])</f>
        <v>-1</v>
      </c>
    </row>
    <row r="5054" spans="1:17" x14ac:dyDescent="0.3">
      <c r="A5054" s="1">
        <v>45179</v>
      </c>
      <c r="B5054" s="1" t="str">
        <f>TEXT(merge_ord_cust_2[[#This Row],[date]],"mmmm")</f>
        <v>September</v>
      </c>
      <c r="C5054">
        <v>1003943</v>
      </c>
      <c r="D5054">
        <v>2639</v>
      </c>
      <c r="E5054" t="s">
        <v>24</v>
      </c>
      <c r="F5054" s="5">
        <v>228.42560000000003</v>
      </c>
      <c r="G5054" s="5">
        <v>103.59440000000001</v>
      </c>
      <c r="H5054" t="s">
        <v>59</v>
      </c>
      <c r="I5054" t="s">
        <v>45</v>
      </c>
      <c r="J5054" t="str">
        <f>_xlfn.CONCAT(merge_ord_cust_2[[#This Row],[Customers.first_name]]," ", merge_ord_cust_2[[#This Row],[Customers.last_name]])</f>
        <v>Ava Williams</v>
      </c>
      <c r="K5054" t="s">
        <v>96</v>
      </c>
      <c r="L5054" t="s">
        <v>54</v>
      </c>
      <c r="M5054" t="s">
        <v>55</v>
      </c>
      <c r="N5054" t="s">
        <v>48</v>
      </c>
      <c r="O5054">
        <v>1333</v>
      </c>
      <c r="P5054">
        <f>merge_ord_cust_2[[#This Row],[Selling Price]]-merge_ord_cust_2[[#This Row],[Cost Price]]</f>
        <v>-124.83120000000002</v>
      </c>
      <c r="Q5054" s="8">
        <f>INT(merge_ord_cust_2[[#This Row],[Profit Calculation]]/merge_ord_cust_2[[#This Row],[Cost Price]])</f>
        <v>-1</v>
      </c>
    </row>
    <row r="5055" spans="1:17" x14ac:dyDescent="0.3">
      <c r="A5055" s="1">
        <v>44978</v>
      </c>
      <c r="B5055" s="1" t="str">
        <f>TEXT(merge_ord_cust_2[[#This Row],[date]],"mmmm")</f>
        <v>February</v>
      </c>
      <c r="C5055">
        <v>1005089</v>
      </c>
      <c r="D5055">
        <v>2502</v>
      </c>
      <c r="E5055" t="s">
        <v>19</v>
      </c>
      <c r="F5055" s="5">
        <v>23.142400000000006</v>
      </c>
      <c r="G5055" s="5">
        <v>103.82320000000001</v>
      </c>
      <c r="H5055" t="s">
        <v>75</v>
      </c>
      <c r="I5055" t="s">
        <v>52</v>
      </c>
      <c r="J5055" t="str">
        <f>_xlfn.CONCAT(merge_ord_cust_2[[#This Row],[Customers.first_name]]," ", merge_ord_cust_2[[#This Row],[Customers.last_name]])</f>
        <v>Liam Brown</v>
      </c>
      <c r="K5055" t="s">
        <v>247</v>
      </c>
      <c r="L5055" t="s">
        <v>66</v>
      </c>
      <c r="M5055" t="s">
        <v>55</v>
      </c>
      <c r="N5055" t="s">
        <v>48</v>
      </c>
      <c r="O5055">
        <v>2204</v>
      </c>
      <c r="P5055">
        <f>merge_ord_cust_2[[#This Row],[Selling Price]]-merge_ord_cust_2[[#This Row],[Cost Price]]</f>
        <v>80.680800000000005</v>
      </c>
      <c r="Q5055" s="8">
        <f>INT(merge_ord_cust_2[[#This Row],[Profit Calculation]]/merge_ord_cust_2[[#This Row],[Cost Price]])</f>
        <v>3</v>
      </c>
    </row>
    <row r="5056" spans="1:17" x14ac:dyDescent="0.3">
      <c r="A5056" s="1">
        <v>44964</v>
      </c>
      <c r="B5056" s="1" t="str">
        <f>TEXT(merge_ord_cust_2[[#This Row],[date]],"mmmm")</f>
        <v>February</v>
      </c>
      <c r="C5056">
        <v>1002608</v>
      </c>
      <c r="D5056">
        <v>2608</v>
      </c>
      <c r="E5056" t="s">
        <v>22</v>
      </c>
      <c r="F5056" s="5">
        <v>101.45920000000001</v>
      </c>
      <c r="G5056" s="5">
        <v>103.82320000000001</v>
      </c>
      <c r="H5056" t="s">
        <v>32</v>
      </c>
      <c r="I5056" t="s">
        <v>76</v>
      </c>
      <c r="J5056" t="str">
        <f>_xlfn.CONCAT(merge_ord_cust_2[[#This Row],[Customers.first_name]]," ", merge_ord_cust_2[[#This Row],[Customers.last_name]])</f>
        <v>Noah Garcia</v>
      </c>
      <c r="K5056" t="s">
        <v>132</v>
      </c>
      <c r="L5056" t="s">
        <v>66</v>
      </c>
      <c r="M5056" t="s">
        <v>55</v>
      </c>
      <c r="N5056" t="s">
        <v>43</v>
      </c>
      <c r="O5056">
        <v>9587</v>
      </c>
      <c r="P5056">
        <f>merge_ord_cust_2[[#This Row],[Selling Price]]-merge_ord_cust_2[[#This Row],[Cost Price]]</f>
        <v>2.3640000000000043</v>
      </c>
      <c r="Q5056" s="8">
        <f>INT(merge_ord_cust_2[[#This Row],[Profit Calculation]]/merge_ord_cust_2[[#This Row],[Cost Price]])</f>
        <v>0</v>
      </c>
    </row>
    <row r="5057" spans="1:17" x14ac:dyDescent="0.3">
      <c r="A5057" s="1">
        <v>45286</v>
      </c>
      <c r="B5057" s="1" t="str">
        <f>TEXT(merge_ord_cust_2[[#This Row],[date]],"mmmm")</f>
        <v>December</v>
      </c>
      <c r="C5057">
        <v>1008810</v>
      </c>
      <c r="D5057">
        <v>752</v>
      </c>
      <c r="E5057" t="s">
        <v>20</v>
      </c>
      <c r="F5057" s="5">
        <v>46.51600000000002</v>
      </c>
      <c r="G5057" s="5">
        <v>103.98239999999998</v>
      </c>
      <c r="H5057" t="s">
        <v>56</v>
      </c>
      <c r="I5057" t="s">
        <v>67</v>
      </c>
      <c r="J5057" t="str">
        <f>_xlfn.CONCAT(merge_ord_cust_2[[#This Row],[Customers.first_name]]," ", merge_ord_cust_2[[#This Row],[Customers.last_name]])</f>
        <v>James Johnson</v>
      </c>
      <c r="K5057" t="s">
        <v>173</v>
      </c>
      <c r="L5057" t="s">
        <v>54</v>
      </c>
      <c r="M5057" t="s">
        <v>55</v>
      </c>
      <c r="N5057" t="s">
        <v>37</v>
      </c>
      <c r="O5057">
        <v>6824</v>
      </c>
      <c r="P5057">
        <f>merge_ord_cust_2[[#This Row],[Selling Price]]-merge_ord_cust_2[[#This Row],[Cost Price]]</f>
        <v>57.466399999999965</v>
      </c>
      <c r="Q5057" s="8">
        <f>INT(merge_ord_cust_2[[#This Row],[Profit Calculation]]/merge_ord_cust_2[[#This Row],[Cost Price]])</f>
        <v>1</v>
      </c>
    </row>
    <row r="5058" spans="1:17" x14ac:dyDescent="0.3">
      <c r="A5058" s="1">
        <v>45081</v>
      </c>
      <c r="B5058" s="1" t="str">
        <f>TEXT(merge_ord_cust_2[[#This Row],[date]],"mmmm")</f>
        <v>June</v>
      </c>
      <c r="C5058">
        <v>1008934</v>
      </c>
      <c r="D5058">
        <v>2699</v>
      </c>
      <c r="E5058" t="s">
        <v>18</v>
      </c>
      <c r="F5058" s="5">
        <v>3.7119999999999891</v>
      </c>
      <c r="G5058" s="5">
        <v>103.9824</v>
      </c>
      <c r="H5058" t="s">
        <v>44</v>
      </c>
      <c r="I5058" t="s">
        <v>60</v>
      </c>
      <c r="J5058" t="str">
        <f>_xlfn.CONCAT(merge_ord_cust_2[[#This Row],[Customers.first_name]]," ", merge_ord_cust_2[[#This Row],[Customers.last_name]])</f>
        <v>John Martinez</v>
      </c>
      <c r="K5058" t="s">
        <v>109</v>
      </c>
      <c r="L5058" t="s">
        <v>35</v>
      </c>
      <c r="M5058" t="s">
        <v>36</v>
      </c>
      <c r="N5058" t="s">
        <v>37</v>
      </c>
      <c r="O5058">
        <v>6242</v>
      </c>
      <c r="P5058">
        <f>merge_ord_cust_2[[#This Row],[Selling Price]]-merge_ord_cust_2[[#This Row],[Cost Price]]</f>
        <v>100.27040000000001</v>
      </c>
      <c r="Q5058" s="8">
        <f>INT(merge_ord_cust_2[[#This Row],[Profit Calculation]]/merge_ord_cust_2[[#This Row],[Cost Price]])</f>
        <v>27</v>
      </c>
    </row>
    <row r="5059" spans="1:17" x14ac:dyDescent="0.3">
      <c r="A5059" s="1">
        <v>44965</v>
      </c>
      <c r="B5059" s="1" t="str">
        <f>TEXT(merge_ord_cust_2[[#This Row],[date]],"mmmm")</f>
        <v>February</v>
      </c>
      <c r="C5059">
        <v>1014152</v>
      </c>
      <c r="D5059">
        <v>2314</v>
      </c>
      <c r="E5059" t="s">
        <v>20</v>
      </c>
      <c r="F5059" s="5">
        <v>3.9800000000000182</v>
      </c>
      <c r="G5059" s="5">
        <v>103.9824</v>
      </c>
      <c r="H5059" t="s">
        <v>32</v>
      </c>
      <c r="I5059" t="s">
        <v>79</v>
      </c>
      <c r="J5059" t="str">
        <f>_xlfn.CONCAT(merge_ord_cust_2[[#This Row],[Customers.first_name]]," ", merge_ord_cust_2[[#This Row],[Customers.last_name]])</f>
        <v>Noah Rodriguez</v>
      </c>
      <c r="K5059" t="s">
        <v>127</v>
      </c>
      <c r="L5059" t="s">
        <v>62</v>
      </c>
      <c r="M5059" t="s">
        <v>63</v>
      </c>
      <c r="N5059" t="s">
        <v>48</v>
      </c>
      <c r="O5059">
        <v>7736</v>
      </c>
      <c r="P5059">
        <f>merge_ord_cust_2[[#This Row],[Selling Price]]-merge_ord_cust_2[[#This Row],[Cost Price]]</f>
        <v>100.00239999999998</v>
      </c>
      <c r="Q5059" s="8">
        <f>INT(merge_ord_cust_2[[#This Row],[Profit Calculation]]/merge_ord_cust_2[[#This Row],[Cost Price]])</f>
        <v>25</v>
      </c>
    </row>
    <row r="5060" spans="1:17" x14ac:dyDescent="0.3">
      <c r="A5060" s="1">
        <v>44940</v>
      </c>
      <c r="B5060" s="1" t="str">
        <f>TEXT(merge_ord_cust_2[[#This Row],[date]],"mmmm")</f>
        <v>January</v>
      </c>
      <c r="C5060">
        <v>1019633</v>
      </c>
      <c r="D5060">
        <v>1102</v>
      </c>
      <c r="E5060" t="s">
        <v>21</v>
      </c>
      <c r="F5060" s="5">
        <v>5.1040000000000134</v>
      </c>
      <c r="G5060" s="5">
        <v>103.9824</v>
      </c>
      <c r="H5060" t="s">
        <v>59</v>
      </c>
      <c r="I5060" t="s">
        <v>52</v>
      </c>
      <c r="J5060" t="str">
        <f>_xlfn.CONCAT(merge_ord_cust_2[[#This Row],[Customers.first_name]]," ", merge_ord_cust_2[[#This Row],[Customers.last_name]])</f>
        <v>Ava Brown</v>
      </c>
      <c r="K5060" t="s">
        <v>225</v>
      </c>
      <c r="L5060" t="s">
        <v>78</v>
      </c>
      <c r="M5060" t="s">
        <v>63</v>
      </c>
      <c r="N5060" t="s">
        <v>37</v>
      </c>
      <c r="O5060">
        <v>5894</v>
      </c>
      <c r="P5060">
        <f>merge_ord_cust_2[[#This Row],[Selling Price]]-merge_ord_cust_2[[#This Row],[Cost Price]]</f>
        <v>98.878399999999985</v>
      </c>
      <c r="Q5060" s="8">
        <f>INT(merge_ord_cust_2[[#This Row],[Profit Calculation]]/merge_ord_cust_2[[#This Row],[Cost Price]])</f>
        <v>19</v>
      </c>
    </row>
    <row r="5061" spans="1:17" x14ac:dyDescent="0.3">
      <c r="A5061" s="1">
        <v>45265</v>
      </c>
      <c r="B5061" s="1" t="str">
        <f>TEXT(merge_ord_cust_2[[#This Row],[date]],"mmmm")</f>
        <v>December</v>
      </c>
      <c r="C5061">
        <v>1005433</v>
      </c>
      <c r="D5061">
        <v>1702</v>
      </c>
      <c r="E5061" t="s">
        <v>22</v>
      </c>
      <c r="F5061" s="5">
        <v>14.015999999999991</v>
      </c>
      <c r="G5061" s="5">
        <v>103.9824</v>
      </c>
      <c r="H5061" t="s">
        <v>98</v>
      </c>
      <c r="I5061" t="s">
        <v>57</v>
      </c>
      <c r="J5061" t="str">
        <f>_xlfn.CONCAT(merge_ord_cust_2[[#This Row],[Customers.first_name]]," ", merge_ord_cust_2[[#This Row],[Customers.last_name]])</f>
        <v>Olivia Miller</v>
      </c>
      <c r="K5061" t="s">
        <v>203</v>
      </c>
      <c r="L5061" t="s">
        <v>71</v>
      </c>
      <c r="M5061" t="s">
        <v>42</v>
      </c>
      <c r="N5061" t="s">
        <v>37</v>
      </c>
      <c r="O5061">
        <v>4647</v>
      </c>
      <c r="P5061">
        <f>merge_ord_cust_2[[#This Row],[Selling Price]]-merge_ord_cust_2[[#This Row],[Cost Price]]</f>
        <v>89.966400000000007</v>
      </c>
      <c r="Q5061" s="8">
        <f>INT(merge_ord_cust_2[[#This Row],[Profit Calculation]]/merge_ord_cust_2[[#This Row],[Cost Price]])</f>
        <v>6</v>
      </c>
    </row>
    <row r="5062" spans="1:17" x14ac:dyDescent="0.3">
      <c r="A5062" s="1">
        <v>45062</v>
      </c>
      <c r="B5062" s="1" t="str">
        <f>TEXT(merge_ord_cust_2[[#This Row],[date]],"mmmm")</f>
        <v>May</v>
      </c>
      <c r="C5062">
        <v>1011560</v>
      </c>
      <c r="D5062">
        <v>1240</v>
      </c>
      <c r="E5062" t="s">
        <v>17</v>
      </c>
      <c r="F5062" s="5">
        <v>18.592000000000013</v>
      </c>
      <c r="G5062" s="5">
        <v>103.9824</v>
      </c>
      <c r="H5062" t="s">
        <v>64</v>
      </c>
      <c r="I5062" t="s">
        <v>76</v>
      </c>
      <c r="J5062" t="str">
        <f>_xlfn.CONCAT(merge_ord_cust_2[[#This Row],[Customers.first_name]]," ", merge_ord_cust_2[[#This Row],[Customers.last_name]])</f>
        <v>Michael Garcia</v>
      </c>
      <c r="K5062" t="s">
        <v>117</v>
      </c>
      <c r="L5062" t="s">
        <v>89</v>
      </c>
      <c r="M5062" t="s">
        <v>55</v>
      </c>
      <c r="N5062" t="s">
        <v>43</v>
      </c>
      <c r="O5062">
        <v>8227</v>
      </c>
      <c r="P5062">
        <f>merge_ord_cust_2[[#This Row],[Selling Price]]-merge_ord_cust_2[[#This Row],[Cost Price]]</f>
        <v>85.390399999999985</v>
      </c>
      <c r="Q5062" s="8">
        <f>INT(merge_ord_cust_2[[#This Row],[Profit Calculation]]/merge_ord_cust_2[[#This Row],[Cost Price]])</f>
        <v>4</v>
      </c>
    </row>
    <row r="5063" spans="1:17" x14ac:dyDescent="0.3">
      <c r="A5063" s="1">
        <v>45231</v>
      </c>
      <c r="B5063" s="1" t="str">
        <f>TEXT(merge_ord_cust_2[[#This Row],[date]],"mmmm")</f>
        <v>November</v>
      </c>
      <c r="C5063">
        <v>1011874</v>
      </c>
      <c r="D5063">
        <v>2268</v>
      </c>
      <c r="E5063" t="s">
        <v>19</v>
      </c>
      <c r="F5063" s="5">
        <v>26.460000000000008</v>
      </c>
      <c r="G5063" s="5">
        <v>103.9824</v>
      </c>
      <c r="H5063" t="s">
        <v>94</v>
      </c>
      <c r="I5063" t="s">
        <v>120</v>
      </c>
      <c r="J5063" t="str">
        <f>_xlfn.CONCAT(merge_ord_cust_2[[#This Row],[Customers.first_name]]," ", merge_ord_cust_2[[#This Row],[Customers.last_name]])</f>
        <v>Isabella Jones</v>
      </c>
      <c r="K5063" t="s">
        <v>141</v>
      </c>
      <c r="L5063" t="s">
        <v>35</v>
      </c>
      <c r="M5063" t="s">
        <v>36</v>
      </c>
      <c r="N5063" t="s">
        <v>43</v>
      </c>
      <c r="O5063">
        <v>8775</v>
      </c>
      <c r="P5063">
        <f>merge_ord_cust_2[[#This Row],[Selling Price]]-merge_ord_cust_2[[#This Row],[Cost Price]]</f>
        <v>77.52239999999999</v>
      </c>
      <c r="Q5063" s="8">
        <f>INT(merge_ord_cust_2[[#This Row],[Profit Calculation]]/merge_ord_cust_2[[#This Row],[Cost Price]])</f>
        <v>2</v>
      </c>
    </row>
    <row r="5064" spans="1:17" x14ac:dyDescent="0.3">
      <c r="A5064" s="1">
        <v>45007</v>
      </c>
      <c r="B5064" s="1" t="str">
        <f>TEXT(merge_ord_cust_2[[#This Row],[date]],"mmmm")</f>
        <v>March</v>
      </c>
      <c r="C5064">
        <v>1015750</v>
      </c>
      <c r="D5064">
        <v>404</v>
      </c>
      <c r="E5064" t="s">
        <v>20</v>
      </c>
      <c r="F5064" s="5">
        <v>48.940000000000026</v>
      </c>
      <c r="G5064" s="5">
        <v>103.9824</v>
      </c>
      <c r="H5064" t="s">
        <v>56</v>
      </c>
      <c r="I5064" t="s">
        <v>67</v>
      </c>
      <c r="J5064" t="str">
        <f>_xlfn.CONCAT(merge_ord_cust_2[[#This Row],[Customers.first_name]]," ", merge_ord_cust_2[[#This Row],[Customers.last_name]])</f>
        <v>James Johnson</v>
      </c>
      <c r="K5064" t="s">
        <v>173</v>
      </c>
      <c r="L5064" t="s">
        <v>62</v>
      </c>
      <c r="M5064" t="s">
        <v>63</v>
      </c>
      <c r="N5064" t="s">
        <v>48</v>
      </c>
      <c r="O5064">
        <v>3620</v>
      </c>
      <c r="P5064">
        <f>merge_ord_cust_2[[#This Row],[Selling Price]]-merge_ord_cust_2[[#This Row],[Cost Price]]</f>
        <v>55.042399999999972</v>
      </c>
      <c r="Q5064" s="8">
        <f>INT(merge_ord_cust_2[[#This Row],[Profit Calculation]]/merge_ord_cust_2[[#This Row],[Cost Price]])</f>
        <v>1</v>
      </c>
    </row>
    <row r="5065" spans="1:17" x14ac:dyDescent="0.3">
      <c r="A5065" s="1">
        <v>45019</v>
      </c>
      <c r="B5065" s="1" t="str">
        <f>TEXT(merge_ord_cust_2[[#This Row],[date]],"mmmm")</f>
        <v>April</v>
      </c>
      <c r="C5065">
        <v>1018267</v>
      </c>
      <c r="D5065">
        <v>2057</v>
      </c>
      <c r="E5065" t="s">
        <v>22</v>
      </c>
      <c r="F5065" s="5">
        <v>60.087999999999994</v>
      </c>
      <c r="G5065" s="5">
        <v>103.9824</v>
      </c>
      <c r="H5065" t="s">
        <v>64</v>
      </c>
      <c r="I5065" t="s">
        <v>60</v>
      </c>
      <c r="J5065" t="str">
        <f>_xlfn.CONCAT(merge_ord_cust_2[[#This Row],[Customers.first_name]]," ", merge_ord_cust_2[[#This Row],[Customers.last_name]])</f>
        <v>Michael Martinez</v>
      </c>
      <c r="K5065" t="s">
        <v>327</v>
      </c>
      <c r="L5065" t="s">
        <v>69</v>
      </c>
      <c r="M5065" t="s">
        <v>42</v>
      </c>
      <c r="N5065" t="s">
        <v>48</v>
      </c>
      <c r="O5065">
        <v>9086</v>
      </c>
      <c r="P5065">
        <f>merge_ord_cust_2[[#This Row],[Selling Price]]-merge_ord_cust_2[[#This Row],[Cost Price]]</f>
        <v>43.894400000000005</v>
      </c>
      <c r="Q5065" s="8">
        <f>INT(merge_ord_cust_2[[#This Row],[Profit Calculation]]/merge_ord_cust_2[[#This Row],[Cost Price]])</f>
        <v>0</v>
      </c>
    </row>
    <row r="5066" spans="1:17" x14ac:dyDescent="0.3">
      <c r="A5066" s="1">
        <v>44967</v>
      </c>
      <c r="B5066" s="1" t="str">
        <f>TEXT(merge_ord_cust_2[[#This Row],[date]],"mmmm")</f>
        <v>February</v>
      </c>
      <c r="C5066">
        <v>1012049</v>
      </c>
      <c r="D5066">
        <v>2678</v>
      </c>
      <c r="E5066" t="s">
        <v>20</v>
      </c>
      <c r="F5066" s="5">
        <v>64.676000000000016</v>
      </c>
      <c r="G5066" s="5">
        <v>103.9824</v>
      </c>
      <c r="H5066" t="s">
        <v>75</v>
      </c>
      <c r="I5066" t="s">
        <v>60</v>
      </c>
      <c r="J5066" t="str">
        <f>_xlfn.CONCAT(merge_ord_cust_2[[#This Row],[Customers.first_name]]," ", merge_ord_cust_2[[#This Row],[Customers.last_name]])</f>
        <v>Liam Martinez</v>
      </c>
      <c r="K5066" t="s">
        <v>102</v>
      </c>
      <c r="L5066" t="s">
        <v>50</v>
      </c>
      <c r="M5066" t="s">
        <v>36</v>
      </c>
      <c r="N5066" t="s">
        <v>37</v>
      </c>
      <c r="O5066">
        <v>6167</v>
      </c>
      <c r="P5066">
        <f>merge_ord_cust_2[[#This Row],[Selling Price]]-merge_ord_cust_2[[#This Row],[Cost Price]]</f>
        <v>39.306399999999982</v>
      </c>
      <c r="Q5066" s="8">
        <f>INT(merge_ord_cust_2[[#This Row],[Profit Calculation]]/merge_ord_cust_2[[#This Row],[Cost Price]])</f>
        <v>0</v>
      </c>
    </row>
    <row r="5067" spans="1:17" x14ac:dyDescent="0.3">
      <c r="A5067" s="1">
        <v>45261</v>
      </c>
      <c r="B5067" s="1" t="str">
        <f>TEXT(merge_ord_cust_2[[#This Row],[date]],"mmmm")</f>
        <v>December</v>
      </c>
      <c r="C5067">
        <v>1010111</v>
      </c>
      <c r="D5067">
        <v>1635</v>
      </c>
      <c r="E5067" t="s">
        <v>16</v>
      </c>
      <c r="F5067" s="5">
        <v>65.800000000000011</v>
      </c>
      <c r="G5067" s="5">
        <v>103.9824</v>
      </c>
      <c r="H5067" t="s">
        <v>64</v>
      </c>
      <c r="I5067" t="s">
        <v>33</v>
      </c>
      <c r="J5067" t="str">
        <f>_xlfn.CONCAT(merge_ord_cust_2[[#This Row],[Customers.first_name]]," ", merge_ord_cust_2[[#This Row],[Customers.last_name]])</f>
        <v>Michael Davis</v>
      </c>
      <c r="K5067" t="s">
        <v>248</v>
      </c>
      <c r="L5067" t="s">
        <v>62</v>
      </c>
      <c r="M5067" t="s">
        <v>63</v>
      </c>
      <c r="N5067" t="s">
        <v>48</v>
      </c>
      <c r="O5067">
        <v>9787</v>
      </c>
      <c r="P5067">
        <f>merge_ord_cust_2[[#This Row],[Selling Price]]-merge_ord_cust_2[[#This Row],[Cost Price]]</f>
        <v>38.182399999999987</v>
      </c>
      <c r="Q5067" s="8">
        <f>INT(merge_ord_cust_2[[#This Row],[Profit Calculation]]/merge_ord_cust_2[[#This Row],[Cost Price]])</f>
        <v>0</v>
      </c>
    </row>
    <row r="5068" spans="1:17" x14ac:dyDescent="0.3">
      <c r="A5068" s="1">
        <v>45005</v>
      </c>
      <c r="B5068" s="1" t="str">
        <f>TEXT(merge_ord_cust_2[[#This Row],[date]],"mmmm")</f>
        <v>March</v>
      </c>
      <c r="C5068">
        <v>1008850</v>
      </c>
      <c r="D5068">
        <v>1341</v>
      </c>
      <c r="E5068" t="s">
        <v>20</v>
      </c>
      <c r="F5068" s="5">
        <v>90.28</v>
      </c>
      <c r="G5068" s="5">
        <v>103.9824</v>
      </c>
      <c r="H5068" t="s">
        <v>38</v>
      </c>
      <c r="I5068" t="s">
        <v>79</v>
      </c>
      <c r="J5068" t="str">
        <f>_xlfn.CONCAT(merge_ord_cust_2[[#This Row],[Customers.first_name]]," ", merge_ord_cust_2[[#This Row],[Customers.last_name]])</f>
        <v>Emma Rodriguez</v>
      </c>
      <c r="K5068" t="s">
        <v>93</v>
      </c>
      <c r="L5068" t="s">
        <v>82</v>
      </c>
      <c r="M5068" t="s">
        <v>63</v>
      </c>
      <c r="N5068" t="s">
        <v>48</v>
      </c>
      <c r="O5068">
        <v>1545</v>
      </c>
      <c r="P5068">
        <f>merge_ord_cust_2[[#This Row],[Selling Price]]-merge_ord_cust_2[[#This Row],[Cost Price]]</f>
        <v>13.702399999999997</v>
      </c>
      <c r="Q5068" s="8">
        <f>INT(merge_ord_cust_2[[#This Row],[Profit Calculation]]/merge_ord_cust_2[[#This Row],[Cost Price]])</f>
        <v>0</v>
      </c>
    </row>
    <row r="5069" spans="1:17" x14ac:dyDescent="0.3">
      <c r="A5069" s="1">
        <v>45000</v>
      </c>
      <c r="B5069" s="1" t="str">
        <f>TEXT(merge_ord_cust_2[[#This Row],[date]],"mmmm")</f>
        <v>March</v>
      </c>
      <c r="C5069">
        <v>1011568</v>
      </c>
      <c r="D5069">
        <v>529</v>
      </c>
      <c r="E5069" t="s">
        <v>22</v>
      </c>
      <c r="F5069" s="5">
        <v>91.652000000000015</v>
      </c>
      <c r="G5069" s="5">
        <v>103.9824</v>
      </c>
      <c r="H5069" t="s">
        <v>59</v>
      </c>
      <c r="I5069" t="s">
        <v>67</v>
      </c>
      <c r="J5069" t="str">
        <f>_xlfn.CONCAT(merge_ord_cust_2[[#This Row],[Customers.first_name]]," ", merge_ord_cust_2[[#This Row],[Customers.last_name]])</f>
        <v>Ava Johnson</v>
      </c>
      <c r="K5069" t="s">
        <v>276</v>
      </c>
      <c r="L5069" t="s">
        <v>78</v>
      </c>
      <c r="M5069" t="s">
        <v>63</v>
      </c>
      <c r="N5069" t="s">
        <v>43</v>
      </c>
      <c r="O5069">
        <v>7258</v>
      </c>
      <c r="P5069">
        <f>merge_ord_cust_2[[#This Row],[Selling Price]]-merge_ord_cust_2[[#This Row],[Cost Price]]</f>
        <v>12.330399999999983</v>
      </c>
      <c r="Q5069" s="8">
        <f>INT(merge_ord_cust_2[[#This Row],[Profit Calculation]]/merge_ord_cust_2[[#This Row],[Cost Price]])</f>
        <v>0</v>
      </c>
    </row>
    <row r="5070" spans="1:17" x14ac:dyDescent="0.3">
      <c r="A5070" s="1">
        <v>45052</v>
      </c>
      <c r="B5070" s="1" t="str">
        <f>TEXT(merge_ord_cust_2[[#This Row],[date]],"mmmm")</f>
        <v>May</v>
      </c>
      <c r="C5070">
        <v>1017085</v>
      </c>
      <c r="D5070">
        <v>1774</v>
      </c>
      <c r="E5070" t="s">
        <v>21</v>
      </c>
      <c r="F5070" s="5">
        <v>100.55199999999999</v>
      </c>
      <c r="G5070" s="5">
        <v>103.9824</v>
      </c>
      <c r="H5070" t="s">
        <v>44</v>
      </c>
      <c r="I5070" t="s">
        <v>79</v>
      </c>
      <c r="J5070" t="str">
        <f>_xlfn.CONCAT(merge_ord_cust_2[[#This Row],[Customers.first_name]]," ", merge_ord_cust_2[[#This Row],[Customers.last_name]])</f>
        <v>John Rodriguez</v>
      </c>
      <c r="K5070" t="s">
        <v>126</v>
      </c>
      <c r="L5070" t="s">
        <v>89</v>
      </c>
      <c r="M5070" t="s">
        <v>55</v>
      </c>
      <c r="N5070" t="s">
        <v>43</v>
      </c>
      <c r="O5070">
        <v>7592</v>
      </c>
      <c r="P5070">
        <f>merge_ord_cust_2[[#This Row],[Selling Price]]-merge_ord_cust_2[[#This Row],[Cost Price]]</f>
        <v>3.4304000000000059</v>
      </c>
      <c r="Q5070" s="8">
        <f>INT(merge_ord_cust_2[[#This Row],[Profit Calculation]]/merge_ord_cust_2[[#This Row],[Cost Price]])</f>
        <v>0</v>
      </c>
    </row>
    <row r="5071" spans="1:17" x14ac:dyDescent="0.3">
      <c r="A5071" s="1">
        <v>45288</v>
      </c>
      <c r="B5071" s="1" t="str">
        <f>TEXT(merge_ord_cust_2[[#This Row],[date]],"mmmm")</f>
        <v>December</v>
      </c>
      <c r="C5071">
        <v>1009483</v>
      </c>
      <c r="D5071">
        <v>537</v>
      </c>
      <c r="E5071" t="s">
        <v>15</v>
      </c>
      <c r="F5071" s="5">
        <v>109.544</v>
      </c>
      <c r="G5071" s="5">
        <v>103.9824</v>
      </c>
      <c r="H5071" t="s">
        <v>32</v>
      </c>
      <c r="I5071" t="s">
        <v>33</v>
      </c>
      <c r="J5071" t="str">
        <f>_xlfn.CONCAT(merge_ord_cust_2[[#This Row],[Customers.first_name]]," ", merge_ord_cust_2[[#This Row],[Customers.last_name]])</f>
        <v>Noah Davis</v>
      </c>
      <c r="K5071" t="s">
        <v>164</v>
      </c>
      <c r="L5071" t="s">
        <v>82</v>
      </c>
      <c r="M5071" t="s">
        <v>63</v>
      </c>
      <c r="N5071" t="s">
        <v>48</v>
      </c>
      <c r="O5071">
        <v>5423</v>
      </c>
      <c r="P5071">
        <f>merge_ord_cust_2[[#This Row],[Selling Price]]-merge_ord_cust_2[[#This Row],[Cost Price]]</f>
        <v>-5.5615999999999985</v>
      </c>
      <c r="Q5071" s="8">
        <f>INT(merge_ord_cust_2[[#This Row],[Profit Calculation]]/merge_ord_cust_2[[#This Row],[Cost Price]])</f>
        <v>-1</v>
      </c>
    </row>
    <row r="5072" spans="1:17" x14ac:dyDescent="0.3">
      <c r="A5072" s="1">
        <v>45114</v>
      </c>
      <c r="B5072" s="1" t="str">
        <f>TEXT(merge_ord_cust_2[[#This Row],[date]],"mmmm")</f>
        <v>July</v>
      </c>
      <c r="C5072">
        <v>1007021</v>
      </c>
      <c r="D5072">
        <v>122</v>
      </c>
      <c r="E5072" t="s">
        <v>16</v>
      </c>
      <c r="F5072" s="5">
        <v>168.50800000000004</v>
      </c>
      <c r="G5072" s="5">
        <v>103.9824</v>
      </c>
      <c r="H5072" t="s">
        <v>64</v>
      </c>
      <c r="I5072" t="s">
        <v>120</v>
      </c>
      <c r="J5072" t="str">
        <f>_xlfn.CONCAT(merge_ord_cust_2[[#This Row],[Customers.first_name]]," ", merge_ord_cust_2[[#This Row],[Customers.last_name]])</f>
        <v>Michael Jones</v>
      </c>
      <c r="K5072" t="s">
        <v>169</v>
      </c>
      <c r="L5072" t="s">
        <v>35</v>
      </c>
      <c r="M5072" t="s">
        <v>36</v>
      </c>
      <c r="N5072" t="s">
        <v>43</v>
      </c>
      <c r="O5072">
        <v>4184</v>
      </c>
      <c r="P5072">
        <f>merge_ord_cust_2[[#This Row],[Selling Price]]-merge_ord_cust_2[[#This Row],[Cost Price]]</f>
        <v>-64.52560000000004</v>
      </c>
      <c r="Q5072" s="8">
        <f>INT(merge_ord_cust_2[[#This Row],[Profit Calculation]]/merge_ord_cust_2[[#This Row],[Cost Price]])</f>
        <v>-1</v>
      </c>
    </row>
    <row r="5073" spans="1:17" x14ac:dyDescent="0.3">
      <c r="A5073" s="1">
        <v>45052</v>
      </c>
      <c r="B5073" s="1" t="str">
        <f>TEXT(merge_ord_cust_2[[#This Row],[date]],"mmmm")</f>
        <v>May</v>
      </c>
      <c r="C5073">
        <v>1009062</v>
      </c>
      <c r="D5073">
        <v>1880</v>
      </c>
      <c r="E5073" t="s">
        <v>24</v>
      </c>
      <c r="F5073" s="5">
        <v>100.38000000000002</v>
      </c>
      <c r="G5073" s="5">
        <v>103.98240000000003</v>
      </c>
      <c r="H5073" t="s">
        <v>64</v>
      </c>
      <c r="I5073" t="s">
        <v>39</v>
      </c>
      <c r="J5073" t="str">
        <f>_xlfn.CONCAT(merge_ord_cust_2[[#This Row],[Customers.first_name]]," ", merge_ord_cust_2[[#This Row],[Customers.last_name]])</f>
        <v>Michael Smith</v>
      </c>
      <c r="K5073" t="s">
        <v>219</v>
      </c>
      <c r="L5073" t="s">
        <v>78</v>
      </c>
      <c r="M5073" t="s">
        <v>63</v>
      </c>
      <c r="N5073" t="s">
        <v>43</v>
      </c>
      <c r="O5073">
        <v>9444</v>
      </c>
      <c r="P5073">
        <f>merge_ord_cust_2[[#This Row],[Selling Price]]-merge_ord_cust_2[[#This Row],[Cost Price]]</f>
        <v>3.6024000000000029</v>
      </c>
      <c r="Q5073" s="8">
        <f>INT(merge_ord_cust_2[[#This Row],[Profit Calculation]]/merge_ord_cust_2[[#This Row],[Cost Price]])</f>
        <v>0</v>
      </c>
    </row>
    <row r="5074" spans="1:17" x14ac:dyDescent="0.3">
      <c r="A5074" s="1">
        <v>45163</v>
      </c>
      <c r="B5074" s="1" t="str">
        <f>TEXT(merge_ord_cust_2[[#This Row],[date]],"mmmm")</f>
        <v>August</v>
      </c>
      <c r="C5074">
        <v>1004102</v>
      </c>
      <c r="D5074">
        <v>2112</v>
      </c>
      <c r="E5074" t="s">
        <v>15</v>
      </c>
      <c r="F5074" s="5">
        <v>126.48</v>
      </c>
      <c r="G5074" s="5">
        <v>104.02600000000001</v>
      </c>
      <c r="H5074" t="s">
        <v>56</v>
      </c>
      <c r="I5074" t="s">
        <v>33</v>
      </c>
      <c r="J5074" t="str">
        <f>_xlfn.CONCAT(merge_ord_cust_2[[#This Row],[Customers.first_name]]," ", merge_ord_cust_2[[#This Row],[Customers.last_name]])</f>
        <v>James Davis</v>
      </c>
      <c r="K5074" t="s">
        <v>154</v>
      </c>
      <c r="L5074" t="s">
        <v>66</v>
      </c>
      <c r="M5074" t="s">
        <v>55</v>
      </c>
      <c r="N5074" t="s">
        <v>43</v>
      </c>
      <c r="O5074">
        <v>9479</v>
      </c>
      <c r="P5074">
        <f>merge_ord_cust_2[[#This Row],[Selling Price]]-merge_ord_cust_2[[#This Row],[Cost Price]]</f>
        <v>-22.453999999999994</v>
      </c>
      <c r="Q5074" s="8">
        <f>INT(merge_ord_cust_2[[#This Row],[Profit Calculation]]/merge_ord_cust_2[[#This Row],[Cost Price]])</f>
        <v>-1</v>
      </c>
    </row>
    <row r="5075" spans="1:17" x14ac:dyDescent="0.3">
      <c r="A5075" s="1">
        <v>45270</v>
      </c>
      <c r="B5075" s="1" t="str">
        <f>TEXT(merge_ord_cust_2[[#This Row],[date]],"mmmm")</f>
        <v>December</v>
      </c>
      <c r="C5075">
        <v>1009607</v>
      </c>
      <c r="D5075">
        <v>1241</v>
      </c>
      <c r="E5075" t="s">
        <v>16</v>
      </c>
      <c r="F5075" s="5">
        <v>5.6880000000000024</v>
      </c>
      <c r="G5075" s="5">
        <v>104.4306</v>
      </c>
      <c r="H5075" t="s">
        <v>59</v>
      </c>
      <c r="I5075" t="s">
        <v>52</v>
      </c>
      <c r="J5075" t="str">
        <f>_xlfn.CONCAT(merge_ord_cust_2[[#This Row],[Customers.first_name]]," ", merge_ord_cust_2[[#This Row],[Customers.last_name]])</f>
        <v>Ava Brown</v>
      </c>
      <c r="K5075" t="s">
        <v>213</v>
      </c>
      <c r="L5075" t="s">
        <v>35</v>
      </c>
      <c r="M5075" t="s">
        <v>36</v>
      </c>
      <c r="N5075" t="s">
        <v>43</v>
      </c>
      <c r="O5075">
        <v>6242</v>
      </c>
      <c r="P5075">
        <f>merge_ord_cust_2[[#This Row],[Selling Price]]-merge_ord_cust_2[[#This Row],[Cost Price]]</f>
        <v>98.742599999999996</v>
      </c>
      <c r="Q5075" s="8">
        <f>INT(merge_ord_cust_2[[#This Row],[Profit Calculation]]/merge_ord_cust_2[[#This Row],[Cost Price]])</f>
        <v>17</v>
      </c>
    </row>
    <row r="5076" spans="1:17" x14ac:dyDescent="0.3">
      <c r="A5076" s="1">
        <v>45064</v>
      </c>
      <c r="B5076" s="1" t="str">
        <f>TEXT(merge_ord_cust_2[[#This Row],[date]],"mmmm")</f>
        <v>May</v>
      </c>
      <c r="C5076">
        <v>1017815</v>
      </c>
      <c r="D5076">
        <v>319</v>
      </c>
      <c r="E5076" t="s">
        <v>17</v>
      </c>
      <c r="F5076" s="5">
        <v>25.92</v>
      </c>
      <c r="G5076" s="5">
        <v>104.4306</v>
      </c>
      <c r="H5076" t="s">
        <v>38</v>
      </c>
      <c r="I5076" t="s">
        <v>45</v>
      </c>
      <c r="J5076" t="str">
        <f>_xlfn.CONCAT(merge_ord_cust_2[[#This Row],[Customers.first_name]]," ", merge_ord_cust_2[[#This Row],[Customers.last_name]])</f>
        <v>Emma Williams</v>
      </c>
      <c r="K5076" t="s">
        <v>49</v>
      </c>
      <c r="L5076" t="s">
        <v>41</v>
      </c>
      <c r="M5076" t="s">
        <v>42</v>
      </c>
      <c r="N5076" t="s">
        <v>43</v>
      </c>
      <c r="O5076">
        <v>3452</v>
      </c>
      <c r="P5076">
        <f>merge_ord_cust_2[[#This Row],[Selling Price]]-merge_ord_cust_2[[#This Row],[Cost Price]]</f>
        <v>78.510599999999997</v>
      </c>
      <c r="Q5076" s="8">
        <f>INT(merge_ord_cust_2[[#This Row],[Profit Calculation]]/merge_ord_cust_2[[#This Row],[Cost Price]])</f>
        <v>3</v>
      </c>
    </row>
    <row r="5077" spans="1:17" x14ac:dyDescent="0.3">
      <c r="A5077" s="1">
        <v>45060</v>
      </c>
      <c r="B5077" s="1" t="str">
        <f>TEXT(merge_ord_cust_2[[#This Row],[date]],"mmmm")</f>
        <v>May</v>
      </c>
      <c r="C5077">
        <v>1015116</v>
      </c>
      <c r="D5077">
        <v>314</v>
      </c>
      <c r="E5077" t="s">
        <v>15</v>
      </c>
      <c r="F5077" s="5">
        <v>31.403999999999996</v>
      </c>
      <c r="G5077" s="5">
        <v>104.4306</v>
      </c>
      <c r="H5077" t="s">
        <v>56</v>
      </c>
      <c r="I5077" t="s">
        <v>39</v>
      </c>
      <c r="J5077" t="str">
        <f>_xlfn.CONCAT(merge_ord_cust_2[[#This Row],[Customers.first_name]]," ", merge_ord_cust_2[[#This Row],[Customers.last_name]])</f>
        <v>James Smith</v>
      </c>
      <c r="K5077" t="s">
        <v>97</v>
      </c>
      <c r="L5077" t="s">
        <v>35</v>
      </c>
      <c r="M5077" t="s">
        <v>36</v>
      </c>
      <c r="N5077" t="s">
        <v>37</v>
      </c>
      <c r="O5077">
        <v>8103</v>
      </c>
      <c r="P5077">
        <f>merge_ord_cust_2[[#This Row],[Selling Price]]-merge_ord_cust_2[[#This Row],[Cost Price]]</f>
        <v>73.026600000000002</v>
      </c>
      <c r="Q5077" s="8">
        <f>INT(merge_ord_cust_2[[#This Row],[Profit Calculation]]/merge_ord_cust_2[[#This Row],[Cost Price]])</f>
        <v>2</v>
      </c>
    </row>
    <row r="5078" spans="1:17" x14ac:dyDescent="0.3">
      <c r="A5078" s="1">
        <v>45121</v>
      </c>
      <c r="B5078" s="1" t="str">
        <f>TEXT(merge_ord_cust_2[[#This Row],[date]],"mmmm")</f>
        <v>July</v>
      </c>
      <c r="C5078">
        <v>1015295</v>
      </c>
      <c r="D5078">
        <v>30</v>
      </c>
      <c r="E5078" t="s">
        <v>21</v>
      </c>
      <c r="F5078" s="5">
        <v>37.160000000000011</v>
      </c>
      <c r="G5078" s="5">
        <v>104.4306</v>
      </c>
      <c r="H5078" t="s">
        <v>59</v>
      </c>
      <c r="I5078" t="s">
        <v>45</v>
      </c>
      <c r="J5078" t="str">
        <f>_xlfn.CONCAT(merge_ord_cust_2[[#This Row],[Customers.first_name]]," ", merge_ord_cust_2[[#This Row],[Customers.last_name]])</f>
        <v>Ava Williams</v>
      </c>
      <c r="K5078" t="s">
        <v>96</v>
      </c>
      <c r="L5078" t="s">
        <v>41</v>
      </c>
      <c r="M5078" t="s">
        <v>42</v>
      </c>
      <c r="N5078" t="s">
        <v>43</v>
      </c>
      <c r="O5078">
        <v>1207</v>
      </c>
      <c r="P5078">
        <f>merge_ord_cust_2[[#This Row],[Selling Price]]-merge_ord_cust_2[[#This Row],[Cost Price]]</f>
        <v>67.270599999999988</v>
      </c>
      <c r="Q5078" s="8">
        <f>INT(merge_ord_cust_2[[#This Row],[Profit Calculation]]/merge_ord_cust_2[[#This Row],[Cost Price]])</f>
        <v>1</v>
      </c>
    </row>
    <row r="5079" spans="1:17" x14ac:dyDescent="0.3">
      <c r="A5079" s="1">
        <v>45048</v>
      </c>
      <c r="B5079" s="1" t="str">
        <f>TEXT(merge_ord_cust_2[[#This Row],[date]],"mmmm")</f>
        <v>May</v>
      </c>
      <c r="C5079">
        <v>1015455</v>
      </c>
      <c r="D5079">
        <v>2577</v>
      </c>
      <c r="E5079" t="s">
        <v>17</v>
      </c>
      <c r="F5079" s="5">
        <v>38.284000000000006</v>
      </c>
      <c r="G5079" s="5">
        <v>104.4306</v>
      </c>
      <c r="H5079" t="s">
        <v>44</v>
      </c>
      <c r="I5079" t="s">
        <v>120</v>
      </c>
      <c r="J5079" t="str">
        <f>_xlfn.CONCAT(merge_ord_cust_2[[#This Row],[Customers.first_name]]," ", merge_ord_cust_2[[#This Row],[Customers.last_name]])</f>
        <v>John Jones</v>
      </c>
      <c r="K5079" t="s">
        <v>239</v>
      </c>
      <c r="L5079" t="s">
        <v>47</v>
      </c>
      <c r="M5079" t="s">
        <v>36</v>
      </c>
      <c r="N5079" t="s">
        <v>43</v>
      </c>
      <c r="O5079">
        <v>6632</v>
      </c>
      <c r="P5079">
        <f>merge_ord_cust_2[[#This Row],[Selling Price]]-merge_ord_cust_2[[#This Row],[Cost Price]]</f>
        <v>66.146599999999992</v>
      </c>
      <c r="Q5079" s="8">
        <f>INT(merge_ord_cust_2[[#This Row],[Profit Calculation]]/merge_ord_cust_2[[#This Row],[Cost Price]])</f>
        <v>1</v>
      </c>
    </row>
    <row r="5080" spans="1:17" x14ac:dyDescent="0.3">
      <c r="A5080" s="1">
        <v>45026</v>
      </c>
      <c r="B5080" s="1" t="str">
        <f>TEXT(merge_ord_cust_2[[#This Row],[date]],"mmmm")</f>
        <v>April</v>
      </c>
      <c r="C5080">
        <v>1013566</v>
      </c>
      <c r="D5080">
        <v>1810</v>
      </c>
      <c r="E5080" t="s">
        <v>20</v>
      </c>
      <c r="F5080" s="5">
        <v>40.531999999999996</v>
      </c>
      <c r="G5080" s="5">
        <v>104.4306</v>
      </c>
      <c r="H5080" t="s">
        <v>51</v>
      </c>
      <c r="I5080" t="s">
        <v>79</v>
      </c>
      <c r="J5080" t="str">
        <f>_xlfn.CONCAT(merge_ord_cust_2[[#This Row],[Customers.first_name]]," ", merge_ord_cust_2[[#This Row],[Customers.last_name]])</f>
        <v>Sophia Rodriguez</v>
      </c>
      <c r="K5080" t="s">
        <v>320</v>
      </c>
      <c r="L5080" t="s">
        <v>35</v>
      </c>
      <c r="M5080" t="s">
        <v>36</v>
      </c>
      <c r="N5080" t="s">
        <v>37</v>
      </c>
      <c r="O5080">
        <v>6133</v>
      </c>
      <c r="P5080">
        <f>merge_ord_cust_2[[#This Row],[Selling Price]]-merge_ord_cust_2[[#This Row],[Cost Price]]</f>
        <v>63.898600000000002</v>
      </c>
      <c r="Q5080" s="8">
        <f>INT(merge_ord_cust_2[[#This Row],[Profit Calculation]]/merge_ord_cust_2[[#This Row],[Cost Price]])</f>
        <v>1</v>
      </c>
    </row>
    <row r="5081" spans="1:17" x14ac:dyDescent="0.3">
      <c r="A5081" s="1">
        <v>44962</v>
      </c>
      <c r="B5081" s="1" t="str">
        <f>TEXT(merge_ord_cust_2[[#This Row],[date]],"mmmm")</f>
        <v>February</v>
      </c>
      <c r="C5081">
        <v>1014305</v>
      </c>
      <c r="D5081">
        <v>1895</v>
      </c>
      <c r="E5081" t="s">
        <v>21</v>
      </c>
      <c r="F5081" s="5">
        <v>47.275999999999996</v>
      </c>
      <c r="G5081" s="5">
        <v>104.4306</v>
      </c>
      <c r="H5081" t="s">
        <v>64</v>
      </c>
      <c r="I5081" t="s">
        <v>76</v>
      </c>
      <c r="J5081" t="str">
        <f>_xlfn.CONCAT(merge_ord_cust_2[[#This Row],[Customers.first_name]]," ", merge_ord_cust_2[[#This Row],[Customers.last_name]])</f>
        <v>Michael Garcia</v>
      </c>
      <c r="K5081" t="s">
        <v>202</v>
      </c>
      <c r="L5081" t="s">
        <v>41</v>
      </c>
      <c r="M5081" t="s">
        <v>42</v>
      </c>
      <c r="N5081" t="s">
        <v>37</v>
      </c>
      <c r="O5081">
        <v>5783</v>
      </c>
      <c r="P5081">
        <f>merge_ord_cust_2[[#This Row],[Selling Price]]-merge_ord_cust_2[[#This Row],[Cost Price]]</f>
        <v>57.154600000000002</v>
      </c>
      <c r="Q5081" s="8">
        <f>INT(merge_ord_cust_2[[#This Row],[Profit Calculation]]/merge_ord_cust_2[[#This Row],[Cost Price]])</f>
        <v>1</v>
      </c>
    </row>
    <row r="5082" spans="1:17" x14ac:dyDescent="0.3">
      <c r="A5082" s="1">
        <v>44928</v>
      </c>
      <c r="B5082" s="1" t="str">
        <f>TEXT(merge_ord_cust_2[[#This Row],[date]],"mmmm")</f>
        <v>January</v>
      </c>
      <c r="C5082">
        <v>1009184</v>
      </c>
      <c r="D5082">
        <v>1460</v>
      </c>
      <c r="E5082" t="s">
        <v>17</v>
      </c>
      <c r="F5082" s="5">
        <v>51</v>
      </c>
      <c r="G5082" s="5">
        <v>104.4306</v>
      </c>
      <c r="H5082" t="s">
        <v>51</v>
      </c>
      <c r="I5082" t="s">
        <v>33</v>
      </c>
      <c r="J5082" t="str">
        <f>_xlfn.CONCAT(merge_ord_cust_2[[#This Row],[Customers.first_name]]," ", merge_ord_cust_2[[#This Row],[Customers.last_name]])</f>
        <v>Sophia Davis</v>
      </c>
      <c r="K5082" t="s">
        <v>308</v>
      </c>
      <c r="L5082" t="s">
        <v>35</v>
      </c>
      <c r="M5082" t="s">
        <v>36</v>
      </c>
      <c r="N5082" t="s">
        <v>43</v>
      </c>
      <c r="O5082">
        <v>1014</v>
      </c>
      <c r="P5082">
        <f>merge_ord_cust_2[[#This Row],[Selling Price]]-merge_ord_cust_2[[#This Row],[Cost Price]]</f>
        <v>53.430599999999998</v>
      </c>
      <c r="Q5082" s="8">
        <f>INT(merge_ord_cust_2[[#This Row],[Profit Calculation]]/merge_ord_cust_2[[#This Row],[Cost Price]])</f>
        <v>1</v>
      </c>
    </row>
    <row r="5083" spans="1:17" x14ac:dyDescent="0.3">
      <c r="A5083" s="1">
        <v>45132</v>
      </c>
      <c r="B5083" s="1" t="str">
        <f>TEXT(merge_ord_cust_2[[#This Row],[date]],"mmmm")</f>
        <v>July</v>
      </c>
      <c r="C5083">
        <v>1017510</v>
      </c>
      <c r="D5083">
        <v>2517</v>
      </c>
      <c r="E5083" t="s">
        <v>19</v>
      </c>
      <c r="F5083" s="5">
        <v>51.772000000000006</v>
      </c>
      <c r="G5083" s="5">
        <v>104.4306</v>
      </c>
      <c r="H5083" t="s">
        <v>59</v>
      </c>
      <c r="I5083" t="s">
        <v>33</v>
      </c>
      <c r="J5083" t="str">
        <f>_xlfn.CONCAT(merge_ord_cust_2[[#This Row],[Customers.first_name]]," ", merge_ord_cust_2[[#This Row],[Customers.last_name]])</f>
        <v>Ava Davis</v>
      </c>
      <c r="K5083" t="s">
        <v>144</v>
      </c>
      <c r="L5083" t="s">
        <v>66</v>
      </c>
      <c r="M5083" t="s">
        <v>55</v>
      </c>
      <c r="N5083" t="s">
        <v>48</v>
      </c>
      <c r="O5083">
        <v>9979</v>
      </c>
      <c r="P5083">
        <f>merge_ord_cust_2[[#This Row],[Selling Price]]-merge_ord_cust_2[[#This Row],[Cost Price]]</f>
        <v>52.658599999999993</v>
      </c>
      <c r="Q5083" s="8">
        <f>INT(merge_ord_cust_2[[#This Row],[Profit Calculation]]/merge_ord_cust_2[[#This Row],[Cost Price]])</f>
        <v>1</v>
      </c>
    </row>
    <row r="5084" spans="1:17" x14ac:dyDescent="0.3">
      <c r="A5084" s="1">
        <v>45001</v>
      </c>
      <c r="B5084" s="1" t="str">
        <f>TEXT(merge_ord_cust_2[[#This Row],[date]],"mmmm")</f>
        <v>March</v>
      </c>
      <c r="C5084">
        <v>1011409</v>
      </c>
      <c r="D5084">
        <v>1553</v>
      </c>
      <c r="E5084" t="s">
        <v>21</v>
      </c>
      <c r="F5084" s="5">
        <v>56.132000000000005</v>
      </c>
      <c r="G5084" s="5">
        <v>104.4306</v>
      </c>
      <c r="H5084" t="s">
        <v>59</v>
      </c>
      <c r="I5084" t="s">
        <v>39</v>
      </c>
      <c r="J5084" t="str">
        <f>_xlfn.CONCAT(merge_ord_cust_2[[#This Row],[Customers.first_name]]," ", merge_ord_cust_2[[#This Row],[Customers.last_name]])</f>
        <v>Ava Smith</v>
      </c>
      <c r="K5084" t="s">
        <v>150</v>
      </c>
      <c r="L5084" t="s">
        <v>89</v>
      </c>
      <c r="M5084" t="s">
        <v>55</v>
      </c>
      <c r="N5084" t="s">
        <v>48</v>
      </c>
      <c r="O5084">
        <v>5573</v>
      </c>
      <c r="P5084">
        <f>merge_ord_cust_2[[#This Row],[Selling Price]]-merge_ord_cust_2[[#This Row],[Cost Price]]</f>
        <v>48.298599999999993</v>
      </c>
      <c r="Q5084" s="8">
        <f>INT(merge_ord_cust_2[[#This Row],[Profit Calculation]]/merge_ord_cust_2[[#This Row],[Cost Price]])</f>
        <v>0</v>
      </c>
    </row>
    <row r="5085" spans="1:17" x14ac:dyDescent="0.3">
      <c r="A5085" s="1">
        <v>45012</v>
      </c>
      <c r="B5085" s="1" t="str">
        <f>TEXT(merge_ord_cust_2[[#This Row],[date]],"mmmm")</f>
        <v>March</v>
      </c>
      <c r="C5085">
        <v>1008881</v>
      </c>
      <c r="D5085">
        <v>2046</v>
      </c>
      <c r="E5085" t="s">
        <v>21</v>
      </c>
      <c r="F5085" s="5">
        <v>70.032000000000011</v>
      </c>
      <c r="G5085" s="5">
        <v>104.4306</v>
      </c>
      <c r="H5085" t="s">
        <v>51</v>
      </c>
      <c r="I5085" t="s">
        <v>79</v>
      </c>
      <c r="J5085" t="str">
        <f>_xlfn.CONCAT(merge_ord_cust_2[[#This Row],[Customers.first_name]]," ", merge_ord_cust_2[[#This Row],[Customers.last_name]])</f>
        <v>Sophia Rodriguez</v>
      </c>
      <c r="K5085" t="s">
        <v>108</v>
      </c>
      <c r="L5085" t="s">
        <v>69</v>
      </c>
      <c r="M5085" t="s">
        <v>42</v>
      </c>
      <c r="N5085" t="s">
        <v>48</v>
      </c>
      <c r="O5085">
        <v>8341</v>
      </c>
      <c r="P5085">
        <f>merge_ord_cust_2[[#This Row],[Selling Price]]-merge_ord_cust_2[[#This Row],[Cost Price]]</f>
        <v>34.398599999999988</v>
      </c>
      <c r="Q5085" s="8">
        <f>INT(merge_ord_cust_2[[#This Row],[Profit Calculation]]/merge_ord_cust_2[[#This Row],[Cost Price]])</f>
        <v>0</v>
      </c>
    </row>
    <row r="5086" spans="1:17" x14ac:dyDescent="0.3">
      <c r="A5086" s="1">
        <v>45277</v>
      </c>
      <c r="B5086" s="1" t="str">
        <f>TEXT(merge_ord_cust_2[[#This Row],[date]],"mmmm")</f>
        <v>December</v>
      </c>
      <c r="C5086">
        <v>1009713</v>
      </c>
      <c r="D5086">
        <v>2191</v>
      </c>
      <c r="E5086" t="s">
        <v>19</v>
      </c>
      <c r="F5086" s="5">
        <v>73.128</v>
      </c>
      <c r="G5086" s="5">
        <v>104.4306</v>
      </c>
      <c r="H5086" t="s">
        <v>64</v>
      </c>
      <c r="I5086" t="s">
        <v>45</v>
      </c>
      <c r="J5086" t="str">
        <f>_xlfn.CONCAT(merge_ord_cust_2[[#This Row],[Customers.first_name]]," ", merge_ord_cust_2[[#This Row],[Customers.last_name]])</f>
        <v>Michael Williams</v>
      </c>
      <c r="K5086" t="s">
        <v>285</v>
      </c>
      <c r="L5086" t="s">
        <v>41</v>
      </c>
      <c r="M5086" t="s">
        <v>42</v>
      </c>
      <c r="N5086" t="s">
        <v>48</v>
      </c>
      <c r="O5086">
        <v>2996</v>
      </c>
      <c r="P5086">
        <f>merge_ord_cust_2[[#This Row],[Selling Price]]-merge_ord_cust_2[[#This Row],[Cost Price]]</f>
        <v>31.302599999999998</v>
      </c>
      <c r="Q5086" s="8">
        <f>INT(merge_ord_cust_2[[#This Row],[Profit Calculation]]/merge_ord_cust_2[[#This Row],[Cost Price]])</f>
        <v>0</v>
      </c>
    </row>
    <row r="5087" spans="1:17" x14ac:dyDescent="0.3">
      <c r="A5087" s="1">
        <v>45260</v>
      </c>
      <c r="B5087" s="1" t="str">
        <f>TEXT(merge_ord_cust_2[[#This Row],[date]],"mmmm")</f>
        <v>November</v>
      </c>
      <c r="C5087">
        <v>1012554</v>
      </c>
      <c r="D5087">
        <v>954</v>
      </c>
      <c r="E5087" t="s">
        <v>17</v>
      </c>
      <c r="F5087" s="5">
        <v>78.748000000000005</v>
      </c>
      <c r="G5087" s="5">
        <v>104.4306</v>
      </c>
      <c r="H5087" t="s">
        <v>64</v>
      </c>
      <c r="I5087" t="s">
        <v>39</v>
      </c>
      <c r="J5087" t="str">
        <f>_xlfn.CONCAT(merge_ord_cust_2[[#This Row],[Customers.first_name]]," ", merge_ord_cust_2[[#This Row],[Customers.last_name]])</f>
        <v>Michael Smith</v>
      </c>
      <c r="K5087" t="s">
        <v>205</v>
      </c>
      <c r="L5087" t="s">
        <v>78</v>
      </c>
      <c r="M5087" t="s">
        <v>63</v>
      </c>
      <c r="N5087" t="s">
        <v>37</v>
      </c>
      <c r="O5087">
        <v>3889</v>
      </c>
      <c r="P5087">
        <f>merge_ord_cust_2[[#This Row],[Selling Price]]-merge_ord_cust_2[[#This Row],[Cost Price]]</f>
        <v>25.682599999999994</v>
      </c>
      <c r="Q5087" s="8">
        <f>INT(merge_ord_cust_2[[#This Row],[Profit Calculation]]/merge_ord_cust_2[[#This Row],[Cost Price]])</f>
        <v>0</v>
      </c>
    </row>
    <row r="5088" spans="1:17" x14ac:dyDescent="0.3">
      <c r="A5088" s="1">
        <v>45081</v>
      </c>
      <c r="B5088" s="1" t="str">
        <f>TEXT(merge_ord_cust_2[[#This Row],[date]],"mmmm")</f>
        <v>June</v>
      </c>
      <c r="C5088">
        <v>1014674</v>
      </c>
      <c r="D5088">
        <v>950</v>
      </c>
      <c r="E5088" t="s">
        <v>15</v>
      </c>
      <c r="F5088" s="5">
        <v>80.996000000000024</v>
      </c>
      <c r="G5088" s="5">
        <v>104.4306</v>
      </c>
      <c r="H5088" t="s">
        <v>59</v>
      </c>
      <c r="I5088" t="s">
        <v>57</v>
      </c>
      <c r="J5088" t="str">
        <f>_xlfn.CONCAT(merge_ord_cust_2[[#This Row],[Customers.first_name]]," ", merge_ord_cust_2[[#This Row],[Customers.last_name]])</f>
        <v>Ava Miller</v>
      </c>
      <c r="K5088" t="s">
        <v>167</v>
      </c>
      <c r="L5088" t="s">
        <v>62</v>
      </c>
      <c r="M5088" t="s">
        <v>63</v>
      </c>
      <c r="N5088" t="s">
        <v>43</v>
      </c>
      <c r="O5088">
        <v>4204</v>
      </c>
      <c r="P5088">
        <f>merge_ord_cust_2[[#This Row],[Selling Price]]-merge_ord_cust_2[[#This Row],[Cost Price]]</f>
        <v>23.434599999999975</v>
      </c>
      <c r="Q5088" s="8">
        <f>INT(merge_ord_cust_2[[#This Row],[Profit Calculation]]/merge_ord_cust_2[[#This Row],[Cost Price]])</f>
        <v>0</v>
      </c>
    </row>
    <row r="5089" spans="1:17" x14ac:dyDescent="0.3">
      <c r="A5089" s="1">
        <v>45156</v>
      </c>
      <c r="B5089" s="1" t="str">
        <f>TEXT(merge_ord_cust_2[[#This Row],[date]],"mmmm")</f>
        <v>August</v>
      </c>
      <c r="C5089">
        <v>1011024</v>
      </c>
      <c r="D5089">
        <v>1429</v>
      </c>
      <c r="E5089" t="s">
        <v>16</v>
      </c>
      <c r="F5089" s="5">
        <v>87.740000000000023</v>
      </c>
      <c r="G5089" s="5">
        <v>104.4306</v>
      </c>
      <c r="H5089" t="s">
        <v>98</v>
      </c>
      <c r="I5089" t="s">
        <v>45</v>
      </c>
      <c r="J5089" t="str">
        <f>_xlfn.CONCAT(merge_ord_cust_2[[#This Row],[Customers.first_name]]," ", merge_ord_cust_2[[#This Row],[Customers.last_name]])</f>
        <v>Olivia Williams</v>
      </c>
      <c r="K5089" t="s">
        <v>133</v>
      </c>
      <c r="L5089" t="s">
        <v>35</v>
      </c>
      <c r="M5089" t="s">
        <v>36</v>
      </c>
      <c r="N5089" t="s">
        <v>37</v>
      </c>
      <c r="O5089">
        <v>7486</v>
      </c>
      <c r="P5089">
        <f>merge_ord_cust_2[[#This Row],[Selling Price]]-merge_ord_cust_2[[#This Row],[Cost Price]]</f>
        <v>16.690599999999975</v>
      </c>
      <c r="Q5089" s="8">
        <f>INT(merge_ord_cust_2[[#This Row],[Profit Calculation]]/merge_ord_cust_2[[#This Row],[Cost Price]])</f>
        <v>0</v>
      </c>
    </row>
    <row r="5090" spans="1:17" x14ac:dyDescent="0.3">
      <c r="A5090" s="1">
        <v>44958</v>
      </c>
      <c r="B5090" s="1" t="str">
        <f>TEXT(merge_ord_cust_2[[#This Row],[date]],"mmmm")</f>
        <v>February</v>
      </c>
      <c r="C5090">
        <v>1019088</v>
      </c>
      <c r="D5090">
        <v>1452</v>
      </c>
      <c r="E5090" t="s">
        <v>21</v>
      </c>
      <c r="F5090" s="5">
        <v>89.852000000000004</v>
      </c>
      <c r="G5090" s="5">
        <v>104.4306</v>
      </c>
      <c r="H5090" t="s">
        <v>64</v>
      </c>
      <c r="I5090" t="s">
        <v>60</v>
      </c>
      <c r="J5090" t="str">
        <f>_xlfn.CONCAT(merge_ord_cust_2[[#This Row],[Customers.first_name]]," ", merge_ord_cust_2[[#This Row],[Customers.last_name]])</f>
        <v>Michael Martinez</v>
      </c>
      <c r="K5090" t="s">
        <v>177</v>
      </c>
      <c r="L5090" t="s">
        <v>78</v>
      </c>
      <c r="M5090" t="s">
        <v>63</v>
      </c>
      <c r="N5090" t="s">
        <v>43</v>
      </c>
      <c r="O5090">
        <v>7145</v>
      </c>
      <c r="P5090">
        <f>merge_ord_cust_2[[#This Row],[Selling Price]]-merge_ord_cust_2[[#This Row],[Cost Price]]</f>
        <v>14.578599999999994</v>
      </c>
      <c r="Q5090" s="8">
        <f>INT(merge_ord_cust_2[[#This Row],[Profit Calculation]]/merge_ord_cust_2[[#This Row],[Cost Price]])</f>
        <v>0</v>
      </c>
    </row>
    <row r="5091" spans="1:17" x14ac:dyDescent="0.3">
      <c r="A5091" s="1">
        <v>45275</v>
      </c>
      <c r="B5091" s="1" t="str">
        <f>TEXT(merge_ord_cust_2[[#This Row],[date]],"mmmm")</f>
        <v>December</v>
      </c>
      <c r="C5091">
        <v>1016737</v>
      </c>
      <c r="D5091">
        <v>1860</v>
      </c>
      <c r="E5091" t="s">
        <v>16</v>
      </c>
      <c r="F5091" s="5">
        <v>94.484000000000023</v>
      </c>
      <c r="G5091" s="5">
        <v>104.4306</v>
      </c>
      <c r="H5091" t="s">
        <v>44</v>
      </c>
      <c r="I5091" t="s">
        <v>39</v>
      </c>
      <c r="J5091" t="str">
        <f>_xlfn.CONCAT(merge_ord_cust_2[[#This Row],[Customers.first_name]]," ", merge_ord_cust_2[[#This Row],[Customers.last_name]])</f>
        <v>John Smith</v>
      </c>
      <c r="K5091" t="s">
        <v>115</v>
      </c>
      <c r="L5091" t="s">
        <v>35</v>
      </c>
      <c r="M5091" t="s">
        <v>36</v>
      </c>
      <c r="N5091" t="s">
        <v>37</v>
      </c>
      <c r="O5091">
        <v>1713</v>
      </c>
      <c r="P5091">
        <f>merge_ord_cust_2[[#This Row],[Selling Price]]-merge_ord_cust_2[[#This Row],[Cost Price]]</f>
        <v>9.9465999999999752</v>
      </c>
      <c r="Q5091" s="8">
        <f>INT(merge_ord_cust_2[[#This Row],[Profit Calculation]]/merge_ord_cust_2[[#This Row],[Cost Price]])</f>
        <v>0</v>
      </c>
    </row>
    <row r="5092" spans="1:17" x14ac:dyDescent="0.3">
      <c r="A5092" s="1">
        <v>45146</v>
      </c>
      <c r="B5092" s="1" t="str">
        <f>TEXT(merge_ord_cust_2[[#This Row],[date]],"mmmm")</f>
        <v>August</v>
      </c>
      <c r="C5092">
        <v>1019670</v>
      </c>
      <c r="D5092">
        <v>2756</v>
      </c>
      <c r="E5092" t="s">
        <v>18</v>
      </c>
      <c r="F5092" s="5">
        <v>98.844000000000008</v>
      </c>
      <c r="G5092" s="5">
        <v>104.4306</v>
      </c>
      <c r="H5092" t="s">
        <v>32</v>
      </c>
      <c r="I5092" t="s">
        <v>45</v>
      </c>
      <c r="J5092" t="str">
        <f>_xlfn.CONCAT(merge_ord_cust_2[[#This Row],[Customers.first_name]]," ", merge_ord_cust_2[[#This Row],[Customers.last_name]])</f>
        <v>Noah Williams</v>
      </c>
      <c r="K5092" t="s">
        <v>275</v>
      </c>
      <c r="L5092" t="s">
        <v>66</v>
      </c>
      <c r="M5092" t="s">
        <v>55</v>
      </c>
      <c r="N5092" t="s">
        <v>48</v>
      </c>
      <c r="O5092">
        <v>9993</v>
      </c>
      <c r="P5092">
        <f>merge_ord_cust_2[[#This Row],[Selling Price]]-merge_ord_cust_2[[#This Row],[Cost Price]]</f>
        <v>5.58659999999999</v>
      </c>
      <c r="Q5092" s="8">
        <f>INT(merge_ord_cust_2[[#This Row],[Profit Calculation]]/merge_ord_cust_2[[#This Row],[Cost Price]])</f>
        <v>0</v>
      </c>
    </row>
    <row r="5093" spans="1:17" x14ac:dyDescent="0.3">
      <c r="A5093" s="1">
        <v>45258</v>
      </c>
      <c r="B5093" s="1" t="str">
        <f>TEXT(merge_ord_cust_2[[#This Row],[date]],"mmmm")</f>
        <v>November</v>
      </c>
      <c r="C5093">
        <v>1011330</v>
      </c>
      <c r="D5093">
        <v>1061</v>
      </c>
      <c r="E5093" t="s">
        <v>16</v>
      </c>
      <c r="F5093" s="5">
        <v>102.21600000000001</v>
      </c>
      <c r="G5093" s="5">
        <v>104.4306</v>
      </c>
      <c r="H5093" t="s">
        <v>56</v>
      </c>
      <c r="I5093" t="s">
        <v>39</v>
      </c>
      <c r="J5093" t="str">
        <f>_xlfn.CONCAT(merge_ord_cust_2[[#This Row],[Customers.first_name]]," ", merge_ord_cust_2[[#This Row],[Customers.last_name]])</f>
        <v>James Smith</v>
      </c>
      <c r="K5093" t="s">
        <v>125</v>
      </c>
      <c r="L5093" t="s">
        <v>41</v>
      </c>
      <c r="M5093" t="s">
        <v>42</v>
      </c>
      <c r="N5093" t="s">
        <v>37</v>
      </c>
      <c r="O5093">
        <v>8030</v>
      </c>
      <c r="P5093">
        <f>merge_ord_cust_2[[#This Row],[Selling Price]]-merge_ord_cust_2[[#This Row],[Cost Price]]</f>
        <v>2.2145999999999901</v>
      </c>
      <c r="Q5093" s="8">
        <f>INT(merge_ord_cust_2[[#This Row],[Profit Calculation]]/merge_ord_cust_2[[#This Row],[Cost Price]])</f>
        <v>0</v>
      </c>
    </row>
    <row r="5094" spans="1:17" x14ac:dyDescent="0.3">
      <c r="A5094" s="1">
        <v>45038</v>
      </c>
      <c r="B5094" s="1" t="str">
        <f>TEXT(merge_ord_cust_2[[#This Row],[date]],"mmmm")</f>
        <v>April</v>
      </c>
      <c r="C5094">
        <v>1008172</v>
      </c>
      <c r="D5094">
        <v>2515</v>
      </c>
      <c r="E5094" t="s">
        <v>20</v>
      </c>
      <c r="F5094" s="5">
        <v>108.20000000000002</v>
      </c>
      <c r="G5094" s="5">
        <v>104.4306</v>
      </c>
      <c r="H5094" t="s">
        <v>59</v>
      </c>
      <c r="I5094" t="s">
        <v>76</v>
      </c>
      <c r="J5094" t="str">
        <f>_xlfn.CONCAT(merge_ord_cust_2[[#This Row],[Customers.first_name]]," ", merge_ord_cust_2[[#This Row],[Customers.last_name]])</f>
        <v>Ava Garcia</v>
      </c>
      <c r="K5094" t="s">
        <v>298</v>
      </c>
      <c r="L5094" t="s">
        <v>35</v>
      </c>
      <c r="M5094" t="s">
        <v>36</v>
      </c>
      <c r="N5094" t="s">
        <v>43</v>
      </c>
      <c r="O5094">
        <v>9202</v>
      </c>
      <c r="P5094">
        <f>merge_ord_cust_2[[#This Row],[Selling Price]]-merge_ord_cust_2[[#This Row],[Cost Price]]</f>
        <v>-3.7694000000000187</v>
      </c>
      <c r="Q5094" s="8">
        <f>INT(merge_ord_cust_2[[#This Row],[Profit Calculation]]/merge_ord_cust_2[[#This Row],[Cost Price]])</f>
        <v>-1</v>
      </c>
    </row>
    <row r="5095" spans="1:17" x14ac:dyDescent="0.3">
      <c r="A5095" s="1">
        <v>45240</v>
      </c>
      <c r="B5095" s="1" t="str">
        <f>TEXT(merge_ord_cust_2[[#This Row],[date]],"mmmm")</f>
        <v>November</v>
      </c>
      <c r="C5095">
        <v>1006674</v>
      </c>
      <c r="D5095">
        <v>204</v>
      </c>
      <c r="E5095" t="s">
        <v>22</v>
      </c>
      <c r="F5095" s="5">
        <v>171.54400000000001</v>
      </c>
      <c r="G5095" s="5">
        <v>104.4306</v>
      </c>
      <c r="H5095" t="s">
        <v>59</v>
      </c>
      <c r="I5095" t="s">
        <v>39</v>
      </c>
      <c r="J5095" t="str">
        <f>_xlfn.CONCAT(merge_ord_cust_2[[#This Row],[Customers.first_name]]," ", merge_ord_cust_2[[#This Row],[Customers.last_name]])</f>
        <v>Ava Smith</v>
      </c>
      <c r="K5095" t="s">
        <v>150</v>
      </c>
      <c r="L5095" t="s">
        <v>82</v>
      </c>
      <c r="M5095" t="s">
        <v>63</v>
      </c>
      <c r="N5095" t="s">
        <v>43</v>
      </c>
      <c r="O5095">
        <v>5337</v>
      </c>
      <c r="P5095">
        <f>merge_ord_cust_2[[#This Row],[Selling Price]]-merge_ord_cust_2[[#This Row],[Cost Price]]</f>
        <v>-67.113400000000013</v>
      </c>
      <c r="Q5095" s="8">
        <f>INT(merge_ord_cust_2[[#This Row],[Profit Calculation]]/merge_ord_cust_2[[#This Row],[Cost Price]])</f>
        <v>-1</v>
      </c>
    </row>
    <row r="5096" spans="1:17" x14ac:dyDescent="0.3">
      <c r="A5096" s="1">
        <v>45132</v>
      </c>
      <c r="B5096" s="1" t="str">
        <f>TEXT(merge_ord_cust_2[[#This Row],[date]],"mmmm")</f>
        <v>July</v>
      </c>
      <c r="C5096">
        <v>1014192</v>
      </c>
      <c r="D5096">
        <v>1030</v>
      </c>
      <c r="E5096" t="s">
        <v>20</v>
      </c>
      <c r="F5096" s="5">
        <v>68.496000000000009</v>
      </c>
      <c r="G5096" s="5">
        <v>104.43060000000001</v>
      </c>
      <c r="H5096" t="s">
        <v>98</v>
      </c>
      <c r="I5096" t="s">
        <v>39</v>
      </c>
      <c r="J5096" t="str">
        <f>_xlfn.CONCAT(merge_ord_cust_2[[#This Row],[Customers.first_name]]," ", merge_ord_cust_2[[#This Row],[Customers.last_name]])</f>
        <v>Olivia Smith</v>
      </c>
      <c r="K5096" t="s">
        <v>332</v>
      </c>
      <c r="L5096" t="s">
        <v>71</v>
      </c>
      <c r="M5096" t="s">
        <v>42</v>
      </c>
      <c r="N5096" t="s">
        <v>37</v>
      </c>
      <c r="O5096">
        <v>1491</v>
      </c>
      <c r="P5096">
        <f>merge_ord_cust_2[[#This Row],[Selling Price]]-merge_ord_cust_2[[#This Row],[Cost Price]]</f>
        <v>35.934600000000003</v>
      </c>
      <c r="Q5096" s="8">
        <f>INT(merge_ord_cust_2[[#This Row],[Profit Calculation]]/merge_ord_cust_2[[#This Row],[Cost Price]])</f>
        <v>0</v>
      </c>
    </row>
    <row r="5097" spans="1:17" x14ac:dyDescent="0.3">
      <c r="A5097" s="1">
        <v>45172</v>
      </c>
      <c r="B5097" s="1" t="str">
        <f>TEXT(merge_ord_cust_2[[#This Row],[date]],"mmmm")</f>
        <v>September</v>
      </c>
      <c r="C5097">
        <v>1003063</v>
      </c>
      <c r="D5097">
        <v>1080</v>
      </c>
      <c r="E5097" t="s">
        <v>15</v>
      </c>
      <c r="F5097" s="5">
        <v>167.37920000000003</v>
      </c>
      <c r="G5097" s="5">
        <v>104.67080000000001</v>
      </c>
      <c r="H5097" t="s">
        <v>56</v>
      </c>
      <c r="I5097" t="s">
        <v>120</v>
      </c>
      <c r="J5097" t="str">
        <f>_xlfn.CONCAT(merge_ord_cust_2[[#This Row],[Customers.first_name]]," ", merge_ord_cust_2[[#This Row],[Customers.last_name]])</f>
        <v>James Jones</v>
      </c>
      <c r="K5097" t="s">
        <v>148</v>
      </c>
      <c r="L5097" t="s">
        <v>66</v>
      </c>
      <c r="M5097" t="s">
        <v>55</v>
      </c>
      <c r="N5097" t="s">
        <v>37</v>
      </c>
      <c r="O5097">
        <v>8488</v>
      </c>
      <c r="P5097">
        <f>merge_ord_cust_2[[#This Row],[Selling Price]]-merge_ord_cust_2[[#This Row],[Cost Price]]</f>
        <v>-62.708400000000012</v>
      </c>
      <c r="Q5097" s="8">
        <f>INT(merge_ord_cust_2[[#This Row],[Profit Calculation]]/merge_ord_cust_2[[#This Row],[Cost Price]])</f>
        <v>-1</v>
      </c>
    </row>
    <row r="5098" spans="1:17" x14ac:dyDescent="0.3">
      <c r="A5098" s="1">
        <v>45044</v>
      </c>
      <c r="B5098" s="1" t="str">
        <f>TEXT(merge_ord_cust_2[[#This Row],[date]],"mmmm")</f>
        <v>April</v>
      </c>
      <c r="C5098">
        <v>1014568</v>
      </c>
      <c r="D5098">
        <v>479</v>
      </c>
      <c r="E5098" t="s">
        <v>24</v>
      </c>
      <c r="F5098" s="5">
        <v>38.471999999999994</v>
      </c>
      <c r="G5098" s="5">
        <v>104.69951999999999</v>
      </c>
      <c r="H5098" t="s">
        <v>94</v>
      </c>
      <c r="I5098" t="s">
        <v>120</v>
      </c>
      <c r="J5098" t="str">
        <f>_xlfn.CONCAT(merge_ord_cust_2[[#This Row],[Customers.first_name]]," ", merge_ord_cust_2[[#This Row],[Customers.last_name]])</f>
        <v>Isabella Jones</v>
      </c>
      <c r="K5098" t="s">
        <v>121</v>
      </c>
      <c r="L5098" t="s">
        <v>54</v>
      </c>
      <c r="M5098" t="s">
        <v>55</v>
      </c>
      <c r="N5098" t="s">
        <v>43</v>
      </c>
      <c r="O5098">
        <v>4048</v>
      </c>
      <c r="P5098">
        <f>merge_ord_cust_2[[#This Row],[Selling Price]]-merge_ord_cust_2[[#This Row],[Cost Price]]</f>
        <v>66.227519999999998</v>
      </c>
      <c r="Q5098" s="8">
        <f>INT(merge_ord_cust_2[[#This Row],[Profit Calculation]]/merge_ord_cust_2[[#This Row],[Cost Price]])</f>
        <v>1</v>
      </c>
    </row>
    <row r="5099" spans="1:17" x14ac:dyDescent="0.3">
      <c r="A5099" s="1">
        <v>45207</v>
      </c>
      <c r="B5099" s="1" t="str">
        <f>TEXT(merge_ord_cust_2[[#This Row],[date]],"mmmm")</f>
        <v>October</v>
      </c>
      <c r="C5099">
        <v>1014725</v>
      </c>
      <c r="D5099">
        <v>1735</v>
      </c>
      <c r="E5099" t="s">
        <v>24</v>
      </c>
      <c r="F5099" s="5">
        <v>86.292000000000002</v>
      </c>
      <c r="G5099" s="5">
        <v>104.69951999999999</v>
      </c>
      <c r="H5099" t="s">
        <v>56</v>
      </c>
      <c r="I5099" t="s">
        <v>39</v>
      </c>
      <c r="J5099" t="str">
        <f>_xlfn.CONCAT(merge_ord_cust_2[[#This Row],[Customers.first_name]]," ", merge_ord_cust_2[[#This Row],[Customers.last_name]])</f>
        <v>James Smith</v>
      </c>
      <c r="K5099" t="s">
        <v>115</v>
      </c>
      <c r="L5099" t="s">
        <v>41</v>
      </c>
      <c r="M5099" t="s">
        <v>42</v>
      </c>
      <c r="N5099" t="s">
        <v>48</v>
      </c>
      <c r="O5099">
        <v>9851</v>
      </c>
      <c r="P5099">
        <f>merge_ord_cust_2[[#This Row],[Selling Price]]-merge_ord_cust_2[[#This Row],[Cost Price]]</f>
        <v>18.407519999999991</v>
      </c>
      <c r="Q5099" s="8">
        <f>INT(merge_ord_cust_2[[#This Row],[Profit Calculation]]/merge_ord_cust_2[[#This Row],[Cost Price]])</f>
        <v>0</v>
      </c>
    </row>
    <row r="5100" spans="1:17" x14ac:dyDescent="0.3">
      <c r="A5100" s="1">
        <v>44989</v>
      </c>
      <c r="B5100" s="1" t="str">
        <f>TEXT(merge_ord_cust_2[[#This Row],[date]],"mmmm")</f>
        <v>March</v>
      </c>
      <c r="C5100">
        <v>1011137</v>
      </c>
      <c r="D5100">
        <v>487</v>
      </c>
      <c r="E5100" t="s">
        <v>20</v>
      </c>
      <c r="F5100" s="5">
        <v>128.608</v>
      </c>
      <c r="G5100" s="5">
        <v>104.8788</v>
      </c>
      <c r="H5100" t="s">
        <v>75</v>
      </c>
      <c r="I5100" t="s">
        <v>52</v>
      </c>
      <c r="J5100" t="str">
        <f>_xlfn.CONCAT(merge_ord_cust_2[[#This Row],[Customers.first_name]]," ", merge_ord_cust_2[[#This Row],[Customers.last_name]])</f>
        <v>Liam Brown</v>
      </c>
      <c r="K5100" t="s">
        <v>247</v>
      </c>
      <c r="L5100" t="s">
        <v>54</v>
      </c>
      <c r="M5100" t="s">
        <v>55</v>
      </c>
      <c r="N5100" t="s">
        <v>37</v>
      </c>
      <c r="O5100">
        <v>3790</v>
      </c>
      <c r="P5100">
        <f>merge_ord_cust_2[[#This Row],[Selling Price]]-merge_ord_cust_2[[#This Row],[Cost Price]]</f>
        <v>-23.729200000000006</v>
      </c>
      <c r="Q5100" s="8">
        <f>INT(merge_ord_cust_2[[#This Row],[Profit Calculation]]/merge_ord_cust_2[[#This Row],[Cost Price]])</f>
        <v>-1</v>
      </c>
    </row>
    <row r="5101" spans="1:17" x14ac:dyDescent="0.3">
      <c r="A5101" s="1">
        <v>45103</v>
      </c>
      <c r="B5101" s="1" t="str">
        <f>TEXT(merge_ord_cust_2[[#This Row],[date]],"mmmm")</f>
        <v>June</v>
      </c>
      <c r="C5101">
        <v>1007125</v>
      </c>
      <c r="D5101">
        <v>1726</v>
      </c>
      <c r="E5101" t="s">
        <v>16</v>
      </c>
      <c r="F5101" s="5">
        <v>9.3360000000000127</v>
      </c>
      <c r="G5101" s="5">
        <v>104.87880000000001</v>
      </c>
      <c r="H5101" t="s">
        <v>51</v>
      </c>
      <c r="I5101" t="s">
        <v>76</v>
      </c>
      <c r="J5101" t="str">
        <f>_xlfn.CONCAT(merge_ord_cust_2[[#This Row],[Customers.first_name]]," ", merge_ord_cust_2[[#This Row],[Customers.last_name]])</f>
        <v>Sophia Garcia</v>
      </c>
      <c r="K5101" t="s">
        <v>316</v>
      </c>
      <c r="L5101" t="s">
        <v>50</v>
      </c>
      <c r="M5101" t="s">
        <v>36</v>
      </c>
      <c r="N5101" t="s">
        <v>43</v>
      </c>
      <c r="O5101">
        <v>3835</v>
      </c>
      <c r="P5101">
        <f>merge_ord_cust_2[[#This Row],[Selling Price]]-merge_ord_cust_2[[#This Row],[Cost Price]]</f>
        <v>95.5428</v>
      </c>
      <c r="Q5101" s="8">
        <f>INT(merge_ord_cust_2[[#This Row],[Profit Calculation]]/merge_ord_cust_2[[#This Row],[Cost Price]])</f>
        <v>10</v>
      </c>
    </row>
    <row r="5102" spans="1:17" x14ac:dyDescent="0.3">
      <c r="A5102" s="1">
        <v>44971</v>
      </c>
      <c r="B5102" s="1" t="str">
        <f>TEXT(merge_ord_cust_2[[#This Row],[date]],"mmmm")</f>
        <v>February</v>
      </c>
      <c r="C5102">
        <v>1006585</v>
      </c>
      <c r="D5102">
        <v>1937</v>
      </c>
      <c r="E5102" t="s">
        <v>16</v>
      </c>
      <c r="F5102" s="5">
        <v>12.940000000000012</v>
      </c>
      <c r="G5102" s="5">
        <v>104.87880000000001</v>
      </c>
      <c r="H5102" t="s">
        <v>32</v>
      </c>
      <c r="I5102" t="s">
        <v>33</v>
      </c>
      <c r="J5102" t="str">
        <f>_xlfn.CONCAT(merge_ord_cust_2[[#This Row],[Customers.first_name]]," ", merge_ord_cust_2[[#This Row],[Customers.last_name]])</f>
        <v>Noah Davis</v>
      </c>
      <c r="K5102" t="s">
        <v>34</v>
      </c>
      <c r="L5102" t="s">
        <v>35</v>
      </c>
      <c r="M5102" t="s">
        <v>36</v>
      </c>
      <c r="N5102" t="s">
        <v>48</v>
      </c>
      <c r="O5102">
        <v>9784</v>
      </c>
      <c r="P5102">
        <f>merge_ord_cust_2[[#This Row],[Selling Price]]-merge_ord_cust_2[[#This Row],[Cost Price]]</f>
        <v>91.938800000000001</v>
      </c>
      <c r="Q5102" s="8">
        <f>INT(merge_ord_cust_2[[#This Row],[Profit Calculation]]/merge_ord_cust_2[[#This Row],[Cost Price]])</f>
        <v>7</v>
      </c>
    </row>
    <row r="5103" spans="1:17" x14ac:dyDescent="0.3">
      <c r="A5103" s="1">
        <v>45115</v>
      </c>
      <c r="B5103" s="1" t="str">
        <f>TEXT(merge_ord_cust_2[[#This Row],[date]],"mmmm")</f>
        <v>July</v>
      </c>
      <c r="C5103">
        <v>1011912</v>
      </c>
      <c r="D5103">
        <v>162</v>
      </c>
      <c r="E5103" t="s">
        <v>18</v>
      </c>
      <c r="F5103" s="5">
        <v>17.332000000000008</v>
      </c>
      <c r="G5103" s="5">
        <v>104.87880000000001</v>
      </c>
      <c r="H5103" t="s">
        <v>75</v>
      </c>
      <c r="I5103" t="s">
        <v>79</v>
      </c>
      <c r="J5103" t="str">
        <f>_xlfn.CONCAT(merge_ord_cust_2[[#This Row],[Customers.first_name]]," ", merge_ord_cust_2[[#This Row],[Customers.last_name]])</f>
        <v>Liam Rodriguez</v>
      </c>
      <c r="K5103" t="s">
        <v>118</v>
      </c>
      <c r="L5103" t="s">
        <v>41</v>
      </c>
      <c r="M5103" t="s">
        <v>42</v>
      </c>
      <c r="N5103" t="s">
        <v>43</v>
      </c>
      <c r="O5103">
        <v>6149</v>
      </c>
      <c r="P5103">
        <f>merge_ord_cust_2[[#This Row],[Selling Price]]-merge_ord_cust_2[[#This Row],[Cost Price]]</f>
        <v>87.546800000000005</v>
      </c>
      <c r="Q5103" s="8">
        <f>INT(merge_ord_cust_2[[#This Row],[Profit Calculation]]/merge_ord_cust_2[[#This Row],[Cost Price]])</f>
        <v>5</v>
      </c>
    </row>
    <row r="5104" spans="1:17" x14ac:dyDescent="0.3">
      <c r="A5104" s="1">
        <v>45244</v>
      </c>
      <c r="B5104" s="1" t="str">
        <f>TEXT(merge_ord_cust_2[[#This Row],[date]],"mmmm")</f>
        <v>November</v>
      </c>
      <c r="C5104">
        <v>1006775</v>
      </c>
      <c r="D5104">
        <v>2695</v>
      </c>
      <c r="E5104" t="s">
        <v>23</v>
      </c>
      <c r="F5104" s="5">
        <v>22.372</v>
      </c>
      <c r="G5104" s="5">
        <v>104.87880000000001</v>
      </c>
      <c r="H5104" t="s">
        <v>38</v>
      </c>
      <c r="I5104" t="s">
        <v>60</v>
      </c>
      <c r="J5104" t="str">
        <f>_xlfn.CONCAT(merge_ord_cust_2[[#This Row],[Customers.first_name]]," ", merge_ord_cust_2[[#This Row],[Customers.last_name]])</f>
        <v>Emma Martinez</v>
      </c>
      <c r="K5104" t="s">
        <v>252</v>
      </c>
      <c r="L5104" t="s">
        <v>35</v>
      </c>
      <c r="M5104" t="s">
        <v>36</v>
      </c>
      <c r="N5104" t="s">
        <v>43</v>
      </c>
      <c r="O5104">
        <v>2988</v>
      </c>
      <c r="P5104">
        <f>merge_ord_cust_2[[#This Row],[Selling Price]]-merge_ord_cust_2[[#This Row],[Cost Price]]</f>
        <v>82.506800000000013</v>
      </c>
      <c r="Q5104" s="8">
        <f>INT(merge_ord_cust_2[[#This Row],[Profit Calculation]]/merge_ord_cust_2[[#This Row],[Cost Price]])</f>
        <v>3</v>
      </c>
    </row>
    <row r="5105" spans="1:17" x14ac:dyDescent="0.3">
      <c r="A5105" s="1">
        <v>45200</v>
      </c>
      <c r="B5105" s="1" t="str">
        <f>TEXT(merge_ord_cust_2[[#This Row],[date]],"mmmm")</f>
        <v>October</v>
      </c>
      <c r="C5105">
        <v>1010756</v>
      </c>
      <c r="D5105">
        <v>207</v>
      </c>
      <c r="E5105" t="s">
        <v>23</v>
      </c>
      <c r="F5105" s="5">
        <v>35.496000000000009</v>
      </c>
      <c r="G5105" s="5">
        <v>104.87880000000001</v>
      </c>
      <c r="H5105" t="s">
        <v>94</v>
      </c>
      <c r="I5105" t="s">
        <v>60</v>
      </c>
      <c r="J5105" t="str">
        <f>_xlfn.CONCAT(merge_ord_cust_2[[#This Row],[Customers.first_name]]," ", merge_ord_cust_2[[#This Row],[Customers.last_name]])</f>
        <v>Isabella Martinez</v>
      </c>
      <c r="K5105" t="s">
        <v>105</v>
      </c>
      <c r="L5105" t="s">
        <v>66</v>
      </c>
      <c r="M5105" t="s">
        <v>55</v>
      </c>
      <c r="N5105" t="s">
        <v>37</v>
      </c>
      <c r="O5105">
        <v>5696</v>
      </c>
      <c r="P5105">
        <f>merge_ord_cust_2[[#This Row],[Selling Price]]-merge_ord_cust_2[[#This Row],[Cost Price]]</f>
        <v>69.382800000000003</v>
      </c>
      <c r="Q5105" s="8">
        <f>INT(merge_ord_cust_2[[#This Row],[Profit Calculation]]/merge_ord_cust_2[[#This Row],[Cost Price]])</f>
        <v>1</v>
      </c>
    </row>
    <row r="5106" spans="1:17" x14ac:dyDescent="0.3">
      <c r="A5106" s="1">
        <v>45234</v>
      </c>
      <c r="B5106" s="1" t="str">
        <f>TEXT(merge_ord_cust_2[[#This Row],[date]],"mmmm")</f>
        <v>November</v>
      </c>
      <c r="C5106">
        <v>1009569</v>
      </c>
      <c r="D5106">
        <v>503</v>
      </c>
      <c r="E5106" t="s">
        <v>18</v>
      </c>
      <c r="F5106" s="5">
        <v>40.936000000000007</v>
      </c>
      <c r="G5106" s="5">
        <v>104.87880000000001</v>
      </c>
      <c r="H5106" t="s">
        <v>44</v>
      </c>
      <c r="I5106" t="s">
        <v>57</v>
      </c>
      <c r="J5106" t="str">
        <f>_xlfn.CONCAT(merge_ord_cust_2[[#This Row],[Customers.first_name]]," ", merge_ord_cust_2[[#This Row],[Customers.last_name]])</f>
        <v>John Miller</v>
      </c>
      <c r="K5106" t="s">
        <v>179</v>
      </c>
      <c r="L5106" t="s">
        <v>35</v>
      </c>
      <c r="M5106" t="s">
        <v>36</v>
      </c>
      <c r="N5106" t="s">
        <v>48</v>
      </c>
      <c r="O5106">
        <v>7991</v>
      </c>
      <c r="P5106">
        <f>merge_ord_cust_2[[#This Row],[Selling Price]]-merge_ord_cust_2[[#This Row],[Cost Price]]</f>
        <v>63.942800000000005</v>
      </c>
      <c r="Q5106" s="8">
        <f>INT(merge_ord_cust_2[[#This Row],[Profit Calculation]]/merge_ord_cust_2[[#This Row],[Cost Price]])</f>
        <v>1</v>
      </c>
    </row>
    <row r="5107" spans="1:17" x14ac:dyDescent="0.3">
      <c r="A5107" s="1">
        <v>44929</v>
      </c>
      <c r="B5107" s="1" t="str">
        <f>TEXT(merge_ord_cust_2[[#This Row],[date]],"mmmm")</f>
        <v>January</v>
      </c>
      <c r="C5107">
        <v>1017682</v>
      </c>
      <c r="D5107">
        <v>1876</v>
      </c>
      <c r="E5107" t="s">
        <v>22</v>
      </c>
      <c r="F5107" s="5">
        <v>45.432000000000002</v>
      </c>
      <c r="G5107" s="5">
        <v>104.87880000000001</v>
      </c>
      <c r="H5107" t="s">
        <v>98</v>
      </c>
      <c r="I5107" t="s">
        <v>120</v>
      </c>
      <c r="J5107" t="str">
        <f>_xlfn.CONCAT(merge_ord_cust_2[[#This Row],[Customers.first_name]]," ", merge_ord_cust_2[[#This Row],[Customers.last_name]])</f>
        <v>Olivia Jones</v>
      </c>
      <c r="K5107" t="s">
        <v>324</v>
      </c>
      <c r="L5107" t="s">
        <v>54</v>
      </c>
      <c r="M5107" t="s">
        <v>55</v>
      </c>
      <c r="N5107" t="s">
        <v>43</v>
      </c>
      <c r="O5107">
        <v>8003</v>
      </c>
      <c r="P5107">
        <f>merge_ord_cust_2[[#This Row],[Selling Price]]-merge_ord_cust_2[[#This Row],[Cost Price]]</f>
        <v>59.44680000000001</v>
      </c>
      <c r="Q5107" s="8">
        <f>INT(merge_ord_cust_2[[#This Row],[Profit Calculation]]/merge_ord_cust_2[[#This Row],[Cost Price]])</f>
        <v>1</v>
      </c>
    </row>
    <row r="5108" spans="1:17" x14ac:dyDescent="0.3">
      <c r="A5108" s="1">
        <v>45285</v>
      </c>
      <c r="B5108" s="1" t="str">
        <f>TEXT(merge_ord_cust_2[[#This Row],[date]],"mmmm")</f>
        <v>December</v>
      </c>
      <c r="C5108">
        <v>1018564</v>
      </c>
      <c r="D5108">
        <v>2665</v>
      </c>
      <c r="E5108" t="s">
        <v>22</v>
      </c>
      <c r="F5108" s="5">
        <v>50.108000000000004</v>
      </c>
      <c r="G5108" s="5">
        <v>104.87880000000001</v>
      </c>
      <c r="H5108" t="s">
        <v>64</v>
      </c>
      <c r="I5108" t="s">
        <v>45</v>
      </c>
      <c r="J5108" t="str">
        <f>_xlfn.CONCAT(merge_ord_cust_2[[#This Row],[Customers.first_name]]," ", merge_ord_cust_2[[#This Row],[Customers.last_name]])</f>
        <v>Michael Williams</v>
      </c>
      <c r="K5108" t="s">
        <v>314</v>
      </c>
      <c r="L5108" t="s">
        <v>71</v>
      </c>
      <c r="M5108" t="s">
        <v>42</v>
      </c>
      <c r="N5108" t="s">
        <v>37</v>
      </c>
      <c r="O5108">
        <v>6710</v>
      </c>
      <c r="P5108">
        <f>merge_ord_cust_2[[#This Row],[Selling Price]]-merge_ord_cust_2[[#This Row],[Cost Price]]</f>
        <v>54.770800000000008</v>
      </c>
      <c r="Q5108" s="8">
        <f>INT(merge_ord_cust_2[[#This Row],[Profit Calculation]]/merge_ord_cust_2[[#This Row],[Cost Price]])</f>
        <v>1</v>
      </c>
    </row>
    <row r="5109" spans="1:17" x14ac:dyDescent="0.3">
      <c r="A5109" s="1">
        <v>44946</v>
      </c>
      <c r="B5109" s="1" t="str">
        <f>TEXT(merge_ord_cust_2[[#This Row],[date]],"mmmm")</f>
        <v>January</v>
      </c>
      <c r="C5109">
        <v>1013758</v>
      </c>
      <c r="D5109">
        <v>2575</v>
      </c>
      <c r="E5109" t="s">
        <v>19</v>
      </c>
      <c r="F5109" s="5">
        <v>61.348000000000013</v>
      </c>
      <c r="G5109" s="5">
        <v>104.87880000000001</v>
      </c>
      <c r="H5109" t="s">
        <v>38</v>
      </c>
      <c r="I5109" t="s">
        <v>120</v>
      </c>
      <c r="J5109" t="str">
        <f>_xlfn.CONCAT(merge_ord_cust_2[[#This Row],[Customers.first_name]]," ", merge_ord_cust_2[[#This Row],[Customers.last_name]])</f>
        <v>Emma Jones</v>
      </c>
      <c r="K5109" t="s">
        <v>268</v>
      </c>
      <c r="L5109" t="s">
        <v>35</v>
      </c>
      <c r="M5109" t="s">
        <v>36</v>
      </c>
      <c r="N5109" t="s">
        <v>37</v>
      </c>
      <c r="O5109">
        <v>4694</v>
      </c>
      <c r="P5109">
        <f>merge_ord_cust_2[[#This Row],[Selling Price]]-merge_ord_cust_2[[#This Row],[Cost Price]]</f>
        <v>43.530799999999999</v>
      </c>
      <c r="Q5109" s="8">
        <f>INT(merge_ord_cust_2[[#This Row],[Profit Calculation]]/merge_ord_cust_2[[#This Row],[Cost Price]])</f>
        <v>0</v>
      </c>
    </row>
    <row r="5110" spans="1:17" x14ac:dyDescent="0.3">
      <c r="A5110" s="1">
        <v>45134</v>
      </c>
      <c r="B5110" s="1" t="str">
        <f>TEXT(merge_ord_cust_2[[#This Row],[date]],"mmmm")</f>
        <v>July</v>
      </c>
      <c r="C5110">
        <v>1007837</v>
      </c>
      <c r="D5110">
        <v>1297</v>
      </c>
      <c r="E5110" t="s">
        <v>15</v>
      </c>
      <c r="F5110" s="5">
        <v>73.248000000000019</v>
      </c>
      <c r="G5110" s="5">
        <v>104.87880000000001</v>
      </c>
      <c r="H5110" t="s">
        <v>56</v>
      </c>
      <c r="I5110" t="s">
        <v>33</v>
      </c>
      <c r="J5110" t="str">
        <f>_xlfn.CONCAT(merge_ord_cust_2[[#This Row],[Customers.first_name]]," ", merge_ord_cust_2[[#This Row],[Customers.last_name]])</f>
        <v>James Davis</v>
      </c>
      <c r="K5110" t="s">
        <v>134</v>
      </c>
      <c r="L5110" t="s">
        <v>50</v>
      </c>
      <c r="M5110" t="s">
        <v>36</v>
      </c>
      <c r="N5110" t="s">
        <v>43</v>
      </c>
      <c r="O5110">
        <v>9629</v>
      </c>
      <c r="P5110">
        <f>merge_ord_cust_2[[#This Row],[Selling Price]]-merge_ord_cust_2[[#This Row],[Cost Price]]</f>
        <v>31.630799999999994</v>
      </c>
      <c r="Q5110" s="8">
        <f>INT(merge_ord_cust_2[[#This Row],[Profit Calculation]]/merge_ord_cust_2[[#This Row],[Cost Price]])</f>
        <v>0</v>
      </c>
    </row>
    <row r="5111" spans="1:17" x14ac:dyDescent="0.3">
      <c r="A5111" s="1">
        <v>45132</v>
      </c>
      <c r="B5111" s="1" t="str">
        <f>TEXT(merge_ord_cust_2[[#This Row],[date]],"mmmm")</f>
        <v>July</v>
      </c>
      <c r="C5111">
        <v>1019561</v>
      </c>
      <c r="D5111">
        <v>2031</v>
      </c>
      <c r="E5111" t="s">
        <v>22</v>
      </c>
      <c r="F5111" s="5">
        <v>75.78</v>
      </c>
      <c r="G5111" s="5">
        <v>104.87880000000001</v>
      </c>
      <c r="H5111" t="s">
        <v>64</v>
      </c>
      <c r="I5111" t="s">
        <v>60</v>
      </c>
      <c r="J5111" t="str">
        <f>_xlfn.CONCAT(merge_ord_cust_2[[#This Row],[Customers.first_name]]," ", merge_ord_cust_2[[#This Row],[Customers.last_name]])</f>
        <v>Michael Martinez</v>
      </c>
      <c r="K5111" t="s">
        <v>177</v>
      </c>
      <c r="L5111" t="s">
        <v>47</v>
      </c>
      <c r="M5111" t="s">
        <v>36</v>
      </c>
      <c r="N5111" t="s">
        <v>48</v>
      </c>
      <c r="O5111">
        <v>6852</v>
      </c>
      <c r="P5111">
        <f>merge_ord_cust_2[[#This Row],[Selling Price]]-merge_ord_cust_2[[#This Row],[Cost Price]]</f>
        <v>29.098800000000011</v>
      </c>
      <c r="Q5111" s="8">
        <f>INT(merge_ord_cust_2[[#This Row],[Profit Calculation]]/merge_ord_cust_2[[#This Row],[Cost Price]])</f>
        <v>0</v>
      </c>
    </row>
    <row r="5112" spans="1:17" x14ac:dyDescent="0.3">
      <c r="A5112" s="1">
        <v>45036</v>
      </c>
      <c r="B5112" s="1" t="str">
        <f>TEXT(merge_ord_cust_2[[#This Row],[date]],"mmmm")</f>
        <v>April</v>
      </c>
      <c r="C5112">
        <v>1013411</v>
      </c>
      <c r="D5112">
        <v>2561</v>
      </c>
      <c r="E5112" t="s">
        <v>18</v>
      </c>
      <c r="F5112" s="5">
        <v>82.704000000000008</v>
      </c>
      <c r="G5112" s="5">
        <v>104.87880000000001</v>
      </c>
      <c r="H5112" t="s">
        <v>32</v>
      </c>
      <c r="I5112" t="s">
        <v>45</v>
      </c>
      <c r="J5112" t="str">
        <f>_xlfn.CONCAT(merge_ord_cust_2[[#This Row],[Customers.first_name]]," ", merge_ord_cust_2[[#This Row],[Customers.last_name]])</f>
        <v>Noah Williams</v>
      </c>
      <c r="K5112" t="s">
        <v>184</v>
      </c>
      <c r="L5112" t="s">
        <v>54</v>
      </c>
      <c r="M5112" t="s">
        <v>55</v>
      </c>
      <c r="N5112" t="s">
        <v>48</v>
      </c>
      <c r="O5112">
        <v>5082</v>
      </c>
      <c r="P5112">
        <f>merge_ord_cust_2[[#This Row],[Selling Price]]-merge_ord_cust_2[[#This Row],[Cost Price]]</f>
        <v>22.174800000000005</v>
      </c>
      <c r="Q5112" s="8">
        <f>INT(merge_ord_cust_2[[#This Row],[Profit Calculation]]/merge_ord_cust_2[[#This Row],[Cost Price]])</f>
        <v>0</v>
      </c>
    </row>
    <row r="5113" spans="1:17" x14ac:dyDescent="0.3">
      <c r="A5113" s="1">
        <v>45030</v>
      </c>
      <c r="B5113" s="1" t="str">
        <f>TEXT(merge_ord_cust_2[[#This Row],[date]],"mmmm")</f>
        <v>April</v>
      </c>
      <c r="C5113">
        <v>1019303</v>
      </c>
      <c r="D5113">
        <v>1972</v>
      </c>
      <c r="E5113" t="s">
        <v>22</v>
      </c>
      <c r="F5113" s="5">
        <v>82.704000000000008</v>
      </c>
      <c r="G5113" s="5">
        <v>104.87880000000001</v>
      </c>
      <c r="H5113" t="s">
        <v>64</v>
      </c>
      <c r="I5113" t="s">
        <v>52</v>
      </c>
      <c r="J5113" t="str">
        <f>_xlfn.CONCAT(merge_ord_cust_2[[#This Row],[Customers.first_name]]," ", merge_ord_cust_2[[#This Row],[Customers.last_name]])</f>
        <v>Michael Brown</v>
      </c>
      <c r="K5113" t="s">
        <v>265</v>
      </c>
      <c r="L5113" t="s">
        <v>66</v>
      </c>
      <c r="M5113" t="s">
        <v>55</v>
      </c>
      <c r="N5113" t="s">
        <v>37</v>
      </c>
      <c r="O5113">
        <v>7406</v>
      </c>
      <c r="P5113">
        <f>merge_ord_cust_2[[#This Row],[Selling Price]]-merge_ord_cust_2[[#This Row],[Cost Price]]</f>
        <v>22.174800000000005</v>
      </c>
      <c r="Q5113" s="8">
        <f>INT(merge_ord_cust_2[[#This Row],[Profit Calculation]]/merge_ord_cust_2[[#This Row],[Cost Price]])</f>
        <v>0</v>
      </c>
    </row>
    <row r="5114" spans="1:17" x14ac:dyDescent="0.3">
      <c r="A5114" s="1">
        <v>45233</v>
      </c>
      <c r="B5114" s="1" t="str">
        <f>TEXT(merge_ord_cust_2[[#This Row],[date]],"mmmm")</f>
        <v>November</v>
      </c>
      <c r="C5114">
        <v>1012301</v>
      </c>
      <c r="D5114">
        <v>1561</v>
      </c>
      <c r="E5114" t="s">
        <v>20</v>
      </c>
      <c r="F5114" s="5">
        <v>83.64800000000001</v>
      </c>
      <c r="G5114" s="5">
        <v>104.87880000000001</v>
      </c>
      <c r="H5114" t="s">
        <v>94</v>
      </c>
      <c r="I5114" t="s">
        <v>76</v>
      </c>
      <c r="J5114" t="str">
        <f>_xlfn.CONCAT(merge_ord_cust_2[[#This Row],[Customers.first_name]]," ", merge_ord_cust_2[[#This Row],[Customers.last_name]])</f>
        <v>Isabella Garcia</v>
      </c>
      <c r="K5114" t="s">
        <v>312</v>
      </c>
      <c r="L5114" t="s">
        <v>35</v>
      </c>
      <c r="M5114" t="s">
        <v>36</v>
      </c>
      <c r="N5114" t="s">
        <v>43</v>
      </c>
      <c r="O5114">
        <v>9182</v>
      </c>
      <c r="P5114">
        <f>merge_ord_cust_2[[#This Row],[Selling Price]]-merge_ord_cust_2[[#This Row],[Cost Price]]</f>
        <v>21.230800000000002</v>
      </c>
      <c r="Q5114" s="8">
        <f>INT(merge_ord_cust_2[[#This Row],[Profit Calculation]]/merge_ord_cust_2[[#This Row],[Cost Price]])</f>
        <v>0</v>
      </c>
    </row>
    <row r="5115" spans="1:17" x14ac:dyDescent="0.3">
      <c r="A5115" s="1">
        <v>45187</v>
      </c>
      <c r="B5115" s="1" t="str">
        <f>TEXT(merge_ord_cust_2[[#This Row],[date]],"mmmm")</f>
        <v>September</v>
      </c>
      <c r="C5115">
        <v>1016096</v>
      </c>
      <c r="D5115">
        <v>1859</v>
      </c>
      <c r="E5115" t="s">
        <v>15</v>
      </c>
      <c r="F5115" s="5">
        <v>84.77200000000002</v>
      </c>
      <c r="G5115" s="5">
        <v>104.87880000000001</v>
      </c>
      <c r="H5115" t="s">
        <v>59</v>
      </c>
      <c r="I5115" t="s">
        <v>120</v>
      </c>
      <c r="J5115" t="str">
        <f>_xlfn.CONCAT(merge_ord_cust_2[[#This Row],[Customers.first_name]]," ", merge_ord_cust_2[[#This Row],[Customers.last_name]])</f>
        <v>Ava Jones</v>
      </c>
      <c r="K5115" t="s">
        <v>142</v>
      </c>
      <c r="L5115" t="s">
        <v>41</v>
      </c>
      <c r="M5115" t="s">
        <v>42</v>
      </c>
      <c r="N5115" t="s">
        <v>37</v>
      </c>
      <c r="O5115">
        <v>3559</v>
      </c>
      <c r="P5115">
        <f>merge_ord_cust_2[[#This Row],[Selling Price]]-merge_ord_cust_2[[#This Row],[Cost Price]]</f>
        <v>20.106799999999993</v>
      </c>
      <c r="Q5115" s="8">
        <f>INT(merge_ord_cust_2[[#This Row],[Profit Calculation]]/merge_ord_cust_2[[#This Row],[Cost Price]])</f>
        <v>0</v>
      </c>
    </row>
    <row r="5116" spans="1:17" x14ac:dyDescent="0.3">
      <c r="A5116" s="1">
        <v>44927</v>
      </c>
      <c r="B5116" s="1" t="str">
        <f>TEXT(merge_ord_cust_2[[#This Row],[date]],"mmmm")</f>
        <v>January</v>
      </c>
      <c r="C5116">
        <v>1012383</v>
      </c>
      <c r="D5116">
        <v>1523</v>
      </c>
      <c r="E5116" t="s">
        <v>17</v>
      </c>
      <c r="F5116" s="5">
        <v>92.640000000000015</v>
      </c>
      <c r="G5116" s="5">
        <v>104.87880000000001</v>
      </c>
      <c r="H5116" t="s">
        <v>51</v>
      </c>
      <c r="I5116" t="s">
        <v>120</v>
      </c>
      <c r="J5116" t="str">
        <f>_xlfn.CONCAT(merge_ord_cust_2[[#This Row],[Customers.first_name]]," ", merge_ord_cust_2[[#This Row],[Customers.last_name]])</f>
        <v>Sophia Jones</v>
      </c>
      <c r="K5116" t="s">
        <v>315</v>
      </c>
      <c r="L5116" t="s">
        <v>71</v>
      </c>
      <c r="M5116" t="s">
        <v>42</v>
      </c>
      <c r="N5116" t="s">
        <v>43</v>
      </c>
      <c r="O5116">
        <v>2064</v>
      </c>
      <c r="P5116">
        <f>merge_ord_cust_2[[#This Row],[Selling Price]]-merge_ord_cust_2[[#This Row],[Cost Price]]</f>
        <v>12.238799999999998</v>
      </c>
      <c r="Q5116" s="8">
        <f>INT(merge_ord_cust_2[[#This Row],[Profit Calculation]]/merge_ord_cust_2[[#This Row],[Cost Price]])</f>
        <v>0</v>
      </c>
    </row>
    <row r="5117" spans="1:17" x14ac:dyDescent="0.3">
      <c r="A5117" s="1">
        <v>45263</v>
      </c>
      <c r="B5117" s="1" t="str">
        <f>TEXT(merge_ord_cust_2[[#This Row],[date]],"mmmm")</f>
        <v>December</v>
      </c>
      <c r="C5117">
        <v>1014699</v>
      </c>
      <c r="D5117">
        <v>1997</v>
      </c>
      <c r="E5117" t="s">
        <v>22</v>
      </c>
      <c r="F5117" s="5">
        <v>100.50800000000001</v>
      </c>
      <c r="G5117" s="5">
        <v>104.87880000000001</v>
      </c>
      <c r="H5117" t="s">
        <v>56</v>
      </c>
      <c r="I5117" t="s">
        <v>33</v>
      </c>
      <c r="J5117" t="str">
        <f>_xlfn.CONCAT(merge_ord_cust_2[[#This Row],[Customers.first_name]]," ", merge_ord_cust_2[[#This Row],[Customers.last_name]])</f>
        <v>James Davis</v>
      </c>
      <c r="K5117" t="s">
        <v>134</v>
      </c>
      <c r="L5117" t="s">
        <v>35</v>
      </c>
      <c r="M5117" t="s">
        <v>36</v>
      </c>
      <c r="N5117" t="s">
        <v>48</v>
      </c>
      <c r="O5117">
        <v>8697</v>
      </c>
      <c r="P5117">
        <f>merge_ord_cust_2[[#This Row],[Selling Price]]-merge_ord_cust_2[[#This Row],[Cost Price]]</f>
        <v>4.3708000000000027</v>
      </c>
      <c r="Q5117" s="8">
        <f>INT(merge_ord_cust_2[[#This Row],[Profit Calculation]]/merge_ord_cust_2[[#This Row],[Cost Price]])</f>
        <v>0</v>
      </c>
    </row>
    <row r="5118" spans="1:17" x14ac:dyDescent="0.3">
      <c r="A5118" s="1">
        <v>44979</v>
      </c>
      <c r="B5118" s="1" t="str">
        <f>TEXT(merge_ord_cust_2[[#This Row],[date]],"mmmm")</f>
        <v>February</v>
      </c>
      <c r="C5118">
        <v>1009830</v>
      </c>
      <c r="D5118">
        <v>231</v>
      </c>
      <c r="E5118" t="s">
        <v>18</v>
      </c>
      <c r="F5118" s="5">
        <v>101.63200000000001</v>
      </c>
      <c r="G5118" s="5">
        <v>104.87880000000001</v>
      </c>
      <c r="H5118" t="s">
        <v>98</v>
      </c>
      <c r="I5118" t="s">
        <v>79</v>
      </c>
      <c r="J5118" t="str">
        <f>_xlfn.CONCAT(merge_ord_cust_2[[#This Row],[Customers.first_name]]," ", merge_ord_cust_2[[#This Row],[Customers.last_name]])</f>
        <v>Olivia Rodriguez</v>
      </c>
      <c r="K5118" t="s">
        <v>227</v>
      </c>
      <c r="L5118" t="s">
        <v>54</v>
      </c>
      <c r="M5118" t="s">
        <v>55</v>
      </c>
      <c r="N5118" t="s">
        <v>37</v>
      </c>
      <c r="O5118">
        <v>3988</v>
      </c>
      <c r="P5118">
        <f>merge_ord_cust_2[[#This Row],[Selling Price]]-merge_ord_cust_2[[#This Row],[Cost Price]]</f>
        <v>3.2468000000000075</v>
      </c>
      <c r="Q5118" s="8">
        <f>INT(merge_ord_cust_2[[#This Row],[Profit Calculation]]/merge_ord_cust_2[[#This Row],[Cost Price]])</f>
        <v>0</v>
      </c>
    </row>
    <row r="5119" spans="1:17" x14ac:dyDescent="0.3">
      <c r="A5119" s="1">
        <v>45263</v>
      </c>
      <c r="B5119" s="1" t="str">
        <f>TEXT(merge_ord_cust_2[[#This Row],[date]],"mmmm")</f>
        <v>December</v>
      </c>
      <c r="C5119">
        <v>1017948</v>
      </c>
      <c r="D5119">
        <v>323</v>
      </c>
      <c r="E5119" t="s">
        <v>18</v>
      </c>
      <c r="F5119" s="5">
        <v>131.98000000000002</v>
      </c>
      <c r="G5119" s="5">
        <v>104.87880000000001</v>
      </c>
      <c r="H5119" t="s">
        <v>56</v>
      </c>
      <c r="I5119" t="s">
        <v>33</v>
      </c>
      <c r="J5119" t="str">
        <f>_xlfn.CONCAT(merge_ord_cust_2[[#This Row],[Customers.first_name]]," ", merge_ord_cust_2[[#This Row],[Customers.last_name]])</f>
        <v>James Davis</v>
      </c>
      <c r="K5119" t="s">
        <v>154</v>
      </c>
      <c r="L5119" t="s">
        <v>71</v>
      </c>
      <c r="M5119" t="s">
        <v>42</v>
      </c>
      <c r="N5119" t="s">
        <v>48</v>
      </c>
      <c r="O5119">
        <v>1777</v>
      </c>
      <c r="P5119">
        <f>merge_ord_cust_2[[#This Row],[Selling Price]]-merge_ord_cust_2[[#This Row],[Cost Price]]</f>
        <v>-27.101200000000006</v>
      </c>
      <c r="Q5119" s="8">
        <f>INT(merge_ord_cust_2[[#This Row],[Profit Calculation]]/merge_ord_cust_2[[#This Row],[Cost Price]])</f>
        <v>-1</v>
      </c>
    </row>
    <row r="5120" spans="1:17" x14ac:dyDescent="0.3">
      <c r="A5120" s="1">
        <v>45184</v>
      </c>
      <c r="B5120" s="1" t="str">
        <f>TEXT(merge_ord_cust_2[[#This Row],[date]],"mmmm")</f>
        <v>September</v>
      </c>
      <c r="C5120">
        <v>1008728</v>
      </c>
      <c r="D5120">
        <v>537</v>
      </c>
      <c r="E5120" t="s">
        <v>22</v>
      </c>
      <c r="F5120" s="5">
        <v>138.964</v>
      </c>
      <c r="G5120" s="5">
        <v>104.87880000000001</v>
      </c>
      <c r="H5120" t="s">
        <v>32</v>
      </c>
      <c r="I5120" t="s">
        <v>33</v>
      </c>
      <c r="J5120" t="str">
        <f>_xlfn.CONCAT(merge_ord_cust_2[[#This Row],[Customers.first_name]]," ", merge_ord_cust_2[[#This Row],[Customers.last_name]])</f>
        <v>Noah Davis</v>
      </c>
      <c r="K5120" t="s">
        <v>164</v>
      </c>
      <c r="L5120" t="s">
        <v>82</v>
      </c>
      <c r="M5120" t="s">
        <v>63</v>
      </c>
      <c r="N5120" t="s">
        <v>48</v>
      </c>
      <c r="O5120">
        <v>5423</v>
      </c>
      <c r="P5120">
        <f>merge_ord_cust_2[[#This Row],[Selling Price]]-merge_ord_cust_2[[#This Row],[Cost Price]]</f>
        <v>-34.085199999999986</v>
      </c>
      <c r="Q5120" s="8">
        <f>INT(merge_ord_cust_2[[#This Row],[Profit Calculation]]/merge_ord_cust_2[[#This Row],[Cost Price]])</f>
        <v>-1</v>
      </c>
    </row>
    <row r="5121" spans="1:17" x14ac:dyDescent="0.3">
      <c r="A5121" s="1">
        <v>45163</v>
      </c>
      <c r="B5121" s="1" t="str">
        <f>TEXT(merge_ord_cust_2[[#This Row],[date]],"mmmm")</f>
        <v>August</v>
      </c>
      <c r="C5121">
        <v>1017523</v>
      </c>
      <c r="D5121">
        <v>2403</v>
      </c>
      <c r="E5121" t="s">
        <v>17</v>
      </c>
      <c r="F5121" s="5">
        <v>146.59200000000001</v>
      </c>
      <c r="G5121" s="5">
        <v>104.87880000000001</v>
      </c>
      <c r="H5121" t="s">
        <v>98</v>
      </c>
      <c r="I5121" t="s">
        <v>76</v>
      </c>
      <c r="J5121" t="str">
        <f>_xlfn.CONCAT(merge_ord_cust_2[[#This Row],[Customers.first_name]]," ", merge_ord_cust_2[[#This Row],[Customers.last_name]])</f>
        <v>Olivia Garcia</v>
      </c>
      <c r="K5121" t="s">
        <v>272</v>
      </c>
      <c r="L5121" t="s">
        <v>50</v>
      </c>
      <c r="M5121" t="s">
        <v>36</v>
      </c>
      <c r="N5121" t="s">
        <v>37</v>
      </c>
      <c r="O5121">
        <v>3568</v>
      </c>
      <c r="P5121">
        <f>merge_ord_cust_2[[#This Row],[Selling Price]]-merge_ord_cust_2[[#This Row],[Cost Price]]</f>
        <v>-41.713200000000001</v>
      </c>
      <c r="Q5121" s="8">
        <f>INT(merge_ord_cust_2[[#This Row],[Profit Calculation]]/merge_ord_cust_2[[#This Row],[Cost Price]])</f>
        <v>-1</v>
      </c>
    </row>
    <row r="5122" spans="1:17" x14ac:dyDescent="0.3">
      <c r="A5122" s="1">
        <v>44989</v>
      </c>
      <c r="B5122" s="1" t="str">
        <f>TEXT(merge_ord_cust_2[[#This Row],[date]],"mmmm")</f>
        <v>March</v>
      </c>
      <c r="C5122">
        <v>1009120</v>
      </c>
      <c r="D5122">
        <v>1566</v>
      </c>
      <c r="E5122" t="s">
        <v>16</v>
      </c>
      <c r="F5122" s="5">
        <v>155.28400000000002</v>
      </c>
      <c r="G5122" s="5">
        <v>104.87880000000001</v>
      </c>
      <c r="H5122" t="s">
        <v>44</v>
      </c>
      <c r="I5122" t="s">
        <v>39</v>
      </c>
      <c r="J5122" t="str">
        <f>_xlfn.CONCAT(merge_ord_cust_2[[#This Row],[Customers.first_name]]," ", merge_ord_cust_2[[#This Row],[Customers.last_name]])</f>
        <v>John Smith</v>
      </c>
      <c r="K5122" t="s">
        <v>97</v>
      </c>
      <c r="L5122" t="s">
        <v>66</v>
      </c>
      <c r="M5122" t="s">
        <v>55</v>
      </c>
      <c r="N5122" t="s">
        <v>37</v>
      </c>
      <c r="O5122">
        <v>5011</v>
      </c>
      <c r="P5122">
        <f>merge_ord_cust_2[[#This Row],[Selling Price]]-merge_ord_cust_2[[#This Row],[Cost Price]]</f>
        <v>-50.405200000000008</v>
      </c>
      <c r="Q5122" s="8">
        <f>INT(merge_ord_cust_2[[#This Row],[Profit Calculation]]/merge_ord_cust_2[[#This Row],[Cost Price]])</f>
        <v>-1</v>
      </c>
    </row>
    <row r="5123" spans="1:17" x14ac:dyDescent="0.3">
      <c r="A5123" s="1">
        <v>45147</v>
      </c>
      <c r="B5123" s="1" t="str">
        <f>TEXT(merge_ord_cust_2[[#This Row],[date]],"mmmm")</f>
        <v>August</v>
      </c>
      <c r="C5123">
        <v>1001023</v>
      </c>
      <c r="D5123">
        <v>1023</v>
      </c>
      <c r="E5123" t="s">
        <v>24</v>
      </c>
      <c r="F5123" s="5">
        <v>595.71244800000011</v>
      </c>
      <c r="G5123" s="5">
        <v>105.01820160000003</v>
      </c>
      <c r="H5123" t="s">
        <v>38</v>
      </c>
      <c r="I5123" t="s">
        <v>76</v>
      </c>
      <c r="J5123" t="str">
        <f>_xlfn.CONCAT(merge_ord_cust_2[[#This Row],[Customers.first_name]]," ", merge_ord_cust_2[[#This Row],[Customers.last_name]])</f>
        <v>Emma Garcia</v>
      </c>
      <c r="K5123" t="s">
        <v>111</v>
      </c>
      <c r="L5123" t="s">
        <v>50</v>
      </c>
      <c r="M5123" t="s">
        <v>36</v>
      </c>
      <c r="N5123" t="s">
        <v>48</v>
      </c>
      <c r="O5123">
        <v>6383</v>
      </c>
      <c r="P5123">
        <f>merge_ord_cust_2[[#This Row],[Selling Price]]-merge_ord_cust_2[[#This Row],[Cost Price]]</f>
        <v>-490.69424640000011</v>
      </c>
      <c r="Q5123" s="8">
        <f>INT(merge_ord_cust_2[[#This Row],[Profit Calculation]]/merge_ord_cust_2[[#This Row],[Cost Price]])</f>
        <v>-1</v>
      </c>
    </row>
    <row r="5124" spans="1:17" x14ac:dyDescent="0.3">
      <c r="A5124" s="1">
        <v>45133</v>
      </c>
      <c r="B5124" s="1" t="str">
        <f>TEXT(merge_ord_cust_2[[#This Row],[date]],"mmmm")</f>
        <v>July</v>
      </c>
      <c r="C5124">
        <v>1003617</v>
      </c>
      <c r="D5124">
        <v>1475</v>
      </c>
      <c r="E5124" t="s">
        <v>24</v>
      </c>
      <c r="F5124" s="5">
        <v>58.636800000000008</v>
      </c>
      <c r="G5124" s="5">
        <v>105.18560000000001</v>
      </c>
      <c r="H5124" t="s">
        <v>56</v>
      </c>
      <c r="I5124" t="s">
        <v>67</v>
      </c>
      <c r="J5124" t="str">
        <f>_xlfn.CONCAT(merge_ord_cust_2[[#This Row],[Customers.first_name]]," ", merge_ord_cust_2[[#This Row],[Customers.last_name]])</f>
        <v>James Johnson</v>
      </c>
      <c r="K5124" t="s">
        <v>173</v>
      </c>
      <c r="L5124" t="s">
        <v>41</v>
      </c>
      <c r="M5124" t="s">
        <v>42</v>
      </c>
      <c r="N5124" t="s">
        <v>48</v>
      </c>
      <c r="O5124">
        <v>9127</v>
      </c>
      <c r="P5124">
        <f>merge_ord_cust_2[[#This Row],[Selling Price]]-merge_ord_cust_2[[#This Row],[Cost Price]]</f>
        <v>46.5488</v>
      </c>
      <c r="Q5124" s="8">
        <f>INT(merge_ord_cust_2[[#This Row],[Profit Calculation]]/merge_ord_cust_2[[#This Row],[Cost Price]])</f>
        <v>0</v>
      </c>
    </row>
    <row r="5125" spans="1:17" x14ac:dyDescent="0.3">
      <c r="A5125" s="1">
        <v>44929</v>
      </c>
      <c r="B5125" s="1" t="str">
        <f>TEXT(merge_ord_cust_2[[#This Row],[date]],"mmmm")</f>
        <v>January</v>
      </c>
      <c r="C5125">
        <v>1012247</v>
      </c>
      <c r="D5125">
        <v>858</v>
      </c>
      <c r="E5125" t="s">
        <v>21</v>
      </c>
      <c r="F5125" s="5">
        <v>149.38</v>
      </c>
      <c r="G5125" s="5">
        <v>105.32699999999998</v>
      </c>
      <c r="H5125" t="s">
        <v>64</v>
      </c>
      <c r="I5125" t="s">
        <v>67</v>
      </c>
      <c r="J5125" t="str">
        <f>_xlfn.CONCAT(merge_ord_cust_2[[#This Row],[Customers.first_name]]," ", merge_ord_cust_2[[#This Row],[Customers.last_name]])</f>
        <v>Michael Johnson</v>
      </c>
      <c r="K5125" t="s">
        <v>211</v>
      </c>
      <c r="L5125" t="s">
        <v>71</v>
      </c>
      <c r="M5125" t="s">
        <v>42</v>
      </c>
      <c r="N5125" t="s">
        <v>43</v>
      </c>
      <c r="O5125">
        <v>1351</v>
      </c>
      <c r="P5125">
        <f>merge_ord_cust_2[[#This Row],[Selling Price]]-merge_ord_cust_2[[#This Row],[Cost Price]]</f>
        <v>-44.053000000000011</v>
      </c>
      <c r="Q5125" s="8">
        <f>INT(merge_ord_cust_2[[#This Row],[Profit Calculation]]/merge_ord_cust_2[[#This Row],[Cost Price]])</f>
        <v>-1</v>
      </c>
    </row>
    <row r="5126" spans="1:17" x14ac:dyDescent="0.3">
      <c r="A5126" s="1">
        <v>45267</v>
      </c>
      <c r="B5126" s="1" t="str">
        <f>TEXT(merge_ord_cust_2[[#This Row],[date]],"mmmm")</f>
        <v>December</v>
      </c>
      <c r="C5126">
        <v>1013120</v>
      </c>
      <c r="D5126">
        <v>136</v>
      </c>
      <c r="E5126" t="s">
        <v>17</v>
      </c>
      <c r="F5126" s="5">
        <v>20.344000000000023</v>
      </c>
      <c r="G5126" s="5">
        <v>105.327</v>
      </c>
      <c r="H5126" t="s">
        <v>56</v>
      </c>
      <c r="I5126" t="s">
        <v>57</v>
      </c>
      <c r="J5126" t="str">
        <f>_xlfn.CONCAT(merge_ord_cust_2[[#This Row],[Customers.first_name]]," ", merge_ord_cust_2[[#This Row],[Customers.last_name]])</f>
        <v>James Miller</v>
      </c>
      <c r="K5126" t="s">
        <v>179</v>
      </c>
      <c r="L5126" t="s">
        <v>78</v>
      </c>
      <c r="M5126" t="s">
        <v>63</v>
      </c>
      <c r="N5126" t="s">
        <v>37</v>
      </c>
      <c r="O5126">
        <v>8881</v>
      </c>
      <c r="P5126">
        <f>merge_ord_cust_2[[#This Row],[Selling Price]]-merge_ord_cust_2[[#This Row],[Cost Price]]</f>
        <v>84.982999999999976</v>
      </c>
      <c r="Q5126" s="8">
        <f>INT(merge_ord_cust_2[[#This Row],[Profit Calculation]]/merge_ord_cust_2[[#This Row],[Cost Price]])</f>
        <v>4</v>
      </c>
    </row>
    <row r="5127" spans="1:17" x14ac:dyDescent="0.3">
      <c r="A5127" s="1">
        <v>45110</v>
      </c>
      <c r="B5127" s="1" t="str">
        <f>TEXT(merge_ord_cust_2[[#This Row],[date]],"mmmm")</f>
        <v>July</v>
      </c>
      <c r="C5127">
        <v>1010385</v>
      </c>
      <c r="D5127">
        <v>2829</v>
      </c>
      <c r="E5127" t="s">
        <v>20</v>
      </c>
      <c r="F5127" s="5">
        <v>29.336000000000013</v>
      </c>
      <c r="G5127" s="5">
        <v>105.327</v>
      </c>
      <c r="H5127" t="s">
        <v>56</v>
      </c>
      <c r="I5127" t="s">
        <v>67</v>
      </c>
      <c r="J5127" t="str">
        <f>_xlfn.CONCAT(merge_ord_cust_2[[#This Row],[Customers.first_name]]," ", merge_ord_cust_2[[#This Row],[Customers.last_name]])</f>
        <v>James Johnson</v>
      </c>
      <c r="K5127" t="s">
        <v>173</v>
      </c>
      <c r="L5127" t="s">
        <v>71</v>
      </c>
      <c r="M5127" t="s">
        <v>42</v>
      </c>
      <c r="N5127" t="s">
        <v>43</v>
      </c>
      <c r="O5127">
        <v>7316</v>
      </c>
      <c r="P5127">
        <f>merge_ord_cust_2[[#This Row],[Selling Price]]-merge_ord_cust_2[[#This Row],[Cost Price]]</f>
        <v>75.990999999999985</v>
      </c>
      <c r="Q5127" s="8">
        <f>INT(merge_ord_cust_2[[#This Row],[Profit Calculation]]/merge_ord_cust_2[[#This Row],[Cost Price]])</f>
        <v>2</v>
      </c>
    </row>
    <row r="5128" spans="1:17" x14ac:dyDescent="0.3">
      <c r="A5128" s="1">
        <v>45010</v>
      </c>
      <c r="B5128" s="1" t="str">
        <f>TEXT(merge_ord_cust_2[[#This Row],[date]],"mmmm")</f>
        <v>March</v>
      </c>
      <c r="C5128">
        <v>1008037</v>
      </c>
      <c r="D5128">
        <v>1373</v>
      </c>
      <c r="E5128" t="s">
        <v>15</v>
      </c>
      <c r="F5128" s="5">
        <v>36.336000000000013</v>
      </c>
      <c r="G5128" s="5">
        <v>105.327</v>
      </c>
      <c r="H5128" t="s">
        <v>75</v>
      </c>
      <c r="I5128" t="s">
        <v>79</v>
      </c>
      <c r="J5128" t="str">
        <f>_xlfn.CONCAT(merge_ord_cust_2[[#This Row],[Customers.first_name]]," ", merge_ord_cust_2[[#This Row],[Customers.last_name]])</f>
        <v>Liam Rodriguez</v>
      </c>
      <c r="K5128" t="s">
        <v>80</v>
      </c>
      <c r="L5128" t="s">
        <v>71</v>
      </c>
      <c r="M5128" t="s">
        <v>42</v>
      </c>
      <c r="N5128" t="s">
        <v>37</v>
      </c>
      <c r="O5128">
        <v>1661</v>
      </c>
      <c r="P5128">
        <f>merge_ord_cust_2[[#This Row],[Selling Price]]-merge_ord_cust_2[[#This Row],[Cost Price]]</f>
        <v>68.990999999999985</v>
      </c>
      <c r="Q5128" s="8">
        <f>INT(merge_ord_cust_2[[#This Row],[Profit Calculation]]/merge_ord_cust_2[[#This Row],[Cost Price]])</f>
        <v>1</v>
      </c>
    </row>
    <row r="5129" spans="1:17" x14ac:dyDescent="0.3">
      <c r="A5129" s="1">
        <v>45168</v>
      </c>
      <c r="B5129" s="1" t="str">
        <f>TEXT(merge_ord_cust_2[[#This Row],[date]],"mmmm")</f>
        <v>August</v>
      </c>
      <c r="C5129">
        <v>1013736</v>
      </c>
      <c r="D5129">
        <v>34</v>
      </c>
      <c r="E5129" t="s">
        <v>21</v>
      </c>
      <c r="F5129" s="5">
        <v>41.700000000000017</v>
      </c>
      <c r="G5129" s="5">
        <v>105.327</v>
      </c>
      <c r="H5129" t="s">
        <v>75</v>
      </c>
      <c r="I5129" t="s">
        <v>39</v>
      </c>
      <c r="J5129" t="str">
        <f>_xlfn.CONCAT(merge_ord_cust_2[[#This Row],[Customers.first_name]]," ", merge_ord_cust_2[[#This Row],[Customers.last_name]])</f>
        <v>Liam Smith</v>
      </c>
      <c r="K5129" t="s">
        <v>101</v>
      </c>
      <c r="L5129" t="s">
        <v>66</v>
      </c>
      <c r="M5129" t="s">
        <v>55</v>
      </c>
      <c r="N5129" t="s">
        <v>43</v>
      </c>
      <c r="O5129">
        <v>1689</v>
      </c>
      <c r="P5129">
        <f>merge_ord_cust_2[[#This Row],[Selling Price]]-merge_ord_cust_2[[#This Row],[Cost Price]]</f>
        <v>63.626999999999981</v>
      </c>
      <c r="Q5129" s="8">
        <f>INT(merge_ord_cust_2[[#This Row],[Profit Calculation]]/merge_ord_cust_2[[#This Row],[Cost Price]])</f>
        <v>1</v>
      </c>
    </row>
    <row r="5130" spans="1:17" x14ac:dyDescent="0.3">
      <c r="A5130" s="1">
        <v>45173</v>
      </c>
      <c r="B5130" s="1" t="str">
        <f>TEXT(merge_ord_cust_2[[#This Row],[date]],"mmmm")</f>
        <v>September</v>
      </c>
      <c r="C5130">
        <v>1011415</v>
      </c>
      <c r="D5130">
        <v>2657</v>
      </c>
      <c r="E5130" t="s">
        <v>18</v>
      </c>
      <c r="F5130" s="5">
        <v>42.824000000000012</v>
      </c>
      <c r="G5130" s="5">
        <v>105.327</v>
      </c>
      <c r="H5130" t="s">
        <v>75</v>
      </c>
      <c r="I5130" t="s">
        <v>52</v>
      </c>
      <c r="J5130" t="str">
        <f>_xlfn.CONCAT(merge_ord_cust_2[[#This Row],[Customers.first_name]]," ", merge_ord_cust_2[[#This Row],[Customers.last_name]])</f>
        <v>Liam Brown</v>
      </c>
      <c r="K5130" t="s">
        <v>247</v>
      </c>
      <c r="L5130" t="s">
        <v>35</v>
      </c>
      <c r="M5130" t="s">
        <v>36</v>
      </c>
      <c r="N5130" t="s">
        <v>48</v>
      </c>
      <c r="O5130">
        <v>9248</v>
      </c>
      <c r="P5130">
        <f>merge_ord_cust_2[[#This Row],[Selling Price]]-merge_ord_cust_2[[#This Row],[Cost Price]]</f>
        <v>62.502999999999986</v>
      </c>
      <c r="Q5130" s="8">
        <f>INT(merge_ord_cust_2[[#This Row],[Profit Calculation]]/merge_ord_cust_2[[#This Row],[Cost Price]])</f>
        <v>1</v>
      </c>
    </row>
    <row r="5131" spans="1:17" x14ac:dyDescent="0.3">
      <c r="A5131" s="1">
        <v>45178</v>
      </c>
      <c r="B5131" s="1" t="str">
        <f>TEXT(merge_ord_cust_2[[#This Row],[date]],"mmmm")</f>
        <v>September</v>
      </c>
      <c r="C5131">
        <v>1018908</v>
      </c>
      <c r="D5131">
        <v>1357</v>
      </c>
      <c r="E5131" t="s">
        <v>19</v>
      </c>
      <c r="F5131" s="5">
        <v>44.847999999999999</v>
      </c>
      <c r="G5131" s="5">
        <v>105.327</v>
      </c>
      <c r="H5131" t="s">
        <v>56</v>
      </c>
      <c r="I5131" t="s">
        <v>57</v>
      </c>
      <c r="J5131" t="str">
        <f>_xlfn.CONCAT(merge_ord_cust_2[[#This Row],[Customers.first_name]]," ", merge_ord_cust_2[[#This Row],[Customers.last_name]])</f>
        <v>James Miller</v>
      </c>
      <c r="K5131" t="s">
        <v>58</v>
      </c>
      <c r="L5131" t="s">
        <v>82</v>
      </c>
      <c r="M5131" t="s">
        <v>63</v>
      </c>
      <c r="N5131" t="s">
        <v>48</v>
      </c>
      <c r="O5131">
        <v>3208</v>
      </c>
      <c r="P5131">
        <f>merge_ord_cust_2[[#This Row],[Selling Price]]-merge_ord_cust_2[[#This Row],[Cost Price]]</f>
        <v>60.478999999999999</v>
      </c>
      <c r="Q5131" s="8">
        <f>INT(merge_ord_cust_2[[#This Row],[Profit Calculation]]/merge_ord_cust_2[[#This Row],[Cost Price]])</f>
        <v>1</v>
      </c>
    </row>
    <row r="5132" spans="1:17" x14ac:dyDescent="0.3">
      <c r="A5132" s="1">
        <v>45007</v>
      </c>
      <c r="B5132" s="1" t="str">
        <f>TEXT(merge_ord_cust_2[[#This Row],[date]],"mmmm")</f>
        <v>March</v>
      </c>
      <c r="C5132">
        <v>1012648</v>
      </c>
      <c r="D5132">
        <v>621</v>
      </c>
      <c r="E5132" t="s">
        <v>16</v>
      </c>
      <c r="F5132" s="5">
        <v>50.692000000000007</v>
      </c>
      <c r="G5132" s="5">
        <v>105.327</v>
      </c>
      <c r="H5132" t="s">
        <v>94</v>
      </c>
      <c r="I5132" t="s">
        <v>67</v>
      </c>
      <c r="J5132" t="str">
        <f>_xlfn.CONCAT(merge_ord_cust_2[[#This Row],[Customers.first_name]]," ", merge_ord_cust_2[[#This Row],[Customers.last_name]])</f>
        <v>Isabella Johnson</v>
      </c>
      <c r="K5132" t="s">
        <v>260</v>
      </c>
      <c r="L5132" t="s">
        <v>62</v>
      </c>
      <c r="M5132" t="s">
        <v>63</v>
      </c>
      <c r="N5132" t="s">
        <v>37</v>
      </c>
      <c r="O5132">
        <v>7820</v>
      </c>
      <c r="P5132">
        <f>merge_ord_cust_2[[#This Row],[Selling Price]]-merge_ord_cust_2[[#This Row],[Cost Price]]</f>
        <v>54.634999999999991</v>
      </c>
      <c r="Q5132" s="8">
        <f>INT(merge_ord_cust_2[[#This Row],[Profit Calculation]]/merge_ord_cust_2[[#This Row],[Cost Price]])</f>
        <v>1</v>
      </c>
    </row>
    <row r="5133" spans="1:17" x14ac:dyDescent="0.3">
      <c r="A5133" s="1">
        <v>44933</v>
      </c>
      <c r="B5133" s="1" t="str">
        <f>TEXT(merge_ord_cust_2[[#This Row],[date]],"mmmm")</f>
        <v>January</v>
      </c>
      <c r="C5133">
        <v>1012953</v>
      </c>
      <c r="D5133">
        <v>861</v>
      </c>
      <c r="E5133" t="s">
        <v>19</v>
      </c>
      <c r="F5133" s="5">
        <v>57.436000000000007</v>
      </c>
      <c r="G5133" s="5">
        <v>105.327</v>
      </c>
      <c r="H5133" t="s">
        <v>32</v>
      </c>
      <c r="I5133" t="s">
        <v>52</v>
      </c>
      <c r="J5133" t="str">
        <f>_xlfn.CONCAT(merge_ord_cust_2[[#This Row],[Customers.first_name]]," ", merge_ord_cust_2[[#This Row],[Customers.last_name]])</f>
        <v>Noah Brown</v>
      </c>
      <c r="K5133" t="s">
        <v>280</v>
      </c>
      <c r="L5133" t="s">
        <v>89</v>
      </c>
      <c r="M5133" t="s">
        <v>55</v>
      </c>
      <c r="N5133" t="s">
        <v>37</v>
      </c>
      <c r="O5133">
        <v>1827</v>
      </c>
      <c r="P5133">
        <f>merge_ord_cust_2[[#This Row],[Selling Price]]-merge_ord_cust_2[[#This Row],[Cost Price]]</f>
        <v>47.890999999999991</v>
      </c>
      <c r="Q5133" s="8">
        <f>INT(merge_ord_cust_2[[#This Row],[Profit Calculation]]/merge_ord_cust_2[[#This Row],[Cost Price]])</f>
        <v>0</v>
      </c>
    </row>
    <row r="5134" spans="1:17" x14ac:dyDescent="0.3">
      <c r="A5134" s="1">
        <v>45237</v>
      </c>
      <c r="B5134" s="1" t="str">
        <f>TEXT(merge_ord_cust_2[[#This Row],[date]],"mmmm")</f>
        <v>November</v>
      </c>
      <c r="C5134">
        <v>1016989</v>
      </c>
      <c r="D5134">
        <v>1975</v>
      </c>
      <c r="E5134" t="s">
        <v>22</v>
      </c>
      <c r="F5134" s="5">
        <v>60.584000000000003</v>
      </c>
      <c r="G5134" s="5">
        <v>105.327</v>
      </c>
      <c r="H5134" t="s">
        <v>94</v>
      </c>
      <c r="I5134" t="s">
        <v>39</v>
      </c>
      <c r="J5134" t="str">
        <f>_xlfn.CONCAT(merge_ord_cust_2[[#This Row],[Customers.first_name]]," ", merge_ord_cust_2[[#This Row],[Customers.last_name]])</f>
        <v>Isabella Smith</v>
      </c>
      <c r="K5134" t="s">
        <v>245</v>
      </c>
      <c r="L5134" t="s">
        <v>47</v>
      </c>
      <c r="M5134" t="s">
        <v>36</v>
      </c>
      <c r="N5134" t="s">
        <v>48</v>
      </c>
      <c r="O5134">
        <v>6958</v>
      </c>
      <c r="P5134">
        <f>merge_ord_cust_2[[#This Row],[Selling Price]]-merge_ord_cust_2[[#This Row],[Cost Price]]</f>
        <v>44.742999999999995</v>
      </c>
      <c r="Q5134" s="8">
        <f>INT(merge_ord_cust_2[[#This Row],[Profit Calculation]]/merge_ord_cust_2[[#This Row],[Cost Price]])</f>
        <v>0</v>
      </c>
    </row>
    <row r="5135" spans="1:17" x14ac:dyDescent="0.3">
      <c r="A5135" s="1">
        <v>44991</v>
      </c>
      <c r="B5135" s="1" t="str">
        <f>TEXT(merge_ord_cust_2[[#This Row],[date]],"mmmm")</f>
        <v>March</v>
      </c>
      <c r="C5135">
        <v>1019017</v>
      </c>
      <c r="D5135">
        <v>471</v>
      </c>
      <c r="E5135" t="s">
        <v>16</v>
      </c>
      <c r="F5135" s="5">
        <v>66.204000000000008</v>
      </c>
      <c r="G5135" s="5">
        <v>105.327</v>
      </c>
      <c r="H5135" t="s">
        <v>59</v>
      </c>
      <c r="I5135" t="s">
        <v>33</v>
      </c>
      <c r="J5135" t="str">
        <f>_xlfn.CONCAT(merge_ord_cust_2[[#This Row],[Customers.first_name]]," ", merge_ord_cust_2[[#This Row],[Customers.last_name]])</f>
        <v>Ava Davis</v>
      </c>
      <c r="K5135" t="s">
        <v>144</v>
      </c>
      <c r="L5135" t="s">
        <v>54</v>
      </c>
      <c r="M5135" t="s">
        <v>55</v>
      </c>
      <c r="N5135" t="s">
        <v>43</v>
      </c>
      <c r="O5135">
        <v>8769</v>
      </c>
      <c r="P5135">
        <f>merge_ord_cust_2[[#This Row],[Selling Price]]-merge_ord_cust_2[[#This Row],[Cost Price]]</f>
        <v>39.12299999999999</v>
      </c>
      <c r="Q5135" s="8">
        <f>INT(merge_ord_cust_2[[#This Row],[Profit Calculation]]/merge_ord_cust_2[[#This Row],[Cost Price]])</f>
        <v>0</v>
      </c>
    </row>
    <row r="5136" spans="1:17" x14ac:dyDescent="0.3">
      <c r="A5136" s="1">
        <v>44987</v>
      </c>
      <c r="B5136" s="1" t="str">
        <f>TEXT(merge_ord_cust_2[[#This Row],[date]],"mmmm")</f>
        <v>March</v>
      </c>
      <c r="C5136">
        <v>1012808</v>
      </c>
      <c r="D5136">
        <v>1633</v>
      </c>
      <c r="E5136" t="s">
        <v>19</v>
      </c>
      <c r="F5136" s="5">
        <v>69.575999999999993</v>
      </c>
      <c r="G5136" s="5">
        <v>105.327</v>
      </c>
      <c r="H5136" t="s">
        <v>75</v>
      </c>
      <c r="I5136" t="s">
        <v>39</v>
      </c>
      <c r="J5136" t="str">
        <f>_xlfn.CONCAT(merge_ord_cust_2[[#This Row],[Customers.first_name]]," ", merge_ord_cust_2[[#This Row],[Customers.last_name]])</f>
        <v>Liam Smith</v>
      </c>
      <c r="K5136" t="s">
        <v>101</v>
      </c>
      <c r="L5136" t="s">
        <v>50</v>
      </c>
      <c r="M5136" t="s">
        <v>36</v>
      </c>
      <c r="N5136" t="s">
        <v>43</v>
      </c>
      <c r="O5136">
        <v>7557</v>
      </c>
      <c r="P5136">
        <f>merge_ord_cust_2[[#This Row],[Selling Price]]-merge_ord_cust_2[[#This Row],[Cost Price]]</f>
        <v>35.751000000000005</v>
      </c>
      <c r="Q5136" s="8">
        <f>INT(merge_ord_cust_2[[#This Row],[Profit Calculation]]/merge_ord_cust_2[[#This Row],[Cost Price]])</f>
        <v>0</v>
      </c>
    </row>
    <row r="5137" spans="1:17" x14ac:dyDescent="0.3">
      <c r="A5137" s="1">
        <v>44950</v>
      </c>
      <c r="B5137" s="1" t="str">
        <f>TEXT(merge_ord_cust_2[[#This Row],[date]],"mmmm")</f>
        <v>January</v>
      </c>
      <c r="C5137">
        <v>1015749</v>
      </c>
      <c r="D5137">
        <v>1165</v>
      </c>
      <c r="E5137" t="s">
        <v>22</v>
      </c>
      <c r="F5137" s="5">
        <v>76.319999999999993</v>
      </c>
      <c r="G5137" s="5">
        <v>105.327</v>
      </c>
      <c r="H5137" t="s">
        <v>75</v>
      </c>
      <c r="I5137" t="s">
        <v>76</v>
      </c>
      <c r="J5137" t="str">
        <f>_xlfn.CONCAT(merge_ord_cust_2[[#This Row],[Customers.first_name]]," ", merge_ord_cust_2[[#This Row],[Customers.last_name]])</f>
        <v>Liam Garcia</v>
      </c>
      <c r="K5137" t="s">
        <v>328</v>
      </c>
      <c r="L5137" t="s">
        <v>62</v>
      </c>
      <c r="M5137" t="s">
        <v>63</v>
      </c>
      <c r="N5137" t="s">
        <v>43</v>
      </c>
      <c r="O5137">
        <v>4765</v>
      </c>
      <c r="P5137">
        <f>merge_ord_cust_2[[#This Row],[Selling Price]]-merge_ord_cust_2[[#This Row],[Cost Price]]</f>
        <v>29.007000000000005</v>
      </c>
      <c r="Q5137" s="8">
        <f>INT(merge_ord_cust_2[[#This Row],[Profit Calculation]]/merge_ord_cust_2[[#This Row],[Cost Price]])</f>
        <v>0</v>
      </c>
    </row>
    <row r="5138" spans="1:17" x14ac:dyDescent="0.3">
      <c r="A5138" s="1">
        <v>45287</v>
      </c>
      <c r="B5138" s="1" t="str">
        <f>TEXT(merge_ord_cust_2[[#This Row],[date]],"mmmm")</f>
        <v>December</v>
      </c>
      <c r="C5138">
        <v>1011651</v>
      </c>
      <c r="D5138">
        <v>2419</v>
      </c>
      <c r="E5138" t="s">
        <v>19</v>
      </c>
      <c r="F5138" s="5">
        <v>76.544000000000011</v>
      </c>
      <c r="G5138" s="5">
        <v>105.327</v>
      </c>
      <c r="H5138" t="s">
        <v>56</v>
      </c>
      <c r="I5138" t="s">
        <v>45</v>
      </c>
      <c r="J5138" t="str">
        <f>_xlfn.CONCAT(merge_ord_cust_2[[#This Row],[Customers.first_name]]," ", merge_ord_cust_2[[#This Row],[Customers.last_name]])</f>
        <v>James Williams</v>
      </c>
      <c r="K5138" t="s">
        <v>263</v>
      </c>
      <c r="L5138" t="s">
        <v>47</v>
      </c>
      <c r="M5138" t="s">
        <v>36</v>
      </c>
      <c r="N5138" t="s">
        <v>43</v>
      </c>
      <c r="O5138">
        <v>6557</v>
      </c>
      <c r="P5138">
        <f>merge_ord_cust_2[[#This Row],[Selling Price]]-merge_ord_cust_2[[#This Row],[Cost Price]]</f>
        <v>28.782999999999987</v>
      </c>
      <c r="Q5138" s="8">
        <f>INT(merge_ord_cust_2[[#This Row],[Profit Calculation]]/merge_ord_cust_2[[#This Row],[Cost Price]])</f>
        <v>0</v>
      </c>
    </row>
    <row r="5139" spans="1:17" x14ac:dyDescent="0.3">
      <c r="A5139" s="1">
        <v>45091</v>
      </c>
      <c r="B5139" s="1" t="str">
        <f>TEXT(merge_ord_cust_2[[#This Row],[date]],"mmmm")</f>
        <v>June</v>
      </c>
      <c r="C5139">
        <v>1013448</v>
      </c>
      <c r="D5139">
        <v>1697</v>
      </c>
      <c r="E5139" t="s">
        <v>15</v>
      </c>
      <c r="F5139" s="5">
        <v>98.800000000000011</v>
      </c>
      <c r="G5139" s="5">
        <v>105.327</v>
      </c>
      <c r="H5139" t="s">
        <v>75</v>
      </c>
      <c r="I5139" t="s">
        <v>52</v>
      </c>
      <c r="J5139" t="str">
        <f>_xlfn.CONCAT(merge_ord_cust_2[[#This Row],[Customers.first_name]]," ", merge_ord_cust_2[[#This Row],[Customers.last_name]])</f>
        <v>Liam Brown</v>
      </c>
      <c r="K5139" t="s">
        <v>247</v>
      </c>
      <c r="L5139" t="s">
        <v>54</v>
      </c>
      <c r="M5139" t="s">
        <v>55</v>
      </c>
      <c r="N5139" t="s">
        <v>43</v>
      </c>
      <c r="O5139">
        <v>2045</v>
      </c>
      <c r="P5139">
        <f>merge_ord_cust_2[[#This Row],[Selling Price]]-merge_ord_cust_2[[#This Row],[Cost Price]]</f>
        <v>6.5269999999999868</v>
      </c>
      <c r="Q5139" s="8">
        <f>INT(merge_ord_cust_2[[#This Row],[Profit Calculation]]/merge_ord_cust_2[[#This Row],[Cost Price]])</f>
        <v>0</v>
      </c>
    </row>
    <row r="5140" spans="1:17" x14ac:dyDescent="0.3">
      <c r="A5140" s="1">
        <v>45139</v>
      </c>
      <c r="B5140" s="1" t="str">
        <f>TEXT(merge_ord_cust_2[[#This Row],[date]],"mmmm")</f>
        <v>August</v>
      </c>
      <c r="C5140">
        <v>1017845</v>
      </c>
      <c r="D5140">
        <v>1378</v>
      </c>
      <c r="E5140" t="s">
        <v>19</v>
      </c>
      <c r="F5140" s="5">
        <v>98.800000000000011</v>
      </c>
      <c r="G5140" s="5">
        <v>105.327</v>
      </c>
      <c r="H5140" t="s">
        <v>59</v>
      </c>
      <c r="I5140" t="s">
        <v>60</v>
      </c>
      <c r="J5140" t="str">
        <f>_xlfn.CONCAT(merge_ord_cust_2[[#This Row],[Customers.first_name]]," ", merge_ord_cust_2[[#This Row],[Customers.last_name]])</f>
        <v>Ava Martinez</v>
      </c>
      <c r="K5140" t="s">
        <v>114</v>
      </c>
      <c r="L5140" t="s">
        <v>82</v>
      </c>
      <c r="M5140" t="s">
        <v>63</v>
      </c>
      <c r="N5140" t="s">
        <v>37</v>
      </c>
      <c r="O5140">
        <v>9220</v>
      </c>
      <c r="P5140">
        <f>merge_ord_cust_2[[#This Row],[Selling Price]]-merge_ord_cust_2[[#This Row],[Cost Price]]</f>
        <v>6.5269999999999868</v>
      </c>
      <c r="Q5140" s="8">
        <f>INT(merge_ord_cust_2[[#This Row],[Profit Calculation]]/merge_ord_cust_2[[#This Row],[Cost Price]])</f>
        <v>0</v>
      </c>
    </row>
    <row r="5141" spans="1:17" x14ac:dyDescent="0.3">
      <c r="A5141" s="1">
        <v>45023</v>
      </c>
      <c r="B5141" s="1" t="str">
        <f>TEXT(merge_ord_cust_2[[#This Row],[date]],"mmmm")</f>
        <v>April</v>
      </c>
      <c r="C5141">
        <v>1008942</v>
      </c>
      <c r="D5141">
        <v>966</v>
      </c>
      <c r="E5141" t="s">
        <v>20</v>
      </c>
      <c r="F5141" s="5">
        <v>130.94000000000003</v>
      </c>
      <c r="G5141" s="5">
        <v>105.327</v>
      </c>
      <c r="H5141" t="s">
        <v>75</v>
      </c>
      <c r="I5141" t="s">
        <v>57</v>
      </c>
      <c r="J5141" t="str">
        <f>_xlfn.CONCAT(merge_ord_cust_2[[#This Row],[Customers.first_name]]," ", merge_ord_cust_2[[#This Row],[Customers.last_name]])</f>
        <v>Liam Miller</v>
      </c>
      <c r="K5141" t="s">
        <v>119</v>
      </c>
      <c r="L5141" t="s">
        <v>82</v>
      </c>
      <c r="M5141" t="s">
        <v>63</v>
      </c>
      <c r="N5141" t="s">
        <v>37</v>
      </c>
      <c r="O5141">
        <v>9702</v>
      </c>
      <c r="P5141">
        <f>merge_ord_cust_2[[#This Row],[Selling Price]]-merge_ord_cust_2[[#This Row],[Cost Price]]</f>
        <v>-25.613000000000028</v>
      </c>
      <c r="Q5141" s="8">
        <f>INT(merge_ord_cust_2[[#This Row],[Profit Calculation]]/merge_ord_cust_2[[#This Row],[Cost Price]])</f>
        <v>-1</v>
      </c>
    </row>
    <row r="5142" spans="1:17" x14ac:dyDescent="0.3">
      <c r="A5142" s="1">
        <v>45016</v>
      </c>
      <c r="B5142" s="1" t="str">
        <f>TEXT(merge_ord_cust_2[[#This Row],[date]],"mmmm")</f>
        <v>March</v>
      </c>
      <c r="C5142">
        <v>1009303</v>
      </c>
      <c r="D5142">
        <v>277</v>
      </c>
      <c r="E5142" t="s">
        <v>22</v>
      </c>
      <c r="F5142" s="5">
        <v>141.512</v>
      </c>
      <c r="G5142" s="5">
        <v>105.327</v>
      </c>
      <c r="H5142" t="s">
        <v>38</v>
      </c>
      <c r="I5142" t="s">
        <v>57</v>
      </c>
      <c r="J5142" t="str">
        <f>_xlfn.CONCAT(merge_ord_cust_2[[#This Row],[Customers.first_name]]," ", merge_ord_cust_2[[#This Row],[Customers.last_name]])</f>
        <v>Emma Miller</v>
      </c>
      <c r="K5142" t="s">
        <v>206</v>
      </c>
      <c r="L5142" t="s">
        <v>50</v>
      </c>
      <c r="M5142" t="s">
        <v>36</v>
      </c>
      <c r="N5142" t="s">
        <v>37</v>
      </c>
      <c r="O5142">
        <v>4288</v>
      </c>
      <c r="P5142">
        <f>merge_ord_cust_2[[#This Row],[Selling Price]]-merge_ord_cust_2[[#This Row],[Cost Price]]</f>
        <v>-36.185000000000002</v>
      </c>
      <c r="Q5142" s="8">
        <f>INT(merge_ord_cust_2[[#This Row],[Profit Calculation]]/merge_ord_cust_2[[#This Row],[Cost Price]])</f>
        <v>-1</v>
      </c>
    </row>
    <row r="5143" spans="1:17" x14ac:dyDescent="0.3">
      <c r="A5143" s="1">
        <v>45034</v>
      </c>
      <c r="B5143" s="1" t="str">
        <f>TEXT(merge_ord_cust_2[[#This Row],[date]],"mmmm")</f>
        <v>April</v>
      </c>
      <c r="C5143">
        <v>1011647</v>
      </c>
      <c r="D5143">
        <v>1799</v>
      </c>
      <c r="E5143" t="s">
        <v>21</v>
      </c>
      <c r="F5143" s="5">
        <v>147.13200000000001</v>
      </c>
      <c r="G5143" s="5">
        <v>105.327</v>
      </c>
      <c r="H5143" t="s">
        <v>51</v>
      </c>
      <c r="I5143" t="s">
        <v>52</v>
      </c>
      <c r="J5143" t="str">
        <f>_xlfn.CONCAT(merge_ord_cust_2[[#This Row],[Customers.first_name]]," ", merge_ord_cust_2[[#This Row],[Customers.last_name]])</f>
        <v>Sophia Brown</v>
      </c>
      <c r="K5143" t="s">
        <v>53</v>
      </c>
      <c r="L5143" t="s">
        <v>41</v>
      </c>
      <c r="M5143" t="s">
        <v>42</v>
      </c>
      <c r="N5143" t="s">
        <v>48</v>
      </c>
      <c r="O5143">
        <v>6505</v>
      </c>
      <c r="P5143">
        <f>merge_ord_cust_2[[#This Row],[Selling Price]]-merge_ord_cust_2[[#This Row],[Cost Price]]</f>
        <v>-41.805000000000007</v>
      </c>
      <c r="Q5143" s="8">
        <f>INT(merge_ord_cust_2[[#This Row],[Profit Calculation]]/merge_ord_cust_2[[#This Row],[Cost Price]])</f>
        <v>-1</v>
      </c>
    </row>
    <row r="5144" spans="1:17" x14ac:dyDescent="0.3">
      <c r="A5144" s="1">
        <v>44935</v>
      </c>
      <c r="B5144" s="1" t="str">
        <f>TEXT(merge_ord_cust_2[[#This Row],[date]],"mmmm")</f>
        <v>January</v>
      </c>
      <c r="C5144">
        <v>1009523</v>
      </c>
      <c r="D5144">
        <v>48</v>
      </c>
      <c r="E5144" t="s">
        <v>15</v>
      </c>
      <c r="F5144" s="5">
        <v>137.01600000000002</v>
      </c>
      <c r="G5144" s="5">
        <v>105.32700000000001</v>
      </c>
      <c r="H5144" t="s">
        <v>32</v>
      </c>
      <c r="I5144" t="s">
        <v>67</v>
      </c>
      <c r="J5144" t="str">
        <f>_xlfn.CONCAT(merge_ord_cust_2[[#This Row],[Customers.first_name]]," ", merge_ord_cust_2[[#This Row],[Customers.last_name]])</f>
        <v>Noah Johnson</v>
      </c>
      <c r="K5144" t="s">
        <v>113</v>
      </c>
      <c r="L5144" t="s">
        <v>54</v>
      </c>
      <c r="M5144" t="s">
        <v>55</v>
      </c>
      <c r="N5144" t="s">
        <v>43</v>
      </c>
      <c r="O5144">
        <v>9595</v>
      </c>
      <c r="P5144">
        <f>merge_ord_cust_2[[#This Row],[Selling Price]]-merge_ord_cust_2[[#This Row],[Cost Price]]</f>
        <v>-31.689000000000007</v>
      </c>
      <c r="Q5144" s="8">
        <f>INT(merge_ord_cust_2[[#This Row],[Profit Calculation]]/merge_ord_cust_2[[#This Row],[Cost Price]])</f>
        <v>-1</v>
      </c>
    </row>
    <row r="5145" spans="1:17" x14ac:dyDescent="0.3">
      <c r="A5145" s="1">
        <v>44972</v>
      </c>
      <c r="B5145" s="1" t="str">
        <f>TEXT(merge_ord_cust_2[[#This Row],[date]],"mmmm")</f>
        <v>February</v>
      </c>
      <c r="C5145">
        <v>1006481</v>
      </c>
      <c r="D5145">
        <v>1048</v>
      </c>
      <c r="E5145" t="s">
        <v>24</v>
      </c>
      <c r="F5145" s="5">
        <v>67.916000000000011</v>
      </c>
      <c r="G5145" s="5">
        <v>105.41664000000002</v>
      </c>
      <c r="H5145" t="s">
        <v>94</v>
      </c>
      <c r="I5145" t="s">
        <v>39</v>
      </c>
      <c r="J5145" t="str">
        <f>_xlfn.CONCAT(merge_ord_cust_2[[#This Row],[Customers.first_name]]," ", merge_ord_cust_2[[#This Row],[Customers.last_name]])</f>
        <v>Isabella Smith</v>
      </c>
      <c r="K5145" t="s">
        <v>160</v>
      </c>
      <c r="L5145" t="s">
        <v>54</v>
      </c>
      <c r="M5145" t="s">
        <v>55</v>
      </c>
      <c r="N5145" t="s">
        <v>48</v>
      </c>
      <c r="O5145">
        <v>6711</v>
      </c>
      <c r="P5145">
        <f>merge_ord_cust_2[[#This Row],[Selling Price]]-merge_ord_cust_2[[#This Row],[Cost Price]]</f>
        <v>37.500640000000004</v>
      </c>
      <c r="Q5145" s="8">
        <f>INT(merge_ord_cust_2[[#This Row],[Profit Calculation]]/merge_ord_cust_2[[#This Row],[Cost Price]])</f>
        <v>0</v>
      </c>
    </row>
    <row r="5146" spans="1:17" x14ac:dyDescent="0.3">
      <c r="A5146" s="1">
        <v>44953</v>
      </c>
      <c r="B5146" s="1" t="str">
        <f>TEXT(merge_ord_cust_2[[#This Row],[date]],"mmmm")</f>
        <v>January</v>
      </c>
      <c r="C5146">
        <v>1009838</v>
      </c>
      <c r="D5146">
        <v>2411</v>
      </c>
      <c r="E5146" t="s">
        <v>24</v>
      </c>
      <c r="F5146" s="5">
        <v>69.684000000000026</v>
      </c>
      <c r="G5146" s="5">
        <v>105.41664000000003</v>
      </c>
      <c r="H5146" t="s">
        <v>38</v>
      </c>
      <c r="I5146" t="s">
        <v>76</v>
      </c>
      <c r="J5146" t="str">
        <f>_xlfn.CONCAT(merge_ord_cust_2[[#This Row],[Customers.first_name]]," ", merge_ord_cust_2[[#This Row],[Customers.last_name]])</f>
        <v>Emma Garcia</v>
      </c>
      <c r="K5146" t="s">
        <v>111</v>
      </c>
      <c r="L5146" t="s">
        <v>71</v>
      </c>
      <c r="M5146" t="s">
        <v>42</v>
      </c>
      <c r="N5146" t="s">
        <v>43</v>
      </c>
      <c r="O5146">
        <v>6657</v>
      </c>
      <c r="P5146">
        <f>merge_ord_cust_2[[#This Row],[Selling Price]]-merge_ord_cust_2[[#This Row],[Cost Price]]</f>
        <v>35.732640000000004</v>
      </c>
      <c r="Q5146" s="8">
        <f>INT(merge_ord_cust_2[[#This Row],[Profit Calculation]]/merge_ord_cust_2[[#This Row],[Cost Price]])</f>
        <v>0</v>
      </c>
    </row>
    <row r="5147" spans="1:17" x14ac:dyDescent="0.3">
      <c r="A5147" s="1">
        <v>45133</v>
      </c>
      <c r="B5147" s="1" t="str">
        <f>TEXT(merge_ord_cust_2[[#This Row],[date]],"mmmm")</f>
        <v>July</v>
      </c>
      <c r="C5147">
        <v>1004853</v>
      </c>
      <c r="D5147">
        <v>1460</v>
      </c>
      <c r="E5147" t="s">
        <v>21</v>
      </c>
      <c r="F5147" s="5">
        <v>318.34880000000004</v>
      </c>
      <c r="G5147" s="5">
        <v>105.456</v>
      </c>
      <c r="H5147" t="s">
        <v>51</v>
      </c>
      <c r="I5147" t="s">
        <v>33</v>
      </c>
      <c r="J5147" t="str">
        <f>_xlfn.CONCAT(merge_ord_cust_2[[#This Row],[Customers.first_name]]," ", merge_ord_cust_2[[#This Row],[Customers.last_name]])</f>
        <v>Sophia Davis</v>
      </c>
      <c r="K5147" t="s">
        <v>308</v>
      </c>
      <c r="L5147" t="s">
        <v>35</v>
      </c>
      <c r="M5147" t="s">
        <v>36</v>
      </c>
      <c r="N5147" t="s">
        <v>43</v>
      </c>
      <c r="O5147">
        <v>1014</v>
      </c>
      <c r="P5147">
        <f>merge_ord_cust_2[[#This Row],[Selling Price]]-merge_ord_cust_2[[#This Row],[Cost Price]]</f>
        <v>-212.89280000000002</v>
      </c>
      <c r="Q5147" s="8">
        <f>INT(merge_ord_cust_2[[#This Row],[Profit Calculation]]/merge_ord_cust_2[[#This Row],[Cost Price]])</f>
        <v>-1</v>
      </c>
    </row>
    <row r="5148" spans="1:17" x14ac:dyDescent="0.3">
      <c r="A5148" s="1">
        <v>45113</v>
      </c>
      <c r="B5148" s="1" t="str">
        <f>TEXT(merge_ord_cust_2[[#This Row],[date]],"mmmm")</f>
        <v>July</v>
      </c>
      <c r="C5148">
        <v>1004545</v>
      </c>
      <c r="D5148">
        <v>1842</v>
      </c>
      <c r="E5148" t="s">
        <v>22</v>
      </c>
      <c r="F5148" s="5">
        <v>194.82240000000002</v>
      </c>
      <c r="G5148" s="5">
        <v>105.5288</v>
      </c>
      <c r="H5148" t="s">
        <v>51</v>
      </c>
      <c r="I5148" t="s">
        <v>39</v>
      </c>
      <c r="J5148" t="str">
        <f>_xlfn.CONCAT(merge_ord_cust_2[[#This Row],[Customers.first_name]]," ", merge_ord_cust_2[[#This Row],[Customers.last_name]])</f>
        <v>Sophia Smith</v>
      </c>
      <c r="K5148" t="s">
        <v>88</v>
      </c>
      <c r="L5148" t="s">
        <v>66</v>
      </c>
      <c r="M5148" t="s">
        <v>55</v>
      </c>
      <c r="N5148" t="s">
        <v>48</v>
      </c>
      <c r="O5148">
        <v>1917</v>
      </c>
      <c r="P5148">
        <f>merge_ord_cust_2[[#This Row],[Selling Price]]-merge_ord_cust_2[[#This Row],[Cost Price]]</f>
        <v>-89.293600000000012</v>
      </c>
      <c r="Q5148" s="8">
        <f>INT(merge_ord_cust_2[[#This Row],[Profit Calculation]]/merge_ord_cust_2[[#This Row],[Cost Price]])</f>
        <v>-1</v>
      </c>
    </row>
    <row r="5149" spans="1:17" x14ac:dyDescent="0.3">
      <c r="A5149" s="1">
        <v>45207</v>
      </c>
      <c r="B5149" s="1" t="str">
        <f>TEXT(merge_ord_cust_2[[#This Row],[date]],"mmmm")</f>
        <v>October</v>
      </c>
      <c r="C5149">
        <v>1016010</v>
      </c>
      <c r="D5149">
        <v>1921</v>
      </c>
      <c r="E5149" t="s">
        <v>24</v>
      </c>
      <c r="F5149" s="5">
        <v>39.17119999999997</v>
      </c>
      <c r="G5149" s="5">
        <v>105.56006400000003</v>
      </c>
      <c r="H5149" t="s">
        <v>98</v>
      </c>
      <c r="I5149" t="s">
        <v>33</v>
      </c>
      <c r="J5149" t="str">
        <f>_xlfn.CONCAT(merge_ord_cust_2[[#This Row],[Customers.first_name]]," ", merge_ord_cust_2[[#This Row],[Customers.last_name]])</f>
        <v>Olivia Davis</v>
      </c>
      <c r="K5149" t="s">
        <v>194</v>
      </c>
      <c r="L5149" t="s">
        <v>71</v>
      </c>
      <c r="M5149" t="s">
        <v>42</v>
      </c>
      <c r="N5149" t="s">
        <v>43</v>
      </c>
      <c r="O5149">
        <v>3565</v>
      </c>
      <c r="P5149">
        <f>merge_ord_cust_2[[#This Row],[Selling Price]]-merge_ord_cust_2[[#This Row],[Cost Price]]</f>
        <v>66.388864000000055</v>
      </c>
      <c r="Q5149" s="8">
        <f>INT(merge_ord_cust_2[[#This Row],[Profit Calculation]]/merge_ord_cust_2[[#This Row],[Cost Price]])</f>
        <v>1</v>
      </c>
    </row>
    <row r="5150" spans="1:17" x14ac:dyDescent="0.3">
      <c r="A5150" s="1">
        <v>45179</v>
      </c>
      <c r="B5150" s="1" t="str">
        <f>TEXT(merge_ord_cust_2[[#This Row],[date]],"mmmm")</f>
        <v>September</v>
      </c>
      <c r="C5150">
        <v>1009809</v>
      </c>
      <c r="D5150">
        <v>2447</v>
      </c>
      <c r="E5150" t="s">
        <v>24</v>
      </c>
      <c r="F5150" s="5">
        <v>81.883199999999988</v>
      </c>
      <c r="G5150" s="5">
        <v>105.56006400000003</v>
      </c>
      <c r="H5150" t="s">
        <v>51</v>
      </c>
      <c r="I5150" t="s">
        <v>79</v>
      </c>
      <c r="J5150" t="str">
        <f>_xlfn.CONCAT(merge_ord_cust_2[[#This Row],[Customers.first_name]]," ", merge_ord_cust_2[[#This Row],[Customers.last_name]])</f>
        <v>Sophia Rodriguez</v>
      </c>
      <c r="K5150" t="s">
        <v>108</v>
      </c>
      <c r="L5150" t="s">
        <v>66</v>
      </c>
      <c r="M5150" t="s">
        <v>55</v>
      </c>
      <c r="N5150" t="s">
        <v>48</v>
      </c>
      <c r="O5150">
        <v>3157</v>
      </c>
      <c r="P5150">
        <f>merge_ord_cust_2[[#This Row],[Selling Price]]-merge_ord_cust_2[[#This Row],[Cost Price]]</f>
        <v>23.676864000000037</v>
      </c>
      <c r="Q5150" s="8">
        <f>INT(merge_ord_cust_2[[#This Row],[Profit Calculation]]/merge_ord_cust_2[[#This Row],[Cost Price]])</f>
        <v>0</v>
      </c>
    </row>
    <row r="5151" spans="1:17" x14ac:dyDescent="0.3">
      <c r="A5151" s="1">
        <v>45201</v>
      </c>
      <c r="B5151" s="1" t="str">
        <f>TEXT(merge_ord_cust_2[[#This Row],[date]],"mmmm")</f>
        <v>October</v>
      </c>
      <c r="C5151">
        <v>1004362</v>
      </c>
      <c r="D5151">
        <v>590</v>
      </c>
      <c r="E5151" t="s">
        <v>20</v>
      </c>
      <c r="F5151" s="5">
        <v>287.63200000000001</v>
      </c>
      <c r="G5151" s="5">
        <v>105.57040000000001</v>
      </c>
      <c r="H5151" t="s">
        <v>94</v>
      </c>
      <c r="I5151" t="s">
        <v>60</v>
      </c>
      <c r="J5151" t="str">
        <f>_xlfn.CONCAT(merge_ord_cust_2[[#This Row],[Customers.first_name]]," ", merge_ord_cust_2[[#This Row],[Customers.last_name]])</f>
        <v>Isabella Martinez</v>
      </c>
      <c r="K5151" t="s">
        <v>105</v>
      </c>
      <c r="L5151" t="s">
        <v>50</v>
      </c>
      <c r="M5151" t="s">
        <v>36</v>
      </c>
      <c r="N5151" t="s">
        <v>37</v>
      </c>
      <c r="O5151">
        <v>6052</v>
      </c>
      <c r="P5151">
        <f>merge_ord_cust_2[[#This Row],[Selling Price]]-merge_ord_cust_2[[#This Row],[Cost Price]]</f>
        <v>-182.0616</v>
      </c>
      <c r="Q5151" s="8">
        <f>INT(merge_ord_cust_2[[#This Row],[Profit Calculation]]/merge_ord_cust_2[[#This Row],[Cost Price]])</f>
        <v>-1</v>
      </c>
    </row>
    <row r="5152" spans="1:17" x14ac:dyDescent="0.3">
      <c r="A5152" s="1">
        <v>44937</v>
      </c>
      <c r="B5152" s="1" t="str">
        <f>TEXT(merge_ord_cust_2[[#This Row],[date]],"mmmm")</f>
        <v>January</v>
      </c>
      <c r="C5152">
        <v>1000658</v>
      </c>
      <c r="D5152">
        <v>658</v>
      </c>
      <c r="E5152" t="s">
        <v>22</v>
      </c>
      <c r="F5152" s="5">
        <v>331.30137600000006</v>
      </c>
      <c r="G5152" s="5">
        <v>105.68463360000003</v>
      </c>
      <c r="H5152" t="s">
        <v>98</v>
      </c>
      <c r="I5152" t="s">
        <v>52</v>
      </c>
      <c r="J5152" t="str">
        <f>_xlfn.CONCAT(merge_ord_cust_2[[#This Row],[Customers.first_name]]," ", merge_ord_cust_2[[#This Row],[Customers.last_name]])</f>
        <v>Olivia Brown</v>
      </c>
      <c r="K5152" t="s">
        <v>253</v>
      </c>
      <c r="L5152" t="s">
        <v>54</v>
      </c>
      <c r="M5152" t="s">
        <v>55</v>
      </c>
      <c r="N5152" t="s">
        <v>43</v>
      </c>
      <c r="O5152">
        <v>4251</v>
      </c>
      <c r="P5152">
        <f>merge_ord_cust_2[[#This Row],[Selling Price]]-merge_ord_cust_2[[#This Row],[Cost Price]]</f>
        <v>-225.61674240000002</v>
      </c>
      <c r="Q5152" s="8">
        <f>INT(merge_ord_cust_2[[#This Row],[Profit Calculation]]/merge_ord_cust_2[[#This Row],[Cost Price]])</f>
        <v>-1</v>
      </c>
    </row>
    <row r="5153" spans="1:17" x14ac:dyDescent="0.3">
      <c r="A5153" s="1">
        <v>45196</v>
      </c>
      <c r="B5153" s="1" t="str">
        <f>TEXT(merge_ord_cust_2[[#This Row],[date]],"mmmm")</f>
        <v>September</v>
      </c>
      <c r="C5153">
        <v>1002272</v>
      </c>
      <c r="D5153">
        <v>2272</v>
      </c>
      <c r="E5153" t="s">
        <v>18</v>
      </c>
      <c r="F5153" s="5">
        <v>450.39360000000011</v>
      </c>
      <c r="G5153" s="5">
        <v>105.742</v>
      </c>
      <c r="H5153" t="s">
        <v>64</v>
      </c>
      <c r="I5153" t="s">
        <v>60</v>
      </c>
      <c r="J5153" t="str">
        <f>_xlfn.CONCAT(merge_ord_cust_2[[#This Row],[Customers.first_name]]," ", merge_ord_cust_2[[#This Row],[Customers.last_name]])</f>
        <v>Michael Martinez</v>
      </c>
      <c r="K5153" t="s">
        <v>177</v>
      </c>
      <c r="L5153" t="s">
        <v>54</v>
      </c>
      <c r="M5153" t="s">
        <v>55</v>
      </c>
      <c r="N5153" t="s">
        <v>48</v>
      </c>
      <c r="O5153">
        <v>5530</v>
      </c>
      <c r="P5153">
        <f>merge_ord_cust_2[[#This Row],[Selling Price]]-merge_ord_cust_2[[#This Row],[Cost Price]]</f>
        <v>-344.65160000000009</v>
      </c>
      <c r="Q5153" s="8">
        <f>INT(merge_ord_cust_2[[#This Row],[Profit Calculation]]/merge_ord_cust_2[[#This Row],[Cost Price]])</f>
        <v>-1</v>
      </c>
    </row>
    <row r="5154" spans="1:17" x14ac:dyDescent="0.3">
      <c r="A5154" s="1">
        <v>45012</v>
      </c>
      <c r="B5154" s="1" t="str">
        <f>TEXT(merge_ord_cust_2[[#This Row],[date]],"mmmm")</f>
        <v>March</v>
      </c>
      <c r="C5154">
        <v>1013539</v>
      </c>
      <c r="D5154">
        <v>909</v>
      </c>
      <c r="E5154" t="s">
        <v>16</v>
      </c>
      <c r="F5154" s="5">
        <v>0.69600000000001216</v>
      </c>
      <c r="G5154" s="5">
        <v>105.7752</v>
      </c>
      <c r="H5154" t="s">
        <v>94</v>
      </c>
      <c r="I5154" t="s">
        <v>79</v>
      </c>
      <c r="J5154" t="str">
        <f>_xlfn.CONCAT(merge_ord_cust_2[[#This Row],[Customers.first_name]]," ", merge_ord_cust_2[[#This Row],[Customers.last_name]])</f>
        <v>Isabella Rodriguez</v>
      </c>
      <c r="K5154" t="s">
        <v>237</v>
      </c>
      <c r="L5154" t="s">
        <v>89</v>
      </c>
      <c r="M5154" t="s">
        <v>55</v>
      </c>
      <c r="N5154" t="s">
        <v>48</v>
      </c>
      <c r="O5154">
        <v>5779</v>
      </c>
      <c r="P5154">
        <f>merge_ord_cust_2[[#This Row],[Selling Price]]-merge_ord_cust_2[[#This Row],[Cost Price]]</f>
        <v>105.07919999999999</v>
      </c>
      <c r="Q5154" s="8">
        <f>INT(merge_ord_cust_2[[#This Row],[Profit Calculation]]/merge_ord_cust_2[[#This Row],[Cost Price]])</f>
        <v>150</v>
      </c>
    </row>
    <row r="5155" spans="1:17" x14ac:dyDescent="0.3">
      <c r="A5155" s="1">
        <v>45152</v>
      </c>
      <c r="B5155" s="1" t="str">
        <f>TEXT(merge_ord_cust_2[[#This Row],[date]],"mmmm")</f>
        <v>August</v>
      </c>
      <c r="C5155">
        <v>1012883</v>
      </c>
      <c r="D5155">
        <v>2024</v>
      </c>
      <c r="E5155" t="s">
        <v>20</v>
      </c>
      <c r="F5155" s="5">
        <v>10.543999999999997</v>
      </c>
      <c r="G5155" s="5">
        <v>105.7752</v>
      </c>
      <c r="H5155" t="s">
        <v>59</v>
      </c>
      <c r="I5155" t="s">
        <v>57</v>
      </c>
      <c r="J5155" t="str">
        <f>_xlfn.CONCAT(merge_ord_cust_2[[#This Row],[Customers.first_name]]," ", merge_ord_cust_2[[#This Row],[Customers.last_name]])</f>
        <v>Ava Miller</v>
      </c>
      <c r="K5155" t="s">
        <v>83</v>
      </c>
      <c r="L5155" t="s">
        <v>62</v>
      </c>
      <c r="M5155" t="s">
        <v>63</v>
      </c>
      <c r="N5155" t="s">
        <v>43</v>
      </c>
      <c r="O5155">
        <v>9012</v>
      </c>
      <c r="P5155">
        <f>merge_ord_cust_2[[#This Row],[Selling Price]]-merge_ord_cust_2[[#This Row],[Cost Price]]</f>
        <v>95.231200000000001</v>
      </c>
      <c r="Q5155" s="8">
        <f>INT(merge_ord_cust_2[[#This Row],[Profit Calculation]]/merge_ord_cust_2[[#This Row],[Cost Price]])</f>
        <v>9</v>
      </c>
    </row>
    <row r="5156" spans="1:17" x14ac:dyDescent="0.3">
      <c r="A5156" s="1">
        <v>45291</v>
      </c>
      <c r="B5156" s="1" t="str">
        <f>TEXT(merge_ord_cust_2[[#This Row],[date]],"mmmm")</f>
        <v>December</v>
      </c>
      <c r="C5156">
        <v>1006905</v>
      </c>
      <c r="D5156">
        <v>621</v>
      </c>
      <c r="E5156" t="s">
        <v>21</v>
      </c>
      <c r="F5156" s="5">
        <v>16.795999999999992</v>
      </c>
      <c r="G5156" s="5">
        <v>105.7752</v>
      </c>
      <c r="H5156" t="s">
        <v>94</v>
      </c>
      <c r="I5156" t="s">
        <v>67</v>
      </c>
      <c r="J5156" t="str">
        <f>_xlfn.CONCAT(merge_ord_cust_2[[#This Row],[Customers.first_name]]," ", merge_ord_cust_2[[#This Row],[Customers.last_name]])</f>
        <v>Isabella Johnson</v>
      </c>
      <c r="K5156" t="s">
        <v>260</v>
      </c>
      <c r="L5156" t="s">
        <v>62</v>
      </c>
      <c r="M5156" t="s">
        <v>63</v>
      </c>
      <c r="N5156" t="s">
        <v>37</v>
      </c>
      <c r="O5156">
        <v>7820</v>
      </c>
      <c r="P5156">
        <f>merge_ord_cust_2[[#This Row],[Selling Price]]-merge_ord_cust_2[[#This Row],[Cost Price]]</f>
        <v>88.979200000000006</v>
      </c>
      <c r="Q5156" s="8">
        <f>INT(merge_ord_cust_2[[#This Row],[Profit Calculation]]/merge_ord_cust_2[[#This Row],[Cost Price]])</f>
        <v>5</v>
      </c>
    </row>
    <row r="5157" spans="1:17" x14ac:dyDescent="0.3">
      <c r="A5157" s="1">
        <v>45264</v>
      </c>
      <c r="B5157" s="1" t="str">
        <f>TEXT(merge_ord_cust_2[[#This Row],[date]],"mmmm")</f>
        <v>December</v>
      </c>
      <c r="C5157">
        <v>1007818</v>
      </c>
      <c r="D5157">
        <v>952</v>
      </c>
      <c r="E5157" t="s">
        <v>18</v>
      </c>
      <c r="F5157" s="5">
        <v>17.948000000000008</v>
      </c>
      <c r="G5157" s="5">
        <v>105.7752</v>
      </c>
      <c r="H5157" t="s">
        <v>98</v>
      </c>
      <c r="I5157" t="s">
        <v>120</v>
      </c>
      <c r="J5157" t="str">
        <f>_xlfn.CONCAT(merge_ord_cust_2[[#This Row],[Customers.first_name]]," ", merge_ord_cust_2[[#This Row],[Customers.last_name]])</f>
        <v>Olivia Jones</v>
      </c>
      <c r="K5157" t="s">
        <v>324</v>
      </c>
      <c r="L5157" t="s">
        <v>89</v>
      </c>
      <c r="M5157" t="s">
        <v>55</v>
      </c>
      <c r="N5157" t="s">
        <v>43</v>
      </c>
      <c r="O5157">
        <v>9926</v>
      </c>
      <c r="P5157">
        <f>merge_ord_cust_2[[#This Row],[Selling Price]]-merge_ord_cust_2[[#This Row],[Cost Price]]</f>
        <v>87.827199999999991</v>
      </c>
      <c r="Q5157" s="8">
        <f>INT(merge_ord_cust_2[[#This Row],[Profit Calculation]]/merge_ord_cust_2[[#This Row],[Cost Price]])</f>
        <v>4</v>
      </c>
    </row>
    <row r="5158" spans="1:17" x14ac:dyDescent="0.3">
      <c r="A5158" s="1">
        <v>45280</v>
      </c>
      <c r="B5158" s="1" t="str">
        <f>TEXT(merge_ord_cust_2[[#This Row],[date]],"mmmm")</f>
        <v>December</v>
      </c>
      <c r="C5158">
        <v>1009070</v>
      </c>
      <c r="D5158">
        <v>623</v>
      </c>
      <c r="E5158" t="s">
        <v>19</v>
      </c>
      <c r="F5158" s="5">
        <v>22.139999999999986</v>
      </c>
      <c r="G5158" s="5">
        <v>105.7752</v>
      </c>
      <c r="H5158" t="s">
        <v>59</v>
      </c>
      <c r="I5158" t="s">
        <v>45</v>
      </c>
      <c r="J5158" t="str">
        <f>_xlfn.CONCAT(merge_ord_cust_2[[#This Row],[Customers.first_name]]," ", merge_ord_cust_2[[#This Row],[Customers.last_name]])</f>
        <v>Ava Williams</v>
      </c>
      <c r="K5158" t="s">
        <v>171</v>
      </c>
      <c r="L5158" t="s">
        <v>62</v>
      </c>
      <c r="M5158" t="s">
        <v>63</v>
      </c>
      <c r="N5158" t="s">
        <v>37</v>
      </c>
      <c r="O5158">
        <v>1895</v>
      </c>
      <c r="P5158">
        <f>merge_ord_cust_2[[#This Row],[Selling Price]]-merge_ord_cust_2[[#This Row],[Cost Price]]</f>
        <v>83.635200000000012</v>
      </c>
      <c r="Q5158" s="8">
        <f>INT(merge_ord_cust_2[[#This Row],[Profit Calculation]]/merge_ord_cust_2[[#This Row],[Cost Price]])</f>
        <v>3</v>
      </c>
    </row>
    <row r="5159" spans="1:17" x14ac:dyDescent="0.3">
      <c r="A5159" s="1">
        <v>45106</v>
      </c>
      <c r="B5159" s="1" t="str">
        <f>TEXT(merge_ord_cust_2[[#This Row],[date]],"mmmm")</f>
        <v>June</v>
      </c>
      <c r="C5159">
        <v>1010537</v>
      </c>
      <c r="D5159">
        <v>201</v>
      </c>
      <c r="E5159" t="s">
        <v>21</v>
      </c>
      <c r="F5159" s="5">
        <v>31.043999999999997</v>
      </c>
      <c r="G5159" s="5">
        <v>105.7752</v>
      </c>
      <c r="H5159" t="s">
        <v>51</v>
      </c>
      <c r="I5159" t="s">
        <v>57</v>
      </c>
      <c r="J5159" t="str">
        <f>_xlfn.CONCAT(merge_ord_cust_2[[#This Row],[Customers.first_name]]," ", merge_ord_cust_2[[#This Row],[Customers.last_name]])</f>
        <v>Sophia Miller</v>
      </c>
      <c r="K5159" t="s">
        <v>216</v>
      </c>
      <c r="L5159" t="s">
        <v>54</v>
      </c>
      <c r="M5159" t="s">
        <v>55</v>
      </c>
      <c r="N5159" t="s">
        <v>48</v>
      </c>
      <c r="O5159">
        <v>4652</v>
      </c>
      <c r="P5159">
        <f>merge_ord_cust_2[[#This Row],[Selling Price]]-merge_ord_cust_2[[#This Row],[Cost Price]]</f>
        <v>74.731200000000001</v>
      </c>
      <c r="Q5159" s="8">
        <f>INT(merge_ord_cust_2[[#This Row],[Profit Calculation]]/merge_ord_cust_2[[#This Row],[Cost Price]])</f>
        <v>2</v>
      </c>
    </row>
    <row r="5160" spans="1:17" x14ac:dyDescent="0.3">
      <c r="A5160" s="1">
        <v>45156</v>
      </c>
      <c r="B5160" s="1" t="str">
        <f>TEXT(merge_ord_cust_2[[#This Row],[date]],"mmmm")</f>
        <v>August</v>
      </c>
      <c r="C5160">
        <v>1019062</v>
      </c>
      <c r="D5160">
        <v>250</v>
      </c>
      <c r="E5160" t="s">
        <v>15</v>
      </c>
      <c r="F5160" s="5">
        <v>45.655999999999992</v>
      </c>
      <c r="G5160" s="5">
        <v>105.7752</v>
      </c>
      <c r="H5160" t="s">
        <v>38</v>
      </c>
      <c r="I5160" t="s">
        <v>57</v>
      </c>
      <c r="J5160" t="str">
        <f>_xlfn.CONCAT(merge_ord_cust_2[[#This Row],[Customers.first_name]]," ", merge_ord_cust_2[[#This Row],[Customers.last_name]])</f>
        <v>Emma Miller</v>
      </c>
      <c r="K5160" t="s">
        <v>236</v>
      </c>
      <c r="L5160" t="s">
        <v>50</v>
      </c>
      <c r="M5160" t="s">
        <v>36</v>
      </c>
      <c r="N5160" t="s">
        <v>48</v>
      </c>
      <c r="O5160">
        <v>3773</v>
      </c>
      <c r="P5160">
        <f>merge_ord_cust_2[[#This Row],[Selling Price]]-merge_ord_cust_2[[#This Row],[Cost Price]]</f>
        <v>60.119200000000006</v>
      </c>
      <c r="Q5160" s="8">
        <f>INT(merge_ord_cust_2[[#This Row],[Profit Calculation]]/merge_ord_cust_2[[#This Row],[Cost Price]])</f>
        <v>1</v>
      </c>
    </row>
    <row r="5161" spans="1:17" x14ac:dyDescent="0.3">
      <c r="A5161" s="1">
        <v>45223</v>
      </c>
      <c r="B5161" s="1" t="str">
        <f>TEXT(merge_ord_cust_2[[#This Row],[date]],"mmmm")</f>
        <v>October</v>
      </c>
      <c r="C5161">
        <v>1016797</v>
      </c>
      <c r="D5161">
        <v>886</v>
      </c>
      <c r="E5161" t="s">
        <v>23</v>
      </c>
      <c r="F5161" s="5">
        <v>53.256</v>
      </c>
      <c r="G5161" s="5">
        <v>105.7752</v>
      </c>
      <c r="H5161" t="s">
        <v>51</v>
      </c>
      <c r="I5161" t="s">
        <v>57</v>
      </c>
      <c r="J5161" t="str">
        <f>_xlfn.CONCAT(merge_ord_cust_2[[#This Row],[Customers.first_name]]," ", merge_ord_cust_2[[#This Row],[Customers.last_name]])</f>
        <v>Sophia Miller</v>
      </c>
      <c r="K5161" t="s">
        <v>197</v>
      </c>
      <c r="L5161" t="s">
        <v>66</v>
      </c>
      <c r="M5161" t="s">
        <v>55</v>
      </c>
      <c r="N5161" t="s">
        <v>43</v>
      </c>
      <c r="O5161">
        <v>6817</v>
      </c>
      <c r="P5161">
        <f>merge_ord_cust_2[[#This Row],[Selling Price]]-merge_ord_cust_2[[#This Row],[Cost Price]]</f>
        <v>52.519199999999998</v>
      </c>
      <c r="Q5161" s="8">
        <f>INT(merge_ord_cust_2[[#This Row],[Profit Calculation]]/merge_ord_cust_2[[#This Row],[Cost Price]])</f>
        <v>0</v>
      </c>
    </row>
    <row r="5162" spans="1:17" x14ac:dyDescent="0.3">
      <c r="A5162" s="1">
        <v>45165</v>
      </c>
      <c r="B5162" s="1" t="str">
        <f>TEXT(merge_ord_cust_2[[#This Row],[date]],"mmmm")</f>
        <v>August</v>
      </c>
      <c r="C5162">
        <v>1006005</v>
      </c>
      <c r="D5162">
        <v>2154</v>
      </c>
      <c r="E5162" t="s">
        <v>19</v>
      </c>
      <c r="F5162" s="5">
        <v>80.776000000000025</v>
      </c>
      <c r="G5162" s="5">
        <v>105.7752</v>
      </c>
      <c r="H5162" t="s">
        <v>44</v>
      </c>
      <c r="I5162" t="s">
        <v>39</v>
      </c>
      <c r="J5162" t="str">
        <f>_xlfn.CONCAT(merge_ord_cust_2[[#This Row],[Customers.first_name]]," ", merge_ord_cust_2[[#This Row],[Customers.last_name]])</f>
        <v>John Smith</v>
      </c>
      <c r="K5162" t="s">
        <v>125</v>
      </c>
      <c r="L5162" t="s">
        <v>41</v>
      </c>
      <c r="M5162" t="s">
        <v>42</v>
      </c>
      <c r="N5162" t="s">
        <v>43</v>
      </c>
      <c r="O5162">
        <v>1153</v>
      </c>
      <c r="P5162">
        <f>merge_ord_cust_2[[#This Row],[Selling Price]]-merge_ord_cust_2[[#This Row],[Cost Price]]</f>
        <v>24.999199999999973</v>
      </c>
      <c r="Q5162" s="8">
        <f>INT(merge_ord_cust_2[[#This Row],[Profit Calculation]]/merge_ord_cust_2[[#This Row],[Cost Price]])</f>
        <v>0</v>
      </c>
    </row>
    <row r="5163" spans="1:17" x14ac:dyDescent="0.3">
      <c r="A5163" s="1">
        <v>45083</v>
      </c>
      <c r="B5163" s="1" t="str">
        <f>TEXT(merge_ord_cust_2[[#This Row],[date]],"mmmm")</f>
        <v>June</v>
      </c>
      <c r="C5163">
        <v>1009783</v>
      </c>
      <c r="D5163">
        <v>1354</v>
      </c>
      <c r="E5163" t="s">
        <v>21</v>
      </c>
      <c r="F5163" s="5">
        <v>81.356000000000009</v>
      </c>
      <c r="G5163" s="5">
        <v>105.7752</v>
      </c>
      <c r="H5163" t="s">
        <v>94</v>
      </c>
      <c r="I5163" t="s">
        <v>120</v>
      </c>
      <c r="J5163" t="str">
        <f>_xlfn.CONCAT(merge_ord_cust_2[[#This Row],[Customers.first_name]]," ", merge_ord_cust_2[[#This Row],[Customers.last_name]])</f>
        <v>Isabella Jones</v>
      </c>
      <c r="K5163" t="s">
        <v>141</v>
      </c>
      <c r="L5163" t="s">
        <v>69</v>
      </c>
      <c r="M5163" t="s">
        <v>42</v>
      </c>
      <c r="N5163" t="s">
        <v>37</v>
      </c>
      <c r="O5163">
        <v>8559</v>
      </c>
      <c r="P5163">
        <f>merge_ord_cust_2[[#This Row],[Selling Price]]-merge_ord_cust_2[[#This Row],[Cost Price]]</f>
        <v>24.419199999999989</v>
      </c>
      <c r="Q5163" s="8">
        <f>INT(merge_ord_cust_2[[#This Row],[Profit Calculation]]/merge_ord_cust_2[[#This Row],[Cost Price]])</f>
        <v>0</v>
      </c>
    </row>
    <row r="5164" spans="1:17" x14ac:dyDescent="0.3">
      <c r="A5164" s="1">
        <v>44981</v>
      </c>
      <c r="B5164" s="1" t="str">
        <f>TEXT(merge_ord_cust_2[[#This Row],[date]],"mmmm")</f>
        <v>February</v>
      </c>
      <c r="C5164">
        <v>1017165</v>
      </c>
      <c r="D5164">
        <v>206</v>
      </c>
      <c r="E5164" t="s">
        <v>18</v>
      </c>
      <c r="F5164" s="5">
        <v>82.48</v>
      </c>
      <c r="G5164" s="5">
        <v>105.7752</v>
      </c>
      <c r="H5164" t="s">
        <v>44</v>
      </c>
      <c r="I5164" t="s">
        <v>57</v>
      </c>
      <c r="J5164" t="str">
        <f>_xlfn.CONCAT(merge_ord_cust_2[[#This Row],[Customers.first_name]]," ", merge_ord_cust_2[[#This Row],[Customers.last_name]])</f>
        <v>John Miller</v>
      </c>
      <c r="K5164" t="s">
        <v>195</v>
      </c>
      <c r="L5164" t="s">
        <v>47</v>
      </c>
      <c r="M5164" t="s">
        <v>36</v>
      </c>
      <c r="N5164" t="s">
        <v>37</v>
      </c>
      <c r="O5164">
        <v>2716</v>
      </c>
      <c r="P5164">
        <f>merge_ord_cust_2[[#This Row],[Selling Price]]-merge_ord_cust_2[[#This Row],[Cost Price]]</f>
        <v>23.295199999999994</v>
      </c>
      <c r="Q5164" s="8">
        <f>INT(merge_ord_cust_2[[#This Row],[Profit Calculation]]/merge_ord_cust_2[[#This Row],[Cost Price]])</f>
        <v>0</v>
      </c>
    </row>
    <row r="5165" spans="1:17" x14ac:dyDescent="0.3">
      <c r="A5165" s="1">
        <v>45142</v>
      </c>
      <c r="B5165" s="1" t="str">
        <f>TEXT(merge_ord_cust_2[[#This Row],[date]],"mmmm")</f>
        <v>August</v>
      </c>
      <c r="C5165">
        <v>1012430</v>
      </c>
      <c r="D5165">
        <v>2715</v>
      </c>
      <c r="E5165" t="s">
        <v>18</v>
      </c>
      <c r="F5165" s="5">
        <v>83.872</v>
      </c>
      <c r="G5165" s="5">
        <v>105.7752</v>
      </c>
      <c r="H5165" t="s">
        <v>75</v>
      </c>
      <c r="I5165" t="s">
        <v>52</v>
      </c>
      <c r="J5165" t="str">
        <f>_xlfn.CONCAT(merge_ord_cust_2[[#This Row],[Customers.first_name]]," ", merge_ord_cust_2[[#This Row],[Customers.last_name]])</f>
        <v>Liam Brown</v>
      </c>
      <c r="K5165" t="s">
        <v>81</v>
      </c>
      <c r="L5165" t="s">
        <v>89</v>
      </c>
      <c r="M5165" t="s">
        <v>55</v>
      </c>
      <c r="N5165" t="s">
        <v>43</v>
      </c>
      <c r="O5165">
        <v>3817</v>
      </c>
      <c r="P5165">
        <f>merge_ord_cust_2[[#This Row],[Selling Price]]-merge_ord_cust_2[[#This Row],[Cost Price]]</f>
        <v>21.903199999999998</v>
      </c>
      <c r="Q5165" s="8">
        <f>INT(merge_ord_cust_2[[#This Row],[Profit Calculation]]/merge_ord_cust_2[[#This Row],[Cost Price]])</f>
        <v>0</v>
      </c>
    </row>
    <row r="5166" spans="1:17" x14ac:dyDescent="0.3">
      <c r="A5166" s="1">
        <v>45117</v>
      </c>
      <c r="B5166" s="1" t="str">
        <f>TEXT(merge_ord_cust_2[[#This Row],[date]],"mmmm")</f>
        <v>July</v>
      </c>
      <c r="C5166">
        <v>1013493</v>
      </c>
      <c r="D5166">
        <v>2083</v>
      </c>
      <c r="E5166" t="s">
        <v>20</v>
      </c>
      <c r="F5166" s="5">
        <v>92.864000000000019</v>
      </c>
      <c r="G5166" s="5">
        <v>105.7752</v>
      </c>
      <c r="H5166" t="s">
        <v>51</v>
      </c>
      <c r="I5166" t="s">
        <v>120</v>
      </c>
      <c r="J5166" t="str">
        <f>_xlfn.CONCAT(merge_ord_cust_2[[#This Row],[Customers.first_name]]," ", merge_ord_cust_2[[#This Row],[Customers.last_name]])</f>
        <v>Sophia Jones</v>
      </c>
      <c r="K5166" t="s">
        <v>307</v>
      </c>
      <c r="L5166" t="s">
        <v>41</v>
      </c>
      <c r="M5166" t="s">
        <v>42</v>
      </c>
      <c r="N5166" t="s">
        <v>43</v>
      </c>
      <c r="O5166">
        <v>3507</v>
      </c>
      <c r="P5166">
        <f>merge_ord_cust_2[[#This Row],[Selling Price]]-merge_ord_cust_2[[#This Row],[Cost Price]]</f>
        <v>12.91119999999998</v>
      </c>
      <c r="Q5166" s="8">
        <f>INT(merge_ord_cust_2[[#This Row],[Profit Calculation]]/merge_ord_cust_2[[#This Row],[Cost Price]])</f>
        <v>0</v>
      </c>
    </row>
    <row r="5167" spans="1:17" x14ac:dyDescent="0.3">
      <c r="A5167" s="1">
        <v>45230</v>
      </c>
      <c r="B5167" s="1" t="str">
        <f>TEXT(merge_ord_cust_2[[#This Row],[date]],"mmmm")</f>
        <v>October</v>
      </c>
      <c r="C5167">
        <v>1011454</v>
      </c>
      <c r="D5167">
        <v>1239</v>
      </c>
      <c r="E5167" t="s">
        <v>15</v>
      </c>
      <c r="F5167" s="5">
        <v>95.112000000000009</v>
      </c>
      <c r="G5167" s="5">
        <v>105.7752</v>
      </c>
      <c r="H5167" t="s">
        <v>38</v>
      </c>
      <c r="I5167" t="s">
        <v>33</v>
      </c>
      <c r="J5167" t="str">
        <f>_xlfn.CONCAT(merge_ord_cust_2[[#This Row],[Customers.first_name]]," ", merge_ord_cust_2[[#This Row],[Customers.last_name]])</f>
        <v>Emma Davis</v>
      </c>
      <c r="K5167" t="s">
        <v>129</v>
      </c>
      <c r="L5167" t="s">
        <v>50</v>
      </c>
      <c r="M5167" t="s">
        <v>36</v>
      </c>
      <c r="N5167" t="s">
        <v>48</v>
      </c>
      <c r="O5167">
        <v>3150</v>
      </c>
      <c r="P5167">
        <f>merge_ord_cust_2[[#This Row],[Selling Price]]-merge_ord_cust_2[[#This Row],[Cost Price]]</f>
        <v>10.663199999999989</v>
      </c>
      <c r="Q5167" s="8">
        <f>INT(merge_ord_cust_2[[#This Row],[Profit Calculation]]/merge_ord_cust_2[[#This Row],[Cost Price]])</f>
        <v>0</v>
      </c>
    </row>
    <row r="5168" spans="1:17" x14ac:dyDescent="0.3">
      <c r="A5168" s="1">
        <v>45035</v>
      </c>
      <c r="B5168" s="1" t="str">
        <f>TEXT(merge_ord_cust_2[[#This Row],[date]],"mmmm")</f>
        <v>April</v>
      </c>
      <c r="C5168">
        <v>1008220</v>
      </c>
      <c r="D5168">
        <v>661</v>
      </c>
      <c r="E5168" t="s">
        <v>16</v>
      </c>
      <c r="F5168" s="5">
        <v>108.52000000000001</v>
      </c>
      <c r="G5168" s="5">
        <v>105.7752</v>
      </c>
      <c r="H5168" t="s">
        <v>59</v>
      </c>
      <c r="I5168" t="s">
        <v>60</v>
      </c>
      <c r="J5168" t="str">
        <f>_xlfn.CONCAT(merge_ord_cust_2[[#This Row],[Customers.first_name]]," ", merge_ord_cust_2[[#This Row],[Customers.last_name]])</f>
        <v>Ava Martinez</v>
      </c>
      <c r="K5168" t="s">
        <v>114</v>
      </c>
      <c r="L5168" t="s">
        <v>62</v>
      </c>
      <c r="M5168" t="s">
        <v>63</v>
      </c>
      <c r="N5168" t="s">
        <v>43</v>
      </c>
      <c r="O5168">
        <v>5272</v>
      </c>
      <c r="P5168">
        <f>merge_ord_cust_2[[#This Row],[Selling Price]]-merge_ord_cust_2[[#This Row],[Cost Price]]</f>
        <v>-2.7448000000000121</v>
      </c>
      <c r="Q5168" s="8">
        <f>INT(merge_ord_cust_2[[#This Row],[Profit Calculation]]/merge_ord_cust_2[[#This Row],[Cost Price]])</f>
        <v>-1</v>
      </c>
    </row>
    <row r="5169" spans="1:17" x14ac:dyDescent="0.3">
      <c r="A5169" s="1">
        <v>44988</v>
      </c>
      <c r="B5169" s="1" t="str">
        <f>TEXT(merge_ord_cust_2[[#This Row],[date]],"mmmm")</f>
        <v>March</v>
      </c>
      <c r="C5169">
        <v>1015389</v>
      </c>
      <c r="D5169">
        <v>2747</v>
      </c>
      <c r="E5169" t="s">
        <v>18</v>
      </c>
      <c r="F5169" s="5">
        <v>112.828</v>
      </c>
      <c r="G5169" s="5">
        <v>105.7752</v>
      </c>
      <c r="H5169" t="s">
        <v>64</v>
      </c>
      <c r="I5169" t="s">
        <v>45</v>
      </c>
      <c r="J5169" t="str">
        <f>_xlfn.CONCAT(merge_ord_cust_2[[#This Row],[Customers.first_name]]," ", merge_ord_cust_2[[#This Row],[Customers.last_name]])</f>
        <v>Michael Williams</v>
      </c>
      <c r="K5169" t="s">
        <v>244</v>
      </c>
      <c r="L5169" t="s">
        <v>71</v>
      </c>
      <c r="M5169" t="s">
        <v>42</v>
      </c>
      <c r="N5169" t="s">
        <v>37</v>
      </c>
      <c r="O5169">
        <v>9606</v>
      </c>
      <c r="P5169">
        <f>merge_ord_cust_2[[#This Row],[Selling Price]]-merge_ord_cust_2[[#This Row],[Cost Price]]</f>
        <v>-7.0528000000000048</v>
      </c>
      <c r="Q5169" s="8">
        <f>INT(merge_ord_cust_2[[#This Row],[Profit Calculation]]/merge_ord_cust_2[[#This Row],[Cost Price]])</f>
        <v>-1</v>
      </c>
    </row>
    <row r="5170" spans="1:17" x14ac:dyDescent="0.3">
      <c r="A5170" s="1">
        <v>45101</v>
      </c>
      <c r="B5170" s="1" t="str">
        <f>TEXT(merge_ord_cust_2[[#This Row],[date]],"mmmm")</f>
        <v>June</v>
      </c>
      <c r="C5170">
        <v>1016603</v>
      </c>
      <c r="D5170">
        <v>1783</v>
      </c>
      <c r="E5170" t="s">
        <v>23</v>
      </c>
      <c r="F5170" s="5">
        <v>145.42400000000001</v>
      </c>
      <c r="G5170" s="5">
        <v>105.7752</v>
      </c>
      <c r="H5170" t="s">
        <v>38</v>
      </c>
      <c r="I5170" t="s">
        <v>76</v>
      </c>
      <c r="J5170" t="str">
        <f>_xlfn.CONCAT(merge_ord_cust_2[[#This Row],[Customers.first_name]]," ", merge_ord_cust_2[[#This Row],[Customers.last_name]])</f>
        <v>Emma Garcia</v>
      </c>
      <c r="K5170" t="s">
        <v>111</v>
      </c>
      <c r="L5170" t="s">
        <v>41</v>
      </c>
      <c r="M5170" t="s">
        <v>42</v>
      </c>
      <c r="N5170" t="s">
        <v>37</v>
      </c>
      <c r="O5170">
        <v>5040</v>
      </c>
      <c r="P5170">
        <f>merge_ord_cust_2[[#This Row],[Selling Price]]-merge_ord_cust_2[[#This Row],[Cost Price]]</f>
        <v>-39.648800000000008</v>
      </c>
      <c r="Q5170" s="8">
        <f>INT(merge_ord_cust_2[[#This Row],[Profit Calculation]]/merge_ord_cust_2[[#This Row],[Cost Price]])</f>
        <v>-1</v>
      </c>
    </row>
    <row r="5171" spans="1:17" x14ac:dyDescent="0.3">
      <c r="A5171" s="1">
        <v>45080</v>
      </c>
      <c r="B5171" s="1" t="str">
        <f>TEXT(merge_ord_cust_2[[#This Row],[date]],"mmmm")</f>
        <v>June</v>
      </c>
      <c r="C5171">
        <v>1014445</v>
      </c>
      <c r="D5171">
        <v>1129</v>
      </c>
      <c r="E5171" t="s">
        <v>17</v>
      </c>
      <c r="F5171" s="5">
        <v>70.116000000000014</v>
      </c>
      <c r="G5171" s="5">
        <v>105.77520000000001</v>
      </c>
      <c r="H5171" t="s">
        <v>98</v>
      </c>
      <c r="I5171" t="s">
        <v>57</v>
      </c>
      <c r="J5171" t="str">
        <f>_xlfn.CONCAT(merge_ord_cust_2[[#This Row],[Customers.first_name]]," ", merge_ord_cust_2[[#This Row],[Customers.last_name]])</f>
        <v>Olivia Miller</v>
      </c>
      <c r="K5171" t="s">
        <v>99</v>
      </c>
      <c r="L5171" t="s">
        <v>62</v>
      </c>
      <c r="M5171" t="s">
        <v>63</v>
      </c>
      <c r="N5171" t="s">
        <v>37</v>
      </c>
      <c r="O5171">
        <v>9871</v>
      </c>
      <c r="P5171">
        <f>merge_ord_cust_2[[#This Row],[Selling Price]]-merge_ord_cust_2[[#This Row],[Cost Price]]</f>
        <v>35.659199999999998</v>
      </c>
      <c r="Q5171" s="8">
        <f>INT(merge_ord_cust_2[[#This Row],[Profit Calculation]]/merge_ord_cust_2[[#This Row],[Cost Price]])</f>
        <v>0</v>
      </c>
    </row>
    <row r="5172" spans="1:17" x14ac:dyDescent="0.3">
      <c r="A5172" s="1">
        <v>45089</v>
      </c>
      <c r="B5172" s="1" t="str">
        <f>TEXT(merge_ord_cust_2[[#This Row],[date]],"mmmm")</f>
        <v>June</v>
      </c>
      <c r="C5172">
        <v>1009791</v>
      </c>
      <c r="D5172">
        <v>1502</v>
      </c>
      <c r="E5172" t="s">
        <v>19</v>
      </c>
      <c r="F5172" s="5">
        <v>83.604000000000013</v>
      </c>
      <c r="G5172" s="5">
        <v>105.77520000000001</v>
      </c>
      <c r="H5172" t="s">
        <v>98</v>
      </c>
      <c r="I5172" t="s">
        <v>79</v>
      </c>
      <c r="J5172" t="str">
        <f>_xlfn.CONCAT(merge_ord_cust_2[[#This Row],[Customers.first_name]]," ", merge_ord_cust_2[[#This Row],[Customers.last_name]])</f>
        <v>Olivia Rodriguez</v>
      </c>
      <c r="K5172" t="s">
        <v>274</v>
      </c>
      <c r="L5172" t="s">
        <v>47</v>
      </c>
      <c r="M5172" t="s">
        <v>36</v>
      </c>
      <c r="N5172" t="s">
        <v>43</v>
      </c>
      <c r="O5172">
        <v>2103</v>
      </c>
      <c r="P5172">
        <f>merge_ord_cust_2[[#This Row],[Selling Price]]-merge_ord_cust_2[[#This Row],[Cost Price]]</f>
        <v>22.171199999999999</v>
      </c>
      <c r="Q5172" s="8">
        <f>INT(merge_ord_cust_2[[#This Row],[Profit Calculation]]/merge_ord_cust_2[[#This Row],[Cost Price]])</f>
        <v>0</v>
      </c>
    </row>
    <row r="5173" spans="1:17" x14ac:dyDescent="0.3">
      <c r="A5173" s="1">
        <v>45207</v>
      </c>
      <c r="B5173" s="1" t="str">
        <f>TEXT(merge_ord_cust_2[[#This Row],[date]],"mmmm")</f>
        <v>October</v>
      </c>
      <c r="C5173">
        <v>1008349</v>
      </c>
      <c r="D5173">
        <v>16</v>
      </c>
      <c r="E5173" t="s">
        <v>24</v>
      </c>
      <c r="F5173" s="5">
        <v>50.832000000000008</v>
      </c>
      <c r="G5173" s="5">
        <v>106.13376000000001</v>
      </c>
      <c r="H5173" t="s">
        <v>75</v>
      </c>
      <c r="I5173" t="s">
        <v>79</v>
      </c>
      <c r="J5173" t="str">
        <f>_xlfn.CONCAT(merge_ord_cust_2[[#This Row],[Customers.first_name]]," ", merge_ord_cust_2[[#This Row],[Customers.last_name]])</f>
        <v>Liam Rodriguez</v>
      </c>
      <c r="K5173" t="s">
        <v>80</v>
      </c>
      <c r="L5173" t="s">
        <v>41</v>
      </c>
      <c r="M5173" t="s">
        <v>42</v>
      </c>
      <c r="N5173" t="s">
        <v>43</v>
      </c>
      <c r="O5173">
        <v>1657</v>
      </c>
      <c r="P5173">
        <f>merge_ord_cust_2[[#This Row],[Selling Price]]-merge_ord_cust_2[[#This Row],[Cost Price]]</f>
        <v>55.301760000000002</v>
      </c>
      <c r="Q5173" s="8">
        <f>INT(merge_ord_cust_2[[#This Row],[Profit Calculation]]/merge_ord_cust_2[[#This Row],[Cost Price]])</f>
        <v>1</v>
      </c>
    </row>
    <row r="5174" spans="1:17" x14ac:dyDescent="0.3">
      <c r="A5174" s="1">
        <v>45277</v>
      </c>
      <c r="B5174" s="1" t="str">
        <f>TEXT(merge_ord_cust_2[[#This Row],[date]],"mmmm")</f>
        <v>December</v>
      </c>
      <c r="C5174">
        <v>1017084</v>
      </c>
      <c r="D5174">
        <v>1581</v>
      </c>
      <c r="E5174" t="s">
        <v>24</v>
      </c>
      <c r="F5174" s="5">
        <v>63.804000000000002</v>
      </c>
      <c r="G5174" s="5">
        <v>106.13376000000001</v>
      </c>
      <c r="H5174" t="s">
        <v>64</v>
      </c>
      <c r="I5174" t="s">
        <v>39</v>
      </c>
      <c r="J5174" t="str">
        <f>_xlfn.CONCAT(merge_ord_cust_2[[#This Row],[Customers.first_name]]," ", merge_ord_cust_2[[#This Row],[Customers.last_name]])</f>
        <v>Michael Smith</v>
      </c>
      <c r="K5174" t="s">
        <v>219</v>
      </c>
      <c r="L5174" t="s">
        <v>50</v>
      </c>
      <c r="M5174" t="s">
        <v>36</v>
      </c>
      <c r="N5174" t="s">
        <v>43</v>
      </c>
      <c r="O5174">
        <v>2607</v>
      </c>
      <c r="P5174">
        <f>merge_ord_cust_2[[#This Row],[Selling Price]]-merge_ord_cust_2[[#This Row],[Cost Price]]</f>
        <v>42.329760000000007</v>
      </c>
      <c r="Q5174" s="8">
        <f>INT(merge_ord_cust_2[[#This Row],[Profit Calculation]]/merge_ord_cust_2[[#This Row],[Cost Price]])</f>
        <v>0</v>
      </c>
    </row>
    <row r="5175" spans="1:17" x14ac:dyDescent="0.3">
      <c r="A5175" s="1">
        <v>45232</v>
      </c>
      <c r="B5175" s="1" t="str">
        <f>TEXT(merge_ord_cust_2[[#This Row],[date]],"mmmm")</f>
        <v>November</v>
      </c>
      <c r="C5175">
        <v>1017334</v>
      </c>
      <c r="D5175">
        <v>1454</v>
      </c>
      <c r="E5175" t="s">
        <v>24</v>
      </c>
      <c r="F5175" s="5">
        <v>146.98000000000002</v>
      </c>
      <c r="G5175" s="5">
        <v>106.13376000000001</v>
      </c>
      <c r="H5175" t="s">
        <v>94</v>
      </c>
      <c r="I5175" t="s">
        <v>76</v>
      </c>
      <c r="J5175" t="str">
        <f>_xlfn.CONCAT(merge_ord_cust_2[[#This Row],[Customers.first_name]]," ", merge_ord_cust_2[[#This Row],[Customers.last_name]])</f>
        <v>Isabella Garcia</v>
      </c>
      <c r="K5175" t="s">
        <v>333</v>
      </c>
      <c r="L5175" t="s">
        <v>82</v>
      </c>
      <c r="M5175" t="s">
        <v>63</v>
      </c>
      <c r="N5175" t="s">
        <v>37</v>
      </c>
      <c r="O5175">
        <v>2060</v>
      </c>
      <c r="P5175">
        <f>merge_ord_cust_2[[#This Row],[Selling Price]]-merge_ord_cust_2[[#This Row],[Cost Price]]</f>
        <v>-40.846240000000009</v>
      </c>
      <c r="Q5175" s="8">
        <f>INT(merge_ord_cust_2[[#This Row],[Profit Calculation]]/merge_ord_cust_2[[#This Row],[Cost Price]])</f>
        <v>-1</v>
      </c>
    </row>
    <row r="5176" spans="1:17" x14ac:dyDescent="0.3">
      <c r="A5176" s="1">
        <v>45080</v>
      </c>
      <c r="B5176" s="1" t="str">
        <f>TEXT(merge_ord_cust_2[[#This Row],[date]],"mmmm")</f>
        <v>June</v>
      </c>
      <c r="C5176">
        <v>1007324</v>
      </c>
      <c r="D5176">
        <v>1409</v>
      </c>
      <c r="E5176" t="s">
        <v>16</v>
      </c>
      <c r="F5176" s="5">
        <v>15.484000000000009</v>
      </c>
      <c r="G5176" s="5">
        <v>106.2234</v>
      </c>
      <c r="H5176" t="s">
        <v>98</v>
      </c>
      <c r="I5176" t="s">
        <v>60</v>
      </c>
      <c r="J5176" t="str">
        <f>_xlfn.CONCAT(merge_ord_cust_2[[#This Row],[Customers.first_name]]," ", merge_ord_cust_2[[#This Row],[Customers.last_name]])</f>
        <v>Olivia Martinez</v>
      </c>
      <c r="K5176" t="s">
        <v>170</v>
      </c>
      <c r="L5176" t="s">
        <v>82</v>
      </c>
      <c r="M5176" t="s">
        <v>63</v>
      </c>
      <c r="N5176" t="s">
        <v>37</v>
      </c>
      <c r="O5176">
        <v>5835</v>
      </c>
      <c r="P5176">
        <f>merge_ord_cust_2[[#This Row],[Selling Price]]-merge_ord_cust_2[[#This Row],[Cost Price]]</f>
        <v>90.739399999999989</v>
      </c>
      <c r="Q5176" s="8">
        <f>INT(merge_ord_cust_2[[#This Row],[Profit Calculation]]/merge_ord_cust_2[[#This Row],[Cost Price]])</f>
        <v>5</v>
      </c>
    </row>
    <row r="5177" spans="1:17" x14ac:dyDescent="0.3">
      <c r="A5177" s="1">
        <v>44955</v>
      </c>
      <c r="B5177" s="1" t="str">
        <f>TEXT(merge_ord_cust_2[[#This Row],[date]],"mmmm")</f>
        <v>January</v>
      </c>
      <c r="C5177">
        <v>1008758</v>
      </c>
      <c r="D5177">
        <v>1395</v>
      </c>
      <c r="E5177" t="s">
        <v>22</v>
      </c>
      <c r="F5177" s="5">
        <v>21.671999999999997</v>
      </c>
      <c r="G5177" s="5">
        <v>106.2234</v>
      </c>
      <c r="H5177" t="s">
        <v>94</v>
      </c>
      <c r="I5177" t="s">
        <v>67</v>
      </c>
      <c r="J5177" t="str">
        <f>_xlfn.CONCAT(merge_ord_cust_2[[#This Row],[Customers.first_name]]," ", merge_ord_cust_2[[#This Row],[Customers.last_name]])</f>
        <v>Isabella Johnson</v>
      </c>
      <c r="K5177" t="s">
        <v>260</v>
      </c>
      <c r="L5177" t="s">
        <v>54</v>
      </c>
      <c r="M5177" t="s">
        <v>55</v>
      </c>
      <c r="N5177" t="s">
        <v>37</v>
      </c>
      <c r="O5177">
        <v>3423</v>
      </c>
      <c r="P5177">
        <f>merge_ord_cust_2[[#This Row],[Selling Price]]-merge_ord_cust_2[[#This Row],[Cost Price]]</f>
        <v>84.551400000000001</v>
      </c>
      <c r="Q5177" s="8">
        <f>INT(merge_ord_cust_2[[#This Row],[Profit Calculation]]/merge_ord_cust_2[[#This Row],[Cost Price]])</f>
        <v>3</v>
      </c>
    </row>
    <row r="5178" spans="1:17" x14ac:dyDescent="0.3">
      <c r="A5178" s="1">
        <v>45004</v>
      </c>
      <c r="B5178" s="1" t="str">
        <f>TEXT(merge_ord_cust_2[[#This Row],[date]],"mmmm")</f>
        <v>March</v>
      </c>
      <c r="C5178">
        <v>1016241</v>
      </c>
      <c r="D5178">
        <v>219</v>
      </c>
      <c r="E5178" t="s">
        <v>21</v>
      </c>
      <c r="F5178" s="5">
        <v>31.628</v>
      </c>
      <c r="G5178" s="5">
        <v>106.2234</v>
      </c>
      <c r="H5178" t="s">
        <v>56</v>
      </c>
      <c r="I5178" t="s">
        <v>33</v>
      </c>
      <c r="J5178" t="str">
        <f>_xlfn.CONCAT(merge_ord_cust_2[[#This Row],[Customers.first_name]]," ", merge_ord_cust_2[[#This Row],[Customers.last_name]])</f>
        <v>James Davis</v>
      </c>
      <c r="K5178" t="s">
        <v>154</v>
      </c>
      <c r="L5178" t="s">
        <v>62</v>
      </c>
      <c r="M5178" t="s">
        <v>63</v>
      </c>
      <c r="N5178" t="s">
        <v>48</v>
      </c>
      <c r="O5178">
        <v>4139</v>
      </c>
      <c r="P5178">
        <f>merge_ord_cust_2[[#This Row],[Selling Price]]-merge_ord_cust_2[[#This Row],[Cost Price]]</f>
        <v>74.595399999999998</v>
      </c>
      <c r="Q5178" s="8">
        <f>INT(merge_ord_cust_2[[#This Row],[Profit Calculation]]/merge_ord_cust_2[[#This Row],[Cost Price]])</f>
        <v>2</v>
      </c>
    </row>
    <row r="5179" spans="1:17" x14ac:dyDescent="0.3">
      <c r="A5179" s="1">
        <v>45284</v>
      </c>
      <c r="B5179" s="1" t="str">
        <f>TEXT(merge_ord_cust_2[[#This Row],[date]],"mmmm")</f>
        <v>December</v>
      </c>
      <c r="C5179">
        <v>1009659</v>
      </c>
      <c r="D5179">
        <v>2521</v>
      </c>
      <c r="E5179" t="s">
        <v>21</v>
      </c>
      <c r="F5179" s="5">
        <v>38.059999999999988</v>
      </c>
      <c r="G5179" s="5">
        <v>106.2234</v>
      </c>
      <c r="H5179" t="s">
        <v>44</v>
      </c>
      <c r="I5179" t="s">
        <v>79</v>
      </c>
      <c r="J5179" t="str">
        <f>_xlfn.CONCAT(merge_ord_cust_2[[#This Row],[Customers.first_name]]," ", merge_ord_cust_2[[#This Row],[Customers.last_name]])</f>
        <v>John Rodriguez</v>
      </c>
      <c r="K5179" t="s">
        <v>284</v>
      </c>
      <c r="L5179" t="s">
        <v>35</v>
      </c>
      <c r="M5179" t="s">
        <v>36</v>
      </c>
      <c r="N5179" t="s">
        <v>43</v>
      </c>
      <c r="O5179">
        <v>3724</v>
      </c>
      <c r="P5179">
        <f>merge_ord_cust_2[[#This Row],[Selling Price]]-merge_ord_cust_2[[#This Row],[Cost Price]]</f>
        <v>68.16340000000001</v>
      </c>
      <c r="Q5179" s="8">
        <f>INT(merge_ord_cust_2[[#This Row],[Profit Calculation]]/merge_ord_cust_2[[#This Row],[Cost Price]])</f>
        <v>1</v>
      </c>
    </row>
    <row r="5180" spans="1:17" x14ac:dyDescent="0.3">
      <c r="A5180" s="1">
        <v>44993</v>
      </c>
      <c r="B5180" s="1" t="str">
        <f>TEXT(merge_ord_cust_2[[#This Row],[date]],"mmmm")</f>
        <v>March</v>
      </c>
      <c r="C5180">
        <v>1013252</v>
      </c>
      <c r="D5180">
        <v>749</v>
      </c>
      <c r="E5180" t="s">
        <v>16</v>
      </c>
      <c r="F5180" s="5">
        <v>38.059999999999988</v>
      </c>
      <c r="G5180" s="5">
        <v>106.2234</v>
      </c>
      <c r="H5180" t="s">
        <v>51</v>
      </c>
      <c r="I5180" t="s">
        <v>33</v>
      </c>
      <c r="J5180" t="str">
        <f>_xlfn.CONCAT(merge_ord_cust_2[[#This Row],[Customers.first_name]]," ", merge_ord_cust_2[[#This Row],[Customers.last_name]])</f>
        <v>Sophia Davis</v>
      </c>
      <c r="K5180" t="s">
        <v>207</v>
      </c>
      <c r="L5180" t="s">
        <v>50</v>
      </c>
      <c r="M5180" t="s">
        <v>36</v>
      </c>
      <c r="N5180" t="s">
        <v>48</v>
      </c>
      <c r="O5180">
        <v>2267</v>
      </c>
      <c r="P5180">
        <f>merge_ord_cust_2[[#This Row],[Selling Price]]-merge_ord_cust_2[[#This Row],[Cost Price]]</f>
        <v>68.16340000000001</v>
      </c>
      <c r="Q5180" s="8">
        <f>INT(merge_ord_cust_2[[#This Row],[Profit Calculation]]/merge_ord_cust_2[[#This Row],[Cost Price]])</f>
        <v>1</v>
      </c>
    </row>
    <row r="5181" spans="1:17" x14ac:dyDescent="0.3">
      <c r="A5181" s="1">
        <v>45137</v>
      </c>
      <c r="B5181" s="1" t="str">
        <f>TEXT(merge_ord_cust_2[[#This Row],[date]],"mmmm")</f>
        <v>July</v>
      </c>
      <c r="C5181">
        <v>1007110</v>
      </c>
      <c r="D5181">
        <v>2543</v>
      </c>
      <c r="E5181" t="s">
        <v>17</v>
      </c>
      <c r="F5181" s="5">
        <v>38.963999999999999</v>
      </c>
      <c r="G5181" s="5">
        <v>106.2234</v>
      </c>
      <c r="H5181" t="s">
        <v>98</v>
      </c>
      <c r="I5181" t="s">
        <v>52</v>
      </c>
      <c r="J5181" t="str">
        <f>_xlfn.CONCAT(merge_ord_cust_2[[#This Row],[Customers.first_name]]," ", merge_ord_cust_2[[#This Row],[Customers.last_name]])</f>
        <v>Olivia Brown</v>
      </c>
      <c r="K5181" t="s">
        <v>340</v>
      </c>
      <c r="L5181" t="s">
        <v>41</v>
      </c>
      <c r="M5181" t="s">
        <v>42</v>
      </c>
      <c r="N5181" t="s">
        <v>37</v>
      </c>
      <c r="O5181">
        <v>7520</v>
      </c>
      <c r="P5181">
        <f>merge_ord_cust_2[[#This Row],[Selling Price]]-merge_ord_cust_2[[#This Row],[Cost Price]]</f>
        <v>67.259399999999999</v>
      </c>
      <c r="Q5181" s="8">
        <f>INT(merge_ord_cust_2[[#This Row],[Profit Calculation]]/merge_ord_cust_2[[#This Row],[Cost Price]])</f>
        <v>1</v>
      </c>
    </row>
    <row r="5182" spans="1:17" x14ac:dyDescent="0.3">
      <c r="A5182" s="1">
        <v>45256</v>
      </c>
      <c r="B5182" s="1" t="str">
        <f>TEXT(merge_ord_cust_2[[#This Row],[date]],"mmmm")</f>
        <v>November</v>
      </c>
      <c r="C5182">
        <v>1013054</v>
      </c>
      <c r="D5182">
        <v>436</v>
      </c>
      <c r="E5182" t="s">
        <v>21</v>
      </c>
      <c r="F5182" s="5">
        <v>60.539999999999992</v>
      </c>
      <c r="G5182" s="5">
        <v>106.2234</v>
      </c>
      <c r="H5182" t="s">
        <v>75</v>
      </c>
      <c r="I5182" t="s">
        <v>57</v>
      </c>
      <c r="J5182" t="str">
        <f>_xlfn.CONCAT(merge_ord_cust_2[[#This Row],[Customers.first_name]]," ", merge_ord_cust_2[[#This Row],[Customers.last_name]])</f>
        <v>Liam Miller</v>
      </c>
      <c r="K5182" t="s">
        <v>289</v>
      </c>
      <c r="L5182" t="s">
        <v>47</v>
      </c>
      <c r="M5182" t="s">
        <v>36</v>
      </c>
      <c r="N5182" t="s">
        <v>48</v>
      </c>
      <c r="O5182">
        <v>5782</v>
      </c>
      <c r="P5182">
        <f>merge_ord_cust_2[[#This Row],[Selling Price]]-merge_ord_cust_2[[#This Row],[Cost Price]]</f>
        <v>45.683400000000006</v>
      </c>
      <c r="Q5182" s="8">
        <f>INT(merge_ord_cust_2[[#This Row],[Profit Calculation]]/merge_ord_cust_2[[#This Row],[Cost Price]])</f>
        <v>0</v>
      </c>
    </row>
    <row r="5183" spans="1:17" x14ac:dyDescent="0.3">
      <c r="A5183" s="1">
        <v>45178</v>
      </c>
      <c r="B5183" s="1" t="str">
        <f>TEXT(merge_ord_cust_2[[#This Row],[date]],"mmmm")</f>
        <v>September</v>
      </c>
      <c r="C5183">
        <v>1011371</v>
      </c>
      <c r="D5183">
        <v>2271</v>
      </c>
      <c r="E5183" t="s">
        <v>19</v>
      </c>
      <c r="F5183" s="5">
        <v>63.911999999999992</v>
      </c>
      <c r="G5183" s="5">
        <v>106.2234</v>
      </c>
      <c r="H5183" t="s">
        <v>59</v>
      </c>
      <c r="I5183" t="s">
        <v>57</v>
      </c>
      <c r="J5183" t="str">
        <f>_xlfn.CONCAT(merge_ord_cust_2[[#This Row],[Customers.first_name]]," ", merge_ord_cust_2[[#This Row],[Customers.last_name]])</f>
        <v>Ava Miller</v>
      </c>
      <c r="K5183" t="s">
        <v>83</v>
      </c>
      <c r="L5183" t="s">
        <v>35</v>
      </c>
      <c r="M5183" t="s">
        <v>36</v>
      </c>
      <c r="N5183" t="s">
        <v>37</v>
      </c>
      <c r="O5183">
        <v>9036</v>
      </c>
      <c r="P5183">
        <f>merge_ord_cust_2[[#This Row],[Selling Price]]-merge_ord_cust_2[[#This Row],[Cost Price]]</f>
        <v>42.311400000000006</v>
      </c>
      <c r="Q5183" s="8">
        <f>INT(merge_ord_cust_2[[#This Row],[Profit Calculation]]/merge_ord_cust_2[[#This Row],[Cost Price]])</f>
        <v>0</v>
      </c>
    </row>
    <row r="5184" spans="1:17" x14ac:dyDescent="0.3">
      <c r="A5184" s="1">
        <v>45099</v>
      </c>
      <c r="B5184" s="1" t="str">
        <f>TEXT(merge_ord_cust_2[[#This Row],[date]],"mmmm")</f>
        <v>June</v>
      </c>
      <c r="C5184">
        <v>1009003</v>
      </c>
      <c r="D5184">
        <v>908</v>
      </c>
      <c r="E5184" t="s">
        <v>18</v>
      </c>
      <c r="F5184" s="5">
        <v>73.27200000000002</v>
      </c>
      <c r="G5184" s="5">
        <v>106.2234</v>
      </c>
      <c r="H5184" t="s">
        <v>56</v>
      </c>
      <c r="I5184" t="s">
        <v>52</v>
      </c>
      <c r="J5184" t="str">
        <f>_xlfn.CONCAT(merge_ord_cust_2[[#This Row],[Customers.first_name]]," ", merge_ord_cust_2[[#This Row],[Customers.last_name]])</f>
        <v>James Brown</v>
      </c>
      <c r="K5184" t="s">
        <v>235</v>
      </c>
      <c r="L5184" t="s">
        <v>82</v>
      </c>
      <c r="M5184" t="s">
        <v>63</v>
      </c>
      <c r="N5184" t="s">
        <v>43</v>
      </c>
      <c r="O5184">
        <v>7681</v>
      </c>
      <c r="P5184">
        <f>merge_ord_cust_2[[#This Row],[Selling Price]]-merge_ord_cust_2[[#This Row],[Cost Price]]</f>
        <v>32.951399999999978</v>
      </c>
      <c r="Q5184" s="8">
        <f>INT(merge_ord_cust_2[[#This Row],[Profit Calculation]]/merge_ord_cust_2[[#This Row],[Cost Price]])</f>
        <v>0</v>
      </c>
    </row>
    <row r="5185" spans="1:17" x14ac:dyDescent="0.3">
      <c r="A5185" s="1">
        <v>45167</v>
      </c>
      <c r="B5185" s="1" t="str">
        <f>TEXT(merge_ord_cust_2[[#This Row],[date]],"mmmm")</f>
        <v>August</v>
      </c>
      <c r="C5185">
        <v>1019743</v>
      </c>
      <c r="D5185">
        <v>2234</v>
      </c>
      <c r="E5185" t="s">
        <v>17</v>
      </c>
      <c r="F5185" s="5">
        <v>75.464000000000013</v>
      </c>
      <c r="G5185" s="5">
        <v>106.2234</v>
      </c>
      <c r="H5185" t="s">
        <v>32</v>
      </c>
      <c r="I5185" t="s">
        <v>52</v>
      </c>
      <c r="J5185" t="str">
        <f>_xlfn.CONCAT(merge_ord_cust_2[[#This Row],[Customers.first_name]]," ", merge_ord_cust_2[[#This Row],[Customers.last_name]])</f>
        <v>Noah Brown</v>
      </c>
      <c r="K5185" t="s">
        <v>280</v>
      </c>
      <c r="L5185" t="s">
        <v>78</v>
      </c>
      <c r="M5185" t="s">
        <v>63</v>
      </c>
      <c r="N5185" t="s">
        <v>48</v>
      </c>
      <c r="O5185">
        <v>3021</v>
      </c>
      <c r="P5185">
        <f>merge_ord_cust_2[[#This Row],[Selling Price]]-merge_ord_cust_2[[#This Row],[Cost Price]]</f>
        <v>30.759399999999985</v>
      </c>
      <c r="Q5185" s="8">
        <f>INT(merge_ord_cust_2[[#This Row],[Profit Calculation]]/merge_ord_cust_2[[#This Row],[Cost Price]])</f>
        <v>0</v>
      </c>
    </row>
    <row r="5186" spans="1:17" x14ac:dyDescent="0.3">
      <c r="A5186" s="1">
        <v>44974</v>
      </c>
      <c r="B5186" s="1" t="str">
        <f>TEXT(merge_ord_cust_2[[#This Row],[date]],"mmmm")</f>
        <v>February</v>
      </c>
      <c r="C5186">
        <v>1015353</v>
      </c>
      <c r="D5186">
        <v>2451</v>
      </c>
      <c r="E5186" t="s">
        <v>21</v>
      </c>
      <c r="F5186" s="5">
        <v>127.98</v>
      </c>
      <c r="G5186" s="5">
        <v>106.2234</v>
      </c>
      <c r="H5186" t="s">
        <v>75</v>
      </c>
      <c r="I5186" t="s">
        <v>60</v>
      </c>
      <c r="J5186" t="str">
        <f>_xlfn.CONCAT(merge_ord_cust_2[[#This Row],[Customers.first_name]]," ", merge_ord_cust_2[[#This Row],[Customers.last_name]])</f>
        <v>Liam Martinez</v>
      </c>
      <c r="K5186" t="s">
        <v>317</v>
      </c>
      <c r="L5186" t="s">
        <v>41</v>
      </c>
      <c r="M5186" t="s">
        <v>42</v>
      </c>
      <c r="N5186" t="s">
        <v>48</v>
      </c>
      <c r="O5186">
        <v>4573</v>
      </c>
      <c r="P5186">
        <f>merge_ord_cust_2[[#This Row],[Selling Price]]-merge_ord_cust_2[[#This Row],[Cost Price]]</f>
        <v>-21.756600000000006</v>
      </c>
      <c r="Q5186" s="8">
        <f>INT(merge_ord_cust_2[[#This Row],[Profit Calculation]]/merge_ord_cust_2[[#This Row],[Cost Price]])</f>
        <v>-1</v>
      </c>
    </row>
    <row r="5187" spans="1:17" x14ac:dyDescent="0.3">
      <c r="A5187" s="1">
        <v>44962</v>
      </c>
      <c r="B5187" s="1" t="str">
        <f>TEXT(merge_ord_cust_2[[#This Row],[date]],"mmmm")</f>
        <v>February</v>
      </c>
      <c r="C5187">
        <v>1004751</v>
      </c>
      <c r="D5187">
        <v>1855</v>
      </c>
      <c r="E5187" t="s">
        <v>15</v>
      </c>
      <c r="F5187" s="5">
        <v>188.05120000000002</v>
      </c>
      <c r="G5187" s="5">
        <v>106.2308</v>
      </c>
      <c r="H5187" t="s">
        <v>64</v>
      </c>
      <c r="I5187" t="s">
        <v>57</v>
      </c>
      <c r="J5187" t="str">
        <f>_xlfn.CONCAT(merge_ord_cust_2[[#This Row],[Customers.first_name]]," ", merge_ord_cust_2[[#This Row],[Customers.last_name]])</f>
        <v>Michael Miller</v>
      </c>
      <c r="K5187" t="s">
        <v>259</v>
      </c>
      <c r="L5187" t="s">
        <v>69</v>
      </c>
      <c r="M5187" t="s">
        <v>42</v>
      </c>
      <c r="N5187" t="s">
        <v>37</v>
      </c>
      <c r="O5187">
        <v>1224</v>
      </c>
      <c r="P5187">
        <f>merge_ord_cust_2[[#This Row],[Selling Price]]-merge_ord_cust_2[[#This Row],[Cost Price]]</f>
        <v>-81.820400000000021</v>
      </c>
      <c r="Q5187" s="8">
        <f>INT(merge_ord_cust_2[[#This Row],[Profit Calculation]]/merge_ord_cust_2[[#This Row],[Cost Price]])</f>
        <v>-1</v>
      </c>
    </row>
    <row r="5188" spans="1:17" x14ac:dyDescent="0.3">
      <c r="A5188" s="1">
        <v>45246</v>
      </c>
      <c r="B5188" s="1" t="str">
        <f>TEXT(merge_ord_cust_2[[#This Row],[date]],"mmmm")</f>
        <v>November</v>
      </c>
      <c r="C5188">
        <v>1003053</v>
      </c>
      <c r="D5188">
        <v>1032</v>
      </c>
      <c r="E5188" t="s">
        <v>20</v>
      </c>
      <c r="F5188" s="5">
        <v>89.724800000000016</v>
      </c>
      <c r="G5188" s="5">
        <v>106.53240000000001</v>
      </c>
      <c r="H5188" t="s">
        <v>51</v>
      </c>
      <c r="I5188" t="s">
        <v>45</v>
      </c>
      <c r="J5188" t="str">
        <f>_xlfn.CONCAT(merge_ord_cust_2[[#This Row],[Customers.first_name]]," ", merge_ord_cust_2[[#This Row],[Customers.last_name]])</f>
        <v>Sophia Williams</v>
      </c>
      <c r="K5188" t="s">
        <v>240</v>
      </c>
      <c r="L5188" t="s">
        <v>47</v>
      </c>
      <c r="M5188" t="s">
        <v>36</v>
      </c>
      <c r="N5188" t="s">
        <v>37</v>
      </c>
      <c r="O5188">
        <v>5850</v>
      </c>
      <c r="P5188">
        <f>merge_ord_cust_2[[#This Row],[Selling Price]]-merge_ord_cust_2[[#This Row],[Cost Price]]</f>
        <v>16.807599999999994</v>
      </c>
      <c r="Q5188" s="8">
        <f>INT(merge_ord_cust_2[[#This Row],[Profit Calculation]]/merge_ord_cust_2[[#This Row],[Cost Price]])</f>
        <v>0</v>
      </c>
    </row>
    <row r="5189" spans="1:17" x14ac:dyDescent="0.3">
      <c r="A5189" s="1">
        <v>45128</v>
      </c>
      <c r="B5189" s="1" t="str">
        <f>TEXT(merge_ord_cust_2[[#This Row],[date]],"mmmm")</f>
        <v>July</v>
      </c>
      <c r="C5189">
        <v>1014973</v>
      </c>
      <c r="D5189">
        <v>1209</v>
      </c>
      <c r="E5189" t="s">
        <v>16</v>
      </c>
      <c r="F5189" s="5">
        <v>1.8640000000000043</v>
      </c>
      <c r="G5189" s="5">
        <v>106.6716</v>
      </c>
      <c r="H5189" t="s">
        <v>59</v>
      </c>
      <c r="I5189" t="s">
        <v>76</v>
      </c>
      <c r="J5189" t="str">
        <f>_xlfn.CONCAT(merge_ord_cust_2[[#This Row],[Customers.first_name]]," ", merge_ord_cust_2[[#This Row],[Customers.last_name]])</f>
        <v>Ava Garcia</v>
      </c>
      <c r="K5189" t="s">
        <v>161</v>
      </c>
      <c r="L5189" t="s">
        <v>35</v>
      </c>
      <c r="M5189" t="s">
        <v>36</v>
      </c>
      <c r="N5189" t="s">
        <v>43</v>
      </c>
      <c r="O5189">
        <v>6802</v>
      </c>
      <c r="P5189">
        <f>merge_ord_cust_2[[#This Row],[Selling Price]]-merge_ord_cust_2[[#This Row],[Cost Price]]</f>
        <v>104.80759999999999</v>
      </c>
      <c r="Q5189" s="8">
        <f>INT(merge_ord_cust_2[[#This Row],[Profit Calculation]]/merge_ord_cust_2[[#This Row],[Cost Price]])</f>
        <v>56</v>
      </c>
    </row>
    <row r="5190" spans="1:17" x14ac:dyDescent="0.3">
      <c r="A5190" s="1">
        <v>44957</v>
      </c>
      <c r="B5190" s="1" t="str">
        <f>TEXT(merge_ord_cust_2[[#This Row],[date]],"mmmm")</f>
        <v>January</v>
      </c>
      <c r="C5190">
        <v>1008424</v>
      </c>
      <c r="D5190">
        <v>1079</v>
      </c>
      <c r="E5190" t="s">
        <v>15</v>
      </c>
      <c r="F5190" s="5">
        <v>2.1880000000000166</v>
      </c>
      <c r="G5190" s="5">
        <v>106.6716</v>
      </c>
      <c r="H5190" t="s">
        <v>32</v>
      </c>
      <c r="I5190" t="s">
        <v>120</v>
      </c>
      <c r="J5190" t="str">
        <f>_xlfn.CONCAT(merge_ord_cust_2[[#This Row],[Customers.first_name]]," ", merge_ord_cust_2[[#This Row],[Customers.last_name]])</f>
        <v>Noah Jones</v>
      </c>
      <c r="K5190" t="s">
        <v>270</v>
      </c>
      <c r="L5190" t="s">
        <v>35</v>
      </c>
      <c r="M5190" t="s">
        <v>36</v>
      </c>
      <c r="N5190" t="s">
        <v>48</v>
      </c>
      <c r="O5190">
        <v>2749</v>
      </c>
      <c r="P5190">
        <f>merge_ord_cust_2[[#This Row],[Selling Price]]-merge_ord_cust_2[[#This Row],[Cost Price]]</f>
        <v>104.48359999999998</v>
      </c>
      <c r="Q5190" s="8">
        <f>INT(merge_ord_cust_2[[#This Row],[Profit Calculation]]/merge_ord_cust_2[[#This Row],[Cost Price]])</f>
        <v>47</v>
      </c>
    </row>
    <row r="5191" spans="1:17" x14ac:dyDescent="0.3">
      <c r="A5191" s="1">
        <v>45236</v>
      </c>
      <c r="B5191" s="1" t="str">
        <f>TEXT(merge_ord_cust_2[[#This Row],[date]],"mmmm")</f>
        <v>November</v>
      </c>
      <c r="C5191">
        <v>1014177</v>
      </c>
      <c r="D5191">
        <v>983</v>
      </c>
      <c r="E5191" t="s">
        <v>16</v>
      </c>
      <c r="F5191" s="5">
        <v>8.6080000000000041</v>
      </c>
      <c r="G5191" s="5">
        <v>106.6716</v>
      </c>
      <c r="H5191" t="s">
        <v>94</v>
      </c>
      <c r="I5191" t="s">
        <v>39</v>
      </c>
      <c r="J5191" t="str">
        <f>_xlfn.CONCAT(merge_ord_cust_2[[#This Row],[Customers.first_name]]," ", merge_ord_cust_2[[#This Row],[Customers.last_name]])</f>
        <v>Isabella Smith</v>
      </c>
      <c r="K5191" t="s">
        <v>245</v>
      </c>
      <c r="L5191" t="s">
        <v>78</v>
      </c>
      <c r="M5191" t="s">
        <v>63</v>
      </c>
      <c r="N5191" t="s">
        <v>37</v>
      </c>
      <c r="O5191">
        <v>9149</v>
      </c>
      <c r="P5191">
        <f>merge_ord_cust_2[[#This Row],[Selling Price]]-merge_ord_cust_2[[#This Row],[Cost Price]]</f>
        <v>98.063599999999994</v>
      </c>
      <c r="Q5191" s="8">
        <f>INT(merge_ord_cust_2[[#This Row],[Profit Calculation]]/merge_ord_cust_2[[#This Row],[Cost Price]])</f>
        <v>11</v>
      </c>
    </row>
    <row r="5192" spans="1:17" x14ac:dyDescent="0.3">
      <c r="A5192" s="1">
        <v>45210</v>
      </c>
      <c r="B5192" s="1" t="str">
        <f>TEXT(merge_ord_cust_2[[#This Row],[date]],"mmmm")</f>
        <v>October</v>
      </c>
      <c r="C5192">
        <v>1014011</v>
      </c>
      <c r="D5192">
        <v>2395</v>
      </c>
      <c r="E5192" t="s">
        <v>22</v>
      </c>
      <c r="F5192" s="5">
        <v>13.104000000000013</v>
      </c>
      <c r="G5192" s="5">
        <v>106.6716</v>
      </c>
      <c r="H5192" t="s">
        <v>59</v>
      </c>
      <c r="I5192" t="s">
        <v>39</v>
      </c>
      <c r="J5192" t="str">
        <f>_xlfn.CONCAT(merge_ord_cust_2[[#This Row],[Customers.first_name]]," ", merge_ord_cust_2[[#This Row],[Customers.last_name]])</f>
        <v>Ava Smith</v>
      </c>
      <c r="K5192" t="s">
        <v>150</v>
      </c>
      <c r="L5192" t="s">
        <v>69</v>
      </c>
      <c r="M5192" t="s">
        <v>42</v>
      </c>
      <c r="N5192" t="s">
        <v>43</v>
      </c>
      <c r="O5192">
        <v>8885</v>
      </c>
      <c r="P5192">
        <f>merge_ord_cust_2[[#This Row],[Selling Price]]-merge_ord_cust_2[[#This Row],[Cost Price]]</f>
        <v>93.567599999999985</v>
      </c>
      <c r="Q5192" s="8">
        <f>INT(merge_ord_cust_2[[#This Row],[Profit Calculation]]/merge_ord_cust_2[[#This Row],[Cost Price]])</f>
        <v>7</v>
      </c>
    </row>
    <row r="5193" spans="1:17" x14ac:dyDescent="0.3">
      <c r="A5193" s="1">
        <v>44993</v>
      </c>
      <c r="B5193" s="1" t="str">
        <f>TEXT(merge_ord_cust_2[[#This Row],[date]],"mmmm")</f>
        <v>March</v>
      </c>
      <c r="C5193">
        <v>1005775</v>
      </c>
      <c r="D5193">
        <v>1259</v>
      </c>
      <c r="E5193" t="s">
        <v>22</v>
      </c>
      <c r="F5193" s="5">
        <v>22.616</v>
      </c>
      <c r="G5193" s="5">
        <v>106.6716</v>
      </c>
      <c r="H5193" t="s">
        <v>44</v>
      </c>
      <c r="I5193" t="s">
        <v>52</v>
      </c>
      <c r="J5193" t="str">
        <f>_xlfn.CONCAT(merge_ord_cust_2[[#This Row],[Customers.first_name]]," ", merge_ord_cust_2[[#This Row],[Customers.last_name]])</f>
        <v>John Brown</v>
      </c>
      <c r="K5193" t="s">
        <v>180</v>
      </c>
      <c r="L5193" t="s">
        <v>47</v>
      </c>
      <c r="M5193" t="s">
        <v>36</v>
      </c>
      <c r="N5193" t="s">
        <v>43</v>
      </c>
      <c r="O5193">
        <v>2745</v>
      </c>
      <c r="P5193">
        <f>merge_ord_cust_2[[#This Row],[Selling Price]]-merge_ord_cust_2[[#This Row],[Cost Price]]</f>
        <v>84.055599999999998</v>
      </c>
      <c r="Q5193" s="8">
        <f>INT(merge_ord_cust_2[[#This Row],[Profit Calculation]]/merge_ord_cust_2[[#This Row],[Cost Price]])</f>
        <v>3</v>
      </c>
    </row>
    <row r="5194" spans="1:17" x14ac:dyDescent="0.3">
      <c r="A5194" s="1">
        <v>44933</v>
      </c>
      <c r="B5194" s="1" t="str">
        <f>TEXT(merge_ord_cust_2[[#This Row],[date]],"mmmm")</f>
        <v>January</v>
      </c>
      <c r="C5194">
        <v>1010865</v>
      </c>
      <c r="D5194">
        <v>1215</v>
      </c>
      <c r="E5194" t="s">
        <v>17</v>
      </c>
      <c r="F5194" s="5">
        <v>25.468000000000018</v>
      </c>
      <c r="G5194" s="5">
        <v>106.6716</v>
      </c>
      <c r="H5194" t="s">
        <v>44</v>
      </c>
      <c r="I5194" t="s">
        <v>45</v>
      </c>
      <c r="J5194" t="str">
        <f>_xlfn.CONCAT(merge_ord_cust_2[[#This Row],[Customers.first_name]]," ", merge_ord_cust_2[[#This Row],[Customers.last_name]])</f>
        <v>John Williams</v>
      </c>
      <c r="K5194" t="s">
        <v>46</v>
      </c>
      <c r="L5194" t="s">
        <v>50</v>
      </c>
      <c r="M5194" t="s">
        <v>36</v>
      </c>
      <c r="N5194" t="s">
        <v>48</v>
      </c>
      <c r="O5194">
        <v>9211</v>
      </c>
      <c r="P5194">
        <f>merge_ord_cust_2[[#This Row],[Selling Price]]-merge_ord_cust_2[[#This Row],[Cost Price]]</f>
        <v>81.20359999999998</v>
      </c>
      <c r="Q5194" s="8">
        <f>INT(merge_ord_cust_2[[#This Row],[Profit Calculation]]/merge_ord_cust_2[[#This Row],[Cost Price]])</f>
        <v>3</v>
      </c>
    </row>
    <row r="5195" spans="1:17" x14ac:dyDescent="0.3">
      <c r="A5195" s="1">
        <v>45144</v>
      </c>
      <c r="B5195" s="1" t="str">
        <f>TEXT(merge_ord_cust_2[[#This Row],[date]],"mmmm")</f>
        <v>August</v>
      </c>
      <c r="C5195">
        <v>1008954</v>
      </c>
      <c r="D5195">
        <v>1293</v>
      </c>
      <c r="E5195" t="s">
        <v>16</v>
      </c>
      <c r="F5195" s="5">
        <v>37.58</v>
      </c>
      <c r="G5195" s="5">
        <v>106.6716</v>
      </c>
      <c r="H5195" t="s">
        <v>56</v>
      </c>
      <c r="I5195" t="s">
        <v>120</v>
      </c>
      <c r="J5195" t="str">
        <f>_xlfn.CONCAT(merge_ord_cust_2[[#This Row],[Customers.first_name]]," ", merge_ord_cust_2[[#This Row],[Customers.last_name]])</f>
        <v>James Jones</v>
      </c>
      <c r="K5195" t="s">
        <v>257</v>
      </c>
      <c r="L5195" t="s">
        <v>62</v>
      </c>
      <c r="M5195" t="s">
        <v>63</v>
      </c>
      <c r="N5195" t="s">
        <v>37</v>
      </c>
      <c r="O5195">
        <v>3882</v>
      </c>
      <c r="P5195">
        <f>merge_ord_cust_2[[#This Row],[Selling Price]]-merge_ord_cust_2[[#This Row],[Cost Price]]</f>
        <v>69.0916</v>
      </c>
      <c r="Q5195" s="8">
        <f>INT(merge_ord_cust_2[[#This Row],[Profit Calculation]]/merge_ord_cust_2[[#This Row],[Cost Price]])</f>
        <v>1</v>
      </c>
    </row>
    <row r="5196" spans="1:17" x14ac:dyDescent="0.3">
      <c r="A5196" s="1">
        <v>45065</v>
      </c>
      <c r="B5196" s="1" t="str">
        <f>TEXT(merge_ord_cust_2[[#This Row],[date]],"mmmm")</f>
        <v>May</v>
      </c>
      <c r="C5196">
        <v>1012663</v>
      </c>
      <c r="D5196">
        <v>1666</v>
      </c>
      <c r="E5196" t="s">
        <v>15</v>
      </c>
      <c r="F5196" s="5">
        <v>40.847999999999999</v>
      </c>
      <c r="G5196" s="5">
        <v>106.6716</v>
      </c>
      <c r="H5196" t="s">
        <v>59</v>
      </c>
      <c r="I5196" t="s">
        <v>57</v>
      </c>
      <c r="J5196" t="str">
        <f>_xlfn.CONCAT(merge_ord_cust_2[[#This Row],[Customers.first_name]]," ", merge_ord_cust_2[[#This Row],[Customers.last_name]])</f>
        <v>Ava Miller</v>
      </c>
      <c r="K5196" t="s">
        <v>167</v>
      </c>
      <c r="L5196" t="s">
        <v>71</v>
      </c>
      <c r="M5196" t="s">
        <v>42</v>
      </c>
      <c r="N5196" t="s">
        <v>37</v>
      </c>
      <c r="O5196">
        <v>2663</v>
      </c>
      <c r="P5196">
        <f>merge_ord_cust_2[[#This Row],[Selling Price]]-merge_ord_cust_2[[#This Row],[Cost Price]]</f>
        <v>65.823599999999999</v>
      </c>
      <c r="Q5196" s="8">
        <f>INT(merge_ord_cust_2[[#This Row],[Profit Calculation]]/merge_ord_cust_2[[#This Row],[Cost Price]])</f>
        <v>1</v>
      </c>
    </row>
    <row r="5197" spans="1:17" x14ac:dyDescent="0.3">
      <c r="A5197" s="1">
        <v>45030</v>
      </c>
      <c r="B5197" s="1" t="str">
        <f>TEXT(merge_ord_cust_2[[#This Row],[date]],"mmmm")</f>
        <v>April</v>
      </c>
      <c r="C5197">
        <v>1011575</v>
      </c>
      <c r="D5197">
        <v>2125</v>
      </c>
      <c r="E5197" t="s">
        <v>22</v>
      </c>
      <c r="F5197" s="5">
        <v>42.328000000000003</v>
      </c>
      <c r="G5197" s="5">
        <v>106.6716</v>
      </c>
      <c r="H5197" t="s">
        <v>44</v>
      </c>
      <c r="I5197" t="s">
        <v>45</v>
      </c>
      <c r="J5197" t="str">
        <f>_xlfn.CONCAT(merge_ord_cust_2[[#This Row],[Customers.first_name]]," ", merge_ord_cust_2[[#This Row],[Customers.last_name]])</f>
        <v>John Williams</v>
      </c>
      <c r="K5197" t="s">
        <v>46</v>
      </c>
      <c r="L5197" t="s">
        <v>89</v>
      </c>
      <c r="M5197" t="s">
        <v>55</v>
      </c>
      <c r="N5197" t="s">
        <v>43</v>
      </c>
      <c r="O5197">
        <v>8226</v>
      </c>
      <c r="P5197">
        <f>merge_ord_cust_2[[#This Row],[Selling Price]]-merge_ord_cust_2[[#This Row],[Cost Price]]</f>
        <v>64.343599999999995</v>
      </c>
      <c r="Q5197" s="8">
        <f>INT(merge_ord_cust_2[[#This Row],[Profit Calculation]]/merge_ord_cust_2[[#This Row],[Cost Price]])</f>
        <v>1</v>
      </c>
    </row>
    <row r="5198" spans="1:17" x14ac:dyDescent="0.3">
      <c r="A5198" s="1">
        <v>45181</v>
      </c>
      <c r="B5198" s="1" t="str">
        <f>TEXT(merge_ord_cust_2[[#This Row],[date]],"mmmm")</f>
        <v>September</v>
      </c>
      <c r="C5198">
        <v>1019213</v>
      </c>
      <c r="D5198">
        <v>1907</v>
      </c>
      <c r="E5198" t="s">
        <v>22</v>
      </c>
      <c r="F5198" s="5">
        <v>54.692000000000007</v>
      </c>
      <c r="G5198" s="5">
        <v>106.6716</v>
      </c>
      <c r="H5198" t="s">
        <v>59</v>
      </c>
      <c r="I5198" t="s">
        <v>76</v>
      </c>
      <c r="J5198" t="str">
        <f>_xlfn.CONCAT(merge_ord_cust_2[[#This Row],[Customers.first_name]]," ", merge_ord_cust_2[[#This Row],[Customers.last_name]])</f>
        <v>Ava Garcia</v>
      </c>
      <c r="K5198" t="s">
        <v>161</v>
      </c>
      <c r="L5198" t="s">
        <v>54</v>
      </c>
      <c r="M5198" t="s">
        <v>55</v>
      </c>
      <c r="N5198" t="s">
        <v>43</v>
      </c>
      <c r="O5198">
        <v>8390</v>
      </c>
      <c r="P5198">
        <f>merge_ord_cust_2[[#This Row],[Selling Price]]-merge_ord_cust_2[[#This Row],[Cost Price]]</f>
        <v>51.979599999999991</v>
      </c>
      <c r="Q5198" s="8">
        <f>INT(merge_ord_cust_2[[#This Row],[Profit Calculation]]/merge_ord_cust_2[[#This Row],[Cost Price]])</f>
        <v>0</v>
      </c>
    </row>
    <row r="5199" spans="1:17" x14ac:dyDescent="0.3">
      <c r="A5199" s="1">
        <v>45194</v>
      </c>
      <c r="B5199" s="1" t="str">
        <f>TEXT(merge_ord_cust_2[[#This Row],[date]],"mmmm")</f>
        <v>September</v>
      </c>
      <c r="C5199">
        <v>1010386</v>
      </c>
      <c r="D5199">
        <v>1042</v>
      </c>
      <c r="E5199" t="s">
        <v>22</v>
      </c>
      <c r="F5199" s="5">
        <v>61.436000000000007</v>
      </c>
      <c r="G5199" s="5">
        <v>106.6716</v>
      </c>
      <c r="H5199" t="s">
        <v>94</v>
      </c>
      <c r="I5199" t="s">
        <v>76</v>
      </c>
      <c r="J5199" t="str">
        <f>_xlfn.CONCAT(merge_ord_cust_2[[#This Row],[Customers.first_name]]," ", merge_ord_cust_2[[#This Row],[Customers.last_name]])</f>
        <v>Isabella Garcia</v>
      </c>
      <c r="K5199" t="s">
        <v>333</v>
      </c>
      <c r="L5199" t="s">
        <v>35</v>
      </c>
      <c r="M5199" t="s">
        <v>36</v>
      </c>
      <c r="N5199" t="s">
        <v>48</v>
      </c>
      <c r="O5199">
        <v>4683</v>
      </c>
      <c r="P5199">
        <f>merge_ord_cust_2[[#This Row],[Selling Price]]-merge_ord_cust_2[[#This Row],[Cost Price]]</f>
        <v>45.235599999999991</v>
      </c>
      <c r="Q5199" s="8">
        <f>INT(merge_ord_cust_2[[#This Row],[Profit Calculation]]/merge_ord_cust_2[[#This Row],[Cost Price]])</f>
        <v>0</v>
      </c>
    </row>
    <row r="5200" spans="1:17" x14ac:dyDescent="0.3">
      <c r="A5200" s="1">
        <v>45143</v>
      </c>
      <c r="B5200" s="1" t="str">
        <f>TEXT(merge_ord_cust_2[[#This Row],[date]],"mmmm")</f>
        <v>August</v>
      </c>
      <c r="C5200">
        <v>1007878</v>
      </c>
      <c r="D5200">
        <v>764</v>
      </c>
      <c r="E5200" t="s">
        <v>18</v>
      </c>
      <c r="F5200" s="5">
        <v>79.108000000000018</v>
      </c>
      <c r="G5200" s="5">
        <v>106.6716</v>
      </c>
      <c r="H5200" t="s">
        <v>51</v>
      </c>
      <c r="I5200" t="s">
        <v>60</v>
      </c>
      <c r="J5200" t="str">
        <f>_xlfn.CONCAT(merge_ord_cust_2[[#This Row],[Customers.first_name]]," ", merge_ord_cust_2[[#This Row],[Customers.last_name]])</f>
        <v>Sophia Martinez</v>
      </c>
      <c r="K5200" t="s">
        <v>198</v>
      </c>
      <c r="L5200" t="s">
        <v>50</v>
      </c>
      <c r="M5200" t="s">
        <v>36</v>
      </c>
      <c r="N5200" t="s">
        <v>48</v>
      </c>
      <c r="O5200">
        <v>4252</v>
      </c>
      <c r="P5200">
        <f>merge_ord_cust_2[[#This Row],[Selling Price]]-merge_ord_cust_2[[#This Row],[Cost Price]]</f>
        <v>27.56359999999998</v>
      </c>
      <c r="Q5200" s="8">
        <f>INT(merge_ord_cust_2[[#This Row],[Profit Calculation]]/merge_ord_cust_2[[#This Row],[Cost Price]])</f>
        <v>0</v>
      </c>
    </row>
    <row r="5201" spans="1:17" x14ac:dyDescent="0.3">
      <c r="A5201" s="1">
        <v>44982</v>
      </c>
      <c r="B5201" s="1" t="str">
        <f>TEXT(merge_ord_cust_2[[#This Row],[date]],"mmmm")</f>
        <v>February</v>
      </c>
      <c r="C5201">
        <v>1006627</v>
      </c>
      <c r="D5201">
        <v>2565</v>
      </c>
      <c r="E5201" t="s">
        <v>23</v>
      </c>
      <c r="F5201" s="5">
        <v>145.11600000000001</v>
      </c>
      <c r="G5201" s="5">
        <v>106.6716</v>
      </c>
      <c r="H5201" t="s">
        <v>32</v>
      </c>
      <c r="I5201" t="s">
        <v>39</v>
      </c>
      <c r="J5201" t="str">
        <f>_xlfn.CONCAT(merge_ord_cust_2[[#This Row],[Customers.first_name]]," ", merge_ord_cust_2[[#This Row],[Customers.last_name]])</f>
        <v>Noah Smith</v>
      </c>
      <c r="K5201" t="s">
        <v>309</v>
      </c>
      <c r="L5201" t="s">
        <v>78</v>
      </c>
      <c r="M5201" t="s">
        <v>63</v>
      </c>
      <c r="N5201" t="s">
        <v>37</v>
      </c>
      <c r="O5201">
        <v>8569</v>
      </c>
      <c r="P5201">
        <f>merge_ord_cust_2[[#This Row],[Selling Price]]-merge_ord_cust_2[[#This Row],[Cost Price]]</f>
        <v>-38.444400000000016</v>
      </c>
      <c r="Q5201" s="8">
        <f>INT(merge_ord_cust_2[[#This Row],[Profit Calculation]]/merge_ord_cust_2[[#This Row],[Cost Price]])</f>
        <v>-1</v>
      </c>
    </row>
    <row r="5202" spans="1:17" x14ac:dyDescent="0.3">
      <c r="A5202" s="1">
        <v>45271</v>
      </c>
      <c r="B5202" s="1" t="str">
        <f>TEXT(merge_ord_cust_2[[#This Row],[date]],"mmmm")</f>
        <v>December</v>
      </c>
      <c r="C5202">
        <v>1015475</v>
      </c>
      <c r="D5202">
        <v>1486</v>
      </c>
      <c r="E5202" t="s">
        <v>17</v>
      </c>
      <c r="F5202" s="5">
        <v>147.62800000000001</v>
      </c>
      <c r="G5202" s="5">
        <v>106.6716</v>
      </c>
      <c r="H5202" t="s">
        <v>38</v>
      </c>
      <c r="I5202" t="s">
        <v>60</v>
      </c>
      <c r="J5202" t="str">
        <f>_xlfn.CONCAT(merge_ord_cust_2[[#This Row],[Customers.first_name]]," ", merge_ord_cust_2[[#This Row],[Customers.last_name]])</f>
        <v>Emma Martinez</v>
      </c>
      <c r="K5202" t="s">
        <v>252</v>
      </c>
      <c r="L5202" t="s">
        <v>78</v>
      </c>
      <c r="M5202" t="s">
        <v>63</v>
      </c>
      <c r="N5202" t="s">
        <v>43</v>
      </c>
      <c r="O5202">
        <v>1852</v>
      </c>
      <c r="P5202">
        <f>merge_ord_cust_2[[#This Row],[Selling Price]]-merge_ord_cust_2[[#This Row],[Cost Price]]</f>
        <v>-40.956400000000016</v>
      </c>
      <c r="Q5202" s="8">
        <f>INT(merge_ord_cust_2[[#This Row],[Profit Calculation]]/merge_ord_cust_2[[#This Row],[Cost Price]])</f>
        <v>-1</v>
      </c>
    </row>
    <row r="5203" spans="1:17" x14ac:dyDescent="0.3">
      <c r="A5203" s="1">
        <v>44950</v>
      </c>
      <c r="B5203" s="1" t="str">
        <f>TEXT(merge_ord_cust_2[[#This Row],[date]],"mmmm")</f>
        <v>January</v>
      </c>
      <c r="C5203">
        <v>1011310</v>
      </c>
      <c r="D5203">
        <v>1071</v>
      </c>
      <c r="E5203" t="s">
        <v>24</v>
      </c>
      <c r="F5203" s="5">
        <v>81.624799999999993</v>
      </c>
      <c r="G5203" s="5">
        <v>106.70745600000001</v>
      </c>
      <c r="H5203" t="s">
        <v>56</v>
      </c>
      <c r="I5203" t="s">
        <v>39</v>
      </c>
      <c r="J5203" t="str">
        <f>_xlfn.CONCAT(merge_ord_cust_2[[#This Row],[Customers.first_name]]," ", merge_ord_cust_2[[#This Row],[Customers.last_name]])</f>
        <v>James Smith</v>
      </c>
      <c r="K5203" t="s">
        <v>125</v>
      </c>
      <c r="L5203" t="s">
        <v>78</v>
      </c>
      <c r="M5203" t="s">
        <v>63</v>
      </c>
      <c r="N5203" t="s">
        <v>37</v>
      </c>
      <c r="O5203">
        <v>5356</v>
      </c>
      <c r="P5203">
        <f>merge_ord_cust_2[[#This Row],[Selling Price]]-merge_ord_cust_2[[#This Row],[Cost Price]]</f>
        <v>25.082656000000014</v>
      </c>
      <c r="Q5203" s="8">
        <f>INT(merge_ord_cust_2[[#This Row],[Profit Calculation]]/merge_ord_cust_2[[#This Row],[Cost Price]])</f>
        <v>0</v>
      </c>
    </row>
    <row r="5204" spans="1:17" x14ac:dyDescent="0.3">
      <c r="A5204" s="1">
        <v>45074</v>
      </c>
      <c r="B5204" s="1" t="str">
        <f>TEXT(merge_ord_cust_2[[#This Row],[date]],"mmmm")</f>
        <v>May</v>
      </c>
      <c r="C5204">
        <v>1013619</v>
      </c>
      <c r="D5204">
        <v>813</v>
      </c>
      <c r="E5204" t="s">
        <v>24</v>
      </c>
      <c r="F5204" s="5">
        <v>15.212000000000003</v>
      </c>
      <c r="G5204" s="5">
        <v>106.85088</v>
      </c>
      <c r="H5204" t="s">
        <v>64</v>
      </c>
      <c r="I5204" t="s">
        <v>52</v>
      </c>
      <c r="J5204" t="str">
        <f>_xlfn.CONCAT(merge_ord_cust_2[[#This Row],[Customers.first_name]]," ", merge_ord_cust_2[[#This Row],[Customers.last_name]])</f>
        <v>Michael Brown</v>
      </c>
      <c r="K5204" t="s">
        <v>65</v>
      </c>
      <c r="L5204" t="s">
        <v>78</v>
      </c>
      <c r="M5204" t="s">
        <v>63</v>
      </c>
      <c r="N5204" t="s">
        <v>48</v>
      </c>
      <c r="O5204">
        <v>9697</v>
      </c>
      <c r="P5204">
        <f>merge_ord_cust_2[[#This Row],[Selling Price]]-merge_ord_cust_2[[#This Row],[Cost Price]]</f>
        <v>91.63888</v>
      </c>
      <c r="Q5204" s="8">
        <f>INT(merge_ord_cust_2[[#This Row],[Profit Calculation]]/merge_ord_cust_2[[#This Row],[Cost Price]])</f>
        <v>6</v>
      </c>
    </row>
    <row r="5205" spans="1:17" x14ac:dyDescent="0.3">
      <c r="A5205" s="1">
        <v>44929</v>
      </c>
      <c r="B5205" s="1" t="str">
        <f>TEXT(merge_ord_cust_2[[#This Row],[date]],"mmmm")</f>
        <v>January</v>
      </c>
      <c r="C5205">
        <v>1018231</v>
      </c>
      <c r="D5205">
        <v>1384</v>
      </c>
      <c r="E5205" t="s">
        <v>24</v>
      </c>
      <c r="F5205" s="5">
        <v>40.988</v>
      </c>
      <c r="G5205" s="5">
        <v>106.85088</v>
      </c>
      <c r="H5205" t="s">
        <v>94</v>
      </c>
      <c r="I5205" t="s">
        <v>79</v>
      </c>
      <c r="J5205" t="str">
        <f>_xlfn.CONCAT(merge_ord_cust_2[[#This Row],[Customers.first_name]]," ", merge_ord_cust_2[[#This Row],[Customers.last_name]])</f>
        <v>Isabella Rodriguez</v>
      </c>
      <c r="K5205" t="s">
        <v>137</v>
      </c>
      <c r="L5205" t="s">
        <v>66</v>
      </c>
      <c r="M5205" t="s">
        <v>55</v>
      </c>
      <c r="N5205" t="s">
        <v>37</v>
      </c>
      <c r="O5205">
        <v>3350</v>
      </c>
      <c r="P5205">
        <f>merge_ord_cust_2[[#This Row],[Selling Price]]-merge_ord_cust_2[[#This Row],[Cost Price]]</f>
        <v>65.862880000000004</v>
      </c>
      <c r="Q5205" s="8">
        <f>INT(merge_ord_cust_2[[#This Row],[Profit Calculation]]/merge_ord_cust_2[[#This Row],[Cost Price]])</f>
        <v>1</v>
      </c>
    </row>
    <row r="5206" spans="1:17" x14ac:dyDescent="0.3">
      <c r="A5206" s="1">
        <v>45031</v>
      </c>
      <c r="B5206" s="1" t="str">
        <f>TEXT(merge_ord_cust_2[[#This Row],[date]],"mmmm")</f>
        <v>April</v>
      </c>
      <c r="C5206">
        <v>1012007</v>
      </c>
      <c r="D5206">
        <v>317</v>
      </c>
      <c r="E5206" t="s">
        <v>24</v>
      </c>
      <c r="F5206" s="5">
        <v>78.156000000000006</v>
      </c>
      <c r="G5206" s="5">
        <v>106.85088</v>
      </c>
      <c r="H5206" t="s">
        <v>38</v>
      </c>
      <c r="I5206" t="s">
        <v>39</v>
      </c>
      <c r="J5206" t="str">
        <f>_xlfn.CONCAT(merge_ord_cust_2[[#This Row],[Customers.first_name]]," ", merge_ord_cust_2[[#This Row],[Customers.last_name]])</f>
        <v>Emma Smith</v>
      </c>
      <c r="K5206" t="s">
        <v>258</v>
      </c>
      <c r="L5206" t="s">
        <v>71</v>
      </c>
      <c r="M5206" t="s">
        <v>42</v>
      </c>
      <c r="N5206" t="s">
        <v>37</v>
      </c>
      <c r="O5206">
        <v>5243</v>
      </c>
      <c r="P5206">
        <f>merge_ord_cust_2[[#This Row],[Selling Price]]-merge_ord_cust_2[[#This Row],[Cost Price]]</f>
        <v>28.694879999999998</v>
      </c>
      <c r="Q5206" s="8">
        <f>INT(merge_ord_cust_2[[#This Row],[Profit Calculation]]/merge_ord_cust_2[[#This Row],[Cost Price]])</f>
        <v>0</v>
      </c>
    </row>
    <row r="5207" spans="1:17" x14ac:dyDescent="0.3">
      <c r="A5207" s="1">
        <v>45037</v>
      </c>
      <c r="B5207" s="1" t="str">
        <f>TEXT(merge_ord_cust_2[[#This Row],[date]],"mmmm")</f>
        <v>April</v>
      </c>
      <c r="C5207">
        <v>1004887</v>
      </c>
      <c r="D5207">
        <v>1296</v>
      </c>
      <c r="E5207" t="s">
        <v>22</v>
      </c>
      <c r="F5207" s="5">
        <v>301.09440000000006</v>
      </c>
      <c r="G5207" s="5">
        <v>106.9328</v>
      </c>
      <c r="H5207" t="s">
        <v>98</v>
      </c>
      <c r="I5207" t="s">
        <v>67</v>
      </c>
      <c r="J5207" t="str">
        <f>_xlfn.CONCAT(merge_ord_cust_2[[#This Row],[Customers.first_name]]," ", merge_ord_cust_2[[#This Row],[Customers.last_name]])</f>
        <v>Olivia Johnson</v>
      </c>
      <c r="K5207" t="s">
        <v>329</v>
      </c>
      <c r="L5207" t="s">
        <v>62</v>
      </c>
      <c r="M5207" t="s">
        <v>63</v>
      </c>
      <c r="N5207" t="s">
        <v>43</v>
      </c>
      <c r="O5207">
        <v>8408</v>
      </c>
      <c r="P5207">
        <f>merge_ord_cust_2[[#This Row],[Selling Price]]-merge_ord_cust_2[[#This Row],[Cost Price]]</f>
        <v>-194.16160000000008</v>
      </c>
      <c r="Q5207" s="8">
        <f>INT(merge_ord_cust_2[[#This Row],[Profit Calculation]]/merge_ord_cust_2[[#This Row],[Cost Price]])</f>
        <v>-1</v>
      </c>
    </row>
    <row r="5208" spans="1:17" x14ac:dyDescent="0.3">
      <c r="A5208" s="1">
        <v>45238</v>
      </c>
      <c r="B5208" s="1" t="str">
        <f>TEXT(merge_ord_cust_2[[#This Row],[date]],"mmmm")</f>
        <v>November</v>
      </c>
      <c r="C5208">
        <v>1000001</v>
      </c>
      <c r="D5208">
        <v>1</v>
      </c>
      <c r="E5208" t="s">
        <v>17</v>
      </c>
      <c r="F5208" s="5">
        <v>84.522960000000012</v>
      </c>
      <c r="G5208" s="5">
        <v>106.976376</v>
      </c>
      <c r="H5208" t="s">
        <v>32</v>
      </c>
      <c r="I5208" t="s">
        <v>33</v>
      </c>
      <c r="J5208" t="str">
        <f>_xlfn.CONCAT(merge_ord_cust_2[[#This Row],[Customers.first_name]]," ", merge_ord_cust_2[[#This Row],[Customers.last_name]])</f>
        <v>Noah Davis</v>
      </c>
      <c r="K5208" t="s">
        <v>34</v>
      </c>
      <c r="L5208" t="s">
        <v>35</v>
      </c>
      <c r="M5208" t="s">
        <v>36</v>
      </c>
      <c r="N5208" t="s">
        <v>37</v>
      </c>
      <c r="O5208">
        <v>9333</v>
      </c>
      <c r="P5208">
        <f>merge_ord_cust_2[[#This Row],[Selling Price]]-merge_ord_cust_2[[#This Row],[Cost Price]]</f>
        <v>22.45341599999999</v>
      </c>
      <c r="Q5208" s="8">
        <f>INT(merge_ord_cust_2[[#This Row],[Profit Calculation]]/merge_ord_cust_2[[#This Row],[Cost Price]])</f>
        <v>0</v>
      </c>
    </row>
    <row r="5209" spans="1:17" x14ac:dyDescent="0.3">
      <c r="A5209" s="1">
        <v>45051</v>
      </c>
      <c r="B5209" s="1" t="str">
        <f>TEXT(merge_ord_cust_2[[#This Row],[date]],"mmmm")</f>
        <v>May</v>
      </c>
      <c r="C5209">
        <v>1012502</v>
      </c>
      <c r="D5209">
        <v>1090</v>
      </c>
      <c r="E5209" t="s">
        <v>15</v>
      </c>
      <c r="F5209" s="5">
        <v>8.0680000000000121</v>
      </c>
      <c r="G5209" s="5">
        <v>107.1198</v>
      </c>
      <c r="H5209" t="s">
        <v>38</v>
      </c>
      <c r="I5209" t="s">
        <v>52</v>
      </c>
      <c r="J5209" t="str">
        <f>_xlfn.CONCAT(merge_ord_cust_2[[#This Row],[Customers.first_name]]," ", merge_ord_cust_2[[#This Row],[Customers.last_name]])</f>
        <v>Emma Brown</v>
      </c>
      <c r="K5209" t="s">
        <v>255</v>
      </c>
      <c r="L5209" t="s">
        <v>50</v>
      </c>
      <c r="M5209" t="s">
        <v>36</v>
      </c>
      <c r="N5209" t="s">
        <v>37</v>
      </c>
      <c r="O5209">
        <v>7920</v>
      </c>
      <c r="P5209">
        <f>merge_ord_cust_2[[#This Row],[Selling Price]]-merge_ord_cust_2[[#This Row],[Cost Price]]</f>
        <v>99.051799999999986</v>
      </c>
      <c r="Q5209" s="8">
        <f>INT(merge_ord_cust_2[[#This Row],[Profit Calculation]]/merge_ord_cust_2[[#This Row],[Cost Price]])</f>
        <v>12</v>
      </c>
    </row>
    <row r="5210" spans="1:17" x14ac:dyDescent="0.3">
      <c r="A5210" s="1">
        <v>45129</v>
      </c>
      <c r="B5210" s="1" t="str">
        <f>TEXT(merge_ord_cust_2[[#This Row],[date]],"mmmm")</f>
        <v>July</v>
      </c>
      <c r="C5210">
        <v>1011518</v>
      </c>
      <c r="D5210">
        <v>888</v>
      </c>
      <c r="E5210" t="s">
        <v>18</v>
      </c>
      <c r="F5210" s="5">
        <v>9.1920000000000073</v>
      </c>
      <c r="G5210" s="5">
        <v>107.1198</v>
      </c>
      <c r="H5210" t="s">
        <v>75</v>
      </c>
      <c r="I5210" t="s">
        <v>67</v>
      </c>
      <c r="J5210" t="str">
        <f>_xlfn.CONCAT(merge_ord_cust_2[[#This Row],[Customers.first_name]]," ", merge_ord_cust_2[[#This Row],[Customers.last_name]])</f>
        <v>Liam Johnson</v>
      </c>
      <c r="K5210" t="s">
        <v>100</v>
      </c>
      <c r="L5210" t="s">
        <v>69</v>
      </c>
      <c r="M5210" t="s">
        <v>42</v>
      </c>
      <c r="N5210" t="s">
        <v>43</v>
      </c>
      <c r="O5210">
        <v>6222</v>
      </c>
      <c r="P5210">
        <f>merge_ord_cust_2[[#This Row],[Selling Price]]-merge_ord_cust_2[[#This Row],[Cost Price]]</f>
        <v>97.927799999999991</v>
      </c>
      <c r="Q5210" s="8">
        <f>INT(merge_ord_cust_2[[#This Row],[Profit Calculation]]/merge_ord_cust_2[[#This Row],[Cost Price]])</f>
        <v>10</v>
      </c>
    </row>
    <row r="5211" spans="1:17" x14ac:dyDescent="0.3">
      <c r="A5211" s="1">
        <v>45131</v>
      </c>
      <c r="B5211" s="1" t="str">
        <f>TEXT(merge_ord_cust_2[[#This Row],[date]],"mmmm")</f>
        <v>July</v>
      </c>
      <c r="C5211">
        <v>1009429</v>
      </c>
      <c r="D5211">
        <v>2738</v>
      </c>
      <c r="E5211" t="s">
        <v>22</v>
      </c>
      <c r="F5211" s="5">
        <v>17.783999999999992</v>
      </c>
      <c r="G5211" s="5">
        <v>107.1198</v>
      </c>
      <c r="H5211" t="s">
        <v>32</v>
      </c>
      <c r="I5211" t="s">
        <v>67</v>
      </c>
      <c r="J5211" t="str">
        <f>_xlfn.CONCAT(merge_ord_cust_2[[#This Row],[Customers.first_name]]," ", merge_ord_cust_2[[#This Row],[Customers.last_name]])</f>
        <v>Noah Johnson</v>
      </c>
      <c r="K5211" t="s">
        <v>201</v>
      </c>
      <c r="L5211" t="s">
        <v>54</v>
      </c>
      <c r="M5211" t="s">
        <v>55</v>
      </c>
      <c r="N5211" t="s">
        <v>43</v>
      </c>
      <c r="O5211">
        <v>9670</v>
      </c>
      <c r="P5211">
        <f>merge_ord_cust_2[[#This Row],[Selling Price]]-merge_ord_cust_2[[#This Row],[Cost Price]]</f>
        <v>89.335800000000006</v>
      </c>
      <c r="Q5211" s="8">
        <f>INT(merge_ord_cust_2[[#This Row],[Profit Calculation]]/merge_ord_cust_2[[#This Row],[Cost Price]])</f>
        <v>5</v>
      </c>
    </row>
    <row r="5212" spans="1:17" x14ac:dyDescent="0.3">
      <c r="A5212" s="1">
        <v>45066</v>
      </c>
      <c r="B5212" s="1" t="str">
        <f>TEXT(merge_ord_cust_2[[#This Row],[date]],"mmmm")</f>
        <v>May</v>
      </c>
      <c r="C5212">
        <v>1019910</v>
      </c>
      <c r="D5212">
        <v>1236</v>
      </c>
      <c r="E5212" t="s">
        <v>17</v>
      </c>
      <c r="F5212" s="5">
        <v>24.928000000000026</v>
      </c>
      <c r="G5212" s="5">
        <v>107.1198</v>
      </c>
      <c r="H5212" t="s">
        <v>75</v>
      </c>
      <c r="I5212" t="s">
        <v>39</v>
      </c>
      <c r="J5212" t="str">
        <f>_xlfn.CONCAT(merge_ord_cust_2[[#This Row],[Customers.first_name]]," ", merge_ord_cust_2[[#This Row],[Customers.last_name]])</f>
        <v>Liam Smith</v>
      </c>
      <c r="K5212" t="s">
        <v>186</v>
      </c>
      <c r="L5212" t="s">
        <v>47</v>
      </c>
      <c r="M5212" t="s">
        <v>36</v>
      </c>
      <c r="N5212" t="s">
        <v>48</v>
      </c>
      <c r="O5212">
        <v>1173</v>
      </c>
      <c r="P5212">
        <f>merge_ord_cust_2[[#This Row],[Selling Price]]-merge_ord_cust_2[[#This Row],[Cost Price]]</f>
        <v>82.191799999999972</v>
      </c>
      <c r="Q5212" s="8">
        <f>INT(merge_ord_cust_2[[#This Row],[Profit Calculation]]/merge_ord_cust_2[[#This Row],[Cost Price]])</f>
        <v>3</v>
      </c>
    </row>
    <row r="5213" spans="1:17" x14ac:dyDescent="0.3">
      <c r="A5213" s="1">
        <v>45116</v>
      </c>
      <c r="B5213" s="1" t="str">
        <f>TEXT(merge_ord_cust_2[[#This Row],[date]],"mmmm")</f>
        <v>July</v>
      </c>
      <c r="C5213">
        <v>1017314</v>
      </c>
      <c r="D5213">
        <v>1176</v>
      </c>
      <c r="E5213" t="s">
        <v>20</v>
      </c>
      <c r="F5213" s="5">
        <v>34.643999999999991</v>
      </c>
      <c r="G5213" s="5">
        <v>107.1198</v>
      </c>
      <c r="H5213" t="s">
        <v>94</v>
      </c>
      <c r="I5213" t="s">
        <v>79</v>
      </c>
      <c r="J5213" t="str">
        <f>_xlfn.CONCAT(merge_ord_cust_2[[#This Row],[Customers.first_name]]," ", merge_ord_cust_2[[#This Row],[Customers.last_name]])</f>
        <v>Isabella Rodriguez</v>
      </c>
      <c r="K5213" t="s">
        <v>140</v>
      </c>
      <c r="L5213" t="s">
        <v>62</v>
      </c>
      <c r="M5213" t="s">
        <v>63</v>
      </c>
      <c r="N5213" t="s">
        <v>37</v>
      </c>
      <c r="O5213">
        <v>2755</v>
      </c>
      <c r="P5213">
        <f>merge_ord_cust_2[[#This Row],[Selling Price]]-merge_ord_cust_2[[#This Row],[Cost Price]]</f>
        <v>72.475800000000007</v>
      </c>
      <c r="Q5213" s="8">
        <f>INT(merge_ord_cust_2[[#This Row],[Profit Calculation]]/merge_ord_cust_2[[#This Row],[Cost Price]])</f>
        <v>2</v>
      </c>
    </row>
    <row r="5214" spans="1:17" x14ac:dyDescent="0.3">
      <c r="A5214" s="1">
        <v>45149</v>
      </c>
      <c r="B5214" s="1" t="str">
        <f>TEXT(merge_ord_cust_2[[#This Row],[date]],"mmmm")</f>
        <v>August</v>
      </c>
      <c r="C5214">
        <v>1010997</v>
      </c>
      <c r="D5214">
        <v>2318</v>
      </c>
      <c r="E5214" t="s">
        <v>16</v>
      </c>
      <c r="F5214" s="5">
        <v>36.168000000000006</v>
      </c>
      <c r="G5214" s="5">
        <v>107.1198</v>
      </c>
      <c r="H5214" t="s">
        <v>94</v>
      </c>
      <c r="I5214" t="s">
        <v>79</v>
      </c>
      <c r="J5214" t="str">
        <f>_xlfn.CONCAT(merge_ord_cust_2[[#This Row],[Customers.first_name]]," ", merge_ord_cust_2[[#This Row],[Customers.last_name]])</f>
        <v>Isabella Rodriguez</v>
      </c>
      <c r="K5214" t="s">
        <v>137</v>
      </c>
      <c r="L5214" t="s">
        <v>47</v>
      </c>
      <c r="M5214" t="s">
        <v>36</v>
      </c>
      <c r="N5214" t="s">
        <v>48</v>
      </c>
      <c r="O5214">
        <v>4789</v>
      </c>
      <c r="P5214">
        <f>merge_ord_cust_2[[#This Row],[Selling Price]]-merge_ord_cust_2[[#This Row],[Cost Price]]</f>
        <v>70.951799999999992</v>
      </c>
      <c r="Q5214" s="8">
        <f>INT(merge_ord_cust_2[[#This Row],[Profit Calculation]]/merge_ord_cust_2[[#This Row],[Cost Price]])</f>
        <v>1</v>
      </c>
    </row>
    <row r="5215" spans="1:17" x14ac:dyDescent="0.3">
      <c r="A5215" s="1">
        <v>45144</v>
      </c>
      <c r="B5215" s="1" t="str">
        <f>TEXT(merge_ord_cust_2[[#This Row],[date]],"mmmm")</f>
        <v>August</v>
      </c>
      <c r="C5215">
        <v>1014348</v>
      </c>
      <c r="D5215">
        <v>1727</v>
      </c>
      <c r="E5215" t="s">
        <v>23</v>
      </c>
      <c r="F5215" s="5">
        <v>38.416000000000025</v>
      </c>
      <c r="G5215" s="5">
        <v>107.1198</v>
      </c>
      <c r="H5215" t="s">
        <v>59</v>
      </c>
      <c r="I5215" t="s">
        <v>60</v>
      </c>
      <c r="J5215" t="str">
        <f>_xlfn.CONCAT(merge_ord_cust_2[[#This Row],[Customers.first_name]]," ", merge_ord_cust_2[[#This Row],[Customers.last_name]])</f>
        <v>Ava Martinez</v>
      </c>
      <c r="K5215" t="s">
        <v>61</v>
      </c>
      <c r="L5215" t="s">
        <v>66</v>
      </c>
      <c r="M5215" t="s">
        <v>55</v>
      </c>
      <c r="N5215" t="s">
        <v>43</v>
      </c>
      <c r="O5215">
        <v>7809</v>
      </c>
      <c r="P5215">
        <f>merge_ord_cust_2[[#This Row],[Selling Price]]-merge_ord_cust_2[[#This Row],[Cost Price]]</f>
        <v>68.703799999999973</v>
      </c>
      <c r="Q5215" s="8">
        <f>INT(merge_ord_cust_2[[#This Row],[Profit Calculation]]/merge_ord_cust_2[[#This Row],[Cost Price]])</f>
        <v>1</v>
      </c>
    </row>
    <row r="5216" spans="1:17" x14ac:dyDescent="0.3">
      <c r="A5216" s="1">
        <v>45133</v>
      </c>
      <c r="B5216" s="1" t="str">
        <f>TEXT(merge_ord_cust_2[[#This Row],[date]],"mmmm")</f>
        <v>July</v>
      </c>
      <c r="C5216">
        <v>1010458</v>
      </c>
      <c r="D5216">
        <v>117</v>
      </c>
      <c r="E5216" t="s">
        <v>22</v>
      </c>
      <c r="F5216" s="5">
        <v>39.139999999999986</v>
      </c>
      <c r="G5216" s="5">
        <v>107.1198</v>
      </c>
      <c r="H5216" t="s">
        <v>59</v>
      </c>
      <c r="I5216" t="s">
        <v>57</v>
      </c>
      <c r="J5216" t="str">
        <f>_xlfn.CONCAT(merge_ord_cust_2[[#This Row],[Customers.first_name]]," ", merge_ord_cust_2[[#This Row],[Customers.last_name]])</f>
        <v>Ava Miller</v>
      </c>
      <c r="K5216" t="s">
        <v>167</v>
      </c>
      <c r="L5216" t="s">
        <v>71</v>
      </c>
      <c r="M5216" t="s">
        <v>42</v>
      </c>
      <c r="N5216" t="s">
        <v>37</v>
      </c>
      <c r="O5216">
        <v>4722</v>
      </c>
      <c r="P5216">
        <f>merge_ord_cust_2[[#This Row],[Selling Price]]-merge_ord_cust_2[[#This Row],[Cost Price]]</f>
        <v>67.979800000000012</v>
      </c>
      <c r="Q5216" s="8">
        <f>INT(merge_ord_cust_2[[#This Row],[Profit Calculation]]/merge_ord_cust_2[[#This Row],[Cost Price]])</f>
        <v>1</v>
      </c>
    </row>
    <row r="5217" spans="1:17" x14ac:dyDescent="0.3">
      <c r="A5217" s="1">
        <v>45076</v>
      </c>
      <c r="B5217" s="1" t="str">
        <f>TEXT(merge_ord_cust_2[[#This Row],[date]],"mmmm")</f>
        <v>May</v>
      </c>
      <c r="C5217">
        <v>1008748</v>
      </c>
      <c r="D5217">
        <v>732</v>
      </c>
      <c r="E5217" t="s">
        <v>16</v>
      </c>
      <c r="F5217" s="5">
        <v>39.72</v>
      </c>
      <c r="G5217" s="5">
        <v>107.1198</v>
      </c>
      <c r="H5217" t="s">
        <v>98</v>
      </c>
      <c r="I5217" t="s">
        <v>76</v>
      </c>
      <c r="J5217" t="str">
        <f>_xlfn.CONCAT(merge_ord_cust_2[[#This Row],[Customers.first_name]]," ", merge_ord_cust_2[[#This Row],[Customers.last_name]])</f>
        <v>Olivia Garcia</v>
      </c>
      <c r="K5217" t="s">
        <v>272</v>
      </c>
      <c r="L5217" t="s">
        <v>35</v>
      </c>
      <c r="M5217" t="s">
        <v>36</v>
      </c>
      <c r="N5217" t="s">
        <v>43</v>
      </c>
      <c r="O5217">
        <v>9058</v>
      </c>
      <c r="P5217">
        <f>merge_ord_cust_2[[#This Row],[Selling Price]]-merge_ord_cust_2[[#This Row],[Cost Price]]</f>
        <v>67.399799999999999</v>
      </c>
      <c r="Q5217" s="8">
        <f>INT(merge_ord_cust_2[[#This Row],[Profit Calculation]]/merge_ord_cust_2[[#This Row],[Cost Price]])</f>
        <v>1</v>
      </c>
    </row>
    <row r="5218" spans="1:17" x14ac:dyDescent="0.3">
      <c r="A5218" s="1">
        <v>45111</v>
      </c>
      <c r="B5218" s="1" t="str">
        <f>TEXT(merge_ord_cust_2[[#This Row],[date]],"mmmm")</f>
        <v>July</v>
      </c>
      <c r="C5218">
        <v>1007103</v>
      </c>
      <c r="D5218">
        <v>1728</v>
      </c>
      <c r="E5218" t="s">
        <v>21</v>
      </c>
      <c r="F5218" s="5">
        <v>44.828000000000031</v>
      </c>
      <c r="G5218" s="5">
        <v>107.1198</v>
      </c>
      <c r="H5218" t="s">
        <v>59</v>
      </c>
      <c r="I5218" t="s">
        <v>57</v>
      </c>
      <c r="J5218" t="str">
        <f>_xlfn.CONCAT(merge_ord_cust_2[[#This Row],[Customers.first_name]]," ", merge_ord_cust_2[[#This Row],[Customers.last_name]])</f>
        <v>Ava Miller</v>
      </c>
      <c r="K5218" t="s">
        <v>83</v>
      </c>
      <c r="L5218" t="s">
        <v>54</v>
      </c>
      <c r="M5218" t="s">
        <v>55</v>
      </c>
      <c r="N5218" t="s">
        <v>48</v>
      </c>
      <c r="O5218">
        <v>2554</v>
      </c>
      <c r="P5218">
        <f>merge_ord_cust_2[[#This Row],[Selling Price]]-merge_ord_cust_2[[#This Row],[Cost Price]]</f>
        <v>62.291799999999967</v>
      </c>
      <c r="Q5218" s="8">
        <f>INT(merge_ord_cust_2[[#This Row],[Profit Calculation]]/merge_ord_cust_2[[#This Row],[Cost Price]])</f>
        <v>1</v>
      </c>
    </row>
    <row r="5219" spans="1:17" x14ac:dyDescent="0.3">
      <c r="A5219" s="1">
        <v>45265</v>
      </c>
      <c r="B5219" s="1" t="str">
        <f>TEXT(merge_ord_cust_2[[#This Row],[date]],"mmmm")</f>
        <v>December</v>
      </c>
      <c r="C5219">
        <v>1018486</v>
      </c>
      <c r="D5219">
        <v>1575</v>
      </c>
      <c r="E5219" t="s">
        <v>21</v>
      </c>
      <c r="F5219" s="5">
        <v>53.751999999999995</v>
      </c>
      <c r="G5219" s="5">
        <v>107.1198</v>
      </c>
      <c r="H5219" t="s">
        <v>51</v>
      </c>
      <c r="I5219" t="s">
        <v>39</v>
      </c>
      <c r="J5219" t="str">
        <f>_xlfn.CONCAT(merge_ord_cust_2[[#This Row],[Customers.first_name]]," ", merge_ord_cust_2[[#This Row],[Customers.last_name]])</f>
        <v>Sophia Smith</v>
      </c>
      <c r="K5219" t="s">
        <v>157</v>
      </c>
      <c r="L5219" t="s">
        <v>69</v>
      </c>
      <c r="M5219" t="s">
        <v>42</v>
      </c>
      <c r="N5219" t="s">
        <v>48</v>
      </c>
      <c r="O5219">
        <v>4793</v>
      </c>
      <c r="P5219">
        <f>merge_ord_cust_2[[#This Row],[Selling Price]]-merge_ord_cust_2[[#This Row],[Cost Price]]</f>
        <v>53.367800000000003</v>
      </c>
      <c r="Q5219" s="8">
        <f>INT(merge_ord_cust_2[[#This Row],[Profit Calculation]]/merge_ord_cust_2[[#This Row],[Cost Price]])</f>
        <v>0</v>
      </c>
    </row>
    <row r="5220" spans="1:17" x14ac:dyDescent="0.3">
      <c r="A5220" s="1">
        <v>45004</v>
      </c>
      <c r="B5220" s="1" t="str">
        <f>TEXT(merge_ord_cust_2[[#This Row],[date]],"mmmm")</f>
        <v>March</v>
      </c>
      <c r="C5220">
        <v>1007026</v>
      </c>
      <c r="D5220">
        <v>587</v>
      </c>
      <c r="E5220" t="s">
        <v>15</v>
      </c>
      <c r="F5220" s="5">
        <v>55.396000000000015</v>
      </c>
      <c r="G5220" s="5">
        <v>107.1198</v>
      </c>
      <c r="H5220" t="s">
        <v>59</v>
      </c>
      <c r="I5220" t="s">
        <v>76</v>
      </c>
      <c r="J5220" t="str">
        <f>_xlfn.CONCAT(merge_ord_cust_2[[#This Row],[Customers.first_name]]," ", merge_ord_cust_2[[#This Row],[Customers.last_name]])</f>
        <v>Ava Garcia</v>
      </c>
      <c r="K5220" t="s">
        <v>298</v>
      </c>
      <c r="L5220" t="s">
        <v>78</v>
      </c>
      <c r="M5220" t="s">
        <v>63</v>
      </c>
      <c r="N5220" t="s">
        <v>37</v>
      </c>
      <c r="O5220">
        <v>5994</v>
      </c>
      <c r="P5220">
        <f>merge_ord_cust_2[[#This Row],[Selling Price]]-merge_ord_cust_2[[#This Row],[Cost Price]]</f>
        <v>51.723799999999983</v>
      </c>
      <c r="Q5220" s="8">
        <f>INT(merge_ord_cust_2[[#This Row],[Profit Calculation]]/merge_ord_cust_2[[#This Row],[Cost Price]])</f>
        <v>0</v>
      </c>
    </row>
    <row r="5221" spans="1:17" x14ac:dyDescent="0.3">
      <c r="A5221" s="1">
        <v>45272</v>
      </c>
      <c r="B5221" s="1" t="str">
        <f>TEXT(merge_ord_cust_2[[#This Row],[date]],"mmmm")</f>
        <v>December</v>
      </c>
      <c r="C5221">
        <v>1016170</v>
      </c>
      <c r="D5221">
        <v>827</v>
      </c>
      <c r="E5221" t="s">
        <v>16</v>
      </c>
      <c r="F5221" s="5">
        <v>59.372</v>
      </c>
      <c r="G5221" s="5">
        <v>107.1198</v>
      </c>
      <c r="H5221" t="s">
        <v>38</v>
      </c>
      <c r="I5221" t="s">
        <v>39</v>
      </c>
      <c r="J5221" t="str">
        <f>_xlfn.CONCAT(merge_ord_cust_2[[#This Row],[Customers.first_name]]," ", merge_ord_cust_2[[#This Row],[Customers.last_name]])</f>
        <v>Emma Smith</v>
      </c>
      <c r="K5221" t="s">
        <v>40</v>
      </c>
      <c r="L5221" t="s">
        <v>35</v>
      </c>
      <c r="M5221" t="s">
        <v>36</v>
      </c>
      <c r="N5221" t="s">
        <v>43</v>
      </c>
      <c r="O5221">
        <v>3294</v>
      </c>
      <c r="P5221">
        <f>merge_ord_cust_2[[#This Row],[Selling Price]]-merge_ord_cust_2[[#This Row],[Cost Price]]</f>
        <v>47.747799999999998</v>
      </c>
      <c r="Q5221" s="8">
        <f>INT(merge_ord_cust_2[[#This Row],[Profit Calculation]]/merge_ord_cust_2[[#This Row],[Cost Price]])</f>
        <v>0</v>
      </c>
    </row>
    <row r="5222" spans="1:17" x14ac:dyDescent="0.3">
      <c r="A5222" s="1">
        <v>45011</v>
      </c>
      <c r="B5222" s="1" t="str">
        <f>TEXT(merge_ord_cust_2[[#This Row],[date]],"mmmm")</f>
        <v>March</v>
      </c>
      <c r="C5222">
        <v>1018617</v>
      </c>
      <c r="D5222">
        <v>1461</v>
      </c>
      <c r="E5222" t="s">
        <v>18</v>
      </c>
      <c r="F5222" s="5">
        <v>63.867999999999995</v>
      </c>
      <c r="G5222" s="5">
        <v>107.1198</v>
      </c>
      <c r="H5222" t="s">
        <v>51</v>
      </c>
      <c r="I5222" t="s">
        <v>79</v>
      </c>
      <c r="J5222" t="str">
        <f>_xlfn.CONCAT(merge_ord_cust_2[[#This Row],[Customers.first_name]]," ", merge_ord_cust_2[[#This Row],[Customers.last_name]])</f>
        <v>Sophia Rodriguez</v>
      </c>
      <c r="K5222" t="s">
        <v>192</v>
      </c>
      <c r="L5222" t="s">
        <v>89</v>
      </c>
      <c r="M5222" t="s">
        <v>55</v>
      </c>
      <c r="N5222" t="s">
        <v>37</v>
      </c>
      <c r="O5222">
        <v>7868</v>
      </c>
      <c r="P5222">
        <f>merge_ord_cust_2[[#This Row],[Selling Price]]-merge_ord_cust_2[[#This Row],[Cost Price]]</f>
        <v>43.251800000000003</v>
      </c>
      <c r="Q5222" s="8">
        <f>INT(merge_ord_cust_2[[#This Row],[Profit Calculation]]/merge_ord_cust_2[[#This Row],[Cost Price]])</f>
        <v>0</v>
      </c>
    </row>
    <row r="5223" spans="1:17" x14ac:dyDescent="0.3">
      <c r="A5223" s="1">
        <v>45073</v>
      </c>
      <c r="B5223" s="1" t="str">
        <f>TEXT(merge_ord_cust_2[[#This Row],[date]],"mmmm")</f>
        <v>May</v>
      </c>
      <c r="C5223">
        <v>1014917</v>
      </c>
      <c r="D5223">
        <v>1438</v>
      </c>
      <c r="E5223" t="s">
        <v>18</v>
      </c>
      <c r="F5223" s="5">
        <v>67.239999999999995</v>
      </c>
      <c r="G5223" s="5">
        <v>107.1198</v>
      </c>
      <c r="H5223" t="s">
        <v>44</v>
      </c>
      <c r="I5223" t="s">
        <v>67</v>
      </c>
      <c r="J5223" t="str">
        <f>_xlfn.CONCAT(merge_ord_cust_2[[#This Row],[Customers.first_name]]," ", merge_ord_cust_2[[#This Row],[Customers.last_name]])</f>
        <v>John Johnson</v>
      </c>
      <c r="K5223" t="s">
        <v>191</v>
      </c>
      <c r="L5223" t="s">
        <v>69</v>
      </c>
      <c r="M5223" t="s">
        <v>42</v>
      </c>
      <c r="N5223" t="s">
        <v>48</v>
      </c>
      <c r="O5223">
        <v>1992</v>
      </c>
      <c r="P5223">
        <f>merge_ord_cust_2[[#This Row],[Selling Price]]-merge_ord_cust_2[[#This Row],[Cost Price]]</f>
        <v>39.879800000000003</v>
      </c>
      <c r="Q5223" s="8">
        <f>INT(merge_ord_cust_2[[#This Row],[Profit Calculation]]/merge_ord_cust_2[[#This Row],[Cost Price]])</f>
        <v>0</v>
      </c>
    </row>
    <row r="5224" spans="1:17" x14ac:dyDescent="0.3">
      <c r="A5224" s="1">
        <v>45113</v>
      </c>
      <c r="B5224" s="1" t="str">
        <f>TEXT(merge_ord_cust_2[[#This Row],[date]],"mmmm")</f>
        <v>July</v>
      </c>
      <c r="C5224">
        <v>1008255</v>
      </c>
      <c r="D5224">
        <v>8</v>
      </c>
      <c r="E5224" t="s">
        <v>19</v>
      </c>
      <c r="F5224" s="5">
        <v>99.544000000000011</v>
      </c>
      <c r="G5224" s="5">
        <v>107.1198</v>
      </c>
      <c r="H5224" t="s">
        <v>64</v>
      </c>
      <c r="I5224" t="s">
        <v>52</v>
      </c>
      <c r="J5224" t="str">
        <f>_xlfn.CONCAT(merge_ord_cust_2[[#This Row],[Customers.first_name]]," ", merge_ord_cust_2[[#This Row],[Customers.last_name]])</f>
        <v>Michael Brown</v>
      </c>
      <c r="K5224" t="s">
        <v>65</v>
      </c>
      <c r="L5224" t="s">
        <v>66</v>
      </c>
      <c r="M5224" t="s">
        <v>55</v>
      </c>
      <c r="N5224" t="s">
        <v>43</v>
      </c>
      <c r="O5224">
        <v>7817</v>
      </c>
      <c r="P5224">
        <f>merge_ord_cust_2[[#This Row],[Selling Price]]-merge_ord_cust_2[[#This Row],[Cost Price]]</f>
        <v>7.5757999999999868</v>
      </c>
      <c r="Q5224" s="8">
        <f>INT(merge_ord_cust_2[[#This Row],[Profit Calculation]]/merge_ord_cust_2[[#This Row],[Cost Price]])</f>
        <v>0</v>
      </c>
    </row>
    <row r="5225" spans="1:17" x14ac:dyDescent="0.3">
      <c r="A5225" s="1">
        <v>45258</v>
      </c>
      <c r="B5225" s="1" t="str">
        <f>TEXT(merge_ord_cust_2[[#This Row],[date]],"mmmm")</f>
        <v>November</v>
      </c>
      <c r="C5225">
        <v>1007046</v>
      </c>
      <c r="D5225">
        <v>2357</v>
      </c>
      <c r="E5225" t="s">
        <v>19</v>
      </c>
      <c r="F5225" s="5">
        <v>110.952</v>
      </c>
      <c r="G5225" s="5">
        <v>107.1198</v>
      </c>
      <c r="H5225" t="s">
        <v>59</v>
      </c>
      <c r="I5225" t="s">
        <v>120</v>
      </c>
      <c r="J5225" t="str">
        <f>_xlfn.CONCAT(merge_ord_cust_2[[#This Row],[Customers.first_name]]," ", merge_ord_cust_2[[#This Row],[Customers.last_name]])</f>
        <v>Ava Jones</v>
      </c>
      <c r="K5225" t="s">
        <v>142</v>
      </c>
      <c r="L5225" t="s">
        <v>41</v>
      </c>
      <c r="M5225" t="s">
        <v>42</v>
      </c>
      <c r="N5225" t="s">
        <v>48</v>
      </c>
      <c r="O5225">
        <v>9716</v>
      </c>
      <c r="P5225">
        <f>merge_ord_cust_2[[#This Row],[Selling Price]]-merge_ord_cust_2[[#This Row],[Cost Price]]</f>
        <v>-3.8322000000000003</v>
      </c>
      <c r="Q5225" s="8">
        <f>INT(merge_ord_cust_2[[#This Row],[Profit Calculation]]/merge_ord_cust_2[[#This Row],[Cost Price]])</f>
        <v>-1</v>
      </c>
    </row>
    <row r="5226" spans="1:17" x14ac:dyDescent="0.3">
      <c r="A5226" s="1">
        <v>44995</v>
      </c>
      <c r="B5226" s="1" t="str">
        <f>TEXT(merge_ord_cust_2[[#This Row],[date]],"mmmm")</f>
        <v>March</v>
      </c>
      <c r="C5226">
        <v>1012211</v>
      </c>
      <c r="D5226">
        <v>2034</v>
      </c>
      <c r="E5226" t="s">
        <v>22</v>
      </c>
      <c r="F5226" s="5">
        <v>136.928</v>
      </c>
      <c r="G5226" s="5">
        <v>107.1198</v>
      </c>
      <c r="H5226" t="s">
        <v>38</v>
      </c>
      <c r="I5226" t="s">
        <v>120</v>
      </c>
      <c r="J5226" t="str">
        <f>_xlfn.CONCAT(merge_ord_cust_2[[#This Row],[Customers.first_name]]," ", merge_ord_cust_2[[#This Row],[Customers.last_name]])</f>
        <v>Emma Jones</v>
      </c>
      <c r="K5226" t="s">
        <v>268</v>
      </c>
      <c r="L5226" t="s">
        <v>62</v>
      </c>
      <c r="M5226" t="s">
        <v>63</v>
      </c>
      <c r="N5226" t="s">
        <v>43</v>
      </c>
      <c r="O5226">
        <v>8142</v>
      </c>
      <c r="P5226">
        <f>merge_ord_cust_2[[#This Row],[Selling Price]]-merge_ord_cust_2[[#This Row],[Cost Price]]</f>
        <v>-29.808199999999999</v>
      </c>
      <c r="Q5226" s="8">
        <f>INT(merge_ord_cust_2[[#This Row],[Profit Calculation]]/merge_ord_cust_2[[#This Row],[Cost Price]])</f>
        <v>-1</v>
      </c>
    </row>
    <row r="5227" spans="1:17" x14ac:dyDescent="0.3">
      <c r="A5227" s="1">
        <v>45020</v>
      </c>
      <c r="B5227" s="1" t="str">
        <f>TEXT(merge_ord_cust_2[[#This Row],[date]],"mmmm")</f>
        <v>April</v>
      </c>
      <c r="C5227">
        <v>1018312</v>
      </c>
      <c r="D5227">
        <v>1790</v>
      </c>
      <c r="E5227" t="s">
        <v>17</v>
      </c>
      <c r="F5227" s="5">
        <v>144.79599999999999</v>
      </c>
      <c r="G5227" s="5">
        <v>107.1198</v>
      </c>
      <c r="H5227" t="s">
        <v>44</v>
      </c>
      <c r="I5227" t="s">
        <v>57</v>
      </c>
      <c r="J5227" t="str">
        <f>_xlfn.CONCAT(merge_ord_cust_2[[#This Row],[Customers.first_name]]," ", merge_ord_cust_2[[#This Row],[Customers.last_name]])</f>
        <v>John Miller</v>
      </c>
      <c r="K5227" t="s">
        <v>58</v>
      </c>
      <c r="L5227" t="s">
        <v>66</v>
      </c>
      <c r="M5227" t="s">
        <v>55</v>
      </c>
      <c r="N5227" t="s">
        <v>43</v>
      </c>
      <c r="O5227">
        <v>9475</v>
      </c>
      <c r="P5227">
        <f>merge_ord_cust_2[[#This Row],[Selling Price]]-merge_ord_cust_2[[#This Row],[Cost Price]]</f>
        <v>-37.676199999999994</v>
      </c>
      <c r="Q5227" s="8">
        <f>INT(merge_ord_cust_2[[#This Row],[Profit Calculation]]/merge_ord_cust_2[[#This Row],[Cost Price]])</f>
        <v>-1</v>
      </c>
    </row>
    <row r="5228" spans="1:17" x14ac:dyDescent="0.3">
      <c r="A5228" s="1">
        <v>44996</v>
      </c>
      <c r="B5228" s="1" t="str">
        <f>TEXT(merge_ord_cust_2[[#This Row],[date]],"mmmm")</f>
        <v>March</v>
      </c>
      <c r="C5228">
        <v>1008446</v>
      </c>
      <c r="D5228">
        <v>2427</v>
      </c>
      <c r="E5228" t="s">
        <v>15</v>
      </c>
      <c r="F5228" s="5">
        <v>184.22400000000002</v>
      </c>
      <c r="G5228" s="5">
        <v>107.1198</v>
      </c>
      <c r="H5228" t="s">
        <v>94</v>
      </c>
      <c r="I5228" t="s">
        <v>33</v>
      </c>
      <c r="J5228" t="str">
        <f>_xlfn.CONCAT(merge_ord_cust_2[[#This Row],[Customers.first_name]]," ", merge_ord_cust_2[[#This Row],[Customers.last_name]])</f>
        <v>Isabella Davis</v>
      </c>
      <c r="K5228" t="s">
        <v>293</v>
      </c>
      <c r="L5228" t="s">
        <v>35</v>
      </c>
      <c r="M5228" t="s">
        <v>36</v>
      </c>
      <c r="N5228" t="s">
        <v>37</v>
      </c>
      <c r="O5228">
        <v>9322</v>
      </c>
      <c r="P5228">
        <f>merge_ord_cust_2[[#This Row],[Selling Price]]-merge_ord_cust_2[[#This Row],[Cost Price]]</f>
        <v>-77.10420000000002</v>
      </c>
      <c r="Q5228" s="8">
        <f>INT(merge_ord_cust_2[[#This Row],[Profit Calculation]]/merge_ord_cust_2[[#This Row],[Cost Price]])</f>
        <v>-1</v>
      </c>
    </row>
    <row r="5229" spans="1:17" x14ac:dyDescent="0.3">
      <c r="A5229" s="1">
        <v>45042</v>
      </c>
      <c r="B5229" s="1" t="str">
        <f>TEXT(merge_ord_cust_2[[#This Row],[date]],"mmmm")</f>
        <v>April</v>
      </c>
      <c r="C5229">
        <v>1008827</v>
      </c>
      <c r="D5229">
        <v>1971</v>
      </c>
      <c r="E5229" t="s">
        <v>20</v>
      </c>
      <c r="F5229" s="5">
        <v>194.07600000000002</v>
      </c>
      <c r="G5229" s="5">
        <v>107.1198</v>
      </c>
      <c r="H5229" t="s">
        <v>44</v>
      </c>
      <c r="I5229" t="s">
        <v>60</v>
      </c>
      <c r="J5229" t="str">
        <f>_xlfn.CONCAT(merge_ord_cust_2[[#This Row],[Customers.first_name]]," ", merge_ord_cust_2[[#This Row],[Customers.last_name]])</f>
        <v>John Martinez</v>
      </c>
      <c r="K5229" t="s">
        <v>92</v>
      </c>
      <c r="L5229" t="s">
        <v>69</v>
      </c>
      <c r="M5229" t="s">
        <v>42</v>
      </c>
      <c r="N5229" t="s">
        <v>48</v>
      </c>
      <c r="O5229">
        <v>9898</v>
      </c>
      <c r="P5229">
        <f>merge_ord_cust_2[[#This Row],[Selling Price]]-merge_ord_cust_2[[#This Row],[Cost Price]]</f>
        <v>-86.956200000000024</v>
      </c>
      <c r="Q5229" s="8">
        <f>INT(merge_ord_cust_2[[#This Row],[Profit Calculation]]/merge_ord_cust_2[[#This Row],[Cost Price]])</f>
        <v>-1</v>
      </c>
    </row>
    <row r="5230" spans="1:17" x14ac:dyDescent="0.3">
      <c r="A5230" s="1">
        <v>45144</v>
      </c>
      <c r="B5230" s="1" t="str">
        <f>TEXT(merge_ord_cust_2[[#This Row],[date]],"mmmm")</f>
        <v>August</v>
      </c>
      <c r="C5230">
        <v>1002683</v>
      </c>
      <c r="D5230">
        <v>2683</v>
      </c>
      <c r="E5230" t="s">
        <v>20</v>
      </c>
      <c r="F5230" s="5">
        <v>123.06880000000001</v>
      </c>
      <c r="G5230" s="5">
        <v>107.536</v>
      </c>
      <c r="H5230" t="s">
        <v>59</v>
      </c>
      <c r="I5230" t="s">
        <v>45</v>
      </c>
      <c r="J5230" t="str">
        <f>_xlfn.CONCAT(merge_ord_cust_2[[#This Row],[Customers.first_name]]," ", merge_ord_cust_2[[#This Row],[Customers.last_name]])</f>
        <v>Ava Williams</v>
      </c>
      <c r="K5230" t="s">
        <v>96</v>
      </c>
      <c r="L5230" t="s">
        <v>47</v>
      </c>
      <c r="M5230" t="s">
        <v>36</v>
      </c>
      <c r="N5230" t="s">
        <v>37</v>
      </c>
      <c r="O5230">
        <v>3234</v>
      </c>
      <c r="P5230">
        <f>merge_ord_cust_2[[#This Row],[Selling Price]]-merge_ord_cust_2[[#This Row],[Cost Price]]</f>
        <v>-15.532800000000009</v>
      </c>
      <c r="Q5230" s="8">
        <f>INT(merge_ord_cust_2[[#This Row],[Profit Calculation]]/merge_ord_cust_2[[#This Row],[Cost Price]])</f>
        <v>-1</v>
      </c>
    </row>
    <row r="5231" spans="1:17" x14ac:dyDescent="0.3">
      <c r="A5231" s="1">
        <v>45159</v>
      </c>
      <c r="B5231" s="1" t="str">
        <f>TEXT(merge_ord_cust_2[[#This Row],[date]],"mmmm")</f>
        <v>August</v>
      </c>
      <c r="C5231">
        <v>1007477</v>
      </c>
      <c r="D5231">
        <v>2251</v>
      </c>
      <c r="E5231" t="s">
        <v>24</v>
      </c>
      <c r="F5231" s="5">
        <v>19.403999999999996</v>
      </c>
      <c r="G5231" s="5">
        <v>107.56799999999998</v>
      </c>
      <c r="H5231" t="s">
        <v>75</v>
      </c>
      <c r="I5231" t="s">
        <v>45</v>
      </c>
      <c r="J5231" t="str">
        <f>_xlfn.CONCAT(merge_ord_cust_2[[#This Row],[Customers.first_name]]," ", merge_ord_cust_2[[#This Row],[Customers.last_name]])</f>
        <v>Liam Williams</v>
      </c>
      <c r="K5231" t="s">
        <v>336</v>
      </c>
      <c r="L5231" t="s">
        <v>54</v>
      </c>
      <c r="M5231" t="s">
        <v>55</v>
      </c>
      <c r="N5231" t="s">
        <v>48</v>
      </c>
      <c r="O5231">
        <v>3652</v>
      </c>
      <c r="P5231">
        <f>merge_ord_cust_2[[#This Row],[Selling Price]]-merge_ord_cust_2[[#This Row],[Cost Price]]</f>
        <v>88.163999999999987</v>
      </c>
      <c r="Q5231" s="8">
        <f>INT(merge_ord_cust_2[[#This Row],[Profit Calculation]]/merge_ord_cust_2[[#This Row],[Cost Price]])</f>
        <v>4</v>
      </c>
    </row>
    <row r="5232" spans="1:17" x14ac:dyDescent="0.3">
      <c r="A5232" s="1">
        <v>45067</v>
      </c>
      <c r="B5232" s="1" t="str">
        <f>TEXT(merge_ord_cust_2[[#This Row],[date]],"mmmm")</f>
        <v>May</v>
      </c>
      <c r="C5232">
        <v>1019911</v>
      </c>
      <c r="D5232">
        <v>665</v>
      </c>
      <c r="E5232" t="s">
        <v>24</v>
      </c>
      <c r="F5232" s="5">
        <v>25.512000000000029</v>
      </c>
      <c r="G5232" s="5">
        <v>107.56799999999998</v>
      </c>
      <c r="H5232" t="s">
        <v>75</v>
      </c>
      <c r="I5232" t="s">
        <v>67</v>
      </c>
      <c r="J5232" t="str">
        <f>_xlfn.CONCAT(merge_ord_cust_2[[#This Row],[Customers.first_name]]," ", merge_ord_cust_2[[#This Row],[Customers.last_name]])</f>
        <v>Liam Johnson</v>
      </c>
      <c r="K5232" t="s">
        <v>172</v>
      </c>
      <c r="L5232" t="s">
        <v>41</v>
      </c>
      <c r="M5232" t="s">
        <v>42</v>
      </c>
      <c r="N5232" t="s">
        <v>37</v>
      </c>
      <c r="O5232">
        <v>7302</v>
      </c>
      <c r="P5232">
        <f>merge_ord_cust_2[[#This Row],[Selling Price]]-merge_ord_cust_2[[#This Row],[Cost Price]]</f>
        <v>82.055999999999955</v>
      </c>
      <c r="Q5232" s="8">
        <f>INT(merge_ord_cust_2[[#This Row],[Profit Calculation]]/merge_ord_cust_2[[#This Row],[Cost Price]])</f>
        <v>3</v>
      </c>
    </row>
    <row r="5233" spans="1:17" x14ac:dyDescent="0.3">
      <c r="A5233" s="1">
        <v>45181</v>
      </c>
      <c r="B5233" s="1" t="str">
        <f>TEXT(merge_ord_cust_2[[#This Row],[date]],"mmmm")</f>
        <v>September</v>
      </c>
      <c r="C5233">
        <v>1016149</v>
      </c>
      <c r="D5233">
        <v>1863</v>
      </c>
      <c r="E5233" t="s">
        <v>19</v>
      </c>
      <c r="F5233" s="5">
        <v>4.1559999999999775</v>
      </c>
      <c r="G5233" s="5">
        <v>107.56800000000001</v>
      </c>
      <c r="H5233" t="s">
        <v>51</v>
      </c>
      <c r="I5233" t="s">
        <v>120</v>
      </c>
      <c r="J5233" t="str">
        <f>_xlfn.CONCAT(merge_ord_cust_2[[#This Row],[Customers.first_name]]," ", merge_ord_cust_2[[#This Row],[Customers.last_name]])</f>
        <v>Sophia Jones</v>
      </c>
      <c r="K5233" t="s">
        <v>315</v>
      </c>
      <c r="L5233" t="s">
        <v>47</v>
      </c>
      <c r="M5233" t="s">
        <v>36</v>
      </c>
      <c r="N5233" t="s">
        <v>37</v>
      </c>
      <c r="O5233">
        <v>7445</v>
      </c>
      <c r="P5233">
        <f>merge_ord_cust_2[[#This Row],[Selling Price]]-merge_ord_cust_2[[#This Row],[Cost Price]]</f>
        <v>103.41200000000003</v>
      </c>
      <c r="Q5233" s="8">
        <f>INT(merge_ord_cust_2[[#This Row],[Profit Calculation]]/merge_ord_cust_2[[#This Row],[Cost Price]])</f>
        <v>24</v>
      </c>
    </row>
    <row r="5234" spans="1:17" x14ac:dyDescent="0.3">
      <c r="A5234" s="1">
        <v>45139</v>
      </c>
      <c r="B5234" s="1" t="str">
        <f>TEXT(merge_ord_cust_2[[#This Row],[date]],"mmmm")</f>
        <v>August</v>
      </c>
      <c r="C5234">
        <v>1015626</v>
      </c>
      <c r="D5234">
        <v>94</v>
      </c>
      <c r="E5234" t="s">
        <v>21</v>
      </c>
      <c r="F5234" s="5">
        <v>5.960000000000008</v>
      </c>
      <c r="G5234" s="5">
        <v>107.56800000000001</v>
      </c>
      <c r="H5234" t="s">
        <v>59</v>
      </c>
      <c r="I5234" t="s">
        <v>39</v>
      </c>
      <c r="J5234" t="str">
        <f>_xlfn.CONCAT(merge_ord_cust_2[[#This Row],[Customers.first_name]]," ", merge_ord_cust_2[[#This Row],[Customers.last_name]])</f>
        <v>Ava Smith</v>
      </c>
      <c r="K5234" t="s">
        <v>150</v>
      </c>
      <c r="L5234" t="s">
        <v>47</v>
      </c>
      <c r="M5234" t="s">
        <v>36</v>
      </c>
      <c r="N5234" t="s">
        <v>48</v>
      </c>
      <c r="O5234">
        <v>1699</v>
      </c>
      <c r="P5234">
        <f>merge_ord_cust_2[[#This Row],[Selling Price]]-merge_ord_cust_2[[#This Row],[Cost Price]]</f>
        <v>101.608</v>
      </c>
      <c r="Q5234" s="8">
        <f>INT(merge_ord_cust_2[[#This Row],[Profit Calculation]]/merge_ord_cust_2[[#This Row],[Cost Price]])</f>
        <v>17</v>
      </c>
    </row>
    <row r="5235" spans="1:17" x14ac:dyDescent="0.3">
      <c r="A5235" s="1">
        <v>45213</v>
      </c>
      <c r="B5235" s="1" t="str">
        <f>TEXT(merge_ord_cust_2[[#This Row],[date]],"mmmm")</f>
        <v>October</v>
      </c>
      <c r="C5235">
        <v>1009604</v>
      </c>
      <c r="D5235">
        <v>155</v>
      </c>
      <c r="E5235" t="s">
        <v>15</v>
      </c>
      <c r="F5235" s="5">
        <v>10.899999999999977</v>
      </c>
      <c r="G5235" s="5">
        <v>107.56800000000001</v>
      </c>
      <c r="H5235" t="s">
        <v>51</v>
      </c>
      <c r="I5235" t="s">
        <v>120</v>
      </c>
      <c r="J5235" t="str">
        <f>_xlfn.CONCAT(merge_ord_cust_2[[#This Row],[Customers.first_name]]," ", merge_ord_cust_2[[#This Row],[Customers.last_name]])</f>
        <v>Sophia Jones</v>
      </c>
      <c r="K5235" t="s">
        <v>185</v>
      </c>
      <c r="L5235" t="s">
        <v>82</v>
      </c>
      <c r="M5235" t="s">
        <v>63</v>
      </c>
      <c r="N5235" t="s">
        <v>48</v>
      </c>
      <c r="O5235">
        <v>8530</v>
      </c>
      <c r="P5235">
        <f>merge_ord_cust_2[[#This Row],[Selling Price]]-merge_ord_cust_2[[#This Row],[Cost Price]]</f>
        <v>96.668000000000035</v>
      </c>
      <c r="Q5235" s="8">
        <f>INT(merge_ord_cust_2[[#This Row],[Profit Calculation]]/merge_ord_cust_2[[#This Row],[Cost Price]])</f>
        <v>8</v>
      </c>
    </row>
    <row r="5236" spans="1:17" x14ac:dyDescent="0.3">
      <c r="A5236" s="1">
        <v>45286</v>
      </c>
      <c r="B5236" s="1" t="str">
        <f>TEXT(merge_ord_cust_2[[#This Row],[date]],"mmmm")</f>
        <v>December</v>
      </c>
      <c r="C5236">
        <v>1010565</v>
      </c>
      <c r="D5236">
        <v>2162</v>
      </c>
      <c r="E5236" t="s">
        <v>22</v>
      </c>
      <c r="F5236" s="5">
        <v>13.828000000000017</v>
      </c>
      <c r="G5236" s="5">
        <v>107.56800000000001</v>
      </c>
      <c r="H5236" t="s">
        <v>56</v>
      </c>
      <c r="I5236" t="s">
        <v>120</v>
      </c>
      <c r="J5236" t="str">
        <f>_xlfn.CONCAT(merge_ord_cust_2[[#This Row],[Customers.first_name]]," ", merge_ord_cust_2[[#This Row],[Customers.last_name]])</f>
        <v>James Jones</v>
      </c>
      <c r="K5236" t="s">
        <v>257</v>
      </c>
      <c r="L5236" t="s">
        <v>66</v>
      </c>
      <c r="M5236" t="s">
        <v>55</v>
      </c>
      <c r="N5236" t="s">
        <v>43</v>
      </c>
      <c r="O5236">
        <v>5018</v>
      </c>
      <c r="P5236">
        <f>merge_ord_cust_2[[#This Row],[Selling Price]]-merge_ord_cust_2[[#This Row],[Cost Price]]</f>
        <v>93.74</v>
      </c>
      <c r="Q5236" s="8">
        <f>INT(merge_ord_cust_2[[#This Row],[Profit Calculation]]/merge_ord_cust_2[[#This Row],[Cost Price]])</f>
        <v>6</v>
      </c>
    </row>
    <row r="5237" spans="1:17" x14ac:dyDescent="0.3">
      <c r="A5237" s="1">
        <v>45183</v>
      </c>
      <c r="B5237" s="1" t="str">
        <f>TEXT(merge_ord_cust_2[[#This Row],[date]],"mmmm")</f>
        <v>September</v>
      </c>
      <c r="C5237">
        <v>1010372</v>
      </c>
      <c r="D5237">
        <v>2400</v>
      </c>
      <c r="E5237" t="s">
        <v>18</v>
      </c>
      <c r="F5237" s="5">
        <v>18.324000000000012</v>
      </c>
      <c r="G5237" s="5">
        <v>107.56800000000001</v>
      </c>
      <c r="H5237" t="s">
        <v>59</v>
      </c>
      <c r="I5237" t="s">
        <v>52</v>
      </c>
      <c r="J5237" t="str">
        <f>_xlfn.CONCAT(merge_ord_cust_2[[#This Row],[Customers.first_name]]," ", merge_ord_cust_2[[#This Row],[Customers.last_name]])</f>
        <v>Ava Brown</v>
      </c>
      <c r="K5237" t="s">
        <v>225</v>
      </c>
      <c r="L5237" t="s">
        <v>78</v>
      </c>
      <c r="M5237" t="s">
        <v>63</v>
      </c>
      <c r="N5237" t="s">
        <v>48</v>
      </c>
      <c r="O5237">
        <v>3265</v>
      </c>
      <c r="P5237">
        <f>merge_ord_cust_2[[#This Row],[Selling Price]]-merge_ord_cust_2[[#This Row],[Cost Price]]</f>
        <v>89.244</v>
      </c>
      <c r="Q5237" s="8">
        <f>INT(merge_ord_cust_2[[#This Row],[Profit Calculation]]/merge_ord_cust_2[[#This Row],[Cost Price]])</f>
        <v>4</v>
      </c>
    </row>
    <row r="5238" spans="1:17" x14ac:dyDescent="0.3">
      <c r="A5238" s="1">
        <v>45201</v>
      </c>
      <c r="B5238" s="1" t="str">
        <f>TEXT(merge_ord_cust_2[[#This Row],[date]],"mmmm")</f>
        <v>October</v>
      </c>
      <c r="C5238">
        <v>1012720</v>
      </c>
      <c r="D5238">
        <v>186</v>
      </c>
      <c r="E5238" t="s">
        <v>15</v>
      </c>
      <c r="F5238" s="5">
        <v>19.891999999999996</v>
      </c>
      <c r="G5238" s="5">
        <v>107.56800000000001</v>
      </c>
      <c r="H5238" t="s">
        <v>64</v>
      </c>
      <c r="I5238" t="s">
        <v>39</v>
      </c>
      <c r="J5238" t="str">
        <f>_xlfn.CONCAT(merge_ord_cust_2[[#This Row],[Customers.first_name]]," ", merge_ord_cust_2[[#This Row],[Customers.last_name]])</f>
        <v>Michael Smith</v>
      </c>
      <c r="K5238" t="s">
        <v>205</v>
      </c>
      <c r="L5238" t="s">
        <v>78</v>
      </c>
      <c r="M5238" t="s">
        <v>63</v>
      </c>
      <c r="N5238" t="s">
        <v>43</v>
      </c>
      <c r="O5238">
        <v>5152</v>
      </c>
      <c r="P5238">
        <f>merge_ord_cust_2[[#This Row],[Selling Price]]-merge_ord_cust_2[[#This Row],[Cost Price]]</f>
        <v>87.676000000000016</v>
      </c>
      <c r="Q5238" s="8">
        <f>INT(merge_ord_cust_2[[#This Row],[Profit Calculation]]/merge_ord_cust_2[[#This Row],[Cost Price]])</f>
        <v>4</v>
      </c>
    </row>
    <row r="5239" spans="1:17" x14ac:dyDescent="0.3">
      <c r="A5239" s="1">
        <v>45217</v>
      </c>
      <c r="B5239" s="1" t="str">
        <f>TEXT(merge_ord_cust_2[[#This Row],[date]],"mmmm")</f>
        <v>October</v>
      </c>
      <c r="C5239">
        <v>1019089</v>
      </c>
      <c r="D5239">
        <v>799</v>
      </c>
      <c r="E5239" t="s">
        <v>19</v>
      </c>
      <c r="F5239" s="5">
        <v>22.139999999999986</v>
      </c>
      <c r="G5239" s="5">
        <v>107.56800000000001</v>
      </c>
      <c r="H5239" t="s">
        <v>64</v>
      </c>
      <c r="I5239" t="s">
        <v>60</v>
      </c>
      <c r="J5239" t="str">
        <f>_xlfn.CONCAT(merge_ord_cust_2[[#This Row],[Customers.first_name]]," ", merge_ord_cust_2[[#This Row],[Customers.last_name]])</f>
        <v>Michael Martinez</v>
      </c>
      <c r="K5239" t="s">
        <v>177</v>
      </c>
      <c r="L5239" t="s">
        <v>78</v>
      </c>
      <c r="M5239" t="s">
        <v>63</v>
      </c>
      <c r="N5239" t="s">
        <v>37</v>
      </c>
      <c r="O5239">
        <v>5214</v>
      </c>
      <c r="P5239">
        <f>merge_ord_cust_2[[#This Row],[Selling Price]]-merge_ord_cust_2[[#This Row],[Cost Price]]</f>
        <v>85.428000000000026</v>
      </c>
      <c r="Q5239" s="8">
        <f>INT(merge_ord_cust_2[[#This Row],[Profit Calculation]]/merge_ord_cust_2[[#This Row],[Cost Price]])</f>
        <v>3</v>
      </c>
    </row>
    <row r="5240" spans="1:17" x14ac:dyDescent="0.3">
      <c r="A5240" s="1">
        <v>45284</v>
      </c>
      <c r="B5240" s="1" t="str">
        <f>TEXT(merge_ord_cust_2[[#This Row],[date]],"mmmm")</f>
        <v>December</v>
      </c>
      <c r="C5240">
        <v>1019169</v>
      </c>
      <c r="D5240">
        <v>2701</v>
      </c>
      <c r="E5240" t="s">
        <v>18</v>
      </c>
      <c r="F5240" s="5">
        <v>25.512</v>
      </c>
      <c r="G5240" s="5">
        <v>107.56800000000001</v>
      </c>
      <c r="H5240" t="s">
        <v>51</v>
      </c>
      <c r="I5240" t="s">
        <v>45</v>
      </c>
      <c r="J5240" t="str">
        <f>_xlfn.CONCAT(merge_ord_cust_2[[#This Row],[Customers.first_name]]," ", merge_ord_cust_2[[#This Row],[Customers.last_name]])</f>
        <v>Sophia Williams</v>
      </c>
      <c r="K5240" t="s">
        <v>299</v>
      </c>
      <c r="L5240" t="s">
        <v>50</v>
      </c>
      <c r="M5240" t="s">
        <v>36</v>
      </c>
      <c r="N5240" t="s">
        <v>43</v>
      </c>
      <c r="O5240">
        <v>2668</v>
      </c>
      <c r="P5240">
        <f>merge_ord_cust_2[[#This Row],[Selling Price]]-merge_ord_cust_2[[#This Row],[Cost Price]]</f>
        <v>82.056000000000012</v>
      </c>
      <c r="Q5240" s="8">
        <f>INT(merge_ord_cust_2[[#This Row],[Profit Calculation]]/merge_ord_cust_2[[#This Row],[Cost Price]])</f>
        <v>3</v>
      </c>
    </row>
    <row r="5241" spans="1:17" x14ac:dyDescent="0.3">
      <c r="A5241" s="1">
        <v>45076</v>
      </c>
      <c r="B5241" s="1" t="str">
        <f>TEXT(merge_ord_cust_2[[#This Row],[date]],"mmmm")</f>
        <v>May</v>
      </c>
      <c r="C5241">
        <v>1010604</v>
      </c>
      <c r="D5241">
        <v>2078</v>
      </c>
      <c r="E5241" t="s">
        <v>18</v>
      </c>
      <c r="F5241" s="5">
        <v>28.440000000000012</v>
      </c>
      <c r="G5241" s="5">
        <v>107.56800000000001</v>
      </c>
      <c r="H5241" t="s">
        <v>98</v>
      </c>
      <c r="I5241" t="s">
        <v>39</v>
      </c>
      <c r="J5241" t="str">
        <f>_xlfn.CONCAT(merge_ord_cust_2[[#This Row],[Customers.first_name]]," ", merge_ord_cust_2[[#This Row],[Customers.last_name]])</f>
        <v>Olivia Smith</v>
      </c>
      <c r="K5241" t="s">
        <v>162</v>
      </c>
      <c r="L5241" t="s">
        <v>50</v>
      </c>
      <c r="M5241" t="s">
        <v>36</v>
      </c>
      <c r="N5241" t="s">
        <v>37</v>
      </c>
      <c r="O5241">
        <v>3533</v>
      </c>
      <c r="P5241">
        <f>merge_ord_cust_2[[#This Row],[Selling Price]]-merge_ord_cust_2[[#This Row],[Cost Price]]</f>
        <v>79.128</v>
      </c>
      <c r="Q5241" s="8">
        <f>INT(merge_ord_cust_2[[#This Row],[Profit Calculation]]/merge_ord_cust_2[[#This Row],[Cost Price]])</f>
        <v>2</v>
      </c>
    </row>
    <row r="5242" spans="1:17" x14ac:dyDescent="0.3">
      <c r="A5242" s="1">
        <v>45045</v>
      </c>
      <c r="B5242" s="1" t="str">
        <f>TEXT(merge_ord_cust_2[[#This Row],[date]],"mmmm")</f>
        <v>April</v>
      </c>
      <c r="C5242">
        <v>1016238</v>
      </c>
      <c r="D5242">
        <v>1881</v>
      </c>
      <c r="E5242" t="s">
        <v>16</v>
      </c>
      <c r="F5242" s="5">
        <v>53.168000000000021</v>
      </c>
      <c r="G5242" s="5">
        <v>107.56800000000001</v>
      </c>
      <c r="H5242" t="s">
        <v>44</v>
      </c>
      <c r="I5242" t="s">
        <v>60</v>
      </c>
      <c r="J5242" t="str">
        <f>_xlfn.CONCAT(merge_ord_cust_2[[#This Row],[Customers.first_name]]," ", merge_ord_cust_2[[#This Row],[Customers.last_name]])</f>
        <v>John Martinez</v>
      </c>
      <c r="K5242" t="s">
        <v>92</v>
      </c>
      <c r="L5242" t="s">
        <v>35</v>
      </c>
      <c r="M5242" t="s">
        <v>36</v>
      </c>
      <c r="N5242" t="s">
        <v>48</v>
      </c>
      <c r="O5242">
        <v>7661</v>
      </c>
      <c r="P5242">
        <f>merge_ord_cust_2[[#This Row],[Selling Price]]-merge_ord_cust_2[[#This Row],[Cost Price]]</f>
        <v>54.399999999999991</v>
      </c>
      <c r="Q5242" s="8">
        <f>INT(merge_ord_cust_2[[#This Row],[Profit Calculation]]/merge_ord_cust_2[[#This Row],[Cost Price]])</f>
        <v>1</v>
      </c>
    </row>
    <row r="5243" spans="1:17" x14ac:dyDescent="0.3">
      <c r="A5243" s="1">
        <v>45026</v>
      </c>
      <c r="B5243" s="1" t="str">
        <f>TEXT(merge_ord_cust_2[[#This Row],[date]],"mmmm")</f>
        <v>April</v>
      </c>
      <c r="C5243">
        <v>1017462</v>
      </c>
      <c r="D5243">
        <v>1988</v>
      </c>
      <c r="E5243" t="s">
        <v>23</v>
      </c>
      <c r="F5243" s="5">
        <v>53.611999999999995</v>
      </c>
      <c r="G5243" s="5">
        <v>107.56800000000001</v>
      </c>
      <c r="H5243" t="s">
        <v>98</v>
      </c>
      <c r="I5243" t="s">
        <v>39</v>
      </c>
      <c r="J5243" t="str">
        <f>_xlfn.CONCAT(merge_ord_cust_2[[#This Row],[Customers.first_name]]," ", merge_ord_cust_2[[#This Row],[Customers.last_name]])</f>
        <v>Olivia Smith</v>
      </c>
      <c r="K5243" t="s">
        <v>332</v>
      </c>
      <c r="L5243" t="s">
        <v>41</v>
      </c>
      <c r="M5243" t="s">
        <v>42</v>
      </c>
      <c r="N5243" t="s">
        <v>48</v>
      </c>
      <c r="O5243">
        <v>7038</v>
      </c>
      <c r="P5243">
        <f>merge_ord_cust_2[[#This Row],[Selling Price]]-merge_ord_cust_2[[#This Row],[Cost Price]]</f>
        <v>53.956000000000017</v>
      </c>
      <c r="Q5243" s="8">
        <f>INT(merge_ord_cust_2[[#This Row],[Profit Calculation]]/merge_ord_cust_2[[#This Row],[Cost Price]])</f>
        <v>1</v>
      </c>
    </row>
    <row r="5244" spans="1:17" x14ac:dyDescent="0.3">
      <c r="A5244" s="1">
        <v>45225</v>
      </c>
      <c r="B5244" s="1" t="str">
        <f>TEXT(merge_ord_cust_2[[#This Row],[date]],"mmmm")</f>
        <v>October</v>
      </c>
      <c r="C5244">
        <v>1012515</v>
      </c>
      <c r="D5244">
        <v>2080</v>
      </c>
      <c r="E5244" t="s">
        <v>21</v>
      </c>
      <c r="F5244" s="5">
        <v>64.408000000000015</v>
      </c>
      <c r="G5244" s="5">
        <v>107.56800000000001</v>
      </c>
      <c r="H5244" t="s">
        <v>44</v>
      </c>
      <c r="I5244" t="s">
        <v>76</v>
      </c>
      <c r="J5244" t="str">
        <f>_xlfn.CONCAT(merge_ord_cust_2[[#This Row],[Customers.first_name]]," ", merge_ord_cust_2[[#This Row],[Customers.last_name]])</f>
        <v>John Garcia</v>
      </c>
      <c r="K5244" t="s">
        <v>175</v>
      </c>
      <c r="L5244" t="s">
        <v>35</v>
      </c>
      <c r="M5244" t="s">
        <v>36</v>
      </c>
      <c r="N5244" t="s">
        <v>37</v>
      </c>
      <c r="O5244">
        <v>3666</v>
      </c>
      <c r="P5244">
        <f>merge_ord_cust_2[[#This Row],[Selling Price]]-merge_ord_cust_2[[#This Row],[Cost Price]]</f>
        <v>43.16</v>
      </c>
      <c r="Q5244" s="8">
        <f>INT(merge_ord_cust_2[[#This Row],[Profit Calculation]]/merge_ord_cust_2[[#This Row],[Cost Price]])</f>
        <v>0</v>
      </c>
    </row>
    <row r="5245" spans="1:17" x14ac:dyDescent="0.3">
      <c r="A5245" s="1">
        <v>45125</v>
      </c>
      <c r="B5245" s="1" t="str">
        <f>TEXT(merge_ord_cust_2[[#This Row],[date]],"mmmm")</f>
        <v>July</v>
      </c>
      <c r="C5245">
        <v>1015056</v>
      </c>
      <c r="D5245">
        <v>566</v>
      </c>
      <c r="E5245" t="s">
        <v>19</v>
      </c>
      <c r="F5245" s="5">
        <v>67.780000000000015</v>
      </c>
      <c r="G5245" s="5">
        <v>107.56800000000001</v>
      </c>
      <c r="H5245" t="s">
        <v>56</v>
      </c>
      <c r="I5245" t="s">
        <v>79</v>
      </c>
      <c r="J5245" t="str">
        <f>_xlfn.CONCAT(merge_ord_cust_2[[#This Row],[Customers.first_name]]," ", merge_ord_cust_2[[#This Row],[Customers.last_name]])</f>
        <v>James Rodriguez</v>
      </c>
      <c r="K5245" t="s">
        <v>126</v>
      </c>
      <c r="L5245" t="s">
        <v>50</v>
      </c>
      <c r="M5245" t="s">
        <v>36</v>
      </c>
      <c r="N5245" t="s">
        <v>37</v>
      </c>
      <c r="O5245">
        <v>8097</v>
      </c>
      <c r="P5245">
        <f>merge_ord_cust_2[[#This Row],[Selling Price]]-merge_ord_cust_2[[#This Row],[Cost Price]]</f>
        <v>39.787999999999997</v>
      </c>
      <c r="Q5245" s="8">
        <f>INT(merge_ord_cust_2[[#This Row],[Profit Calculation]]/merge_ord_cust_2[[#This Row],[Cost Price]])</f>
        <v>0</v>
      </c>
    </row>
    <row r="5246" spans="1:17" x14ac:dyDescent="0.3">
      <c r="A5246" s="1">
        <v>44948</v>
      </c>
      <c r="B5246" s="1" t="str">
        <f>TEXT(merge_ord_cust_2[[#This Row],[date]],"mmmm")</f>
        <v>January</v>
      </c>
      <c r="C5246">
        <v>1007836</v>
      </c>
      <c r="D5246">
        <v>1653</v>
      </c>
      <c r="E5246" t="s">
        <v>22</v>
      </c>
      <c r="F5246" s="5">
        <v>81.896000000000001</v>
      </c>
      <c r="G5246" s="5">
        <v>107.56800000000001</v>
      </c>
      <c r="H5246" t="s">
        <v>64</v>
      </c>
      <c r="I5246" t="s">
        <v>57</v>
      </c>
      <c r="J5246" t="str">
        <f>_xlfn.CONCAT(merge_ord_cust_2[[#This Row],[Customers.first_name]]," ", merge_ord_cust_2[[#This Row],[Customers.last_name]])</f>
        <v>Michael Miller</v>
      </c>
      <c r="K5246" t="s">
        <v>267</v>
      </c>
      <c r="L5246" t="s">
        <v>89</v>
      </c>
      <c r="M5246" t="s">
        <v>55</v>
      </c>
      <c r="N5246" t="s">
        <v>37</v>
      </c>
      <c r="O5246">
        <v>7124</v>
      </c>
      <c r="P5246">
        <f>merge_ord_cust_2[[#This Row],[Selling Price]]-merge_ord_cust_2[[#This Row],[Cost Price]]</f>
        <v>25.672000000000011</v>
      </c>
      <c r="Q5246" s="8">
        <f>INT(merge_ord_cust_2[[#This Row],[Profit Calculation]]/merge_ord_cust_2[[#This Row],[Cost Price]])</f>
        <v>0</v>
      </c>
    </row>
    <row r="5247" spans="1:17" x14ac:dyDescent="0.3">
      <c r="A5247" s="1">
        <v>44963</v>
      </c>
      <c r="B5247" s="1" t="str">
        <f>TEXT(merge_ord_cust_2[[#This Row],[date]],"mmmm")</f>
        <v>February</v>
      </c>
      <c r="C5247">
        <v>1011477</v>
      </c>
      <c r="D5247">
        <v>854</v>
      </c>
      <c r="E5247" t="s">
        <v>19</v>
      </c>
      <c r="F5247" s="5">
        <v>82.835999999999984</v>
      </c>
      <c r="G5247" s="5">
        <v>107.56800000000001</v>
      </c>
      <c r="H5247" t="s">
        <v>38</v>
      </c>
      <c r="I5247" t="s">
        <v>45</v>
      </c>
      <c r="J5247" t="str">
        <f>_xlfn.CONCAT(merge_ord_cust_2[[#This Row],[Customers.first_name]]," ", merge_ord_cust_2[[#This Row],[Customers.last_name]])</f>
        <v>Emma Williams</v>
      </c>
      <c r="K5247" t="s">
        <v>49</v>
      </c>
      <c r="L5247" t="s">
        <v>78</v>
      </c>
      <c r="M5247" t="s">
        <v>63</v>
      </c>
      <c r="N5247" t="s">
        <v>43</v>
      </c>
      <c r="O5247">
        <v>9766</v>
      </c>
      <c r="P5247">
        <f>merge_ord_cust_2[[#This Row],[Selling Price]]-merge_ord_cust_2[[#This Row],[Cost Price]]</f>
        <v>24.732000000000028</v>
      </c>
      <c r="Q5247" s="8">
        <f>INT(merge_ord_cust_2[[#This Row],[Profit Calculation]]/merge_ord_cust_2[[#This Row],[Cost Price]])</f>
        <v>0</v>
      </c>
    </row>
    <row r="5248" spans="1:17" x14ac:dyDescent="0.3">
      <c r="A5248" s="1">
        <v>45236</v>
      </c>
      <c r="B5248" s="1" t="str">
        <f>TEXT(merge_ord_cust_2[[#This Row],[date]],"mmmm")</f>
        <v>November</v>
      </c>
      <c r="C5248">
        <v>1010794</v>
      </c>
      <c r="D5248">
        <v>1044</v>
      </c>
      <c r="E5248" t="s">
        <v>21</v>
      </c>
      <c r="F5248" s="5">
        <v>88.455999999999989</v>
      </c>
      <c r="G5248" s="5">
        <v>107.56800000000001</v>
      </c>
      <c r="H5248" t="s">
        <v>38</v>
      </c>
      <c r="I5248" t="s">
        <v>57</v>
      </c>
      <c r="J5248" t="str">
        <f>_xlfn.CONCAT(merge_ord_cust_2[[#This Row],[Customers.first_name]]," ", merge_ord_cust_2[[#This Row],[Customers.last_name]])</f>
        <v>Emma Miller</v>
      </c>
      <c r="K5248" t="s">
        <v>236</v>
      </c>
      <c r="L5248" t="s">
        <v>35</v>
      </c>
      <c r="M5248" t="s">
        <v>36</v>
      </c>
      <c r="N5248" t="s">
        <v>43</v>
      </c>
      <c r="O5248">
        <v>5892</v>
      </c>
      <c r="P5248">
        <f>merge_ord_cust_2[[#This Row],[Selling Price]]-merge_ord_cust_2[[#This Row],[Cost Price]]</f>
        <v>19.112000000000023</v>
      </c>
      <c r="Q5248" s="8">
        <f>INT(merge_ord_cust_2[[#This Row],[Profit Calculation]]/merge_ord_cust_2[[#This Row],[Cost Price]])</f>
        <v>0</v>
      </c>
    </row>
    <row r="5249" spans="1:17" x14ac:dyDescent="0.3">
      <c r="A5249" s="1">
        <v>45271</v>
      </c>
      <c r="B5249" s="1" t="str">
        <f>TEXT(merge_ord_cust_2[[#This Row],[date]],"mmmm")</f>
        <v>December</v>
      </c>
      <c r="C5249">
        <v>1017521</v>
      </c>
      <c r="D5249">
        <v>712</v>
      </c>
      <c r="E5249" t="s">
        <v>15</v>
      </c>
      <c r="F5249" s="5">
        <v>89.136000000000024</v>
      </c>
      <c r="G5249" s="5">
        <v>107.56800000000001</v>
      </c>
      <c r="H5249" t="s">
        <v>59</v>
      </c>
      <c r="I5249" t="s">
        <v>39</v>
      </c>
      <c r="J5249" t="str">
        <f>_xlfn.CONCAT(merge_ord_cust_2[[#This Row],[Customers.first_name]]," ", merge_ord_cust_2[[#This Row],[Customers.last_name]])</f>
        <v>Ava Smith</v>
      </c>
      <c r="K5249" t="s">
        <v>306</v>
      </c>
      <c r="L5249" t="s">
        <v>89</v>
      </c>
      <c r="M5249" t="s">
        <v>55</v>
      </c>
      <c r="N5249" t="s">
        <v>43</v>
      </c>
      <c r="O5249">
        <v>4014</v>
      </c>
      <c r="P5249">
        <f>merge_ord_cust_2[[#This Row],[Selling Price]]-merge_ord_cust_2[[#This Row],[Cost Price]]</f>
        <v>18.431999999999988</v>
      </c>
      <c r="Q5249" s="8">
        <f>INT(merge_ord_cust_2[[#This Row],[Profit Calculation]]/merge_ord_cust_2[[#This Row],[Cost Price]])</f>
        <v>0</v>
      </c>
    </row>
    <row r="5250" spans="1:17" x14ac:dyDescent="0.3">
      <c r="A5250" s="1">
        <v>45222</v>
      </c>
      <c r="B5250" s="1" t="str">
        <f>TEXT(merge_ord_cust_2[[#This Row],[date]],"mmmm")</f>
        <v>October</v>
      </c>
      <c r="C5250">
        <v>1019497</v>
      </c>
      <c r="D5250">
        <v>281</v>
      </c>
      <c r="E5250" t="s">
        <v>16</v>
      </c>
      <c r="F5250" s="5">
        <v>98.128000000000014</v>
      </c>
      <c r="G5250" s="5">
        <v>107.56800000000001</v>
      </c>
      <c r="H5250" t="s">
        <v>32</v>
      </c>
      <c r="I5250" t="s">
        <v>67</v>
      </c>
      <c r="J5250" t="str">
        <f>_xlfn.CONCAT(merge_ord_cust_2[[#This Row],[Customers.first_name]]," ", merge_ord_cust_2[[#This Row],[Customers.last_name]])</f>
        <v>Noah Johnson</v>
      </c>
      <c r="K5250" t="s">
        <v>212</v>
      </c>
      <c r="L5250" t="s">
        <v>69</v>
      </c>
      <c r="M5250" t="s">
        <v>42</v>
      </c>
      <c r="N5250" t="s">
        <v>48</v>
      </c>
      <c r="O5250">
        <v>7568</v>
      </c>
      <c r="P5250">
        <f>merge_ord_cust_2[[#This Row],[Selling Price]]-merge_ord_cust_2[[#This Row],[Cost Price]]</f>
        <v>9.4399999999999977</v>
      </c>
      <c r="Q5250" s="8">
        <f>INT(merge_ord_cust_2[[#This Row],[Profit Calculation]]/merge_ord_cust_2[[#This Row],[Cost Price]])</f>
        <v>0</v>
      </c>
    </row>
    <row r="5251" spans="1:17" x14ac:dyDescent="0.3">
      <c r="A5251" s="1">
        <v>45257</v>
      </c>
      <c r="B5251" s="1" t="str">
        <f>TEXT(merge_ord_cust_2[[#This Row],[date]],"mmmm")</f>
        <v>November</v>
      </c>
      <c r="C5251">
        <v>1017223</v>
      </c>
      <c r="D5251">
        <v>1916</v>
      </c>
      <c r="E5251" t="s">
        <v>17</v>
      </c>
      <c r="F5251" s="5">
        <v>100.37600000000002</v>
      </c>
      <c r="G5251" s="5">
        <v>107.56800000000001</v>
      </c>
      <c r="H5251" t="s">
        <v>51</v>
      </c>
      <c r="I5251" t="s">
        <v>60</v>
      </c>
      <c r="J5251" t="str">
        <f>_xlfn.CONCAT(merge_ord_cust_2[[#This Row],[Customers.first_name]]," ", merge_ord_cust_2[[#This Row],[Customers.last_name]])</f>
        <v>Sophia Martinez</v>
      </c>
      <c r="K5251" t="s">
        <v>305</v>
      </c>
      <c r="L5251" t="s">
        <v>71</v>
      </c>
      <c r="M5251" t="s">
        <v>42</v>
      </c>
      <c r="N5251" t="s">
        <v>48</v>
      </c>
      <c r="O5251">
        <v>1061</v>
      </c>
      <c r="P5251">
        <f>merge_ord_cust_2[[#This Row],[Selling Price]]-merge_ord_cust_2[[#This Row],[Cost Price]]</f>
        <v>7.1919999999999931</v>
      </c>
      <c r="Q5251" s="8">
        <f>INT(merge_ord_cust_2[[#This Row],[Profit Calculation]]/merge_ord_cust_2[[#This Row],[Cost Price]])</f>
        <v>0</v>
      </c>
    </row>
    <row r="5252" spans="1:17" x14ac:dyDescent="0.3">
      <c r="A5252" s="1">
        <v>45237</v>
      </c>
      <c r="B5252" s="1" t="str">
        <f>TEXT(merge_ord_cust_2[[#This Row],[date]],"mmmm")</f>
        <v>November</v>
      </c>
      <c r="C5252">
        <v>1018188</v>
      </c>
      <c r="D5252">
        <v>447</v>
      </c>
      <c r="E5252" t="s">
        <v>22</v>
      </c>
      <c r="F5252" s="5">
        <v>104.87200000000001</v>
      </c>
      <c r="G5252" s="5">
        <v>107.56800000000001</v>
      </c>
      <c r="H5252" t="s">
        <v>98</v>
      </c>
      <c r="I5252" t="s">
        <v>52</v>
      </c>
      <c r="J5252" t="str">
        <f>_xlfn.CONCAT(merge_ord_cust_2[[#This Row],[Customers.first_name]]," ", merge_ord_cust_2[[#This Row],[Customers.last_name]])</f>
        <v>Olivia Brown</v>
      </c>
      <c r="K5252" t="s">
        <v>253</v>
      </c>
      <c r="L5252" t="s">
        <v>82</v>
      </c>
      <c r="M5252" t="s">
        <v>63</v>
      </c>
      <c r="N5252" t="s">
        <v>43</v>
      </c>
      <c r="O5252">
        <v>4214</v>
      </c>
      <c r="P5252">
        <f>merge_ord_cust_2[[#This Row],[Selling Price]]-merge_ord_cust_2[[#This Row],[Cost Price]]</f>
        <v>2.695999999999998</v>
      </c>
      <c r="Q5252" s="8">
        <f>INT(merge_ord_cust_2[[#This Row],[Profit Calculation]]/merge_ord_cust_2[[#This Row],[Cost Price]])</f>
        <v>0</v>
      </c>
    </row>
    <row r="5253" spans="1:17" x14ac:dyDescent="0.3">
      <c r="A5253" s="1">
        <v>45035</v>
      </c>
      <c r="B5253" s="1" t="str">
        <f>TEXT(merge_ord_cust_2[[#This Row],[date]],"mmmm")</f>
        <v>April</v>
      </c>
      <c r="C5253">
        <v>1009945</v>
      </c>
      <c r="D5253">
        <v>1876</v>
      </c>
      <c r="E5253" t="s">
        <v>21</v>
      </c>
      <c r="F5253" s="5">
        <v>107.12000000000002</v>
      </c>
      <c r="G5253" s="5">
        <v>107.56800000000001</v>
      </c>
      <c r="H5253" t="s">
        <v>98</v>
      </c>
      <c r="I5253" t="s">
        <v>120</v>
      </c>
      <c r="J5253" t="str">
        <f>_xlfn.CONCAT(merge_ord_cust_2[[#This Row],[Customers.first_name]]," ", merge_ord_cust_2[[#This Row],[Customers.last_name]])</f>
        <v>Olivia Jones</v>
      </c>
      <c r="K5253" t="s">
        <v>324</v>
      </c>
      <c r="L5253" t="s">
        <v>54</v>
      </c>
      <c r="M5253" t="s">
        <v>55</v>
      </c>
      <c r="N5253" t="s">
        <v>43</v>
      </c>
      <c r="O5253">
        <v>8003</v>
      </c>
      <c r="P5253">
        <f>merge_ord_cust_2[[#This Row],[Selling Price]]-merge_ord_cust_2[[#This Row],[Cost Price]]</f>
        <v>0.44799999999999329</v>
      </c>
      <c r="Q5253" s="8">
        <f>INT(merge_ord_cust_2[[#This Row],[Profit Calculation]]/merge_ord_cust_2[[#This Row],[Cost Price]])</f>
        <v>0</v>
      </c>
    </row>
    <row r="5254" spans="1:17" x14ac:dyDescent="0.3">
      <c r="A5254" s="1">
        <v>44982</v>
      </c>
      <c r="B5254" s="1" t="str">
        <f>TEXT(merge_ord_cust_2[[#This Row],[date]],"mmmm")</f>
        <v>February</v>
      </c>
      <c r="C5254">
        <v>1019164</v>
      </c>
      <c r="D5254">
        <v>2229</v>
      </c>
      <c r="E5254" t="s">
        <v>15</v>
      </c>
      <c r="F5254" s="5">
        <v>111.61600000000001</v>
      </c>
      <c r="G5254" s="5">
        <v>107.56800000000001</v>
      </c>
      <c r="H5254" t="s">
        <v>94</v>
      </c>
      <c r="I5254" t="s">
        <v>120</v>
      </c>
      <c r="J5254" t="str">
        <f>_xlfn.CONCAT(merge_ord_cust_2[[#This Row],[Customers.first_name]]," ", merge_ord_cust_2[[#This Row],[Customers.last_name]])</f>
        <v>Isabella Jones</v>
      </c>
      <c r="K5254" t="s">
        <v>121</v>
      </c>
      <c r="L5254" t="s">
        <v>71</v>
      </c>
      <c r="M5254" t="s">
        <v>42</v>
      </c>
      <c r="N5254" t="s">
        <v>48</v>
      </c>
      <c r="O5254">
        <v>9600</v>
      </c>
      <c r="P5254">
        <f>merge_ord_cust_2[[#This Row],[Selling Price]]-merge_ord_cust_2[[#This Row],[Cost Price]]</f>
        <v>-4.0480000000000018</v>
      </c>
      <c r="Q5254" s="8">
        <f>INT(merge_ord_cust_2[[#This Row],[Profit Calculation]]/merge_ord_cust_2[[#This Row],[Cost Price]])</f>
        <v>-1</v>
      </c>
    </row>
    <row r="5255" spans="1:17" x14ac:dyDescent="0.3">
      <c r="A5255" s="1">
        <v>44927</v>
      </c>
      <c r="B5255" s="1" t="str">
        <f>TEXT(merge_ord_cust_2[[#This Row],[date]],"mmmm")</f>
        <v>January</v>
      </c>
      <c r="C5255">
        <v>1006467</v>
      </c>
      <c r="D5255">
        <v>724</v>
      </c>
      <c r="E5255" t="s">
        <v>15</v>
      </c>
      <c r="F5255" s="5">
        <v>126.18000000000002</v>
      </c>
      <c r="G5255" s="5">
        <v>107.56800000000001</v>
      </c>
      <c r="H5255" t="s">
        <v>38</v>
      </c>
      <c r="I5255" t="s">
        <v>67</v>
      </c>
      <c r="J5255" t="str">
        <f>_xlfn.CONCAT(merge_ord_cust_2[[#This Row],[Customers.first_name]]," ", merge_ord_cust_2[[#This Row],[Customers.last_name]])</f>
        <v>Emma Johnson</v>
      </c>
      <c r="K5255" t="s">
        <v>319</v>
      </c>
      <c r="L5255" t="s">
        <v>78</v>
      </c>
      <c r="M5255" t="s">
        <v>63</v>
      </c>
      <c r="N5255" t="s">
        <v>37</v>
      </c>
      <c r="O5255">
        <v>9022</v>
      </c>
      <c r="P5255">
        <f>merge_ord_cust_2[[#This Row],[Selling Price]]-merge_ord_cust_2[[#This Row],[Cost Price]]</f>
        <v>-18.612000000000009</v>
      </c>
      <c r="Q5255" s="8">
        <f>INT(merge_ord_cust_2[[#This Row],[Profit Calculation]]/merge_ord_cust_2[[#This Row],[Cost Price]])</f>
        <v>-1</v>
      </c>
    </row>
    <row r="5256" spans="1:17" x14ac:dyDescent="0.3">
      <c r="A5256" s="1">
        <v>45040</v>
      </c>
      <c r="B5256" s="1" t="str">
        <f>TEXT(merge_ord_cust_2[[#This Row],[date]],"mmmm")</f>
        <v>April</v>
      </c>
      <c r="C5256">
        <v>1000088</v>
      </c>
      <c r="D5256">
        <v>88</v>
      </c>
      <c r="E5256" t="s">
        <v>20</v>
      </c>
      <c r="F5256" s="5">
        <v>421.49164800000011</v>
      </c>
      <c r="G5256" s="5">
        <v>107.62302720000002</v>
      </c>
      <c r="H5256" t="s">
        <v>56</v>
      </c>
      <c r="I5256" t="s">
        <v>120</v>
      </c>
      <c r="J5256" t="str">
        <f>_xlfn.CONCAT(merge_ord_cust_2[[#This Row],[Customers.first_name]]," ", merge_ord_cust_2[[#This Row],[Customers.last_name]])</f>
        <v>James Jones</v>
      </c>
      <c r="K5256" t="s">
        <v>148</v>
      </c>
      <c r="L5256" t="s">
        <v>41</v>
      </c>
      <c r="M5256" t="s">
        <v>42</v>
      </c>
      <c r="N5256" t="s">
        <v>48</v>
      </c>
      <c r="O5256">
        <v>8562</v>
      </c>
      <c r="P5256">
        <f>merge_ord_cust_2[[#This Row],[Selling Price]]-merge_ord_cust_2[[#This Row],[Cost Price]]</f>
        <v>-313.86862080000009</v>
      </c>
      <c r="Q5256" s="8">
        <f>INT(merge_ord_cust_2[[#This Row],[Profit Calculation]]/merge_ord_cust_2[[#This Row],[Cost Price]])</f>
        <v>-1</v>
      </c>
    </row>
    <row r="5257" spans="1:17" x14ac:dyDescent="0.3">
      <c r="A5257" s="1">
        <v>45138</v>
      </c>
      <c r="B5257" s="1" t="str">
        <f>TEXT(merge_ord_cust_2[[#This Row],[date]],"mmmm")</f>
        <v>July</v>
      </c>
      <c r="C5257">
        <v>1002919</v>
      </c>
      <c r="D5257">
        <v>2659</v>
      </c>
      <c r="E5257" t="s">
        <v>15</v>
      </c>
      <c r="F5257" s="5">
        <v>294.03200000000004</v>
      </c>
      <c r="G5257" s="5">
        <v>107.6764</v>
      </c>
      <c r="H5257" t="s">
        <v>51</v>
      </c>
      <c r="I5257" t="s">
        <v>39</v>
      </c>
      <c r="J5257" t="str">
        <f>_xlfn.CONCAT(merge_ord_cust_2[[#This Row],[Customers.first_name]]," ", merge_ord_cust_2[[#This Row],[Customers.last_name]])</f>
        <v>Sophia Smith</v>
      </c>
      <c r="K5257" t="s">
        <v>157</v>
      </c>
      <c r="L5257" t="s">
        <v>71</v>
      </c>
      <c r="M5257" t="s">
        <v>42</v>
      </c>
      <c r="N5257" t="s">
        <v>43</v>
      </c>
      <c r="O5257">
        <v>3882</v>
      </c>
      <c r="P5257">
        <f>merge_ord_cust_2[[#This Row],[Selling Price]]-merge_ord_cust_2[[#This Row],[Cost Price]]</f>
        <v>-186.35560000000004</v>
      </c>
      <c r="Q5257" s="8">
        <f>INT(merge_ord_cust_2[[#This Row],[Profit Calculation]]/merge_ord_cust_2[[#This Row],[Cost Price]])</f>
        <v>-1</v>
      </c>
    </row>
    <row r="5258" spans="1:17" x14ac:dyDescent="0.3">
      <c r="A5258" s="1">
        <v>45128</v>
      </c>
      <c r="B5258" s="1" t="str">
        <f>TEXT(merge_ord_cust_2[[#This Row],[date]],"mmmm")</f>
        <v>July</v>
      </c>
      <c r="C5258">
        <v>1004710</v>
      </c>
      <c r="D5258">
        <v>943</v>
      </c>
      <c r="E5258" t="s">
        <v>19</v>
      </c>
      <c r="F5258" s="5">
        <v>189.37600000000003</v>
      </c>
      <c r="G5258" s="5">
        <v>107.822</v>
      </c>
      <c r="H5258" t="s">
        <v>51</v>
      </c>
      <c r="I5258" t="s">
        <v>33</v>
      </c>
      <c r="J5258" t="str">
        <f>_xlfn.CONCAT(merge_ord_cust_2[[#This Row],[Customers.first_name]]," ", merge_ord_cust_2[[#This Row],[Customers.last_name]])</f>
        <v>Sophia Davis</v>
      </c>
      <c r="K5258" t="s">
        <v>207</v>
      </c>
      <c r="L5258" t="s">
        <v>47</v>
      </c>
      <c r="M5258" t="s">
        <v>36</v>
      </c>
      <c r="N5258" t="s">
        <v>43</v>
      </c>
      <c r="O5258">
        <v>4458</v>
      </c>
      <c r="P5258">
        <f>merge_ord_cust_2[[#This Row],[Selling Price]]-merge_ord_cust_2[[#This Row],[Cost Price]]</f>
        <v>-81.55400000000003</v>
      </c>
      <c r="Q5258" s="8">
        <f>INT(merge_ord_cust_2[[#This Row],[Profit Calculation]]/merge_ord_cust_2[[#This Row],[Cost Price]])</f>
        <v>-1</v>
      </c>
    </row>
    <row r="5259" spans="1:17" x14ac:dyDescent="0.3">
      <c r="A5259" s="1">
        <v>45045</v>
      </c>
      <c r="B5259" s="1" t="str">
        <f>TEXT(merge_ord_cust_2[[#This Row],[date]],"mmmm")</f>
        <v>April</v>
      </c>
      <c r="C5259">
        <v>1010727</v>
      </c>
      <c r="D5259">
        <v>2795</v>
      </c>
      <c r="E5259" t="s">
        <v>20</v>
      </c>
      <c r="F5259" s="5">
        <v>0.24399999999999977</v>
      </c>
      <c r="G5259" s="5">
        <v>108.01620000000001</v>
      </c>
      <c r="H5259" t="s">
        <v>38</v>
      </c>
      <c r="I5259" t="s">
        <v>79</v>
      </c>
      <c r="J5259" t="str">
        <f>_xlfn.CONCAT(merge_ord_cust_2[[#This Row],[Customers.first_name]]," ", merge_ord_cust_2[[#This Row],[Customers.last_name]])</f>
        <v>Emma Rodriguez</v>
      </c>
      <c r="K5259" t="s">
        <v>290</v>
      </c>
      <c r="L5259" t="s">
        <v>78</v>
      </c>
      <c r="M5259" t="s">
        <v>63</v>
      </c>
      <c r="N5259" t="s">
        <v>48</v>
      </c>
      <c r="O5259">
        <v>2077</v>
      </c>
      <c r="P5259">
        <f>merge_ord_cust_2[[#This Row],[Selling Price]]-merge_ord_cust_2[[#This Row],[Cost Price]]</f>
        <v>107.77220000000001</v>
      </c>
      <c r="Q5259" s="8">
        <f>INT(merge_ord_cust_2[[#This Row],[Profit Calculation]]/merge_ord_cust_2[[#This Row],[Cost Price]])</f>
        <v>441</v>
      </c>
    </row>
    <row r="5260" spans="1:17" x14ac:dyDescent="0.3">
      <c r="A5260" s="1">
        <v>45195</v>
      </c>
      <c r="B5260" s="1" t="str">
        <f>TEXT(merge_ord_cust_2[[#This Row],[date]],"mmmm")</f>
        <v>September</v>
      </c>
      <c r="C5260">
        <v>1007944</v>
      </c>
      <c r="D5260">
        <v>2173</v>
      </c>
      <c r="E5260" t="s">
        <v>15</v>
      </c>
      <c r="F5260" s="5">
        <v>1.3840000000000146</v>
      </c>
      <c r="G5260" s="5">
        <v>108.01620000000001</v>
      </c>
      <c r="H5260" t="s">
        <v>44</v>
      </c>
      <c r="I5260" t="s">
        <v>67</v>
      </c>
      <c r="J5260" t="str">
        <f>_xlfn.CONCAT(merge_ord_cust_2[[#This Row],[Customers.first_name]]," ", merge_ord_cust_2[[#This Row],[Customers.last_name]])</f>
        <v>John Johnson</v>
      </c>
      <c r="K5260" t="s">
        <v>261</v>
      </c>
      <c r="L5260" t="s">
        <v>78</v>
      </c>
      <c r="M5260" t="s">
        <v>63</v>
      </c>
      <c r="N5260" t="s">
        <v>48</v>
      </c>
      <c r="O5260">
        <v>6589</v>
      </c>
      <c r="P5260">
        <f>merge_ord_cust_2[[#This Row],[Selling Price]]-merge_ord_cust_2[[#This Row],[Cost Price]]</f>
        <v>106.6322</v>
      </c>
      <c r="Q5260" s="8">
        <f>INT(merge_ord_cust_2[[#This Row],[Profit Calculation]]/merge_ord_cust_2[[#This Row],[Cost Price]])</f>
        <v>77</v>
      </c>
    </row>
    <row r="5261" spans="1:17" x14ac:dyDescent="0.3">
      <c r="A5261" s="1">
        <v>45041</v>
      </c>
      <c r="B5261" s="1" t="str">
        <f>TEXT(merge_ord_cust_2[[#This Row],[date]],"mmmm")</f>
        <v>April</v>
      </c>
      <c r="C5261">
        <v>1011350</v>
      </c>
      <c r="D5261">
        <v>1292</v>
      </c>
      <c r="E5261" t="s">
        <v>22</v>
      </c>
      <c r="F5261" s="5">
        <v>6.9879999999999995</v>
      </c>
      <c r="G5261" s="5">
        <v>108.01620000000001</v>
      </c>
      <c r="H5261" t="s">
        <v>38</v>
      </c>
      <c r="I5261" t="s">
        <v>33</v>
      </c>
      <c r="J5261" t="str">
        <f>_xlfn.CONCAT(merge_ord_cust_2[[#This Row],[Customers.first_name]]," ", merge_ord_cust_2[[#This Row],[Customers.last_name]])</f>
        <v>Emma Davis</v>
      </c>
      <c r="K5261" t="s">
        <v>129</v>
      </c>
      <c r="L5261" t="s">
        <v>47</v>
      </c>
      <c r="M5261" t="s">
        <v>36</v>
      </c>
      <c r="N5261" t="s">
        <v>48</v>
      </c>
      <c r="O5261">
        <v>8461</v>
      </c>
      <c r="P5261">
        <f>merge_ord_cust_2[[#This Row],[Selling Price]]-merge_ord_cust_2[[#This Row],[Cost Price]]</f>
        <v>101.02820000000001</v>
      </c>
      <c r="Q5261" s="8">
        <f>INT(merge_ord_cust_2[[#This Row],[Profit Calculation]]/merge_ord_cust_2[[#This Row],[Cost Price]])</f>
        <v>14</v>
      </c>
    </row>
    <row r="5262" spans="1:17" x14ac:dyDescent="0.3">
      <c r="A5262" s="1">
        <v>45265</v>
      </c>
      <c r="B5262" s="1" t="str">
        <f>TEXT(merge_ord_cust_2[[#This Row],[date]],"mmmm")</f>
        <v>December</v>
      </c>
      <c r="C5262">
        <v>1007613</v>
      </c>
      <c r="D5262">
        <v>1785</v>
      </c>
      <c r="E5262" t="s">
        <v>21</v>
      </c>
      <c r="F5262" s="5">
        <v>40.531999999999996</v>
      </c>
      <c r="G5262" s="5">
        <v>108.01620000000001</v>
      </c>
      <c r="H5262" t="s">
        <v>32</v>
      </c>
      <c r="I5262" t="s">
        <v>57</v>
      </c>
      <c r="J5262" t="str">
        <f>_xlfn.CONCAT(merge_ord_cust_2[[#This Row],[Customers.first_name]]," ", merge_ord_cust_2[[#This Row],[Customers.last_name]])</f>
        <v>Noah Miller</v>
      </c>
      <c r="K5262" t="s">
        <v>147</v>
      </c>
      <c r="L5262" t="s">
        <v>47</v>
      </c>
      <c r="M5262" t="s">
        <v>36</v>
      </c>
      <c r="N5262" t="s">
        <v>43</v>
      </c>
      <c r="O5262">
        <v>7378</v>
      </c>
      <c r="P5262">
        <f>merge_ord_cust_2[[#This Row],[Selling Price]]-merge_ord_cust_2[[#This Row],[Cost Price]]</f>
        <v>67.484200000000016</v>
      </c>
      <c r="Q5262" s="8">
        <f>INT(merge_ord_cust_2[[#This Row],[Profit Calculation]]/merge_ord_cust_2[[#This Row],[Cost Price]])</f>
        <v>1</v>
      </c>
    </row>
    <row r="5263" spans="1:17" x14ac:dyDescent="0.3">
      <c r="A5263" s="1">
        <v>45219</v>
      </c>
      <c r="B5263" s="1" t="str">
        <f>TEXT(merge_ord_cust_2[[#This Row],[date]],"mmmm")</f>
        <v>October</v>
      </c>
      <c r="C5263">
        <v>1012859</v>
      </c>
      <c r="D5263">
        <v>1962</v>
      </c>
      <c r="E5263" t="s">
        <v>16</v>
      </c>
      <c r="F5263" s="5">
        <v>49.700000000000017</v>
      </c>
      <c r="G5263" s="5">
        <v>108.01620000000001</v>
      </c>
      <c r="H5263" t="s">
        <v>38</v>
      </c>
      <c r="I5263" t="s">
        <v>33</v>
      </c>
      <c r="J5263" t="str">
        <f>_xlfn.CONCAT(merge_ord_cust_2[[#This Row],[Customers.first_name]]," ", merge_ord_cust_2[[#This Row],[Customers.last_name]])</f>
        <v>Emma Davis</v>
      </c>
      <c r="K5263" t="s">
        <v>254</v>
      </c>
      <c r="L5263" t="s">
        <v>35</v>
      </c>
      <c r="M5263" t="s">
        <v>36</v>
      </c>
      <c r="N5263" t="s">
        <v>48</v>
      </c>
      <c r="O5263">
        <v>6638</v>
      </c>
      <c r="P5263">
        <f>merge_ord_cust_2[[#This Row],[Selling Price]]-merge_ord_cust_2[[#This Row],[Cost Price]]</f>
        <v>58.316199999999995</v>
      </c>
      <c r="Q5263" s="8">
        <f>INT(merge_ord_cust_2[[#This Row],[Profit Calculation]]/merge_ord_cust_2[[#This Row],[Cost Price]])</f>
        <v>1</v>
      </c>
    </row>
    <row r="5264" spans="1:17" x14ac:dyDescent="0.3">
      <c r="A5264" s="1">
        <v>45108</v>
      </c>
      <c r="B5264" s="1" t="str">
        <f>TEXT(merge_ord_cust_2[[#This Row],[date]],"mmmm")</f>
        <v>July</v>
      </c>
      <c r="C5264">
        <v>1019177</v>
      </c>
      <c r="D5264">
        <v>2190</v>
      </c>
      <c r="E5264" t="s">
        <v>16</v>
      </c>
      <c r="F5264" s="5">
        <v>62.063999999999993</v>
      </c>
      <c r="G5264" s="5">
        <v>108.01620000000001</v>
      </c>
      <c r="H5264" t="s">
        <v>44</v>
      </c>
      <c r="I5264" t="s">
        <v>60</v>
      </c>
      <c r="J5264" t="str">
        <f>_xlfn.CONCAT(merge_ord_cust_2[[#This Row],[Customers.first_name]]," ", merge_ord_cust_2[[#This Row],[Customers.last_name]])</f>
        <v>John Martinez</v>
      </c>
      <c r="K5264" t="s">
        <v>72</v>
      </c>
      <c r="L5264" t="s">
        <v>66</v>
      </c>
      <c r="M5264" t="s">
        <v>55</v>
      </c>
      <c r="N5264" t="s">
        <v>37</v>
      </c>
      <c r="O5264">
        <v>7881</v>
      </c>
      <c r="P5264">
        <f>merge_ord_cust_2[[#This Row],[Selling Price]]-merge_ord_cust_2[[#This Row],[Cost Price]]</f>
        <v>45.952200000000019</v>
      </c>
      <c r="Q5264" s="8">
        <f>INT(merge_ord_cust_2[[#This Row],[Profit Calculation]]/merge_ord_cust_2[[#This Row],[Cost Price]])</f>
        <v>0</v>
      </c>
    </row>
    <row r="5265" spans="1:17" x14ac:dyDescent="0.3">
      <c r="A5265" s="1">
        <v>45218</v>
      </c>
      <c r="B5265" s="1" t="str">
        <f>TEXT(merge_ord_cust_2[[#This Row],[date]],"mmmm")</f>
        <v>October</v>
      </c>
      <c r="C5265">
        <v>1012874</v>
      </c>
      <c r="D5265">
        <v>1266</v>
      </c>
      <c r="E5265" t="s">
        <v>21</v>
      </c>
      <c r="F5265" s="5">
        <v>66.072000000000003</v>
      </c>
      <c r="G5265" s="5">
        <v>108.01620000000001</v>
      </c>
      <c r="H5265" t="s">
        <v>98</v>
      </c>
      <c r="I5265" t="s">
        <v>76</v>
      </c>
      <c r="J5265" t="str">
        <f>_xlfn.CONCAT(merge_ord_cust_2[[#This Row],[Customers.first_name]]," ", merge_ord_cust_2[[#This Row],[Customers.last_name]])</f>
        <v>Olivia Garcia</v>
      </c>
      <c r="K5265" t="s">
        <v>272</v>
      </c>
      <c r="L5265" t="s">
        <v>82</v>
      </c>
      <c r="M5265" t="s">
        <v>63</v>
      </c>
      <c r="N5265" t="s">
        <v>43</v>
      </c>
      <c r="O5265">
        <v>2700</v>
      </c>
      <c r="P5265">
        <f>merge_ord_cust_2[[#This Row],[Selling Price]]-merge_ord_cust_2[[#This Row],[Cost Price]]</f>
        <v>41.944200000000009</v>
      </c>
      <c r="Q5265" s="8">
        <f>INT(merge_ord_cust_2[[#This Row],[Profit Calculation]]/merge_ord_cust_2[[#This Row],[Cost Price]])</f>
        <v>0</v>
      </c>
    </row>
    <row r="5266" spans="1:17" x14ac:dyDescent="0.3">
      <c r="A5266" s="1">
        <v>45030</v>
      </c>
      <c r="B5266" s="1" t="str">
        <f>TEXT(merge_ord_cust_2[[#This Row],[date]],"mmmm")</f>
        <v>April</v>
      </c>
      <c r="C5266">
        <v>1006947</v>
      </c>
      <c r="D5266">
        <v>2449</v>
      </c>
      <c r="E5266" t="s">
        <v>21</v>
      </c>
      <c r="F5266" s="5">
        <v>66.928000000000011</v>
      </c>
      <c r="G5266" s="5">
        <v>108.01620000000001</v>
      </c>
      <c r="H5266" t="s">
        <v>38</v>
      </c>
      <c r="I5266" t="s">
        <v>52</v>
      </c>
      <c r="J5266" t="str">
        <f>_xlfn.CONCAT(merge_ord_cust_2[[#This Row],[Customers.first_name]]," ", merge_ord_cust_2[[#This Row],[Customers.last_name]])</f>
        <v>Emma Brown</v>
      </c>
      <c r="K5266" t="s">
        <v>149</v>
      </c>
      <c r="L5266" t="s">
        <v>89</v>
      </c>
      <c r="M5266" t="s">
        <v>55</v>
      </c>
      <c r="N5266" t="s">
        <v>37</v>
      </c>
      <c r="O5266">
        <v>5443</v>
      </c>
      <c r="P5266">
        <f>merge_ord_cust_2[[#This Row],[Selling Price]]-merge_ord_cust_2[[#This Row],[Cost Price]]</f>
        <v>41.088200000000001</v>
      </c>
      <c r="Q5266" s="8">
        <f>INT(merge_ord_cust_2[[#This Row],[Profit Calculation]]/merge_ord_cust_2[[#This Row],[Cost Price]])</f>
        <v>0</v>
      </c>
    </row>
    <row r="5267" spans="1:17" x14ac:dyDescent="0.3">
      <c r="A5267" s="1">
        <v>45118</v>
      </c>
      <c r="B5267" s="1" t="str">
        <f>TEXT(merge_ord_cust_2[[#This Row],[date]],"mmmm")</f>
        <v>July</v>
      </c>
      <c r="C5267">
        <v>1019094</v>
      </c>
      <c r="D5267">
        <v>1676</v>
      </c>
      <c r="E5267" t="s">
        <v>18</v>
      </c>
      <c r="F5267" s="5">
        <v>67.196000000000012</v>
      </c>
      <c r="G5267" s="5">
        <v>108.01620000000001</v>
      </c>
      <c r="H5267" t="s">
        <v>32</v>
      </c>
      <c r="I5267" t="s">
        <v>39</v>
      </c>
      <c r="J5267" t="str">
        <f>_xlfn.CONCAT(merge_ord_cust_2[[#This Row],[Customers.first_name]]," ", merge_ord_cust_2[[#This Row],[Customers.last_name]])</f>
        <v>Noah Smith</v>
      </c>
      <c r="K5267" t="s">
        <v>279</v>
      </c>
      <c r="L5267" t="s">
        <v>66</v>
      </c>
      <c r="M5267" t="s">
        <v>55</v>
      </c>
      <c r="N5267" t="s">
        <v>37</v>
      </c>
      <c r="O5267">
        <v>2497</v>
      </c>
      <c r="P5267">
        <f>merge_ord_cust_2[[#This Row],[Selling Price]]-merge_ord_cust_2[[#This Row],[Cost Price]]</f>
        <v>40.8202</v>
      </c>
      <c r="Q5267" s="8">
        <f>INT(merge_ord_cust_2[[#This Row],[Profit Calculation]]/merge_ord_cust_2[[#This Row],[Cost Price]])</f>
        <v>0</v>
      </c>
    </row>
    <row r="5268" spans="1:17" x14ac:dyDescent="0.3">
      <c r="A5268" s="1">
        <v>45019</v>
      </c>
      <c r="B5268" s="1" t="str">
        <f>TEXT(merge_ord_cust_2[[#This Row],[date]],"mmmm")</f>
        <v>April</v>
      </c>
      <c r="C5268">
        <v>1018649</v>
      </c>
      <c r="D5268">
        <v>902</v>
      </c>
      <c r="E5268" t="s">
        <v>22</v>
      </c>
      <c r="F5268" s="5">
        <v>68.807999999999993</v>
      </c>
      <c r="G5268" s="5">
        <v>108.01620000000001</v>
      </c>
      <c r="H5268" t="s">
        <v>44</v>
      </c>
      <c r="I5268" t="s">
        <v>120</v>
      </c>
      <c r="J5268" t="str">
        <f>_xlfn.CONCAT(merge_ord_cust_2[[#This Row],[Customers.first_name]]," ", merge_ord_cust_2[[#This Row],[Customers.last_name]])</f>
        <v>John Jones</v>
      </c>
      <c r="K5268" t="s">
        <v>239</v>
      </c>
      <c r="L5268" t="s">
        <v>71</v>
      </c>
      <c r="M5268" t="s">
        <v>42</v>
      </c>
      <c r="N5268" t="s">
        <v>48</v>
      </c>
      <c r="O5268">
        <v>4858</v>
      </c>
      <c r="P5268">
        <f>merge_ord_cust_2[[#This Row],[Selling Price]]-merge_ord_cust_2[[#This Row],[Cost Price]]</f>
        <v>39.208200000000019</v>
      </c>
      <c r="Q5268" s="8">
        <f>INT(merge_ord_cust_2[[#This Row],[Profit Calculation]]/merge_ord_cust_2[[#This Row],[Cost Price]])</f>
        <v>0</v>
      </c>
    </row>
    <row r="5269" spans="1:17" x14ac:dyDescent="0.3">
      <c r="A5269" s="1">
        <v>44993</v>
      </c>
      <c r="B5269" s="1" t="str">
        <f>TEXT(merge_ord_cust_2[[#This Row],[date]],"mmmm")</f>
        <v>March</v>
      </c>
      <c r="C5269">
        <v>1017168</v>
      </c>
      <c r="D5269">
        <v>742</v>
      </c>
      <c r="E5269" t="s">
        <v>16</v>
      </c>
      <c r="F5269" s="5">
        <v>70.568000000000012</v>
      </c>
      <c r="G5269" s="5">
        <v>108.01620000000001</v>
      </c>
      <c r="H5269" t="s">
        <v>59</v>
      </c>
      <c r="I5269" t="s">
        <v>76</v>
      </c>
      <c r="J5269" t="str">
        <f>_xlfn.CONCAT(merge_ord_cust_2[[#This Row],[Customers.first_name]]," ", merge_ord_cust_2[[#This Row],[Customers.last_name]])</f>
        <v>Ava Garcia</v>
      </c>
      <c r="K5269" t="s">
        <v>298</v>
      </c>
      <c r="L5269" t="s">
        <v>69</v>
      </c>
      <c r="M5269" t="s">
        <v>42</v>
      </c>
      <c r="N5269" t="s">
        <v>43</v>
      </c>
      <c r="O5269">
        <v>8632</v>
      </c>
      <c r="P5269">
        <f>merge_ord_cust_2[[#This Row],[Selling Price]]-merge_ord_cust_2[[#This Row],[Cost Price]]</f>
        <v>37.4482</v>
      </c>
      <c r="Q5269" s="8">
        <f>INT(merge_ord_cust_2[[#This Row],[Profit Calculation]]/merge_ord_cust_2[[#This Row],[Cost Price]])</f>
        <v>0</v>
      </c>
    </row>
    <row r="5270" spans="1:17" x14ac:dyDescent="0.3">
      <c r="A5270" s="1">
        <v>44943</v>
      </c>
      <c r="B5270" s="1" t="str">
        <f>TEXT(merge_ord_cust_2[[#This Row],[date]],"mmmm")</f>
        <v>January</v>
      </c>
      <c r="C5270">
        <v>1017746</v>
      </c>
      <c r="D5270">
        <v>1070</v>
      </c>
      <c r="E5270" t="s">
        <v>15</v>
      </c>
      <c r="F5270" s="5">
        <v>73.304000000000002</v>
      </c>
      <c r="G5270" s="5">
        <v>108.01620000000001</v>
      </c>
      <c r="H5270" t="s">
        <v>64</v>
      </c>
      <c r="I5270" t="s">
        <v>45</v>
      </c>
      <c r="J5270" t="str">
        <f>_xlfn.CONCAT(merge_ord_cust_2[[#This Row],[Customers.first_name]]," ", merge_ord_cust_2[[#This Row],[Customers.last_name]])</f>
        <v>Michael Williams</v>
      </c>
      <c r="K5270" t="s">
        <v>244</v>
      </c>
      <c r="L5270" t="s">
        <v>47</v>
      </c>
      <c r="M5270" t="s">
        <v>36</v>
      </c>
      <c r="N5270" t="s">
        <v>37</v>
      </c>
      <c r="O5270">
        <v>7207</v>
      </c>
      <c r="P5270">
        <f>merge_ord_cust_2[[#This Row],[Selling Price]]-merge_ord_cust_2[[#This Row],[Cost Price]]</f>
        <v>34.71220000000001</v>
      </c>
      <c r="Q5270" s="8">
        <f>INT(merge_ord_cust_2[[#This Row],[Profit Calculation]]/merge_ord_cust_2[[#This Row],[Cost Price]])</f>
        <v>0</v>
      </c>
    </row>
    <row r="5271" spans="1:17" x14ac:dyDescent="0.3">
      <c r="A5271" s="1">
        <v>45245</v>
      </c>
      <c r="B5271" s="1" t="str">
        <f>TEXT(merge_ord_cust_2[[#This Row],[date]],"mmmm")</f>
        <v>November</v>
      </c>
      <c r="C5271">
        <v>1013487</v>
      </c>
      <c r="D5271">
        <v>586</v>
      </c>
      <c r="E5271" t="s">
        <v>23</v>
      </c>
      <c r="F5271" s="5">
        <v>77.800000000000011</v>
      </c>
      <c r="G5271" s="5">
        <v>108.01620000000001</v>
      </c>
      <c r="H5271" t="s">
        <v>94</v>
      </c>
      <c r="I5271" t="s">
        <v>79</v>
      </c>
      <c r="J5271" t="str">
        <f>_xlfn.CONCAT(merge_ord_cust_2[[#This Row],[Customers.first_name]]," ", merge_ord_cust_2[[#This Row],[Customers.last_name]])</f>
        <v>Isabella Rodriguez</v>
      </c>
      <c r="K5271" t="s">
        <v>137</v>
      </c>
      <c r="L5271" t="s">
        <v>78</v>
      </c>
      <c r="M5271" t="s">
        <v>63</v>
      </c>
      <c r="N5271" t="s">
        <v>48</v>
      </c>
      <c r="O5271">
        <v>5528</v>
      </c>
      <c r="P5271">
        <f>merge_ord_cust_2[[#This Row],[Selling Price]]-merge_ord_cust_2[[#This Row],[Cost Price]]</f>
        <v>30.216200000000001</v>
      </c>
      <c r="Q5271" s="8">
        <f>INT(merge_ord_cust_2[[#This Row],[Profit Calculation]]/merge_ord_cust_2[[#This Row],[Cost Price]])</f>
        <v>0</v>
      </c>
    </row>
    <row r="5272" spans="1:17" x14ac:dyDescent="0.3">
      <c r="A5272" s="1">
        <v>45012</v>
      </c>
      <c r="B5272" s="1" t="str">
        <f>TEXT(merge_ord_cust_2[[#This Row],[date]],"mmmm")</f>
        <v>March</v>
      </c>
      <c r="C5272">
        <v>1017962</v>
      </c>
      <c r="D5272">
        <v>1329</v>
      </c>
      <c r="E5272" t="s">
        <v>19</v>
      </c>
      <c r="F5272" s="5">
        <v>77.800000000000011</v>
      </c>
      <c r="G5272" s="5">
        <v>108.01620000000001</v>
      </c>
      <c r="H5272" t="s">
        <v>38</v>
      </c>
      <c r="I5272" t="s">
        <v>52</v>
      </c>
      <c r="J5272" t="str">
        <f>_xlfn.CONCAT(merge_ord_cust_2[[#This Row],[Customers.first_name]]," ", merge_ord_cust_2[[#This Row],[Customers.last_name]])</f>
        <v>Emma Brown</v>
      </c>
      <c r="K5272" t="s">
        <v>149</v>
      </c>
      <c r="L5272" t="s">
        <v>78</v>
      </c>
      <c r="M5272" t="s">
        <v>63</v>
      </c>
      <c r="N5272" t="s">
        <v>43</v>
      </c>
      <c r="O5272">
        <v>8545</v>
      </c>
      <c r="P5272">
        <f>merge_ord_cust_2[[#This Row],[Selling Price]]-merge_ord_cust_2[[#This Row],[Cost Price]]</f>
        <v>30.216200000000001</v>
      </c>
      <c r="Q5272" s="8">
        <f>INT(merge_ord_cust_2[[#This Row],[Profit Calculation]]/merge_ord_cust_2[[#This Row],[Cost Price]])</f>
        <v>0</v>
      </c>
    </row>
    <row r="5273" spans="1:17" x14ac:dyDescent="0.3">
      <c r="A5273" s="1">
        <v>45227</v>
      </c>
      <c r="B5273" s="1" t="str">
        <f>TEXT(merge_ord_cust_2[[#This Row],[date]],"mmmm")</f>
        <v>October</v>
      </c>
      <c r="C5273">
        <v>1007932</v>
      </c>
      <c r="D5273">
        <v>671</v>
      </c>
      <c r="E5273" t="s">
        <v>16</v>
      </c>
      <c r="F5273" s="5">
        <v>79.00800000000001</v>
      </c>
      <c r="G5273" s="5">
        <v>108.01620000000001</v>
      </c>
      <c r="H5273" t="s">
        <v>59</v>
      </c>
      <c r="I5273" t="s">
        <v>120</v>
      </c>
      <c r="J5273" t="str">
        <f>_xlfn.CONCAT(merge_ord_cust_2[[#This Row],[Customers.first_name]]," ", merge_ord_cust_2[[#This Row],[Customers.last_name]])</f>
        <v>Ava Jones</v>
      </c>
      <c r="K5273" t="s">
        <v>165</v>
      </c>
      <c r="L5273" t="s">
        <v>78</v>
      </c>
      <c r="M5273" t="s">
        <v>63</v>
      </c>
      <c r="N5273" t="s">
        <v>37</v>
      </c>
      <c r="O5273">
        <v>1734</v>
      </c>
      <c r="P5273">
        <f>merge_ord_cust_2[[#This Row],[Selling Price]]-merge_ord_cust_2[[#This Row],[Cost Price]]</f>
        <v>29.008200000000002</v>
      </c>
      <c r="Q5273" s="8">
        <f>INT(merge_ord_cust_2[[#This Row],[Profit Calculation]]/merge_ord_cust_2[[#This Row],[Cost Price]])</f>
        <v>0</v>
      </c>
    </row>
    <row r="5274" spans="1:17" x14ac:dyDescent="0.3">
      <c r="A5274" s="1">
        <v>45175</v>
      </c>
      <c r="B5274" s="1" t="str">
        <f>TEXT(merge_ord_cust_2[[#This Row],[date]],"mmmm")</f>
        <v>September</v>
      </c>
      <c r="C5274">
        <v>1008665</v>
      </c>
      <c r="D5274">
        <v>419</v>
      </c>
      <c r="E5274" t="s">
        <v>18</v>
      </c>
      <c r="F5274" s="5">
        <v>83.256000000000014</v>
      </c>
      <c r="G5274" s="5">
        <v>108.01620000000001</v>
      </c>
      <c r="H5274" t="s">
        <v>94</v>
      </c>
      <c r="I5274" t="s">
        <v>45</v>
      </c>
      <c r="J5274" t="str">
        <f>_xlfn.CONCAT(merge_ord_cust_2[[#This Row],[Customers.first_name]]," ", merge_ord_cust_2[[#This Row],[Customers.last_name]])</f>
        <v>Isabella Williams</v>
      </c>
      <c r="K5274" t="s">
        <v>229</v>
      </c>
      <c r="L5274" t="s">
        <v>47</v>
      </c>
      <c r="M5274" t="s">
        <v>36</v>
      </c>
      <c r="N5274" t="s">
        <v>43</v>
      </c>
      <c r="O5274">
        <v>6372</v>
      </c>
      <c r="P5274">
        <f>merge_ord_cust_2[[#This Row],[Selling Price]]-merge_ord_cust_2[[#This Row],[Cost Price]]</f>
        <v>24.760199999999998</v>
      </c>
      <c r="Q5274" s="8">
        <f>INT(merge_ord_cust_2[[#This Row],[Profit Calculation]]/merge_ord_cust_2[[#This Row],[Cost Price]])</f>
        <v>0</v>
      </c>
    </row>
    <row r="5275" spans="1:17" x14ac:dyDescent="0.3">
      <c r="A5275" s="1">
        <v>45107</v>
      </c>
      <c r="B5275" s="1" t="str">
        <f>TEXT(merge_ord_cust_2[[#This Row],[date]],"mmmm")</f>
        <v>June</v>
      </c>
      <c r="C5275">
        <v>1012136</v>
      </c>
      <c r="D5275">
        <v>1794</v>
      </c>
      <c r="E5275" t="s">
        <v>15</v>
      </c>
      <c r="F5275" s="5">
        <v>85.668000000000006</v>
      </c>
      <c r="G5275" s="5">
        <v>108.01620000000001</v>
      </c>
      <c r="H5275" t="s">
        <v>51</v>
      </c>
      <c r="I5275" t="s">
        <v>57</v>
      </c>
      <c r="J5275" t="str">
        <f>_xlfn.CONCAT(merge_ord_cust_2[[#This Row],[Customers.first_name]]," ", merge_ord_cust_2[[#This Row],[Customers.last_name]])</f>
        <v>Sophia Miller</v>
      </c>
      <c r="K5275" t="s">
        <v>197</v>
      </c>
      <c r="L5275" t="s">
        <v>78</v>
      </c>
      <c r="M5275" t="s">
        <v>63</v>
      </c>
      <c r="N5275" t="s">
        <v>48</v>
      </c>
      <c r="O5275">
        <v>9753</v>
      </c>
      <c r="P5275">
        <f>merge_ord_cust_2[[#This Row],[Selling Price]]-merge_ord_cust_2[[#This Row],[Cost Price]]</f>
        <v>22.348200000000006</v>
      </c>
      <c r="Q5275" s="8">
        <f>INT(merge_ord_cust_2[[#This Row],[Profit Calculation]]/merge_ord_cust_2[[#This Row],[Cost Price]])</f>
        <v>0</v>
      </c>
    </row>
    <row r="5276" spans="1:17" x14ac:dyDescent="0.3">
      <c r="A5276" s="1">
        <v>45010</v>
      </c>
      <c r="B5276" s="1" t="str">
        <f>TEXT(merge_ord_cust_2[[#This Row],[date]],"mmmm")</f>
        <v>March</v>
      </c>
      <c r="C5276">
        <v>1019464</v>
      </c>
      <c r="D5276">
        <v>2584</v>
      </c>
      <c r="E5276" t="s">
        <v>20</v>
      </c>
      <c r="F5276" s="5">
        <v>92.412000000000006</v>
      </c>
      <c r="G5276" s="5">
        <v>108.01620000000001</v>
      </c>
      <c r="H5276" t="s">
        <v>38</v>
      </c>
      <c r="I5276" t="s">
        <v>67</v>
      </c>
      <c r="J5276" t="str">
        <f>_xlfn.CONCAT(merge_ord_cust_2[[#This Row],[Customers.first_name]]," ", merge_ord_cust_2[[#This Row],[Customers.last_name]])</f>
        <v>Emma Johnson</v>
      </c>
      <c r="K5276" t="s">
        <v>215</v>
      </c>
      <c r="L5276" t="s">
        <v>82</v>
      </c>
      <c r="M5276" t="s">
        <v>63</v>
      </c>
      <c r="N5276" t="s">
        <v>48</v>
      </c>
      <c r="O5276">
        <v>8751</v>
      </c>
      <c r="P5276">
        <f>merge_ord_cust_2[[#This Row],[Selling Price]]-merge_ord_cust_2[[#This Row],[Cost Price]]</f>
        <v>15.604200000000006</v>
      </c>
      <c r="Q5276" s="8">
        <f>INT(merge_ord_cust_2[[#This Row],[Profit Calculation]]/merge_ord_cust_2[[#This Row],[Cost Price]])</f>
        <v>0</v>
      </c>
    </row>
    <row r="5277" spans="1:17" x14ac:dyDescent="0.3">
      <c r="A5277" s="1">
        <v>45099</v>
      </c>
      <c r="B5277" s="1" t="str">
        <f>TEXT(merge_ord_cust_2[[#This Row],[date]],"mmmm")</f>
        <v>June</v>
      </c>
      <c r="C5277">
        <v>1009474</v>
      </c>
      <c r="D5277">
        <v>839</v>
      </c>
      <c r="E5277" t="s">
        <v>23</v>
      </c>
      <c r="F5277" s="5">
        <v>112.15600000000001</v>
      </c>
      <c r="G5277" s="5">
        <v>108.01620000000001</v>
      </c>
      <c r="H5277" t="s">
        <v>94</v>
      </c>
      <c r="I5277" t="s">
        <v>33</v>
      </c>
      <c r="J5277" t="str">
        <f>_xlfn.CONCAT(merge_ord_cust_2[[#This Row],[Customers.first_name]]," ", merge_ord_cust_2[[#This Row],[Customers.last_name]])</f>
        <v>Isabella Davis</v>
      </c>
      <c r="K5277" t="s">
        <v>293</v>
      </c>
      <c r="L5277" t="s">
        <v>89</v>
      </c>
      <c r="M5277" t="s">
        <v>55</v>
      </c>
      <c r="N5277" t="s">
        <v>37</v>
      </c>
      <c r="O5277">
        <v>5907</v>
      </c>
      <c r="P5277">
        <f>merge_ord_cust_2[[#This Row],[Selling Price]]-merge_ord_cust_2[[#This Row],[Cost Price]]</f>
        <v>-4.1397999999999939</v>
      </c>
      <c r="Q5277" s="8">
        <f>INT(merge_ord_cust_2[[#This Row],[Profit Calculation]]/merge_ord_cust_2[[#This Row],[Cost Price]])</f>
        <v>-1</v>
      </c>
    </row>
    <row r="5278" spans="1:17" x14ac:dyDescent="0.3">
      <c r="A5278" s="1">
        <v>45077</v>
      </c>
      <c r="B5278" s="1" t="str">
        <f>TEXT(merge_ord_cust_2[[#This Row],[date]],"mmmm")</f>
        <v>May</v>
      </c>
      <c r="C5278">
        <v>1012740</v>
      </c>
      <c r="D5278">
        <v>612</v>
      </c>
      <c r="E5278" t="s">
        <v>19</v>
      </c>
      <c r="F5278" s="5">
        <v>144.75200000000001</v>
      </c>
      <c r="G5278" s="5">
        <v>108.01620000000001</v>
      </c>
      <c r="H5278" t="s">
        <v>51</v>
      </c>
      <c r="I5278" t="s">
        <v>67</v>
      </c>
      <c r="J5278" t="str">
        <f>_xlfn.CONCAT(merge_ord_cust_2[[#This Row],[Customers.first_name]]," ", merge_ord_cust_2[[#This Row],[Customers.last_name]])</f>
        <v>Sophia Johnson</v>
      </c>
      <c r="K5278" t="s">
        <v>156</v>
      </c>
      <c r="L5278" t="s">
        <v>35</v>
      </c>
      <c r="M5278" t="s">
        <v>36</v>
      </c>
      <c r="N5278" t="s">
        <v>43</v>
      </c>
      <c r="O5278">
        <v>6983</v>
      </c>
      <c r="P5278">
        <f>merge_ord_cust_2[[#This Row],[Selling Price]]-merge_ord_cust_2[[#This Row],[Cost Price]]</f>
        <v>-36.735799999999998</v>
      </c>
      <c r="Q5278" s="8">
        <f>INT(merge_ord_cust_2[[#This Row],[Profit Calculation]]/merge_ord_cust_2[[#This Row],[Cost Price]])</f>
        <v>-1</v>
      </c>
    </row>
    <row r="5279" spans="1:17" x14ac:dyDescent="0.3">
      <c r="A5279" s="1">
        <v>45047</v>
      </c>
      <c r="B5279" s="1" t="str">
        <f>TEXT(merge_ord_cust_2[[#This Row],[date]],"mmmm")</f>
        <v>May</v>
      </c>
      <c r="C5279">
        <v>1015343</v>
      </c>
      <c r="D5279">
        <v>257</v>
      </c>
      <c r="E5279" t="s">
        <v>16</v>
      </c>
      <c r="F5279" s="5">
        <v>145.876</v>
      </c>
      <c r="G5279" s="5">
        <v>108.01620000000001</v>
      </c>
      <c r="H5279" t="s">
        <v>56</v>
      </c>
      <c r="I5279" t="s">
        <v>120</v>
      </c>
      <c r="J5279" t="str">
        <f>_xlfn.CONCAT(merge_ord_cust_2[[#This Row],[Customers.first_name]]," ", merge_ord_cust_2[[#This Row],[Customers.last_name]])</f>
        <v>James Jones</v>
      </c>
      <c r="K5279" t="s">
        <v>239</v>
      </c>
      <c r="L5279" t="s">
        <v>71</v>
      </c>
      <c r="M5279" t="s">
        <v>42</v>
      </c>
      <c r="N5279" t="s">
        <v>48</v>
      </c>
      <c r="O5279">
        <v>3386</v>
      </c>
      <c r="P5279">
        <f>merge_ord_cust_2[[#This Row],[Selling Price]]-merge_ord_cust_2[[#This Row],[Cost Price]]</f>
        <v>-37.859799999999993</v>
      </c>
      <c r="Q5279" s="8">
        <f>INT(merge_ord_cust_2[[#This Row],[Profit Calculation]]/merge_ord_cust_2[[#This Row],[Cost Price]])</f>
        <v>-1</v>
      </c>
    </row>
    <row r="5280" spans="1:17" x14ac:dyDescent="0.3">
      <c r="A5280" s="1">
        <v>44962</v>
      </c>
      <c r="B5280" s="1" t="str">
        <f>TEXT(merge_ord_cust_2[[#This Row],[date]],"mmmm")</f>
        <v>February</v>
      </c>
      <c r="C5280">
        <v>1004568</v>
      </c>
      <c r="D5280">
        <v>1122</v>
      </c>
      <c r="E5280" t="s">
        <v>21</v>
      </c>
      <c r="F5280" s="5">
        <v>154.69120000000001</v>
      </c>
      <c r="G5280" s="5">
        <v>108.23799999999999</v>
      </c>
      <c r="H5280" t="s">
        <v>44</v>
      </c>
      <c r="I5280" t="s">
        <v>79</v>
      </c>
      <c r="J5280" t="str">
        <f>_xlfn.CONCAT(merge_ord_cust_2[[#This Row],[Customers.first_name]]," ", merge_ord_cust_2[[#This Row],[Customers.last_name]])</f>
        <v>John Rodriguez</v>
      </c>
      <c r="K5280" t="s">
        <v>126</v>
      </c>
      <c r="L5280" t="s">
        <v>35</v>
      </c>
      <c r="M5280" t="s">
        <v>36</v>
      </c>
      <c r="N5280" t="s">
        <v>37</v>
      </c>
      <c r="O5280">
        <v>6377</v>
      </c>
      <c r="P5280">
        <f>merge_ord_cust_2[[#This Row],[Selling Price]]-merge_ord_cust_2[[#This Row],[Cost Price]]</f>
        <v>-46.453200000000024</v>
      </c>
      <c r="Q5280" s="8">
        <f>INT(merge_ord_cust_2[[#This Row],[Profit Calculation]]/merge_ord_cust_2[[#This Row],[Cost Price]])</f>
        <v>-1</v>
      </c>
    </row>
    <row r="5281" spans="1:17" x14ac:dyDescent="0.3">
      <c r="A5281" s="1">
        <v>44963</v>
      </c>
      <c r="B5281" s="1" t="str">
        <f>TEXT(merge_ord_cust_2[[#This Row],[date]],"mmmm")</f>
        <v>February</v>
      </c>
      <c r="C5281">
        <v>1002354</v>
      </c>
      <c r="D5281">
        <v>2354</v>
      </c>
      <c r="E5281" t="s">
        <v>19</v>
      </c>
      <c r="F5281" s="5">
        <v>253.91040000000004</v>
      </c>
      <c r="G5281" s="5">
        <v>108.26400000000001</v>
      </c>
      <c r="H5281" t="s">
        <v>51</v>
      </c>
      <c r="I5281" t="s">
        <v>76</v>
      </c>
      <c r="J5281" t="str">
        <f>_xlfn.CONCAT(merge_ord_cust_2[[#This Row],[Customers.first_name]]," ", merge_ord_cust_2[[#This Row],[Customers.last_name]])</f>
        <v>Sophia Garcia</v>
      </c>
      <c r="K5281" t="s">
        <v>228</v>
      </c>
      <c r="L5281" t="s">
        <v>69</v>
      </c>
      <c r="M5281" t="s">
        <v>42</v>
      </c>
      <c r="N5281" t="s">
        <v>37</v>
      </c>
      <c r="O5281">
        <v>5460</v>
      </c>
      <c r="P5281">
        <f>merge_ord_cust_2[[#This Row],[Selling Price]]-merge_ord_cust_2[[#This Row],[Cost Price]]</f>
        <v>-145.64640000000003</v>
      </c>
      <c r="Q5281" s="8">
        <f>INT(merge_ord_cust_2[[#This Row],[Profit Calculation]]/merge_ord_cust_2[[#This Row],[Cost Price]])</f>
        <v>-1</v>
      </c>
    </row>
    <row r="5282" spans="1:17" x14ac:dyDescent="0.3">
      <c r="A5282" s="1">
        <v>45232</v>
      </c>
      <c r="B5282" s="1" t="str">
        <f>TEXT(merge_ord_cust_2[[#This Row],[date]],"mmmm")</f>
        <v>November</v>
      </c>
      <c r="C5282">
        <v>1009736</v>
      </c>
      <c r="D5282">
        <v>482</v>
      </c>
      <c r="E5282" t="s">
        <v>24</v>
      </c>
      <c r="F5282" s="5">
        <v>50.5</v>
      </c>
      <c r="G5282" s="5">
        <v>108.28512000000002</v>
      </c>
      <c r="H5282" t="s">
        <v>64</v>
      </c>
      <c r="I5282" t="s">
        <v>79</v>
      </c>
      <c r="J5282" t="str">
        <f>_xlfn.CONCAT(merge_ord_cust_2[[#This Row],[Customers.first_name]]," ", merge_ord_cust_2[[#This Row],[Customers.last_name]])</f>
        <v>Michael Rodriguez</v>
      </c>
      <c r="K5282" t="s">
        <v>297</v>
      </c>
      <c r="L5282" t="s">
        <v>47</v>
      </c>
      <c r="M5282" t="s">
        <v>36</v>
      </c>
      <c r="N5282" t="s">
        <v>43</v>
      </c>
      <c r="O5282">
        <v>9049</v>
      </c>
      <c r="P5282">
        <f>merge_ord_cust_2[[#This Row],[Selling Price]]-merge_ord_cust_2[[#This Row],[Cost Price]]</f>
        <v>57.78512000000002</v>
      </c>
      <c r="Q5282" s="8">
        <f>INT(merge_ord_cust_2[[#This Row],[Profit Calculation]]/merge_ord_cust_2[[#This Row],[Cost Price]])</f>
        <v>1</v>
      </c>
    </row>
    <row r="5283" spans="1:17" x14ac:dyDescent="0.3">
      <c r="A5283" s="1">
        <v>45025</v>
      </c>
      <c r="B5283" s="1" t="str">
        <f>TEXT(merge_ord_cust_2[[#This Row],[date]],"mmmm")</f>
        <v>April</v>
      </c>
      <c r="C5283">
        <v>1016599</v>
      </c>
      <c r="D5283">
        <v>913</v>
      </c>
      <c r="E5283" t="s">
        <v>15</v>
      </c>
      <c r="F5283" s="5">
        <v>4.7920000000000016</v>
      </c>
      <c r="G5283" s="5">
        <v>108.4644</v>
      </c>
      <c r="H5283" t="s">
        <v>56</v>
      </c>
      <c r="I5283" t="s">
        <v>52</v>
      </c>
      <c r="J5283" t="str">
        <f>_xlfn.CONCAT(merge_ord_cust_2[[#This Row],[Customers.first_name]]," ", merge_ord_cust_2[[#This Row],[Customers.last_name]])</f>
        <v>James Brown</v>
      </c>
      <c r="K5283" t="s">
        <v>235</v>
      </c>
      <c r="L5283" t="s">
        <v>41</v>
      </c>
      <c r="M5283" t="s">
        <v>42</v>
      </c>
      <c r="N5283" t="s">
        <v>37</v>
      </c>
      <c r="O5283">
        <v>3649</v>
      </c>
      <c r="P5283">
        <f>merge_ord_cust_2[[#This Row],[Selling Price]]-merge_ord_cust_2[[#This Row],[Cost Price]]</f>
        <v>103.6724</v>
      </c>
      <c r="Q5283" s="8">
        <f>INT(merge_ord_cust_2[[#This Row],[Profit Calculation]]/merge_ord_cust_2[[#This Row],[Cost Price]])</f>
        <v>21</v>
      </c>
    </row>
    <row r="5284" spans="1:17" x14ac:dyDescent="0.3">
      <c r="A5284" s="1">
        <v>45066</v>
      </c>
      <c r="B5284" s="1" t="str">
        <f>TEXT(merge_ord_cust_2[[#This Row],[date]],"mmmm")</f>
        <v>May</v>
      </c>
      <c r="C5284">
        <v>1015055</v>
      </c>
      <c r="D5284">
        <v>2363</v>
      </c>
      <c r="E5284" t="s">
        <v>16</v>
      </c>
      <c r="F5284" s="5">
        <v>36.263999999999996</v>
      </c>
      <c r="G5284" s="5">
        <v>108.4644</v>
      </c>
      <c r="H5284" t="s">
        <v>51</v>
      </c>
      <c r="I5284" t="s">
        <v>60</v>
      </c>
      <c r="J5284" t="str">
        <f>_xlfn.CONCAT(merge_ord_cust_2[[#This Row],[Customers.first_name]]," ", merge_ord_cust_2[[#This Row],[Customers.last_name]])</f>
        <v>Sophia Martinez</v>
      </c>
      <c r="K5284" t="s">
        <v>238</v>
      </c>
      <c r="L5284" t="s">
        <v>35</v>
      </c>
      <c r="M5284" t="s">
        <v>36</v>
      </c>
      <c r="N5284" t="s">
        <v>48</v>
      </c>
      <c r="O5284">
        <v>2123</v>
      </c>
      <c r="P5284">
        <f>merge_ord_cust_2[[#This Row],[Selling Price]]-merge_ord_cust_2[[#This Row],[Cost Price]]</f>
        <v>72.200400000000002</v>
      </c>
      <c r="Q5284" s="8">
        <f>INT(merge_ord_cust_2[[#This Row],[Profit Calculation]]/merge_ord_cust_2[[#This Row],[Cost Price]])</f>
        <v>1</v>
      </c>
    </row>
    <row r="5285" spans="1:17" x14ac:dyDescent="0.3">
      <c r="A5285" s="1">
        <v>45089</v>
      </c>
      <c r="B5285" s="1" t="str">
        <f>TEXT(merge_ord_cust_2[[#This Row],[date]],"mmmm")</f>
        <v>June</v>
      </c>
      <c r="C5285">
        <v>1009548</v>
      </c>
      <c r="D5285">
        <v>1713</v>
      </c>
      <c r="E5285" t="s">
        <v>23</v>
      </c>
      <c r="F5285" s="5">
        <v>38.512</v>
      </c>
      <c r="G5285" s="5">
        <v>108.4644</v>
      </c>
      <c r="H5285" t="s">
        <v>44</v>
      </c>
      <c r="I5285" t="s">
        <v>76</v>
      </c>
      <c r="J5285" t="str">
        <f>_xlfn.CONCAT(merge_ord_cust_2[[#This Row],[Customers.first_name]]," ", merge_ord_cust_2[[#This Row],[Customers.last_name]])</f>
        <v>John Garcia</v>
      </c>
      <c r="K5285" t="s">
        <v>222</v>
      </c>
      <c r="L5285" t="s">
        <v>41</v>
      </c>
      <c r="M5285" t="s">
        <v>42</v>
      </c>
      <c r="N5285" t="s">
        <v>37</v>
      </c>
      <c r="O5285">
        <v>6655</v>
      </c>
      <c r="P5285">
        <f>merge_ord_cust_2[[#This Row],[Selling Price]]-merge_ord_cust_2[[#This Row],[Cost Price]]</f>
        <v>69.952399999999997</v>
      </c>
      <c r="Q5285" s="8">
        <f>INT(merge_ord_cust_2[[#This Row],[Profit Calculation]]/merge_ord_cust_2[[#This Row],[Cost Price]])</f>
        <v>1</v>
      </c>
    </row>
    <row r="5286" spans="1:17" x14ac:dyDescent="0.3">
      <c r="A5286" s="1">
        <v>45030</v>
      </c>
      <c r="B5286" s="1" t="str">
        <f>TEXT(merge_ord_cust_2[[#This Row],[date]],"mmmm")</f>
        <v>April</v>
      </c>
      <c r="C5286">
        <v>1005538</v>
      </c>
      <c r="D5286">
        <v>843</v>
      </c>
      <c r="E5286" t="s">
        <v>18</v>
      </c>
      <c r="F5286" s="5">
        <v>38.631999999999998</v>
      </c>
      <c r="G5286" s="5">
        <v>108.4644</v>
      </c>
      <c r="H5286" t="s">
        <v>64</v>
      </c>
      <c r="I5286" t="s">
        <v>52</v>
      </c>
      <c r="J5286" t="str">
        <f>_xlfn.CONCAT(merge_ord_cust_2[[#This Row],[Customers.first_name]]," ", merge_ord_cust_2[[#This Row],[Customers.last_name]])</f>
        <v>Michael Brown</v>
      </c>
      <c r="K5286" t="s">
        <v>176</v>
      </c>
      <c r="L5286" t="s">
        <v>82</v>
      </c>
      <c r="M5286" t="s">
        <v>63</v>
      </c>
      <c r="N5286" t="s">
        <v>43</v>
      </c>
      <c r="O5286">
        <v>6300</v>
      </c>
      <c r="P5286">
        <f>merge_ord_cust_2[[#This Row],[Selling Price]]-merge_ord_cust_2[[#This Row],[Cost Price]]</f>
        <v>69.832400000000007</v>
      </c>
      <c r="Q5286" s="8">
        <f>INT(merge_ord_cust_2[[#This Row],[Profit Calculation]]/merge_ord_cust_2[[#This Row],[Cost Price]])</f>
        <v>1</v>
      </c>
    </row>
    <row r="5287" spans="1:17" x14ac:dyDescent="0.3">
      <c r="A5287" s="1">
        <v>45285</v>
      </c>
      <c r="B5287" s="1" t="str">
        <f>TEXT(merge_ord_cust_2[[#This Row],[date]],"mmmm")</f>
        <v>December</v>
      </c>
      <c r="C5287">
        <v>1018329</v>
      </c>
      <c r="D5287">
        <v>847</v>
      </c>
      <c r="E5287" t="s">
        <v>19</v>
      </c>
      <c r="F5287" s="5">
        <v>39.635999999999996</v>
      </c>
      <c r="G5287" s="5">
        <v>108.4644</v>
      </c>
      <c r="H5287" t="s">
        <v>75</v>
      </c>
      <c r="I5287" t="s">
        <v>120</v>
      </c>
      <c r="J5287" t="str">
        <f>_xlfn.CONCAT(merge_ord_cust_2[[#This Row],[Customers.first_name]]," ", merge_ord_cust_2[[#This Row],[Customers.last_name]])</f>
        <v>Liam Jones</v>
      </c>
      <c r="K5287" t="s">
        <v>130</v>
      </c>
      <c r="L5287" t="s">
        <v>82</v>
      </c>
      <c r="M5287" t="s">
        <v>63</v>
      </c>
      <c r="N5287" t="s">
        <v>43</v>
      </c>
      <c r="O5287">
        <v>3739</v>
      </c>
      <c r="P5287">
        <f>merge_ord_cust_2[[#This Row],[Selling Price]]-merge_ord_cust_2[[#This Row],[Cost Price]]</f>
        <v>68.828400000000002</v>
      </c>
      <c r="Q5287" s="8">
        <f>INT(merge_ord_cust_2[[#This Row],[Profit Calculation]]/merge_ord_cust_2[[#This Row],[Cost Price]])</f>
        <v>1</v>
      </c>
    </row>
    <row r="5288" spans="1:17" x14ac:dyDescent="0.3">
      <c r="A5288" s="1">
        <v>45016</v>
      </c>
      <c r="B5288" s="1" t="str">
        <f>TEXT(merge_ord_cust_2[[#This Row],[date]],"mmmm")</f>
        <v>March</v>
      </c>
      <c r="C5288">
        <v>1011930</v>
      </c>
      <c r="D5288">
        <v>1702</v>
      </c>
      <c r="E5288" t="s">
        <v>23</v>
      </c>
      <c r="F5288" s="5">
        <v>49.751999999999995</v>
      </c>
      <c r="G5288" s="5">
        <v>108.4644</v>
      </c>
      <c r="H5288" t="s">
        <v>98</v>
      </c>
      <c r="I5288" t="s">
        <v>57</v>
      </c>
      <c r="J5288" t="str">
        <f>_xlfn.CONCAT(merge_ord_cust_2[[#This Row],[Customers.first_name]]," ", merge_ord_cust_2[[#This Row],[Customers.last_name]])</f>
        <v>Olivia Miller</v>
      </c>
      <c r="K5288" t="s">
        <v>203</v>
      </c>
      <c r="L5288" t="s">
        <v>71</v>
      </c>
      <c r="M5288" t="s">
        <v>42</v>
      </c>
      <c r="N5288" t="s">
        <v>37</v>
      </c>
      <c r="O5288">
        <v>4647</v>
      </c>
      <c r="P5288">
        <f>merge_ord_cust_2[[#This Row],[Selling Price]]-merge_ord_cust_2[[#This Row],[Cost Price]]</f>
        <v>58.712400000000002</v>
      </c>
      <c r="Q5288" s="8">
        <f>INT(merge_ord_cust_2[[#This Row],[Profit Calculation]]/merge_ord_cust_2[[#This Row],[Cost Price]])</f>
        <v>1</v>
      </c>
    </row>
    <row r="5289" spans="1:17" x14ac:dyDescent="0.3">
      <c r="A5289" s="1">
        <v>45076</v>
      </c>
      <c r="B5289" s="1" t="str">
        <f>TEXT(merge_ord_cust_2[[#This Row],[date]],"mmmm")</f>
        <v>May</v>
      </c>
      <c r="C5289">
        <v>1019826</v>
      </c>
      <c r="D5289">
        <v>19</v>
      </c>
      <c r="E5289" t="s">
        <v>20</v>
      </c>
      <c r="F5289" s="5">
        <v>54.248000000000005</v>
      </c>
      <c r="G5289" s="5">
        <v>108.4644</v>
      </c>
      <c r="H5289" t="s">
        <v>75</v>
      </c>
      <c r="I5289" t="s">
        <v>33</v>
      </c>
      <c r="J5289" t="str">
        <f>_xlfn.CONCAT(merge_ord_cust_2[[#This Row],[Customers.first_name]]," ", merge_ord_cust_2[[#This Row],[Customers.last_name]])</f>
        <v>Liam Davis</v>
      </c>
      <c r="K5289" t="s">
        <v>84</v>
      </c>
      <c r="L5289" t="s">
        <v>78</v>
      </c>
      <c r="M5289" t="s">
        <v>63</v>
      </c>
      <c r="N5289" t="s">
        <v>43</v>
      </c>
      <c r="O5289">
        <v>9422</v>
      </c>
      <c r="P5289">
        <f>merge_ord_cust_2[[#This Row],[Selling Price]]-merge_ord_cust_2[[#This Row],[Cost Price]]</f>
        <v>54.216399999999993</v>
      </c>
      <c r="Q5289" s="8">
        <f>INT(merge_ord_cust_2[[#This Row],[Profit Calculation]]/merge_ord_cust_2[[#This Row],[Cost Price]])</f>
        <v>0</v>
      </c>
    </row>
    <row r="5290" spans="1:17" x14ac:dyDescent="0.3">
      <c r="A5290" s="1">
        <v>45254</v>
      </c>
      <c r="B5290" s="1" t="str">
        <f>TEXT(merge_ord_cust_2[[#This Row],[date]],"mmmm")</f>
        <v>November</v>
      </c>
      <c r="C5290">
        <v>1006457</v>
      </c>
      <c r="D5290">
        <v>2667</v>
      </c>
      <c r="E5290" t="s">
        <v>19</v>
      </c>
      <c r="F5290" s="5">
        <v>54.835999999999999</v>
      </c>
      <c r="G5290" s="5">
        <v>108.4644</v>
      </c>
      <c r="H5290" t="s">
        <v>59</v>
      </c>
      <c r="I5290" t="s">
        <v>67</v>
      </c>
      <c r="J5290" t="str">
        <f>_xlfn.CONCAT(merge_ord_cust_2[[#This Row],[Customers.first_name]]," ", merge_ord_cust_2[[#This Row],[Customers.last_name]])</f>
        <v>Ava Johnson</v>
      </c>
      <c r="K5290" t="s">
        <v>68</v>
      </c>
      <c r="L5290" t="s">
        <v>82</v>
      </c>
      <c r="M5290" t="s">
        <v>63</v>
      </c>
      <c r="N5290" t="s">
        <v>48</v>
      </c>
      <c r="O5290">
        <v>8715</v>
      </c>
      <c r="P5290">
        <f>merge_ord_cust_2[[#This Row],[Selling Price]]-merge_ord_cust_2[[#This Row],[Cost Price]]</f>
        <v>53.628399999999999</v>
      </c>
      <c r="Q5290" s="8">
        <f>INT(merge_ord_cust_2[[#This Row],[Profit Calculation]]/merge_ord_cust_2[[#This Row],[Cost Price]])</f>
        <v>0</v>
      </c>
    </row>
    <row r="5291" spans="1:17" x14ac:dyDescent="0.3">
      <c r="A5291" s="1">
        <v>44965</v>
      </c>
      <c r="B5291" s="1" t="str">
        <f>TEXT(merge_ord_cust_2[[#This Row],[date]],"mmmm")</f>
        <v>February</v>
      </c>
      <c r="C5291">
        <v>1019246</v>
      </c>
      <c r="D5291">
        <v>156</v>
      </c>
      <c r="E5291" t="s">
        <v>23</v>
      </c>
      <c r="F5291" s="5">
        <v>64.364000000000004</v>
      </c>
      <c r="G5291" s="5">
        <v>108.4644</v>
      </c>
      <c r="H5291" t="s">
        <v>59</v>
      </c>
      <c r="I5291" t="s">
        <v>79</v>
      </c>
      <c r="J5291" t="str">
        <f>_xlfn.CONCAT(merge_ord_cust_2[[#This Row],[Customers.first_name]]," ", merge_ord_cust_2[[#This Row],[Customers.last_name]])</f>
        <v>Ava Rodriguez</v>
      </c>
      <c r="K5291" t="s">
        <v>190</v>
      </c>
      <c r="L5291" t="s">
        <v>35</v>
      </c>
      <c r="M5291" t="s">
        <v>36</v>
      </c>
      <c r="N5291" t="s">
        <v>37</v>
      </c>
      <c r="O5291">
        <v>5369</v>
      </c>
      <c r="P5291">
        <f>merge_ord_cust_2[[#This Row],[Selling Price]]-merge_ord_cust_2[[#This Row],[Cost Price]]</f>
        <v>44.100399999999993</v>
      </c>
      <c r="Q5291" s="8">
        <f>INT(merge_ord_cust_2[[#This Row],[Profit Calculation]]/merge_ord_cust_2[[#This Row],[Cost Price]])</f>
        <v>0</v>
      </c>
    </row>
    <row r="5292" spans="1:17" x14ac:dyDescent="0.3">
      <c r="A5292" s="1">
        <v>45105</v>
      </c>
      <c r="B5292" s="1" t="str">
        <f>TEXT(merge_ord_cust_2[[#This Row],[date]],"mmmm")</f>
        <v>June</v>
      </c>
      <c r="C5292">
        <v>1013068</v>
      </c>
      <c r="D5292">
        <v>113</v>
      </c>
      <c r="E5292" t="s">
        <v>18</v>
      </c>
      <c r="F5292" s="5">
        <v>81.756</v>
      </c>
      <c r="G5292" s="5">
        <v>108.4644</v>
      </c>
      <c r="H5292" t="s">
        <v>44</v>
      </c>
      <c r="I5292" t="s">
        <v>45</v>
      </c>
      <c r="J5292" t="str">
        <f>_xlfn.CONCAT(merge_ord_cust_2[[#This Row],[Customers.first_name]]," ", merge_ord_cust_2[[#This Row],[Customers.last_name]])</f>
        <v>John Williams</v>
      </c>
      <c r="K5292" t="s">
        <v>46</v>
      </c>
      <c r="L5292" t="s">
        <v>82</v>
      </c>
      <c r="M5292" t="s">
        <v>63</v>
      </c>
      <c r="N5292" t="s">
        <v>43</v>
      </c>
      <c r="O5292">
        <v>9256</v>
      </c>
      <c r="P5292">
        <f>merge_ord_cust_2[[#This Row],[Selling Price]]-merge_ord_cust_2[[#This Row],[Cost Price]]</f>
        <v>26.708399999999997</v>
      </c>
      <c r="Q5292" s="8">
        <f>INT(merge_ord_cust_2[[#This Row],[Profit Calculation]]/merge_ord_cust_2[[#This Row],[Cost Price]])</f>
        <v>0</v>
      </c>
    </row>
    <row r="5293" spans="1:17" x14ac:dyDescent="0.3">
      <c r="A5293" s="1">
        <v>44947</v>
      </c>
      <c r="B5293" s="1" t="str">
        <f>TEXT(merge_ord_cust_2[[#This Row],[date]],"mmmm")</f>
        <v>January</v>
      </c>
      <c r="C5293">
        <v>1013737</v>
      </c>
      <c r="D5293">
        <v>2030</v>
      </c>
      <c r="E5293" t="s">
        <v>15</v>
      </c>
      <c r="F5293" s="5">
        <v>84.596000000000004</v>
      </c>
      <c r="G5293" s="5">
        <v>108.4644</v>
      </c>
      <c r="H5293" t="s">
        <v>38</v>
      </c>
      <c r="I5293" t="s">
        <v>79</v>
      </c>
      <c r="J5293" t="str">
        <f>_xlfn.CONCAT(merge_ord_cust_2[[#This Row],[Customers.first_name]]," ", merge_ord_cust_2[[#This Row],[Customers.last_name]])</f>
        <v>Emma Rodriguez</v>
      </c>
      <c r="K5293" t="s">
        <v>93</v>
      </c>
      <c r="L5293" t="s">
        <v>54</v>
      </c>
      <c r="M5293" t="s">
        <v>55</v>
      </c>
      <c r="N5293" t="s">
        <v>37</v>
      </c>
      <c r="O5293">
        <v>8657</v>
      </c>
      <c r="P5293">
        <f>merge_ord_cust_2[[#This Row],[Selling Price]]-merge_ord_cust_2[[#This Row],[Cost Price]]</f>
        <v>23.868399999999994</v>
      </c>
      <c r="Q5293" s="8">
        <f>INT(merge_ord_cust_2[[#This Row],[Profit Calculation]]/merge_ord_cust_2[[#This Row],[Cost Price]])</f>
        <v>0</v>
      </c>
    </row>
    <row r="5294" spans="1:17" x14ac:dyDescent="0.3">
      <c r="A5294" s="1">
        <v>45179</v>
      </c>
      <c r="B5294" s="1" t="str">
        <f>TEXT(merge_ord_cust_2[[#This Row],[date]],"mmmm")</f>
        <v>September</v>
      </c>
      <c r="C5294">
        <v>1019667</v>
      </c>
      <c r="D5294">
        <v>2077</v>
      </c>
      <c r="E5294" t="s">
        <v>21</v>
      </c>
      <c r="F5294" s="5">
        <v>88.500000000000028</v>
      </c>
      <c r="G5294" s="5">
        <v>108.4644</v>
      </c>
      <c r="H5294" t="s">
        <v>98</v>
      </c>
      <c r="I5294" t="s">
        <v>57</v>
      </c>
      <c r="J5294" t="str">
        <f>_xlfn.CONCAT(merge_ord_cust_2[[#This Row],[Customers.first_name]]," ", merge_ord_cust_2[[#This Row],[Customers.last_name]])</f>
        <v>Olivia Miller</v>
      </c>
      <c r="K5294" t="s">
        <v>99</v>
      </c>
      <c r="L5294" t="s">
        <v>82</v>
      </c>
      <c r="M5294" t="s">
        <v>63</v>
      </c>
      <c r="N5294" t="s">
        <v>37</v>
      </c>
      <c r="O5294">
        <v>5134</v>
      </c>
      <c r="P5294">
        <f>merge_ord_cust_2[[#This Row],[Selling Price]]-merge_ord_cust_2[[#This Row],[Cost Price]]</f>
        <v>19.964399999999969</v>
      </c>
      <c r="Q5294" s="8">
        <f>INT(merge_ord_cust_2[[#This Row],[Profit Calculation]]/merge_ord_cust_2[[#This Row],[Cost Price]])</f>
        <v>0</v>
      </c>
    </row>
    <row r="5295" spans="1:17" x14ac:dyDescent="0.3">
      <c r="A5295" s="1">
        <v>45190</v>
      </c>
      <c r="B5295" s="1" t="str">
        <f>TEXT(merge_ord_cust_2[[#This Row],[date]],"mmmm")</f>
        <v>September</v>
      </c>
      <c r="C5295">
        <v>1018918</v>
      </c>
      <c r="D5295">
        <v>29</v>
      </c>
      <c r="E5295" t="s">
        <v>17</v>
      </c>
      <c r="F5295" s="5">
        <v>89.624000000000024</v>
      </c>
      <c r="G5295" s="5">
        <v>108.4644</v>
      </c>
      <c r="H5295" t="s">
        <v>94</v>
      </c>
      <c r="I5295" t="s">
        <v>60</v>
      </c>
      <c r="J5295" t="str">
        <f>_xlfn.CONCAT(merge_ord_cust_2[[#This Row],[Customers.first_name]]," ", merge_ord_cust_2[[#This Row],[Customers.last_name]])</f>
        <v>Isabella Martinez</v>
      </c>
      <c r="K5295" t="s">
        <v>95</v>
      </c>
      <c r="L5295" t="s">
        <v>82</v>
      </c>
      <c r="M5295" t="s">
        <v>63</v>
      </c>
      <c r="N5295" t="s">
        <v>37</v>
      </c>
      <c r="O5295">
        <v>3375</v>
      </c>
      <c r="P5295">
        <f>merge_ord_cust_2[[#This Row],[Selling Price]]-merge_ord_cust_2[[#This Row],[Cost Price]]</f>
        <v>18.840399999999974</v>
      </c>
      <c r="Q5295" s="8">
        <f>INT(merge_ord_cust_2[[#This Row],[Profit Calculation]]/merge_ord_cust_2[[#This Row],[Cost Price]])</f>
        <v>0</v>
      </c>
    </row>
    <row r="5296" spans="1:17" x14ac:dyDescent="0.3">
      <c r="A5296" s="1">
        <v>45215</v>
      </c>
      <c r="B5296" s="1" t="str">
        <f>TEXT(merge_ord_cust_2[[#This Row],[date]],"mmmm")</f>
        <v>October</v>
      </c>
      <c r="C5296">
        <v>1006508</v>
      </c>
      <c r="D5296">
        <v>218</v>
      </c>
      <c r="E5296" t="s">
        <v>22</v>
      </c>
      <c r="F5296" s="5">
        <v>89.74</v>
      </c>
      <c r="G5296" s="5">
        <v>108.4644</v>
      </c>
      <c r="H5296" t="s">
        <v>32</v>
      </c>
      <c r="I5296" t="s">
        <v>60</v>
      </c>
      <c r="J5296" t="str">
        <f>_xlfn.CONCAT(merge_ord_cust_2[[#This Row],[Customers.first_name]]," ", merge_ord_cust_2[[#This Row],[Customers.last_name]])</f>
        <v>Noah Martinez</v>
      </c>
      <c r="K5296" t="s">
        <v>87</v>
      </c>
      <c r="L5296" t="s">
        <v>62</v>
      </c>
      <c r="M5296" t="s">
        <v>63</v>
      </c>
      <c r="N5296" t="s">
        <v>37</v>
      </c>
      <c r="O5296">
        <v>7714</v>
      </c>
      <c r="P5296">
        <f>merge_ord_cust_2[[#This Row],[Selling Price]]-merge_ord_cust_2[[#This Row],[Cost Price]]</f>
        <v>18.724400000000003</v>
      </c>
      <c r="Q5296" s="8">
        <f>INT(merge_ord_cust_2[[#This Row],[Profit Calculation]]/merge_ord_cust_2[[#This Row],[Cost Price]])</f>
        <v>0</v>
      </c>
    </row>
    <row r="5297" spans="1:17" x14ac:dyDescent="0.3">
      <c r="A5297" s="1">
        <v>45161</v>
      </c>
      <c r="B5297" s="1" t="str">
        <f>TEXT(merge_ord_cust_2[[#This Row],[date]],"mmmm")</f>
        <v>August</v>
      </c>
      <c r="C5297">
        <v>1016922</v>
      </c>
      <c r="D5297">
        <v>2504</v>
      </c>
      <c r="E5297" t="s">
        <v>19</v>
      </c>
      <c r="F5297" s="5">
        <v>90.216000000000008</v>
      </c>
      <c r="G5297" s="5">
        <v>108.4644</v>
      </c>
      <c r="H5297" t="s">
        <v>38</v>
      </c>
      <c r="I5297" t="s">
        <v>76</v>
      </c>
      <c r="J5297" t="str">
        <f>_xlfn.CONCAT(merge_ord_cust_2[[#This Row],[Customers.first_name]]," ", merge_ord_cust_2[[#This Row],[Customers.last_name]])</f>
        <v>Emma Garcia</v>
      </c>
      <c r="K5297" t="s">
        <v>241</v>
      </c>
      <c r="L5297" t="s">
        <v>47</v>
      </c>
      <c r="M5297" t="s">
        <v>36</v>
      </c>
      <c r="N5297" t="s">
        <v>37</v>
      </c>
      <c r="O5297">
        <v>6245</v>
      </c>
      <c r="P5297">
        <f>merge_ord_cust_2[[#This Row],[Selling Price]]-merge_ord_cust_2[[#This Row],[Cost Price]]</f>
        <v>18.24839999999999</v>
      </c>
      <c r="Q5297" s="8">
        <f>INT(merge_ord_cust_2[[#This Row],[Profit Calculation]]/merge_ord_cust_2[[#This Row],[Cost Price]])</f>
        <v>0</v>
      </c>
    </row>
    <row r="5298" spans="1:17" x14ac:dyDescent="0.3">
      <c r="A5298" s="1">
        <v>45236</v>
      </c>
      <c r="B5298" s="1" t="str">
        <f>TEXT(merge_ord_cust_2[[#This Row],[date]],"mmmm")</f>
        <v>November</v>
      </c>
      <c r="C5298">
        <v>1008350</v>
      </c>
      <c r="D5298">
        <v>703</v>
      </c>
      <c r="E5298" t="s">
        <v>17</v>
      </c>
      <c r="F5298" s="5">
        <v>95.555999999999997</v>
      </c>
      <c r="G5298" s="5">
        <v>108.4644</v>
      </c>
      <c r="H5298" t="s">
        <v>51</v>
      </c>
      <c r="I5298" t="s">
        <v>39</v>
      </c>
      <c r="J5298" t="str">
        <f>_xlfn.CONCAT(merge_ord_cust_2[[#This Row],[Customers.first_name]]," ", merge_ord_cust_2[[#This Row],[Customers.last_name]])</f>
        <v>Sophia Smith</v>
      </c>
      <c r="K5298" t="s">
        <v>230</v>
      </c>
      <c r="L5298" t="s">
        <v>66</v>
      </c>
      <c r="M5298" t="s">
        <v>55</v>
      </c>
      <c r="N5298" t="s">
        <v>43</v>
      </c>
      <c r="O5298">
        <v>1873</v>
      </c>
      <c r="P5298">
        <f>merge_ord_cust_2[[#This Row],[Selling Price]]-merge_ord_cust_2[[#This Row],[Cost Price]]</f>
        <v>12.9084</v>
      </c>
      <c r="Q5298" s="8">
        <f>INT(merge_ord_cust_2[[#This Row],[Profit Calculation]]/merge_ord_cust_2[[#This Row],[Cost Price]])</f>
        <v>0</v>
      </c>
    </row>
    <row r="5299" spans="1:17" x14ac:dyDescent="0.3">
      <c r="A5299" s="1">
        <v>45084</v>
      </c>
      <c r="B5299" s="1" t="str">
        <f>TEXT(merge_ord_cust_2[[#This Row],[date]],"mmmm")</f>
        <v>June</v>
      </c>
      <c r="C5299">
        <v>1012398</v>
      </c>
      <c r="D5299">
        <v>567</v>
      </c>
      <c r="E5299" t="s">
        <v>22</v>
      </c>
      <c r="F5299" s="5">
        <v>114.944</v>
      </c>
      <c r="G5299" s="5">
        <v>108.4644</v>
      </c>
      <c r="H5299" t="s">
        <v>64</v>
      </c>
      <c r="I5299" t="s">
        <v>67</v>
      </c>
      <c r="J5299" t="str">
        <f>_xlfn.CONCAT(merge_ord_cust_2[[#This Row],[Customers.first_name]]," ", merge_ord_cust_2[[#This Row],[Customers.last_name]])</f>
        <v>Michael Johnson</v>
      </c>
      <c r="K5299" t="s">
        <v>211</v>
      </c>
      <c r="L5299" t="s">
        <v>47</v>
      </c>
      <c r="M5299" t="s">
        <v>36</v>
      </c>
      <c r="N5299" t="s">
        <v>48</v>
      </c>
      <c r="O5299">
        <v>7520</v>
      </c>
      <c r="P5299">
        <f>merge_ord_cust_2[[#This Row],[Selling Price]]-merge_ord_cust_2[[#This Row],[Cost Price]]</f>
        <v>-6.4796000000000049</v>
      </c>
      <c r="Q5299" s="8">
        <f>INT(merge_ord_cust_2[[#This Row],[Profit Calculation]]/merge_ord_cust_2[[#This Row],[Cost Price]])</f>
        <v>-1</v>
      </c>
    </row>
    <row r="5300" spans="1:17" x14ac:dyDescent="0.3">
      <c r="A5300" s="1">
        <v>45198</v>
      </c>
      <c r="B5300" s="1" t="str">
        <f>TEXT(merge_ord_cust_2[[#This Row],[date]],"mmmm")</f>
        <v>September</v>
      </c>
      <c r="C5300">
        <v>1017259</v>
      </c>
      <c r="D5300">
        <v>2318</v>
      </c>
      <c r="E5300" t="s">
        <v>23</v>
      </c>
      <c r="F5300" s="5">
        <v>121.688</v>
      </c>
      <c r="G5300" s="5">
        <v>108.4644</v>
      </c>
      <c r="H5300" t="s">
        <v>94</v>
      </c>
      <c r="I5300" t="s">
        <v>79</v>
      </c>
      <c r="J5300" t="str">
        <f>_xlfn.CONCAT(merge_ord_cust_2[[#This Row],[Customers.first_name]]," ", merge_ord_cust_2[[#This Row],[Customers.last_name]])</f>
        <v>Isabella Rodriguez</v>
      </c>
      <c r="K5300" t="s">
        <v>137</v>
      </c>
      <c r="L5300" t="s">
        <v>47</v>
      </c>
      <c r="M5300" t="s">
        <v>36</v>
      </c>
      <c r="N5300" t="s">
        <v>48</v>
      </c>
      <c r="O5300">
        <v>4789</v>
      </c>
      <c r="P5300">
        <f>merge_ord_cust_2[[#This Row],[Selling Price]]-merge_ord_cust_2[[#This Row],[Cost Price]]</f>
        <v>-13.223600000000005</v>
      </c>
      <c r="Q5300" s="8">
        <f>INT(merge_ord_cust_2[[#This Row],[Profit Calculation]]/merge_ord_cust_2[[#This Row],[Cost Price]])</f>
        <v>-1</v>
      </c>
    </row>
    <row r="5301" spans="1:17" x14ac:dyDescent="0.3">
      <c r="A5301" s="1">
        <v>45213</v>
      </c>
      <c r="B5301" s="1" t="str">
        <f>TEXT(merge_ord_cust_2[[#This Row],[date]],"mmmm")</f>
        <v>October</v>
      </c>
      <c r="C5301">
        <v>1011682</v>
      </c>
      <c r="D5301">
        <v>1378</v>
      </c>
      <c r="E5301" t="s">
        <v>17</v>
      </c>
      <c r="F5301" s="5">
        <v>127.30800000000001</v>
      </c>
      <c r="G5301" s="5">
        <v>108.4644</v>
      </c>
      <c r="H5301" t="s">
        <v>59</v>
      </c>
      <c r="I5301" t="s">
        <v>60</v>
      </c>
      <c r="J5301" t="str">
        <f>_xlfn.CONCAT(merge_ord_cust_2[[#This Row],[Customers.first_name]]," ", merge_ord_cust_2[[#This Row],[Customers.last_name]])</f>
        <v>Ava Martinez</v>
      </c>
      <c r="K5301" t="s">
        <v>114</v>
      </c>
      <c r="L5301" t="s">
        <v>82</v>
      </c>
      <c r="M5301" t="s">
        <v>63</v>
      </c>
      <c r="N5301" t="s">
        <v>37</v>
      </c>
      <c r="O5301">
        <v>9220</v>
      </c>
      <c r="P5301">
        <f>merge_ord_cust_2[[#This Row],[Selling Price]]-merge_ord_cust_2[[#This Row],[Cost Price]]</f>
        <v>-18.843600000000009</v>
      </c>
      <c r="Q5301" s="8">
        <f>INT(merge_ord_cust_2[[#This Row],[Profit Calculation]]/merge_ord_cust_2[[#This Row],[Cost Price]])</f>
        <v>-1</v>
      </c>
    </row>
    <row r="5302" spans="1:17" x14ac:dyDescent="0.3">
      <c r="A5302" s="1">
        <v>45261</v>
      </c>
      <c r="B5302" s="1" t="str">
        <f>TEXT(merge_ord_cust_2[[#This Row],[date]],"mmmm")</f>
        <v>December</v>
      </c>
      <c r="C5302">
        <v>1011686</v>
      </c>
      <c r="D5302">
        <v>524</v>
      </c>
      <c r="E5302" t="s">
        <v>18</v>
      </c>
      <c r="F5302" s="5">
        <v>137.42400000000001</v>
      </c>
      <c r="G5302" s="5">
        <v>108.4644</v>
      </c>
      <c r="H5302" t="s">
        <v>44</v>
      </c>
      <c r="I5302" t="s">
        <v>79</v>
      </c>
      <c r="J5302" t="str">
        <f>_xlfn.CONCAT(merge_ord_cust_2[[#This Row],[Customers.first_name]]," ", merge_ord_cust_2[[#This Row],[Customers.last_name]])</f>
        <v>John Rodriguez</v>
      </c>
      <c r="K5302" t="s">
        <v>126</v>
      </c>
      <c r="L5302" t="s">
        <v>71</v>
      </c>
      <c r="M5302" t="s">
        <v>42</v>
      </c>
      <c r="N5302" t="s">
        <v>37</v>
      </c>
      <c r="O5302">
        <v>7943</v>
      </c>
      <c r="P5302">
        <f>merge_ord_cust_2[[#This Row],[Selling Price]]-merge_ord_cust_2[[#This Row],[Cost Price]]</f>
        <v>-28.959600000000009</v>
      </c>
      <c r="Q5302" s="8">
        <f>INT(merge_ord_cust_2[[#This Row],[Profit Calculation]]/merge_ord_cust_2[[#This Row],[Cost Price]])</f>
        <v>-1</v>
      </c>
    </row>
    <row r="5303" spans="1:17" x14ac:dyDescent="0.3">
      <c r="A5303" s="1">
        <v>45054</v>
      </c>
      <c r="B5303" s="1" t="str">
        <f>TEXT(merge_ord_cust_2[[#This Row],[date]],"mmmm")</f>
        <v>May</v>
      </c>
      <c r="C5303">
        <v>1015304</v>
      </c>
      <c r="D5303">
        <v>1596</v>
      </c>
      <c r="E5303" t="s">
        <v>21</v>
      </c>
      <c r="F5303" s="5">
        <v>153.16000000000003</v>
      </c>
      <c r="G5303" s="5">
        <v>108.4644</v>
      </c>
      <c r="H5303" t="s">
        <v>75</v>
      </c>
      <c r="I5303" t="s">
        <v>120</v>
      </c>
      <c r="J5303" t="str">
        <f>_xlfn.CONCAT(merge_ord_cust_2[[#This Row],[Customers.first_name]]," ", merge_ord_cust_2[[#This Row],[Customers.last_name]])</f>
        <v>Liam Jones</v>
      </c>
      <c r="K5303" t="s">
        <v>210</v>
      </c>
      <c r="L5303" t="s">
        <v>62</v>
      </c>
      <c r="M5303" t="s">
        <v>63</v>
      </c>
      <c r="N5303" t="s">
        <v>43</v>
      </c>
      <c r="O5303">
        <v>5992</v>
      </c>
      <c r="P5303">
        <f>merge_ord_cust_2[[#This Row],[Selling Price]]-merge_ord_cust_2[[#This Row],[Cost Price]]</f>
        <v>-44.695600000000027</v>
      </c>
      <c r="Q5303" s="8">
        <f>INT(merge_ord_cust_2[[#This Row],[Profit Calculation]]/merge_ord_cust_2[[#This Row],[Cost Price]])</f>
        <v>-1</v>
      </c>
    </row>
    <row r="5304" spans="1:17" x14ac:dyDescent="0.3">
      <c r="A5304" s="1">
        <v>45140</v>
      </c>
      <c r="B5304" s="1" t="str">
        <f>TEXT(merge_ord_cust_2[[#This Row],[date]],"mmmm")</f>
        <v>August</v>
      </c>
      <c r="C5304">
        <v>1001783</v>
      </c>
      <c r="D5304">
        <v>1783</v>
      </c>
      <c r="E5304" t="s">
        <v>24</v>
      </c>
      <c r="F5304" s="5">
        <v>236.25920000000002</v>
      </c>
      <c r="G5304" s="5">
        <v>108.67584000000002</v>
      </c>
      <c r="H5304" t="s">
        <v>38</v>
      </c>
      <c r="I5304" t="s">
        <v>76</v>
      </c>
      <c r="J5304" t="str">
        <f>_xlfn.CONCAT(merge_ord_cust_2[[#This Row],[Customers.first_name]]," ", merge_ord_cust_2[[#This Row],[Customers.last_name]])</f>
        <v>Emma Garcia</v>
      </c>
      <c r="K5304" t="s">
        <v>111</v>
      </c>
      <c r="L5304" t="s">
        <v>41</v>
      </c>
      <c r="M5304" t="s">
        <v>42</v>
      </c>
      <c r="N5304" t="s">
        <v>37</v>
      </c>
      <c r="O5304">
        <v>5040</v>
      </c>
      <c r="P5304">
        <f>merge_ord_cust_2[[#This Row],[Selling Price]]-merge_ord_cust_2[[#This Row],[Cost Price]]</f>
        <v>-127.58336</v>
      </c>
      <c r="Q5304" s="8">
        <f>INT(merge_ord_cust_2[[#This Row],[Profit Calculation]]/merge_ord_cust_2[[#This Row],[Cost Price]])</f>
        <v>-1</v>
      </c>
    </row>
    <row r="5305" spans="1:17" x14ac:dyDescent="0.3">
      <c r="A5305" s="1">
        <v>45076</v>
      </c>
      <c r="B5305" s="1" t="str">
        <f>TEXT(merge_ord_cust_2[[#This Row],[date]],"mmmm")</f>
        <v>May</v>
      </c>
      <c r="C5305">
        <v>1002737</v>
      </c>
      <c r="D5305">
        <v>2737</v>
      </c>
      <c r="E5305" t="s">
        <v>22</v>
      </c>
      <c r="F5305" s="5">
        <v>147.07520000000002</v>
      </c>
      <c r="G5305" s="5">
        <v>108.8828</v>
      </c>
      <c r="H5305" t="s">
        <v>51</v>
      </c>
      <c r="I5305" t="s">
        <v>45</v>
      </c>
      <c r="J5305" t="str">
        <f>_xlfn.CONCAT(merge_ord_cust_2[[#This Row],[Customers.first_name]]," ", merge_ord_cust_2[[#This Row],[Customers.last_name]])</f>
        <v>Sophia Williams</v>
      </c>
      <c r="K5305" t="s">
        <v>158</v>
      </c>
      <c r="L5305" t="s">
        <v>47</v>
      </c>
      <c r="M5305" t="s">
        <v>36</v>
      </c>
      <c r="N5305" t="s">
        <v>48</v>
      </c>
      <c r="O5305">
        <v>8883</v>
      </c>
      <c r="P5305">
        <f>merge_ord_cust_2[[#This Row],[Selling Price]]-merge_ord_cust_2[[#This Row],[Cost Price]]</f>
        <v>-38.192400000000021</v>
      </c>
      <c r="Q5305" s="8">
        <f>INT(merge_ord_cust_2[[#This Row],[Profit Calculation]]/merge_ord_cust_2[[#This Row],[Cost Price]])</f>
        <v>-1</v>
      </c>
    </row>
    <row r="5306" spans="1:17" x14ac:dyDescent="0.3">
      <c r="A5306" s="1">
        <v>44937</v>
      </c>
      <c r="B5306" s="1" t="str">
        <f>TEXT(merge_ord_cust_2[[#This Row],[date]],"mmmm")</f>
        <v>January</v>
      </c>
      <c r="C5306">
        <v>1016256</v>
      </c>
      <c r="D5306">
        <v>1122</v>
      </c>
      <c r="E5306" t="s">
        <v>21</v>
      </c>
      <c r="F5306" s="5">
        <v>26.687999999999988</v>
      </c>
      <c r="G5306" s="5">
        <v>108.9126</v>
      </c>
      <c r="H5306" t="s">
        <v>44</v>
      </c>
      <c r="I5306" t="s">
        <v>79</v>
      </c>
      <c r="J5306" t="str">
        <f>_xlfn.CONCAT(merge_ord_cust_2[[#This Row],[Customers.first_name]]," ", merge_ord_cust_2[[#This Row],[Customers.last_name]])</f>
        <v>John Rodriguez</v>
      </c>
      <c r="K5306" t="s">
        <v>126</v>
      </c>
      <c r="L5306" t="s">
        <v>35</v>
      </c>
      <c r="M5306" t="s">
        <v>36</v>
      </c>
      <c r="N5306" t="s">
        <v>37</v>
      </c>
      <c r="O5306">
        <v>6377</v>
      </c>
      <c r="P5306">
        <f>merge_ord_cust_2[[#This Row],[Selling Price]]-merge_ord_cust_2[[#This Row],[Cost Price]]</f>
        <v>82.224600000000009</v>
      </c>
      <c r="Q5306" s="8">
        <f>INT(merge_ord_cust_2[[#This Row],[Profit Calculation]]/merge_ord_cust_2[[#This Row],[Cost Price]])</f>
        <v>3</v>
      </c>
    </row>
    <row r="5307" spans="1:17" x14ac:dyDescent="0.3">
      <c r="A5307" s="1">
        <v>45061</v>
      </c>
      <c r="B5307" s="1" t="str">
        <f>TEXT(merge_ord_cust_2[[#This Row],[date]],"mmmm")</f>
        <v>May</v>
      </c>
      <c r="C5307">
        <v>1017363</v>
      </c>
      <c r="D5307">
        <v>1806</v>
      </c>
      <c r="E5307" t="s">
        <v>23</v>
      </c>
      <c r="F5307" s="5">
        <v>66.027999999999992</v>
      </c>
      <c r="G5307" s="5">
        <v>108.9126</v>
      </c>
      <c r="H5307" t="s">
        <v>75</v>
      </c>
      <c r="I5307" t="s">
        <v>45</v>
      </c>
      <c r="J5307" t="str">
        <f>_xlfn.CONCAT(merge_ord_cust_2[[#This Row],[Customers.first_name]]," ", merge_ord_cust_2[[#This Row],[Customers.last_name]])</f>
        <v>Liam Williams</v>
      </c>
      <c r="K5307" t="s">
        <v>336</v>
      </c>
      <c r="L5307" t="s">
        <v>89</v>
      </c>
      <c r="M5307" t="s">
        <v>55</v>
      </c>
      <c r="N5307" t="s">
        <v>43</v>
      </c>
      <c r="O5307">
        <v>7106</v>
      </c>
      <c r="P5307">
        <f>merge_ord_cust_2[[#This Row],[Selling Price]]-merge_ord_cust_2[[#This Row],[Cost Price]]</f>
        <v>42.884600000000006</v>
      </c>
      <c r="Q5307" s="8">
        <f>INT(merge_ord_cust_2[[#This Row],[Profit Calculation]]/merge_ord_cust_2[[#This Row],[Cost Price]])</f>
        <v>0</v>
      </c>
    </row>
    <row r="5308" spans="1:17" x14ac:dyDescent="0.3">
      <c r="A5308" s="1">
        <v>45014</v>
      </c>
      <c r="B5308" s="1" t="str">
        <f>TEXT(merge_ord_cust_2[[#This Row],[date]],"mmmm")</f>
        <v>March</v>
      </c>
      <c r="C5308">
        <v>1015203</v>
      </c>
      <c r="D5308">
        <v>878</v>
      </c>
      <c r="E5308" t="s">
        <v>23</v>
      </c>
      <c r="F5308" s="5">
        <v>77.268000000000001</v>
      </c>
      <c r="G5308" s="5">
        <v>108.9126</v>
      </c>
      <c r="H5308" t="s">
        <v>75</v>
      </c>
      <c r="I5308" t="s">
        <v>79</v>
      </c>
      <c r="J5308" t="str">
        <f>_xlfn.CONCAT(merge_ord_cust_2[[#This Row],[Customers.first_name]]," ", merge_ord_cust_2[[#This Row],[Customers.last_name]])</f>
        <v>Liam Rodriguez</v>
      </c>
      <c r="K5308" t="s">
        <v>277</v>
      </c>
      <c r="L5308" t="s">
        <v>50</v>
      </c>
      <c r="M5308" t="s">
        <v>36</v>
      </c>
      <c r="N5308" t="s">
        <v>48</v>
      </c>
      <c r="O5308">
        <v>2786</v>
      </c>
      <c r="P5308">
        <f>merge_ord_cust_2[[#This Row],[Selling Price]]-merge_ord_cust_2[[#This Row],[Cost Price]]</f>
        <v>31.644599999999997</v>
      </c>
      <c r="Q5308" s="8">
        <f>INT(merge_ord_cust_2[[#This Row],[Profit Calculation]]/merge_ord_cust_2[[#This Row],[Cost Price]])</f>
        <v>0</v>
      </c>
    </row>
    <row r="5309" spans="1:17" x14ac:dyDescent="0.3">
      <c r="A5309" s="1">
        <v>45258</v>
      </c>
      <c r="B5309" s="1" t="str">
        <f>TEXT(merge_ord_cust_2[[#This Row],[date]],"mmmm")</f>
        <v>November</v>
      </c>
      <c r="C5309">
        <v>1017804</v>
      </c>
      <c r="D5309">
        <v>2576</v>
      </c>
      <c r="E5309" t="s">
        <v>21</v>
      </c>
      <c r="F5309" s="5">
        <v>93.003999999999991</v>
      </c>
      <c r="G5309" s="5">
        <v>108.9126</v>
      </c>
      <c r="H5309" t="s">
        <v>51</v>
      </c>
      <c r="I5309" t="s">
        <v>60</v>
      </c>
      <c r="J5309" t="str">
        <f>_xlfn.CONCAT(merge_ord_cust_2[[#This Row],[Customers.first_name]]," ", merge_ord_cust_2[[#This Row],[Customers.last_name]])</f>
        <v>Sophia Martinez</v>
      </c>
      <c r="K5309" t="s">
        <v>305</v>
      </c>
      <c r="L5309" t="s">
        <v>47</v>
      </c>
      <c r="M5309" t="s">
        <v>36</v>
      </c>
      <c r="N5309" t="s">
        <v>43</v>
      </c>
      <c r="O5309">
        <v>1613</v>
      </c>
      <c r="P5309">
        <f>merge_ord_cust_2[[#This Row],[Selling Price]]-merge_ord_cust_2[[#This Row],[Cost Price]]</f>
        <v>15.908600000000007</v>
      </c>
      <c r="Q5309" s="8">
        <f>INT(merge_ord_cust_2[[#This Row],[Profit Calculation]]/merge_ord_cust_2[[#This Row],[Cost Price]])</f>
        <v>0</v>
      </c>
    </row>
    <row r="5310" spans="1:17" x14ac:dyDescent="0.3">
      <c r="A5310" s="1">
        <v>45253</v>
      </c>
      <c r="B5310" s="1" t="str">
        <f>TEXT(merge_ord_cust_2[[#This Row],[date]],"mmmm")</f>
        <v>November</v>
      </c>
      <c r="C5310">
        <v>1015703</v>
      </c>
      <c r="D5310">
        <v>1765</v>
      </c>
      <c r="E5310" t="s">
        <v>15</v>
      </c>
      <c r="F5310" s="5">
        <v>98.623999999999995</v>
      </c>
      <c r="G5310" s="5">
        <v>108.9126</v>
      </c>
      <c r="H5310" t="s">
        <v>56</v>
      </c>
      <c r="I5310" t="s">
        <v>120</v>
      </c>
      <c r="J5310" t="str">
        <f>_xlfn.CONCAT(merge_ord_cust_2[[#This Row],[Customers.first_name]]," ", merge_ord_cust_2[[#This Row],[Customers.last_name]])</f>
        <v>James Jones</v>
      </c>
      <c r="K5310" t="s">
        <v>257</v>
      </c>
      <c r="L5310" t="s">
        <v>71</v>
      </c>
      <c r="M5310" t="s">
        <v>42</v>
      </c>
      <c r="N5310" t="s">
        <v>37</v>
      </c>
      <c r="O5310">
        <v>9823</v>
      </c>
      <c r="P5310">
        <f>merge_ord_cust_2[[#This Row],[Selling Price]]-merge_ord_cust_2[[#This Row],[Cost Price]]</f>
        <v>10.288600000000002</v>
      </c>
      <c r="Q5310" s="8">
        <f>INT(merge_ord_cust_2[[#This Row],[Profit Calculation]]/merge_ord_cust_2[[#This Row],[Cost Price]])</f>
        <v>0</v>
      </c>
    </row>
    <row r="5311" spans="1:17" x14ac:dyDescent="0.3">
      <c r="A5311" s="1">
        <v>45102</v>
      </c>
      <c r="B5311" s="1" t="str">
        <f>TEXT(merge_ord_cust_2[[#This Row],[date]],"mmmm")</f>
        <v>June</v>
      </c>
      <c r="C5311">
        <v>1017194</v>
      </c>
      <c r="D5311">
        <v>2009</v>
      </c>
      <c r="E5311" t="s">
        <v>23</v>
      </c>
      <c r="F5311" s="5">
        <v>98.623999999999995</v>
      </c>
      <c r="G5311" s="5">
        <v>108.9126</v>
      </c>
      <c r="H5311" t="s">
        <v>32</v>
      </c>
      <c r="I5311" t="s">
        <v>120</v>
      </c>
      <c r="J5311" t="str">
        <f>_xlfn.CONCAT(merge_ord_cust_2[[#This Row],[Customers.first_name]]," ", merge_ord_cust_2[[#This Row],[Customers.last_name]])</f>
        <v>Noah Jones</v>
      </c>
      <c r="K5311" t="s">
        <v>270</v>
      </c>
      <c r="L5311" t="s">
        <v>82</v>
      </c>
      <c r="M5311" t="s">
        <v>63</v>
      </c>
      <c r="N5311" t="s">
        <v>37</v>
      </c>
      <c r="O5311">
        <v>3696</v>
      </c>
      <c r="P5311">
        <f>merge_ord_cust_2[[#This Row],[Selling Price]]-merge_ord_cust_2[[#This Row],[Cost Price]]</f>
        <v>10.288600000000002</v>
      </c>
      <c r="Q5311" s="8">
        <f>INT(merge_ord_cust_2[[#This Row],[Profit Calculation]]/merge_ord_cust_2[[#This Row],[Cost Price]])</f>
        <v>0</v>
      </c>
    </row>
    <row r="5312" spans="1:17" x14ac:dyDescent="0.3">
      <c r="A5312" s="1">
        <v>45131</v>
      </c>
      <c r="B5312" s="1" t="str">
        <f>TEXT(merge_ord_cust_2[[#This Row],[date]],"mmmm")</f>
        <v>July</v>
      </c>
      <c r="C5312">
        <v>1006957</v>
      </c>
      <c r="D5312">
        <v>1614</v>
      </c>
      <c r="E5312" t="s">
        <v>18</v>
      </c>
      <c r="F5312" s="5">
        <v>109.25200000000001</v>
      </c>
      <c r="G5312" s="5">
        <v>108.9126</v>
      </c>
      <c r="H5312" t="s">
        <v>38</v>
      </c>
      <c r="I5312" t="s">
        <v>76</v>
      </c>
      <c r="J5312" t="str">
        <f>_xlfn.CONCAT(merge_ord_cust_2[[#This Row],[Customers.first_name]]," ", merge_ord_cust_2[[#This Row],[Customers.last_name]])</f>
        <v>Emma Garcia</v>
      </c>
      <c r="K5312" t="s">
        <v>241</v>
      </c>
      <c r="L5312" t="s">
        <v>62</v>
      </c>
      <c r="M5312" t="s">
        <v>63</v>
      </c>
      <c r="N5312" t="s">
        <v>37</v>
      </c>
      <c r="O5312">
        <v>4230</v>
      </c>
      <c r="P5312">
        <f>merge_ord_cust_2[[#This Row],[Selling Price]]-merge_ord_cust_2[[#This Row],[Cost Price]]</f>
        <v>-0.33940000000001191</v>
      </c>
      <c r="Q5312" s="8">
        <f>INT(merge_ord_cust_2[[#This Row],[Profit Calculation]]/merge_ord_cust_2[[#This Row],[Cost Price]])</f>
        <v>-1</v>
      </c>
    </row>
    <row r="5313" spans="1:17" x14ac:dyDescent="0.3">
      <c r="A5313" s="1">
        <v>45158</v>
      </c>
      <c r="B5313" s="1" t="str">
        <f>TEXT(merge_ord_cust_2[[#This Row],[date]],"mmmm")</f>
        <v>August</v>
      </c>
      <c r="C5313">
        <v>1010832</v>
      </c>
      <c r="D5313">
        <v>2237</v>
      </c>
      <c r="E5313" t="s">
        <v>15</v>
      </c>
      <c r="F5313" s="5">
        <v>118.85599999999999</v>
      </c>
      <c r="G5313" s="5">
        <v>108.9126</v>
      </c>
      <c r="H5313" t="s">
        <v>75</v>
      </c>
      <c r="I5313" t="s">
        <v>39</v>
      </c>
      <c r="J5313" t="str">
        <f>_xlfn.CONCAT(merge_ord_cust_2[[#This Row],[Customers.first_name]]," ", merge_ord_cust_2[[#This Row],[Customers.last_name]])</f>
        <v>Liam Smith</v>
      </c>
      <c r="K5313" t="s">
        <v>302</v>
      </c>
      <c r="L5313" t="s">
        <v>78</v>
      </c>
      <c r="M5313" t="s">
        <v>63</v>
      </c>
      <c r="N5313" t="s">
        <v>43</v>
      </c>
      <c r="O5313">
        <v>4746</v>
      </c>
      <c r="P5313">
        <f>merge_ord_cust_2[[#This Row],[Selling Price]]-merge_ord_cust_2[[#This Row],[Cost Price]]</f>
        <v>-9.9433999999999969</v>
      </c>
      <c r="Q5313" s="8">
        <f>INT(merge_ord_cust_2[[#This Row],[Profit Calculation]]/merge_ord_cust_2[[#This Row],[Cost Price]])</f>
        <v>-1</v>
      </c>
    </row>
    <row r="5314" spans="1:17" x14ac:dyDescent="0.3">
      <c r="A5314" s="1">
        <v>45077</v>
      </c>
      <c r="B5314" s="1" t="str">
        <f>TEXT(merge_ord_cust_2[[#This Row],[date]],"mmmm")</f>
        <v>May</v>
      </c>
      <c r="C5314">
        <v>1009584</v>
      </c>
      <c r="D5314">
        <v>2254</v>
      </c>
      <c r="E5314" t="s">
        <v>19</v>
      </c>
      <c r="F5314" s="5">
        <v>131.22</v>
      </c>
      <c r="G5314" s="5">
        <v>108.9126</v>
      </c>
      <c r="H5314" t="s">
        <v>44</v>
      </c>
      <c r="I5314" t="s">
        <v>33</v>
      </c>
      <c r="J5314" t="str">
        <f>_xlfn.CONCAT(merge_ord_cust_2[[#This Row],[Customers.first_name]]," ", merge_ord_cust_2[[#This Row],[Customers.last_name]])</f>
        <v>John Davis</v>
      </c>
      <c r="K5314" t="s">
        <v>152</v>
      </c>
      <c r="L5314" t="s">
        <v>62</v>
      </c>
      <c r="M5314" t="s">
        <v>63</v>
      </c>
      <c r="N5314" t="s">
        <v>48</v>
      </c>
      <c r="O5314">
        <v>7566</v>
      </c>
      <c r="P5314">
        <f>merge_ord_cust_2[[#This Row],[Selling Price]]-merge_ord_cust_2[[#This Row],[Cost Price]]</f>
        <v>-22.307400000000001</v>
      </c>
      <c r="Q5314" s="8">
        <f>INT(merge_ord_cust_2[[#This Row],[Profit Calculation]]/merge_ord_cust_2[[#This Row],[Cost Price]])</f>
        <v>-1</v>
      </c>
    </row>
    <row r="5315" spans="1:17" x14ac:dyDescent="0.3">
      <c r="A5315" s="1">
        <v>45131</v>
      </c>
      <c r="B5315" s="1" t="str">
        <f>TEXT(merge_ord_cust_2[[#This Row],[date]],"mmmm")</f>
        <v>July</v>
      </c>
      <c r="C5315">
        <v>1013133</v>
      </c>
      <c r="D5315">
        <v>1066</v>
      </c>
      <c r="E5315" t="s">
        <v>18</v>
      </c>
      <c r="F5315" s="5">
        <v>140.21199999999999</v>
      </c>
      <c r="G5315" s="5">
        <v>108.9126</v>
      </c>
      <c r="H5315" t="s">
        <v>59</v>
      </c>
      <c r="I5315" t="s">
        <v>120</v>
      </c>
      <c r="J5315" t="str">
        <f>_xlfn.CONCAT(merge_ord_cust_2[[#This Row],[Customers.first_name]]," ", merge_ord_cust_2[[#This Row],[Customers.last_name]])</f>
        <v>Ava Jones</v>
      </c>
      <c r="K5315" t="s">
        <v>165</v>
      </c>
      <c r="L5315" t="s">
        <v>71</v>
      </c>
      <c r="M5315" t="s">
        <v>42</v>
      </c>
      <c r="N5315" t="s">
        <v>37</v>
      </c>
      <c r="O5315">
        <v>3751</v>
      </c>
      <c r="P5315">
        <f>merge_ord_cust_2[[#This Row],[Selling Price]]-merge_ord_cust_2[[#This Row],[Cost Price]]</f>
        <v>-31.299399999999991</v>
      </c>
      <c r="Q5315" s="8">
        <f>INT(merge_ord_cust_2[[#This Row],[Profit Calculation]]/merge_ord_cust_2[[#This Row],[Cost Price]])</f>
        <v>-1</v>
      </c>
    </row>
    <row r="5316" spans="1:17" x14ac:dyDescent="0.3">
      <c r="A5316" s="1">
        <v>45012</v>
      </c>
      <c r="B5316" s="1" t="str">
        <f>TEXT(merge_ord_cust_2[[#This Row],[date]],"mmmm")</f>
        <v>March</v>
      </c>
      <c r="C5316">
        <v>1010387</v>
      </c>
      <c r="D5316">
        <v>2097</v>
      </c>
      <c r="E5316" t="s">
        <v>23</v>
      </c>
      <c r="F5316" s="5">
        <v>151.452</v>
      </c>
      <c r="G5316" s="5">
        <v>108.9126</v>
      </c>
      <c r="H5316" t="s">
        <v>59</v>
      </c>
      <c r="I5316" t="s">
        <v>33</v>
      </c>
      <c r="J5316" t="str">
        <f>_xlfn.CONCAT(merge_ord_cust_2[[#This Row],[Customers.first_name]]," ", merge_ord_cust_2[[#This Row],[Customers.last_name]])</f>
        <v>Ava Davis</v>
      </c>
      <c r="K5316" t="s">
        <v>337</v>
      </c>
      <c r="L5316" t="s">
        <v>69</v>
      </c>
      <c r="M5316" t="s">
        <v>42</v>
      </c>
      <c r="N5316" t="s">
        <v>43</v>
      </c>
      <c r="O5316">
        <v>3779</v>
      </c>
      <c r="P5316">
        <f>merge_ord_cust_2[[#This Row],[Selling Price]]-merge_ord_cust_2[[#This Row],[Cost Price]]</f>
        <v>-42.539400000000001</v>
      </c>
      <c r="Q5316" s="8">
        <f>INT(merge_ord_cust_2[[#This Row],[Profit Calculation]]/merge_ord_cust_2[[#This Row],[Cost Price]])</f>
        <v>-1</v>
      </c>
    </row>
    <row r="5317" spans="1:17" x14ac:dyDescent="0.3">
      <c r="A5317" s="1">
        <v>45229</v>
      </c>
      <c r="B5317" s="1" t="str">
        <f>TEXT(merge_ord_cust_2[[#This Row],[date]],"mmmm")</f>
        <v>October</v>
      </c>
      <c r="C5317">
        <v>1007325</v>
      </c>
      <c r="D5317">
        <v>1161</v>
      </c>
      <c r="E5317" t="s">
        <v>23</v>
      </c>
      <c r="F5317" s="5">
        <v>160.53200000000001</v>
      </c>
      <c r="G5317" s="5">
        <v>108.9126</v>
      </c>
      <c r="H5317" t="s">
        <v>38</v>
      </c>
      <c r="I5317" t="s">
        <v>76</v>
      </c>
      <c r="J5317" t="str">
        <f>_xlfn.CONCAT(merge_ord_cust_2[[#This Row],[Customers.first_name]]," ", merge_ord_cust_2[[#This Row],[Customers.last_name]])</f>
        <v>Emma Garcia</v>
      </c>
      <c r="K5317" t="s">
        <v>241</v>
      </c>
      <c r="L5317" t="s">
        <v>50</v>
      </c>
      <c r="M5317" t="s">
        <v>36</v>
      </c>
      <c r="N5317" t="s">
        <v>37</v>
      </c>
      <c r="O5317">
        <v>1775</v>
      </c>
      <c r="P5317">
        <f>merge_ord_cust_2[[#This Row],[Selling Price]]-merge_ord_cust_2[[#This Row],[Cost Price]]</f>
        <v>-51.619400000000013</v>
      </c>
      <c r="Q5317" s="8">
        <f>INT(merge_ord_cust_2[[#This Row],[Profit Calculation]]/merge_ord_cust_2[[#This Row],[Cost Price]])</f>
        <v>-1</v>
      </c>
    </row>
    <row r="5318" spans="1:17" x14ac:dyDescent="0.3">
      <c r="A5318" s="1">
        <v>45195</v>
      </c>
      <c r="B5318" s="1" t="str">
        <f>TEXT(merge_ord_cust_2[[#This Row],[date]],"mmmm")</f>
        <v>September</v>
      </c>
      <c r="C5318">
        <v>1013927</v>
      </c>
      <c r="D5318">
        <v>851</v>
      </c>
      <c r="E5318" t="s">
        <v>22</v>
      </c>
      <c r="F5318" s="5">
        <v>4.7480000000000047</v>
      </c>
      <c r="G5318" s="5">
        <v>109.36080000000001</v>
      </c>
      <c r="H5318" t="s">
        <v>51</v>
      </c>
      <c r="I5318" t="s">
        <v>52</v>
      </c>
      <c r="J5318" t="str">
        <f>_xlfn.CONCAT(merge_ord_cust_2[[#This Row],[Customers.first_name]]," ", merge_ord_cust_2[[#This Row],[Customers.last_name]])</f>
        <v>Sophia Brown</v>
      </c>
      <c r="K5318" t="s">
        <v>53</v>
      </c>
      <c r="L5318" t="s">
        <v>35</v>
      </c>
      <c r="M5318" t="s">
        <v>36</v>
      </c>
      <c r="N5318" t="s">
        <v>43</v>
      </c>
      <c r="O5318">
        <v>4951</v>
      </c>
      <c r="P5318">
        <f>merge_ord_cust_2[[#This Row],[Selling Price]]-merge_ord_cust_2[[#This Row],[Cost Price]]</f>
        <v>104.61280000000001</v>
      </c>
      <c r="Q5318" s="8">
        <f>INT(merge_ord_cust_2[[#This Row],[Profit Calculation]]/merge_ord_cust_2[[#This Row],[Cost Price]])</f>
        <v>22</v>
      </c>
    </row>
    <row r="5319" spans="1:17" x14ac:dyDescent="0.3">
      <c r="A5319" s="1">
        <v>45203</v>
      </c>
      <c r="B5319" s="1" t="str">
        <f>TEXT(merge_ord_cust_2[[#This Row],[date]],"mmmm")</f>
        <v>October</v>
      </c>
      <c r="C5319">
        <v>1015121</v>
      </c>
      <c r="D5319">
        <v>771</v>
      </c>
      <c r="E5319" t="s">
        <v>15</v>
      </c>
      <c r="F5319" s="5">
        <v>9.244000000000014</v>
      </c>
      <c r="G5319" s="5">
        <v>109.36080000000001</v>
      </c>
      <c r="H5319" t="s">
        <v>75</v>
      </c>
      <c r="I5319" t="s">
        <v>67</v>
      </c>
      <c r="J5319" t="str">
        <f>_xlfn.CONCAT(merge_ord_cust_2[[#This Row],[Customers.first_name]]," ", merge_ord_cust_2[[#This Row],[Customers.last_name]])</f>
        <v>Liam Johnson</v>
      </c>
      <c r="K5319" t="s">
        <v>321</v>
      </c>
      <c r="L5319" t="s">
        <v>47</v>
      </c>
      <c r="M5319" t="s">
        <v>36</v>
      </c>
      <c r="N5319" t="s">
        <v>43</v>
      </c>
      <c r="O5319">
        <v>5855</v>
      </c>
      <c r="P5319">
        <f>merge_ord_cust_2[[#This Row],[Selling Price]]-merge_ord_cust_2[[#This Row],[Cost Price]]</f>
        <v>100.1168</v>
      </c>
      <c r="Q5319" s="8">
        <f>INT(merge_ord_cust_2[[#This Row],[Profit Calculation]]/merge_ord_cust_2[[#This Row],[Cost Price]])</f>
        <v>10</v>
      </c>
    </row>
    <row r="5320" spans="1:17" x14ac:dyDescent="0.3">
      <c r="A5320" s="1">
        <v>45179</v>
      </c>
      <c r="B5320" s="1" t="str">
        <f>TEXT(merge_ord_cust_2[[#This Row],[date]],"mmmm")</f>
        <v>September</v>
      </c>
      <c r="C5320">
        <v>1012462</v>
      </c>
      <c r="D5320">
        <v>579</v>
      </c>
      <c r="E5320" t="s">
        <v>19</v>
      </c>
      <c r="F5320" s="5">
        <v>15.484000000000009</v>
      </c>
      <c r="G5320" s="5">
        <v>109.36080000000001</v>
      </c>
      <c r="H5320" t="s">
        <v>32</v>
      </c>
      <c r="I5320" t="s">
        <v>79</v>
      </c>
      <c r="J5320" t="str">
        <f>_xlfn.CONCAT(merge_ord_cust_2[[#This Row],[Customers.first_name]]," ", merge_ord_cust_2[[#This Row],[Customers.last_name]])</f>
        <v>Noah Rodriguez</v>
      </c>
      <c r="K5320" t="s">
        <v>262</v>
      </c>
      <c r="L5320" t="s">
        <v>54</v>
      </c>
      <c r="M5320" t="s">
        <v>55</v>
      </c>
      <c r="N5320" t="s">
        <v>37</v>
      </c>
      <c r="O5320">
        <v>9022</v>
      </c>
      <c r="P5320">
        <f>merge_ord_cust_2[[#This Row],[Selling Price]]-merge_ord_cust_2[[#This Row],[Cost Price]]</f>
        <v>93.876800000000003</v>
      </c>
      <c r="Q5320" s="8">
        <f>INT(merge_ord_cust_2[[#This Row],[Profit Calculation]]/merge_ord_cust_2[[#This Row],[Cost Price]])</f>
        <v>6</v>
      </c>
    </row>
    <row r="5321" spans="1:17" x14ac:dyDescent="0.3">
      <c r="A5321" s="1">
        <v>45062</v>
      </c>
      <c r="B5321" s="1" t="str">
        <f>TEXT(merge_ord_cust_2[[#This Row],[date]],"mmmm")</f>
        <v>May</v>
      </c>
      <c r="C5321">
        <v>1013692</v>
      </c>
      <c r="D5321">
        <v>2283</v>
      </c>
      <c r="E5321" t="s">
        <v>18</v>
      </c>
      <c r="F5321" s="5">
        <v>17.731999999999999</v>
      </c>
      <c r="G5321" s="5">
        <v>109.36080000000001</v>
      </c>
      <c r="H5321" t="s">
        <v>75</v>
      </c>
      <c r="I5321" t="s">
        <v>57</v>
      </c>
      <c r="J5321" t="str">
        <f>_xlfn.CONCAT(merge_ord_cust_2[[#This Row],[Customers.first_name]]," ", merge_ord_cust_2[[#This Row],[Customers.last_name]])</f>
        <v>Liam Miller</v>
      </c>
      <c r="K5321" t="s">
        <v>289</v>
      </c>
      <c r="L5321" t="s">
        <v>35</v>
      </c>
      <c r="M5321" t="s">
        <v>36</v>
      </c>
      <c r="N5321" t="s">
        <v>37</v>
      </c>
      <c r="O5321">
        <v>8621</v>
      </c>
      <c r="P5321">
        <f>merge_ord_cust_2[[#This Row],[Selling Price]]-merge_ord_cust_2[[#This Row],[Cost Price]]</f>
        <v>91.628800000000012</v>
      </c>
      <c r="Q5321" s="8">
        <f>INT(merge_ord_cust_2[[#This Row],[Profit Calculation]]/merge_ord_cust_2[[#This Row],[Cost Price]])</f>
        <v>5</v>
      </c>
    </row>
    <row r="5322" spans="1:17" x14ac:dyDescent="0.3">
      <c r="A5322" s="1">
        <v>44966</v>
      </c>
      <c r="B5322" s="1" t="str">
        <f>TEXT(merge_ord_cust_2[[#This Row],[date]],"mmmm")</f>
        <v>February</v>
      </c>
      <c r="C5322">
        <v>1016040</v>
      </c>
      <c r="D5322">
        <v>2091</v>
      </c>
      <c r="E5322" t="s">
        <v>22</v>
      </c>
      <c r="F5322" s="5">
        <v>26.72399999999999</v>
      </c>
      <c r="G5322" s="5">
        <v>109.36080000000001</v>
      </c>
      <c r="H5322" t="s">
        <v>32</v>
      </c>
      <c r="I5322" t="s">
        <v>33</v>
      </c>
      <c r="J5322" t="str">
        <f>_xlfn.CONCAT(merge_ord_cust_2[[#This Row],[Customers.first_name]]," ", merge_ord_cust_2[[#This Row],[Customers.last_name]])</f>
        <v>Noah Davis</v>
      </c>
      <c r="K5322" t="s">
        <v>34</v>
      </c>
      <c r="L5322" t="s">
        <v>82</v>
      </c>
      <c r="M5322" t="s">
        <v>63</v>
      </c>
      <c r="N5322" t="s">
        <v>37</v>
      </c>
      <c r="O5322">
        <v>6154</v>
      </c>
      <c r="P5322">
        <f>merge_ord_cust_2[[#This Row],[Selling Price]]-merge_ord_cust_2[[#This Row],[Cost Price]]</f>
        <v>82.636800000000022</v>
      </c>
      <c r="Q5322" s="8">
        <f>INT(merge_ord_cust_2[[#This Row],[Profit Calculation]]/merge_ord_cust_2[[#This Row],[Cost Price]])</f>
        <v>3</v>
      </c>
    </row>
    <row r="5323" spans="1:17" x14ac:dyDescent="0.3">
      <c r="A5323" s="1">
        <v>45283</v>
      </c>
      <c r="B5323" s="1" t="str">
        <f>TEXT(merge_ord_cust_2[[#This Row],[date]],"mmmm")</f>
        <v>December</v>
      </c>
      <c r="C5323">
        <v>1005946</v>
      </c>
      <c r="D5323">
        <v>1868</v>
      </c>
      <c r="E5323" t="s">
        <v>24</v>
      </c>
      <c r="F5323" s="5">
        <v>30.980000000000018</v>
      </c>
      <c r="G5323" s="5">
        <v>109.36080000000001</v>
      </c>
      <c r="H5323" t="s">
        <v>75</v>
      </c>
      <c r="I5323" t="s">
        <v>67</v>
      </c>
      <c r="J5323" t="str">
        <f>_xlfn.CONCAT(merge_ord_cust_2[[#This Row],[Customers.first_name]]," ", merge_ord_cust_2[[#This Row],[Customers.last_name]])</f>
        <v>Liam Johnson</v>
      </c>
      <c r="K5323" t="s">
        <v>172</v>
      </c>
      <c r="L5323" t="s">
        <v>35</v>
      </c>
      <c r="M5323" t="s">
        <v>36</v>
      </c>
      <c r="N5323" t="s">
        <v>37</v>
      </c>
      <c r="O5323">
        <v>9355</v>
      </c>
      <c r="P5323">
        <f>merge_ord_cust_2[[#This Row],[Selling Price]]-merge_ord_cust_2[[#This Row],[Cost Price]]</f>
        <v>78.380799999999994</v>
      </c>
      <c r="Q5323" s="8">
        <f>INT(merge_ord_cust_2[[#This Row],[Profit Calculation]]/merge_ord_cust_2[[#This Row],[Cost Price]])</f>
        <v>2</v>
      </c>
    </row>
    <row r="5324" spans="1:17" x14ac:dyDescent="0.3">
      <c r="A5324" s="1">
        <v>45168</v>
      </c>
      <c r="B5324" s="1" t="str">
        <f>TEXT(merge_ord_cust_2[[#This Row],[date]],"mmmm")</f>
        <v>August</v>
      </c>
      <c r="C5324">
        <v>1007912</v>
      </c>
      <c r="D5324">
        <v>528</v>
      </c>
      <c r="E5324" t="s">
        <v>21</v>
      </c>
      <c r="F5324" s="5">
        <v>33.620000000000005</v>
      </c>
      <c r="G5324" s="5">
        <v>109.36080000000001</v>
      </c>
      <c r="H5324" t="s">
        <v>64</v>
      </c>
      <c r="I5324" t="s">
        <v>45</v>
      </c>
      <c r="J5324" t="str">
        <f>_xlfn.CONCAT(merge_ord_cust_2[[#This Row],[Customers.first_name]]," ", merge_ord_cust_2[[#This Row],[Customers.last_name]])</f>
        <v>Michael Williams</v>
      </c>
      <c r="K5324" t="s">
        <v>244</v>
      </c>
      <c r="L5324" t="s">
        <v>82</v>
      </c>
      <c r="M5324" t="s">
        <v>63</v>
      </c>
      <c r="N5324" t="s">
        <v>48</v>
      </c>
      <c r="O5324">
        <v>3509</v>
      </c>
      <c r="P5324">
        <f>merge_ord_cust_2[[#This Row],[Selling Price]]-merge_ord_cust_2[[#This Row],[Cost Price]]</f>
        <v>75.740800000000007</v>
      </c>
      <c r="Q5324" s="8">
        <f>INT(merge_ord_cust_2[[#This Row],[Profit Calculation]]/merge_ord_cust_2[[#This Row],[Cost Price]])</f>
        <v>2</v>
      </c>
    </row>
    <row r="5325" spans="1:17" x14ac:dyDescent="0.3">
      <c r="A5325" s="1">
        <v>45221</v>
      </c>
      <c r="B5325" s="1" t="str">
        <f>TEXT(merge_ord_cust_2[[#This Row],[date]],"mmmm")</f>
        <v>October</v>
      </c>
      <c r="C5325">
        <v>1012028</v>
      </c>
      <c r="D5325">
        <v>1403</v>
      </c>
      <c r="E5325" t="s">
        <v>21</v>
      </c>
      <c r="F5325" s="5">
        <v>51.956000000000017</v>
      </c>
      <c r="G5325" s="5">
        <v>109.36080000000001</v>
      </c>
      <c r="H5325" t="s">
        <v>56</v>
      </c>
      <c r="I5325" t="s">
        <v>33</v>
      </c>
      <c r="J5325" t="str">
        <f>_xlfn.CONCAT(merge_ord_cust_2[[#This Row],[Customers.first_name]]," ", merge_ord_cust_2[[#This Row],[Customers.last_name]])</f>
        <v>James Davis</v>
      </c>
      <c r="K5325" t="s">
        <v>152</v>
      </c>
      <c r="L5325" t="s">
        <v>66</v>
      </c>
      <c r="M5325" t="s">
        <v>55</v>
      </c>
      <c r="N5325" t="s">
        <v>48</v>
      </c>
      <c r="O5325">
        <v>4220</v>
      </c>
      <c r="P5325">
        <f>merge_ord_cust_2[[#This Row],[Selling Price]]-merge_ord_cust_2[[#This Row],[Cost Price]]</f>
        <v>57.404799999999994</v>
      </c>
      <c r="Q5325" s="8">
        <f>INT(merge_ord_cust_2[[#This Row],[Profit Calculation]]/merge_ord_cust_2[[#This Row],[Cost Price]])</f>
        <v>1</v>
      </c>
    </row>
    <row r="5326" spans="1:17" x14ac:dyDescent="0.3">
      <c r="A5326" s="1">
        <v>45182</v>
      </c>
      <c r="B5326" s="1" t="str">
        <f>TEXT(merge_ord_cust_2[[#This Row],[date]],"mmmm")</f>
        <v>September</v>
      </c>
      <c r="C5326">
        <v>1010079</v>
      </c>
      <c r="D5326">
        <v>638</v>
      </c>
      <c r="E5326" t="s">
        <v>23</v>
      </c>
      <c r="F5326" s="5">
        <v>57.072000000000003</v>
      </c>
      <c r="G5326" s="5">
        <v>109.36080000000001</v>
      </c>
      <c r="H5326" t="s">
        <v>75</v>
      </c>
      <c r="I5326" t="s">
        <v>67</v>
      </c>
      <c r="J5326" t="str">
        <f>_xlfn.CONCAT(merge_ord_cust_2[[#This Row],[Customers.first_name]]," ", merge_ord_cust_2[[#This Row],[Customers.last_name]])</f>
        <v>Liam Johnson</v>
      </c>
      <c r="K5326" t="s">
        <v>100</v>
      </c>
      <c r="L5326" t="s">
        <v>66</v>
      </c>
      <c r="M5326" t="s">
        <v>55</v>
      </c>
      <c r="N5326" t="s">
        <v>48</v>
      </c>
      <c r="O5326">
        <v>3483</v>
      </c>
      <c r="P5326">
        <f>merge_ord_cust_2[[#This Row],[Selling Price]]-merge_ord_cust_2[[#This Row],[Cost Price]]</f>
        <v>52.288800000000009</v>
      </c>
      <c r="Q5326" s="8">
        <f>INT(merge_ord_cust_2[[#This Row],[Profit Calculation]]/merge_ord_cust_2[[#This Row],[Cost Price]])</f>
        <v>0</v>
      </c>
    </row>
    <row r="5327" spans="1:17" x14ac:dyDescent="0.3">
      <c r="A5327" s="1">
        <v>45221</v>
      </c>
      <c r="B5327" s="1" t="str">
        <f>TEXT(merge_ord_cust_2[[#This Row],[date]],"mmmm")</f>
        <v>October</v>
      </c>
      <c r="C5327">
        <v>1012508</v>
      </c>
      <c r="D5327">
        <v>808</v>
      </c>
      <c r="E5327" t="s">
        <v>16</v>
      </c>
      <c r="F5327" s="5">
        <v>65.444000000000017</v>
      </c>
      <c r="G5327" s="5">
        <v>109.36080000000001</v>
      </c>
      <c r="H5327" t="s">
        <v>32</v>
      </c>
      <c r="I5327" t="s">
        <v>45</v>
      </c>
      <c r="J5327" t="str">
        <f>_xlfn.CONCAT(merge_ord_cust_2[[#This Row],[Customers.first_name]]," ", merge_ord_cust_2[[#This Row],[Customers.last_name]])</f>
        <v>Noah Williams</v>
      </c>
      <c r="K5327" t="s">
        <v>184</v>
      </c>
      <c r="L5327" t="s">
        <v>62</v>
      </c>
      <c r="M5327" t="s">
        <v>63</v>
      </c>
      <c r="N5327" t="s">
        <v>43</v>
      </c>
      <c r="O5327">
        <v>2942</v>
      </c>
      <c r="P5327">
        <f>merge_ord_cust_2[[#This Row],[Selling Price]]-merge_ord_cust_2[[#This Row],[Cost Price]]</f>
        <v>43.916799999999995</v>
      </c>
      <c r="Q5327" s="8">
        <f>INT(merge_ord_cust_2[[#This Row],[Profit Calculation]]/merge_ord_cust_2[[#This Row],[Cost Price]])</f>
        <v>0</v>
      </c>
    </row>
    <row r="5328" spans="1:17" x14ac:dyDescent="0.3">
      <c r="A5328" s="1">
        <v>44953</v>
      </c>
      <c r="B5328" s="1" t="str">
        <f>TEXT(merge_ord_cust_2[[#This Row],[date]],"mmmm")</f>
        <v>January</v>
      </c>
      <c r="C5328">
        <v>1016655</v>
      </c>
      <c r="D5328">
        <v>1423</v>
      </c>
      <c r="E5328" t="s">
        <v>18</v>
      </c>
      <c r="F5328" s="5">
        <v>85.676000000000016</v>
      </c>
      <c r="G5328" s="5">
        <v>109.36080000000001</v>
      </c>
      <c r="H5328" t="s">
        <v>94</v>
      </c>
      <c r="I5328" t="s">
        <v>39</v>
      </c>
      <c r="J5328" t="str">
        <f>_xlfn.CONCAT(merge_ord_cust_2[[#This Row],[Customers.first_name]]," ", merge_ord_cust_2[[#This Row],[Customers.last_name]])</f>
        <v>Isabella Smith</v>
      </c>
      <c r="K5328" t="s">
        <v>245</v>
      </c>
      <c r="L5328" t="s">
        <v>66</v>
      </c>
      <c r="M5328" t="s">
        <v>55</v>
      </c>
      <c r="N5328" t="s">
        <v>48</v>
      </c>
      <c r="O5328">
        <v>7250</v>
      </c>
      <c r="P5328">
        <f>merge_ord_cust_2[[#This Row],[Selling Price]]-merge_ord_cust_2[[#This Row],[Cost Price]]</f>
        <v>23.684799999999996</v>
      </c>
      <c r="Q5328" s="8">
        <f>INT(merge_ord_cust_2[[#This Row],[Profit Calculation]]/merge_ord_cust_2[[#This Row],[Cost Price]])</f>
        <v>0</v>
      </c>
    </row>
    <row r="5329" spans="1:17" x14ac:dyDescent="0.3">
      <c r="A5329" s="1">
        <v>45043</v>
      </c>
      <c r="B5329" s="1" t="str">
        <f>TEXT(merge_ord_cust_2[[#This Row],[date]],"mmmm")</f>
        <v>April</v>
      </c>
      <c r="C5329">
        <v>1013661</v>
      </c>
      <c r="D5329">
        <v>100</v>
      </c>
      <c r="E5329" t="s">
        <v>18</v>
      </c>
      <c r="F5329" s="5">
        <v>87.924000000000007</v>
      </c>
      <c r="G5329" s="5">
        <v>109.36080000000001</v>
      </c>
      <c r="H5329" t="s">
        <v>32</v>
      </c>
      <c r="I5329" t="s">
        <v>57</v>
      </c>
      <c r="J5329" t="str">
        <f>_xlfn.CONCAT(merge_ord_cust_2[[#This Row],[Customers.first_name]]," ", merge_ord_cust_2[[#This Row],[Customers.last_name]])</f>
        <v>Noah Miller</v>
      </c>
      <c r="K5329" t="s">
        <v>155</v>
      </c>
      <c r="L5329" t="s">
        <v>54</v>
      </c>
      <c r="M5329" t="s">
        <v>55</v>
      </c>
      <c r="N5329" t="s">
        <v>48</v>
      </c>
      <c r="O5329">
        <v>8812</v>
      </c>
      <c r="P5329">
        <f>merge_ord_cust_2[[#This Row],[Selling Price]]-merge_ord_cust_2[[#This Row],[Cost Price]]</f>
        <v>21.436800000000005</v>
      </c>
      <c r="Q5329" s="8">
        <f>INT(merge_ord_cust_2[[#This Row],[Profit Calculation]]/merge_ord_cust_2[[#This Row],[Cost Price]])</f>
        <v>0</v>
      </c>
    </row>
    <row r="5330" spans="1:17" x14ac:dyDescent="0.3">
      <c r="A5330" s="1">
        <v>45259</v>
      </c>
      <c r="B5330" s="1" t="str">
        <f>TEXT(merge_ord_cust_2[[#This Row],[date]],"mmmm")</f>
        <v>November</v>
      </c>
      <c r="C5330">
        <v>1011118</v>
      </c>
      <c r="D5330">
        <v>961</v>
      </c>
      <c r="E5330" t="s">
        <v>21</v>
      </c>
      <c r="F5330" s="5">
        <v>101.41200000000002</v>
      </c>
      <c r="G5330" s="5">
        <v>109.36080000000001</v>
      </c>
      <c r="H5330" t="s">
        <v>32</v>
      </c>
      <c r="I5330" t="s">
        <v>45</v>
      </c>
      <c r="J5330" t="str">
        <f>_xlfn.CONCAT(merge_ord_cust_2[[#This Row],[Customers.first_name]]," ", merge_ord_cust_2[[#This Row],[Customers.last_name]])</f>
        <v>Noah Williams</v>
      </c>
      <c r="K5330" t="s">
        <v>275</v>
      </c>
      <c r="L5330" t="s">
        <v>35</v>
      </c>
      <c r="M5330" t="s">
        <v>36</v>
      </c>
      <c r="N5330" t="s">
        <v>37</v>
      </c>
      <c r="O5330">
        <v>8512</v>
      </c>
      <c r="P5330">
        <f>merge_ord_cust_2[[#This Row],[Selling Price]]-merge_ord_cust_2[[#This Row],[Cost Price]]</f>
        <v>7.9487999999999914</v>
      </c>
      <c r="Q5330" s="8">
        <f>INT(merge_ord_cust_2[[#This Row],[Profit Calculation]]/merge_ord_cust_2[[#This Row],[Cost Price]])</f>
        <v>0</v>
      </c>
    </row>
    <row r="5331" spans="1:17" x14ac:dyDescent="0.3">
      <c r="A5331" s="1">
        <v>45090</v>
      </c>
      <c r="B5331" s="1" t="str">
        <f>TEXT(merge_ord_cust_2[[#This Row],[date]],"mmmm")</f>
        <v>June</v>
      </c>
      <c r="C5331">
        <v>1004812</v>
      </c>
      <c r="D5331">
        <v>1796</v>
      </c>
      <c r="E5331" t="s">
        <v>16</v>
      </c>
      <c r="F5331" s="5">
        <v>201.8784</v>
      </c>
      <c r="G5331" s="5">
        <v>109.52760000000002</v>
      </c>
      <c r="H5331" t="s">
        <v>44</v>
      </c>
      <c r="I5331" t="s">
        <v>52</v>
      </c>
      <c r="J5331" t="str">
        <f>_xlfn.CONCAT(merge_ord_cust_2[[#This Row],[Customers.first_name]]," ", merge_ord_cust_2[[#This Row],[Customers.last_name]])</f>
        <v>John Brown</v>
      </c>
      <c r="K5331" t="s">
        <v>235</v>
      </c>
      <c r="L5331" t="s">
        <v>69</v>
      </c>
      <c r="M5331" t="s">
        <v>42</v>
      </c>
      <c r="N5331" t="s">
        <v>37</v>
      </c>
      <c r="O5331">
        <v>7189</v>
      </c>
      <c r="P5331">
        <f>merge_ord_cust_2[[#This Row],[Selling Price]]-merge_ord_cust_2[[#This Row],[Cost Price]]</f>
        <v>-92.350799999999978</v>
      </c>
      <c r="Q5331" s="8">
        <f>INT(merge_ord_cust_2[[#This Row],[Profit Calculation]]/merge_ord_cust_2[[#This Row],[Cost Price]])</f>
        <v>-1</v>
      </c>
    </row>
    <row r="5332" spans="1:17" x14ac:dyDescent="0.3">
      <c r="A5332" s="1">
        <v>45272</v>
      </c>
      <c r="B5332" s="1" t="str">
        <f>TEXT(merge_ord_cust_2[[#This Row],[date]],"mmmm")</f>
        <v>December</v>
      </c>
      <c r="C5332">
        <v>1002945</v>
      </c>
      <c r="D5332">
        <v>2300</v>
      </c>
      <c r="E5332" t="s">
        <v>16</v>
      </c>
      <c r="F5332" s="5">
        <v>228.92800000000003</v>
      </c>
      <c r="G5332" s="5">
        <v>109.56920000000001</v>
      </c>
      <c r="H5332" t="s">
        <v>75</v>
      </c>
      <c r="I5332" t="s">
        <v>79</v>
      </c>
      <c r="J5332" t="str">
        <f>_xlfn.CONCAT(merge_ord_cust_2[[#This Row],[Customers.first_name]]," ", merge_ord_cust_2[[#This Row],[Customers.last_name]])</f>
        <v>Liam Rodriguez</v>
      </c>
      <c r="K5332" t="s">
        <v>118</v>
      </c>
      <c r="L5332" t="s">
        <v>78</v>
      </c>
      <c r="M5332" t="s">
        <v>63</v>
      </c>
      <c r="N5332" t="s">
        <v>48</v>
      </c>
      <c r="O5332">
        <v>4630</v>
      </c>
      <c r="P5332">
        <f>merge_ord_cust_2[[#This Row],[Selling Price]]-merge_ord_cust_2[[#This Row],[Cost Price]]</f>
        <v>-119.35880000000002</v>
      </c>
      <c r="Q5332" s="8">
        <f>INT(merge_ord_cust_2[[#This Row],[Profit Calculation]]/merge_ord_cust_2[[#This Row],[Cost Price]])</f>
        <v>-1</v>
      </c>
    </row>
    <row r="5333" spans="1:17" x14ac:dyDescent="0.3">
      <c r="A5333" s="1">
        <v>45014</v>
      </c>
      <c r="B5333" s="1" t="str">
        <f>TEXT(merge_ord_cust_2[[#This Row],[date]],"mmmm")</f>
        <v>March</v>
      </c>
      <c r="C5333">
        <v>1000114</v>
      </c>
      <c r="D5333">
        <v>114</v>
      </c>
      <c r="E5333" t="s">
        <v>18</v>
      </c>
      <c r="F5333" s="5">
        <v>296.66764800000004</v>
      </c>
      <c r="G5333" s="5">
        <v>109.59985920000001</v>
      </c>
      <c r="H5333" t="s">
        <v>32</v>
      </c>
      <c r="I5333" t="s">
        <v>33</v>
      </c>
      <c r="J5333" t="str">
        <f>_xlfn.CONCAT(merge_ord_cust_2[[#This Row],[Customers.first_name]]," ", merge_ord_cust_2[[#This Row],[Customers.last_name]])</f>
        <v>Noah Davis</v>
      </c>
      <c r="K5333" t="s">
        <v>164</v>
      </c>
      <c r="L5333" t="s">
        <v>66</v>
      </c>
      <c r="M5333" t="s">
        <v>55</v>
      </c>
      <c r="N5333" t="s">
        <v>43</v>
      </c>
      <c r="O5333">
        <v>6121</v>
      </c>
      <c r="P5333">
        <f>merge_ord_cust_2[[#This Row],[Selling Price]]-merge_ord_cust_2[[#This Row],[Cost Price]]</f>
        <v>-187.06778880000002</v>
      </c>
      <c r="Q5333" s="8">
        <f>INT(merge_ord_cust_2[[#This Row],[Profit Calculation]]/merge_ord_cust_2[[#This Row],[Cost Price]])</f>
        <v>-1</v>
      </c>
    </row>
    <row r="5334" spans="1:17" x14ac:dyDescent="0.3">
      <c r="A5334" s="1">
        <v>44944</v>
      </c>
      <c r="B5334" s="1" t="str">
        <f>TEXT(merge_ord_cust_2[[#This Row],[date]],"mmmm")</f>
        <v>January</v>
      </c>
      <c r="C5334">
        <v>1002185</v>
      </c>
      <c r="D5334">
        <v>2185</v>
      </c>
      <c r="E5334" t="s">
        <v>23</v>
      </c>
      <c r="F5334" s="5">
        <v>169.76960000000003</v>
      </c>
      <c r="G5334" s="5">
        <v>109.64200000000001</v>
      </c>
      <c r="H5334" t="s">
        <v>94</v>
      </c>
      <c r="I5334" t="s">
        <v>79</v>
      </c>
      <c r="J5334" t="str">
        <f>_xlfn.CONCAT(merge_ord_cust_2[[#This Row],[Customers.first_name]]," ", merge_ord_cust_2[[#This Row],[Customers.last_name]])</f>
        <v>Isabella Rodriguez</v>
      </c>
      <c r="K5334" t="s">
        <v>237</v>
      </c>
      <c r="L5334" t="s">
        <v>82</v>
      </c>
      <c r="M5334" t="s">
        <v>63</v>
      </c>
      <c r="N5334" t="s">
        <v>48</v>
      </c>
      <c r="O5334">
        <v>3410</v>
      </c>
      <c r="P5334">
        <f>merge_ord_cust_2[[#This Row],[Selling Price]]-merge_ord_cust_2[[#This Row],[Cost Price]]</f>
        <v>-60.127600000000015</v>
      </c>
      <c r="Q5334" s="8">
        <f>INT(merge_ord_cust_2[[#This Row],[Profit Calculation]]/merge_ord_cust_2[[#This Row],[Cost Price]])</f>
        <v>-1</v>
      </c>
    </row>
    <row r="5335" spans="1:17" x14ac:dyDescent="0.3">
      <c r="A5335" s="1">
        <v>45073</v>
      </c>
      <c r="B5335" s="1" t="str">
        <f>TEXT(merge_ord_cust_2[[#This Row],[date]],"mmmm")</f>
        <v>May</v>
      </c>
      <c r="C5335">
        <v>1003581</v>
      </c>
      <c r="D5335">
        <v>2738</v>
      </c>
      <c r="E5335" t="s">
        <v>16</v>
      </c>
      <c r="F5335" s="5">
        <v>124.03840000000001</v>
      </c>
      <c r="G5335" s="5">
        <v>109.6836</v>
      </c>
      <c r="H5335" t="s">
        <v>32</v>
      </c>
      <c r="I5335" t="s">
        <v>67</v>
      </c>
      <c r="J5335" t="str">
        <f>_xlfn.CONCAT(merge_ord_cust_2[[#This Row],[Customers.first_name]]," ", merge_ord_cust_2[[#This Row],[Customers.last_name]])</f>
        <v>Noah Johnson</v>
      </c>
      <c r="K5335" t="s">
        <v>201</v>
      </c>
      <c r="L5335" t="s">
        <v>54</v>
      </c>
      <c r="M5335" t="s">
        <v>55</v>
      </c>
      <c r="N5335" t="s">
        <v>43</v>
      </c>
      <c r="O5335">
        <v>9670</v>
      </c>
      <c r="P5335">
        <f>merge_ord_cust_2[[#This Row],[Selling Price]]-merge_ord_cust_2[[#This Row],[Cost Price]]</f>
        <v>-14.354800000000012</v>
      </c>
      <c r="Q5335" s="8">
        <f>INT(merge_ord_cust_2[[#This Row],[Profit Calculation]]/merge_ord_cust_2[[#This Row],[Cost Price]])</f>
        <v>-1</v>
      </c>
    </row>
    <row r="5336" spans="1:17" x14ac:dyDescent="0.3">
      <c r="A5336" s="1">
        <v>45125</v>
      </c>
      <c r="B5336" s="1" t="str">
        <f>TEXT(merge_ord_cust_2[[#This Row],[date]],"mmmm")</f>
        <v>July</v>
      </c>
      <c r="C5336">
        <v>1012867</v>
      </c>
      <c r="D5336">
        <v>2496</v>
      </c>
      <c r="E5336" t="s">
        <v>24</v>
      </c>
      <c r="F5336" s="5">
        <v>6.0600000000000023</v>
      </c>
      <c r="G5336" s="5">
        <v>109.71935999999999</v>
      </c>
      <c r="H5336" t="s">
        <v>75</v>
      </c>
      <c r="I5336" t="s">
        <v>57</v>
      </c>
      <c r="J5336" t="str">
        <f>_xlfn.CONCAT(merge_ord_cust_2[[#This Row],[Customers.first_name]]," ", merge_ord_cust_2[[#This Row],[Customers.last_name]])</f>
        <v>Liam Miller</v>
      </c>
      <c r="K5336" t="s">
        <v>85</v>
      </c>
      <c r="L5336" t="s">
        <v>71</v>
      </c>
      <c r="M5336" t="s">
        <v>42</v>
      </c>
      <c r="N5336" t="s">
        <v>43</v>
      </c>
      <c r="O5336">
        <v>1894</v>
      </c>
      <c r="P5336">
        <f>merge_ord_cust_2[[#This Row],[Selling Price]]-merge_ord_cust_2[[#This Row],[Cost Price]]</f>
        <v>103.65935999999999</v>
      </c>
      <c r="Q5336" s="8">
        <f>INT(merge_ord_cust_2[[#This Row],[Profit Calculation]]/merge_ord_cust_2[[#This Row],[Cost Price]])</f>
        <v>17</v>
      </c>
    </row>
    <row r="5337" spans="1:17" x14ac:dyDescent="0.3">
      <c r="A5337" s="1">
        <v>45237</v>
      </c>
      <c r="B5337" s="1" t="str">
        <f>TEXT(merge_ord_cust_2[[#This Row],[date]],"mmmm")</f>
        <v>November</v>
      </c>
      <c r="C5337">
        <v>1018235</v>
      </c>
      <c r="D5337">
        <v>1777</v>
      </c>
      <c r="E5337" t="s">
        <v>24</v>
      </c>
      <c r="F5337" s="5">
        <v>131.06800000000001</v>
      </c>
      <c r="G5337" s="5">
        <v>109.71935999999999</v>
      </c>
      <c r="H5337" t="s">
        <v>98</v>
      </c>
      <c r="I5337" t="s">
        <v>60</v>
      </c>
      <c r="J5337" t="str">
        <f>_xlfn.CONCAT(merge_ord_cust_2[[#This Row],[Customers.first_name]]," ", merge_ord_cust_2[[#This Row],[Customers.last_name]])</f>
        <v>Olivia Martinez</v>
      </c>
      <c r="K5337" t="s">
        <v>326</v>
      </c>
      <c r="L5337" t="s">
        <v>35</v>
      </c>
      <c r="M5337" t="s">
        <v>36</v>
      </c>
      <c r="N5337" t="s">
        <v>43</v>
      </c>
      <c r="O5337">
        <v>1268</v>
      </c>
      <c r="P5337">
        <f>merge_ord_cust_2[[#This Row],[Selling Price]]-merge_ord_cust_2[[#This Row],[Cost Price]]</f>
        <v>-21.348640000000017</v>
      </c>
      <c r="Q5337" s="8">
        <f>INT(merge_ord_cust_2[[#This Row],[Profit Calculation]]/merge_ord_cust_2[[#This Row],[Cost Price]])</f>
        <v>-1</v>
      </c>
    </row>
    <row r="5338" spans="1:17" x14ac:dyDescent="0.3">
      <c r="A5338" s="1">
        <v>45204</v>
      </c>
      <c r="B5338" s="1" t="str">
        <f>TEXT(merge_ord_cust_2[[#This Row],[date]],"mmmm")</f>
        <v>October</v>
      </c>
      <c r="C5338">
        <v>1015233</v>
      </c>
      <c r="D5338">
        <v>2349</v>
      </c>
      <c r="E5338" t="s">
        <v>22</v>
      </c>
      <c r="F5338" s="5">
        <v>5.9519999999999982</v>
      </c>
      <c r="G5338" s="5">
        <v>109.809</v>
      </c>
      <c r="H5338" t="s">
        <v>75</v>
      </c>
      <c r="I5338" t="s">
        <v>120</v>
      </c>
      <c r="J5338" t="str">
        <f>_xlfn.CONCAT(merge_ord_cust_2[[#This Row],[Customers.first_name]]," ", merge_ord_cust_2[[#This Row],[Customers.last_name]])</f>
        <v>Liam Jones</v>
      </c>
      <c r="K5338" t="s">
        <v>130</v>
      </c>
      <c r="L5338" t="s">
        <v>35</v>
      </c>
      <c r="M5338" t="s">
        <v>36</v>
      </c>
      <c r="N5338" t="s">
        <v>37</v>
      </c>
      <c r="O5338">
        <v>7110</v>
      </c>
      <c r="P5338">
        <f>merge_ord_cust_2[[#This Row],[Selling Price]]-merge_ord_cust_2[[#This Row],[Cost Price]]</f>
        <v>103.857</v>
      </c>
      <c r="Q5338" s="8">
        <f>INT(merge_ord_cust_2[[#This Row],[Profit Calculation]]/merge_ord_cust_2[[#This Row],[Cost Price]])</f>
        <v>17</v>
      </c>
    </row>
    <row r="5339" spans="1:17" x14ac:dyDescent="0.3">
      <c r="A5339" s="1">
        <v>45034</v>
      </c>
      <c r="B5339" s="1" t="str">
        <f>TEXT(merge_ord_cust_2[[#This Row],[date]],"mmmm")</f>
        <v>April</v>
      </c>
      <c r="C5339">
        <v>1007437</v>
      </c>
      <c r="D5339">
        <v>2022</v>
      </c>
      <c r="E5339" t="s">
        <v>22</v>
      </c>
      <c r="F5339" s="5">
        <v>15.156000000000006</v>
      </c>
      <c r="G5339" s="5">
        <v>109.809</v>
      </c>
      <c r="H5339" t="s">
        <v>44</v>
      </c>
      <c r="I5339" t="s">
        <v>57</v>
      </c>
      <c r="J5339" t="str">
        <f>_xlfn.CONCAT(merge_ord_cust_2[[#This Row],[Customers.first_name]]," ", merge_ord_cust_2[[#This Row],[Customers.last_name]])</f>
        <v>John Miller</v>
      </c>
      <c r="K5339" t="s">
        <v>179</v>
      </c>
      <c r="L5339" t="s">
        <v>47</v>
      </c>
      <c r="M5339" t="s">
        <v>36</v>
      </c>
      <c r="N5339" t="s">
        <v>37</v>
      </c>
      <c r="O5339">
        <v>8804</v>
      </c>
      <c r="P5339">
        <f>merge_ord_cust_2[[#This Row],[Selling Price]]-merge_ord_cust_2[[#This Row],[Cost Price]]</f>
        <v>94.652999999999992</v>
      </c>
      <c r="Q5339" s="8">
        <f>INT(merge_ord_cust_2[[#This Row],[Profit Calculation]]/merge_ord_cust_2[[#This Row],[Cost Price]])</f>
        <v>6</v>
      </c>
    </row>
    <row r="5340" spans="1:17" x14ac:dyDescent="0.3">
      <c r="A5340" s="1">
        <v>45016</v>
      </c>
      <c r="B5340" s="1" t="str">
        <f>TEXT(merge_ord_cust_2[[#This Row],[date]],"mmmm")</f>
        <v>March</v>
      </c>
      <c r="C5340">
        <v>1015953</v>
      </c>
      <c r="D5340">
        <v>4</v>
      </c>
      <c r="E5340" t="s">
        <v>22</v>
      </c>
      <c r="F5340" s="5">
        <v>19.439999999999998</v>
      </c>
      <c r="G5340" s="5">
        <v>109.809</v>
      </c>
      <c r="H5340" t="s">
        <v>38</v>
      </c>
      <c r="I5340" t="s">
        <v>45</v>
      </c>
      <c r="J5340" t="str">
        <f>_xlfn.CONCAT(merge_ord_cust_2[[#This Row],[Customers.first_name]]," ", merge_ord_cust_2[[#This Row],[Customers.last_name]])</f>
        <v>Emma Williams</v>
      </c>
      <c r="K5340" t="s">
        <v>49</v>
      </c>
      <c r="L5340" t="s">
        <v>50</v>
      </c>
      <c r="M5340" t="s">
        <v>36</v>
      </c>
      <c r="N5340" t="s">
        <v>37</v>
      </c>
      <c r="O5340">
        <v>8711</v>
      </c>
      <c r="P5340">
        <f>merge_ord_cust_2[[#This Row],[Selling Price]]-merge_ord_cust_2[[#This Row],[Cost Price]]</f>
        <v>90.369</v>
      </c>
      <c r="Q5340" s="8">
        <f>INT(merge_ord_cust_2[[#This Row],[Profit Calculation]]/merge_ord_cust_2[[#This Row],[Cost Price]])</f>
        <v>4</v>
      </c>
    </row>
    <row r="5341" spans="1:17" x14ac:dyDescent="0.3">
      <c r="A5341" s="1">
        <v>45223</v>
      </c>
      <c r="B5341" s="1" t="str">
        <f>TEXT(merge_ord_cust_2[[#This Row],[date]],"mmmm")</f>
        <v>October</v>
      </c>
      <c r="C5341">
        <v>1017538</v>
      </c>
      <c r="D5341">
        <v>2108</v>
      </c>
      <c r="E5341" t="s">
        <v>19</v>
      </c>
      <c r="F5341" s="5">
        <v>27.307999999999993</v>
      </c>
      <c r="G5341" s="5">
        <v>109.809</v>
      </c>
      <c r="H5341" t="s">
        <v>64</v>
      </c>
      <c r="I5341" t="s">
        <v>120</v>
      </c>
      <c r="J5341" t="str">
        <f>_xlfn.CONCAT(merge_ord_cust_2[[#This Row],[Customers.first_name]]," ", merge_ord_cust_2[[#This Row],[Customers.last_name]])</f>
        <v>Michael Jones</v>
      </c>
      <c r="K5341" t="s">
        <v>169</v>
      </c>
      <c r="L5341" t="s">
        <v>41</v>
      </c>
      <c r="M5341" t="s">
        <v>42</v>
      </c>
      <c r="N5341" t="s">
        <v>43</v>
      </c>
      <c r="O5341">
        <v>7782</v>
      </c>
      <c r="P5341">
        <f>merge_ord_cust_2[[#This Row],[Selling Price]]-merge_ord_cust_2[[#This Row],[Cost Price]]</f>
        <v>82.501000000000005</v>
      </c>
      <c r="Q5341" s="8">
        <f>INT(merge_ord_cust_2[[#This Row],[Profit Calculation]]/merge_ord_cust_2[[#This Row],[Cost Price]])</f>
        <v>3</v>
      </c>
    </row>
    <row r="5342" spans="1:17" x14ac:dyDescent="0.3">
      <c r="A5342" s="1">
        <v>45256</v>
      </c>
      <c r="B5342" s="1" t="str">
        <f>TEXT(merge_ord_cust_2[[#This Row],[date]],"mmmm")</f>
        <v>November</v>
      </c>
      <c r="C5342">
        <v>1010402</v>
      </c>
      <c r="D5342">
        <v>2330</v>
      </c>
      <c r="E5342" t="s">
        <v>15</v>
      </c>
      <c r="F5342" s="5">
        <v>31.804000000000002</v>
      </c>
      <c r="G5342" s="5">
        <v>109.809</v>
      </c>
      <c r="H5342" t="s">
        <v>94</v>
      </c>
      <c r="I5342" t="s">
        <v>52</v>
      </c>
      <c r="J5342" t="str">
        <f>_xlfn.CONCAT(merge_ord_cust_2[[#This Row],[Customers.first_name]]," ", merge_ord_cust_2[[#This Row],[Customers.last_name]])</f>
        <v>Isabella Brown</v>
      </c>
      <c r="K5342" t="s">
        <v>288</v>
      </c>
      <c r="L5342" t="s">
        <v>89</v>
      </c>
      <c r="M5342" t="s">
        <v>55</v>
      </c>
      <c r="N5342" t="s">
        <v>43</v>
      </c>
      <c r="O5342">
        <v>7052</v>
      </c>
      <c r="P5342">
        <f>merge_ord_cust_2[[#This Row],[Selling Price]]-merge_ord_cust_2[[#This Row],[Cost Price]]</f>
        <v>78.004999999999995</v>
      </c>
      <c r="Q5342" s="8">
        <f>INT(merge_ord_cust_2[[#This Row],[Profit Calculation]]/merge_ord_cust_2[[#This Row],[Cost Price]])</f>
        <v>2</v>
      </c>
    </row>
    <row r="5343" spans="1:17" x14ac:dyDescent="0.3">
      <c r="A5343" s="1">
        <v>45274</v>
      </c>
      <c r="B5343" s="1" t="str">
        <f>TEXT(merge_ord_cust_2[[#This Row],[date]],"mmmm")</f>
        <v>December</v>
      </c>
      <c r="C5343">
        <v>1017998</v>
      </c>
      <c r="D5343">
        <v>2613</v>
      </c>
      <c r="E5343" t="s">
        <v>21</v>
      </c>
      <c r="F5343" s="5">
        <v>31.804000000000002</v>
      </c>
      <c r="G5343" s="5">
        <v>109.809</v>
      </c>
      <c r="H5343" t="s">
        <v>56</v>
      </c>
      <c r="I5343" t="s">
        <v>60</v>
      </c>
      <c r="J5343" t="str">
        <f>_xlfn.CONCAT(merge_ord_cust_2[[#This Row],[Customers.first_name]]," ", merge_ord_cust_2[[#This Row],[Customers.last_name]])</f>
        <v>James Martinez</v>
      </c>
      <c r="K5343" t="s">
        <v>92</v>
      </c>
      <c r="L5343" t="s">
        <v>41</v>
      </c>
      <c r="M5343" t="s">
        <v>42</v>
      </c>
      <c r="N5343" t="s">
        <v>48</v>
      </c>
      <c r="O5343">
        <v>2500</v>
      </c>
      <c r="P5343">
        <f>merge_ord_cust_2[[#This Row],[Selling Price]]-merge_ord_cust_2[[#This Row],[Cost Price]]</f>
        <v>78.004999999999995</v>
      </c>
      <c r="Q5343" s="8">
        <f>INT(merge_ord_cust_2[[#This Row],[Profit Calculation]]/merge_ord_cust_2[[#This Row],[Cost Price]])</f>
        <v>2</v>
      </c>
    </row>
    <row r="5344" spans="1:17" x14ac:dyDescent="0.3">
      <c r="A5344" s="1">
        <v>44979</v>
      </c>
      <c r="B5344" s="1" t="str">
        <f>TEXT(merge_ord_cust_2[[#This Row],[date]],"mmmm")</f>
        <v>February</v>
      </c>
      <c r="C5344">
        <v>1016645</v>
      </c>
      <c r="D5344">
        <v>1948</v>
      </c>
      <c r="E5344" t="s">
        <v>17</v>
      </c>
      <c r="F5344" s="5">
        <v>43.044000000000011</v>
      </c>
      <c r="G5344" s="5">
        <v>109.809</v>
      </c>
      <c r="H5344" t="s">
        <v>94</v>
      </c>
      <c r="I5344" t="s">
        <v>45</v>
      </c>
      <c r="J5344" t="str">
        <f>_xlfn.CONCAT(merge_ord_cust_2[[#This Row],[Customers.first_name]]," ", merge_ord_cust_2[[#This Row],[Customers.last_name]])</f>
        <v>Isabella Williams</v>
      </c>
      <c r="K5344" t="s">
        <v>264</v>
      </c>
      <c r="L5344" t="s">
        <v>66</v>
      </c>
      <c r="M5344" t="s">
        <v>55</v>
      </c>
      <c r="N5344" t="s">
        <v>37</v>
      </c>
      <c r="O5344">
        <v>1903</v>
      </c>
      <c r="P5344">
        <f>merge_ord_cust_2[[#This Row],[Selling Price]]-merge_ord_cust_2[[#This Row],[Cost Price]]</f>
        <v>66.764999999999986</v>
      </c>
      <c r="Q5344" s="8">
        <f>INT(merge_ord_cust_2[[#This Row],[Profit Calculation]]/merge_ord_cust_2[[#This Row],[Cost Price]])</f>
        <v>1</v>
      </c>
    </row>
    <row r="5345" spans="1:17" x14ac:dyDescent="0.3">
      <c r="A5345" s="1">
        <v>45170</v>
      </c>
      <c r="B5345" s="1" t="str">
        <f>TEXT(merge_ord_cust_2[[#This Row],[date]],"mmmm")</f>
        <v>September</v>
      </c>
      <c r="C5345">
        <v>1017089</v>
      </c>
      <c r="D5345">
        <v>1850</v>
      </c>
      <c r="E5345" t="s">
        <v>15</v>
      </c>
      <c r="F5345" s="5">
        <v>53.620000000000005</v>
      </c>
      <c r="G5345" s="5">
        <v>109.809</v>
      </c>
      <c r="H5345" t="s">
        <v>32</v>
      </c>
      <c r="I5345" t="s">
        <v>39</v>
      </c>
      <c r="J5345" t="str">
        <f>_xlfn.CONCAT(merge_ord_cust_2[[#This Row],[Customers.first_name]]," ", merge_ord_cust_2[[#This Row],[Customers.last_name]])</f>
        <v>Noah Smith</v>
      </c>
      <c r="K5345" t="s">
        <v>309</v>
      </c>
      <c r="L5345" t="s">
        <v>47</v>
      </c>
      <c r="M5345" t="s">
        <v>36</v>
      </c>
      <c r="N5345" t="s">
        <v>37</v>
      </c>
      <c r="O5345">
        <v>5655</v>
      </c>
      <c r="P5345">
        <f>merge_ord_cust_2[[#This Row],[Selling Price]]-merge_ord_cust_2[[#This Row],[Cost Price]]</f>
        <v>56.188999999999993</v>
      </c>
      <c r="Q5345" s="8">
        <f>INT(merge_ord_cust_2[[#This Row],[Profit Calculation]]/merge_ord_cust_2[[#This Row],[Cost Price]])</f>
        <v>1</v>
      </c>
    </row>
    <row r="5346" spans="1:17" x14ac:dyDescent="0.3">
      <c r="A5346" s="1">
        <v>45181</v>
      </c>
      <c r="B5346" s="1" t="str">
        <f>TEXT(merge_ord_cust_2[[#This Row],[date]],"mmmm")</f>
        <v>September</v>
      </c>
      <c r="C5346">
        <v>1008592</v>
      </c>
      <c r="D5346">
        <v>93</v>
      </c>
      <c r="E5346" t="s">
        <v>23</v>
      </c>
      <c r="F5346" s="5">
        <v>59.50800000000001</v>
      </c>
      <c r="G5346" s="5">
        <v>109.809</v>
      </c>
      <c r="H5346" t="s">
        <v>32</v>
      </c>
      <c r="I5346" t="s">
        <v>57</v>
      </c>
      <c r="J5346" t="str">
        <f>_xlfn.CONCAT(merge_ord_cust_2[[#This Row],[Customers.first_name]]," ", merge_ord_cust_2[[#This Row],[Customers.last_name]])</f>
        <v>Noah Miller</v>
      </c>
      <c r="K5346" t="s">
        <v>147</v>
      </c>
      <c r="L5346" t="s">
        <v>89</v>
      </c>
      <c r="M5346" t="s">
        <v>55</v>
      </c>
      <c r="N5346" t="s">
        <v>37</v>
      </c>
      <c r="O5346">
        <v>8695</v>
      </c>
      <c r="P5346">
        <f>merge_ord_cust_2[[#This Row],[Selling Price]]-merge_ord_cust_2[[#This Row],[Cost Price]]</f>
        <v>50.300999999999988</v>
      </c>
      <c r="Q5346" s="8">
        <f>INT(merge_ord_cust_2[[#This Row],[Profit Calculation]]/merge_ord_cust_2[[#This Row],[Cost Price]])</f>
        <v>0</v>
      </c>
    </row>
    <row r="5347" spans="1:17" x14ac:dyDescent="0.3">
      <c r="A5347" s="1">
        <v>45145</v>
      </c>
      <c r="B5347" s="1" t="str">
        <f>TEXT(merge_ord_cust_2[[#This Row],[date]],"mmmm")</f>
        <v>August</v>
      </c>
      <c r="C5347">
        <v>1008145</v>
      </c>
      <c r="D5347">
        <v>1003</v>
      </c>
      <c r="E5347" t="s">
        <v>19</v>
      </c>
      <c r="F5347" s="5">
        <v>63.364000000000004</v>
      </c>
      <c r="G5347" s="5">
        <v>109.809</v>
      </c>
      <c r="H5347" t="s">
        <v>94</v>
      </c>
      <c r="I5347" t="s">
        <v>76</v>
      </c>
      <c r="J5347" t="str">
        <f>_xlfn.CONCAT(merge_ord_cust_2[[#This Row],[Customers.first_name]]," ", merge_ord_cust_2[[#This Row],[Customers.last_name]])</f>
        <v>Isabella Garcia</v>
      </c>
      <c r="K5347" t="s">
        <v>273</v>
      </c>
      <c r="L5347" t="s">
        <v>78</v>
      </c>
      <c r="M5347" t="s">
        <v>63</v>
      </c>
      <c r="N5347" t="s">
        <v>37</v>
      </c>
      <c r="O5347">
        <v>4836</v>
      </c>
      <c r="P5347">
        <f>merge_ord_cust_2[[#This Row],[Selling Price]]-merge_ord_cust_2[[#This Row],[Cost Price]]</f>
        <v>46.444999999999993</v>
      </c>
      <c r="Q5347" s="8">
        <f>INT(merge_ord_cust_2[[#This Row],[Profit Calculation]]/merge_ord_cust_2[[#This Row],[Cost Price]])</f>
        <v>0</v>
      </c>
    </row>
    <row r="5348" spans="1:17" x14ac:dyDescent="0.3">
      <c r="A5348" s="1">
        <v>45264</v>
      </c>
      <c r="B5348" s="1" t="str">
        <f>TEXT(merge_ord_cust_2[[#This Row],[date]],"mmmm")</f>
        <v>December</v>
      </c>
      <c r="C5348">
        <v>1006744</v>
      </c>
      <c r="D5348">
        <v>2076</v>
      </c>
      <c r="E5348" t="s">
        <v>19</v>
      </c>
      <c r="F5348" s="5">
        <v>82.572000000000003</v>
      </c>
      <c r="G5348" s="5">
        <v>109.809</v>
      </c>
      <c r="H5348" t="s">
        <v>64</v>
      </c>
      <c r="I5348" t="s">
        <v>120</v>
      </c>
      <c r="J5348" t="str">
        <f>_xlfn.CONCAT(merge_ord_cust_2[[#This Row],[Customers.first_name]]," ", merge_ord_cust_2[[#This Row],[Customers.last_name]])</f>
        <v>Michael Jones</v>
      </c>
      <c r="K5348" t="s">
        <v>123</v>
      </c>
      <c r="L5348" t="s">
        <v>66</v>
      </c>
      <c r="M5348" t="s">
        <v>55</v>
      </c>
      <c r="N5348" t="s">
        <v>43</v>
      </c>
      <c r="O5348">
        <v>9065</v>
      </c>
      <c r="P5348">
        <f>merge_ord_cust_2[[#This Row],[Selling Price]]-merge_ord_cust_2[[#This Row],[Cost Price]]</f>
        <v>27.236999999999995</v>
      </c>
      <c r="Q5348" s="8">
        <f>INT(merge_ord_cust_2[[#This Row],[Profit Calculation]]/merge_ord_cust_2[[#This Row],[Cost Price]])</f>
        <v>0</v>
      </c>
    </row>
    <row r="5349" spans="1:17" x14ac:dyDescent="0.3">
      <c r="A5349" s="1">
        <v>45281</v>
      </c>
      <c r="B5349" s="1" t="str">
        <f>TEXT(merge_ord_cust_2[[#This Row],[date]],"mmmm")</f>
        <v>December</v>
      </c>
      <c r="C5349">
        <v>1014124</v>
      </c>
      <c r="D5349">
        <v>1459</v>
      </c>
      <c r="E5349" t="s">
        <v>19</v>
      </c>
      <c r="F5349" s="5">
        <v>89.128000000000014</v>
      </c>
      <c r="G5349" s="5">
        <v>109.809</v>
      </c>
      <c r="H5349" t="s">
        <v>44</v>
      </c>
      <c r="I5349" t="s">
        <v>67</v>
      </c>
      <c r="J5349" t="str">
        <f>_xlfn.CONCAT(merge_ord_cust_2[[#This Row],[Customers.first_name]]," ", merge_ord_cust_2[[#This Row],[Customers.last_name]])</f>
        <v>John Johnson</v>
      </c>
      <c r="K5349" t="s">
        <v>191</v>
      </c>
      <c r="L5349" t="s">
        <v>47</v>
      </c>
      <c r="M5349" t="s">
        <v>36</v>
      </c>
      <c r="N5349" t="s">
        <v>48</v>
      </c>
      <c r="O5349">
        <v>9820</v>
      </c>
      <c r="P5349">
        <f>merge_ord_cust_2[[#This Row],[Selling Price]]-merge_ord_cust_2[[#This Row],[Cost Price]]</f>
        <v>20.680999999999983</v>
      </c>
      <c r="Q5349" s="8">
        <f>INT(merge_ord_cust_2[[#This Row],[Profit Calculation]]/merge_ord_cust_2[[#This Row],[Cost Price]])</f>
        <v>0</v>
      </c>
    </row>
    <row r="5350" spans="1:17" x14ac:dyDescent="0.3">
      <c r="A5350" s="1">
        <v>44937</v>
      </c>
      <c r="B5350" s="1" t="str">
        <f>TEXT(merge_ord_cust_2[[#This Row],[date]],"mmmm")</f>
        <v>January</v>
      </c>
      <c r="C5350">
        <v>1015282</v>
      </c>
      <c r="D5350">
        <v>616</v>
      </c>
      <c r="E5350" t="s">
        <v>22</v>
      </c>
      <c r="F5350" s="5">
        <v>96.332000000000008</v>
      </c>
      <c r="G5350" s="5">
        <v>109.809</v>
      </c>
      <c r="H5350" t="s">
        <v>51</v>
      </c>
      <c r="I5350" t="s">
        <v>67</v>
      </c>
      <c r="J5350" t="str">
        <f>_xlfn.CONCAT(merge_ord_cust_2[[#This Row],[Customers.first_name]]," ", merge_ord_cust_2[[#This Row],[Customers.last_name]])</f>
        <v>Sophia Johnson</v>
      </c>
      <c r="K5350" t="s">
        <v>217</v>
      </c>
      <c r="L5350" t="s">
        <v>35</v>
      </c>
      <c r="M5350" t="s">
        <v>36</v>
      </c>
      <c r="N5350" t="s">
        <v>43</v>
      </c>
      <c r="O5350">
        <v>3054</v>
      </c>
      <c r="P5350">
        <f>merge_ord_cust_2[[#This Row],[Selling Price]]-merge_ord_cust_2[[#This Row],[Cost Price]]</f>
        <v>13.47699999999999</v>
      </c>
      <c r="Q5350" s="8">
        <f>INT(merge_ord_cust_2[[#This Row],[Profit Calculation]]/merge_ord_cust_2[[#This Row],[Cost Price]])</f>
        <v>0</v>
      </c>
    </row>
    <row r="5351" spans="1:17" x14ac:dyDescent="0.3">
      <c r="A5351" s="1">
        <v>44947</v>
      </c>
      <c r="B5351" s="1" t="str">
        <f>TEXT(merge_ord_cust_2[[#This Row],[date]],"mmmm")</f>
        <v>January</v>
      </c>
      <c r="C5351">
        <v>1014988</v>
      </c>
      <c r="D5351">
        <v>2705</v>
      </c>
      <c r="E5351" t="s">
        <v>23</v>
      </c>
      <c r="F5351" s="5">
        <v>106.44800000000001</v>
      </c>
      <c r="G5351" s="5">
        <v>109.809</v>
      </c>
      <c r="H5351" t="s">
        <v>44</v>
      </c>
      <c r="I5351" t="s">
        <v>67</v>
      </c>
      <c r="J5351" t="str">
        <f>_xlfn.CONCAT(merge_ord_cust_2[[#This Row],[Customers.first_name]]," ", merge_ord_cust_2[[#This Row],[Customers.last_name]])</f>
        <v>John Johnson</v>
      </c>
      <c r="K5351" t="s">
        <v>173</v>
      </c>
      <c r="L5351" t="s">
        <v>41</v>
      </c>
      <c r="M5351" t="s">
        <v>42</v>
      </c>
      <c r="N5351" t="s">
        <v>43</v>
      </c>
      <c r="O5351">
        <v>1410</v>
      </c>
      <c r="P5351">
        <f>merge_ord_cust_2[[#This Row],[Selling Price]]-merge_ord_cust_2[[#This Row],[Cost Price]]</f>
        <v>3.36099999999999</v>
      </c>
      <c r="Q5351" s="8">
        <f>INT(merge_ord_cust_2[[#This Row],[Profit Calculation]]/merge_ord_cust_2[[#This Row],[Cost Price]])</f>
        <v>0</v>
      </c>
    </row>
    <row r="5352" spans="1:17" x14ac:dyDescent="0.3">
      <c r="A5352" s="1">
        <v>45205</v>
      </c>
      <c r="B5352" s="1" t="str">
        <f>TEXT(merge_ord_cust_2[[#This Row],[date]],"mmmm")</f>
        <v>October</v>
      </c>
      <c r="C5352">
        <v>1019140</v>
      </c>
      <c r="D5352">
        <v>361</v>
      </c>
      <c r="E5352" t="s">
        <v>18</v>
      </c>
      <c r="F5352" s="5">
        <v>117.68800000000002</v>
      </c>
      <c r="G5352" s="5">
        <v>109.809</v>
      </c>
      <c r="H5352" t="s">
        <v>56</v>
      </c>
      <c r="I5352" t="s">
        <v>79</v>
      </c>
      <c r="J5352" t="str">
        <f>_xlfn.CONCAT(merge_ord_cust_2[[#This Row],[Customers.first_name]]," ", merge_ord_cust_2[[#This Row],[Customers.last_name]])</f>
        <v>James Rodriguez</v>
      </c>
      <c r="K5352" t="s">
        <v>135</v>
      </c>
      <c r="L5352" t="s">
        <v>71</v>
      </c>
      <c r="M5352" t="s">
        <v>42</v>
      </c>
      <c r="N5352" t="s">
        <v>37</v>
      </c>
      <c r="O5352">
        <v>3374</v>
      </c>
      <c r="P5352">
        <f>merge_ord_cust_2[[#This Row],[Selling Price]]-merge_ord_cust_2[[#This Row],[Cost Price]]</f>
        <v>-7.8790000000000191</v>
      </c>
      <c r="Q5352" s="8">
        <f>INT(merge_ord_cust_2[[#This Row],[Profit Calculation]]/merge_ord_cust_2[[#This Row],[Cost Price]])</f>
        <v>-1</v>
      </c>
    </row>
    <row r="5353" spans="1:17" x14ac:dyDescent="0.3">
      <c r="A5353" s="1">
        <v>45244</v>
      </c>
      <c r="B5353" s="1" t="str">
        <f>TEXT(merge_ord_cust_2[[#This Row],[date]],"mmmm")</f>
        <v>November</v>
      </c>
      <c r="C5353">
        <v>1013944</v>
      </c>
      <c r="D5353">
        <v>317</v>
      </c>
      <c r="E5353" t="s">
        <v>23</v>
      </c>
      <c r="F5353" s="5">
        <v>121.06</v>
      </c>
      <c r="G5353" s="5">
        <v>109.809</v>
      </c>
      <c r="H5353" t="s">
        <v>38</v>
      </c>
      <c r="I5353" t="s">
        <v>39</v>
      </c>
      <c r="J5353" t="str">
        <f>_xlfn.CONCAT(merge_ord_cust_2[[#This Row],[Customers.first_name]]," ", merge_ord_cust_2[[#This Row],[Customers.last_name]])</f>
        <v>Emma Smith</v>
      </c>
      <c r="K5353" t="s">
        <v>258</v>
      </c>
      <c r="L5353" t="s">
        <v>71</v>
      </c>
      <c r="M5353" t="s">
        <v>42</v>
      </c>
      <c r="N5353" t="s">
        <v>37</v>
      </c>
      <c r="O5353">
        <v>5243</v>
      </c>
      <c r="P5353">
        <f>merge_ord_cust_2[[#This Row],[Selling Price]]-merge_ord_cust_2[[#This Row],[Cost Price]]</f>
        <v>-11.251000000000005</v>
      </c>
      <c r="Q5353" s="8">
        <f>INT(merge_ord_cust_2[[#This Row],[Profit Calculation]]/merge_ord_cust_2[[#This Row],[Cost Price]])</f>
        <v>-1</v>
      </c>
    </row>
    <row r="5354" spans="1:17" x14ac:dyDescent="0.3">
      <c r="A5354" s="1">
        <v>45143</v>
      </c>
      <c r="B5354" s="1" t="str">
        <f>TEXT(merge_ord_cust_2[[#This Row],[date]],"mmmm")</f>
        <v>August</v>
      </c>
      <c r="C5354">
        <v>1006782</v>
      </c>
      <c r="D5354">
        <v>2678</v>
      </c>
      <c r="E5354" t="s">
        <v>17</v>
      </c>
      <c r="F5354" s="5">
        <v>127.084</v>
      </c>
      <c r="G5354" s="5">
        <v>109.809</v>
      </c>
      <c r="H5354" t="s">
        <v>75</v>
      </c>
      <c r="I5354" t="s">
        <v>60</v>
      </c>
      <c r="J5354" t="str">
        <f>_xlfn.CONCAT(merge_ord_cust_2[[#This Row],[Customers.first_name]]," ", merge_ord_cust_2[[#This Row],[Customers.last_name]])</f>
        <v>Liam Martinez</v>
      </c>
      <c r="K5354" t="s">
        <v>102</v>
      </c>
      <c r="L5354" t="s">
        <v>50</v>
      </c>
      <c r="M5354" t="s">
        <v>36</v>
      </c>
      <c r="N5354" t="s">
        <v>37</v>
      </c>
      <c r="O5354">
        <v>6167</v>
      </c>
      <c r="P5354">
        <f>merge_ord_cust_2[[#This Row],[Selling Price]]-merge_ord_cust_2[[#This Row],[Cost Price]]</f>
        <v>-17.275000000000006</v>
      </c>
      <c r="Q5354" s="8">
        <f>INT(merge_ord_cust_2[[#This Row],[Profit Calculation]]/merge_ord_cust_2[[#This Row],[Cost Price]])</f>
        <v>-1</v>
      </c>
    </row>
    <row r="5355" spans="1:17" x14ac:dyDescent="0.3">
      <c r="A5355" s="1">
        <v>45195</v>
      </c>
      <c r="B5355" s="1" t="str">
        <f>TEXT(merge_ord_cust_2[[#This Row],[date]],"mmmm")</f>
        <v>September</v>
      </c>
      <c r="C5355">
        <v>1000845</v>
      </c>
      <c r="D5355">
        <v>845</v>
      </c>
      <c r="E5355" t="s">
        <v>23</v>
      </c>
      <c r="F5355" s="5">
        <v>437.83603199999999</v>
      </c>
      <c r="G5355" s="5">
        <v>109.82899200000003</v>
      </c>
      <c r="H5355" t="s">
        <v>75</v>
      </c>
      <c r="I5355" t="s">
        <v>45</v>
      </c>
      <c r="J5355" t="str">
        <f>_xlfn.CONCAT(merge_ord_cust_2[[#This Row],[Customers.first_name]]," ", merge_ord_cust_2[[#This Row],[Customers.last_name]])</f>
        <v>Liam Williams</v>
      </c>
      <c r="K5355" t="s">
        <v>112</v>
      </c>
      <c r="L5355" t="s">
        <v>69</v>
      </c>
      <c r="M5355" t="s">
        <v>42</v>
      </c>
      <c r="N5355" t="s">
        <v>48</v>
      </c>
      <c r="O5355">
        <v>8372</v>
      </c>
      <c r="P5355">
        <f>merge_ord_cust_2[[#This Row],[Selling Price]]-merge_ord_cust_2[[#This Row],[Cost Price]]</f>
        <v>-328.00703999999996</v>
      </c>
      <c r="Q5355" s="8">
        <f>INT(merge_ord_cust_2[[#This Row],[Profit Calculation]]/merge_ord_cust_2[[#This Row],[Cost Price]])</f>
        <v>-1</v>
      </c>
    </row>
    <row r="5356" spans="1:17" x14ac:dyDescent="0.3">
      <c r="A5356" s="1">
        <v>45109</v>
      </c>
      <c r="B5356" s="1" t="str">
        <f>TEXT(merge_ord_cust_2[[#This Row],[date]],"mmmm")</f>
        <v>July</v>
      </c>
      <c r="C5356">
        <v>1001246</v>
      </c>
      <c r="D5356">
        <v>1246</v>
      </c>
      <c r="E5356" t="s">
        <v>22</v>
      </c>
      <c r="F5356" s="5">
        <v>278.69760000000008</v>
      </c>
      <c r="G5356" s="5">
        <v>110.10688000000003</v>
      </c>
      <c r="H5356" t="s">
        <v>51</v>
      </c>
      <c r="I5356" t="s">
        <v>60</v>
      </c>
      <c r="J5356" t="str">
        <f>_xlfn.CONCAT(merge_ord_cust_2[[#This Row],[Customers.first_name]]," ", merge_ord_cust_2[[#This Row],[Customers.last_name]])</f>
        <v>Sophia Martinez</v>
      </c>
      <c r="K5356" t="s">
        <v>238</v>
      </c>
      <c r="L5356" t="s">
        <v>71</v>
      </c>
      <c r="M5356" t="s">
        <v>42</v>
      </c>
      <c r="N5356" t="s">
        <v>43</v>
      </c>
      <c r="O5356">
        <v>3703</v>
      </c>
      <c r="P5356">
        <f>merge_ord_cust_2[[#This Row],[Selling Price]]-merge_ord_cust_2[[#This Row],[Cost Price]]</f>
        <v>-168.59072000000003</v>
      </c>
      <c r="Q5356" s="8">
        <f>INT(merge_ord_cust_2[[#This Row],[Profit Calculation]]/merge_ord_cust_2[[#This Row],[Cost Price]])</f>
        <v>-1</v>
      </c>
    </row>
    <row r="5357" spans="1:17" x14ac:dyDescent="0.3">
      <c r="A5357" s="1">
        <v>45182</v>
      </c>
      <c r="B5357" s="1" t="str">
        <f>TEXT(merge_ord_cust_2[[#This Row],[date]],"mmmm")</f>
        <v>September</v>
      </c>
      <c r="C5357">
        <v>1015906</v>
      </c>
      <c r="D5357">
        <v>2057</v>
      </c>
      <c r="E5357" t="s">
        <v>24</v>
      </c>
      <c r="F5357" s="5">
        <v>84.378400000000013</v>
      </c>
      <c r="G5357" s="5">
        <v>110.14963200000001</v>
      </c>
      <c r="H5357" t="s">
        <v>64</v>
      </c>
      <c r="I5357" t="s">
        <v>60</v>
      </c>
      <c r="J5357" t="str">
        <f>_xlfn.CONCAT(merge_ord_cust_2[[#This Row],[Customers.first_name]]," ", merge_ord_cust_2[[#This Row],[Customers.last_name]])</f>
        <v>Michael Martinez</v>
      </c>
      <c r="K5357" t="s">
        <v>327</v>
      </c>
      <c r="L5357" t="s">
        <v>69</v>
      </c>
      <c r="M5357" t="s">
        <v>42</v>
      </c>
      <c r="N5357" t="s">
        <v>48</v>
      </c>
      <c r="O5357">
        <v>9086</v>
      </c>
      <c r="P5357">
        <f>merge_ord_cust_2[[#This Row],[Selling Price]]-merge_ord_cust_2[[#This Row],[Cost Price]]</f>
        <v>25.771231999999998</v>
      </c>
      <c r="Q5357" s="8">
        <f>INT(merge_ord_cust_2[[#This Row],[Profit Calculation]]/merge_ord_cust_2[[#This Row],[Cost Price]])</f>
        <v>0</v>
      </c>
    </row>
    <row r="5358" spans="1:17" x14ac:dyDescent="0.3">
      <c r="A5358" s="1">
        <v>45278</v>
      </c>
      <c r="B5358" s="1" t="str">
        <f>TEXT(merge_ord_cust_2[[#This Row],[date]],"mmmm")</f>
        <v>December</v>
      </c>
      <c r="C5358">
        <v>1002990</v>
      </c>
      <c r="D5358">
        <v>2159</v>
      </c>
      <c r="E5358" t="s">
        <v>15</v>
      </c>
      <c r="F5358" s="5">
        <v>277.69600000000003</v>
      </c>
      <c r="G5358" s="5">
        <v>110.1568</v>
      </c>
      <c r="H5358" t="s">
        <v>56</v>
      </c>
      <c r="I5358" t="s">
        <v>67</v>
      </c>
      <c r="J5358" t="str">
        <f>_xlfn.CONCAT(merge_ord_cust_2[[#This Row],[Customers.first_name]]," ", merge_ord_cust_2[[#This Row],[Customers.last_name]])</f>
        <v>James Johnson</v>
      </c>
      <c r="K5358" t="s">
        <v>191</v>
      </c>
      <c r="L5358" t="s">
        <v>66</v>
      </c>
      <c r="M5358" t="s">
        <v>55</v>
      </c>
      <c r="N5358" t="s">
        <v>43</v>
      </c>
      <c r="O5358">
        <v>4285</v>
      </c>
      <c r="P5358">
        <f>merge_ord_cust_2[[#This Row],[Selling Price]]-merge_ord_cust_2[[#This Row],[Cost Price]]</f>
        <v>-167.53920000000002</v>
      </c>
      <c r="Q5358" s="8">
        <f>INT(merge_ord_cust_2[[#This Row],[Profit Calculation]]/merge_ord_cust_2[[#This Row],[Cost Price]])</f>
        <v>-1</v>
      </c>
    </row>
    <row r="5359" spans="1:17" x14ac:dyDescent="0.3">
      <c r="A5359" s="1">
        <v>45279</v>
      </c>
      <c r="B5359" s="1" t="str">
        <f>TEXT(merge_ord_cust_2[[#This Row],[date]],"mmmm")</f>
        <v>December</v>
      </c>
      <c r="C5359">
        <v>1012816</v>
      </c>
      <c r="D5359">
        <v>2457</v>
      </c>
      <c r="E5359" t="s">
        <v>18</v>
      </c>
      <c r="F5359" s="5">
        <v>7.6599999999999966</v>
      </c>
      <c r="G5359" s="5">
        <v>110.2572</v>
      </c>
      <c r="H5359" t="s">
        <v>51</v>
      </c>
      <c r="I5359" t="s">
        <v>33</v>
      </c>
      <c r="J5359" t="str">
        <f>_xlfn.CONCAT(merge_ord_cust_2[[#This Row],[Customers.first_name]]," ", merge_ord_cust_2[[#This Row],[Customers.last_name]])</f>
        <v>Sophia Davis</v>
      </c>
      <c r="K5359" t="s">
        <v>318</v>
      </c>
      <c r="L5359" t="s">
        <v>66</v>
      </c>
      <c r="M5359" t="s">
        <v>55</v>
      </c>
      <c r="N5359" t="s">
        <v>37</v>
      </c>
      <c r="O5359">
        <v>3046</v>
      </c>
      <c r="P5359">
        <f>merge_ord_cust_2[[#This Row],[Selling Price]]-merge_ord_cust_2[[#This Row],[Cost Price]]</f>
        <v>102.5972</v>
      </c>
      <c r="Q5359" s="8">
        <f>INT(merge_ord_cust_2[[#This Row],[Profit Calculation]]/merge_ord_cust_2[[#This Row],[Cost Price]])</f>
        <v>13</v>
      </c>
    </row>
    <row r="5360" spans="1:17" x14ac:dyDescent="0.3">
      <c r="A5360" s="1">
        <v>45076</v>
      </c>
      <c r="B5360" s="1" t="str">
        <f>TEXT(merge_ord_cust_2[[#This Row],[date]],"mmmm")</f>
        <v>May</v>
      </c>
      <c r="C5360">
        <v>1012638</v>
      </c>
      <c r="D5360">
        <v>2605</v>
      </c>
      <c r="E5360" t="s">
        <v>19</v>
      </c>
      <c r="F5360" s="5">
        <v>10.323999999999998</v>
      </c>
      <c r="G5360" s="5">
        <v>110.2572</v>
      </c>
      <c r="H5360" t="s">
        <v>38</v>
      </c>
      <c r="I5360" t="s">
        <v>57</v>
      </c>
      <c r="J5360" t="str">
        <f>_xlfn.CONCAT(merge_ord_cust_2[[#This Row],[Customers.first_name]]," ", merge_ord_cust_2[[#This Row],[Customers.last_name]])</f>
        <v>Emma Miller</v>
      </c>
      <c r="K5360" t="s">
        <v>335</v>
      </c>
      <c r="L5360" t="s">
        <v>69</v>
      </c>
      <c r="M5360" t="s">
        <v>42</v>
      </c>
      <c r="N5360" t="s">
        <v>43</v>
      </c>
      <c r="O5360">
        <v>7025</v>
      </c>
      <c r="P5360">
        <f>merge_ord_cust_2[[#This Row],[Selling Price]]-merge_ord_cust_2[[#This Row],[Cost Price]]</f>
        <v>99.933199999999999</v>
      </c>
      <c r="Q5360" s="8">
        <f>INT(merge_ord_cust_2[[#This Row],[Profit Calculation]]/merge_ord_cust_2[[#This Row],[Cost Price]])</f>
        <v>9</v>
      </c>
    </row>
    <row r="5361" spans="1:17" x14ac:dyDescent="0.3">
      <c r="A5361" s="1">
        <v>45115</v>
      </c>
      <c r="B5361" s="1" t="str">
        <f>TEXT(merge_ord_cust_2[[#This Row],[date]],"mmmm")</f>
        <v>July</v>
      </c>
      <c r="C5361">
        <v>1012252</v>
      </c>
      <c r="D5361">
        <v>467</v>
      </c>
      <c r="E5361" t="s">
        <v>18</v>
      </c>
      <c r="F5361" s="5">
        <v>11.032000000000011</v>
      </c>
      <c r="G5361" s="5">
        <v>110.2572</v>
      </c>
      <c r="H5361" t="s">
        <v>56</v>
      </c>
      <c r="I5361" t="s">
        <v>67</v>
      </c>
      <c r="J5361" t="str">
        <f>_xlfn.CONCAT(merge_ord_cust_2[[#This Row],[Customers.first_name]]," ", merge_ord_cust_2[[#This Row],[Customers.last_name]])</f>
        <v>James Johnson</v>
      </c>
      <c r="K5361" t="s">
        <v>261</v>
      </c>
      <c r="L5361" t="s">
        <v>82</v>
      </c>
      <c r="M5361" t="s">
        <v>63</v>
      </c>
      <c r="N5361" t="s">
        <v>48</v>
      </c>
      <c r="O5361">
        <v>4277</v>
      </c>
      <c r="P5361">
        <f>merge_ord_cust_2[[#This Row],[Selling Price]]-merge_ord_cust_2[[#This Row],[Cost Price]]</f>
        <v>99.225199999999987</v>
      </c>
      <c r="Q5361" s="8">
        <f>INT(merge_ord_cust_2[[#This Row],[Profit Calculation]]/merge_ord_cust_2[[#This Row],[Cost Price]])</f>
        <v>8</v>
      </c>
    </row>
    <row r="5362" spans="1:17" x14ac:dyDescent="0.3">
      <c r="A5362" s="1">
        <v>44967</v>
      </c>
      <c r="B5362" s="1" t="str">
        <f>TEXT(merge_ord_cust_2[[#This Row],[date]],"mmmm")</f>
        <v>February</v>
      </c>
      <c r="C5362">
        <v>1018394</v>
      </c>
      <c r="D5362">
        <v>1036</v>
      </c>
      <c r="E5362" t="s">
        <v>18</v>
      </c>
      <c r="F5362" s="5">
        <v>14.404000000000025</v>
      </c>
      <c r="G5362" s="5">
        <v>110.2572</v>
      </c>
      <c r="H5362" t="s">
        <v>75</v>
      </c>
      <c r="I5362" t="s">
        <v>60</v>
      </c>
      <c r="J5362" t="str">
        <f>_xlfn.CONCAT(merge_ord_cust_2[[#This Row],[Customers.first_name]]," ", merge_ord_cust_2[[#This Row],[Customers.last_name]])</f>
        <v>Liam Martinez</v>
      </c>
      <c r="K5362" t="s">
        <v>282</v>
      </c>
      <c r="L5362" t="s">
        <v>82</v>
      </c>
      <c r="M5362" t="s">
        <v>63</v>
      </c>
      <c r="N5362" t="s">
        <v>37</v>
      </c>
      <c r="O5362">
        <v>9140</v>
      </c>
      <c r="P5362">
        <f>merge_ord_cust_2[[#This Row],[Selling Price]]-merge_ord_cust_2[[#This Row],[Cost Price]]</f>
        <v>95.853199999999973</v>
      </c>
      <c r="Q5362" s="8">
        <f>INT(merge_ord_cust_2[[#This Row],[Profit Calculation]]/merge_ord_cust_2[[#This Row],[Cost Price]])</f>
        <v>6</v>
      </c>
    </row>
    <row r="5363" spans="1:17" x14ac:dyDescent="0.3">
      <c r="A5363" s="1">
        <v>45091</v>
      </c>
      <c r="B5363" s="1" t="str">
        <f>TEXT(merge_ord_cust_2[[#This Row],[date]],"mmmm")</f>
        <v>June</v>
      </c>
      <c r="C5363">
        <v>1014464</v>
      </c>
      <c r="D5363">
        <v>21</v>
      </c>
      <c r="E5363" t="s">
        <v>15</v>
      </c>
      <c r="F5363" s="5">
        <v>14.819999999999993</v>
      </c>
      <c r="G5363" s="5">
        <v>110.2572</v>
      </c>
      <c r="H5363" t="s">
        <v>44</v>
      </c>
      <c r="I5363" t="s">
        <v>76</v>
      </c>
      <c r="J5363" t="str">
        <f>_xlfn.CONCAT(merge_ord_cust_2[[#This Row],[Customers.first_name]]," ", merge_ord_cust_2[[#This Row],[Customers.last_name]])</f>
        <v>John Garcia</v>
      </c>
      <c r="K5363" t="s">
        <v>86</v>
      </c>
      <c r="L5363" t="s">
        <v>82</v>
      </c>
      <c r="M5363" t="s">
        <v>63</v>
      </c>
      <c r="N5363" t="s">
        <v>43</v>
      </c>
      <c r="O5363">
        <v>5183</v>
      </c>
      <c r="P5363">
        <f>merge_ord_cust_2[[#This Row],[Selling Price]]-merge_ord_cust_2[[#This Row],[Cost Price]]</f>
        <v>95.437200000000004</v>
      </c>
      <c r="Q5363" s="8">
        <f>INT(merge_ord_cust_2[[#This Row],[Profit Calculation]]/merge_ord_cust_2[[#This Row],[Cost Price]])</f>
        <v>6</v>
      </c>
    </row>
    <row r="5364" spans="1:17" x14ac:dyDescent="0.3">
      <c r="A5364" s="1">
        <v>45012</v>
      </c>
      <c r="B5364" s="1" t="str">
        <f>TEXT(merge_ord_cust_2[[#This Row],[date]],"mmmm")</f>
        <v>March</v>
      </c>
      <c r="C5364">
        <v>1008840</v>
      </c>
      <c r="D5364">
        <v>2621</v>
      </c>
      <c r="E5364" t="s">
        <v>22</v>
      </c>
      <c r="F5364" s="5">
        <v>33.343999999999994</v>
      </c>
      <c r="G5364" s="5">
        <v>110.2572</v>
      </c>
      <c r="H5364" t="s">
        <v>44</v>
      </c>
      <c r="I5364" t="s">
        <v>60</v>
      </c>
      <c r="J5364" t="str">
        <f>_xlfn.CONCAT(merge_ord_cust_2[[#This Row],[Customers.first_name]]," ", merge_ord_cust_2[[#This Row],[Customers.last_name]])</f>
        <v>John Martinez</v>
      </c>
      <c r="K5364" t="s">
        <v>92</v>
      </c>
      <c r="L5364" t="s">
        <v>71</v>
      </c>
      <c r="M5364" t="s">
        <v>42</v>
      </c>
      <c r="N5364" t="s">
        <v>37</v>
      </c>
      <c r="O5364">
        <v>8871</v>
      </c>
      <c r="P5364">
        <f>merge_ord_cust_2[[#This Row],[Selling Price]]-merge_ord_cust_2[[#This Row],[Cost Price]]</f>
        <v>76.913200000000003</v>
      </c>
      <c r="Q5364" s="8">
        <f>INT(merge_ord_cust_2[[#This Row],[Profit Calculation]]/merge_ord_cust_2[[#This Row],[Cost Price]])</f>
        <v>2</v>
      </c>
    </row>
    <row r="5365" spans="1:17" x14ac:dyDescent="0.3">
      <c r="A5365" s="1">
        <v>45074</v>
      </c>
      <c r="B5365" s="1" t="str">
        <f>TEXT(merge_ord_cust_2[[#This Row],[date]],"mmmm")</f>
        <v>May</v>
      </c>
      <c r="C5365">
        <v>1006353</v>
      </c>
      <c r="D5365">
        <v>593</v>
      </c>
      <c r="E5365" t="s">
        <v>16</v>
      </c>
      <c r="F5365" s="5">
        <v>34.000000000000014</v>
      </c>
      <c r="G5365" s="5">
        <v>110.2572</v>
      </c>
      <c r="H5365" t="s">
        <v>51</v>
      </c>
      <c r="I5365" t="s">
        <v>76</v>
      </c>
      <c r="J5365" t="str">
        <f>_xlfn.CONCAT(merge_ord_cust_2[[#This Row],[Customers.first_name]]," ", merge_ord_cust_2[[#This Row],[Customers.last_name]])</f>
        <v>Sophia Garcia</v>
      </c>
      <c r="K5365" t="s">
        <v>228</v>
      </c>
      <c r="L5365" t="s">
        <v>82</v>
      </c>
      <c r="M5365" t="s">
        <v>63</v>
      </c>
      <c r="N5365" t="s">
        <v>43</v>
      </c>
      <c r="O5365">
        <v>5777</v>
      </c>
      <c r="P5365">
        <f>merge_ord_cust_2[[#This Row],[Selling Price]]-merge_ord_cust_2[[#This Row],[Cost Price]]</f>
        <v>76.257199999999983</v>
      </c>
      <c r="Q5365" s="8">
        <f>INT(merge_ord_cust_2[[#This Row],[Profit Calculation]]/merge_ord_cust_2[[#This Row],[Cost Price]])</f>
        <v>2</v>
      </c>
    </row>
    <row r="5366" spans="1:17" x14ac:dyDescent="0.3">
      <c r="A5366" s="1">
        <v>45020</v>
      </c>
      <c r="B5366" s="1" t="str">
        <f>TEXT(merge_ord_cust_2[[#This Row],[date]],"mmmm")</f>
        <v>April</v>
      </c>
      <c r="C5366">
        <v>1019046</v>
      </c>
      <c r="D5366">
        <v>2176</v>
      </c>
      <c r="E5366" t="s">
        <v>15</v>
      </c>
      <c r="F5366" s="5">
        <v>47.000000000000028</v>
      </c>
      <c r="G5366" s="5">
        <v>110.2572</v>
      </c>
      <c r="H5366" t="s">
        <v>56</v>
      </c>
      <c r="I5366" t="s">
        <v>33</v>
      </c>
      <c r="J5366" t="str">
        <f>_xlfn.CONCAT(merge_ord_cust_2[[#This Row],[Customers.first_name]]," ", merge_ord_cust_2[[#This Row],[Customers.last_name]])</f>
        <v>James Davis</v>
      </c>
      <c r="K5366" t="s">
        <v>134</v>
      </c>
      <c r="L5366" t="s">
        <v>82</v>
      </c>
      <c r="M5366" t="s">
        <v>63</v>
      </c>
      <c r="N5366" t="s">
        <v>43</v>
      </c>
      <c r="O5366">
        <v>2088</v>
      </c>
      <c r="P5366">
        <f>merge_ord_cust_2[[#This Row],[Selling Price]]-merge_ord_cust_2[[#This Row],[Cost Price]]</f>
        <v>63.257199999999969</v>
      </c>
      <c r="Q5366" s="8">
        <f>INT(merge_ord_cust_2[[#This Row],[Profit Calculation]]/merge_ord_cust_2[[#This Row],[Cost Price]])</f>
        <v>1</v>
      </c>
    </row>
    <row r="5367" spans="1:17" x14ac:dyDescent="0.3">
      <c r="A5367" s="1">
        <v>44960</v>
      </c>
      <c r="B5367" s="1" t="str">
        <f>TEXT(merge_ord_cust_2[[#This Row],[date]],"mmmm")</f>
        <v>February</v>
      </c>
      <c r="C5367">
        <v>1018016</v>
      </c>
      <c r="D5367">
        <v>2356</v>
      </c>
      <c r="E5367" t="s">
        <v>20</v>
      </c>
      <c r="F5367" s="5">
        <v>63.860000000000014</v>
      </c>
      <c r="G5367" s="5">
        <v>110.2572</v>
      </c>
      <c r="H5367" t="s">
        <v>59</v>
      </c>
      <c r="I5367" t="s">
        <v>57</v>
      </c>
      <c r="J5367" t="str">
        <f>_xlfn.CONCAT(merge_ord_cust_2[[#This Row],[Customers.first_name]]," ", merge_ord_cust_2[[#This Row],[Customers.last_name]])</f>
        <v>Ava Miller</v>
      </c>
      <c r="K5367" t="s">
        <v>83</v>
      </c>
      <c r="L5367" t="s">
        <v>71</v>
      </c>
      <c r="M5367" t="s">
        <v>42</v>
      </c>
      <c r="N5367" t="s">
        <v>37</v>
      </c>
      <c r="O5367">
        <v>9753</v>
      </c>
      <c r="P5367">
        <f>merge_ord_cust_2[[#This Row],[Selling Price]]-merge_ord_cust_2[[#This Row],[Cost Price]]</f>
        <v>46.397199999999984</v>
      </c>
      <c r="Q5367" s="8">
        <f>INT(merge_ord_cust_2[[#This Row],[Profit Calculation]]/merge_ord_cust_2[[#This Row],[Cost Price]])</f>
        <v>0</v>
      </c>
    </row>
    <row r="5368" spans="1:17" x14ac:dyDescent="0.3">
      <c r="A5368" s="1">
        <v>45129</v>
      </c>
      <c r="B5368" s="1" t="str">
        <f>TEXT(merge_ord_cust_2[[#This Row],[date]],"mmmm")</f>
        <v>July</v>
      </c>
      <c r="C5368">
        <v>1010779</v>
      </c>
      <c r="D5368">
        <v>944</v>
      </c>
      <c r="E5368" t="s">
        <v>16</v>
      </c>
      <c r="F5368" s="5">
        <v>65.399999999999991</v>
      </c>
      <c r="G5368" s="5">
        <v>110.2572</v>
      </c>
      <c r="H5368" t="s">
        <v>75</v>
      </c>
      <c r="I5368" t="s">
        <v>67</v>
      </c>
      <c r="J5368" t="str">
        <f>_xlfn.CONCAT(merge_ord_cust_2[[#This Row],[Customers.first_name]]," ", merge_ord_cust_2[[#This Row],[Customers.last_name]])</f>
        <v>Liam Johnson</v>
      </c>
      <c r="K5368" t="s">
        <v>100</v>
      </c>
      <c r="L5368" t="s">
        <v>47</v>
      </c>
      <c r="M5368" t="s">
        <v>36</v>
      </c>
      <c r="N5368" t="s">
        <v>48</v>
      </c>
      <c r="O5368">
        <v>1908</v>
      </c>
      <c r="P5368">
        <f>merge_ord_cust_2[[#This Row],[Selling Price]]-merge_ord_cust_2[[#This Row],[Cost Price]]</f>
        <v>44.857200000000006</v>
      </c>
      <c r="Q5368" s="8">
        <f>INT(merge_ord_cust_2[[#This Row],[Profit Calculation]]/merge_ord_cust_2[[#This Row],[Cost Price]])</f>
        <v>0</v>
      </c>
    </row>
    <row r="5369" spans="1:17" x14ac:dyDescent="0.3">
      <c r="A5369" s="1">
        <v>45170</v>
      </c>
      <c r="B5369" s="1" t="str">
        <f>TEXT(merge_ord_cust_2[[#This Row],[date]],"mmmm")</f>
        <v>September</v>
      </c>
      <c r="C5369">
        <v>1019052</v>
      </c>
      <c r="D5369">
        <v>1139</v>
      </c>
      <c r="E5369" t="s">
        <v>21</v>
      </c>
      <c r="F5369" s="5">
        <v>69.480000000000018</v>
      </c>
      <c r="G5369" s="5">
        <v>110.2572</v>
      </c>
      <c r="H5369" t="s">
        <v>75</v>
      </c>
      <c r="I5369" t="s">
        <v>57</v>
      </c>
      <c r="J5369" t="str">
        <f>_xlfn.CONCAT(merge_ord_cust_2[[#This Row],[Customers.first_name]]," ", merge_ord_cust_2[[#This Row],[Customers.last_name]])</f>
        <v>Liam Miller</v>
      </c>
      <c r="K5369" t="s">
        <v>289</v>
      </c>
      <c r="L5369" t="s">
        <v>82</v>
      </c>
      <c r="M5369" t="s">
        <v>63</v>
      </c>
      <c r="N5369" t="s">
        <v>48</v>
      </c>
      <c r="O5369">
        <v>2367</v>
      </c>
      <c r="P5369">
        <f>merge_ord_cust_2[[#This Row],[Selling Price]]-merge_ord_cust_2[[#This Row],[Cost Price]]</f>
        <v>40.777199999999979</v>
      </c>
      <c r="Q5369" s="8">
        <f>INT(merge_ord_cust_2[[#This Row],[Profit Calculation]]/merge_ord_cust_2[[#This Row],[Cost Price]])</f>
        <v>0</v>
      </c>
    </row>
    <row r="5370" spans="1:17" x14ac:dyDescent="0.3">
      <c r="A5370" s="1">
        <v>45203</v>
      </c>
      <c r="B5370" s="1" t="str">
        <f>TEXT(merge_ord_cust_2[[#This Row],[date]],"mmmm")</f>
        <v>October</v>
      </c>
      <c r="C5370">
        <v>1018985</v>
      </c>
      <c r="D5370">
        <v>2511</v>
      </c>
      <c r="E5370" t="s">
        <v>18</v>
      </c>
      <c r="F5370" s="5">
        <v>75.100000000000023</v>
      </c>
      <c r="G5370" s="5">
        <v>110.2572</v>
      </c>
      <c r="H5370" t="s">
        <v>94</v>
      </c>
      <c r="I5370" t="s">
        <v>33</v>
      </c>
      <c r="J5370" t="str">
        <f>_xlfn.CONCAT(merge_ord_cust_2[[#This Row],[Customers.first_name]]," ", merge_ord_cust_2[[#This Row],[Customers.last_name]])</f>
        <v>Isabella Davis</v>
      </c>
      <c r="K5370" t="s">
        <v>209</v>
      </c>
      <c r="L5370" t="s">
        <v>41</v>
      </c>
      <c r="M5370" t="s">
        <v>42</v>
      </c>
      <c r="N5370" t="s">
        <v>48</v>
      </c>
      <c r="O5370">
        <v>2637</v>
      </c>
      <c r="P5370">
        <f>merge_ord_cust_2[[#This Row],[Selling Price]]-merge_ord_cust_2[[#This Row],[Cost Price]]</f>
        <v>35.157199999999975</v>
      </c>
      <c r="Q5370" s="8">
        <f>INT(merge_ord_cust_2[[#This Row],[Profit Calculation]]/merge_ord_cust_2[[#This Row],[Cost Price]])</f>
        <v>0</v>
      </c>
    </row>
    <row r="5371" spans="1:17" x14ac:dyDescent="0.3">
      <c r="A5371" s="1">
        <v>44964</v>
      </c>
      <c r="B5371" s="1" t="str">
        <f>TEXT(merge_ord_cust_2[[#This Row],[date]],"mmmm")</f>
        <v>February</v>
      </c>
      <c r="C5371">
        <v>1017222</v>
      </c>
      <c r="D5371">
        <v>1450</v>
      </c>
      <c r="E5371" t="s">
        <v>22</v>
      </c>
      <c r="F5371" s="5">
        <v>75.515999999999991</v>
      </c>
      <c r="G5371" s="5">
        <v>110.2572</v>
      </c>
      <c r="H5371" t="s">
        <v>56</v>
      </c>
      <c r="I5371" t="s">
        <v>45</v>
      </c>
      <c r="J5371" t="str">
        <f>_xlfn.CONCAT(merge_ord_cust_2[[#This Row],[Customers.first_name]]," ", merge_ord_cust_2[[#This Row],[Customers.last_name]])</f>
        <v>James Williams</v>
      </c>
      <c r="K5371" t="s">
        <v>269</v>
      </c>
      <c r="L5371" t="s">
        <v>66</v>
      </c>
      <c r="M5371" t="s">
        <v>55</v>
      </c>
      <c r="N5371" t="s">
        <v>43</v>
      </c>
      <c r="O5371">
        <v>1547</v>
      </c>
      <c r="P5371">
        <f>merge_ord_cust_2[[#This Row],[Selling Price]]-merge_ord_cust_2[[#This Row],[Cost Price]]</f>
        <v>34.741200000000006</v>
      </c>
      <c r="Q5371" s="8">
        <f>INT(merge_ord_cust_2[[#This Row],[Profit Calculation]]/merge_ord_cust_2[[#This Row],[Cost Price]])</f>
        <v>0</v>
      </c>
    </row>
    <row r="5372" spans="1:17" x14ac:dyDescent="0.3">
      <c r="A5372" s="1">
        <v>44931</v>
      </c>
      <c r="B5372" s="1" t="str">
        <f>TEXT(merge_ord_cust_2[[#This Row],[date]],"mmmm")</f>
        <v>January</v>
      </c>
      <c r="C5372">
        <v>1016583</v>
      </c>
      <c r="D5372">
        <v>333</v>
      </c>
      <c r="E5372" t="s">
        <v>21</v>
      </c>
      <c r="F5372" s="5">
        <v>79.596000000000004</v>
      </c>
      <c r="G5372" s="5">
        <v>110.2572</v>
      </c>
      <c r="H5372" t="s">
        <v>56</v>
      </c>
      <c r="I5372" t="s">
        <v>39</v>
      </c>
      <c r="J5372" t="str">
        <f>_xlfn.CONCAT(merge_ord_cust_2[[#This Row],[Customers.first_name]]," ", merge_ord_cust_2[[#This Row],[Customers.last_name]])</f>
        <v>James Smith</v>
      </c>
      <c r="K5372" t="s">
        <v>125</v>
      </c>
      <c r="L5372" t="s">
        <v>50</v>
      </c>
      <c r="M5372" t="s">
        <v>36</v>
      </c>
      <c r="N5372" t="s">
        <v>37</v>
      </c>
      <c r="O5372">
        <v>7602</v>
      </c>
      <c r="P5372">
        <f>merge_ord_cust_2[[#This Row],[Selling Price]]-merge_ord_cust_2[[#This Row],[Cost Price]]</f>
        <v>30.661199999999994</v>
      </c>
      <c r="Q5372" s="8">
        <f>INT(merge_ord_cust_2[[#This Row],[Profit Calculation]]/merge_ord_cust_2[[#This Row],[Cost Price]])</f>
        <v>0</v>
      </c>
    </row>
    <row r="5373" spans="1:17" x14ac:dyDescent="0.3">
      <c r="A5373" s="1">
        <v>45257</v>
      </c>
      <c r="B5373" s="1" t="str">
        <f>TEXT(merge_ord_cust_2[[#This Row],[date]],"mmmm")</f>
        <v>November</v>
      </c>
      <c r="C5373">
        <v>1010418</v>
      </c>
      <c r="D5373">
        <v>2593</v>
      </c>
      <c r="E5373" t="s">
        <v>22</v>
      </c>
      <c r="F5373" s="5">
        <v>104.74000000000001</v>
      </c>
      <c r="G5373" s="5">
        <v>110.2572</v>
      </c>
      <c r="H5373" t="s">
        <v>32</v>
      </c>
      <c r="I5373" t="s">
        <v>45</v>
      </c>
      <c r="J5373" t="str">
        <f>_xlfn.CONCAT(merge_ord_cust_2[[#This Row],[Customers.first_name]]," ", merge_ord_cust_2[[#This Row],[Customers.last_name]])</f>
        <v>Noah Williams</v>
      </c>
      <c r="K5373" t="s">
        <v>106</v>
      </c>
      <c r="L5373" t="s">
        <v>62</v>
      </c>
      <c r="M5373" t="s">
        <v>63</v>
      </c>
      <c r="N5373" t="s">
        <v>48</v>
      </c>
      <c r="O5373">
        <v>1366</v>
      </c>
      <c r="P5373">
        <f>merge_ord_cust_2[[#This Row],[Selling Price]]-merge_ord_cust_2[[#This Row],[Cost Price]]</f>
        <v>5.5171999999999883</v>
      </c>
      <c r="Q5373" s="8">
        <f>INT(merge_ord_cust_2[[#This Row],[Profit Calculation]]/merge_ord_cust_2[[#This Row],[Cost Price]])</f>
        <v>0</v>
      </c>
    </row>
    <row r="5374" spans="1:17" x14ac:dyDescent="0.3">
      <c r="A5374" s="1">
        <v>45273</v>
      </c>
      <c r="B5374" s="1" t="str">
        <f>TEXT(merge_ord_cust_2[[#This Row],[date]],"mmmm")</f>
        <v>December</v>
      </c>
      <c r="C5374">
        <v>1014880</v>
      </c>
      <c r="D5374">
        <v>2521</v>
      </c>
      <c r="E5374" t="s">
        <v>23</v>
      </c>
      <c r="F5374" s="5">
        <v>106.988</v>
      </c>
      <c r="G5374" s="5">
        <v>110.2572</v>
      </c>
      <c r="H5374" t="s">
        <v>44</v>
      </c>
      <c r="I5374" t="s">
        <v>79</v>
      </c>
      <c r="J5374" t="str">
        <f>_xlfn.CONCAT(merge_ord_cust_2[[#This Row],[Customers.first_name]]," ", merge_ord_cust_2[[#This Row],[Customers.last_name]])</f>
        <v>John Rodriguez</v>
      </c>
      <c r="K5374" t="s">
        <v>284</v>
      </c>
      <c r="L5374" t="s">
        <v>35</v>
      </c>
      <c r="M5374" t="s">
        <v>36</v>
      </c>
      <c r="N5374" t="s">
        <v>43</v>
      </c>
      <c r="O5374">
        <v>3724</v>
      </c>
      <c r="P5374">
        <f>merge_ord_cust_2[[#This Row],[Selling Price]]-merge_ord_cust_2[[#This Row],[Cost Price]]</f>
        <v>3.2691999999999979</v>
      </c>
      <c r="Q5374" s="8">
        <f>INT(merge_ord_cust_2[[#This Row],[Profit Calculation]]/merge_ord_cust_2[[#This Row],[Cost Price]])</f>
        <v>0</v>
      </c>
    </row>
    <row r="5375" spans="1:17" x14ac:dyDescent="0.3">
      <c r="A5375" s="1">
        <v>45092</v>
      </c>
      <c r="B5375" s="1" t="str">
        <f>TEXT(merge_ord_cust_2[[#This Row],[date]],"mmmm")</f>
        <v>June</v>
      </c>
      <c r="C5375">
        <v>1011688</v>
      </c>
      <c r="D5375">
        <v>1623</v>
      </c>
      <c r="E5375" t="s">
        <v>18</v>
      </c>
      <c r="F5375" s="5">
        <v>120.476</v>
      </c>
      <c r="G5375" s="5">
        <v>110.2572</v>
      </c>
      <c r="H5375" t="s">
        <v>38</v>
      </c>
      <c r="I5375" t="s">
        <v>120</v>
      </c>
      <c r="J5375" t="str">
        <f>_xlfn.CONCAT(merge_ord_cust_2[[#This Row],[Customers.first_name]]," ", merge_ord_cust_2[[#This Row],[Customers.last_name]])</f>
        <v>Emma Jones</v>
      </c>
      <c r="K5375" t="s">
        <v>266</v>
      </c>
      <c r="L5375" t="s">
        <v>82</v>
      </c>
      <c r="M5375" t="s">
        <v>63</v>
      </c>
      <c r="N5375" t="s">
        <v>48</v>
      </c>
      <c r="O5375">
        <v>9912</v>
      </c>
      <c r="P5375">
        <f>merge_ord_cust_2[[#This Row],[Selling Price]]-merge_ord_cust_2[[#This Row],[Cost Price]]</f>
        <v>-10.218800000000002</v>
      </c>
      <c r="Q5375" s="8">
        <f>INT(merge_ord_cust_2[[#This Row],[Profit Calculation]]/merge_ord_cust_2[[#This Row],[Cost Price]])</f>
        <v>-1</v>
      </c>
    </row>
    <row r="5376" spans="1:17" x14ac:dyDescent="0.3">
      <c r="A5376" s="1">
        <v>44951</v>
      </c>
      <c r="B5376" s="1" t="str">
        <f>TEXT(merge_ord_cust_2[[#This Row],[date]],"mmmm")</f>
        <v>January</v>
      </c>
      <c r="C5376">
        <v>1019700</v>
      </c>
      <c r="D5376">
        <v>37</v>
      </c>
      <c r="E5376" t="s">
        <v>22</v>
      </c>
      <c r="F5376" s="5">
        <v>126.096</v>
      </c>
      <c r="G5376" s="5">
        <v>110.2572</v>
      </c>
      <c r="H5376" t="s">
        <v>59</v>
      </c>
      <c r="I5376" t="s">
        <v>52</v>
      </c>
      <c r="J5376" t="str">
        <f>_xlfn.CONCAT(merge_ord_cust_2[[#This Row],[Customers.first_name]]," ", merge_ord_cust_2[[#This Row],[Customers.last_name]])</f>
        <v>Ava Brown</v>
      </c>
      <c r="K5376" t="s">
        <v>103</v>
      </c>
      <c r="L5376" t="s">
        <v>89</v>
      </c>
      <c r="M5376" t="s">
        <v>55</v>
      </c>
      <c r="N5376" t="s">
        <v>37</v>
      </c>
      <c r="O5376">
        <v>8341</v>
      </c>
      <c r="P5376">
        <f>merge_ord_cust_2[[#This Row],[Selling Price]]-merge_ord_cust_2[[#This Row],[Cost Price]]</f>
        <v>-15.838800000000006</v>
      </c>
      <c r="Q5376" s="8">
        <f>INT(merge_ord_cust_2[[#This Row],[Profit Calculation]]/merge_ord_cust_2[[#This Row],[Cost Price]])</f>
        <v>-1</v>
      </c>
    </row>
    <row r="5377" spans="1:17" x14ac:dyDescent="0.3">
      <c r="A5377" s="1">
        <v>45210</v>
      </c>
      <c r="B5377" s="1" t="str">
        <f>TEXT(merge_ord_cust_2[[#This Row],[date]],"mmmm")</f>
        <v>October</v>
      </c>
      <c r="C5377">
        <v>1009377</v>
      </c>
      <c r="D5377">
        <v>1293</v>
      </c>
      <c r="E5377" t="s">
        <v>19</v>
      </c>
      <c r="F5377" s="5">
        <v>136.21200000000002</v>
      </c>
      <c r="G5377" s="5">
        <v>110.2572</v>
      </c>
      <c r="H5377" t="s">
        <v>56</v>
      </c>
      <c r="I5377" t="s">
        <v>120</v>
      </c>
      <c r="J5377" t="str">
        <f>_xlfn.CONCAT(merge_ord_cust_2[[#This Row],[Customers.first_name]]," ", merge_ord_cust_2[[#This Row],[Customers.last_name]])</f>
        <v>James Jones</v>
      </c>
      <c r="K5377" t="s">
        <v>257</v>
      </c>
      <c r="L5377" t="s">
        <v>62</v>
      </c>
      <c r="M5377" t="s">
        <v>63</v>
      </c>
      <c r="N5377" t="s">
        <v>37</v>
      </c>
      <c r="O5377">
        <v>3882</v>
      </c>
      <c r="P5377">
        <f>merge_ord_cust_2[[#This Row],[Selling Price]]-merge_ord_cust_2[[#This Row],[Cost Price]]</f>
        <v>-25.95480000000002</v>
      </c>
      <c r="Q5377" s="8">
        <f>INT(merge_ord_cust_2[[#This Row],[Profit Calculation]]/merge_ord_cust_2[[#This Row],[Cost Price]])</f>
        <v>-1</v>
      </c>
    </row>
    <row r="5378" spans="1:17" x14ac:dyDescent="0.3">
      <c r="A5378" s="1">
        <v>45255</v>
      </c>
      <c r="B5378" s="1" t="str">
        <f>TEXT(merge_ord_cust_2[[#This Row],[date]],"mmmm")</f>
        <v>November</v>
      </c>
      <c r="C5378">
        <v>1008724</v>
      </c>
      <c r="D5378">
        <v>2613</v>
      </c>
      <c r="E5378" t="s">
        <v>16</v>
      </c>
      <c r="F5378" s="5">
        <v>143.62800000000001</v>
      </c>
      <c r="G5378" s="5">
        <v>110.2572</v>
      </c>
      <c r="H5378" t="s">
        <v>56</v>
      </c>
      <c r="I5378" t="s">
        <v>60</v>
      </c>
      <c r="J5378" t="str">
        <f>_xlfn.CONCAT(merge_ord_cust_2[[#This Row],[Customers.first_name]]," ", merge_ord_cust_2[[#This Row],[Customers.last_name]])</f>
        <v>James Martinez</v>
      </c>
      <c r="K5378" t="s">
        <v>92</v>
      </c>
      <c r="L5378" t="s">
        <v>41</v>
      </c>
      <c r="M5378" t="s">
        <v>42</v>
      </c>
      <c r="N5378" t="s">
        <v>48</v>
      </c>
      <c r="O5378">
        <v>2500</v>
      </c>
      <c r="P5378">
        <f>merge_ord_cust_2[[#This Row],[Selling Price]]-merge_ord_cust_2[[#This Row],[Cost Price]]</f>
        <v>-33.370800000000017</v>
      </c>
      <c r="Q5378" s="8">
        <f>INT(merge_ord_cust_2[[#This Row],[Profit Calculation]]/merge_ord_cust_2[[#This Row],[Cost Price]])</f>
        <v>-1</v>
      </c>
    </row>
    <row r="5379" spans="1:17" x14ac:dyDescent="0.3">
      <c r="A5379" s="1">
        <v>44999</v>
      </c>
      <c r="B5379" s="1" t="str">
        <f>TEXT(merge_ord_cust_2[[#This Row],[date]],"mmmm")</f>
        <v>March</v>
      </c>
      <c r="C5379">
        <v>1010694</v>
      </c>
      <c r="D5379">
        <v>1894</v>
      </c>
      <c r="E5379" t="s">
        <v>18</v>
      </c>
      <c r="F5379" s="5">
        <v>145.20400000000001</v>
      </c>
      <c r="G5379" s="5">
        <v>110.2572</v>
      </c>
      <c r="H5379" t="s">
        <v>38</v>
      </c>
      <c r="I5379" t="s">
        <v>120</v>
      </c>
      <c r="J5379" t="str">
        <f>_xlfn.CONCAT(merge_ord_cust_2[[#This Row],[Customers.first_name]]," ", merge_ord_cust_2[[#This Row],[Customers.last_name]])</f>
        <v>Emma Jones</v>
      </c>
      <c r="K5379" t="s">
        <v>268</v>
      </c>
      <c r="L5379" t="s">
        <v>69</v>
      </c>
      <c r="M5379" t="s">
        <v>42</v>
      </c>
      <c r="N5379" t="s">
        <v>43</v>
      </c>
      <c r="O5379">
        <v>5378</v>
      </c>
      <c r="P5379">
        <f>merge_ord_cust_2[[#This Row],[Selling Price]]-merge_ord_cust_2[[#This Row],[Cost Price]]</f>
        <v>-34.94680000000001</v>
      </c>
      <c r="Q5379" s="8">
        <f>INT(merge_ord_cust_2[[#This Row],[Profit Calculation]]/merge_ord_cust_2[[#This Row],[Cost Price]])</f>
        <v>-1</v>
      </c>
    </row>
    <row r="5380" spans="1:17" x14ac:dyDescent="0.3">
      <c r="A5380" s="1">
        <v>45279</v>
      </c>
      <c r="B5380" s="1" t="str">
        <f>TEXT(merge_ord_cust_2[[#This Row],[date]],"mmmm")</f>
        <v>December</v>
      </c>
      <c r="C5380">
        <v>1017595</v>
      </c>
      <c r="D5380">
        <v>2718</v>
      </c>
      <c r="E5380" t="s">
        <v>19</v>
      </c>
      <c r="F5380" s="5">
        <v>154.196</v>
      </c>
      <c r="G5380" s="5">
        <v>110.2572</v>
      </c>
      <c r="H5380" t="s">
        <v>98</v>
      </c>
      <c r="I5380" t="s">
        <v>45</v>
      </c>
      <c r="J5380" t="str">
        <f>_xlfn.CONCAT(merge_ord_cust_2[[#This Row],[Customers.first_name]]," ", merge_ord_cust_2[[#This Row],[Customers.last_name]])</f>
        <v>Olivia Williams</v>
      </c>
      <c r="K5380" t="s">
        <v>133</v>
      </c>
      <c r="L5380" t="s">
        <v>71</v>
      </c>
      <c r="M5380" t="s">
        <v>42</v>
      </c>
      <c r="N5380" t="s">
        <v>48</v>
      </c>
      <c r="O5380">
        <v>9816</v>
      </c>
      <c r="P5380">
        <f>merge_ord_cust_2[[#This Row],[Selling Price]]-merge_ord_cust_2[[#This Row],[Cost Price]]</f>
        <v>-43.938800000000001</v>
      </c>
      <c r="Q5380" s="8">
        <f>INT(merge_ord_cust_2[[#This Row],[Profit Calculation]]/merge_ord_cust_2[[#This Row],[Cost Price]])</f>
        <v>-1</v>
      </c>
    </row>
    <row r="5381" spans="1:17" x14ac:dyDescent="0.3">
      <c r="A5381" s="1">
        <v>45193</v>
      </c>
      <c r="B5381" s="1" t="str">
        <f>TEXT(merge_ord_cust_2[[#This Row],[date]],"mmmm")</f>
        <v>September</v>
      </c>
      <c r="C5381">
        <v>1003273</v>
      </c>
      <c r="D5381">
        <v>2616</v>
      </c>
      <c r="E5381" t="s">
        <v>17</v>
      </c>
      <c r="F5381" s="5">
        <v>201.26720000000003</v>
      </c>
      <c r="G5381" s="5">
        <v>110.27120000000001</v>
      </c>
      <c r="H5381" t="s">
        <v>32</v>
      </c>
      <c r="I5381" t="s">
        <v>76</v>
      </c>
      <c r="J5381" t="str">
        <f>_xlfn.CONCAT(merge_ord_cust_2[[#This Row],[Customers.first_name]]," ", merge_ord_cust_2[[#This Row],[Customers.last_name]])</f>
        <v>Noah Garcia</v>
      </c>
      <c r="K5381" t="s">
        <v>132</v>
      </c>
      <c r="L5381" t="s">
        <v>62</v>
      </c>
      <c r="M5381" t="s">
        <v>63</v>
      </c>
      <c r="N5381" t="s">
        <v>37</v>
      </c>
      <c r="O5381">
        <v>8424</v>
      </c>
      <c r="P5381">
        <f>merge_ord_cust_2[[#This Row],[Selling Price]]-merge_ord_cust_2[[#This Row],[Cost Price]]</f>
        <v>-90.996000000000024</v>
      </c>
      <c r="Q5381" s="8">
        <f>INT(merge_ord_cust_2[[#This Row],[Profit Calculation]]/merge_ord_cust_2[[#This Row],[Cost Price]])</f>
        <v>-1</v>
      </c>
    </row>
    <row r="5382" spans="1:17" x14ac:dyDescent="0.3">
      <c r="A5382" s="1">
        <v>45190</v>
      </c>
      <c r="B5382" s="1" t="str">
        <f>TEXT(merge_ord_cust_2[[#This Row],[date]],"mmmm")</f>
        <v>September</v>
      </c>
      <c r="C5382">
        <v>1003187</v>
      </c>
      <c r="D5382">
        <v>1275</v>
      </c>
      <c r="E5382" t="s">
        <v>21</v>
      </c>
      <c r="F5382" s="5">
        <v>230.54080000000005</v>
      </c>
      <c r="G5382" s="5">
        <v>110.37</v>
      </c>
      <c r="H5382" t="s">
        <v>98</v>
      </c>
      <c r="I5382" t="s">
        <v>67</v>
      </c>
      <c r="J5382" t="str">
        <f>_xlfn.CONCAT(merge_ord_cust_2[[#This Row],[Customers.first_name]]," ", merge_ord_cust_2[[#This Row],[Customers.last_name]])</f>
        <v>Olivia Johnson</v>
      </c>
      <c r="K5382" t="s">
        <v>325</v>
      </c>
      <c r="L5382" t="s">
        <v>69</v>
      </c>
      <c r="M5382" t="s">
        <v>42</v>
      </c>
      <c r="N5382" t="s">
        <v>48</v>
      </c>
      <c r="O5382">
        <v>4915</v>
      </c>
      <c r="P5382">
        <f>merge_ord_cust_2[[#This Row],[Selling Price]]-merge_ord_cust_2[[#This Row],[Cost Price]]</f>
        <v>-120.17080000000004</v>
      </c>
      <c r="Q5382" s="8">
        <f>INT(merge_ord_cust_2[[#This Row],[Profit Calculation]]/merge_ord_cust_2[[#This Row],[Cost Price]])</f>
        <v>-1</v>
      </c>
    </row>
    <row r="5383" spans="1:17" x14ac:dyDescent="0.3">
      <c r="A5383" s="1">
        <v>45209</v>
      </c>
      <c r="B5383" s="1" t="str">
        <f>TEXT(merge_ord_cust_2[[#This Row],[date]],"mmmm")</f>
        <v>October</v>
      </c>
      <c r="C5383">
        <v>1016415</v>
      </c>
      <c r="D5383">
        <v>1557</v>
      </c>
      <c r="E5383" t="s">
        <v>24</v>
      </c>
      <c r="F5383" s="5">
        <v>147.66800000000001</v>
      </c>
      <c r="G5383" s="5">
        <v>110.43648</v>
      </c>
      <c r="H5383" t="s">
        <v>59</v>
      </c>
      <c r="I5383" t="s">
        <v>67</v>
      </c>
      <c r="J5383" t="str">
        <f>_xlfn.CONCAT(merge_ord_cust_2[[#This Row],[Customers.first_name]]," ", merge_ord_cust_2[[#This Row],[Customers.last_name]])</f>
        <v>Ava Johnson</v>
      </c>
      <c r="K5383" t="s">
        <v>276</v>
      </c>
      <c r="L5383" t="s">
        <v>71</v>
      </c>
      <c r="M5383" t="s">
        <v>42</v>
      </c>
      <c r="N5383" t="s">
        <v>37</v>
      </c>
      <c r="O5383">
        <v>9041</v>
      </c>
      <c r="P5383">
        <f>merge_ord_cust_2[[#This Row],[Selling Price]]-merge_ord_cust_2[[#This Row],[Cost Price]]</f>
        <v>-37.231520000000003</v>
      </c>
      <c r="Q5383" s="8">
        <f>INT(merge_ord_cust_2[[#This Row],[Profit Calculation]]/merge_ord_cust_2[[#This Row],[Cost Price]])</f>
        <v>-1</v>
      </c>
    </row>
    <row r="5384" spans="1:17" x14ac:dyDescent="0.3">
      <c r="A5384" s="1">
        <v>44978</v>
      </c>
      <c r="B5384" s="1" t="str">
        <f>TEXT(merge_ord_cust_2[[#This Row],[date]],"mmmm")</f>
        <v>February</v>
      </c>
      <c r="C5384">
        <v>1004000</v>
      </c>
      <c r="D5384">
        <v>2094</v>
      </c>
      <c r="E5384" t="s">
        <v>24</v>
      </c>
      <c r="F5384" s="5">
        <v>20.470400000000001</v>
      </c>
      <c r="G5384" s="5">
        <v>110.61439999999999</v>
      </c>
      <c r="H5384" t="s">
        <v>32</v>
      </c>
      <c r="I5384" t="s">
        <v>39</v>
      </c>
      <c r="J5384" t="str">
        <f>_xlfn.CONCAT(merge_ord_cust_2[[#This Row],[Customers.first_name]]," ", merge_ord_cust_2[[#This Row],[Customers.last_name]])</f>
        <v>Noah Smith</v>
      </c>
      <c r="K5384" t="s">
        <v>279</v>
      </c>
      <c r="L5384" t="s">
        <v>54</v>
      </c>
      <c r="M5384" t="s">
        <v>55</v>
      </c>
      <c r="N5384" t="s">
        <v>48</v>
      </c>
      <c r="O5384">
        <v>3013</v>
      </c>
      <c r="P5384">
        <f>merge_ord_cust_2[[#This Row],[Selling Price]]-merge_ord_cust_2[[#This Row],[Cost Price]]</f>
        <v>90.143999999999991</v>
      </c>
      <c r="Q5384" s="8">
        <f>INT(merge_ord_cust_2[[#This Row],[Profit Calculation]]/merge_ord_cust_2[[#This Row],[Cost Price]])</f>
        <v>4</v>
      </c>
    </row>
    <row r="5385" spans="1:17" x14ac:dyDescent="0.3">
      <c r="A5385" s="1">
        <v>44969</v>
      </c>
      <c r="B5385" s="1" t="str">
        <f>TEXT(merge_ord_cust_2[[#This Row],[date]],"mmmm")</f>
        <v>February</v>
      </c>
      <c r="C5385">
        <v>1002209</v>
      </c>
      <c r="D5385">
        <v>2209</v>
      </c>
      <c r="E5385" t="s">
        <v>18</v>
      </c>
      <c r="F5385" s="5">
        <v>221.63520000000005</v>
      </c>
      <c r="G5385" s="5">
        <v>110.65600000000001</v>
      </c>
      <c r="H5385" t="s">
        <v>94</v>
      </c>
      <c r="I5385" t="s">
        <v>52</v>
      </c>
      <c r="J5385" t="str">
        <f>_xlfn.CONCAT(merge_ord_cust_2[[#This Row],[Customers.first_name]]," ", merge_ord_cust_2[[#This Row],[Customers.last_name]])</f>
        <v>Isabella Brown</v>
      </c>
      <c r="K5385" t="s">
        <v>196</v>
      </c>
      <c r="L5385" t="s">
        <v>35</v>
      </c>
      <c r="M5385" t="s">
        <v>36</v>
      </c>
      <c r="N5385" t="s">
        <v>48</v>
      </c>
      <c r="O5385">
        <v>5621</v>
      </c>
      <c r="P5385">
        <f>merge_ord_cust_2[[#This Row],[Selling Price]]-merge_ord_cust_2[[#This Row],[Cost Price]]</f>
        <v>-110.97920000000005</v>
      </c>
      <c r="Q5385" s="8">
        <f>INT(merge_ord_cust_2[[#This Row],[Profit Calculation]]/merge_ord_cust_2[[#This Row],[Cost Price]])</f>
        <v>-1</v>
      </c>
    </row>
    <row r="5386" spans="1:17" x14ac:dyDescent="0.3">
      <c r="A5386" s="1">
        <v>44980</v>
      </c>
      <c r="B5386" s="1" t="str">
        <f>TEXT(merge_ord_cust_2[[#This Row],[date]],"mmmm")</f>
        <v>February</v>
      </c>
      <c r="C5386">
        <v>1006914</v>
      </c>
      <c r="D5386">
        <v>246</v>
      </c>
      <c r="E5386" t="s">
        <v>17</v>
      </c>
      <c r="F5386" s="5">
        <v>0.93200000000000216</v>
      </c>
      <c r="G5386" s="5">
        <v>110.7054</v>
      </c>
      <c r="H5386" t="s">
        <v>64</v>
      </c>
      <c r="I5386" t="s">
        <v>120</v>
      </c>
      <c r="J5386" t="str">
        <f>_xlfn.CONCAT(merge_ord_cust_2[[#This Row],[Customers.first_name]]," ", merge_ord_cust_2[[#This Row],[Customers.last_name]])</f>
        <v>Michael Jones</v>
      </c>
      <c r="K5386" t="s">
        <v>234</v>
      </c>
      <c r="L5386" t="s">
        <v>89</v>
      </c>
      <c r="M5386" t="s">
        <v>55</v>
      </c>
      <c r="N5386" t="s">
        <v>43</v>
      </c>
      <c r="O5386">
        <v>1822</v>
      </c>
      <c r="P5386">
        <f>merge_ord_cust_2[[#This Row],[Selling Price]]-merge_ord_cust_2[[#This Row],[Cost Price]]</f>
        <v>109.7734</v>
      </c>
      <c r="Q5386" s="8">
        <f>INT(merge_ord_cust_2[[#This Row],[Profit Calculation]]/merge_ord_cust_2[[#This Row],[Cost Price]])</f>
        <v>117</v>
      </c>
    </row>
    <row r="5387" spans="1:17" x14ac:dyDescent="0.3">
      <c r="A5387" s="1">
        <v>45100</v>
      </c>
      <c r="B5387" s="1" t="str">
        <f>TEXT(merge_ord_cust_2[[#This Row],[date]],"mmmm")</f>
        <v>June</v>
      </c>
      <c r="C5387">
        <v>1019308</v>
      </c>
      <c r="D5387">
        <v>416</v>
      </c>
      <c r="E5387" t="s">
        <v>18</v>
      </c>
      <c r="F5387" s="5">
        <v>10.86399999999999</v>
      </c>
      <c r="G5387" s="5">
        <v>110.7054</v>
      </c>
      <c r="H5387" t="s">
        <v>64</v>
      </c>
      <c r="I5387" t="s">
        <v>67</v>
      </c>
      <c r="J5387" t="str">
        <f>_xlfn.CONCAT(merge_ord_cust_2[[#This Row],[Customers.first_name]]," ", merge_ord_cust_2[[#This Row],[Customers.last_name]])</f>
        <v>Michael Johnson</v>
      </c>
      <c r="K5387" t="s">
        <v>153</v>
      </c>
      <c r="L5387" t="s">
        <v>41</v>
      </c>
      <c r="M5387" t="s">
        <v>42</v>
      </c>
      <c r="N5387" t="s">
        <v>43</v>
      </c>
      <c r="O5387">
        <v>9630</v>
      </c>
      <c r="P5387">
        <f>merge_ord_cust_2[[#This Row],[Selling Price]]-merge_ord_cust_2[[#This Row],[Cost Price]]</f>
        <v>99.841400000000007</v>
      </c>
      <c r="Q5387" s="8">
        <f>INT(merge_ord_cust_2[[#This Row],[Profit Calculation]]/merge_ord_cust_2[[#This Row],[Cost Price]])</f>
        <v>9</v>
      </c>
    </row>
    <row r="5388" spans="1:17" x14ac:dyDescent="0.3">
      <c r="A5388" s="1">
        <v>45020</v>
      </c>
      <c r="B5388" s="1" t="str">
        <f>TEXT(merge_ord_cust_2[[#This Row],[date]],"mmmm")</f>
        <v>April</v>
      </c>
      <c r="C5388">
        <v>1007965</v>
      </c>
      <c r="D5388">
        <v>411</v>
      </c>
      <c r="E5388" t="s">
        <v>17</v>
      </c>
      <c r="F5388" s="5">
        <v>14.512000000000004</v>
      </c>
      <c r="G5388" s="5">
        <v>110.7054</v>
      </c>
      <c r="H5388" t="s">
        <v>32</v>
      </c>
      <c r="I5388" t="s">
        <v>33</v>
      </c>
      <c r="J5388" t="str">
        <f>_xlfn.CONCAT(merge_ord_cust_2[[#This Row],[Customers.first_name]]," ", merge_ord_cust_2[[#This Row],[Customers.last_name]])</f>
        <v>Noah Davis</v>
      </c>
      <c r="K5388" t="s">
        <v>164</v>
      </c>
      <c r="L5388" t="s">
        <v>54</v>
      </c>
      <c r="M5388" t="s">
        <v>55</v>
      </c>
      <c r="N5388" t="s">
        <v>43</v>
      </c>
      <c r="O5388">
        <v>3920</v>
      </c>
      <c r="P5388">
        <f>merge_ord_cust_2[[#This Row],[Selling Price]]-merge_ord_cust_2[[#This Row],[Cost Price]]</f>
        <v>96.193399999999997</v>
      </c>
      <c r="Q5388" s="8">
        <f>INT(merge_ord_cust_2[[#This Row],[Profit Calculation]]/merge_ord_cust_2[[#This Row],[Cost Price]])</f>
        <v>6</v>
      </c>
    </row>
    <row r="5389" spans="1:17" x14ac:dyDescent="0.3">
      <c r="A5389" s="1">
        <v>45263</v>
      </c>
      <c r="B5389" s="1" t="str">
        <f>TEXT(merge_ord_cust_2[[#This Row],[date]],"mmmm")</f>
        <v>December</v>
      </c>
      <c r="C5389">
        <v>1009706</v>
      </c>
      <c r="D5389">
        <v>360</v>
      </c>
      <c r="E5389" t="s">
        <v>21</v>
      </c>
      <c r="F5389" s="5">
        <v>24.35199999999999</v>
      </c>
      <c r="G5389" s="5">
        <v>110.7054</v>
      </c>
      <c r="H5389" t="s">
        <v>44</v>
      </c>
      <c r="I5389" t="s">
        <v>67</v>
      </c>
      <c r="J5389" t="str">
        <f>_xlfn.CONCAT(merge_ord_cust_2[[#This Row],[Customers.first_name]]," ", merge_ord_cust_2[[#This Row],[Customers.last_name]])</f>
        <v>John Johnson</v>
      </c>
      <c r="K5389" t="s">
        <v>191</v>
      </c>
      <c r="L5389" t="s">
        <v>66</v>
      </c>
      <c r="M5389" t="s">
        <v>55</v>
      </c>
      <c r="N5389" t="s">
        <v>48</v>
      </c>
      <c r="O5389">
        <v>5617</v>
      </c>
      <c r="P5389">
        <f>merge_ord_cust_2[[#This Row],[Selling Price]]-merge_ord_cust_2[[#This Row],[Cost Price]]</f>
        <v>86.353400000000008</v>
      </c>
      <c r="Q5389" s="8">
        <f>INT(merge_ord_cust_2[[#This Row],[Profit Calculation]]/merge_ord_cust_2[[#This Row],[Cost Price]])</f>
        <v>3</v>
      </c>
    </row>
    <row r="5390" spans="1:17" x14ac:dyDescent="0.3">
      <c r="A5390" s="1">
        <v>45205</v>
      </c>
      <c r="B5390" s="1" t="str">
        <f>TEXT(merge_ord_cust_2[[#This Row],[date]],"mmmm")</f>
        <v>October</v>
      </c>
      <c r="C5390">
        <v>1012761</v>
      </c>
      <c r="D5390">
        <v>1443</v>
      </c>
      <c r="E5390" t="s">
        <v>21</v>
      </c>
      <c r="F5390" s="5">
        <v>26.59999999999998</v>
      </c>
      <c r="G5390" s="5">
        <v>110.7054</v>
      </c>
      <c r="H5390" t="s">
        <v>59</v>
      </c>
      <c r="I5390" t="s">
        <v>57</v>
      </c>
      <c r="J5390" t="str">
        <f>_xlfn.CONCAT(merge_ord_cust_2[[#This Row],[Customers.first_name]]," ", merge_ord_cust_2[[#This Row],[Customers.last_name]])</f>
        <v>Ava Miller</v>
      </c>
      <c r="K5390" t="s">
        <v>167</v>
      </c>
      <c r="L5390" t="s">
        <v>35</v>
      </c>
      <c r="M5390" t="s">
        <v>36</v>
      </c>
      <c r="N5390" t="s">
        <v>48</v>
      </c>
      <c r="O5390">
        <v>4297</v>
      </c>
      <c r="P5390">
        <f>merge_ord_cust_2[[#This Row],[Selling Price]]-merge_ord_cust_2[[#This Row],[Cost Price]]</f>
        <v>84.105400000000017</v>
      </c>
      <c r="Q5390" s="8">
        <f>INT(merge_ord_cust_2[[#This Row],[Profit Calculation]]/merge_ord_cust_2[[#This Row],[Cost Price]])</f>
        <v>3</v>
      </c>
    </row>
    <row r="5391" spans="1:17" x14ac:dyDescent="0.3">
      <c r="A5391" s="1">
        <v>45153</v>
      </c>
      <c r="B5391" s="1" t="str">
        <f>TEXT(merge_ord_cust_2[[#This Row],[date]],"mmmm")</f>
        <v>August</v>
      </c>
      <c r="C5391">
        <v>1006396</v>
      </c>
      <c r="D5391">
        <v>235</v>
      </c>
      <c r="E5391" t="s">
        <v>23</v>
      </c>
      <c r="F5391" s="5">
        <v>27.980000000000018</v>
      </c>
      <c r="G5391" s="5">
        <v>110.7054</v>
      </c>
      <c r="H5391" t="s">
        <v>59</v>
      </c>
      <c r="I5391" t="s">
        <v>52</v>
      </c>
      <c r="J5391" t="str">
        <f>_xlfn.CONCAT(merge_ord_cust_2[[#This Row],[Customers.first_name]]," ", merge_ord_cust_2[[#This Row],[Customers.last_name]])</f>
        <v>Ava Brown</v>
      </c>
      <c r="K5391" t="s">
        <v>103</v>
      </c>
      <c r="L5391" t="s">
        <v>50</v>
      </c>
      <c r="M5391" t="s">
        <v>36</v>
      </c>
      <c r="N5391" t="s">
        <v>43</v>
      </c>
      <c r="O5391">
        <v>4749</v>
      </c>
      <c r="P5391">
        <f>merge_ord_cust_2[[#This Row],[Selling Price]]-merge_ord_cust_2[[#This Row],[Cost Price]]</f>
        <v>82.725399999999979</v>
      </c>
      <c r="Q5391" s="8">
        <f>INT(merge_ord_cust_2[[#This Row],[Profit Calculation]]/merge_ord_cust_2[[#This Row],[Cost Price]])</f>
        <v>2</v>
      </c>
    </row>
    <row r="5392" spans="1:17" x14ac:dyDescent="0.3">
      <c r="A5392" s="1">
        <v>44954</v>
      </c>
      <c r="B5392" s="1" t="str">
        <f>TEXT(merge_ord_cust_2[[#This Row],[date]],"mmmm")</f>
        <v>January</v>
      </c>
      <c r="C5392">
        <v>1010376</v>
      </c>
      <c r="D5392">
        <v>2147</v>
      </c>
      <c r="E5392" t="s">
        <v>21</v>
      </c>
      <c r="F5392" s="5">
        <v>32.219999999999985</v>
      </c>
      <c r="G5392" s="5">
        <v>110.7054</v>
      </c>
      <c r="H5392" t="s">
        <v>56</v>
      </c>
      <c r="I5392" t="s">
        <v>52</v>
      </c>
      <c r="J5392" t="str">
        <f>_xlfn.CONCAT(merge_ord_cust_2[[#This Row],[Customers.first_name]]," ", merge_ord_cust_2[[#This Row],[Customers.last_name]])</f>
        <v>James Brown</v>
      </c>
      <c r="K5392" t="s">
        <v>180</v>
      </c>
      <c r="L5392" t="s">
        <v>35</v>
      </c>
      <c r="M5392" t="s">
        <v>36</v>
      </c>
      <c r="N5392" t="s">
        <v>43</v>
      </c>
      <c r="O5392">
        <v>4689</v>
      </c>
      <c r="P5392">
        <f>merge_ord_cust_2[[#This Row],[Selling Price]]-merge_ord_cust_2[[#This Row],[Cost Price]]</f>
        <v>78.485400000000013</v>
      </c>
      <c r="Q5392" s="8">
        <f>INT(merge_ord_cust_2[[#This Row],[Profit Calculation]]/merge_ord_cust_2[[#This Row],[Cost Price]])</f>
        <v>2</v>
      </c>
    </row>
    <row r="5393" spans="1:17" x14ac:dyDescent="0.3">
      <c r="A5393" s="1">
        <v>44968</v>
      </c>
      <c r="B5393" s="1" t="str">
        <f>TEXT(merge_ord_cust_2[[#This Row],[date]],"mmmm")</f>
        <v>February</v>
      </c>
      <c r="C5393">
        <v>1010429</v>
      </c>
      <c r="D5393">
        <v>283</v>
      </c>
      <c r="E5393" t="s">
        <v>23</v>
      </c>
      <c r="F5393" s="5">
        <v>32.972000000000008</v>
      </c>
      <c r="G5393" s="5">
        <v>110.7054</v>
      </c>
      <c r="H5393" t="s">
        <v>32</v>
      </c>
      <c r="I5393" t="s">
        <v>45</v>
      </c>
      <c r="J5393" t="str">
        <f>_xlfn.CONCAT(merge_ord_cust_2[[#This Row],[Customers.first_name]]," ", merge_ord_cust_2[[#This Row],[Customers.last_name]])</f>
        <v>Noah Williams</v>
      </c>
      <c r="K5393" t="s">
        <v>106</v>
      </c>
      <c r="L5393" t="s">
        <v>50</v>
      </c>
      <c r="M5393" t="s">
        <v>36</v>
      </c>
      <c r="N5393" t="s">
        <v>37</v>
      </c>
      <c r="O5393">
        <v>8857</v>
      </c>
      <c r="P5393">
        <f>merge_ord_cust_2[[#This Row],[Selling Price]]-merge_ord_cust_2[[#This Row],[Cost Price]]</f>
        <v>77.733399999999989</v>
      </c>
      <c r="Q5393" s="8">
        <f>INT(merge_ord_cust_2[[#This Row],[Profit Calculation]]/merge_ord_cust_2[[#This Row],[Cost Price]])</f>
        <v>2</v>
      </c>
    </row>
    <row r="5394" spans="1:17" x14ac:dyDescent="0.3">
      <c r="A5394" s="1">
        <v>45034</v>
      </c>
      <c r="B5394" s="1" t="str">
        <f>TEXT(merge_ord_cust_2[[#This Row],[date]],"mmmm")</f>
        <v>April</v>
      </c>
      <c r="C5394">
        <v>1014285</v>
      </c>
      <c r="D5394">
        <v>15</v>
      </c>
      <c r="E5394" t="s">
        <v>21</v>
      </c>
      <c r="F5394" s="5">
        <v>34.467999999999989</v>
      </c>
      <c r="G5394" s="5">
        <v>110.7054</v>
      </c>
      <c r="H5394" t="s">
        <v>75</v>
      </c>
      <c r="I5394" t="s">
        <v>76</v>
      </c>
      <c r="J5394" t="str">
        <f>_xlfn.CONCAT(merge_ord_cust_2[[#This Row],[Customers.first_name]]," ", merge_ord_cust_2[[#This Row],[Customers.last_name]])</f>
        <v>Liam Garcia</v>
      </c>
      <c r="K5394" t="s">
        <v>77</v>
      </c>
      <c r="L5394" t="s">
        <v>78</v>
      </c>
      <c r="M5394" t="s">
        <v>63</v>
      </c>
      <c r="N5394" t="s">
        <v>43</v>
      </c>
      <c r="O5394">
        <v>5878</v>
      </c>
      <c r="P5394">
        <f>merge_ord_cust_2[[#This Row],[Selling Price]]-merge_ord_cust_2[[#This Row],[Cost Price]]</f>
        <v>76.237400000000008</v>
      </c>
      <c r="Q5394" s="8">
        <f>INT(merge_ord_cust_2[[#This Row],[Profit Calculation]]/merge_ord_cust_2[[#This Row],[Cost Price]])</f>
        <v>2</v>
      </c>
    </row>
    <row r="5395" spans="1:17" x14ac:dyDescent="0.3">
      <c r="A5395" s="1">
        <v>45251</v>
      </c>
      <c r="B5395" s="1" t="str">
        <f>TEXT(merge_ord_cust_2[[#This Row],[date]],"mmmm")</f>
        <v>November</v>
      </c>
      <c r="C5395">
        <v>1017995</v>
      </c>
      <c r="D5395">
        <v>1482</v>
      </c>
      <c r="E5395" t="s">
        <v>20</v>
      </c>
      <c r="F5395" s="5">
        <v>41.211999999999989</v>
      </c>
      <c r="G5395" s="5">
        <v>110.7054</v>
      </c>
      <c r="H5395" t="s">
        <v>64</v>
      </c>
      <c r="I5395" t="s">
        <v>76</v>
      </c>
      <c r="J5395" t="str">
        <f>_xlfn.CONCAT(merge_ord_cust_2[[#This Row],[Customers.first_name]]," ", merge_ord_cust_2[[#This Row],[Customers.last_name]])</f>
        <v>Michael Garcia</v>
      </c>
      <c r="K5395" t="s">
        <v>202</v>
      </c>
      <c r="L5395" t="s">
        <v>54</v>
      </c>
      <c r="M5395" t="s">
        <v>55</v>
      </c>
      <c r="N5395" t="s">
        <v>43</v>
      </c>
      <c r="O5395">
        <v>6568</v>
      </c>
      <c r="P5395">
        <f>merge_ord_cust_2[[#This Row],[Selling Price]]-merge_ord_cust_2[[#This Row],[Cost Price]]</f>
        <v>69.493400000000008</v>
      </c>
      <c r="Q5395" s="8">
        <f>INT(merge_ord_cust_2[[#This Row],[Profit Calculation]]/merge_ord_cust_2[[#This Row],[Cost Price]])</f>
        <v>1</v>
      </c>
    </row>
    <row r="5396" spans="1:17" x14ac:dyDescent="0.3">
      <c r="A5396" s="1">
        <v>44943</v>
      </c>
      <c r="B5396" s="1" t="str">
        <f>TEXT(merge_ord_cust_2[[#This Row],[date]],"mmmm")</f>
        <v>January</v>
      </c>
      <c r="C5396">
        <v>1016059</v>
      </c>
      <c r="D5396">
        <v>2824</v>
      </c>
      <c r="E5396" t="s">
        <v>16</v>
      </c>
      <c r="F5396" s="5">
        <v>43.088000000000022</v>
      </c>
      <c r="G5396" s="5">
        <v>110.7054</v>
      </c>
      <c r="H5396" t="s">
        <v>32</v>
      </c>
      <c r="I5396" t="s">
        <v>33</v>
      </c>
      <c r="J5396" t="str">
        <f>_xlfn.CONCAT(merge_ord_cust_2[[#This Row],[Customers.first_name]]," ", merge_ord_cust_2[[#This Row],[Customers.last_name]])</f>
        <v>Noah Davis</v>
      </c>
      <c r="K5396" t="s">
        <v>164</v>
      </c>
      <c r="L5396" t="s">
        <v>82</v>
      </c>
      <c r="M5396" t="s">
        <v>63</v>
      </c>
      <c r="N5396" t="s">
        <v>37</v>
      </c>
      <c r="O5396">
        <v>6010</v>
      </c>
      <c r="P5396">
        <f>merge_ord_cust_2[[#This Row],[Selling Price]]-merge_ord_cust_2[[#This Row],[Cost Price]]</f>
        <v>67.617399999999975</v>
      </c>
      <c r="Q5396" s="8">
        <f>INT(merge_ord_cust_2[[#This Row],[Profit Calculation]]/merge_ord_cust_2[[#This Row],[Cost Price]])</f>
        <v>1</v>
      </c>
    </row>
    <row r="5397" spans="1:17" x14ac:dyDescent="0.3">
      <c r="A5397" s="1">
        <v>44963</v>
      </c>
      <c r="B5397" s="1" t="str">
        <f>TEXT(merge_ord_cust_2[[#This Row],[date]],"mmmm")</f>
        <v>February</v>
      </c>
      <c r="C5397">
        <v>1017052</v>
      </c>
      <c r="D5397">
        <v>1170</v>
      </c>
      <c r="E5397" t="s">
        <v>17</v>
      </c>
      <c r="F5397" s="5">
        <v>43.088000000000022</v>
      </c>
      <c r="G5397" s="5">
        <v>110.7054</v>
      </c>
      <c r="H5397" t="s">
        <v>56</v>
      </c>
      <c r="I5397" t="s">
        <v>33</v>
      </c>
      <c r="J5397" t="str">
        <f>_xlfn.CONCAT(merge_ord_cust_2[[#This Row],[Customers.first_name]]," ", merge_ord_cust_2[[#This Row],[Customers.last_name]])</f>
        <v>James Davis</v>
      </c>
      <c r="K5397" t="s">
        <v>152</v>
      </c>
      <c r="L5397" t="s">
        <v>89</v>
      </c>
      <c r="M5397" t="s">
        <v>55</v>
      </c>
      <c r="N5397" t="s">
        <v>37</v>
      </c>
      <c r="O5397">
        <v>4792</v>
      </c>
      <c r="P5397">
        <f>merge_ord_cust_2[[#This Row],[Selling Price]]-merge_ord_cust_2[[#This Row],[Cost Price]]</f>
        <v>67.617399999999975</v>
      </c>
      <c r="Q5397" s="8">
        <f>INT(merge_ord_cust_2[[#This Row],[Profit Calculation]]/merge_ord_cust_2[[#This Row],[Cost Price]])</f>
        <v>1</v>
      </c>
    </row>
    <row r="5398" spans="1:17" x14ac:dyDescent="0.3">
      <c r="A5398" s="1">
        <v>45220</v>
      </c>
      <c r="B5398" s="1" t="str">
        <f>TEXT(merge_ord_cust_2[[#This Row],[date]],"mmmm")</f>
        <v>October</v>
      </c>
      <c r="C5398">
        <v>1011294</v>
      </c>
      <c r="D5398">
        <v>1082</v>
      </c>
      <c r="E5398" t="s">
        <v>22</v>
      </c>
      <c r="F5398" s="5">
        <v>43.45999999999998</v>
      </c>
      <c r="G5398" s="5">
        <v>110.7054</v>
      </c>
      <c r="H5398" t="s">
        <v>75</v>
      </c>
      <c r="I5398" t="s">
        <v>76</v>
      </c>
      <c r="J5398" t="str">
        <f>_xlfn.CONCAT(merge_ord_cust_2[[#This Row],[Customers.first_name]]," ", merge_ord_cust_2[[#This Row],[Customers.last_name]])</f>
        <v>Liam Garcia</v>
      </c>
      <c r="K5398" t="s">
        <v>77</v>
      </c>
      <c r="L5398" t="s">
        <v>69</v>
      </c>
      <c r="M5398" t="s">
        <v>42</v>
      </c>
      <c r="N5398" t="s">
        <v>48</v>
      </c>
      <c r="O5398">
        <v>8724</v>
      </c>
      <c r="P5398">
        <f>merge_ord_cust_2[[#This Row],[Selling Price]]-merge_ord_cust_2[[#This Row],[Cost Price]]</f>
        <v>67.245400000000018</v>
      </c>
      <c r="Q5398" s="8">
        <f>INT(merge_ord_cust_2[[#This Row],[Profit Calculation]]/merge_ord_cust_2[[#This Row],[Cost Price]])</f>
        <v>1</v>
      </c>
    </row>
    <row r="5399" spans="1:17" x14ac:dyDescent="0.3">
      <c r="A5399" s="1">
        <v>45092</v>
      </c>
      <c r="B5399" s="1" t="str">
        <f>TEXT(merge_ord_cust_2[[#This Row],[date]],"mmmm")</f>
        <v>June</v>
      </c>
      <c r="C5399">
        <v>1010299</v>
      </c>
      <c r="D5399">
        <v>472</v>
      </c>
      <c r="E5399" t="s">
        <v>19</v>
      </c>
      <c r="F5399" s="5">
        <v>44.583999999999989</v>
      </c>
      <c r="G5399" s="5">
        <v>110.7054</v>
      </c>
      <c r="H5399" t="s">
        <v>94</v>
      </c>
      <c r="I5399" t="s">
        <v>120</v>
      </c>
      <c r="J5399" t="str">
        <f>_xlfn.CONCAT(merge_ord_cust_2[[#This Row],[Customers.first_name]]," ", merge_ord_cust_2[[#This Row],[Customers.last_name]])</f>
        <v>Isabella Jones</v>
      </c>
      <c r="K5399" t="s">
        <v>141</v>
      </c>
      <c r="L5399" t="s">
        <v>35</v>
      </c>
      <c r="M5399" t="s">
        <v>36</v>
      </c>
      <c r="N5399" t="s">
        <v>37</v>
      </c>
      <c r="O5399">
        <v>9123</v>
      </c>
      <c r="P5399">
        <f>merge_ord_cust_2[[#This Row],[Selling Price]]-merge_ord_cust_2[[#This Row],[Cost Price]]</f>
        <v>66.121400000000008</v>
      </c>
      <c r="Q5399" s="8">
        <f>INT(merge_ord_cust_2[[#This Row],[Profit Calculation]]/merge_ord_cust_2[[#This Row],[Cost Price]])</f>
        <v>1</v>
      </c>
    </row>
    <row r="5400" spans="1:17" x14ac:dyDescent="0.3">
      <c r="A5400" s="1">
        <v>45219</v>
      </c>
      <c r="B5400" s="1" t="str">
        <f>TEXT(merge_ord_cust_2[[#This Row],[date]],"mmmm")</f>
        <v>October</v>
      </c>
      <c r="C5400">
        <v>1008764</v>
      </c>
      <c r="D5400">
        <v>2827</v>
      </c>
      <c r="E5400" t="s">
        <v>20</v>
      </c>
      <c r="F5400" s="5">
        <v>48.004000000000005</v>
      </c>
      <c r="G5400" s="5">
        <v>110.7054</v>
      </c>
      <c r="H5400" t="s">
        <v>75</v>
      </c>
      <c r="I5400" t="s">
        <v>60</v>
      </c>
      <c r="J5400" t="str">
        <f>_xlfn.CONCAT(merge_ord_cust_2[[#This Row],[Customers.first_name]]," ", merge_ord_cust_2[[#This Row],[Customers.last_name]])</f>
        <v>Liam Martinez</v>
      </c>
      <c r="K5400" t="s">
        <v>102</v>
      </c>
      <c r="L5400" t="s">
        <v>71</v>
      </c>
      <c r="M5400" t="s">
        <v>42</v>
      </c>
      <c r="N5400" t="s">
        <v>37</v>
      </c>
      <c r="O5400">
        <v>7081</v>
      </c>
      <c r="P5400">
        <f>merge_ord_cust_2[[#This Row],[Selling Price]]-merge_ord_cust_2[[#This Row],[Cost Price]]</f>
        <v>62.701399999999992</v>
      </c>
      <c r="Q5400" s="8">
        <f>INT(merge_ord_cust_2[[#This Row],[Profit Calculation]]/merge_ord_cust_2[[#This Row],[Cost Price]])</f>
        <v>1</v>
      </c>
    </row>
    <row r="5401" spans="1:17" x14ac:dyDescent="0.3">
      <c r="A5401" s="1">
        <v>45122</v>
      </c>
      <c r="B5401" s="1" t="str">
        <f>TEXT(merge_ord_cust_2[[#This Row],[date]],"mmmm")</f>
        <v>July</v>
      </c>
      <c r="C5401">
        <v>1015901</v>
      </c>
      <c r="D5401">
        <v>452</v>
      </c>
      <c r="E5401" t="s">
        <v>21</v>
      </c>
      <c r="F5401" s="5">
        <v>61.443999999999988</v>
      </c>
      <c r="G5401" s="5">
        <v>110.7054</v>
      </c>
      <c r="H5401" t="s">
        <v>56</v>
      </c>
      <c r="I5401" t="s">
        <v>79</v>
      </c>
      <c r="J5401" t="str">
        <f>_xlfn.CONCAT(merge_ord_cust_2[[#This Row],[Customers.first_name]]," ", merge_ord_cust_2[[#This Row],[Customers.last_name]])</f>
        <v>James Rodriguez</v>
      </c>
      <c r="K5401" t="s">
        <v>126</v>
      </c>
      <c r="L5401" t="s">
        <v>35</v>
      </c>
      <c r="M5401" t="s">
        <v>36</v>
      </c>
      <c r="N5401" t="s">
        <v>43</v>
      </c>
      <c r="O5401">
        <v>4592</v>
      </c>
      <c r="P5401">
        <f>merge_ord_cust_2[[#This Row],[Selling Price]]-merge_ord_cust_2[[#This Row],[Cost Price]]</f>
        <v>49.261400000000009</v>
      </c>
      <c r="Q5401" s="8">
        <f>INT(merge_ord_cust_2[[#This Row],[Profit Calculation]]/merge_ord_cust_2[[#This Row],[Cost Price]])</f>
        <v>0</v>
      </c>
    </row>
    <row r="5402" spans="1:17" x14ac:dyDescent="0.3">
      <c r="A5402" s="1">
        <v>45032</v>
      </c>
      <c r="B5402" s="1" t="str">
        <f>TEXT(merge_ord_cust_2[[#This Row],[date]],"mmmm")</f>
        <v>April</v>
      </c>
      <c r="C5402">
        <v>1013861</v>
      </c>
      <c r="D5402">
        <v>1346</v>
      </c>
      <c r="E5402" t="s">
        <v>16</v>
      </c>
      <c r="F5402" s="5">
        <v>68.940000000000026</v>
      </c>
      <c r="G5402" s="5">
        <v>110.7054</v>
      </c>
      <c r="H5402" t="s">
        <v>94</v>
      </c>
      <c r="I5402" t="s">
        <v>39</v>
      </c>
      <c r="J5402" t="str">
        <f>_xlfn.CONCAT(merge_ord_cust_2[[#This Row],[Customers.first_name]]," ", merge_ord_cust_2[[#This Row],[Customers.last_name]])</f>
        <v>Isabella Smith</v>
      </c>
      <c r="K5402" t="s">
        <v>245</v>
      </c>
      <c r="L5402" t="s">
        <v>62</v>
      </c>
      <c r="M5402" t="s">
        <v>63</v>
      </c>
      <c r="N5402" t="s">
        <v>48</v>
      </c>
      <c r="O5402">
        <v>1497</v>
      </c>
      <c r="P5402">
        <f>merge_ord_cust_2[[#This Row],[Selling Price]]-merge_ord_cust_2[[#This Row],[Cost Price]]</f>
        <v>41.765399999999971</v>
      </c>
      <c r="Q5402" s="8">
        <f>INT(merge_ord_cust_2[[#This Row],[Profit Calculation]]/merge_ord_cust_2[[#This Row],[Cost Price]])</f>
        <v>0</v>
      </c>
    </row>
    <row r="5403" spans="1:17" x14ac:dyDescent="0.3">
      <c r="A5403" s="1">
        <v>45169</v>
      </c>
      <c r="B5403" s="1" t="str">
        <f>TEXT(merge_ord_cust_2[[#This Row],[date]],"mmmm")</f>
        <v>August</v>
      </c>
      <c r="C5403">
        <v>1006935</v>
      </c>
      <c r="D5403">
        <v>1267</v>
      </c>
      <c r="E5403" t="s">
        <v>18</v>
      </c>
      <c r="F5403" s="5">
        <v>75.240000000000009</v>
      </c>
      <c r="G5403" s="5">
        <v>110.7054</v>
      </c>
      <c r="H5403" t="s">
        <v>44</v>
      </c>
      <c r="I5403" t="s">
        <v>67</v>
      </c>
      <c r="J5403" t="str">
        <f>_xlfn.CONCAT(merge_ord_cust_2[[#This Row],[Customers.first_name]]," ", merge_ord_cust_2[[#This Row],[Customers.last_name]])</f>
        <v>John Johnson</v>
      </c>
      <c r="K5403" t="s">
        <v>191</v>
      </c>
      <c r="L5403" t="s">
        <v>47</v>
      </c>
      <c r="M5403" t="s">
        <v>36</v>
      </c>
      <c r="N5403" t="s">
        <v>37</v>
      </c>
      <c r="O5403">
        <v>4769</v>
      </c>
      <c r="P5403">
        <f>merge_ord_cust_2[[#This Row],[Selling Price]]-merge_ord_cust_2[[#This Row],[Cost Price]]</f>
        <v>35.465399999999988</v>
      </c>
      <c r="Q5403" s="8">
        <f>INT(merge_ord_cust_2[[#This Row],[Profit Calculation]]/merge_ord_cust_2[[#This Row],[Cost Price]])</f>
        <v>0</v>
      </c>
    </row>
    <row r="5404" spans="1:17" x14ac:dyDescent="0.3">
      <c r="A5404" s="1">
        <v>44942</v>
      </c>
      <c r="B5404" s="1" t="str">
        <f>TEXT(merge_ord_cust_2[[#This Row],[date]],"mmmm")</f>
        <v>January</v>
      </c>
      <c r="C5404">
        <v>1009563</v>
      </c>
      <c r="D5404">
        <v>486</v>
      </c>
      <c r="E5404" t="s">
        <v>20</v>
      </c>
      <c r="F5404" s="5">
        <v>75.684000000000026</v>
      </c>
      <c r="G5404" s="5">
        <v>110.7054</v>
      </c>
      <c r="H5404" t="s">
        <v>59</v>
      </c>
      <c r="I5404" t="s">
        <v>76</v>
      </c>
      <c r="J5404" t="str">
        <f>_xlfn.CONCAT(merge_ord_cust_2[[#This Row],[Customers.first_name]]," ", merge_ord_cust_2[[#This Row],[Customers.last_name]])</f>
        <v>Ava Garcia</v>
      </c>
      <c r="K5404" t="s">
        <v>298</v>
      </c>
      <c r="L5404" t="s">
        <v>35</v>
      </c>
      <c r="M5404" t="s">
        <v>36</v>
      </c>
      <c r="N5404" t="s">
        <v>43</v>
      </c>
      <c r="O5404">
        <v>7831</v>
      </c>
      <c r="P5404">
        <f>merge_ord_cust_2[[#This Row],[Selling Price]]-merge_ord_cust_2[[#This Row],[Cost Price]]</f>
        <v>35.021399999999971</v>
      </c>
      <c r="Q5404" s="8">
        <f>INT(merge_ord_cust_2[[#This Row],[Profit Calculation]]/merge_ord_cust_2[[#This Row],[Cost Price]])</f>
        <v>0</v>
      </c>
    </row>
    <row r="5405" spans="1:17" x14ac:dyDescent="0.3">
      <c r="A5405" s="1">
        <v>44986</v>
      </c>
      <c r="B5405" s="1" t="str">
        <f>TEXT(merge_ord_cust_2[[#This Row],[date]],"mmmm")</f>
        <v>March</v>
      </c>
      <c r="C5405">
        <v>1018754</v>
      </c>
      <c r="D5405">
        <v>1434</v>
      </c>
      <c r="E5405" t="s">
        <v>23</v>
      </c>
      <c r="F5405" s="5">
        <v>75.684000000000026</v>
      </c>
      <c r="G5405" s="5">
        <v>110.7054</v>
      </c>
      <c r="H5405" t="s">
        <v>32</v>
      </c>
      <c r="I5405" t="s">
        <v>79</v>
      </c>
      <c r="J5405" t="str">
        <f>_xlfn.CONCAT(merge_ord_cust_2[[#This Row],[Customers.first_name]]," ", merge_ord_cust_2[[#This Row],[Customers.last_name]])</f>
        <v>Noah Rodriguez</v>
      </c>
      <c r="K5405" t="s">
        <v>262</v>
      </c>
      <c r="L5405" t="s">
        <v>82</v>
      </c>
      <c r="M5405" t="s">
        <v>63</v>
      </c>
      <c r="N5405" t="s">
        <v>37</v>
      </c>
      <c r="O5405">
        <v>5610</v>
      </c>
      <c r="P5405">
        <f>merge_ord_cust_2[[#This Row],[Selling Price]]-merge_ord_cust_2[[#This Row],[Cost Price]]</f>
        <v>35.021399999999971</v>
      </c>
      <c r="Q5405" s="8">
        <f>INT(merge_ord_cust_2[[#This Row],[Profit Calculation]]/merge_ord_cust_2[[#This Row],[Cost Price]])</f>
        <v>0</v>
      </c>
    </row>
    <row r="5406" spans="1:17" x14ac:dyDescent="0.3">
      <c r="A5406" s="1">
        <v>45010</v>
      </c>
      <c r="B5406" s="1" t="str">
        <f>TEXT(merge_ord_cust_2[[#This Row],[date]],"mmmm")</f>
        <v>March</v>
      </c>
      <c r="C5406">
        <v>1011282</v>
      </c>
      <c r="D5406">
        <v>1925</v>
      </c>
      <c r="E5406" t="s">
        <v>20</v>
      </c>
      <c r="F5406" s="5">
        <v>76.055999999999983</v>
      </c>
      <c r="G5406" s="5">
        <v>110.7054</v>
      </c>
      <c r="H5406" t="s">
        <v>38</v>
      </c>
      <c r="I5406" t="s">
        <v>76</v>
      </c>
      <c r="J5406" t="str">
        <f>_xlfn.CONCAT(merge_ord_cust_2[[#This Row],[Customers.first_name]]," ", merge_ord_cust_2[[#This Row],[Customers.last_name]])</f>
        <v>Emma Garcia</v>
      </c>
      <c r="K5406" t="s">
        <v>189</v>
      </c>
      <c r="L5406" t="s">
        <v>82</v>
      </c>
      <c r="M5406" t="s">
        <v>63</v>
      </c>
      <c r="N5406" t="s">
        <v>43</v>
      </c>
      <c r="O5406">
        <v>1247</v>
      </c>
      <c r="P5406">
        <f>merge_ord_cust_2[[#This Row],[Selling Price]]-merge_ord_cust_2[[#This Row],[Cost Price]]</f>
        <v>34.649400000000014</v>
      </c>
      <c r="Q5406" s="8">
        <f>INT(merge_ord_cust_2[[#This Row],[Profit Calculation]]/merge_ord_cust_2[[#This Row],[Cost Price]])</f>
        <v>0</v>
      </c>
    </row>
    <row r="5407" spans="1:17" x14ac:dyDescent="0.3">
      <c r="A5407" s="1">
        <v>45242</v>
      </c>
      <c r="B5407" s="1" t="str">
        <f>TEXT(merge_ord_cust_2[[#This Row],[date]],"mmmm")</f>
        <v>November</v>
      </c>
      <c r="C5407">
        <v>1009036</v>
      </c>
      <c r="D5407">
        <v>1333</v>
      </c>
      <c r="E5407" t="s">
        <v>15</v>
      </c>
      <c r="F5407" s="5">
        <v>76.148000000000025</v>
      </c>
      <c r="G5407" s="5">
        <v>110.7054</v>
      </c>
      <c r="H5407" t="s">
        <v>56</v>
      </c>
      <c r="I5407" t="s">
        <v>39</v>
      </c>
      <c r="J5407" t="str">
        <f>_xlfn.CONCAT(merge_ord_cust_2[[#This Row],[Customers.first_name]]," ", merge_ord_cust_2[[#This Row],[Customers.last_name]])</f>
        <v>James Smith</v>
      </c>
      <c r="K5407" t="s">
        <v>97</v>
      </c>
      <c r="L5407" t="s">
        <v>41</v>
      </c>
      <c r="M5407" t="s">
        <v>42</v>
      </c>
      <c r="N5407" t="s">
        <v>43</v>
      </c>
      <c r="O5407">
        <v>3571</v>
      </c>
      <c r="P5407">
        <f>merge_ord_cust_2[[#This Row],[Selling Price]]-merge_ord_cust_2[[#This Row],[Cost Price]]</f>
        <v>34.557399999999973</v>
      </c>
      <c r="Q5407" s="8">
        <f>INT(merge_ord_cust_2[[#This Row],[Profit Calculation]]/merge_ord_cust_2[[#This Row],[Cost Price]])</f>
        <v>0</v>
      </c>
    </row>
    <row r="5408" spans="1:17" x14ac:dyDescent="0.3">
      <c r="A5408" s="1">
        <v>45289</v>
      </c>
      <c r="B5408" s="1" t="str">
        <f>TEXT(merge_ord_cust_2[[#This Row],[date]],"mmmm")</f>
        <v>December</v>
      </c>
      <c r="C5408">
        <v>1013916</v>
      </c>
      <c r="D5408">
        <v>1242</v>
      </c>
      <c r="E5408" t="s">
        <v>17</v>
      </c>
      <c r="F5408" s="5">
        <v>107.52799999999999</v>
      </c>
      <c r="G5408" s="5">
        <v>110.7054</v>
      </c>
      <c r="H5408" t="s">
        <v>56</v>
      </c>
      <c r="I5408" t="s">
        <v>33</v>
      </c>
      <c r="J5408" t="str">
        <f>_xlfn.CONCAT(merge_ord_cust_2[[#This Row],[Customers.first_name]]," ", merge_ord_cust_2[[#This Row],[Customers.last_name]])</f>
        <v>James Davis</v>
      </c>
      <c r="K5408" t="s">
        <v>134</v>
      </c>
      <c r="L5408" t="s">
        <v>66</v>
      </c>
      <c r="M5408" t="s">
        <v>55</v>
      </c>
      <c r="N5408" t="s">
        <v>37</v>
      </c>
      <c r="O5408">
        <v>8270</v>
      </c>
      <c r="P5408">
        <f>merge_ord_cust_2[[#This Row],[Selling Price]]-merge_ord_cust_2[[#This Row],[Cost Price]]</f>
        <v>3.1774000000000058</v>
      </c>
      <c r="Q5408" s="8">
        <f>INT(merge_ord_cust_2[[#This Row],[Profit Calculation]]/merge_ord_cust_2[[#This Row],[Cost Price]])</f>
        <v>0</v>
      </c>
    </row>
    <row r="5409" spans="1:17" x14ac:dyDescent="0.3">
      <c r="A5409" s="1">
        <v>45037</v>
      </c>
      <c r="B5409" s="1" t="str">
        <f>TEXT(merge_ord_cust_2[[#This Row],[date]],"mmmm")</f>
        <v>April</v>
      </c>
      <c r="C5409">
        <v>1019578</v>
      </c>
      <c r="D5409">
        <v>1955</v>
      </c>
      <c r="E5409" t="s">
        <v>20</v>
      </c>
      <c r="F5409" s="5">
        <v>115.39599999999999</v>
      </c>
      <c r="G5409" s="5">
        <v>110.7054</v>
      </c>
      <c r="H5409" t="s">
        <v>51</v>
      </c>
      <c r="I5409" t="s">
        <v>33</v>
      </c>
      <c r="J5409" t="str">
        <f>_xlfn.CONCAT(merge_ord_cust_2[[#This Row],[Customers.first_name]]," ", merge_ord_cust_2[[#This Row],[Customers.last_name]])</f>
        <v>Sophia Davis</v>
      </c>
      <c r="K5409" t="s">
        <v>318</v>
      </c>
      <c r="L5409" t="s">
        <v>50</v>
      </c>
      <c r="M5409" t="s">
        <v>36</v>
      </c>
      <c r="N5409" t="s">
        <v>43</v>
      </c>
      <c r="O5409">
        <v>9512</v>
      </c>
      <c r="P5409">
        <f>merge_ord_cust_2[[#This Row],[Selling Price]]-merge_ord_cust_2[[#This Row],[Cost Price]]</f>
        <v>-4.6905999999999892</v>
      </c>
      <c r="Q5409" s="8">
        <f>INT(merge_ord_cust_2[[#This Row],[Profit Calculation]]/merge_ord_cust_2[[#This Row],[Cost Price]])</f>
        <v>-1</v>
      </c>
    </row>
    <row r="5410" spans="1:17" x14ac:dyDescent="0.3">
      <c r="A5410" s="1">
        <v>44935</v>
      </c>
      <c r="B5410" s="1" t="str">
        <f>TEXT(merge_ord_cust_2[[#This Row],[date]],"mmmm")</f>
        <v>January</v>
      </c>
      <c r="C5410">
        <v>1007764</v>
      </c>
      <c r="D5410">
        <v>2693</v>
      </c>
      <c r="E5410" t="s">
        <v>15</v>
      </c>
      <c r="F5410" s="5">
        <v>115.49200000000002</v>
      </c>
      <c r="G5410" s="5">
        <v>110.7054</v>
      </c>
      <c r="H5410" t="s">
        <v>75</v>
      </c>
      <c r="I5410" t="s">
        <v>57</v>
      </c>
      <c r="J5410" t="str">
        <f>_xlfn.CONCAT(merge_ord_cust_2[[#This Row],[Customers.first_name]]," ", merge_ord_cust_2[[#This Row],[Customers.last_name]])</f>
        <v>Liam Miller</v>
      </c>
      <c r="K5410" t="s">
        <v>119</v>
      </c>
      <c r="L5410" t="s">
        <v>89</v>
      </c>
      <c r="M5410" t="s">
        <v>55</v>
      </c>
      <c r="N5410" t="s">
        <v>48</v>
      </c>
      <c r="O5410">
        <v>4186</v>
      </c>
      <c r="P5410">
        <f>merge_ord_cust_2[[#This Row],[Selling Price]]-merge_ord_cust_2[[#This Row],[Cost Price]]</f>
        <v>-4.7866000000000213</v>
      </c>
      <c r="Q5410" s="8">
        <f>INT(merge_ord_cust_2[[#This Row],[Profit Calculation]]/merge_ord_cust_2[[#This Row],[Cost Price]])</f>
        <v>-1</v>
      </c>
    </row>
    <row r="5411" spans="1:17" x14ac:dyDescent="0.3">
      <c r="A5411" s="1">
        <v>45088</v>
      </c>
      <c r="B5411" s="1" t="str">
        <f>TEXT(merge_ord_cust_2[[#This Row],[date]],"mmmm")</f>
        <v>June</v>
      </c>
      <c r="C5411">
        <v>1018169</v>
      </c>
      <c r="D5411">
        <v>2375</v>
      </c>
      <c r="E5411" t="s">
        <v>17</v>
      </c>
      <c r="F5411" s="5">
        <v>122.13999999999999</v>
      </c>
      <c r="G5411" s="5">
        <v>110.7054</v>
      </c>
      <c r="H5411" t="s">
        <v>51</v>
      </c>
      <c r="I5411" t="s">
        <v>67</v>
      </c>
      <c r="J5411" t="str">
        <f>_xlfn.CONCAT(merge_ord_cust_2[[#This Row],[Customers.first_name]]," ", merge_ord_cust_2[[#This Row],[Customers.last_name]])</f>
        <v>Sophia Johnson</v>
      </c>
      <c r="K5411" t="s">
        <v>217</v>
      </c>
      <c r="L5411" t="s">
        <v>89</v>
      </c>
      <c r="M5411" t="s">
        <v>55</v>
      </c>
      <c r="N5411" t="s">
        <v>43</v>
      </c>
      <c r="O5411">
        <v>4477</v>
      </c>
      <c r="P5411">
        <f>merge_ord_cust_2[[#This Row],[Selling Price]]-merge_ord_cust_2[[#This Row],[Cost Price]]</f>
        <v>-11.434599999999989</v>
      </c>
      <c r="Q5411" s="8">
        <f>INT(merge_ord_cust_2[[#This Row],[Profit Calculation]]/merge_ord_cust_2[[#This Row],[Cost Price]])</f>
        <v>-1</v>
      </c>
    </row>
    <row r="5412" spans="1:17" x14ac:dyDescent="0.3">
      <c r="A5412" s="1">
        <v>44946</v>
      </c>
      <c r="B5412" s="1" t="str">
        <f>TEXT(merge_ord_cust_2[[#This Row],[date]],"mmmm")</f>
        <v>January</v>
      </c>
      <c r="C5412">
        <v>1010197</v>
      </c>
      <c r="D5412">
        <v>2585</v>
      </c>
      <c r="E5412" t="s">
        <v>18</v>
      </c>
      <c r="F5412" s="5">
        <v>126.636</v>
      </c>
      <c r="G5412" s="5">
        <v>110.7054</v>
      </c>
      <c r="H5412" t="s">
        <v>32</v>
      </c>
      <c r="I5412" t="s">
        <v>52</v>
      </c>
      <c r="J5412" t="str">
        <f>_xlfn.CONCAT(merge_ord_cust_2[[#This Row],[Customers.first_name]]," ", merge_ord_cust_2[[#This Row],[Customers.last_name]])</f>
        <v>Noah Brown</v>
      </c>
      <c r="K5412" t="s">
        <v>131</v>
      </c>
      <c r="L5412" t="s">
        <v>62</v>
      </c>
      <c r="M5412" t="s">
        <v>63</v>
      </c>
      <c r="N5412" t="s">
        <v>43</v>
      </c>
      <c r="O5412">
        <v>4506</v>
      </c>
      <c r="P5412">
        <f>merge_ord_cust_2[[#This Row],[Selling Price]]-merge_ord_cust_2[[#This Row],[Cost Price]]</f>
        <v>-15.930599999999998</v>
      </c>
      <c r="Q5412" s="8">
        <f>INT(merge_ord_cust_2[[#This Row],[Profit Calculation]]/merge_ord_cust_2[[#This Row],[Cost Price]])</f>
        <v>-1</v>
      </c>
    </row>
    <row r="5413" spans="1:17" x14ac:dyDescent="0.3">
      <c r="A5413" s="1">
        <v>45229</v>
      </c>
      <c r="B5413" s="1" t="str">
        <f>TEXT(merge_ord_cust_2[[#This Row],[date]],"mmmm")</f>
        <v>October</v>
      </c>
      <c r="C5413">
        <v>1013270</v>
      </c>
      <c r="D5413">
        <v>1575</v>
      </c>
      <c r="E5413" t="s">
        <v>20</v>
      </c>
      <c r="F5413" s="5">
        <v>146.86799999999999</v>
      </c>
      <c r="G5413" s="5">
        <v>110.7054</v>
      </c>
      <c r="H5413" t="s">
        <v>51</v>
      </c>
      <c r="I5413" t="s">
        <v>39</v>
      </c>
      <c r="J5413" t="str">
        <f>_xlfn.CONCAT(merge_ord_cust_2[[#This Row],[Customers.first_name]]," ", merge_ord_cust_2[[#This Row],[Customers.last_name]])</f>
        <v>Sophia Smith</v>
      </c>
      <c r="K5413" t="s">
        <v>157</v>
      </c>
      <c r="L5413" t="s">
        <v>69</v>
      </c>
      <c r="M5413" t="s">
        <v>42</v>
      </c>
      <c r="N5413" t="s">
        <v>48</v>
      </c>
      <c r="O5413">
        <v>4793</v>
      </c>
      <c r="P5413">
        <f>merge_ord_cust_2[[#This Row],[Selling Price]]-merge_ord_cust_2[[#This Row],[Cost Price]]</f>
        <v>-36.162599999999998</v>
      </c>
      <c r="Q5413" s="8">
        <f>INT(merge_ord_cust_2[[#This Row],[Profit Calculation]]/merge_ord_cust_2[[#This Row],[Cost Price]])</f>
        <v>-1</v>
      </c>
    </row>
    <row r="5414" spans="1:17" x14ac:dyDescent="0.3">
      <c r="A5414" s="1">
        <v>45217</v>
      </c>
      <c r="B5414" s="1" t="str">
        <f>TEXT(merge_ord_cust_2[[#This Row],[date]],"mmmm")</f>
        <v>October</v>
      </c>
      <c r="C5414">
        <v>1002473</v>
      </c>
      <c r="D5414">
        <v>2473</v>
      </c>
      <c r="E5414" t="s">
        <v>16</v>
      </c>
      <c r="F5414" s="5">
        <v>76.640000000000015</v>
      </c>
      <c r="G5414" s="5">
        <v>110.76</v>
      </c>
      <c r="H5414" t="s">
        <v>98</v>
      </c>
      <c r="I5414" t="s">
        <v>76</v>
      </c>
      <c r="J5414" t="str">
        <f>_xlfn.CONCAT(merge_ord_cust_2[[#This Row],[Customers.first_name]]," ", merge_ord_cust_2[[#This Row],[Customers.last_name]])</f>
        <v>Olivia Garcia</v>
      </c>
      <c r="K5414" t="s">
        <v>128</v>
      </c>
      <c r="L5414" t="s">
        <v>66</v>
      </c>
      <c r="M5414" t="s">
        <v>55</v>
      </c>
      <c r="N5414" t="s">
        <v>48</v>
      </c>
      <c r="O5414">
        <v>4226</v>
      </c>
      <c r="P5414">
        <f>merge_ord_cust_2[[#This Row],[Selling Price]]-merge_ord_cust_2[[#This Row],[Cost Price]]</f>
        <v>34.11999999999999</v>
      </c>
      <c r="Q5414" s="8">
        <f>INT(merge_ord_cust_2[[#This Row],[Profit Calculation]]/merge_ord_cust_2[[#This Row],[Cost Price]])</f>
        <v>0</v>
      </c>
    </row>
    <row r="5415" spans="1:17" x14ac:dyDescent="0.3">
      <c r="A5415" s="1">
        <v>45236</v>
      </c>
      <c r="B5415" s="1" t="str">
        <f>TEXT(merge_ord_cust_2[[#This Row],[date]],"mmmm")</f>
        <v>November</v>
      </c>
      <c r="C5415">
        <v>1004852</v>
      </c>
      <c r="D5415">
        <v>2085</v>
      </c>
      <c r="E5415" t="s">
        <v>16</v>
      </c>
      <c r="F5415" s="5">
        <v>190.4256</v>
      </c>
      <c r="G5415" s="5">
        <v>110.93160000000002</v>
      </c>
      <c r="H5415" t="s">
        <v>94</v>
      </c>
      <c r="I5415" t="s">
        <v>57</v>
      </c>
      <c r="J5415" t="str">
        <f>_xlfn.CONCAT(merge_ord_cust_2[[#This Row],[Customers.first_name]]," ", merge_ord_cust_2[[#This Row],[Customers.last_name]])</f>
        <v>Isabella Miller</v>
      </c>
      <c r="K5415" t="s">
        <v>313</v>
      </c>
      <c r="L5415" t="s">
        <v>35</v>
      </c>
      <c r="M5415" t="s">
        <v>36</v>
      </c>
      <c r="N5415" t="s">
        <v>43</v>
      </c>
      <c r="O5415">
        <v>2608</v>
      </c>
      <c r="P5415">
        <f>merge_ord_cust_2[[#This Row],[Selling Price]]-merge_ord_cust_2[[#This Row],[Cost Price]]</f>
        <v>-79.493999999999986</v>
      </c>
      <c r="Q5415" s="8">
        <f>INT(merge_ord_cust_2[[#This Row],[Profit Calculation]]/merge_ord_cust_2[[#This Row],[Cost Price]])</f>
        <v>-1</v>
      </c>
    </row>
    <row r="5416" spans="1:17" x14ac:dyDescent="0.3">
      <c r="A5416" s="1">
        <v>44989</v>
      </c>
      <c r="B5416" s="1" t="str">
        <f>TEXT(merge_ord_cust_2[[#This Row],[date]],"mmmm")</f>
        <v>March</v>
      </c>
      <c r="C5416">
        <v>1002105</v>
      </c>
      <c r="D5416">
        <v>2105</v>
      </c>
      <c r="E5416" t="s">
        <v>20</v>
      </c>
      <c r="F5416" s="5">
        <v>228.95040000000006</v>
      </c>
      <c r="G5416" s="5">
        <v>110.96800000000002</v>
      </c>
      <c r="H5416" t="s">
        <v>51</v>
      </c>
      <c r="I5416" t="s">
        <v>45</v>
      </c>
      <c r="J5416" t="str">
        <f>_xlfn.CONCAT(merge_ord_cust_2[[#This Row],[Customers.first_name]]," ", merge_ord_cust_2[[#This Row],[Customers.last_name]])</f>
        <v>Sophia Williams</v>
      </c>
      <c r="K5416" t="s">
        <v>240</v>
      </c>
      <c r="L5416" t="s">
        <v>69</v>
      </c>
      <c r="M5416" t="s">
        <v>42</v>
      </c>
      <c r="N5416" t="s">
        <v>37</v>
      </c>
      <c r="O5416">
        <v>4578</v>
      </c>
      <c r="P5416">
        <f>merge_ord_cust_2[[#This Row],[Selling Price]]-merge_ord_cust_2[[#This Row],[Cost Price]]</f>
        <v>-117.98240000000004</v>
      </c>
      <c r="Q5416" s="8">
        <f>INT(merge_ord_cust_2[[#This Row],[Profit Calculation]]/merge_ord_cust_2[[#This Row],[Cost Price]])</f>
        <v>-1</v>
      </c>
    </row>
    <row r="5417" spans="1:17" x14ac:dyDescent="0.3">
      <c r="A5417" s="1">
        <v>45277</v>
      </c>
      <c r="B5417" s="1" t="str">
        <f>TEXT(merge_ord_cust_2[[#This Row],[date]],"mmmm")</f>
        <v>December</v>
      </c>
      <c r="C5417">
        <v>1003995</v>
      </c>
      <c r="D5417">
        <v>1749</v>
      </c>
      <c r="E5417" t="s">
        <v>19</v>
      </c>
      <c r="F5417" s="5">
        <v>198.61440000000002</v>
      </c>
      <c r="G5417" s="5">
        <v>110.97320000000001</v>
      </c>
      <c r="H5417" t="s">
        <v>38</v>
      </c>
      <c r="I5417" t="s">
        <v>76</v>
      </c>
      <c r="J5417" t="str">
        <f>_xlfn.CONCAT(merge_ord_cust_2[[#This Row],[Customers.first_name]]," ", merge_ord_cust_2[[#This Row],[Customers.last_name]])</f>
        <v>Emma Garcia</v>
      </c>
      <c r="K5417" t="s">
        <v>241</v>
      </c>
      <c r="L5417" t="s">
        <v>78</v>
      </c>
      <c r="M5417" t="s">
        <v>63</v>
      </c>
      <c r="N5417" t="s">
        <v>37</v>
      </c>
      <c r="O5417">
        <v>4575</v>
      </c>
      <c r="P5417">
        <f>merge_ord_cust_2[[#This Row],[Selling Price]]-merge_ord_cust_2[[#This Row],[Cost Price]]</f>
        <v>-87.641200000000012</v>
      </c>
      <c r="Q5417" s="8">
        <f>INT(merge_ord_cust_2[[#This Row],[Profit Calculation]]/merge_ord_cust_2[[#This Row],[Cost Price]])</f>
        <v>-1</v>
      </c>
    </row>
    <row r="5418" spans="1:17" x14ac:dyDescent="0.3">
      <c r="A5418" s="1">
        <v>45136</v>
      </c>
      <c r="B5418" s="1" t="str">
        <f>TEXT(merge_ord_cust_2[[#This Row],[date]],"mmmm")</f>
        <v>July</v>
      </c>
      <c r="C5418">
        <v>1012426</v>
      </c>
      <c r="D5418">
        <v>497</v>
      </c>
      <c r="E5418" t="s">
        <v>17</v>
      </c>
      <c r="F5418" s="5">
        <v>13.324000000000012</v>
      </c>
      <c r="G5418" s="5">
        <v>111.15360000000001</v>
      </c>
      <c r="H5418" t="s">
        <v>94</v>
      </c>
      <c r="I5418" t="s">
        <v>45</v>
      </c>
      <c r="J5418" t="str">
        <f>_xlfn.CONCAT(merge_ord_cust_2[[#This Row],[Customers.first_name]]," ", merge_ord_cust_2[[#This Row],[Customers.last_name]])</f>
        <v>Isabella Williams</v>
      </c>
      <c r="K5418" t="s">
        <v>229</v>
      </c>
      <c r="L5418" t="s">
        <v>54</v>
      </c>
      <c r="M5418" t="s">
        <v>55</v>
      </c>
      <c r="N5418" t="s">
        <v>48</v>
      </c>
      <c r="O5418">
        <v>5121</v>
      </c>
      <c r="P5418">
        <f>merge_ord_cust_2[[#This Row],[Selling Price]]-merge_ord_cust_2[[#This Row],[Cost Price]]</f>
        <v>97.829599999999999</v>
      </c>
      <c r="Q5418" s="8">
        <f>INT(merge_ord_cust_2[[#This Row],[Profit Calculation]]/merge_ord_cust_2[[#This Row],[Cost Price]])</f>
        <v>7</v>
      </c>
    </row>
    <row r="5419" spans="1:17" x14ac:dyDescent="0.3">
      <c r="A5419" s="1">
        <v>45023</v>
      </c>
      <c r="B5419" s="1" t="str">
        <f>TEXT(merge_ord_cust_2[[#This Row],[date]],"mmmm")</f>
        <v>April</v>
      </c>
      <c r="C5419">
        <v>1011423</v>
      </c>
      <c r="D5419">
        <v>192</v>
      </c>
      <c r="E5419" t="s">
        <v>17</v>
      </c>
      <c r="F5419" s="5">
        <v>18.14800000000001</v>
      </c>
      <c r="G5419" s="5">
        <v>111.15360000000001</v>
      </c>
      <c r="H5419" t="s">
        <v>56</v>
      </c>
      <c r="I5419" t="s">
        <v>67</v>
      </c>
      <c r="J5419" t="str">
        <f>_xlfn.CONCAT(merge_ord_cust_2[[#This Row],[Customers.first_name]]," ", merge_ord_cust_2[[#This Row],[Customers.last_name]])</f>
        <v>James Johnson</v>
      </c>
      <c r="K5419" t="s">
        <v>173</v>
      </c>
      <c r="L5419" t="s">
        <v>35</v>
      </c>
      <c r="M5419" t="s">
        <v>36</v>
      </c>
      <c r="N5419" t="s">
        <v>43</v>
      </c>
      <c r="O5419">
        <v>6924</v>
      </c>
      <c r="P5419">
        <f>merge_ord_cust_2[[#This Row],[Selling Price]]-merge_ord_cust_2[[#This Row],[Cost Price]]</f>
        <v>93.005600000000001</v>
      </c>
      <c r="Q5419" s="8">
        <f>INT(merge_ord_cust_2[[#This Row],[Profit Calculation]]/merge_ord_cust_2[[#This Row],[Cost Price]])</f>
        <v>5</v>
      </c>
    </row>
    <row r="5420" spans="1:17" x14ac:dyDescent="0.3">
      <c r="A5420" s="1">
        <v>45188</v>
      </c>
      <c r="B5420" s="1" t="str">
        <f>TEXT(merge_ord_cust_2[[#This Row],[date]],"mmmm")</f>
        <v>September</v>
      </c>
      <c r="C5420">
        <v>1015816</v>
      </c>
      <c r="D5420">
        <v>2284</v>
      </c>
      <c r="E5420" t="s">
        <v>20</v>
      </c>
      <c r="F5420" s="5">
        <v>20.396000000000001</v>
      </c>
      <c r="G5420" s="5">
        <v>111.15360000000001</v>
      </c>
      <c r="H5420" t="s">
        <v>32</v>
      </c>
      <c r="I5420" t="s">
        <v>76</v>
      </c>
      <c r="J5420" t="str">
        <f>_xlfn.CONCAT(merge_ord_cust_2[[#This Row],[Customers.first_name]]," ", merge_ord_cust_2[[#This Row],[Customers.last_name]])</f>
        <v>Noah Garcia</v>
      </c>
      <c r="K5420" t="s">
        <v>116</v>
      </c>
      <c r="L5420" t="s">
        <v>78</v>
      </c>
      <c r="M5420" t="s">
        <v>63</v>
      </c>
      <c r="N5420" t="s">
        <v>37</v>
      </c>
      <c r="O5420">
        <v>3433</v>
      </c>
      <c r="P5420">
        <f>merge_ord_cust_2[[#This Row],[Selling Price]]-merge_ord_cust_2[[#This Row],[Cost Price]]</f>
        <v>90.757600000000011</v>
      </c>
      <c r="Q5420" s="8">
        <f>INT(merge_ord_cust_2[[#This Row],[Profit Calculation]]/merge_ord_cust_2[[#This Row],[Cost Price]])</f>
        <v>4</v>
      </c>
    </row>
    <row r="5421" spans="1:17" x14ac:dyDescent="0.3">
      <c r="A5421" s="1">
        <v>44937</v>
      </c>
      <c r="B5421" s="1" t="str">
        <f>TEXT(merge_ord_cust_2[[#This Row],[date]],"mmmm")</f>
        <v>January</v>
      </c>
      <c r="C5421">
        <v>1018825</v>
      </c>
      <c r="D5421">
        <v>1133</v>
      </c>
      <c r="E5421" t="s">
        <v>22</v>
      </c>
      <c r="F5421" s="5">
        <v>30.183999999999997</v>
      </c>
      <c r="G5421" s="5">
        <v>111.15360000000001</v>
      </c>
      <c r="H5421" t="s">
        <v>64</v>
      </c>
      <c r="I5421" t="s">
        <v>57</v>
      </c>
      <c r="J5421" t="str">
        <f>_xlfn.CONCAT(merge_ord_cust_2[[#This Row],[Customers.first_name]]," ", merge_ord_cust_2[[#This Row],[Customers.last_name]])</f>
        <v>Michael Miller</v>
      </c>
      <c r="K5421" t="s">
        <v>259</v>
      </c>
      <c r="L5421" t="s">
        <v>89</v>
      </c>
      <c r="M5421" t="s">
        <v>55</v>
      </c>
      <c r="N5421" t="s">
        <v>43</v>
      </c>
      <c r="O5421">
        <v>5214</v>
      </c>
      <c r="P5421">
        <f>merge_ord_cust_2[[#This Row],[Selling Price]]-merge_ord_cust_2[[#This Row],[Cost Price]]</f>
        <v>80.969600000000014</v>
      </c>
      <c r="Q5421" s="8">
        <f>INT(merge_ord_cust_2[[#This Row],[Profit Calculation]]/merge_ord_cust_2[[#This Row],[Cost Price]])</f>
        <v>2</v>
      </c>
    </row>
    <row r="5422" spans="1:17" x14ac:dyDescent="0.3">
      <c r="A5422" s="1">
        <v>45004</v>
      </c>
      <c r="B5422" s="1" t="str">
        <f>TEXT(merge_ord_cust_2[[#This Row],[date]],"mmmm")</f>
        <v>March</v>
      </c>
      <c r="C5422">
        <v>1017919</v>
      </c>
      <c r="D5422">
        <v>1781</v>
      </c>
      <c r="E5422" t="s">
        <v>20</v>
      </c>
      <c r="F5422" s="5">
        <v>31.307999999999993</v>
      </c>
      <c r="G5422" s="5">
        <v>111.15360000000001</v>
      </c>
      <c r="H5422" t="s">
        <v>75</v>
      </c>
      <c r="I5422" t="s">
        <v>57</v>
      </c>
      <c r="J5422" t="str">
        <f>_xlfn.CONCAT(merge_ord_cust_2[[#This Row],[Customers.first_name]]," ", merge_ord_cust_2[[#This Row],[Customers.last_name]])</f>
        <v>Liam Miller</v>
      </c>
      <c r="K5422" t="s">
        <v>289</v>
      </c>
      <c r="L5422" t="s">
        <v>71</v>
      </c>
      <c r="M5422" t="s">
        <v>42</v>
      </c>
      <c r="N5422" t="s">
        <v>37</v>
      </c>
      <c r="O5422">
        <v>7115</v>
      </c>
      <c r="P5422">
        <f>merge_ord_cust_2[[#This Row],[Selling Price]]-merge_ord_cust_2[[#This Row],[Cost Price]]</f>
        <v>79.845600000000019</v>
      </c>
      <c r="Q5422" s="8">
        <f>INT(merge_ord_cust_2[[#This Row],[Profit Calculation]]/merge_ord_cust_2[[#This Row],[Cost Price]])</f>
        <v>2</v>
      </c>
    </row>
    <row r="5423" spans="1:17" x14ac:dyDescent="0.3">
      <c r="A5423" s="1">
        <v>45171</v>
      </c>
      <c r="B5423" s="1" t="str">
        <f>TEXT(merge_ord_cust_2[[#This Row],[date]],"mmmm")</f>
        <v>September</v>
      </c>
      <c r="C5423">
        <v>1008479</v>
      </c>
      <c r="D5423">
        <v>2422</v>
      </c>
      <c r="E5423" t="s">
        <v>20</v>
      </c>
      <c r="F5423" s="5">
        <v>33.363999999999997</v>
      </c>
      <c r="G5423" s="5">
        <v>111.15360000000001</v>
      </c>
      <c r="H5423" t="s">
        <v>75</v>
      </c>
      <c r="I5423" t="s">
        <v>57</v>
      </c>
      <c r="J5423" t="str">
        <f>_xlfn.CONCAT(merge_ord_cust_2[[#This Row],[Customers.first_name]]," ", merge_ord_cust_2[[#This Row],[Customers.last_name]])</f>
        <v>Liam Miller</v>
      </c>
      <c r="K5423" t="s">
        <v>289</v>
      </c>
      <c r="L5423" t="s">
        <v>69</v>
      </c>
      <c r="M5423" t="s">
        <v>42</v>
      </c>
      <c r="N5423" t="s">
        <v>37</v>
      </c>
      <c r="O5423">
        <v>6535</v>
      </c>
      <c r="P5423">
        <f>merge_ord_cust_2[[#This Row],[Selling Price]]-merge_ord_cust_2[[#This Row],[Cost Price]]</f>
        <v>77.789600000000007</v>
      </c>
      <c r="Q5423" s="8">
        <f>INT(merge_ord_cust_2[[#This Row],[Profit Calculation]]/merge_ord_cust_2[[#This Row],[Cost Price]])</f>
        <v>2</v>
      </c>
    </row>
    <row r="5424" spans="1:17" x14ac:dyDescent="0.3">
      <c r="A5424" s="1">
        <v>45140</v>
      </c>
      <c r="B5424" s="1" t="str">
        <f>TEXT(merge_ord_cust_2[[#This Row],[date]],"mmmm")</f>
        <v>August</v>
      </c>
      <c r="C5424">
        <v>1012917</v>
      </c>
      <c r="D5424">
        <v>1674</v>
      </c>
      <c r="E5424" t="s">
        <v>21</v>
      </c>
      <c r="F5424" s="5">
        <v>35.00800000000001</v>
      </c>
      <c r="G5424" s="5">
        <v>111.15360000000001</v>
      </c>
      <c r="H5424" t="s">
        <v>59</v>
      </c>
      <c r="I5424" t="s">
        <v>39</v>
      </c>
      <c r="J5424" t="str">
        <f>_xlfn.CONCAT(merge_ord_cust_2[[#This Row],[Customers.first_name]]," ", merge_ord_cust_2[[#This Row],[Customers.last_name]])</f>
        <v>Ava Smith</v>
      </c>
      <c r="K5424" t="s">
        <v>306</v>
      </c>
      <c r="L5424" t="s">
        <v>47</v>
      </c>
      <c r="M5424" t="s">
        <v>36</v>
      </c>
      <c r="N5424" t="s">
        <v>37</v>
      </c>
      <c r="O5424">
        <v>9967</v>
      </c>
      <c r="P5424">
        <f>merge_ord_cust_2[[#This Row],[Selling Price]]-merge_ord_cust_2[[#This Row],[Cost Price]]</f>
        <v>76.145600000000002</v>
      </c>
      <c r="Q5424" s="8">
        <f>INT(merge_ord_cust_2[[#This Row],[Profit Calculation]]/merge_ord_cust_2[[#This Row],[Cost Price]])</f>
        <v>2</v>
      </c>
    </row>
    <row r="5425" spans="1:17" x14ac:dyDescent="0.3">
      <c r="A5425" s="1">
        <v>45271</v>
      </c>
      <c r="B5425" s="1" t="str">
        <f>TEXT(merge_ord_cust_2[[#This Row],[date]],"mmmm")</f>
        <v>December</v>
      </c>
      <c r="C5425">
        <v>1010876</v>
      </c>
      <c r="D5425">
        <v>2805</v>
      </c>
      <c r="E5425" t="s">
        <v>20</v>
      </c>
      <c r="F5425" s="5">
        <v>41.75200000000001</v>
      </c>
      <c r="G5425" s="5">
        <v>111.15360000000001</v>
      </c>
      <c r="H5425" t="s">
        <v>94</v>
      </c>
      <c r="I5425" t="s">
        <v>76</v>
      </c>
      <c r="J5425" t="str">
        <f>_xlfn.CONCAT(merge_ord_cust_2[[#This Row],[Customers.first_name]]," ", merge_ord_cust_2[[#This Row],[Customers.last_name]])</f>
        <v>Isabella Garcia</v>
      </c>
      <c r="K5425" t="s">
        <v>333</v>
      </c>
      <c r="L5425" t="s">
        <v>41</v>
      </c>
      <c r="M5425" t="s">
        <v>42</v>
      </c>
      <c r="N5425" t="s">
        <v>43</v>
      </c>
      <c r="O5425">
        <v>3329</v>
      </c>
      <c r="P5425">
        <f>merge_ord_cust_2[[#This Row],[Selling Price]]-merge_ord_cust_2[[#This Row],[Cost Price]]</f>
        <v>69.401600000000002</v>
      </c>
      <c r="Q5425" s="8">
        <f>INT(merge_ord_cust_2[[#This Row],[Profit Calculation]]/merge_ord_cust_2[[#This Row],[Cost Price]])</f>
        <v>1</v>
      </c>
    </row>
    <row r="5426" spans="1:17" x14ac:dyDescent="0.3">
      <c r="A5426" s="1">
        <v>45068</v>
      </c>
      <c r="B5426" s="1" t="str">
        <f>TEXT(merge_ord_cust_2[[#This Row],[date]],"mmmm")</f>
        <v>May</v>
      </c>
      <c r="C5426">
        <v>1015381</v>
      </c>
      <c r="D5426">
        <v>1977</v>
      </c>
      <c r="E5426" t="s">
        <v>15</v>
      </c>
      <c r="F5426" s="5">
        <v>52.992000000000004</v>
      </c>
      <c r="G5426" s="5">
        <v>111.15360000000001</v>
      </c>
      <c r="H5426" t="s">
        <v>59</v>
      </c>
      <c r="I5426" t="s">
        <v>60</v>
      </c>
      <c r="J5426" t="str">
        <f>_xlfn.CONCAT(merge_ord_cust_2[[#This Row],[Customers.first_name]]," ", merge_ord_cust_2[[#This Row],[Customers.last_name]])</f>
        <v>Ava Martinez</v>
      </c>
      <c r="K5426" t="s">
        <v>249</v>
      </c>
      <c r="L5426" t="s">
        <v>66</v>
      </c>
      <c r="M5426" t="s">
        <v>55</v>
      </c>
      <c r="N5426" t="s">
        <v>48</v>
      </c>
      <c r="O5426">
        <v>3515</v>
      </c>
      <c r="P5426">
        <f>merge_ord_cust_2[[#This Row],[Selling Price]]-merge_ord_cust_2[[#This Row],[Cost Price]]</f>
        <v>58.161600000000007</v>
      </c>
      <c r="Q5426" s="8">
        <f>INT(merge_ord_cust_2[[#This Row],[Profit Calculation]]/merge_ord_cust_2[[#This Row],[Cost Price]])</f>
        <v>1</v>
      </c>
    </row>
    <row r="5427" spans="1:17" x14ac:dyDescent="0.3">
      <c r="A5427" s="1">
        <v>44960</v>
      </c>
      <c r="B5427" s="1" t="str">
        <f>TEXT(merge_ord_cust_2[[#This Row],[date]],"mmmm")</f>
        <v>February</v>
      </c>
      <c r="C5427">
        <v>1013776</v>
      </c>
      <c r="D5427">
        <v>1031</v>
      </c>
      <c r="E5427" t="s">
        <v>15</v>
      </c>
      <c r="F5427" s="5">
        <v>57.16</v>
      </c>
      <c r="G5427" s="5">
        <v>111.15360000000001</v>
      </c>
      <c r="H5427" t="s">
        <v>94</v>
      </c>
      <c r="I5427" t="s">
        <v>45</v>
      </c>
      <c r="J5427" t="str">
        <f>_xlfn.CONCAT(merge_ord_cust_2[[#This Row],[Customers.first_name]]," ", merge_ord_cust_2[[#This Row],[Customers.last_name]])</f>
        <v>Isabella Williams</v>
      </c>
      <c r="K5427" t="s">
        <v>251</v>
      </c>
      <c r="L5427" t="s">
        <v>47</v>
      </c>
      <c r="M5427" t="s">
        <v>36</v>
      </c>
      <c r="N5427" t="s">
        <v>43</v>
      </c>
      <c r="O5427">
        <v>8227</v>
      </c>
      <c r="P5427">
        <f>merge_ord_cust_2[[#This Row],[Selling Price]]-merge_ord_cust_2[[#This Row],[Cost Price]]</f>
        <v>53.993600000000015</v>
      </c>
      <c r="Q5427" s="8">
        <f>INT(merge_ord_cust_2[[#This Row],[Profit Calculation]]/merge_ord_cust_2[[#This Row],[Cost Price]])</f>
        <v>0</v>
      </c>
    </row>
    <row r="5428" spans="1:17" x14ac:dyDescent="0.3">
      <c r="A5428" s="1">
        <v>44946</v>
      </c>
      <c r="B5428" s="1" t="str">
        <f>TEXT(merge_ord_cust_2[[#This Row],[date]],"mmmm")</f>
        <v>January</v>
      </c>
      <c r="C5428">
        <v>1007905</v>
      </c>
      <c r="D5428">
        <v>2373</v>
      </c>
      <c r="E5428" t="s">
        <v>23</v>
      </c>
      <c r="F5428" s="5">
        <v>62.012000000000015</v>
      </c>
      <c r="G5428" s="5">
        <v>111.15360000000001</v>
      </c>
      <c r="H5428" t="s">
        <v>38</v>
      </c>
      <c r="I5428" t="s">
        <v>79</v>
      </c>
      <c r="J5428" t="str">
        <f>_xlfn.CONCAT(merge_ord_cust_2[[#This Row],[Customers.first_name]]," ", merge_ord_cust_2[[#This Row],[Customers.last_name]])</f>
        <v>Emma Rodriguez</v>
      </c>
      <c r="K5428" t="s">
        <v>93</v>
      </c>
      <c r="L5428" t="s">
        <v>71</v>
      </c>
      <c r="M5428" t="s">
        <v>42</v>
      </c>
      <c r="N5428" t="s">
        <v>43</v>
      </c>
      <c r="O5428">
        <v>4004</v>
      </c>
      <c r="P5428">
        <f>merge_ord_cust_2[[#This Row],[Selling Price]]-merge_ord_cust_2[[#This Row],[Cost Price]]</f>
        <v>49.141599999999997</v>
      </c>
      <c r="Q5428" s="8">
        <f>INT(merge_ord_cust_2[[#This Row],[Profit Calculation]]/merge_ord_cust_2[[#This Row],[Cost Price]])</f>
        <v>0</v>
      </c>
    </row>
    <row r="5429" spans="1:17" x14ac:dyDescent="0.3">
      <c r="A5429" s="1">
        <v>45265</v>
      </c>
      <c r="B5429" s="1" t="str">
        <f>TEXT(merge_ord_cust_2[[#This Row],[date]],"mmmm")</f>
        <v>December</v>
      </c>
      <c r="C5429">
        <v>1011138</v>
      </c>
      <c r="D5429">
        <v>1675</v>
      </c>
      <c r="E5429" t="s">
        <v>20</v>
      </c>
      <c r="F5429" s="5">
        <v>64.232000000000014</v>
      </c>
      <c r="G5429" s="5">
        <v>111.15360000000001</v>
      </c>
      <c r="H5429" t="s">
        <v>75</v>
      </c>
      <c r="I5429" t="s">
        <v>120</v>
      </c>
      <c r="J5429" t="str">
        <f>_xlfn.CONCAT(merge_ord_cust_2[[#This Row],[Customers.first_name]]," ", merge_ord_cust_2[[#This Row],[Customers.last_name]])</f>
        <v>Liam Jones</v>
      </c>
      <c r="K5429" t="s">
        <v>210</v>
      </c>
      <c r="L5429" t="s">
        <v>47</v>
      </c>
      <c r="M5429" t="s">
        <v>36</v>
      </c>
      <c r="N5429" t="s">
        <v>37</v>
      </c>
      <c r="O5429">
        <v>6402</v>
      </c>
      <c r="P5429">
        <f>merge_ord_cust_2[[#This Row],[Selling Price]]-merge_ord_cust_2[[#This Row],[Cost Price]]</f>
        <v>46.921599999999998</v>
      </c>
      <c r="Q5429" s="8">
        <f>INT(merge_ord_cust_2[[#This Row],[Profit Calculation]]/merge_ord_cust_2[[#This Row],[Cost Price]])</f>
        <v>0</v>
      </c>
    </row>
    <row r="5430" spans="1:17" x14ac:dyDescent="0.3">
      <c r="A5430" s="1">
        <v>45069</v>
      </c>
      <c r="B5430" s="1" t="str">
        <f>TEXT(merge_ord_cust_2[[#This Row],[date]],"mmmm")</f>
        <v>May</v>
      </c>
      <c r="C5430">
        <v>1011906</v>
      </c>
      <c r="D5430">
        <v>509</v>
      </c>
      <c r="E5430" t="s">
        <v>21</v>
      </c>
      <c r="F5430" s="5">
        <v>65.027999999999992</v>
      </c>
      <c r="G5430" s="5">
        <v>111.15360000000001</v>
      </c>
      <c r="H5430" t="s">
        <v>98</v>
      </c>
      <c r="I5430" t="s">
        <v>33</v>
      </c>
      <c r="J5430" t="str">
        <f>_xlfn.CONCAT(merge_ord_cust_2[[#This Row],[Customers.first_name]]," ", merge_ord_cust_2[[#This Row],[Customers.last_name]])</f>
        <v>Olivia Davis</v>
      </c>
      <c r="K5430" t="s">
        <v>226</v>
      </c>
      <c r="L5430" t="s">
        <v>89</v>
      </c>
      <c r="M5430" t="s">
        <v>55</v>
      </c>
      <c r="N5430" t="s">
        <v>43</v>
      </c>
      <c r="O5430">
        <v>5836</v>
      </c>
      <c r="P5430">
        <f>merge_ord_cust_2[[#This Row],[Selling Price]]-merge_ord_cust_2[[#This Row],[Cost Price]]</f>
        <v>46.12560000000002</v>
      </c>
      <c r="Q5430" s="8">
        <f>INT(merge_ord_cust_2[[#This Row],[Profit Calculation]]/merge_ord_cust_2[[#This Row],[Cost Price]])</f>
        <v>0</v>
      </c>
    </row>
    <row r="5431" spans="1:17" x14ac:dyDescent="0.3">
      <c r="A5431" s="1">
        <v>44954</v>
      </c>
      <c r="B5431" s="1" t="str">
        <f>TEXT(merge_ord_cust_2[[#This Row],[date]],"mmmm")</f>
        <v>January</v>
      </c>
      <c r="C5431">
        <v>1010730</v>
      </c>
      <c r="D5431">
        <v>2027</v>
      </c>
      <c r="E5431" t="s">
        <v>16</v>
      </c>
      <c r="F5431" s="5">
        <v>69.524000000000001</v>
      </c>
      <c r="G5431" s="5">
        <v>111.15360000000001</v>
      </c>
      <c r="H5431" t="s">
        <v>75</v>
      </c>
      <c r="I5431" t="s">
        <v>57</v>
      </c>
      <c r="J5431" t="str">
        <f>_xlfn.CONCAT(merge_ord_cust_2[[#This Row],[Customers.first_name]]," ", merge_ord_cust_2[[#This Row],[Customers.last_name]])</f>
        <v>Liam Miller</v>
      </c>
      <c r="K5431" t="s">
        <v>289</v>
      </c>
      <c r="L5431" t="s">
        <v>62</v>
      </c>
      <c r="M5431" t="s">
        <v>63</v>
      </c>
      <c r="N5431" t="s">
        <v>37</v>
      </c>
      <c r="O5431">
        <v>9896</v>
      </c>
      <c r="P5431">
        <f>merge_ord_cust_2[[#This Row],[Selling Price]]-merge_ord_cust_2[[#This Row],[Cost Price]]</f>
        <v>41.629600000000011</v>
      </c>
      <c r="Q5431" s="8">
        <f>INT(merge_ord_cust_2[[#This Row],[Profit Calculation]]/merge_ord_cust_2[[#This Row],[Cost Price]])</f>
        <v>0</v>
      </c>
    </row>
    <row r="5432" spans="1:17" x14ac:dyDescent="0.3">
      <c r="A5432" s="1">
        <v>45231</v>
      </c>
      <c r="B5432" s="1" t="str">
        <f>TEXT(merge_ord_cust_2[[#This Row],[date]],"mmmm")</f>
        <v>November</v>
      </c>
      <c r="C5432">
        <v>1011202</v>
      </c>
      <c r="D5432">
        <v>466</v>
      </c>
      <c r="E5432" t="s">
        <v>17</v>
      </c>
      <c r="F5432" s="5">
        <v>77.391999999999996</v>
      </c>
      <c r="G5432" s="5">
        <v>111.15360000000001</v>
      </c>
      <c r="H5432" t="s">
        <v>98</v>
      </c>
      <c r="I5432" t="s">
        <v>57</v>
      </c>
      <c r="J5432" t="str">
        <f>_xlfn.CONCAT(merge_ord_cust_2[[#This Row],[Customers.first_name]]," ", merge_ord_cust_2[[#This Row],[Customers.last_name]])</f>
        <v>Olivia Miller</v>
      </c>
      <c r="K5432" t="s">
        <v>242</v>
      </c>
      <c r="L5432" t="s">
        <v>47</v>
      </c>
      <c r="M5432" t="s">
        <v>36</v>
      </c>
      <c r="N5432" t="s">
        <v>43</v>
      </c>
      <c r="O5432">
        <v>5260</v>
      </c>
      <c r="P5432">
        <f>merge_ord_cust_2[[#This Row],[Selling Price]]-merge_ord_cust_2[[#This Row],[Cost Price]]</f>
        <v>33.761600000000016</v>
      </c>
      <c r="Q5432" s="8">
        <f>INT(merge_ord_cust_2[[#This Row],[Profit Calculation]]/merge_ord_cust_2[[#This Row],[Cost Price]])</f>
        <v>0</v>
      </c>
    </row>
    <row r="5433" spans="1:17" x14ac:dyDescent="0.3">
      <c r="A5433" s="1">
        <v>45167</v>
      </c>
      <c r="B5433" s="1" t="str">
        <f>TEXT(merge_ord_cust_2[[#This Row],[date]],"mmmm")</f>
        <v>August</v>
      </c>
      <c r="C5433">
        <v>1015829</v>
      </c>
      <c r="D5433">
        <v>169</v>
      </c>
      <c r="E5433" t="s">
        <v>19</v>
      </c>
      <c r="F5433" s="5">
        <v>78.844000000000008</v>
      </c>
      <c r="G5433" s="5">
        <v>111.15360000000001</v>
      </c>
      <c r="H5433" t="s">
        <v>56</v>
      </c>
      <c r="I5433" t="s">
        <v>52</v>
      </c>
      <c r="J5433" t="str">
        <f>_xlfn.CONCAT(merge_ord_cust_2[[#This Row],[Customers.first_name]]," ", merge_ord_cust_2[[#This Row],[Customers.last_name]])</f>
        <v>James Brown</v>
      </c>
      <c r="K5433" t="s">
        <v>180</v>
      </c>
      <c r="L5433" t="s">
        <v>69</v>
      </c>
      <c r="M5433" t="s">
        <v>42</v>
      </c>
      <c r="N5433" t="s">
        <v>37</v>
      </c>
      <c r="O5433">
        <v>2860</v>
      </c>
      <c r="P5433">
        <f>merge_ord_cust_2[[#This Row],[Selling Price]]-merge_ord_cust_2[[#This Row],[Cost Price]]</f>
        <v>32.309600000000003</v>
      </c>
      <c r="Q5433" s="8">
        <f>INT(merge_ord_cust_2[[#This Row],[Profit Calculation]]/merge_ord_cust_2[[#This Row],[Cost Price]])</f>
        <v>0</v>
      </c>
    </row>
    <row r="5434" spans="1:17" x14ac:dyDescent="0.3">
      <c r="A5434" s="1">
        <v>45163</v>
      </c>
      <c r="B5434" s="1" t="str">
        <f>TEXT(merge_ord_cust_2[[#This Row],[date]],"mmmm")</f>
        <v>August</v>
      </c>
      <c r="C5434">
        <v>1018161</v>
      </c>
      <c r="D5434">
        <v>1615</v>
      </c>
      <c r="E5434" t="s">
        <v>22</v>
      </c>
      <c r="F5434" s="5">
        <v>79.968000000000018</v>
      </c>
      <c r="G5434" s="5">
        <v>111.15360000000001</v>
      </c>
      <c r="H5434" t="s">
        <v>59</v>
      </c>
      <c r="I5434" t="s">
        <v>60</v>
      </c>
      <c r="J5434" t="str">
        <f>_xlfn.CONCAT(merge_ord_cust_2[[#This Row],[Customers.first_name]]," ", merge_ord_cust_2[[#This Row],[Customers.last_name]])</f>
        <v>Ava Martinez</v>
      </c>
      <c r="K5434" t="s">
        <v>249</v>
      </c>
      <c r="L5434" t="s">
        <v>50</v>
      </c>
      <c r="M5434" t="s">
        <v>36</v>
      </c>
      <c r="N5434" t="s">
        <v>48</v>
      </c>
      <c r="O5434">
        <v>6678</v>
      </c>
      <c r="P5434">
        <f>merge_ord_cust_2[[#This Row],[Selling Price]]-merge_ord_cust_2[[#This Row],[Cost Price]]</f>
        <v>31.185599999999994</v>
      </c>
      <c r="Q5434" s="8">
        <f>INT(merge_ord_cust_2[[#This Row],[Profit Calculation]]/merge_ord_cust_2[[#This Row],[Cost Price]])</f>
        <v>0</v>
      </c>
    </row>
    <row r="5435" spans="1:17" x14ac:dyDescent="0.3">
      <c r="A5435" s="1">
        <v>45040</v>
      </c>
      <c r="B5435" s="1" t="str">
        <f>TEXT(merge_ord_cust_2[[#This Row],[date]],"mmmm")</f>
        <v>April</v>
      </c>
      <c r="C5435">
        <v>1006629</v>
      </c>
      <c r="D5435">
        <v>1791</v>
      </c>
      <c r="E5435" t="s">
        <v>20</v>
      </c>
      <c r="F5435" s="5">
        <v>82.188000000000017</v>
      </c>
      <c r="G5435" s="5">
        <v>111.15360000000001</v>
      </c>
      <c r="H5435" t="s">
        <v>98</v>
      </c>
      <c r="I5435" t="s">
        <v>57</v>
      </c>
      <c r="J5435" t="str">
        <f>_xlfn.CONCAT(merge_ord_cust_2[[#This Row],[Customers.first_name]]," ", merge_ord_cust_2[[#This Row],[Customers.last_name]])</f>
        <v>Olivia Miller</v>
      </c>
      <c r="K5435" t="s">
        <v>242</v>
      </c>
      <c r="L5435" t="s">
        <v>78</v>
      </c>
      <c r="M5435" t="s">
        <v>63</v>
      </c>
      <c r="N5435" t="s">
        <v>37</v>
      </c>
      <c r="O5435">
        <v>3452</v>
      </c>
      <c r="P5435">
        <f>merge_ord_cust_2[[#This Row],[Selling Price]]-merge_ord_cust_2[[#This Row],[Cost Price]]</f>
        <v>28.965599999999995</v>
      </c>
      <c r="Q5435" s="8">
        <f>INT(merge_ord_cust_2[[#This Row],[Profit Calculation]]/merge_ord_cust_2[[#This Row],[Cost Price]])</f>
        <v>0</v>
      </c>
    </row>
    <row r="5436" spans="1:17" x14ac:dyDescent="0.3">
      <c r="A5436" s="1">
        <v>45264</v>
      </c>
      <c r="B5436" s="1" t="str">
        <f>TEXT(merge_ord_cust_2[[#This Row],[date]],"mmmm")</f>
        <v>December</v>
      </c>
      <c r="C5436">
        <v>1010363</v>
      </c>
      <c r="D5436">
        <v>213</v>
      </c>
      <c r="E5436" t="s">
        <v>24</v>
      </c>
      <c r="F5436" s="5">
        <v>87.50800000000001</v>
      </c>
      <c r="G5436" s="5">
        <v>111.15360000000001</v>
      </c>
      <c r="H5436" t="s">
        <v>64</v>
      </c>
      <c r="I5436" t="s">
        <v>39</v>
      </c>
      <c r="J5436" t="str">
        <f>_xlfn.CONCAT(merge_ord_cust_2[[#This Row],[Customers.first_name]]," ", merge_ord_cust_2[[#This Row],[Customers.last_name]])</f>
        <v>Michael Smith</v>
      </c>
      <c r="K5436" t="s">
        <v>219</v>
      </c>
      <c r="L5436" t="s">
        <v>54</v>
      </c>
      <c r="M5436" t="s">
        <v>55</v>
      </c>
      <c r="N5436" t="s">
        <v>48</v>
      </c>
      <c r="O5436">
        <v>2616</v>
      </c>
      <c r="P5436">
        <f>merge_ord_cust_2[[#This Row],[Selling Price]]-merge_ord_cust_2[[#This Row],[Cost Price]]</f>
        <v>23.645600000000002</v>
      </c>
      <c r="Q5436" s="8">
        <f>INT(merge_ord_cust_2[[#This Row],[Profit Calculation]]/merge_ord_cust_2[[#This Row],[Cost Price]])</f>
        <v>0</v>
      </c>
    </row>
    <row r="5437" spans="1:17" x14ac:dyDescent="0.3">
      <c r="A5437" s="1">
        <v>45176</v>
      </c>
      <c r="B5437" s="1" t="str">
        <f>TEXT(merge_ord_cust_2[[#This Row],[date]],"mmmm")</f>
        <v>September</v>
      </c>
      <c r="C5437">
        <v>1019737</v>
      </c>
      <c r="D5437">
        <v>1824</v>
      </c>
      <c r="E5437" t="s">
        <v>24</v>
      </c>
      <c r="F5437" s="5">
        <v>90.084000000000003</v>
      </c>
      <c r="G5437" s="5">
        <v>111.15360000000001</v>
      </c>
      <c r="H5437" t="s">
        <v>32</v>
      </c>
      <c r="I5437" t="s">
        <v>33</v>
      </c>
      <c r="J5437" t="str">
        <f>_xlfn.CONCAT(merge_ord_cust_2[[#This Row],[Customers.first_name]]," ", merge_ord_cust_2[[#This Row],[Customers.last_name]])</f>
        <v>Noah Davis</v>
      </c>
      <c r="K5437" t="s">
        <v>231</v>
      </c>
      <c r="L5437" t="s">
        <v>89</v>
      </c>
      <c r="M5437" t="s">
        <v>55</v>
      </c>
      <c r="N5437" t="s">
        <v>43</v>
      </c>
      <c r="O5437">
        <v>1014</v>
      </c>
      <c r="P5437">
        <f>merge_ord_cust_2[[#This Row],[Selling Price]]-merge_ord_cust_2[[#This Row],[Cost Price]]</f>
        <v>21.069600000000008</v>
      </c>
      <c r="Q5437" s="8">
        <f>INT(merge_ord_cust_2[[#This Row],[Profit Calculation]]/merge_ord_cust_2[[#This Row],[Cost Price]])</f>
        <v>0</v>
      </c>
    </row>
    <row r="5438" spans="1:17" x14ac:dyDescent="0.3">
      <c r="A5438" s="1">
        <v>44964</v>
      </c>
      <c r="B5438" s="1" t="str">
        <f>TEXT(merge_ord_cust_2[[#This Row],[date]],"mmmm")</f>
        <v>February</v>
      </c>
      <c r="C5438">
        <v>1009682</v>
      </c>
      <c r="D5438">
        <v>49</v>
      </c>
      <c r="E5438" t="s">
        <v>22</v>
      </c>
      <c r="F5438" s="5">
        <v>99.076000000000022</v>
      </c>
      <c r="G5438" s="5">
        <v>111.15360000000001</v>
      </c>
      <c r="H5438" t="s">
        <v>59</v>
      </c>
      <c r="I5438" t="s">
        <v>60</v>
      </c>
      <c r="J5438" t="str">
        <f>_xlfn.CONCAT(merge_ord_cust_2[[#This Row],[Customers.first_name]]," ", merge_ord_cust_2[[#This Row],[Customers.last_name]])</f>
        <v>Ava Martinez</v>
      </c>
      <c r="K5438" t="s">
        <v>114</v>
      </c>
      <c r="L5438" t="s">
        <v>47</v>
      </c>
      <c r="M5438" t="s">
        <v>36</v>
      </c>
      <c r="N5438" t="s">
        <v>37</v>
      </c>
      <c r="O5438">
        <v>4100</v>
      </c>
      <c r="P5438">
        <f>merge_ord_cust_2[[#This Row],[Selling Price]]-merge_ord_cust_2[[#This Row],[Cost Price]]</f>
        <v>12.07759999999999</v>
      </c>
      <c r="Q5438" s="8">
        <f>INT(merge_ord_cust_2[[#This Row],[Profit Calculation]]/merge_ord_cust_2[[#This Row],[Cost Price]])</f>
        <v>0</v>
      </c>
    </row>
    <row r="5439" spans="1:17" x14ac:dyDescent="0.3">
      <c r="A5439" s="1">
        <v>44945</v>
      </c>
      <c r="B5439" s="1" t="str">
        <f>TEXT(merge_ord_cust_2[[#This Row],[date]],"mmmm")</f>
        <v>January</v>
      </c>
      <c r="C5439">
        <v>1019345</v>
      </c>
      <c r="D5439">
        <v>315</v>
      </c>
      <c r="E5439" t="s">
        <v>21</v>
      </c>
      <c r="F5439" s="5">
        <v>102.44800000000001</v>
      </c>
      <c r="G5439" s="5">
        <v>111.15360000000001</v>
      </c>
      <c r="H5439" t="s">
        <v>75</v>
      </c>
      <c r="I5439" t="s">
        <v>120</v>
      </c>
      <c r="J5439" t="str">
        <f>_xlfn.CONCAT(merge_ord_cust_2[[#This Row],[Customers.first_name]]," ", merge_ord_cust_2[[#This Row],[Customers.last_name]])</f>
        <v>Liam Jones</v>
      </c>
      <c r="K5439" t="s">
        <v>210</v>
      </c>
      <c r="L5439" t="s">
        <v>50</v>
      </c>
      <c r="M5439" t="s">
        <v>36</v>
      </c>
      <c r="N5439" t="s">
        <v>48</v>
      </c>
      <c r="O5439">
        <v>4848</v>
      </c>
      <c r="P5439">
        <f>merge_ord_cust_2[[#This Row],[Selling Price]]-merge_ord_cust_2[[#This Row],[Cost Price]]</f>
        <v>8.705600000000004</v>
      </c>
      <c r="Q5439" s="8">
        <f>INT(merge_ord_cust_2[[#This Row],[Profit Calculation]]/merge_ord_cust_2[[#This Row],[Cost Price]])</f>
        <v>0</v>
      </c>
    </row>
    <row r="5440" spans="1:17" x14ac:dyDescent="0.3">
      <c r="A5440" s="1">
        <v>45037</v>
      </c>
      <c r="B5440" s="1" t="str">
        <f>TEXT(merge_ord_cust_2[[#This Row],[date]],"mmmm")</f>
        <v>April</v>
      </c>
      <c r="C5440">
        <v>1010375</v>
      </c>
      <c r="D5440">
        <v>375</v>
      </c>
      <c r="E5440" t="s">
        <v>15</v>
      </c>
      <c r="F5440" s="5">
        <v>109.19200000000001</v>
      </c>
      <c r="G5440" s="5">
        <v>111.15360000000001</v>
      </c>
      <c r="H5440" t="s">
        <v>64</v>
      </c>
      <c r="I5440" t="s">
        <v>67</v>
      </c>
      <c r="J5440" t="str">
        <f>_xlfn.CONCAT(merge_ord_cust_2[[#This Row],[Customers.first_name]]," ", merge_ord_cust_2[[#This Row],[Customers.last_name]])</f>
        <v>Michael Johnson</v>
      </c>
      <c r="K5440" t="s">
        <v>153</v>
      </c>
      <c r="L5440" t="s">
        <v>62</v>
      </c>
      <c r="M5440" t="s">
        <v>63</v>
      </c>
      <c r="N5440" t="s">
        <v>48</v>
      </c>
      <c r="O5440">
        <v>9275</v>
      </c>
      <c r="P5440">
        <f>merge_ord_cust_2[[#This Row],[Selling Price]]-merge_ord_cust_2[[#This Row],[Cost Price]]</f>
        <v>1.9616000000000042</v>
      </c>
      <c r="Q5440" s="8">
        <f>INT(merge_ord_cust_2[[#This Row],[Profit Calculation]]/merge_ord_cust_2[[#This Row],[Cost Price]])</f>
        <v>0</v>
      </c>
    </row>
    <row r="5441" spans="1:17" x14ac:dyDescent="0.3">
      <c r="A5441" s="1">
        <v>45153</v>
      </c>
      <c r="B5441" s="1" t="str">
        <f>TEXT(merge_ord_cust_2[[#This Row],[date]],"mmmm")</f>
        <v>August</v>
      </c>
      <c r="C5441">
        <v>1017760</v>
      </c>
      <c r="D5441">
        <v>1514</v>
      </c>
      <c r="E5441" t="s">
        <v>24</v>
      </c>
      <c r="F5441" s="5">
        <v>110.31600000000002</v>
      </c>
      <c r="G5441" s="5">
        <v>111.15360000000001</v>
      </c>
      <c r="H5441" t="s">
        <v>44</v>
      </c>
      <c r="I5441" t="s">
        <v>67</v>
      </c>
      <c r="J5441" t="str">
        <f>_xlfn.CONCAT(merge_ord_cust_2[[#This Row],[Customers.first_name]]," ", merge_ord_cust_2[[#This Row],[Customers.last_name]])</f>
        <v>John Johnson</v>
      </c>
      <c r="K5441" t="s">
        <v>261</v>
      </c>
      <c r="L5441" t="s">
        <v>69</v>
      </c>
      <c r="M5441" t="s">
        <v>42</v>
      </c>
      <c r="N5441" t="s">
        <v>37</v>
      </c>
      <c r="O5441">
        <v>2154</v>
      </c>
      <c r="P5441">
        <f>merge_ord_cust_2[[#This Row],[Selling Price]]-merge_ord_cust_2[[#This Row],[Cost Price]]</f>
        <v>0.83759999999999479</v>
      </c>
      <c r="Q5441" s="8">
        <f>INT(merge_ord_cust_2[[#This Row],[Profit Calculation]]/merge_ord_cust_2[[#This Row],[Cost Price]])</f>
        <v>0</v>
      </c>
    </row>
    <row r="5442" spans="1:17" x14ac:dyDescent="0.3">
      <c r="A5442" s="1">
        <v>44964</v>
      </c>
      <c r="B5442" s="1" t="str">
        <f>TEXT(merge_ord_cust_2[[#This Row],[date]],"mmmm")</f>
        <v>February</v>
      </c>
      <c r="C5442">
        <v>1012306</v>
      </c>
      <c r="D5442">
        <v>1492</v>
      </c>
      <c r="E5442" t="s">
        <v>16</v>
      </c>
      <c r="F5442" s="5">
        <v>126.05200000000002</v>
      </c>
      <c r="G5442" s="5">
        <v>111.15360000000001</v>
      </c>
      <c r="H5442" t="s">
        <v>44</v>
      </c>
      <c r="I5442" t="s">
        <v>60</v>
      </c>
      <c r="J5442" t="str">
        <f>_xlfn.CONCAT(merge_ord_cust_2[[#This Row],[Customers.first_name]]," ", merge_ord_cust_2[[#This Row],[Customers.last_name]])</f>
        <v>John Martinez</v>
      </c>
      <c r="K5442" t="s">
        <v>109</v>
      </c>
      <c r="L5442" t="s">
        <v>69</v>
      </c>
      <c r="M5442" t="s">
        <v>42</v>
      </c>
      <c r="N5442" t="s">
        <v>48</v>
      </c>
      <c r="O5442">
        <v>2181</v>
      </c>
      <c r="P5442">
        <f>merge_ord_cust_2[[#This Row],[Selling Price]]-merge_ord_cust_2[[#This Row],[Cost Price]]</f>
        <v>-14.898400000000009</v>
      </c>
      <c r="Q5442" s="8">
        <f>INT(merge_ord_cust_2[[#This Row],[Profit Calculation]]/merge_ord_cust_2[[#This Row],[Cost Price]])</f>
        <v>-1</v>
      </c>
    </row>
    <row r="5443" spans="1:17" x14ac:dyDescent="0.3">
      <c r="A5443" s="1">
        <v>45219</v>
      </c>
      <c r="B5443" s="1" t="str">
        <f>TEXT(merge_ord_cust_2[[#This Row],[date]],"mmmm")</f>
        <v>October</v>
      </c>
      <c r="C5443">
        <v>1008696</v>
      </c>
      <c r="D5443">
        <v>1646</v>
      </c>
      <c r="E5443" t="s">
        <v>22</v>
      </c>
      <c r="F5443" s="5">
        <v>135.57600000000002</v>
      </c>
      <c r="G5443" s="5">
        <v>111.15360000000001</v>
      </c>
      <c r="H5443" t="s">
        <v>59</v>
      </c>
      <c r="I5443" t="s">
        <v>33</v>
      </c>
      <c r="J5443" t="str">
        <f>_xlfn.CONCAT(merge_ord_cust_2[[#This Row],[Customers.first_name]]," ", merge_ord_cust_2[[#This Row],[Customers.last_name]])</f>
        <v>Ava Davis</v>
      </c>
      <c r="K5443" t="s">
        <v>337</v>
      </c>
      <c r="L5443" t="s">
        <v>66</v>
      </c>
      <c r="M5443" t="s">
        <v>55</v>
      </c>
      <c r="N5443" t="s">
        <v>43</v>
      </c>
      <c r="O5443">
        <v>8126</v>
      </c>
      <c r="P5443">
        <f>merge_ord_cust_2[[#This Row],[Selling Price]]-merge_ord_cust_2[[#This Row],[Cost Price]]</f>
        <v>-24.42240000000001</v>
      </c>
      <c r="Q5443" s="8">
        <f>INT(merge_ord_cust_2[[#This Row],[Profit Calculation]]/merge_ord_cust_2[[#This Row],[Cost Price]])</f>
        <v>-1</v>
      </c>
    </row>
    <row r="5444" spans="1:17" x14ac:dyDescent="0.3">
      <c r="A5444" s="1">
        <v>45219</v>
      </c>
      <c r="B5444" s="1" t="str">
        <f>TEXT(merge_ord_cust_2[[#This Row],[date]],"mmmm")</f>
        <v>October</v>
      </c>
      <c r="C5444">
        <v>1008891</v>
      </c>
      <c r="D5444">
        <v>666</v>
      </c>
      <c r="E5444" t="s">
        <v>22</v>
      </c>
      <c r="F5444" s="5">
        <v>150.70000000000002</v>
      </c>
      <c r="G5444" s="5">
        <v>111.15360000000001</v>
      </c>
      <c r="H5444" t="s">
        <v>64</v>
      </c>
      <c r="I5444" t="s">
        <v>45</v>
      </c>
      <c r="J5444" t="str">
        <f>_xlfn.CONCAT(merge_ord_cust_2[[#This Row],[Customers.first_name]]," ", merge_ord_cust_2[[#This Row],[Customers.last_name]])</f>
        <v>Michael Williams</v>
      </c>
      <c r="K5444" t="s">
        <v>244</v>
      </c>
      <c r="L5444" t="s">
        <v>66</v>
      </c>
      <c r="M5444" t="s">
        <v>55</v>
      </c>
      <c r="N5444" t="s">
        <v>37</v>
      </c>
      <c r="O5444">
        <v>7592</v>
      </c>
      <c r="P5444">
        <f>merge_ord_cust_2[[#This Row],[Selling Price]]-merge_ord_cust_2[[#This Row],[Cost Price]]</f>
        <v>-39.546400000000006</v>
      </c>
      <c r="Q5444" s="8">
        <f>INT(merge_ord_cust_2[[#This Row],[Profit Calculation]]/merge_ord_cust_2[[#This Row],[Cost Price]])</f>
        <v>-1</v>
      </c>
    </row>
    <row r="5445" spans="1:17" x14ac:dyDescent="0.3">
      <c r="A5445" s="1">
        <v>45246</v>
      </c>
      <c r="B5445" s="1" t="str">
        <f>TEXT(merge_ord_cust_2[[#This Row],[date]],"mmmm")</f>
        <v>November</v>
      </c>
      <c r="C5445">
        <v>1002873</v>
      </c>
      <c r="D5445">
        <v>2757</v>
      </c>
      <c r="E5445" t="s">
        <v>20</v>
      </c>
      <c r="F5445" s="5">
        <v>284.17600000000004</v>
      </c>
      <c r="G5445" s="5">
        <v>111.21760000000002</v>
      </c>
      <c r="H5445" t="s">
        <v>38</v>
      </c>
      <c r="I5445" t="s">
        <v>45</v>
      </c>
      <c r="J5445" t="str">
        <f>_xlfn.CONCAT(merge_ord_cust_2[[#This Row],[Customers.first_name]]," ", merge_ord_cust_2[[#This Row],[Customers.last_name]])</f>
        <v>Emma Williams</v>
      </c>
      <c r="K5445" t="s">
        <v>334</v>
      </c>
      <c r="L5445" t="s">
        <v>89</v>
      </c>
      <c r="M5445" t="s">
        <v>55</v>
      </c>
      <c r="N5445" t="s">
        <v>48</v>
      </c>
      <c r="O5445">
        <v>2636</v>
      </c>
      <c r="P5445">
        <f>merge_ord_cust_2[[#This Row],[Selling Price]]-merge_ord_cust_2[[#This Row],[Cost Price]]</f>
        <v>-172.95840000000004</v>
      </c>
      <c r="Q5445" s="8">
        <f>INT(merge_ord_cust_2[[#This Row],[Profit Calculation]]/merge_ord_cust_2[[#This Row],[Cost Price]])</f>
        <v>-1</v>
      </c>
    </row>
    <row r="5446" spans="1:17" x14ac:dyDescent="0.3">
      <c r="A5446" s="1">
        <v>45132</v>
      </c>
      <c r="B5446" s="1" t="str">
        <f>TEXT(merge_ord_cust_2[[#This Row],[date]],"mmmm")</f>
        <v>July</v>
      </c>
      <c r="C5446">
        <v>1003294</v>
      </c>
      <c r="D5446">
        <v>2067</v>
      </c>
      <c r="E5446" t="s">
        <v>15</v>
      </c>
      <c r="F5446" s="5">
        <v>258.27520000000004</v>
      </c>
      <c r="G5446" s="5">
        <v>111.2436</v>
      </c>
      <c r="H5446" t="s">
        <v>94</v>
      </c>
      <c r="I5446" t="s">
        <v>39</v>
      </c>
      <c r="J5446" t="str">
        <f>_xlfn.CONCAT(merge_ord_cust_2[[#This Row],[Customers.first_name]]," ", merge_ord_cust_2[[#This Row],[Customers.last_name]])</f>
        <v>Isabella Smith</v>
      </c>
      <c r="K5446" t="s">
        <v>160</v>
      </c>
      <c r="L5446" t="s">
        <v>41</v>
      </c>
      <c r="M5446" t="s">
        <v>42</v>
      </c>
      <c r="N5446" t="s">
        <v>37</v>
      </c>
      <c r="O5446">
        <v>9801</v>
      </c>
      <c r="P5446">
        <f>merge_ord_cust_2[[#This Row],[Selling Price]]-merge_ord_cust_2[[#This Row],[Cost Price]]</f>
        <v>-147.03160000000003</v>
      </c>
      <c r="Q5446" s="8">
        <f>INT(merge_ord_cust_2[[#This Row],[Profit Calculation]]/merge_ord_cust_2[[#This Row],[Cost Price]])</f>
        <v>-1</v>
      </c>
    </row>
    <row r="5447" spans="1:17" x14ac:dyDescent="0.3">
      <c r="A5447" s="1">
        <v>45219</v>
      </c>
      <c r="B5447" s="1" t="str">
        <f>TEXT(merge_ord_cust_2[[#This Row],[date]],"mmmm")</f>
        <v>October</v>
      </c>
      <c r="C5447">
        <v>1002819</v>
      </c>
      <c r="D5447">
        <v>2819</v>
      </c>
      <c r="E5447" t="s">
        <v>23</v>
      </c>
      <c r="F5447" s="5">
        <v>209.66080000000002</v>
      </c>
      <c r="G5447" s="5">
        <v>111.30080000000002</v>
      </c>
      <c r="H5447" t="s">
        <v>59</v>
      </c>
      <c r="I5447" t="s">
        <v>120</v>
      </c>
      <c r="J5447" t="str">
        <f>_xlfn.CONCAT(merge_ord_cust_2[[#This Row],[Customers.first_name]]," ", merge_ord_cust_2[[#This Row],[Customers.last_name]])</f>
        <v>Ava Jones</v>
      </c>
      <c r="K5447" t="s">
        <v>199</v>
      </c>
      <c r="L5447" t="s">
        <v>82</v>
      </c>
      <c r="M5447" t="s">
        <v>63</v>
      </c>
      <c r="N5447" t="s">
        <v>43</v>
      </c>
      <c r="O5447">
        <v>2805</v>
      </c>
      <c r="P5447">
        <f>merge_ord_cust_2[[#This Row],[Selling Price]]-merge_ord_cust_2[[#This Row],[Cost Price]]</f>
        <v>-98.36</v>
      </c>
      <c r="Q5447" s="8">
        <f>INT(merge_ord_cust_2[[#This Row],[Profit Calculation]]/merge_ord_cust_2[[#This Row],[Cost Price]])</f>
        <v>-1</v>
      </c>
    </row>
    <row r="5448" spans="1:17" x14ac:dyDescent="0.3">
      <c r="A5448" s="1">
        <v>44994</v>
      </c>
      <c r="B5448" s="1" t="str">
        <f>TEXT(merge_ord_cust_2[[#This Row],[date]],"mmmm")</f>
        <v>March</v>
      </c>
      <c r="C5448">
        <v>1003800</v>
      </c>
      <c r="D5448">
        <v>190</v>
      </c>
      <c r="E5448" t="s">
        <v>20</v>
      </c>
      <c r="F5448" s="5">
        <v>172.95040000000003</v>
      </c>
      <c r="G5448" s="5">
        <v>111.35800000000002</v>
      </c>
      <c r="H5448" t="s">
        <v>94</v>
      </c>
      <c r="I5448" t="s">
        <v>60</v>
      </c>
      <c r="J5448" t="str">
        <f>_xlfn.CONCAT(merge_ord_cust_2[[#This Row],[Customers.first_name]]," ", merge_ord_cust_2[[#This Row],[Customers.last_name]])</f>
        <v>Isabella Martinez</v>
      </c>
      <c r="K5448" t="s">
        <v>208</v>
      </c>
      <c r="L5448" t="s">
        <v>78</v>
      </c>
      <c r="M5448" t="s">
        <v>63</v>
      </c>
      <c r="N5448" t="s">
        <v>48</v>
      </c>
      <c r="O5448">
        <v>4415</v>
      </c>
      <c r="P5448">
        <f>merge_ord_cust_2[[#This Row],[Selling Price]]-merge_ord_cust_2[[#This Row],[Cost Price]]</f>
        <v>-61.592400000000012</v>
      </c>
      <c r="Q5448" s="8">
        <f>INT(merge_ord_cust_2[[#This Row],[Profit Calculation]]/merge_ord_cust_2[[#This Row],[Cost Price]])</f>
        <v>-1</v>
      </c>
    </row>
    <row r="5449" spans="1:17" x14ac:dyDescent="0.3">
      <c r="A5449" s="1">
        <v>45244</v>
      </c>
      <c r="B5449" s="1" t="str">
        <f>TEXT(merge_ord_cust_2[[#This Row],[date]],"mmmm")</f>
        <v>November</v>
      </c>
      <c r="C5449">
        <v>1018039</v>
      </c>
      <c r="D5449">
        <v>2094</v>
      </c>
      <c r="E5449" t="s">
        <v>22</v>
      </c>
      <c r="F5449" s="5">
        <v>2.9519999999999982</v>
      </c>
      <c r="G5449" s="5">
        <v>111.6018</v>
      </c>
      <c r="H5449" t="s">
        <v>32</v>
      </c>
      <c r="I5449" t="s">
        <v>39</v>
      </c>
      <c r="J5449" t="str">
        <f>_xlfn.CONCAT(merge_ord_cust_2[[#This Row],[Customers.first_name]]," ", merge_ord_cust_2[[#This Row],[Customers.last_name]])</f>
        <v>Noah Smith</v>
      </c>
      <c r="K5449" t="s">
        <v>279</v>
      </c>
      <c r="L5449" t="s">
        <v>54</v>
      </c>
      <c r="M5449" t="s">
        <v>55</v>
      </c>
      <c r="N5449" t="s">
        <v>48</v>
      </c>
      <c r="O5449">
        <v>3013</v>
      </c>
      <c r="P5449">
        <f>merge_ord_cust_2[[#This Row],[Selling Price]]-merge_ord_cust_2[[#This Row],[Cost Price]]</f>
        <v>108.6498</v>
      </c>
      <c r="Q5449" s="8">
        <f>INT(merge_ord_cust_2[[#This Row],[Profit Calculation]]/merge_ord_cust_2[[#This Row],[Cost Price]])</f>
        <v>36</v>
      </c>
    </row>
    <row r="5450" spans="1:17" x14ac:dyDescent="0.3">
      <c r="A5450" s="1">
        <v>45054</v>
      </c>
      <c r="B5450" s="1" t="str">
        <f>TEXT(merge_ord_cust_2[[#This Row],[date]],"mmmm")</f>
        <v>May</v>
      </c>
      <c r="C5450">
        <v>1006739</v>
      </c>
      <c r="D5450">
        <v>2590</v>
      </c>
      <c r="E5450" t="s">
        <v>23</v>
      </c>
      <c r="F5450" s="5">
        <v>9.9040000000000035</v>
      </c>
      <c r="G5450" s="5">
        <v>111.6018</v>
      </c>
      <c r="H5450" t="s">
        <v>94</v>
      </c>
      <c r="I5450" t="s">
        <v>52</v>
      </c>
      <c r="J5450" t="str">
        <f>_xlfn.CONCAT(merge_ord_cust_2[[#This Row],[Customers.first_name]]," ", merge_ord_cust_2[[#This Row],[Customers.last_name]])</f>
        <v>Isabella Brown</v>
      </c>
      <c r="K5450" t="s">
        <v>233</v>
      </c>
      <c r="L5450" t="s">
        <v>69</v>
      </c>
      <c r="M5450" t="s">
        <v>42</v>
      </c>
      <c r="N5450" t="s">
        <v>48</v>
      </c>
      <c r="O5450">
        <v>6379</v>
      </c>
      <c r="P5450">
        <f>merge_ord_cust_2[[#This Row],[Selling Price]]-merge_ord_cust_2[[#This Row],[Cost Price]]</f>
        <v>101.6978</v>
      </c>
      <c r="Q5450" s="8">
        <f>INT(merge_ord_cust_2[[#This Row],[Profit Calculation]]/merge_ord_cust_2[[#This Row],[Cost Price]])</f>
        <v>10</v>
      </c>
    </row>
    <row r="5451" spans="1:17" x14ac:dyDescent="0.3">
      <c r="A5451" s="1">
        <v>45263</v>
      </c>
      <c r="B5451" s="1" t="str">
        <f>TEXT(merge_ord_cust_2[[#This Row],[date]],"mmmm")</f>
        <v>December</v>
      </c>
      <c r="C5451">
        <v>1019521</v>
      </c>
      <c r="D5451">
        <v>1638</v>
      </c>
      <c r="E5451" t="s">
        <v>16</v>
      </c>
      <c r="F5451" s="5">
        <v>10.536000000000001</v>
      </c>
      <c r="G5451" s="5">
        <v>111.6018</v>
      </c>
      <c r="H5451" t="s">
        <v>51</v>
      </c>
      <c r="I5451" t="s">
        <v>33</v>
      </c>
      <c r="J5451" t="str">
        <f>_xlfn.CONCAT(merge_ord_cust_2[[#This Row],[Customers.first_name]]," ", merge_ord_cust_2[[#This Row],[Customers.last_name]])</f>
        <v>Sophia Davis</v>
      </c>
      <c r="K5451" t="s">
        <v>308</v>
      </c>
      <c r="L5451" t="s">
        <v>41</v>
      </c>
      <c r="M5451" t="s">
        <v>42</v>
      </c>
      <c r="N5451" t="s">
        <v>48</v>
      </c>
      <c r="O5451">
        <v>5503</v>
      </c>
      <c r="P5451">
        <f>merge_ord_cust_2[[#This Row],[Selling Price]]-merge_ord_cust_2[[#This Row],[Cost Price]]</f>
        <v>101.0658</v>
      </c>
      <c r="Q5451" s="8">
        <f>INT(merge_ord_cust_2[[#This Row],[Profit Calculation]]/merge_ord_cust_2[[#This Row],[Cost Price]])</f>
        <v>9</v>
      </c>
    </row>
    <row r="5452" spans="1:17" x14ac:dyDescent="0.3">
      <c r="A5452" s="1">
        <v>45290</v>
      </c>
      <c r="B5452" s="1" t="str">
        <f>TEXT(merge_ord_cust_2[[#This Row],[date]],"mmmm")</f>
        <v>December</v>
      </c>
      <c r="C5452">
        <v>1007510</v>
      </c>
      <c r="D5452">
        <v>232</v>
      </c>
      <c r="E5452" t="s">
        <v>18</v>
      </c>
      <c r="F5452" s="5">
        <v>16.140000000000008</v>
      </c>
      <c r="G5452" s="5">
        <v>111.6018</v>
      </c>
      <c r="H5452" t="s">
        <v>51</v>
      </c>
      <c r="I5452" t="s">
        <v>76</v>
      </c>
      <c r="J5452" t="str">
        <f>_xlfn.CONCAT(merge_ord_cust_2[[#This Row],[Customers.first_name]]," ", merge_ord_cust_2[[#This Row],[Customers.last_name]])</f>
        <v>Sophia Garcia</v>
      </c>
      <c r="K5452" t="s">
        <v>228</v>
      </c>
      <c r="L5452" t="s">
        <v>50</v>
      </c>
      <c r="M5452" t="s">
        <v>36</v>
      </c>
      <c r="N5452" t="s">
        <v>43</v>
      </c>
      <c r="O5452">
        <v>6173</v>
      </c>
      <c r="P5452">
        <f>merge_ord_cust_2[[#This Row],[Selling Price]]-merge_ord_cust_2[[#This Row],[Cost Price]]</f>
        <v>95.461799999999982</v>
      </c>
      <c r="Q5452" s="8">
        <f>INT(merge_ord_cust_2[[#This Row],[Profit Calculation]]/merge_ord_cust_2[[#This Row],[Cost Price]])</f>
        <v>5</v>
      </c>
    </row>
    <row r="5453" spans="1:17" x14ac:dyDescent="0.3">
      <c r="A5453" s="1">
        <v>45001</v>
      </c>
      <c r="B5453" s="1" t="str">
        <f>TEXT(merge_ord_cust_2[[#This Row],[date]],"mmmm")</f>
        <v>March</v>
      </c>
      <c r="C5453">
        <v>1007319</v>
      </c>
      <c r="D5453">
        <v>2818</v>
      </c>
      <c r="E5453" t="s">
        <v>20</v>
      </c>
      <c r="F5453" s="5">
        <v>19.584000000000017</v>
      </c>
      <c r="G5453" s="5">
        <v>111.6018</v>
      </c>
      <c r="H5453" t="s">
        <v>51</v>
      </c>
      <c r="I5453" t="s">
        <v>67</v>
      </c>
      <c r="J5453" t="str">
        <f>_xlfn.CONCAT(merge_ord_cust_2[[#This Row],[Customers.first_name]]," ", merge_ord_cust_2[[#This Row],[Customers.last_name]])</f>
        <v>Sophia Johnson</v>
      </c>
      <c r="K5453" t="s">
        <v>104</v>
      </c>
      <c r="L5453" t="s">
        <v>47</v>
      </c>
      <c r="M5453" t="s">
        <v>36</v>
      </c>
      <c r="N5453" t="s">
        <v>43</v>
      </c>
      <c r="O5453">
        <v>5948</v>
      </c>
      <c r="P5453">
        <f>merge_ord_cust_2[[#This Row],[Selling Price]]-merge_ord_cust_2[[#This Row],[Cost Price]]</f>
        <v>92.01779999999998</v>
      </c>
      <c r="Q5453" s="8">
        <f>INT(merge_ord_cust_2[[#This Row],[Profit Calculation]]/merge_ord_cust_2[[#This Row],[Cost Price]])</f>
        <v>4</v>
      </c>
    </row>
    <row r="5454" spans="1:17" x14ac:dyDescent="0.3">
      <c r="A5454" s="1">
        <v>45079</v>
      </c>
      <c r="B5454" s="1" t="str">
        <f>TEXT(merge_ord_cust_2[[#This Row],[date]],"mmmm")</f>
        <v>June</v>
      </c>
      <c r="C5454">
        <v>1008250</v>
      </c>
      <c r="D5454">
        <v>2675</v>
      </c>
      <c r="E5454" t="s">
        <v>23</v>
      </c>
      <c r="F5454" s="5">
        <v>26.72399999999999</v>
      </c>
      <c r="G5454" s="5">
        <v>111.6018</v>
      </c>
      <c r="H5454" t="s">
        <v>32</v>
      </c>
      <c r="I5454" t="s">
        <v>60</v>
      </c>
      <c r="J5454" t="str">
        <f>_xlfn.CONCAT(merge_ord_cust_2[[#This Row],[Customers.first_name]]," ", merge_ord_cust_2[[#This Row],[Customers.last_name]])</f>
        <v>Noah Martinez</v>
      </c>
      <c r="K5454" t="s">
        <v>232</v>
      </c>
      <c r="L5454" t="s">
        <v>69</v>
      </c>
      <c r="M5454" t="s">
        <v>42</v>
      </c>
      <c r="N5454" t="s">
        <v>37</v>
      </c>
      <c r="O5454">
        <v>3894</v>
      </c>
      <c r="P5454">
        <f>merge_ord_cust_2[[#This Row],[Selling Price]]-merge_ord_cust_2[[#This Row],[Cost Price]]</f>
        <v>84.877800000000008</v>
      </c>
      <c r="Q5454" s="8">
        <f>INT(merge_ord_cust_2[[#This Row],[Profit Calculation]]/merge_ord_cust_2[[#This Row],[Cost Price]])</f>
        <v>3</v>
      </c>
    </row>
    <row r="5455" spans="1:17" x14ac:dyDescent="0.3">
      <c r="A5455" s="1">
        <v>45022</v>
      </c>
      <c r="B5455" s="1" t="str">
        <f>TEXT(merge_ord_cust_2[[#This Row],[date]],"mmmm")</f>
        <v>April</v>
      </c>
      <c r="C5455">
        <v>1007937</v>
      </c>
      <c r="D5455">
        <v>236</v>
      </c>
      <c r="E5455" t="s">
        <v>20</v>
      </c>
      <c r="F5455" s="5">
        <v>31.644000000000005</v>
      </c>
      <c r="G5455" s="5">
        <v>111.6018</v>
      </c>
      <c r="H5455" t="s">
        <v>75</v>
      </c>
      <c r="I5455" t="s">
        <v>52</v>
      </c>
      <c r="J5455" t="str">
        <f>_xlfn.CONCAT(merge_ord_cust_2[[#This Row],[Customers.first_name]]," ", merge_ord_cust_2[[#This Row],[Customers.last_name]])</f>
        <v>Liam Brown</v>
      </c>
      <c r="K5455" t="s">
        <v>81</v>
      </c>
      <c r="L5455" t="s">
        <v>89</v>
      </c>
      <c r="M5455" t="s">
        <v>55</v>
      </c>
      <c r="N5455" t="s">
        <v>43</v>
      </c>
      <c r="O5455">
        <v>7381</v>
      </c>
      <c r="P5455">
        <f>merge_ord_cust_2[[#This Row],[Selling Price]]-merge_ord_cust_2[[#This Row],[Cost Price]]</f>
        <v>79.957799999999992</v>
      </c>
      <c r="Q5455" s="8">
        <f>INT(merge_ord_cust_2[[#This Row],[Profit Calculation]]/merge_ord_cust_2[[#This Row],[Cost Price]])</f>
        <v>2</v>
      </c>
    </row>
    <row r="5456" spans="1:17" x14ac:dyDescent="0.3">
      <c r="A5456" s="1">
        <v>45278</v>
      </c>
      <c r="B5456" s="1" t="str">
        <f>TEXT(merge_ord_cust_2[[#This Row],[date]],"mmmm")</f>
        <v>December</v>
      </c>
      <c r="C5456">
        <v>1009778</v>
      </c>
      <c r="D5456">
        <v>932</v>
      </c>
      <c r="E5456" t="s">
        <v>21</v>
      </c>
      <c r="F5456" s="5">
        <v>33.299999999999997</v>
      </c>
      <c r="G5456" s="5">
        <v>111.6018</v>
      </c>
      <c r="H5456" t="s">
        <v>75</v>
      </c>
      <c r="I5456" t="s">
        <v>79</v>
      </c>
      <c r="J5456" t="str">
        <f>_xlfn.CONCAT(merge_ord_cust_2[[#This Row],[Customers.first_name]]," ", merge_ord_cust_2[[#This Row],[Customers.last_name]])</f>
        <v>Liam Rodriguez</v>
      </c>
      <c r="K5456" t="s">
        <v>118</v>
      </c>
      <c r="L5456" t="s">
        <v>50</v>
      </c>
      <c r="M5456" t="s">
        <v>36</v>
      </c>
      <c r="N5456" t="s">
        <v>37</v>
      </c>
      <c r="O5456">
        <v>8555</v>
      </c>
      <c r="P5456">
        <f>merge_ord_cust_2[[#This Row],[Selling Price]]-merge_ord_cust_2[[#This Row],[Cost Price]]</f>
        <v>78.3018</v>
      </c>
      <c r="Q5456" s="8">
        <f>INT(merge_ord_cust_2[[#This Row],[Profit Calculation]]/merge_ord_cust_2[[#This Row],[Cost Price]])</f>
        <v>2</v>
      </c>
    </row>
    <row r="5457" spans="1:17" x14ac:dyDescent="0.3">
      <c r="A5457" s="1">
        <v>45256</v>
      </c>
      <c r="B5457" s="1" t="str">
        <f>TEXT(merge_ord_cust_2[[#This Row],[date]],"mmmm")</f>
        <v>November</v>
      </c>
      <c r="C5457">
        <v>1010826</v>
      </c>
      <c r="D5457">
        <v>2347</v>
      </c>
      <c r="E5457" t="s">
        <v>21</v>
      </c>
      <c r="F5457" s="5">
        <v>33.299999999999997</v>
      </c>
      <c r="G5457" s="5">
        <v>111.6018</v>
      </c>
      <c r="H5457" t="s">
        <v>98</v>
      </c>
      <c r="I5457" t="s">
        <v>60</v>
      </c>
      <c r="J5457" t="str">
        <f>_xlfn.CONCAT(merge_ord_cust_2[[#This Row],[Customers.first_name]]," ", merge_ord_cust_2[[#This Row],[Customers.last_name]])</f>
        <v>Olivia Martinez</v>
      </c>
      <c r="K5457" t="s">
        <v>193</v>
      </c>
      <c r="L5457" t="s">
        <v>50</v>
      </c>
      <c r="M5457" t="s">
        <v>36</v>
      </c>
      <c r="N5457" t="s">
        <v>43</v>
      </c>
      <c r="O5457">
        <v>8249</v>
      </c>
      <c r="P5457">
        <f>merge_ord_cust_2[[#This Row],[Selling Price]]-merge_ord_cust_2[[#This Row],[Cost Price]]</f>
        <v>78.3018</v>
      </c>
      <c r="Q5457" s="8">
        <f>INT(merge_ord_cust_2[[#This Row],[Profit Calculation]]/merge_ord_cust_2[[#This Row],[Cost Price]])</f>
        <v>2</v>
      </c>
    </row>
    <row r="5458" spans="1:17" x14ac:dyDescent="0.3">
      <c r="A5458" s="1">
        <v>45130</v>
      </c>
      <c r="B5458" s="1" t="str">
        <f>TEXT(merge_ord_cust_2[[#This Row],[date]],"mmmm")</f>
        <v>July</v>
      </c>
      <c r="C5458">
        <v>1007638</v>
      </c>
      <c r="D5458">
        <v>287</v>
      </c>
      <c r="E5458" t="s">
        <v>20</v>
      </c>
      <c r="F5458" s="5">
        <v>34.323999999999998</v>
      </c>
      <c r="G5458" s="5">
        <v>111.6018</v>
      </c>
      <c r="H5458" t="s">
        <v>38</v>
      </c>
      <c r="I5458" t="s">
        <v>39</v>
      </c>
      <c r="J5458" t="str">
        <f>_xlfn.CONCAT(merge_ord_cust_2[[#This Row],[Customers.first_name]]," ", merge_ord_cust_2[[#This Row],[Customers.last_name]])</f>
        <v>Emma Smith</v>
      </c>
      <c r="K5458" t="s">
        <v>250</v>
      </c>
      <c r="L5458" t="s">
        <v>50</v>
      </c>
      <c r="M5458" t="s">
        <v>36</v>
      </c>
      <c r="N5458" t="s">
        <v>48</v>
      </c>
      <c r="O5458">
        <v>4059</v>
      </c>
      <c r="P5458">
        <f>merge_ord_cust_2[[#This Row],[Selling Price]]-merge_ord_cust_2[[#This Row],[Cost Price]]</f>
        <v>77.277799999999999</v>
      </c>
      <c r="Q5458" s="8">
        <f>INT(merge_ord_cust_2[[#This Row],[Profit Calculation]]/merge_ord_cust_2[[#This Row],[Cost Price]])</f>
        <v>2</v>
      </c>
    </row>
    <row r="5459" spans="1:17" x14ac:dyDescent="0.3">
      <c r="A5459" s="1">
        <v>44937</v>
      </c>
      <c r="B5459" s="1" t="str">
        <f>TEXT(merge_ord_cust_2[[#This Row],[date]],"mmmm")</f>
        <v>January</v>
      </c>
      <c r="C5459">
        <v>1019514</v>
      </c>
      <c r="D5459">
        <v>1365</v>
      </c>
      <c r="E5459" t="s">
        <v>22</v>
      </c>
      <c r="F5459" s="5">
        <v>51</v>
      </c>
      <c r="G5459" s="5">
        <v>111.6018</v>
      </c>
      <c r="H5459" t="s">
        <v>38</v>
      </c>
      <c r="I5459" t="s">
        <v>76</v>
      </c>
      <c r="J5459" t="str">
        <f>_xlfn.CONCAT(merge_ord_cust_2[[#This Row],[Customers.first_name]]," ", merge_ord_cust_2[[#This Row],[Customers.last_name]])</f>
        <v>Emma Garcia</v>
      </c>
      <c r="K5459" t="s">
        <v>241</v>
      </c>
      <c r="L5459" t="s">
        <v>35</v>
      </c>
      <c r="M5459" t="s">
        <v>36</v>
      </c>
      <c r="N5459" t="s">
        <v>43</v>
      </c>
      <c r="O5459">
        <v>7859</v>
      </c>
      <c r="P5459">
        <f>merge_ord_cust_2[[#This Row],[Selling Price]]-merge_ord_cust_2[[#This Row],[Cost Price]]</f>
        <v>60.601799999999997</v>
      </c>
      <c r="Q5459" s="8">
        <f>INT(merge_ord_cust_2[[#This Row],[Profit Calculation]]/merge_ord_cust_2[[#This Row],[Cost Price]])</f>
        <v>1</v>
      </c>
    </row>
    <row r="5460" spans="1:17" x14ac:dyDescent="0.3">
      <c r="A5460" s="1">
        <v>45013</v>
      </c>
      <c r="B5460" s="1" t="str">
        <f>TEXT(merge_ord_cust_2[[#This Row],[date]],"mmmm")</f>
        <v>March</v>
      </c>
      <c r="C5460">
        <v>1015661</v>
      </c>
      <c r="D5460">
        <v>1762</v>
      </c>
      <c r="E5460" t="s">
        <v>18</v>
      </c>
      <c r="F5460" s="5">
        <v>63.364000000000004</v>
      </c>
      <c r="G5460" s="5">
        <v>111.6018</v>
      </c>
      <c r="H5460" t="s">
        <v>44</v>
      </c>
      <c r="I5460" t="s">
        <v>67</v>
      </c>
      <c r="J5460" t="str">
        <f>_xlfn.CONCAT(merge_ord_cust_2[[#This Row],[Customers.first_name]]," ", merge_ord_cust_2[[#This Row],[Customers.last_name]])</f>
        <v>John Johnson</v>
      </c>
      <c r="K5460" t="s">
        <v>173</v>
      </c>
      <c r="L5460" t="s">
        <v>62</v>
      </c>
      <c r="M5460" t="s">
        <v>63</v>
      </c>
      <c r="N5460" t="s">
        <v>48</v>
      </c>
      <c r="O5460">
        <v>7736</v>
      </c>
      <c r="P5460">
        <f>merge_ord_cust_2[[#This Row],[Selling Price]]-merge_ord_cust_2[[#This Row],[Cost Price]]</f>
        <v>48.237799999999993</v>
      </c>
      <c r="Q5460" s="8">
        <f>INT(merge_ord_cust_2[[#This Row],[Profit Calculation]]/merge_ord_cust_2[[#This Row],[Cost Price]])</f>
        <v>0</v>
      </c>
    </row>
    <row r="5461" spans="1:17" x14ac:dyDescent="0.3">
      <c r="A5461" s="1">
        <v>45255</v>
      </c>
      <c r="B5461" s="1" t="str">
        <f>TEXT(merge_ord_cust_2[[#This Row],[date]],"mmmm")</f>
        <v>November</v>
      </c>
      <c r="C5461">
        <v>1013738</v>
      </c>
      <c r="D5461">
        <v>256</v>
      </c>
      <c r="E5461" t="s">
        <v>16</v>
      </c>
      <c r="F5461" s="5">
        <v>68.984000000000009</v>
      </c>
      <c r="G5461" s="5">
        <v>111.6018</v>
      </c>
      <c r="H5461" t="s">
        <v>56</v>
      </c>
      <c r="I5461" t="s">
        <v>39</v>
      </c>
      <c r="J5461" t="str">
        <f>_xlfn.CONCAT(merge_ord_cust_2[[#This Row],[Customers.first_name]]," ", merge_ord_cust_2[[#This Row],[Customers.last_name]])</f>
        <v>James Smith</v>
      </c>
      <c r="K5461" t="s">
        <v>125</v>
      </c>
      <c r="L5461" t="s">
        <v>82</v>
      </c>
      <c r="M5461" t="s">
        <v>63</v>
      </c>
      <c r="N5461" t="s">
        <v>37</v>
      </c>
      <c r="O5461">
        <v>7203</v>
      </c>
      <c r="P5461">
        <f>merge_ord_cust_2[[#This Row],[Selling Price]]-merge_ord_cust_2[[#This Row],[Cost Price]]</f>
        <v>42.617799999999988</v>
      </c>
      <c r="Q5461" s="8">
        <f>INT(merge_ord_cust_2[[#This Row],[Profit Calculation]]/merge_ord_cust_2[[#This Row],[Cost Price]])</f>
        <v>0</v>
      </c>
    </row>
    <row r="5462" spans="1:17" x14ac:dyDescent="0.3">
      <c r="A5462" s="1">
        <v>45285</v>
      </c>
      <c r="B5462" s="1" t="str">
        <f>TEXT(merge_ord_cust_2[[#This Row],[date]],"mmmm")</f>
        <v>December</v>
      </c>
      <c r="C5462">
        <v>1016106</v>
      </c>
      <c r="D5462">
        <v>22</v>
      </c>
      <c r="E5462" t="s">
        <v>21</v>
      </c>
      <c r="F5462" s="5">
        <v>79.100000000000023</v>
      </c>
      <c r="G5462" s="5">
        <v>111.6018</v>
      </c>
      <c r="H5462" t="s">
        <v>32</v>
      </c>
      <c r="I5462" t="s">
        <v>60</v>
      </c>
      <c r="J5462" t="str">
        <f>_xlfn.CONCAT(merge_ord_cust_2[[#This Row],[Customers.first_name]]," ", merge_ord_cust_2[[#This Row],[Customers.last_name]])</f>
        <v>Noah Martinez</v>
      </c>
      <c r="K5462" t="s">
        <v>87</v>
      </c>
      <c r="L5462" t="s">
        <v>41</v>
      </c>
      <c r="M5462" t="s">
        <v>42</v>
      </c>
      <c r="N5462" t="s">
        <v>48</v>
      </c>
      <c r="O5462">
        <v>2940</v>
      </c>
      <c r="P5462">
        <f>merge_ord_cust_2[[#This Row],[Selling Price]]-merge_ord_cust_2[[#This Row],[Cost Price]]</f>
        <v>32.501799999999974</v>
      </c>
      <c r="Q5462" s="8">
        <f>INT(merge_ord_cust_2[[#This Row],[Profit Calculation]]/merge_ord_cust_2[[#This Row],[Cost Price]])</f>
        <v>0</v>
      </c>
    </row>
    <row r="5463" spans="1:17" x14ac:dyDescent="0.3">
      <c r="A5463" s="1">
        <v>45107</v>
      </c>
      <c r="B5463" s="1" t="str">
        <f>TEXT(merge_ord_cust_2[[#This Row],[date]],"mmmm")</f>
        <v>June</v>
      </c>
      <c r="C5463">
        <v>1018637</v>
      </c>
      <c r="D5463">
        <v>1045</v>
      </c>
      <c r="E5463" t="s">
        <v>17</v>
      </c>
      <c r="F5463" s="5">
        <v>90.623999999999995</v>
      </c>
      <c r="G5463" s="5">
        <v>111.6018</v>
      </c>
      <c r="H5463" t="s">
        <v>59</v>
      </c>
      <c r="I5463" t="s">
        <v>45</v>
      </c>
      <c r="J5463" t="str">
        <f>_xlfn.CONCAT(merge_ord_cust_2[[#This Row],[Customers.first_name]]," ", merge_ord_cust_2[[#This Row],[Customers.last_name]])</f>
        <v>Ava Williams</v>
      </c>
      <c r="K5463" t="s">
        <v>96</v>
      </c>
      <c r="L5463" t="s">
        <v>66</v>
      </c>
      <c r="M5463" t="s">
        <v>55</v>
      </c>
      <c r="N5463" t="s">
        <v>48</v>
      </c>
      <c r="O5463">
        <v>4103</v>
      </c>
      <c r="P5463">
        <f>merge_ord_cust_2[[#This Row],[Selling Price]]-merge_ord_cust_2[[#This Row],[Cost Price]]</f>
        <v>20.977800000000002</v>
      </c>
      <c r="Q5463" s="8">
        <f>INT(merge_ord_cust_2[[#This Row],[Profit Calculation]]/merge_ord_cust_2[[#This Row],[Cost Price]])</f>
        <v>0</v>
      </c>
    </row>
    <row r="5464" spans="1:17" x14ac:dyDescent="0.3">
      <c r="A5464" s="1">
        <v>45123</v>
      </c>
      <c r="B5464" s="1" t="str">
        <f>TEXT(merge_ord_cust_2[[#This Row],[date]],"mmmm")</f>
        <v>July</v>
      </c>
      <c r="C5464">
        <v>1006711</v>
      </c>
      <c r="D5464">
        <v>1712</v>
      </c>
      <c r="E5464" t="s">
        <v>17</v>
      </c>
      <c r="F5464" s="5">
        <v>96.888000000000005</v>
      </c>
      <c r="G5464" s="5">
        <v>111.6018</v>
      </c>
      <c r="H5464" t="s">
        <v>98</v>
      </c>
      <c r="I5464" t="s">
        <v>45</v>
      </c>
      <c r="J5464" t="str">
        <f>_xlfn.CONCAT(merge_ord_cust_2[[#This Row],[Customers.first_name]]," ", merge_ord_cust_2[[#This Row],[Customers.last_name]])</f>
        <v>Olivia Williams</v>
      </c>
      <c r="K5464" t="s">
        <v>138</v>
      </c>
      <c r="L5464" t="s">
        <v>82</v>
      </c>
      <c r="M5464" t="s">
        <v>63</v>
      </c>
      <c r="N5464" t="s">
        <v>43</v>
      </c>
      <c r="O5464">
        <v>6798</v>
      </c>
      <c r="P5464">
        <f>merge_ord_cust_2[[#This Row],[Selling Price]]-merge_ord_cust_2[[#This Row],[Cost Price]]</f>
        <v>14.713799999999992</v>
      </c>
      <c r="Q5464" s="8">
        <f>INT(merge_ord_cust_2[[#This Row],[Profit Calculation]]/merge_ord_cust_2[[#This Row],[Cost Price]])</f>
        <v>0</v>
      </c>
    </row>
    <row r="5465" spans="1:17" x14ac:dyDescent="0.3">
      <c r="A5465" s="1">
        <v>44978</v>
      </c>
      <c r="B5465" s="1" t="str">
        <f>TEXT(merge_ord_cust_2[[#This Row],[date]],"mmmm")</f>
        <v>February</v>
      </c>
      <c r="C5465">
        <v>1009073</v>
      </c>
      <c r="D5465">
        <v>373</v>
      </c>
      <c r="E5465" t="s">
        <v>23</v>
      </c>
      <c r="F5465" s="5">
        <v>134.48000000000002</v>
      </c>
      <c r="G5465" s="5">
        <v>111.6018</v>
      </c>
      <c r="H5465" t="s">
        <v>38</v>
      </c>
      <c r="I5465" t="s">
        <v>39</v>
      </c>
      <c r="J5465" t="str">
        <f>_xlfn.CONCAT(merge_ord_cust_2[[#This Row],[Customers.first_name]]," ", merge_ord_cust_2[[#This Row],[Customers.last_name]])</f>
        <v>Emma Smith</v>
      </c>
      <c r="K5465" t="s">
        <v>40</v>
      </c>
      <c r="L5465" t="s">
        <v>71</v>
      </c>
      <c r="M5465" t="s">
        <v>42</v>
      </c>
      <c r="N5465" t="s">
        <v>37</v>
      </c>
      <c r="O5465">
        <v>2171</v>
      </c>
      <c r="P5465">
        <f>merge_ord_cust_2[[#This Row],[Selling Price]]-merge_ord_cust_2[[#This Row],[Cost Price]]</f>
        <v>-22.878200000000021</v>
      </c>
      <c r="Q5465" s="8">
        <f>INT(merge_ord_cust_2[[#This Row],[Profit Calculation]]/merge_ord_cust_2[[#This Row],[Cost Price]])</f>
        <v>-1</v>
      </c>
    </row>
    <row r="5466" spans="1:17" x14ac:dyDescent="0.3">
      <c r="A5466" s="1">
        <v>45244</v>
      </c>
      <c r="B5466" s="1" t="str">
        <f>TEXT(merge_ord_cust_2[[#This Row],[date]],"mmmm")</f>
        <v>November</v>
      </c>
      <c r="C5466">
        <v>1012582</v>
      </c>
      <c r="D5466">
        <v>1720</v>
      </c>
      <c r="E5466" t="s">
        <v>15</v>
      </c>
      <c r="F5466" s="5">
        <v>149.072</v>
      </c>
      <c r="G5466" s="5">
        <v>111.6018</v>
      </c>
      <c r="H5466" t="s">
        <v>38</v>
      </c>
      <c r="I5466" t="s">
        <v>33</v>
      </c>
      <c r="J5466" t="str">
        <f>_xlfn.CONCAT(merge_ord_cust_2[[#This Row],[Customers.first_name]]," ", merge_ord_cust_2[[#This Row],[Customers.last_name]])</f>
        <v>Emma Davis</v>
      </c>
      <c r="K5466" t="s">
        <v>254</v>
      </c>
      <c r="L5466" t="s">
        <v>82</v>
      </c>
      <c r="M5466" t="s">
        <v>63</v>
      </c>
      <c r="N5466" t="s">
        <v>37</v>
      </c>
      <c r="O5466">
        <v>5347</v>
      </c>
      <c r="P5466">
        <f>merge_ord_cust_2[[#This Row],[Selling Price]]-merge_ord_cust_2[[#This Row],[Cost Price]]</f>
        <v>-37.470200000000006</v>
      </c>
      <c r="Q5466" s="8">
        <f>INT(merge_ord_cust_2[[#This Row],[Profit Calculation]]/merge_ord_cust_2[[#This Row],[Cost Price]])</f>
        <v>-1</v>
      </c>
    </row>
    <row r="5467" spans="1:17" x14ac:dyDescent="0.3">
      <c r="A5467" s="1">
        <v>45229</v>
      </c>
      <c r="B5467" s="1" t="str">
        <f>TEXT(merge_ord_cust_2[[#This Row],[date]],"mmmm")</f>
        <v>October</v>
      </c>
      <c r="C5467">
        <v>1007362</v>
      </c>
      <c r="D5467">
        <v>2107</v>
      </c>
      <c r="E5467" t="s">
        <v>22</v>
      </c>
      <c r="F5467" s="5">
        <v>194.61600000000001</v>
      </c>
      <c r="G5467" s="5">
        <v>111.6018</v>
      </c>
      <c r="H5467" t="s">
        <v>75</v>
      </c>
      <c r="I5467" t="s">
        <v>120</v>
      </c>
      <c r="J5467" t="str">
        <f>_xlfn.CONCAT(merge_ord_cust_2[[#This Row],[Customers.first_name]]," ", merge_ord_cust_2[[#This Row],[Customers.last_name]])</f>
        <v>Liam Jones</v>
      </c>
      <c r="K5467" t="s">
        <v>130</v>
      </c>
      <c r="L5467" t="s">
        <v>41</v>
      </c>
      <c r="M5467" t="s">
        <v>42</v>
      </c>
      <c r="N5467" t="s">
        <v>43</v>
      </c>
      <c r="O5467">
        <v>8277</v>
      </c>
      <c r="P5467">
        <f>merge_ord_cust_2[[#This Row],[Selling Price]]-merge_ord_cust_2[[#This Row],[Cost Price]]</f>
        <v>-83.014200000000017</v>
      </c>
      <c r="Q5467" s="8">
        <f>INT(merge_ord_cust_2[[#This Row],[Profit Calculation]]/merge_ord_cust_2[[#This Row],[Cost Price]])</f>
        <v>-1</v>
      </c>
    </row>
    <row r="5468" spans="1:17" x14ac:dyDescent="0.3">
      <c r="A5468" s="1">
        <v>45079</v>
      </c>
      <c r="B5468" s="1" t="str">
        <f>TEXT(merge_ord_cust_2[[#This Row],[date]],"mmmm")</f>
        <v>June</v>
      </c>
      <c r="C5468">
        <v>1001526</v>
      </c>
      <c r="D5468">
        <v>1526</v>
      </c>
      <c r="E5468" t="s">
        <v>21</v>
      </c>
      <c r="F5468" s="5">
        <v>5.0031360000000005</v>
      </c>
      <c r="G5468" s="5">
        <v>111.83744000000003</v>
      </c>
      <c r="H5468" t="s">
        <v>75</v>
      </c>
      <c r="I5468" t="s">
        <v>33</v>
      </c>
      <c r="J5468" t="str">
        <f>_xlfn.CONCAT(merge_ord_cust_2[[#This Row],[Customers.first_name]]," ", merge_ord_cust_2[[#This Row],[Customers.last_name]])</f>
        <v>Liam Davis</v>
      </c>
      <c r="K5468" t="s">
        <v>143</v>
      </c>
      <c r="L5468" t="s">
        <v>50</v>
      </c>
      <c r="M5468" t="s">
        <v>36</v>
      </c>
      <c r="N5468" t="s">
        <v>48</v>
      </c>
      <c r="O5468">
        <v>4900</v>
      </c>
      <c r="P5468">
        <f>merge_ord_cust_2[[#This Row],[Selling Price]]-merge_ord_cust_2[[#This Row],[Cost Price]]</f>
        <v>106.83430400000003</v>
      </c>
      <c r="Q5468" s="8">
        <f>INT(merge_ord_cust_2[[#This Row],[Profit Calculation]]/merge_ord_cust_2[[#This Row],[Cost Price]])</f>
        <v>21</v>
      </c>
    </row>
    <row r="5469" spans="1:17" x14ac:dyDescent="0.3">
      <c r="A5469" s="1">
        <v>45042</v>
      </c>
      <c r="B5469" s="1" t="str">
        <f>TEXT(merge_ord_cust_2[[#This Row],[date]],"mmmm")</f>
        <v>April</v>
      </c>
      <c r="C5469">
        <v>1002422</v>
      </c>
      <c r="D5469">
        <v>2422</v>
      </c>
      <c r="E5469" t="s">
        <v>21</v>
      </c>
      <c r="F5469" s="5">
        <v>245.26080000000002</v>
      </c>
      <c r="G5469" s="5">
        <v>111.8468</v>
      </c>
      <c r="H5469" t="s">
        <v>75</v>
      </c>
      <c r="I5469" t="s">
        <v>57</v>
      </c>
      <c r="J5469" t="str">
        <f>_xlfn.CONCAT(merge_ord_cust_2[[#This Row],[Customers.first_name]]," ", merge_ord_cust_2[[#This Row],[Customers.last_name]])</f>
        <v>Liam Miller</v>
      </c>
      <c r="K5469" t="s">
        <v>289</v>
      </c>
      <c r="L5469" t="s">
        <v>69</v>
      </c>
      <c r="M5469" t="s">
        <v>42</v>
      </c>
      <c r="N5469" t="s">
        <v>37</v>
      </c>
      <c r="O5469">
        <v>6535</v>
      </c>
      <c r="P5469">
        <f>merge_ord_cust_2[[#This Row],[Selling Price]]-merge_ord_cust_2[[#This Row],[Cost Price]]</f>
        <v>-133.41400000000002</v>
      </c>
      <c r="Q5469" s="8">
        <f>INT(merge_ord_cust_2[[#This Row],[Profit Calculation]]/merge_ord_cust_2[[#This Row],[Cost Price]])</f>
        <v>-1</v>
      </c>
    </row>
    <row r="5470" spans="1:17" x14ac:dyDescent="0.3">
      <c r="A5470" s="1">
        <v>45221</v>
      </c>
      <c r="B5470" s="1" t="str">
        <f>TEXT(merge_ord_cust_2[[#This Row],[date]],"mmmm")</f>
        <v>October</v>
      </c>
      <c r="C5470">
        <v>1018070</v>
      </c>
      <c r="D5470">
        <v>2210</v>
      </c>
      <c r="E5470" t="s">
        <v>23</v>
      </c>
      <c r="F5470" s="5">
        <v>3.2520000000000095</v>
      </c>
      <c r="G5470" s="5">
        <v>112.05</v>
      </c>
      <c r="H5470" t="s">
        <v>64</v>
      </c>
      <c r="I5470" t="s">
        <v>39</v>
      </c>
      <c r="J5470" t="str">
        <f>_xlfn.CONCAT(merge_ord_cust_2[[#This Row],[Customers.first_name]]," ", merge_ord_cust_2[[#This Row],[Customers.last_name]])</f>
        <v>Michael Smith</v>
      </c>
      <c r="K5470" t="s">
        <v>74</v>
      </c>
      <c r="L5470" t="s">
        <v>41</v>
      </c>
      <c r="M5470" t="s">
        <v>42</v>
      </c>
      <c r="N5470" t="s">
        <v>37</v>
      </c>
      <c r="O5470">
        <v>6933</v>
      </c>
      <c r="P5470">
        <f>merge_ord_cust_2[[#This Row],[Selling Price]]-merge_ord_cust_2[[#This Row],[Cost Price]]</f>
        <v>108.79799999999999</v>
      </c>
      <c r="Q5470" s="8">
        <f>INT(merge_ord_cust_2[[#This Row],[Profit Calculation]]/merge_ord_cust_2[[#This Row],[Cost Price]])</f>
        <v>33</v>
      </c>
    </row>
    <row r="5471" spans="1:17" x14ac:dyDescent="0.3">
      <c r="A5471" s="1">
        <v>45203</v>
      </c>
      <c r="B5471" s="1" t="str">
        <f>TEXT(merge_ord_cust_2[[#This Row],[date]],"mmmm")</f>
        <v>October</v>
      </c>
      <c r="C5471">
        <v>1011056</v>
      </c>
      <c r="D5471">
        <v>481</v>
      </c>
      <c r="E5471" t="s">
        <v>16</v>
      </c>
      <c r="F5471" s="5">
        <v>24.847999999999985</v>
      </c>
      <c r="G5471" s="5">
        <v>112.05</v>
      </c>
      <c r="H5471" t="s">
        <v>44</v>
      </c>
      <c r="I5471" t="s">
        <v>33</v>
      </c>
      <c r="J5471" t="str">
        <f>_xlfn.CONCAT(merge_ord_cust_2[[#This Row],[Customers.first_name]]," ", merge_ord_cust_2[[#This Row],[Customers.last_name]])</f>
        <v>John Davis</v>
      </c>
      <c r="K5471" t="s">
        <v>152</v>
      </c>
      <c r="L5471" t="s">
        <v>66</v>
      </c>
      <c r="M5471" t="s">
        <v>55</v>
      </c>
      <c r="N5471" t="s">
        <v>37</v>
      </c>
      <c r="O5471">
        <v>4354</v>
      </c>
      <c r="P5471">
        <f>merge_ord_cust_2[[#This Row],[Selling Price]]-merge_ord_cust_2[[#This Row],[Cost Price]]</f>
        <v>87.202000000000012</v>
      </c>
      <c r="Q5471" s="8">
        <f>INT(merge_ord_cust_2[[#This Row],[Profit Calculation]]/merge_ord_cust_2[[#This Row],[Cost Price]])</f>
        <v>3</v>
      </c>
    </row>
    <row r="5472" spans="1:17" x14ac:dyDescent="0.3">
      <c r="A5472" s="1">
        <v>44992</v>
      </c>
      <c r="B5472" s="1" t="str">
        <f>TEXT(merge_ord_cust_2[[#This Row],[date]],"mmmm")</f>
        <v>March</v>
      </c>
      <c r="C5472">
        <v>1015444</v>
      </c>
      <c r="D5472">
        <v>565</v>
      </c>
      <c r="E5472" t="s">
        <v>19</v>
      </c>
      <c r="F5472" s="5">
        <v>25.732000000000028</v>
      </c>
      <c r="G5472" s="5">
        <v>112.05</v>
      </c>
      <c r="H5472" t="s">
        <v>64</v>
      </c>
      <c r="I5472" t="s">
        <v>120</v>
      </c>
      <c r="J5472" t="str">
        <f>_xlfn.CONCAT(merge_ord_cust_2[[#This Row],[Customers.first_name]]," ", merge_ord_cust_2[[#This Row],[Customers.last_name]])</f>
        <v>Michael Jones</v>
      </c>
      <c r="K5472" t="s">
        <v>123</v>
      </c>
      <c r="L5472" t="s">
        <v>82</v>
      </c>
      <c r="M5472" t="s">
        <v>63</v>
      </c>
      <c r="N5472" t="s">
        <v>48</v>
      </c>
      <c r="O5472">
        <v>4708</v>
      </c>
      <c r="P5472">
        <f>merge_ord_cust_2[[#This Row],[Selling Price]]-merge_ord_cust_2[[#This Row],[Cost Price]]</f>
        <v>86.317999999999969</v>
      </c>
      <c r="Q5472" s="8">
        <f>INT(merge_ord_cust_2[[#This Row],[Profit Calculation]]/merge_ord_cust_2[[#This Row],[Cost Price]])</f>
        <v>3</v>
      </c>
    </row>
    <row r="5473" spans="1:17" x14ac:dyDescent="0.3">
      <c r="A5473" s="1">
        <v>45247</v>
      </c>
      <c r="B5473" s="1" t="str">
        <f>TEXT(merge_ord_cust_2[[#This Row],[date]],"mmmm")</f>
        <v>November</v>
      </c>
      <c r="C5473">
        <v>1014453</v>
      </c>
      <c r="D5473">
        <v>2692</v>
      </c>
      <c r="E5473" t="s">
        <v>21</v>
      </c>
      <c r="F5473" s="5">
        <v>34.724000000000018</v>
      </c>
      <c r="G5473" s="5">
        <v>112.05</v>
      </c>
      <c r="H5473" t="s">
        <v>56</v>
      </c>
      <c r="I5473" t="s">
        <v>79</v>
      </c>
      <c r="J5473" t="str">
        <f>_xlfn.CONCAT(merge_ord_cust_2[[#This Row],[Customers.first_name]]," ", merge_ord_cust_2[[#This Row],[Customers.last_name]])</f>
        <v>James Rodriguez</v>
      </c>
      <c r="K5473" t="s">
        <v>126</v>
      </c>
      <c r="L5473" t="s">
        <v>54</v>
      </c>
      <c r="M5473" t="s">
        <v>55</v>
      </c>
      <c r="N5473" t="s">
        <v>48</v>
      </c>
      <c r="O5473">
        <v>7604</v>
      </c>
      <c r="P5473">
        <f>merge_ord_cust_2[[#This Row],[Selling Price]]-merge_ord_cust_2[[#This Row],[Cost Price]]</f>
        <v>77.325999999999979</v>
      </c>
      <c r="Q5473" s="8">
        <f>INT(merge_ord_cust_2[[#This Row],[Profit Calculation]]/merge_ord_cust_2[[#This Row],[Cost Price]])</f>
        <v>2</v>
      </c>
    </row>
    <row r="5474" spans="1:17" x14ac:dyDescent="0.3">
      <c r="A5474" s="1">
        <v>45030</v>
      </c>
      <c r="B5474" s="1" t="str">
        <f>TEXT(merge_ord_cust_2[[#This Row],[date]],"mmmm")</f>
        <v>April</v>
      </c>
      <c r="C5474">
        <v>1006011</v>
      </c>
      <c r="D5474">
        <v>603</v>
      </c>
      <c r="E5474" t="s">
        <v>17</v>
      </c>
      <c r="F5474" s="5">
        <v>52.14</v>
      </c>
      <c r="G5474" s="5">
        <v>112.05</v>
      </c>
      <c r="H5474" t="s">
        <v>56</v>
      </c>
      <c r="I5474" t="s">
        <v>76</v>
      </c>
      <c r="J5474" t="str">
        <f>_xlfn.CONCAT(merge_ord_cust_2[[#This Row],[Customers.first_name]]," ", merge_ord_cust_2[[#This Row],[Customers.last_name]])</f>
        <v>James Garcia</v>
      </c>
      <c r="K5474" t="s">
        <v>222</v>
      </c>
      <c r="L5474" t="s">
        <v>47</v>
      </c>
      <c r="M5474" t="s">
        <v>36</v>
      </c>
      <c r="N5474" t="s">
        <v>37</v>
      </c>
      <c r="O5474">
        <v>4134</v>
      </c>
      <c r="P5474">
        <f>merge_ord_cust_2[[#This Row],[Selling Price]]-merge_ord_cust_2[[#This Row],[Cost Price]]</f>
        <v>59.91</v>
      </c>
      <c r="Q5474" s="8">
        <f>INT(merge_ord_cust_2[[#This Row],[Profit Calculation]]/merge_ord_cust_2[[#This Row],[Cost Price]])</f>
        <v>1</v>
      </c>
    </row>
    <row r="5475" spans="1:17" x14ac:dyDescent="0.3">
      <c r="A5475" s="1">
        <v>45113</v>
      </c>
      <c r="B5475" s="1" t="str">
        <f>TEXT(merge_ord_cust_2[[#This Row],[date]],"mmmm")</f>
        <v>July</v>
      </c>
      <c r="C5475">
        <v>1014604</v>
      </c>
      <c r="D5475">
        <v>1416</v>
      </c>
      <c r="E5475" t="s">
        <v>20</v>
      </c>
      <c r="F5475" s="5">
        <v>57.204000000000008</v>
      </c>
      <c r="G5475" s="5">
        <v>112.05</v>
      </c>
      <c r="H5475" t="s">
        <v>51</v>
      </c>
      <c r="I5475" t="s">
        <v>79</v>
      </c>
      <c r="J5475" t="str">
        <f>_xlfn.CONCAT(merge_ord_cust_2[[#This Row],[Customers.first_name]]," ", merge_ord_cust_2[[#This Row],[Customers.last_name]])</f>
        <v>Sophia Rodriguez</v>
      </c>
      <c r="K5475" t="s">
        <v>320</v>
      </c>
      <c r="L5475" t="s">
        <v>54</v>
      </c>
      <c r="M5475" t="s">
        <v>55</v>
      </c>
      <c r="N5475" t="s">
        <v>48</v>
      </c>
      <c r="O5475">
        <v>1885</v>
      </c>
      <c r="P5475">
        <f>merge_ord_cust_2[[#This Row],[Selling Price]]-merge_ord_cust_2[[#This Row],[Cost Price]]</f>
        <v>54.845999999999989</v>
      </c>
      <c r="Q5475" s="8">
        <f>INT(merge_ord_cust_2[[#This Row],[Profit Calculation]]/merge_ord_cust_2[[#This Row],[Cost Price]])</f>
        <v>0</v>
      </c>
    </row>
    <row r="5476" spans="1:17" x14ac:dyDescent="0.3">
      <c r="A5476" s="1">
        <v>45191</v>
      </c>
      <c r="B5476" s="1" t="str">
        <f>TEXT(merge_ord_cust_2[[#This Row],[date]],"mmmm")</f>
        <v>September</v>
      </c>
      <c r="C5476">
        <v>1016255</v>
      </c>
      <c r="D5476">
        <v>2008</v>
      </c>
      <c r="E5476" t="s">
        <v>21</v>
      </c>
      <c r="F5476" s="5">
        <v>59.691999999999993</v>
      </c>
      <c r="G5476" s="5">
        <v>112.05</v>
      </c>
      <c r="H5476" t="s">
        <v>98</v>
      </c>
      <c r="I5476" t="s">
        <v>79</v>
      </c>
      <c r="J5476" t="str">
        <f>_xlfn.CONCAT(merge_ord_cust_2[[#This Row],[Customers.first_name]]," ", merge_ord_cust_2[[#This Row],[Customers.last_name]])</f>
        <v>Olivia Rodriguez</v>
      </c>
      <c r="K5476" t="s">
        <v>227</v>
      </c>
      <c r="L5476" t="s">
        <v>89</v>
      </c>
      <c r="M5476" t="s">
        <v>55</v>
      </c>
      <c r="N5476" t="s">
        <v>43</v>
      </c>
      <c r="O5476">
        <v>3751</v>
      </c>
      <c r="P5476">
        <f>merge_ord_cust_2[[#This Row],[Selling Price]]-merge_ord_cust_2[[#This Row],[Cost Price]]</f>
        <v>52.358000000000004</v>
      </c>
      <c r="Q5476" s="8">
        <f>INT(merge_ord_cust_2[[#This Row],[Profit Calculation]]/merge_ord_cust_2[[#This Row],[Cost Price]])</f>
        <v>0</v>
      </c>
    </row>
    <row r="5477" spans="1:17" x14ac:dyDescent="0.3">
      <c r="A5477" s="1">
        <v>44972</v>
      </c>
      <c r="B5477" s="1" t="str">
        <f>TEXT(merge_ord_cust_2[[#This Row],[date]],"mmmm")</f>
        <v>February</v>
      </c>
      <c r="C5477">
        <v>1013223</v>
      </c>
      <c r="D5477">
        <v>138</v>
      </c>
      <c r="E5477" t="s">
        <v>21</v>
      </c>
      <c r="F5477" s="5">
        <v>75.427999999999997</v>
      </c>
      <c r="G5477" s="5">
        <v>112.05</v>
      </c>
      <c r="H5477" t="s">
        <v>32</v>
      </c>
      <c r="I5477" t="s">
        <v>60</v>
      </c>
      <c r="J5477" t="str">
        <f>_xlfn.CONCAT(merge_ord_cust_2[[#This Row],[Customers.first_name]]," ", merge_ord_cust_2[[#This Row],[Customers.last_name]])</f>
        <v>Noah Martinez</v>
      </c>
      <c r="K5477" t="s">
        <v>181</v>
      </c>
      <c r="L5477" t="s">
        <v>41</v>
      </c>
      <c r="M5477" t="s">
        <v>42</v>
      </c>
      <c r="N5477" t="s">
        <v>43</v>
      </c>
      <c r="O5477">
        <v>1211</v>
      </c>
      <c r="P5477">
        <f>merge_ord_cust_2[[#This Row],[Selling Price]]-merge_ord_cust_2[[#This Row],[Cost Price]]</f>
        <v>36.622</v>
      </c>
      <c r="Q5477" s="8">
        <f>INT(merge_ord_cust_2[[#This Row],[Profit Calculation]]/merge_ord_cust_2[[#This Row],[Cost Price]])</f>
        <v>0</v>
      </c>
    </row>
    <row r="5478" spans="1:17" x14ac:dyDescent="0.3">
      <c r="A5478" s="1">
        <v>45148</v>
      </c>
      <c r="B5478" s="1" t="str">
        <f>TEXT(merge_ord_cust_2[[#This Row],[date]],"mmmm")</f>
        <v>August</v>
      </c>
      <c r="C5478">
        <v>1014419</v>
      </c>
      <c r="D5478">
        <v>786</v>
      </c>
      <c r="E5478" t="s">
        <v>21</v>
      </c>
      <c r="F5478" s="5">
        <v>94.536000000000001</v>
      </c>
      <c r="G5478" s="5">
        <v>112.05</v>
      </c>
      <c r="H5478" t="s">
        <v>59</v>
      </c>
      <c r="I5478" t="s">
        <v>67</v>
      </c>
      <c r="J5478" t="str">
        <f>_xlfn.CONCAT(merge_ord_cust_2[[#This Row],[Customers.first_name]]," ", merge_ord_cust_2[[#This Row],[Customers.last_name]])</f>
        <v>Ava Johnson</v>
      </c>
      <c r="K5478" t="s">
        <v>276</v>
      </c>
      <c r="L5478" t="s">
        <v>82</v>
      </c>
      <c r="M5478" t="s">
        <v>63</v>
      </c>
      <c r="N5478" t="s">
        <v>37</v>
      </c>
      <c r="O5478">
        <v>3010</v>
      </c>
      <c r="P5478">
        <f>merge_ord_cust_2[[#This Row],[Selling Price]]-merge_ord_cust_2[[#This Row],[Cost Price]]</f>
        <v>17.513999999999996</v>
      </c>
      <c r="Q5478" s="8">
        <f>INT(merge_ord_cust_2[[#This Row],[Profit Calculation]]/merge_ord_cust_2[[#This Row],[Cost Price]])</f>
        <v>0</v>
      </c>
    </row>
    <row r="5479" spans="1:17" x14ac:dyDescent="0.3">
      <c r="A5479" s="1">
        <v>45163</v>
      </c>
      <c r="B5479" s="1" t="str">
        <f>TEXT(merge_ord_cust_2[[#This Row],[date]],"mmmm")</f>
        <v>August</v>
      </c>
      <c r="C5479">
        <v>1009139</v>
      </c>
      <c r="D5479">
        <v>1172</v>
      </c>
      <c r="E5479" t="s">
        <v>17</v>
      </c>
      <c r="F5479" s="5">
        <v>103.46800000000002</v>
      </c>
      <c r="G5479" s="5">
        <v>112.05</v>
      </c>
      <c r="H5479" t="s">
        <v>98</v>
      </c>
      <c r="I5479" t="s">
        <v>76</v>
      </c>
      <c r="J5479" t="str">
        <f>_xlfn.CONCAT(merge_ord_cust_2[[#This Row],[Customers.first_name]]," ", merge_ord_cust_2[[#This Row],[Customers.last_name]])</f>
        <v>Olivia Garcia</v>
      </c>
      <c r="K5479" t="s">
        <v>272</v>
      </c>
      <c r="L5479" t="s">
        <v>54</v>
      </c>
      <c r="M5479" t="s">
        <v>55</v>
      </c>
      <c r="N5479" t="s">
        <v>43</v>
      </c>
      <c r="O5479">
        <v>9250</v>
      </c>
      <c r="P5479">
        <f>merge_ord_cust_2[[#This Row],[Selling Price]]-merge_ord_cust_2[[#This Row],[Cost Price]]</f>
        <v>8.5819999999999794</v>
      </c>
      <c r="Q5479" s="8">
        <f>INT(merge_ord_cust_2[[#This Row],[Profit Calculation]]/merge_ord_cust_2[[#This Row],[Cost Price]])</f>
        <v>0</v>
      </c>
    </row>
    <row r="5480" spans="1:17" x14ac:dyDescent="0.3">
      <c r="A5480" s="1">
        <v>45061</v>
      </c>
      <c r="B5480" s="1" t="str">
        <f>TEXT(merge_ord_cust_2[[#This Row],[date]],"mmmm")</f>
        <v>May</v>
      </c>
      <c r="C5480">
        <v>1011342</v>
      </c>
      <c r="D5480">
        <v>1234</v>
      </c>
      <c r="E5480" t="s">
        <v>23</v>
      </c>
      <c r="F5480" s="5">
        <v>127.13200000000001</v>
      </c>
      <c r="G5480" s="5">
        <v>112.05</v>
      </c>
      <c r="H5480" t="s">
        <v>64</v>
      </c>
      <c r="I5480" t="s">
        <v>52</v>
      </c>
      <c r="J5480" t="str">
        <f>_xlfn.CONCAT(merge_ord_cust_2[[#This Row],[Customers.first_name]]," ", merge_ord_cust_2[[#This Row],[Customers.last_name]])</f>
        <v>Michael Brown</v>
      </c>
      <c r="K5480" t="s">
        <v>265</v>
      </c>
      <c r="L5480" t="s">
        <v>82</v>
      </c>
      <c r="M5480" t="s">
        <v>63</v>
      </c>
      <c r="N5480" t="s">
        <v>43</v>
      </c>
      <c r="O5480">
        <v>6205</v>
      </c>
      <c r="P5480">
        <f>merge_ord_cust_2[[#This Row],[Selling Price]]-merge_ord_cust_2[[#This Row],[Cost Price]]</f>
        <v>-15.082000000000008</v>
      </c>
      <c r="Q5480" s="8">
        <f>INT(merge_ord_cust_2[[#This Row],[Profit Calculation]]/merge_ord_cust_2[[#This Row],[Cost Price]])</f>
        <v>-1</v>
      </c>
    </row>
    <row r="5481" spans="1:17" x14ac:dyDescent="0.3">
      <c r="A5481" s="1">
        <v>45186</v>
      </c>
      <c r="B5481" s="1" t="str">
        <f>TEXT(merge_ord_cust_2[[#This Row],[date]],"mmmm")</f>
        <v>September</v>
      </c>
      <c r="C5481">
        <v>1019387</v>
      </c>
      <c r="D5481">
        <v>160</v>
      </c>
      <c r="E5481" t="s">
        <v>17</v>
      </c>
      <c r="F5481" s="5">
        <v>137.24799999999999</v>
      </c>
      <c r="G5481" s="5">
        <v>112.05</v>
      </c>
      <c r="H5481" t="s">
        <v>98</v>
      </c>
      <c r="I5481" t="s">
        <v>33</v>
      </c>
      <c r="J5481" t="str">
        <f>_xlfn.CONCAT(merge_ord_cust_2[[#This Row],[Customers.first_name]]," ", merge_ord_cust_2[[#This Row],[Customers.last_name]])</f>
        <v>Olivia Davis</v>
      </c>
      <c r="K5481" t="s">
        <v>194</v>
      </c>
      <c r="L5481" t="s">
        <v>62</v>
      </c>
      <c r="M5481" t="s">
        <v>63</v>
      </c>
      <c r="N5481" t="s">
        <v>48</v>
      </c>
      <c r="O5481">
        <v>6365</v>
      </c>
      <c r="P5481">
        <f>merge_ord_cust_2[[#This Row],[Selling Price]]-merge_ord_cust_2[[#This Row],[Cost Price]]</f>
        <v>-25.197999999999993</v>
      </c>
      <c r="Q5481" s="8">
        <f>INT(merge_ord_cust_2[[#This Row],[Profit Calculation]]/merge_ord_cust_2[[#This Row],[Cost Price]])</f>
        <v>-1</v>
      </c>
    </row>
    <row r="5482" spans="1:17" x14ac:dyDescent="0.3">
      <c r="A5482" s="1">
        <v>45055</v>
      </c>
      <c r="B5482" s="1" t="str">
        <f>TEXT(merge_ord_cust_2[[#This Row],[date]],"mmmm")</f>
        <v>May</v>
      </c>
      <c r="C5482">
        <v>1008651</v>
      </c>
      <c r="D5482">
        <v>690</v>
      </c>
      <c r="E5482" t="s">
        <v>23</v>
      </c>
      <c r="F5482" s="5">
        <v>137.732</v>
      </c>
      <c r="G5482" s="5">
        <v>112.05</v>
      </c>
      <c r="H5482" t="s">
        <v>56</v>
      </c>
      <c r="I5482" t="s">
        <v>57</v>
      </c>
      <c r="J5482" t="str">
        <f>_xlfn.CONCAT(merge_ord_cust_2[[#This Row],[Customers.first_name]]," ", merge_ord_cust_2[[#This Row],[Customers.last_name]])</f>
        <v>James Miller</v>
      </c>
      <c r="K5482" t="s">
        <v>179</v>
      </c>
      <c r="L5482" t="s">
        <v>71</v>
      </c>
      <c r="M5482" t="s">
        <v>42</v>
      </c>
      <c r="N5482" t="s">
        <v>48</v>
      </c>
      <c r="O5482">
        <v>2175</v>
      </c>
      <c r="P5482">
        <f>merge_ord_cust_2[[#This Row],[Selling Price]]-merge_ord_cust_2[[#This Row],[Cost Price]]</f>
        <v>-25.682000000000002</v>
      </c>
      <c r="Q5482" s="8">
        <f>INT(merge_ord_cust_2[[#This Row],[Profit Calculation]]/merge_ord_cust_2[[#This Row],[Cost Price]])</f>
        <v>-1</v>
      </c>
    </row>
    <row r="5483" spans="1:17" x14ac:dyDescent="0.3">
      <c r="A5483" s="1">
        <v>45093</v>
      </c>
      <c r="B5483" s="1" t="str">
        <f>TEXT(merge_ord_cust_2[[#This Row],[date]],"mmmm")</f>
        <v>June</v>
      </c>
      <c r="C5483">
        <v>1018170</v>
      </c>
      <c r="D5483">
        <v>2321</v>
      </c>
      <c r="E5483" t="s">
        <v>17</v>
      </c>
      <c r="F5483" s="5">
        <v>139.49600000000001</v>
      </c>
      <c r="G5483" s="5">
        <v>112.05</v>
      </c>
      <c r="H5483" t="s">
        <v>38</v>
      </c>
      <c r="I5483" t="s">
        <v>45</v>
      </c>
      <c r="J5483" t="str">
        <f>_xlfn.CONCAT(merge_ord_cust_2[[#This Row],[Customers.first_name]]," ", merge_ord_cust_2[[#This Row],[Customers.last_name]])</f>
        <v>Emma Williams</v>
      </c>
      <c r="K5483" t="s">
        <v>49</v>
      </c>
      <c r="L5483" t="s">
        <v>50</v>
      </c>
      <c r="M5483" t="s">
        <v>36</v>
      </c>
      <c r="N5483" t="s">
        <v>43</v>
      </c>
      <c r="O5483">
        <v>1215</v>
      </c>
      <c r="P5483">
        <f>merge_ord_cust_2[[#This Row],[Selling Price]]-merge_ord_cust_2[[#This Row],[Cost Price]]</f>
        <v>-27.446000000000012</v>
      </c>
      <c r="Q5483" s="8">
        <f>INT(merge_ord_cust_2[[#This Row],[Profit Calculation]]/merge_ord_cust_2[[#This Row],[Cost Price]])</f>
        <v>-1</v>
      </c>
    </row>
    <row r="5484" spans="1:17" x14ac:dyDescent="0.3">
      <c r="A5484" s="1">
        <v>45237</v>
      </c>
      <c r="B5484" s="1" t="str">
        <f>TEXT(merge_ord_cust_2[[#This Row],[date]],"mmmm")</f>
        <v>November</v>
      </c>
      <c r="C5484">
        <v>1006741</v>
      </c>
      <c r="D5484">
        <v>815</v>
      </c>
      <c r="E5484" t="s">
        <v>22</v>
      </c>
      <c r="F5484" s="5">
        <v>210.40800000000002</v>
      </c>
      <c r="G5484" s="5">
        <v>112.05</v>
      </c>
      <c r="H5484" t="s">
        <v>44</v>
      </c>
      <c r="I5484" t="s">
        <v>45</v>
      </c>
      <c r="J5484" t="str">
        <f>_xlfn.CONCAT(merge_ord_cust_2[[#This Row],[Customers.first_name]]," ", merge_ord_cust_2[[#This Row],[Customers.last_name]])</f>
        <v>John Williams</v>
      </c>
      <c r="K5484" t="s">
        <v>263</v>
      </c>
      <c r="L5484" t="s">
        <v>41</v>
      </c>
      <c r="M5484" t="s">
        <v>42</v>
      </c>
      <c r="N5484" t="s">
        <v>43</v>
      </c>
      <c r="O5484">
        <v>9735</v>
      </c>
      <c r="P5484">
        <f>merge_ord_cust_2[[#This Row],[Selling Price]]-merge_ord_cust_2[[#This Row],[Cost Price]]</f>
        <v>-98.358000000000018</v>
      </c>
      <c r="Q5484" s="8">
        <f>INT(merge_ord_cust_2[[#This Row],[Profit Calculation]]/merge_ord_cust_2[[#This Row],[Cost Price]])</f>
        <v>-1</v>
      </c>
    </row>
    <row r="5485" spans="1:17" x14ac:dyDescent="0.3">
      <c r="A5485" s="1">
        <v>45158</v>
      </c>
      <c r="B5485" s="1" t="str">
        <f>TEXT(merge_ord_cust_2[[#This Row],[date]],"mmmm")</f>
        <v>August</v>
      </c>
      <c r="C5485">
        <v>1005189</v>
      </c>
      <c r="D5485">
        <v>471</v>
      </c>
      <c r="E5485" t="s">
        <v>21</v>
      </c>
      <c r="F5485" s="5">
        <v>32.787200000000006</v>
      </c>
      <c r="G5485" s="5">
        <v>112.07560000000001</v>
      </c>
      <c r="H5485" t="s">
        <v>59</v>
      </c>
      <c r="I5485" t="s">
        <v>33</v>
      </c>
      <c r="J5485" t="str">
        <f>_xlfn.CONCAT(merge_ord_cust_2[[#This Row],[Customers.first_name]]," ", merge_ord_cust_2[[#This Row],[Customers.last_name]])</f>
        <v>Ava Davis</v>
      </c>
      <c r="K5485" t="s">
        <v>144</v>
      </c>
      <c r="L5485" t="s">
        <v>54</v>
      </c>
      <c r="M5485" t="s">
        <v>55</v>
      </c>
      <c r="N5485" t="s">
        <v>43</v>
      </c>
      <c r="O5485">
        <v>8769</v>
      </c>
      <c r="P5485">
        <f>merge_ord_cust_2[[#This Row],[Selling Price]]-merge_ord_cust_2[[#This Row],[Cost Price]]</f>
        <v>79.288399999999996</v>
      </c>
      <c r="Q5485" s="8">
        <f>INT(merge_ord_cust_2[[#This Row],[Profit Calculation]]/merge_ord_cust_2[[#This Row],[Cost Price]])</f>
        <v>2</v>
      </c>
    </row>
    <row r="5486" spans="1:17" x14ac:dyDescent="0.3">
      <c r="A5486" s="1">
        <v>45185</v>
      </c>
      <c r="B5486" s="1" t="str">
        <f>TEXT(merge_ord_cust_2[[#This Row],[date]],"mmmm")</f>
        <v>September</v>
      </c>
      <c r="C5486">
        <v>1004405</v>
      </c>
      <c r="D5486">
        <v>1032</v>
      </c>
      <c r="E5486" t="s">
        <v>18</v>
      </c>
      <c r="F5486" s="5">
        <v>178.05440000000002</v>
      </c>
      <c r="G5486" s="5">
        <v>112.07560000000001</v>
      </c>
      <c r="H5486" t="s">
        <v>51</v>
      </c>
      <c r="I5486" t="s">
        <v>45</v>
      </c>
      <c r="J5486" t="str">
        <f>_xlfn.CONCAT(merge_ord_cust_2[[#This Row],[Customers.first_name]]," ", merge_ord_cust_2[[#This Row],[Customers.last_name]])</f>
        <v>Sophia Williams</v>
      </c>
      <c r="K5486" t="s">
        <v>240</v>
      </c>
      <c r="L5486" t="s">
        <v>47</v>
      </c>
      <c r="M5486" t="s">
        <v>36</v>
      </c>
      <c r="N5486" t="s">
        <v>37</v>
      </c>
      <c r="O5486">
        <v>5850</v>
      </c>
      <c r="P5486">
        <f>merge_ord_cust_2[[#This Row],[Selling Price]]-merge_ord_cust_2[[#This Row],[Cost Price]]</f>
        <v>-65.978800000000007</v>
      </c>
      <c r="Q5486" s="8">
        <f>INT(merge_ord_cust_2[[#This Row],[Profit Calculation]]/merge_ord_cust_2[[#This Row],[Cost Price]])</f>
        <v>-1</v>
      </c>
    </row>
    <row r="5487" spans="1:17" x14ac:dyDescent="0.3">
      <c r="A5487" s="1">
        <v>45065</v>
      </c>
      <c r="B5487" s="1" t="str">
        <f>TEXT(merge_ord_cust_2[[#This Row],[date]],"mmmm")</f>
        <v>May</v>
      </c>
      <c r="C5487">
        <v>1000920</v>
      </c>
      <c r="D5487">
        <v>920</v>
      </c>
      <c r="E5487" t="s">
        <v>15</v>
      </c>
      <c r="F5487" s="5">
        <v>358.75968000000006</v>
      </c>
      <c r="G5487" s="5">
        <v>112.31251200000004</v>
      </c>
      <c r="H5487" t="s">
        <v>51</v>
      </c>
      <c r="I5487" t="s">
        <v>57</v>
      </c>
      <c r="J5487" t="str">
        <f>_xlfn.CONCAT(merge_ord_cust_2[[#This Row],[Customers.first_name]]," ", merge_ord_cust_2[[#This Row],[Customers.last_name]])</f>
        <v>Sophia Miller</v>
      </c>
      <c r="K5487" t="s">
        <v>294</v>
      </c>
      <c r="L5487" t="s">
        <v>50</v>
      </c>
      <c r="M5487" t="s">
        <v>36</v>
      </c>
      <c r="N5487" t="s">
        <v>37</v>
      </c>
      <c r="O5487">
        <v>6433</v>
      </c>
      <c r="P5487">
        <f>merge_ord_cust_2[[#This Row],[Selling Price]]-merge_ord_cust_2[[#This Row],[Cost Price]]</f>
        <v>-246.44716800000003</v>
      </c>
      <c r="Q5487" s="8">
        <f>INT(merge_ord_cust_2[[#This Row],[Profit Calculation]]/merge_ord_cust_2[[#This Row],[Cost Price]])</f>
        <v>-1</v>
      </c>
    </row>
    <row r="5488" spans="1:17" x14ac:dyDescent="0.3">
      <c r="A5488" s="1">
        <v>45152</v>
      </c>
      <c r="B5488" s="1" t="str">
        <f>TEXT(merge_ord_cust_2[[#This Row],[date]],"mmmm")</f>
        <v>August</v>
      </c>
      <c r="C5488">
        <v>1002717</v>
      </c>
      <c r="D5488">
        <v>2717</v>
      </c>
      <c r="E5488" t="s">
        <v>16</v>
      </c>
      <c r="F5488" s="5">
        <v>157.09120000000001</v>
      </c>
      <c r="G5488" s="5">
        <v>112.33560000000001</v>
      </c>
      <c r="H5488" t="s">
        <v>59</v>
      </c>
      <c r="I5488" t="s">
        <v>60</v>
      </c>
      <c r="J5488" t="str">
        <f>_xlfn.CONCAT(merge_ord_cust_2[[#This Row],[Customers.first_name]]," ", merge_ord_cust_2[[#This Row],[Customers.last_name]])</f>
        <v>Ava Martinez</v>
      </c>
      <c r="K5488" t="s">
        <v>114</v>
      </c>
      <c r="L5488" t="s">
        <v>54</v>
      </c>
      <c r="M5488" t="s">
        <v>55</v>
      </c>
      <c r="N5488" t="s">
        <v>48</v>
      </c>
      <c r="O5488">
        <v>6860</v>
      </c>
      <c r="P5488">
        <f>merge_ord_cust_2[[#This Row],[Selling Price]]-merge_ord_cust_2[[#This Row],[Cost Price]]</f>
        <v>-44.755600000000001</v>
      </c>
      <c r="Q5488" s="8">
        <f>INT(merge_ord_cust_2[[#This Row],[Profit Calculation]]/merge_ord_cust_2[[#This Row],[Cost Price]])</f>
        <v>-1</v>
      </c>
    </row>
    <row r="5489" spans="1:17" x14ac:dyDescent="0.3">
      <c r="A5489" s="1">
        <v>45211</v>
      </c>
      <c r="B5489" s="1" t="str">
        <f>TEXT(merge_ord_cust_2[[#This Row],[date]],"mmmm")</f>
        <v>October</v>
      </c>
      <c r="C5489">
        <v>1004445</v>
      </c>
      <c r="D5489">
        <v>1106</v>
      </c>
      <c r="E5489" t="s">
        <v>23</v>
      </c>
      <c r="F5489" s="5">
        <v>164.15040000000002</v>
      </c>
      <c r="G5489" s="5">
        <v>112.39280000000001</v>
      </c>
      <c r="H5489" t="s">
        <v>38</v>
      </c>
      <c r="I5489" t="s">
        <v>57</v>
      </c>
      <c r="J5489" t="str">
        <f>_xlfn.CONCAT(merge_ord_cust_2[[#This Row],[Customers.first_name]]," ", merge_ord_cust_2[[#This Row],[Customers.last_name]])</f>
        <v>Emma Miller</v>
      </c>
      <c r="K5489" t="s">
        <v>206</v>
      </c>
      <c r="L5489" t="s">
        <v>35</v>
      </c>
      <c r="M5489" t="s">
        <v>36</v>
      </c>
      <c r="N5489" t="s">
        <v>37</v>
      </c>
      <c r="O5489">
        <v>5787</v>
      </c>
      <c r="P5489">
        <f>merge_ord_cust_2[[#This Row],[Selling Price]]-merge_ord_cust_2[[#This Row],[Cost Price]]</f>
        <v>-51.757600000000011</v>
      </c>
      <c r="Q5489" s="8">
        <f>INT(merge_ord_cust_2[[#This Row],[Profit Calculation]]/merge_ord_cust_2[[#This Row],[Cost Price]])</f>
        <v>-1</v>
      </c>
    </row>
    <row r="5490" spans="1:17" x14ac:dyDescent="0.3">
      <c r="A5490" s="1">
        <v>45143</v>
      </c>
      <c r="B5490" s="1" t="str">
        <f>TEXT(merge_ord_cust_2[[#This Row],[date]],"mmmm")</f>
        <v>August</v>
      </c>
      <c r="C5490">
        <v>1012690</v>
      </c>
      <c r="D5490">
        <v>130</v>
      </c>
      <c r="E5490" t="s">
        <v>18</v>
      </c>
      <c r="F5490" s="5">
        <v>8.3319999999999936</v>
      </c>
      <c r="G5490" s="5">
        <v>112.49820000000001</v>
      </c>
      <c r="H5490" t="s">
        <v>75</v>
      </c>
      <c r="I5490" t="s">
        <v>39</v>
      </c>
      <c r="J5490" t="str">
        <f>_xlfn.CONCAT(merge_ord_cust_2[[#This Row],[Customers.first_name]]," ", merge_ord_cust_2[[#This Row],[Customers.last_name]])</f>
        <v>Liam Smith</v>
      </c>
      <c r="K5490" t="s">
        <v>101</v>
      </c>
      <c r="L5490" t="s">
        <v>71</v>
      </c>
      <c r="M5490" t="s">
        <v>42</v>
      </c>
      <c r="N5490" t="s">
        <v>48</v>
      </c>
      <c r="O5490">
        <v>7608</v>
      </c>
      <c r="P5490">
        <f>merge_ord_cust_2[[#This Row],[Selling Price]]-merge_ord_cust_2[[#This Row],[Cost Price]]</f>
        <v>104.16620000000002</v>
      </c>
      <c r="Q5490" s="8">
        <f>INT(merge_ord_cust_2[[#This Row],[Profit Calculation]]/merge_ord_cust_2[[#This Row],[Cost Price]])</f>
        <v>12</v>
      </c>
    </row>
    <row r="5491" spans="1:17" x14ac:dyDescent="0.3">
      <c r="A5491" s="1">
        <v>45062</v>
      </c>
      <c r="B5491" s="1" t="str">
        <f>TEXT(merge_ord_cust_2[[#This Row],[date]],"mmmm")</f>
        <v>May</v>
      </c>
      <c r="C5491">
        <v>1012177</v>
      </c>
      <c r="D5491">
        <v>1575</v>
      </c>
      <c r="E5491" t="s">
        <v>18</v>
      </c>
      <c r="F5491" s="5">
        <v>11.704000000000008</v>
      </c>
      <c r="G5491" s="5">
        <v>112.49820000000001</v>
      </c>
      <c r="H5491" t="s">
        <v>51</v>
      </c>
      <c r="I5491" t="s">
        <v>39</v>
      </c>
      <c r="J5491" t="str">
        <f>_xlfn.CONCAT(merge_ord_cust_2[[#This Row],[Customers.first_name]]," ", merge_ord_cust_2[[#This Row],[Customers.last_name]])</f>
        <v>Sophia Smith</v>
      </c>
      <c r="K5491" t="s">
        <v>157</v>
      </c>
      <c r="L5491" t="s">
        <v>69</v>
      </c>
      <c r="M5491" t="s">
        <v>42</v>
      </c>
      <c r="N5491" t="s">
        <v>48</v>
      </c>
      <c r="O5491">
        <v>4793</v>
      </c>
      <c r="P5491">
        <f>merge_ord_cust_2[[#This Row],[Selling Price]]-merge_ord_cust_2[[#This Row],[Cost Price]]</f>
        <v>100.7942</v>
      </c>
      <c r="Q5491" s="8">
        <f>INT(merge_ord_cust_2[[#This Row],[Profit Calculation]]/merge_ord_cust_2[[#This Row],[Cost Price]])</f>
        <v>8</v>
      </c>
    </row>
    <row r="5492" spans="1:17" x14ac:dyDescent="0.3">
      <c r="A5492" s="1">
        <v>44990</v>
      </c>
      <c r="B5492" s="1" t="str">
        <f>TEXT(merge_ord_cust_2[[#This Row],[date]],"mmmm")</f>
        <v>March</v>
      </c>
      <c r="C5492">
        <v>1014937</v>
      </c>
      <c r="D5492">
        <v>1070</v>
      </c>
      <c r="E5492" t="s">
        <v>23</v>
      </c>
      <c r="F5492" s="5">
        <v>19.768000000000015</v>
      </c>
      <c r="G5492" s="5">
        <v>112.49820000000001</v>
      </c>
      <c r="H5492" t="s">
        <v>64</v>
      </c>
      <c r="I5492" t="s">
        <v>45</v>
      </c>
      <c r="J5492" t="str">
        <f>_xlfn.CONCAT(merge_ord_cust_2[[#This Row],[Customers.first_name]]," ", merge_ord_cust_2[[#This Row],[Customers.last_name]])</f>
        <v>Michael Williams</v>
      </c>
      <c r="K5492" t="s">
        <v>244</v>
      </c>
      <c r="L5492" t="s">
        <v>47</v>
      </c>
      <c r="M5492" t="s">
        <v>36</v>
      </c>
      <c r="N5492" t="s">
        <v>37</v>
      </c>
      <c r="O5492">
        <v>7207</v>
      </c>
      <c r="P5492">
        <f>merge_ord_cust_2[[#This Row],[Selling Price]]-merge_ord_cust_2[[#This Row],[Cost Price]]</f>
        <v>92.730199999999996</v>
      </c>
      <c r="Q5492" s="8">
        <f>INT(merge_ord_cust_2[[#This Row],[Profit Calculation]]/merge_ord_cust_2[[#This Row],[Cost Price]])</f>
        <v>4</v>
      </c>
    </row>
    <row r="5493" spans="1:17" x14ac:dyDescent="0.3">
      <c r="A5493" s="1">
        <v>44932</v>
      </c>
      <c r="B5493" s="1" t="str">
        <f>TEXT(merge_ord_cust_2[[#This Row],[date]],"mmmm")</f>
        <v>January</v>
      </c>
      <c r="C5493">
        <v>1016345</v>
      </c>
      <c r="D5493">
        <v>2009</v>
      </c>
      <c r="E5493" t="s">
        <v>20</v>
      </c>
      <c r="F5493" s="5">
        <v>24.26400000000001</v>
      </c>
      <c r="G5493" s="5">
        <v>112.49820000000001</v>
      </c>
      <c r="H5493" t="s">
        <v>32</v>
      </c>
      <c r="I5493" t="s">
        <v>120</v>
      </c>
      <c r="J5493" t="str">
        <f>_xlfn.CONCAT(merge_ord_cust_2[[#This Row],[Customers.first_name]]," ", merge_ord_cust_2[[#This Row],[Customers.last_name]])</f>
        <v>Noah Jones</v>
      </c>
      <c r="K5493" t="s">
        <v>270</v>
      </c>
      <c r="L5493" t="s">
        <v>82</v>
      </c>
      <c r="M5493" t="s">
        <v>63</v>
      </c>
      <c r="N5493" t="s">
        <v>37</v>
      </c>
      <c r="O5493">
        <v>3696</v>
      </c>
      <c r="P5493">
        <f>merge_ord_cust_2[[#This Row],[Selling Price]]-merge_ord_cust_2[[#This Row],[Cost Price]]</f>
        <v>88.234200000000001</v>
      </c>
      <c r="Q5493" s="8">
        <f>INT(merge_ord_cust_2[[#This Row],[Profit Calculation]]/merge_ord_cust_2[[#This Row],[Cost Price]])</f>
        <v>3</v>
      </c>
    </row>
    <row r="5494" spans="1:17" x14ac:dyDescent="0.3">
      <c r="A5494" s="1">
        <v>45026</v>
      </c>
      <c r="B5494" s="1" t="str">
        <f>TEXT(merge_ord_cust_2[[#This Row],[date]],"mmmm")</f>
        <v>April</v>
      </c>
      <c r="C5494">
        <v>1009052</v>
      </c>
      <c r="D5494">
        <v>850</v>
      </c>
      <c r="E5494" t="s">
        <v>15</v>
      </c>
      <c r="F5494" s="5">
        <v>30.248000000000001</v>
      </c>
      <c r="G5494" s="5">
        <v>112.49820000000001</v>
      </c>
      <c r="H5494" t="s">
        <v>64</v>
      </c>
      <c r="I5494" t="s">
        <v>33</v>
      </c>
      <c r="J5494" t="str">
        <f>_xlfn.CONCAT(merge_ord_cust_2[[#This Row],[Customers.first_name]]," ", merge_ord_cust_2[[#This Row],[Customers.last_name]])</f>
        <v>Michael Davis</v>
      </c>
      <c r="K5494" t="s">
        <v>292</v>
      </c>
      <c r="L5494" t="s">
        <v>35</v>
      </c>
      <c r="M5494" t="s">
        <v>36</v>
      </c>
      <c r="N5494" t="s">
        <v>43</v>
      </c>
      <c r="O5494">
        <v>3570</v>
      </c>
      <c r="P5494">
        <f>merge_ord_cust_2[[#This Row],[Selling Price]]-merge_ord_cust_2[[#This Row],[Cost Price]]</f>
        <v>82.250200000000007</v>
      </c>
      <c r="Q5494" s="8">
        <f>INT(merge_ord_cust_2[[#This Row],[Profit Calculation]]/merge_ord_cust_2[[#This Row],[Cost Price]])</f>
        <v>2</v>
      </c>
    </row>
    <row r="5495" spans="1:17" x14ac:dyDescent="0.3">
      <c r="A5495" s="1">
        <v>44928</v>
      </c>
      <c r="B5495" s="1" t="str">
        <f>TEXT(merge_ord_cust_2[[#This Row],[date]],"mmmm")</f>
        <v>January</v>
      </c>
      <c r="C5495">
        <v>1016060</v>
      </c>
      <c r="D5495">
        <v>1830</v>
      </c>
      <c r="E5495" t="s">
        <v>23</v>
      </c>
      <c r="F5495" s="5">
        <v>32.132000000000005</v>
      </c>
      <c r="G5495" s="5">
        <v>112.49820000000001</v>
      </c>
      <c r="H5495" t="s">
        <v>94</v>
      </c>
      <c r="I5495" t="s">
        <v>79</v>
      </c>
      <c r="J5495" t="str">
        <f>_xlfn.CONCAT(merge_ord_cust_2[[#This Row],[Customers.first_name]]," ", merge_ord_cust_2[[#This Row],[Customers.last_name]])</f>
        <v>Isabella Rodriguez</v>
      </c>
      <c r="K5495" t="s">
        <v>137</v>
      </c>
      <c r="L5495" t="s">
        <v>47</v>
      </c>
      <c r="M5495" t="s">
        <v>36</v>
      </c>
      <c r="N5495" t="s">
        <v>37</v>
      </c>
      <c r="O5495">
        <v>8864</v>
      </c>
      <c r="P5495">
        <f>merge_ord_cust_2[[#This Row],[Selling Price]]-merge_ord_cust_2[[#This Row],[Cost Price]]</f>
        <v>80.366200000000006</v>
      </c>
      <c r="Q5495" s="8">
        <f>INT(merge_ord_cust_2[[#This Row],[Profit Calculation]]/merge_ord_cust_2[[#This Row],[Cost Price]])</f>
        <v>2</v>
      </c>
    </row>
    <row r="5496" spans="1:17" x14ac:dyDescent="0.3">
      <c r="A5496" s="1">
        <v>45279</v>
      </c>
      <c r="B5496" s="1" t="str">
        <f>TEXT(merge_ord_cust_2[[#This Row],[date]],"mmmm")</f>
        <v>December</v>
      </c>
      <c r="C5496">
        <v>1018371</v>
      </c>
      <c r="D5496">
        <v>2019</v>
      </c>
      <c r="E5496" t="s">
        <v>18</v>
      </c>
      <c r="F5496" s="5">
        <v>36.431999999999988</v>
      </c>
      <c r="G5496" s="5">
        <v>112.49820000000001</v>
      </c>
      <c r="H5496" t="s">
        <v>51</v>
      </c>
      <c r="I5496" t="s">
        <v>39</v>
      </c>
      <c r="J5496" t="str">
        <f>_xlfn.CONCAT(merge_ord_cust_2[[#This Row],[Customers.first_name]]," ", merge_ord_cust_2[[#This Row],[Customers.last_name]])</f>
        <v>Sophia Smith</v>
      </c>
      <c r="K5496" t="s">
        <v>88</v>
      </c>
      <c r="L5496" t="s">
        <v>54</v>
      </c>
      <c r="M5496" t="s">
        <v>55</v>
      </c>
      <c r="N5496" t="s">
        <v>43</v>
      </c>
      <c r="O5496">
        <v>9033</v>
      </c>
      <c r="P5496">
        <f>merge_ord_cust_2[[#This Row],[Selling Price]]-merge_ord_cust_2[[#This Row],[Cost Price]]</f>
        <v>76.066200000000023</v>
      </c>
      <c r="Q5496" s="8">
        <f>INT(merge_ord_cust_2[[#This Row],[Profit Calculation]]/merge_ord_cust_2[[#This Row],[Cost Price]])</f>
        <v>2</v>
      </c>
    </row>
    <row r="5497" spans="1:17" x14ac:dyDescent="0.3">
      <c r="A5497" s="1">
        <v>45111</v>
      </c>
      <c r="B5497" s="1" t="str">
        <f>TEXT(merge_ord_cust_2[[#This Row],[date]],"mmmm")</f>
        <v>July</v>
      </c>
      <c r="C5497">
        <v>1012822</v>
      </c>
      <c r="D5497">
        <v>823</v>
      </c>
      <c r="E5497" t="s">
        <v>18</v>
      </c>
      <c r="F5497" s="5">
        <v>42.051999999999992</v>
      </c>
      <c r="G5497" s="5">
        <v>112.49820000000001</v>
      </c>
      <c r="H5497" t="s">
        <v>32</v>
      </c>
      <c r="I5497" t="s">
        <v>33</v>
      </c>
      <c r="J5497" t="str">
        <f>_xlfn.CONCAT(merge_ord_cust_2[[#This Row],[Customers.first_name]]," ", merge_ord_cust_2[[#This Row],[Customers.last_name]])</f>
        <v>Noah Davis</v>
      </c>
      <c r="K5497" t="s">
        <v>34</v>
      </c>
      <c r="L5497" t="s">
        <v>69</v>
      </c>
      <c r="M5497" t="s">
        <v>42</v>
      </c>
      <c r="N5497" t="s">
        <v>43</v>
      </c>
      <c r="O5497">
        <v>6871</v>
      </c>
      <c r="P5497">
        <f>merge_ord_cust_2[[#This Row],[Selling Price]]-merge_ord_cust_2[[#This Row],[Cost Price]]</f>
        <v>70.446200000000019</v>
      </c>
      <c r="Q5497" s="8">
        <f>INT(merge_ord_cust_2[[#This Row],[Profit Calculation]]/merge_ord_cust_2[[#This Row],[Cost Price]])</f>
        <v>1</v>
      </c>
    </row>
    <row r="5498" spans="1:17" x14ac:dyDescent="0.3">
      <c r="A5498" s="1">
        <v>44934</v>
      </c>
      <c r="B5498" s="1" t="str">
        <f>TEXT(merge_ord_cust_2[[#This Row],[date]],"mmmm")</f>
        <v>January</v>
      </c>
      <c r="C5498">
        <v>1008077</v>
      </c>
      <c r="D5498">
        <v>647</v>
      </c>
      <c r="E5498" t="s">
        <v>17</v>
      </c>
      <c r="F5498" s="5">
        <v>42.720000000000006</v>
      </c>
      <c r="G5498" s="5">
        <v>112.49820000000001</v>
      </c>
      <c r="H5498" t="s">
        <v>32</v>
      </c>
      <c r="I5498" t="s">
        <v>45</v>
      </c>
      <c r="J5498" t="str">
        <f>_xlfn.CONCAT(merge_ord_cust_2[[#This Row],[Customers.first_name]]," ", merge_ord_cust_2[[#This Row],[Customers.last_name]])</f>
        <v>Noah Williams</v>
      </c>
      <c r="K5498" t="s">
        <v>275</v>
      </c>
      <c r="L5498" t="s">
        <v>50</v>
      </c>
      <c r="M5498" t="s">
        <v>36</v>
      </c>
      <c r="N5498" t="s">
        <v>43</v>
      </c>
      <c r="O5498">
        <v>2450</v>
      </c>
      <c r="P5498">
        <f>merge_ord_cust_2[[#This Row],[Selling Price]]-merge_ord_cust_2[[#This Row],[Cost Price]]</f>
        <v>69.778199999999998</v>
      </c>
      <c r="Q5498" s="8">
        <f>INT(merge_ord_cust_2[[#This Row],[Profit Calculation]]/merge_ord_cust_2[[#This Row],[Cost Price]])</f>
        <v>1</v>
      </c>
    </row>
    <row r="5499" spans="1:17" x14ac:dyDescent="0.3">
      <c r="A5499" s="1">
        <v>45202</v>
      </c>
      <c r="B5499" s="1" t="str">
        <f>TEXT(merge_ord_cust_2[[#This Row],[date]],"mmmm")</f>
        <v>October</v>
      </c>
      <c r="C5499">
        <v>1015085</v>
      </c>
      <c r="D5499">
        <v>1454</v>
      </c>
      <c r="E5499" t="s">
        <v>17</v>
      </c>
      <c r="F5499" s="5">
        <v>44.496000000000009</v>
      </c>
      <c r="G5499" s="5">
        <v>112.49820000000001</v>
      </c>
      <c r="H5499" t="s">
        <v>94</v>
      </c>
      <c r="I5499" t="s">
        <v>76</v>
      </c>
      <c r="J5499" t="str">
        <f>_xlfn.CONCAT(merge_ord_cust_2[[#This Row],[Customers.first_name]]," ", merge_ord_cust_2[[#This Row],[Customers.last_name]])</f>
        <v>Isabella Garcia</v>
      </c>
      <c r="K5499" t="s">
        <v>333</v>
      </c>
      <c r="L5499" t="s">
        <v>82</v>
      </c>
      <c r="M5499" t="s">
        <v>63</v>
      </c>
      <c r="N5499" t="s">
        <v>37</v>
      </c>
      <c r="O5499">
        <v>2060</v>
      </c>
      <c r="P5499">
        <f>merge_ord_cust_2[[#This Row],[Selling Price]]-merge_ord_cust_2[[#This Row],[Cost Price]]</f>
        <v>68.002200000000002</v>
      </c>
      <c r="Q5499" s="8">
        <f>INT(merge_ord_cust_2[[#This Row],[Profit Calculation]]/merge_ord_cust_2[[#This Row],[Cost Price]])</f>
        <v>1</v>
      </c>
    </row>
    <row r="5500" spans="1:17" x14ac:dyDescent="0.3">
      <c r="A5500" s="1">
        <v>45021</v>
      </c>
      <c r="B5500" s="1" t="str">
        <f>TEXT(merge_ord_cust_2[[#This Row],[date]],"mmmm")</f>
        <v>April</v>
      </c>
      <c r="C5500">
        <v>1011491</v>
      </c>
      <c r="D5500">
        <v>1265</v>
      </c>
      <c r="E5500" t="s">
        <v>18</v>
      </c>
      <c r="F5500" s="5">
        <v>50.116000000000014</v>
      </c>
      <c r="G5500" s="5">
        <v>112.49820000000001</v>
      </c>
      <c r="H5500" t="s">
        <v>94</v>
      </c>
      <c r="I5500" t="s">
        <v>76</v>
      </c>
      <c r="J5500" t="str">
        <f>_xlfn.CONCAT(merge_ord_cust_2[[#This Row],[Customers.first_name]]," ", merge_ord_cust_2[[#This Row],[Customers.last_name]])</f>
        <v>Isabella Garcia</v>
      </c>
      <c r="K5500" t="s">
        <v>333</v>
      </c>
      <c r="L5500" t="s">
        <v>41</v>
      </c>
      <c r="M5500" t="s">
        <v>42</v>
      </c>
      <c r="N5500" t="s">
        <v>48</v>
      </c>
      <c r="O5500">
        <v>7769</v>
      </c>
      <c r="P5500">
        <f>merge_ord_cust_2[[#This Row],[Selling Price]]-merge_ord_cust_2[[#This Row],[Cost Price]]</f>
        <v>62.382199999999997</v>
      </c>
      <c r="Q5500" s="8">
        <f>INT(merge_ord_cust_2[[#This Row],[Profit Calculation]]/merge_ord_cust_2[[#This Row],[Cost Price]])</f>
        <v>1</v>
      </c>
    </row>
    <row r="5501" spans="1:17" x14ac:dyDescent="0.3">
      <c r="A5501" s="1">
        <v>45015</v>
      </c>
      <c r="B5501" s="1" t="str">
        <f>TEXT(merge_ord_cust_2[[#This Row],[date]],"mmmm")</f>
        <v>March</v>
      </c>
      <c r="C5501">
        <v>1012162</v>
      </c>
      <c r="D5501">
        <v>1058</v>
      </c>
      <c r="E5501" t="s">
        <v>15</v>
      </c>
      <c r="F5501" s="5">
        <v>50.116000000000014</v>
      </c>
      <c r="G5501" s="5">
        <v>112.49820000000001</v>
      </c>
      <c r="H5501" t="s">
        <v>64</v>
      </c>
      <c r="I5501" t="s">
        <v>67</v>
      </c>
      <c r="J5501" t="str">
        <f>_xlfn.CONCAT(merge_ord_cust_2[[#This Row],[Customers.first_name]]," ", merge_ord_cust_2[[#This Row],[Customers.last_name]])</f>
        <v>Michael Johnson</v>
      </c>
      <c r="K5501" t="s">
        <v>221</v>
      </c>
      <c r="L5501" t="s">
        <v>35</v>
      </c>
      <c r="M5501" t="s">
        <v>36</v>
      </c>
      <c r="N5501" t="s">
        <v>43</v>
      </c>
      <c r="O5501">
        <v>9717</v>
      </c>
      <c r="P5501">
        <f>merge_ord_cust_2[[#This Row],[Selling Price]]-merge_ord_cust_2[[#This Row],[Cost Price]]</f>
        <v>62.382199999999997</v>
      </c>
      <c r="Q5501" s="8">
        <f>INT(merge_ord_cust_2[[#This Row],[Profit Calculation]]/merge_ord_cust_2[[#This Row],[Cost Price]])</f>
        <v>1</v>
      </c>
    </row>
    <row r="5502" spans="1:17" x14ac:dyDescent="0.3">
      <c r="A5502" s="1">
        <v>44954</v>
      </c>
      <c r="B5502" s="1" t="str">
        <f>TEXT(merge_ord_cust_2[[#This Row],[date]],"mmmm")</f>
        <v>January</v>
      </c>
      <c r="C5502">
        <v>1015667</v>
      </c>
      <c r="D5502">
        <v>2756</v>
      </c>
      <c r="E5502" t="s">
        <v>16</v>
      </c>
      <c r="F5502" s="5">
        <v>52.168000000000006</v>
      </c>
      <c r="G5502" s="5">
        <v>112.49820000000001</v>
      </c>
      <c r="H5502" t="s">
        <v>32</v>
      </c>
      <c r="I5502" t="s">
        <v>45</v>
      </c>
      <c r="J5502" t="str">
        <f>_xlfn.CONCAT(merge_ord_cust_2[[#This Row],[Customers.first_name]]," ", merge_ord_cust_2[[#This Row],[Customers.last_name]])</f>
        <v>Noah Williams</v>
      </c>
      <c r="K5502" t="s">
        <v>275</v>
      </c>
      <c r="L5502" t="s">
        <v>66</v>
      </c>
      <c r="M5502" t="s">
        <v>55</v>
      </c>
      <c r="N5502" t="s">
        <v>48</v>
      </c>
      <c r="O5502">
        <v>9993</v>
      </c>
      <c r="P5502">
        <f>merge_ord_cust_2[[#This Row],[Selling Price]]-merge_ord_cust_2[[#This Row],[Cost Price]]</f>
        <v>60.330200000000005</v>
      </c>
      <c r="Q5502" s="8">
        <f>INT(merge_ord_cust_2[[#This Row],[Profit Calculation]]/merge_ord_cust_2[[#This Row],[Cost Price]])</f>
        <v>1</v>
      </c>
    </row>
    <row r="5503" spans="1:17" x14ac:dyDescent="0.3">
      <c r="A5503" s="1">
        <v>45070</v>
      </c>
      <c r="B5503" s="1" t="str">
        <f>TEXT(merge_ord_cust_2[[#This Row],[date]],"mmmm")</f>
        <v>May</v>
      </c>
      <c r="C5503">
        <v>1014411</v>
      </c>
      <c r="D5503">
        <v>1354</v>
      </c>
      <c r="E5503" t="s">
        <v>19</v>
      </c>
      <c r="F5503" s="5">
        <v>62.283999999999992</v>
      </c>
      <c r="G5503" s="5">
        <v>112.49820000000001</v>
      </c>
      <c r="H5503" t="s">
        <v>94</v>
      </c>
      <c r="I5503" t="s">
        <v>120</v>
      </c>
      <c r="J5503" t="str">
        <f>_xlfn.CONCAT(merge_ord_cust_2[[#This Row],[Customers.first_name]]," ", merge_ord_cust_2[[#This Row],[Customers.last_name]])</f>
        <v>Isabella Jones</v>
      </c>
      <c r="K5503" t="s">
        <v>141</v>
      </c>
      <c r="L5503" t="s">
        <v>69</v>
      </c>
      <c r="M5503" t="s">
        <v>42</v>
      </c>
      <c r="N5503" t="s">
        <v>37</v>
      </c>
      <c r="O5503">
        <v>8559</v>
      </c>
      <c r="P5503">
        <f>merge_ord_cust_2[[#This Row],[Selling Price]]-merge_ord_cust_2[[#This Row],[Cost Price]]</f>
        <v>50.214200000000019</v>
      </c>
      <c r="Q5503" s="8">
        <f>INT(merge_ord_cust_2[[#This Row],[Profit Calculation]]/merge_ord_cust_2[[#This Row],[Cost Price]])</f>
        <v>0</v>
      </c>
    </row>
    <row r="5504" spans="1:17" x14ac:dyDescent="0.3">
      <c r="A5504" s="1">
        <v>45090</v>
      </c>
      <c r="B5504" s="1" t="str">
        <f>TEXT(merge_ord_cust_2[[#This Row],[date]],"mmmm")</f>
        <v>June</v>
      </c>
      <c r="C5504">
        <v>1009621</v>
      </c>
      <c r="D5504">
        <v>1510</v>
      </c>
      <c r="E5504" t="s">
        <v>15</v>
      </c>
      <c r="F5504" s="5">
        <v>72.400000000000006</v>
      </c>
      <c r="G5504" s="5">
        <v>112.49820000000001</v>
      </c>
      <c r="H5504" t="s">
        <v>59</v>
      </c>
      <c r="I5504" t="s">
        <v>45</v>
      </c>
      <c r="J5504" t="str">
        <f>_xlfn.CONCAT(merge_ord_cust_2[[#This Row],[Customers.first_name]]," ", merge_ord_cust_2[[#This Row],[Customers.last_name]])</f>
        <v>Ava Williams</v>
      </c>
      <c r="K5504" t="s">
        <v>96</v>
      </c>
      <c r="L5504" t="s">
        <v>35</v>
      </c>
      <c r="M5504" t="s">
        <v>36</v>
      </c>
      <c r="N5504" t="s">
        <v>37</v>
      </c>
      <c r="O5504">
        <v>1684</v>
      </c>
      <c r="P5504">
        <f>merge_ord_cust_2[[#This Row],[Selling Price]]-merge_ord_cust_2[[#This Row],[Cost Price]]</f>
        <v>40.098200000000006</v>
      </c>
      <c r="Q5504" s="8">
        <f>INT(merge_ord_cust_2[[#This Row],[Profit Calculation]]/merge_ord_cust_2[[#This Row],[Cost Price]])</f>
        <v>0</v>
      </c>
    </row>
    <row r="5505" spans="1:17" x14ac:dyDescent="0.3">
      <c r="A5505" s="1">
        <v>44928</v>
      </c>
      <c r="B5505" s="1" t="str">
        <f>TEXT(merge_ord_cust_2[[#This Row],[date]],"mmmm")</f>
        <v>January</v>
      </c>
      <c r="C5505">
        <v>1019187</v>
      </c>
      <c r="D5505">
        <v>451</v>
      </c>
      <c r="E5505" t="s">
        <v>20</v>
      </c>
      <c r="F5505" s="5">
        <v>87.012</v>
      </c>
      <c r="G5505" s="5">
        <v>112.49820000000001</v>
      </c>
      <c r="H5505" t="s">
        <v>44</v>
      </c>
      <c r="I5505" t="s">
        <v>67</v>
      </c>
      <c r="J5505" t="str">
        <f>_xlfn.CONCAT(merge_ord_cust_2[[#This Row],[Customers.first_name]]," ", merge_ord_cust_2[[#This Row],[Customers.last_name]])</f>
        <v>John Johnson</v>
      </c>
      <c r="K5505" t="s">
        <v>173</v>
      </c>
      <c r="L5505" t="s">
        <v>50</v>
      </c>
      <c r="M5505" t="s">
        <v>36</v>
      </c>
      <c r="N5505" t="s">
        <v>48</v>
      </c>
      <c r="O5505">
        <v>9822</v>
      </c>
      <c r="P5505">
        <f>merge_ord_cust_2[[#This Row],[Selling Price]]-merge_ord_cust_2[[#This Row],[Cost Price]]</f>
        <v>25.486200000000011</v>
      </c>
      <c r="Q5505" s="8">
        <f>INT(merge_ord_cust_2[[#This Row],[Profit Calculation]]/merge_ord_cust_2[[#This Row],[Cost Price]])</f>
        <v>0</v>
      </c>
    </row>
    <row r="5506" spans="1:17" x14ac:dyDescent="0.3">
      <c r="A5506" s="1">
        <v>45010</v>
      </c>
      <c r="B5506" s="1" t="str">
        <f>TEXT(merge_ord_cust_2[[#This Row],[date]],"mmmm")</f>
        <v>March</v>
      </c>
      <c r="C5506">
        <v>1010036</v>
      </c>
      <c r="D5506">
        <v>360</v>
      </c>
      <c r="E5506" t="s">
        <v>20</v>
      </c>
      <c r="F5506" s="5">
        <v>88.332000000000022</v>
      </c>
      <c r="G5506" s="5">
        <v>112.49820000000001</v>
      </c>
      <c r="H5506" t="s">
        <v>44</v>
      </c>
      <c r="I5506" t="s">
        <v>67</v>
      </c>
      <c r="J5506" t="str">
        <f>_xlfn.CONCAT(merge_ord_cust_2[[#This Row],[Customers.first_name]]," ", merge_ord_cust_2[[#This Row],[Customers.last_name]])</f>
        <v>John Johnson</v>
      </c>
      <c r="K5506" t="s">
        <v>191</v>
      </c>
      <c r="L5506" t="s">
        <v>66</v>
      </c>
      <c r="M5506" t="s">
        <v>55</v>
      </c>
      <c r="N5506" t="s">
        <v>48</v>
      </c>
      <c r="O5506">
        <v>5617</v>
      </c>
      <c r="P5506">
        <f>merge_ord_cust_2[[#This Row],[Selling Price]]-merge_ord_cust_2[[#This Row],[Cost Price]]</f>
        <v>24.166199999999989</v>
      </c>
      <c r="Q5506" s="8">
        <f>INT(merge_ord_cust_2[[#This Row],[Profit Calculation]]/merge_ord_cust_2[[#This Row],[Cost Price]])</f>
        <v>0</v>
      </c>
    </row>
    <row r="5507" spans="1:17" x14ac:dyDescent="0.3">
      <c r="A5507" s="1">
        <v>45170</v>
      </c>
      <c r="B5507" s="1" t="str">
        <f>TEXT(merge_ord_cust_2[[#This Row],[date]],"mmmm")</f>
        <v>September</v>
      </c>
      <c r="C5507">
        <v>1006305</v>
      </c>
      <c r="D5507">
        <v>2275</v>
      </c>
      <c r="E5507" t="s">
        <v>22</v>
      </c>
      <c r="F5507" s="5">
        <v>101.32800000000002</v>
      </c>
      <c r="G5507" s="5">
        <v>112.49820000000001</v>
      </c>
      <c r="H5507" t="s">
        <v>64</v>
      </c>
      <c r="I5507" t="s">
        <v>60</v>
      </c>
      <c r="J5507" t="str">
        <f>_xlfn.CONCAT(merge_ord_cust_2[[#This Row],[Customers.first_name]]," ", merge_ord_cust_2[[#This Row],[Customers.last_name]])</f>
        <v>Michael Martinez</v>
      </c>
      <c r="K5507" t="s">
        <v>214</v>
      </c>
      <c r="L5507" t="s">
        <v>89</v>
      </c>
      <c r="M5507" t="s">
        <v>55</v>
      </c>
      <c r="N5507" t="s">
        <v>37</v>
      </c>
      <c r="O5507">
        <v>2609</v>
      </c>
      <c r="P5507">
        <f>merge_ord_cust_2[[#This Row],[Selling Price]]-merge_ord_cust_2[[#This Row],[Cost Price]]</f>
        <v>11.170199999999994</v>
      </c>
      <c r="Q5507" s="8">
        <f>INT(merge_ord_cust_2[[#This Row],[Profit Calculation]]/merge_ord_cust_2[[#This Row],[Cost Price]])</f>
        <v>0</v>
      </c>
    </row>
    <row r="5508" spans="1:17" x14ac:dyDescent="0.3">
      <c r="A5508" s="1">
        <v>45137</v>
      </c>
      <c r="B5508" s="1" t="str">
        <f>TEXT(merge_ord_cust_2[[#This Row],[date]],"mmmm")</f>
        <v>July</v>
      </c>
      <c r="C5508">
        <v>1012780</v>
      </c>
      <c r="D5508">
        <v>508</v>
      </c>
      <c r="E5508" t="s">
        <v>17</v>
      </c>
      <c r="F5508" s="5">
        <v>116.43200000000002</v>
      </c>
      <c r="G5508" s="5">
        <v>112.49820000000001</v>
      </c>
      <c r="H5508" t="s">
        <v>98</v>
      </c>
      <c r="I5508" t="s">
        <v>33</v>
      </c>
      <c r="J5508" t="str">
        <f>_xlfn.CONCAT(merge_ord_cust_2[[#This Row],[Customers.first_name]]," ", merge_ord_cust_2[[#This Row],[Customers.last_name]])</f>
        <v>Olivia Davis</v>
      </c>
      <c r="K5508" t="s">
        <v>194</v>
      </c>
      <c r="L5508" t="s">
        <v>54</v>
      </c>
      <c r="M5508" t="s">
        <v>55</v>
      </c>
      <c r="N5508" t="s">
        <v>43</v>
      </c>
      <c r="O5508">
        <v>6983</v>
      </c>
      <c r="P5508">
        <f>merge_ord_cust_2[[#This Row],[Selling Price]]-merge_ord_cust_2[[#This Row],[Cost Price]]</f>
        <v>-3.9338000000000051</v>
      </c>
      <c r="Q5508" s="8">
        <f>INT(merge_ord_cust_2[[#This Row],[Profit Calculation]]/merge_ord_cust_2[[#This Row],[Cost Price]])</f>
        <v>-1</v>
      </c>
    </row>
    <row r="5509" spans="1:17" x14ac:dyDescent="0.3">
      <c r="A5509" s="1">
        <v>45065</v>
      </c>
      <c r="B5509" s="1" t="str">
        <f>TEXT(merge_ord_cust_2[[#This Row],[date]],"mmmm")</f>
        <v>May</v>
      </c>
      <c r="C5509">
        <v>1007549</v>
      </c>
      <c r="D5509">
        <v>2087</v>
      </c>
      <c r="E5509" t="s">
        <v>18</v>
      </c>
      <c r="F5509" s="5">
        <v>116.45200000000003</v>
      </c>
      <c r="G5509" s="5">
        <v>112.49820000000001</v>
      </c>
      <c r="H5509" t="s">
        <v>75</v>
      </c>
      <c r="I5509" t="s">
        <v>60</v>
      </c>
      <c r="J5509" t="str">
        <f>_xlfn.CONCAT(merge_ord_cust_2[[#This Row],[Customers.first_name]]," ", merge_ord_cust_2[[#This Row],[Customers.last_name]])</f>
        <v>Liam Martinez</v>
      </c>
      <c r="K5509" t="s">
        <v>282</v>
      </c>
      <c r="L5509" t="s">
        <v>62</v>
      </c>
      <c r="M5509" t="s">
        <v>63</v>
      </c>
      <c r="N5509" t="s">
        <v>43</v>
      </c>
      <c r="O5509">
        <v>6000</v>
      </c>
      <c r="P5509">
        <f>merge_ord_cust_2[[#This Row],[Selling Price]]-merge_ord_cust_2[[#This Row],[Cost Price]]</f>
        <v>-3.9538000000000153</v>
      </c>
      <c r="Q5509" s="8">
        <f>INT(merge_ord_cust_2[[#This Row],[Profit Calculation]]/merge_ord_cust_2[[#This Row],[Cost Price]])</f>
        <v>-1</v>
      </c>
    </row>
    <row r="5510" spans="1:17" x14ac:dyDescent="0.3">
      <c r="A5510" s="1">
        <v>45030</v>
      </c>
      <c r="B5510" s="1" t="str">
        <f>TEXT(merge_ord_cust_2[[#This Row],[date]],"mmmm")</f>
        <v>April</v>
      </c>
      <c r="C5510">
        <v>1017987</v>
      </c>
      <c r="D5510">
        <v>2423</v>
      </c>
      <c r="E5510" t="s">
        <v>20</v>
      </c>
      <c r="F5510" s="5">
        <v>138.91200000000003</v>
      </c>
      <c r="G5510" s="5">
        <v>112.49820000000001</v>
      </c>
      <c r="H5510" t="s">
        <v>56</v>
      </c>
      <c r="I5510" t="s">
        <v>76</v>
      </c>
      <c r="J5510" t="str">
        <f>_xlfn.CONCAT(merge_ord_cust_2[[#This Row],[Customers.first_name]]," ", merge_ord_cust_2[[#This Row],[Customers.last_name]])</f>
        <v>James Garcia</v>
      </c>
      <c r="K5510" t="s">
        <v>86</v>
      </c>
      <c r="L5510" t="s">
        <v>47</v>
      </c>
      <c r="M5510" t="s">
        <v>36</v>
      </c>
      <c r="N5510" t="s">
        <v>43</v>
      </c>
      <c r="O5510">
        <v>2907</v>
      </c>
      <c r="P5510">
        <f>merge_ord_cust_2[[#This Row],[Selling Price]]-merge_ord_cust_2[[#This Row],[Cost Price]]</f>
        <v>-26.413800000000023</v>
      </c>
      <c r="Q5510" s="8">
        <f>INT(merge_ord_cust_2[[#This Row],[Profit Calculation]]/merge_ord_cust_2[[#This Row],[Cost Price]])</f>
        <v>-1</v>
      </c>
    </row>
    <row r="5511" spans="1:17" x14ac:dyDescent="0.3">
      <c r="A5511" s="1">
        <v>44984</v>
      </c>
      <c r="B5511" s="1" t="str">
        <f>TEXT(merge_ord_cust_2[[#This Row],[date]],"mmmm")</f>
        <v>February</v>
      </c>
      <c r="C5511">
        <v>1012064</v>
      </c>
      <c r="D5511">
        <v>194</v>
      </c>
      <c r="E5511" t="s">
        <v>18</v>
      </c>
      <c r="F5511" s="5">
        <v>153.52400000000003</v>
      </c>
      <c r="G5511" s="5">
        <v>112.49820000000001</v>
      </c>
      <c r="H5511" t="s">
        <v>64</v>
      </c>
      <c r="I5511" t="s">
        <v>67</v>
      </c>
      <c r="J5511" t="str">
        <f>_xlfn.CONCAT(merge_ord_cust_2[[#This Row],[Customers.first_name]]," ", merge_ord_cust_2[[#This Row],[Customers.last_name]])</f>
        <v>Michael Johnson</v>
      </c>
      <c r="K5511" t="s">
        <v>211</v>
      </c>
      <c r="L5511" t="s">
        <v>82</v>
      </c>
      <c r="M5511" t="s">
        <v>63</v>
      </c>
      <c r="N5511" t="s">
        <v>48</v>
      </c>
      <c r="O5511">
        <v>4569</v>
      </c>
      <c r="P5511">
        <f>merge_ord_cust_2[[#This Row],[Selling Price]]-merge_ord_cust_2[[#This Row],[Cost Price]]</f>
        <v>-41.025800000000018</v>
      </c>
      <c r="Q5511" s="8">
        <f>INT(merge_ord_cust_2[[#This Row],[Profit Calculation]]/merge_ord_cust_2[[#This Row],[Cost Price]])</f>
        <v>-1</v>
      </c>
    </row>
    <row r="5512" spans="1:17" x14ac:dyDescent="0.3">
      <c r="A5512" s="1">
        <v>45256</v>
      </c>
      <c r="B5512" s="1" t="str">
        <f>TEXT(merge_ord_cust_2[[#This Row],[date]],"mmmm")</f>
        <v>November</v>
      </c>
      <c r="C5512">
        <v>1001917</v>
      </c>
      <c r="D5512">
        <v>1917</v>
      </c>
      <c r="E5512" t="s">
        <v>22</v>
      </c>
      <c r="F5512" s="5">
        <v>252.63360000000003</v>
      </c>
      <c r="G5512" s="5">
        <v>112.53632000000002</v>
      </c>
      <c r="H5512" t="s">
        <v>64</v>
      </c>
      <c r="I5512" t="s">
        <v>67</v>
      </c>
      <c r="J5512" t="str">
        <f>_xlfn.CONCAT(merge_ord_cust_2[[#This Row],[Customers.first_name]]," ", merge_ord_cust_2[[#This Row],[Customers.last_name]])</f>
        <v>Michael Johnson</v>
      </c>
      <c r="K5512" t="s">
        <v>211</v>
      </c>
      <c r="L5512" t="s">
        <v>82</v>
      </c>
      <c r="M5512" t="s">
        <v>63</v>
      </c>
      <c r="N5512" t="s">
        <v>37</v>
      </c>
      <c r="O5512">
        <v>6633</v>
      </c>
      <c r="P5512">
        <f>merge_ord_cust_2[[#This Row],[Selling Price]]-merge_ord_cust_2[[#This Row],[Cost Price]]</f>
        <v>-140.09728000000001</v>
      </c>
      <c r="Q5512" s="8">
        <f>INT(merge_ord_cust_2[[#This Row],[Profit Calculation]]/merge_ord_cust_2[[#This Row],[Cost Price]])</f>
        <v>-1</v>
      </c>
    </row>
    <row r="5513" spans="1:17" x14ac:dyDescent="0.3">
      <c r="A5513" s="1">
        <v>45012</v>
      </c>
      <c r="B5513" s="1" t="str">
        <f>TEXT(merge_ord_cust_2[[#This Row],[date]],"mmmm")</f>
        <v>March</v>
      </c>
      <c r="C5513">
        <v>1011142</v>
      </c>
      <c r="D5513">
        <v>914</v>
      </c>
      <c r="E5513" t="s">
        <v>24</v>
      </c>
      <c r="F5513" s="5">
        <v>85.067999999999984</v>
      </c>
      <c r="G5513" s="5">
        <v>112.58783999999999</v>
      </c>
      <c r="H5513" t="s">
        <v>59</v>
      </c>
      <c r="I5513" t="s">
        <v>52</v>
      </c>
      <c r="J5513" t="str">
        <f>_xlfn.CONCAT(merge_ord_cust_2[[#This Row],[Customers.first_name]]," ", merge_ord_cust_2[[#This Row],[Customers.last_name]])</f>
        <v>Ava Brown</v>
      </c>
      <c r="K5513" t="s">
        <v>213</v>
      </c>
      <c r="L5513" t="s">
        <v>54</v>
      </c>
      <c r="M5513" t="s">
        <v>55</v>
      </c>
      <c r="N5513" t="s">
        <v>48</v>
      </c>
      <c r="O5513">
        <v>2337</v>
      </c>
      <c r="P5513">
        <f>merge_ord_cust_2[[#This Row],[Selling Price]]-merge_ord_cust_2[[#This Row],[Cost Price]]</f>
        <v>27.519840000000002</v>
      </c>
      <c r="Q5513" s="8">
        <f>INT(merge_ord_cust_2[[#This Row],[Profit Calculation]]/merge_ord_cust_2[[#This Row],[Cost Price]])</f>
        <v>0</v>
      </c>
    </row>
    <row r="5514" spans="1:17" x14ac:dyDescent="0.3">
      <c r="A5514" s="1">
        <v>45059</v>
      </c>
      <c r="B5514" s="1" t="str">
        <f>TEXT(merge_ord_cust_2[[#This Row],[date]],"mmmm")</f>
        <v>May</v>
      </c>
      <c r="C5514">
        <v>1002063</v>
      </c>
      <c r="D5514">
        <v>2063</v>
      </c>
      <c r="E5514" t="s">
        <v>18</v>
      </c>
      <c r="F5514" s="5">
        <v>217.61599999999999</v>
      </c>
      <c r="G5514" s="5">
        <v>112.68608000000003</v>
      </c>
      <c r="H5514" t="s">
        <v>38</v>
      </c>
      <c r="I5514" t="s">
        <v>39</v>
      </c>
      <c r="J5514" t="str">
        <f>_xlfn.CONCAT(merge_ord_cust_2[[#This Row],[Customers.first_name]]," ", merge_ord_cust_2[[#This Row],[Customers.last_name]])</f>
        <v>Emma Smith</v>
      </c>
      <c r="K5514" t="s">
        <v>40</v>
      </c>
      <c r="L5514" t="s">
        <v>71</v>
      </c>
      <c r="M5514" t="s">
        <v>42</v>
      </c>
      <c r="N5514" t="s">
        <v>48</v>
      </c>
      <c r="O5514">
        <v>8609</v>
      </c>
      <c r="P5514">
        <f>merge_ord_cust_2[[#This Row],[Selling Price]]-merge_ord_cust_2[[#This Row],[Cost Price]]</f>
        <v>-104.92991999999995</v>
      </c>
      <c r="Q5514" s="8">
        <f>INT(merge_ord_cust_2[[#This Row],[Profit Calculation]]/merge_ord_cust_2[[#This Row],[Cost Price]])</f>
        <v>-1</v>
      </c>
    </row>
    <row r="5515" spans="1:17" x14ac:dyDescent="0.3">
      <c r="A5515" s="1">
        <v>45102</v>
      </c>
      <c r="B5515" s="1" t="str">
        <f>TEXT(merge_ord_cust_2[[#This Row],[date]],"mmmm")</f>
        <v>June</v>
      </c>
      <c r="C5515">
        <v>1000695</v>
      </c>
      <c r="D5515">
        <v>695</v>
      </c>
      <c r="E5515" t="s">
        <v>21</v>
      </c>
      <c r="F5515" s="5">
        <v>451.70438400000006</v>
      </c>
      <c r="G5515" s="5">
        <v>112.84665600000002</v>
      </c>
      <c r="H5515" t="s">
        <v>51</v>
      </c>
      <c r="I5515" t="s">
        <v>76</v>
      </c>
      <c r="J5515" t="str">
        <f>_xlfn.CONCAT(merge_ord_cust_2[[#This Row],[Customers.first_name]]," ", merge_ord_cust_2[[#This Row],[Customers.last_name]])</f>
        <v>Sophia Garcia</v>
      </c>
      <c r="K5515" t="s">
        <v>200</v>
      </c>
      <c r="L5515" t="s">
        <v>82</v>
      </c>
      <c r="M5515" t="s">
        <v>63</v>
      </c>
      <c r="N5515" t="s">
        <v>43</v>
      </c>
      <c r="O5515">
        <v>9596</v>
      </c>
      <c r="P5515">
        <f>merge_ord_cust_2[[#This Row],[Selling Price]]-merge_ord_cust_2[[#This Row],[Cost Price]]</f>
        <v>-338.85772800000007</v>
      </c>
      <c r="Q5515" s="8">
        <f>INT(merge_ord_cust_2[[#This Row],[Profit Calculation]]/merge_ord_cust_2[[#This Row],[Cost Price]])</f>
        <v>-1</v>
      </c>
    </row>
    <row r="5516" spans="1:17" x14ac:dyDescent="0.3">
      <c r="A5516" s="1">
        <v>45044</v>
      </c>
      <c r="B5516" s="1" t="str">
        <f>TEXT(merge_ord_cust_2[[#This Row],[date]],"mmmm")</f>
        <v>April</v>
      </c>
      <c r="C5516">
        <v>1004238</v>
      </c>
      <c r="D5516">
        <v>1490</v>
      </c>
      <c r="E5516" t="s">
        <v>21</v>
      </c>
      <c r="F5516" s="5">
        <v>280.90880000000004</v>
      </c>
      <c r="G5516" s="5">
        <v>112.85040000000001</v>
      </c>
      <c r="H5516" t="s">
        <v>98</v>
      </c>
      <c r="I5516" t="s">
        <v>39</v>
      </c>
      <c r="J5516" t="str">
        <f>_xlfn.CONCAT(merge_ord_cust_2[[#This Row],[Customers.first_name]]," ", merge_ord_cust_2[[#This Row],[Customers.last_name]])</f>
        <v>Olivia Smith</v>
      </c>
      <c r="K5516" t="s">
        <v>332</v>
      </c>
      <c r="L5516" t="s">
        <v>66</v>
      </c>
      <c r="M5516" t="s">
        <v>55</v>
      </c>
      <c r="N5516" t="s">
        <v>43</v>
      </c>
      <c r="O5516">
        <v>8501</v>
      </c>
      <c r="P5516">
        <f>merge_ord_cust_2[[#This Row],[Selling Price]]-merge_ord_cust_2[[#This Row],[Cost Price]]</f>
        <v>-168.05840000000003</v>
      </c>
      <c r="Q5516" s="8">
        <f>INT(merge_ord_cust_2[[#This Row],[Profit Calculation]]/merge_ord_cust_2[[#This Row],[Cost Price]])</f>
        <v>-1</v>
      </c>
    </row>
    <row r="5517" spans="1:17" x14ac:dyDescent="0.3">
      <c r="A5517" s="1">
        <v>45255</v>
      </c>
      <c r="B5517" s="1" t="str">
        <f>TEXT(merge_ord_cust_2[[#This Row],[date]],"mmmm")</f>
        <v>November</v>
      </c>
      <c r="C5517">
        <v>1003900</v>
      </c>
      <c r="D5517">
        <v>122</v>
      </c>
      <c r="E5517" t="s">
        <v>16</v>
      </c>
      <c r="F5517" s="5">
        <v>224.38720000000001</v>
      </c>
      <c r="G5517" s="5">
        <v>112.86600000000001</v>
      </c>
      <c r="H5517" t="s">
        <v>64</v>
      </c>
      <c r="I5517" t="s">
        <v>120</v>
      </c>
      <c r="J5517" t="str">
        <f>_xlfn.CONCAT(merge_ord_cust_2[[#This Row],[Customers.first_name]]," ", merge_ord_cust_2[[#This Row],[Customers.last_name]])</f>
        <v>Michael Jones</v>
      </c>
      <c r="K5517" t="s">
        <v>169</v>
      </c>
      <c r="L5517" t="s">
        <v>35</v>
      </c>
      <c r="M5517" t="s">
        <v>36</v>
      </c>
      <c r="N5517" t="s">
        <v>43</v>
      </c>
      <c r="O5517">
        <v>4184</v>
      </c>
      <c r="P5517">
        <f>merge_ord_cust_2[[#This Row],[Selling Price]]-merge_ord_cust_2[[#This Row],[Cost Price]]</f>
        <v>-111.52119999999999</v>
      </c>
      <c r="Q5517" s="8">
        <f>INT(merge_ord_cust_2[[#This Row],[Profit Calculation]]/merge_ord_cust_2[[#This Row],[Cost Price]])</f>
        <v>-1</v>
      </c>
    </row>
    <row r="5518" spans="1:17" x14ac:dyDescent="0.3">
      <c r="A5518" s="1">
        <v>45082</v>
      </c>
      <c r="B5518" s="1" t="str">
        <f>TEXT(merge_ord_cust_2[[#This Row],[date]],"mmmm")</f>
        <v>June</v>
      </c>
      <c r="C5518">
        <v>1016850</v>
      </c>
      <c r="D5518">
        <v>2386</v>
      </c>
      <c r="E5518" t="s">
        <v>20</v>
      </c>
      <c r="F5518" s="5">
        <v>5.695999999999998</v>
      </c>
      <c r="G5518" s="5">
        <v>112.94640000000001</v>
      </c>
      <c r="H5518" t="s">
        <v>32</v>
      </c>
      <c r="I5518" t="s">
        <v>39</v>
      </c>
      <c r="J5518" t="str">
        <f>_xlfn.CONCAT(merge_ord_cust_2[[#This Row],[Customers.first_name]]," ", merge_ord_cust_2[[#This Row],[Customers.last_name]])</f>
        <v>Noah Smith</v>
      </c>
      <c r="K5518" t="s">
        <v>309</v>
      </c>
      <c r="L5518" t="s">
        <v>69</v>
      </c>
      <c r="M5518" t="s">
        <v>42</v>
      </c>
      <c r="N5518" t="s">
        <v>37</v>
      </c>
      <c r="O5518">
        <v>6445</v>
      </c>
      <c r="P5518">
        <f>merge_ord_cust_2[[#This Row],[Selling Price]]-merge_ord_cust_2[[#This Row],[Cost Price]]</f>
        <v>107.25040000000001</v>
      </c>
      <c r="Q5518" s="8">
        <f>INT(merge_ord_cust_2[[#This Row],[Profit Calculation]]/merge_ord_cust_2[[#This Row],[Cost Price]])</f>
        <v>18</v>
      </c>
    </row>
    <row r="5519" spans="1:17" x14ac:dyDescent="0.3">
      <c r="A5519" s="1">
        <v>45215</v>
      </c>
      <c r="B5519" s="1" t="str">
        <f>TEXT(merge_ord_cust_2[[#This Row],[date]],"mmmm")</f>
        <v>October</v>
      </c>
      <c r="C5519">
        <v>1006990</v>
      </c>
      <c r="D5519">
        <v>564</v>
      </c>
      <c r="E5519" t="s">
        <v>23</v>
      </c>
      <c r="F5519" s="5">
        <v>7.4679999999999893</v>
      </c>
      <c r="G5519" s="5">
        <v>112.94640000000001</v>
      </c>
      <c r="H5519" t="s">
        <v>32</v>
      </c>
      <c r="I5519" t="s">
        <v>39</v>
      </c>
      <c r="J5519" t="str">
        <f>_xlfn.CONCAT(merge_ord_cust_2[[#This Row],[Customers.first_name]]," ", merge_ord_cust_2[[#This Row],[Customers.last_name]])</f>
        <v>Noah Smith</v>
      </c>
      <c r="K5519" t="s">
        <v>286</v>
      </c>
      <c r="L5519" t="s">
        <v>69</v>
      </c>
      <c r="M5519" t="s">
        <v>42</v>
      </c>
      <c r="N5519" t="s">
        <v>43</v>
      </c>
      <c r="O5519">
        <v>6323</v>
      </c>
      <c r="P5519">
        <f>merge_ord_cust_2[[#This Row],[Selling Price]]-merge_ord_cust_2[[#This Row],[Cost Price]]</f>
        <v>105.47840000000002</v>
      </c>
      <c r="Q5519" s="8">
        <f>INT(merge_ord_cust_2[[#This Row],[Profit Calculation]]/merge_ord_cust_2[[#This Row],[Cost Price]])</f>
        <v>14</v>
      </c>
    </row>
    <row r="5520" spans="1:17" x14ac:dyDescent="0.3">
      <c r="A5520" s="1">
        <v>45042</v>
      </c>
      <c r="B5520" s="1" t="str">
        <f>TEXT(merge_ord_cust_2[[#This Row],[date]],"mmmm")</f>
        <v>April</v>
      </c>
      <c r="C5520">
        <v>1019214</v>
      </c>
      <c r="D5520">
        <v>733</v>
      </c>
      <c r="E5520" t="s">
        <v>15</v>
      </c>
      <c r="F5520" s="5">
        <v>30.271999999999991</v>
      </c>
      <c r="G5520" s="5">
        <v>112.94640000000001</v>
      </c>
      <c r="H5520" t="s">
        <v>38</v>
      </c>
      <c r="I5520" t="s">
        <v>39</v>
      </c>
      <c r="J5520" t="str">
        <f>_xlfn.CONCAT(merge_ord_cust_2[[#This Row],[Customers.first_name]]," ", merge_ord_cust_2[[#This Row],[Customers.last_name]])</f>
        <v>Emma Smith</v>
      </c>
      <c r="K5520" t="s">
        <v>40</v>
      </c>
      <c r="L5520" t="s">
        <v>82</v>
      </c>
      <c r="M5520" t="s">
        <v>63</v>
      </c>
      <c r="N5520" t="s">
        <v>37</v>
      </c>
      <c r="O5520">
        <v>2323</v>
      </c>
      <c r="P5520">
        <f>merge_ord_cust_2[[#This Row],[Selling Price]]-merge_ord_cust_2[[#This Row],[Cost Price]]</f>
        <v>82.67440000000002</v>
      </c>
      <c r="Q5520" s="8">
        <f>INT(merge_ord_cust_2[[#This Row],[Profit Calculation]]/merge_ord_cust_2[[#This Row],[Cost Price]])</f>
        <v>2</v>
      </c>
    </row>
    <row r="5521" spans="1:17" x14ac:dyDescent="0.3">
      <c r="A5521" s="1">
        <v>45170</v>
      </c>
      <c r="B5521" s="1" t="str">
        <f>TEXT(merge_ord_cust_2[[#This Row],[date]],"mmmm")</f>
        <v>September</v>
      </c>
      <c r="C5521">
        <v>1011983</v>
      </c>
      <c r="D5521">
        <v>2081</v>
      </c>
      <c r="E5521" t="s">
        <v>17</v>
      </c>
      <c r="F5521" s="5">
        <v>30.424000000000007</v>
      </c>
      <c r="G5521" s="5">
        <v>112.94640000000001</v>
      </c>
      <c r="H5521" t="s">
        <v>38</v>
      </c>
      <c r="I5521" t="s">
        <v>76</v>
      </c>
      <c r="J5521" t="str">
        <f>_xlfn.CONCAT(merge_ord_cust_2[[#This Row],[Customers.first_name]]," ", merge_ord_cust_2[[#This Row],[Customers.last_name]])</f>
        <v>Emma Garcia</v>
      </c>
      <c r="K5521" t="s">
        <v>241</v>
      </c>
      <c r="L5521" t="s">
        <v>78</v>
      </c>
      <c r="M5521" t="s">
        <v>63</v>
      </c>
      <c r="N5521" t="s">
        <v>43</v>
      </c>
      <c r="O5521">
        <v>9881</v>
      </c>
      <c r="P5521">
        <f>merge_ord_cust_2[[#This Row],[Selling Price]]-merge_ord_cust_2[[#This Row],[Cost Price]]</f>
        <v>82.522400000000005</v>
      </c>
      <c r="Q5521" s="8">
        <f>INT(merge_ord_cust_2[[#This Row],[Profit Calculation]]/merge_ord_cust_2[[#This Row],[Cost Price]])</f>
        <v>2</v>
      </c>
    </row>
    <row r="5522" spans="1:17" x14ac:dyDescent="0.3">
      <c r="A5522" s="1">
        <v>45045</v>
      </c>
      <c r="B5522" s="1" t="str">
        <f>TEXT(merge_ord_cust_2[[#This Row],[date]],"mmmm")</f>
        <v>April</v>
      </c>
      <c r="C5522">
        <v>1017372</v>
      </c>
      <c r="D5522">
        <v>2840</v>
      </c>
      <c r="E5522" t="s">
        <v>15</v>
      </c>
      <c r="F5522" s="5">
        <v>37.168000000000006</v>
      </c>
      <c r="G5522" s="5">
        <v>112.94640000000001</v>
      </c>
      <c r="H5522" t="s">
        <v>59</v>
      </c>
      <c r="I5522" t="s">
        <v>60</v>
      </c>
      <c r="J5522" t="str">
        <f>_xlfn.CONCAT(merge_ord_cust_2[[#This Row],[Customers.first_name]]," ", merge_ord_cust_2[[#This Row],[Customers.last_name]])</f>
        <v>Ava Martinez</v>
      </c>
      <c r="K5522" t="s">
        <v>249</v>
      </c>
      <c r="L5522" t="s">
        <v>82</v>
      </c>
      <c r="M5522" t="s">
        <v>63</v>
      </c>
      <c r="N5522" t="s">
        <v>48</v>
      </c>
      <c r="O5522">
        <v>1725</v>
      </c>
      <c r="P5522">
        <f>merge_ord_cust_2[[#This Row],[Selling Price]]-merge_ord_cust_2[[#This Row],[Cost Price]]</f>
        <v>75.778400000000005</v>
      </c>
      <c r="Q5522" s="8">
        <f>INT(merge_ord_cust_2[[#This Row],[Profit Calculation]]/merge_ord_cust_2[[#This Row],[Cost Price]])</f>
        <v>2</v>
      </c>
    </row>
    <row r="5523" spans="1:17" x14ac:dyDescent="0.3">
      <c r="A5523" s="1">
        <v>44947</v>
      </c>
      <c r="B5523" s="1" t="str">
        <f>TEXT(merge_ord_cust_2[[#This Row],[date]],"mmmm")</f>
        <v>January</v>
      </c>
      <c r="C5523">
        <v>1010360</v>
      </c>
      <c r="D5523">
        <v>615</v>
      </c>
      <c r="E5523" t="s">
        <v>20</v>
      </c>
      <c r="F5523" s="5">
        <v>46.16</v>
      </c>
      <c r="G5523" s="5">
        <v>112.94640000000001</v>
      </c>
      <c r="H5523" t="s">
        <v>94</v>
      </c>
      <c r="I5523" t="s">
        <v>67</v>
      </c>
      <c r="J5523" t="str">
        <f>_xlfn.CONCAT(merge_ord_cust_2[[#This Row],[Customers.first_name]]," ", merge_ord_cust_2[[#This Row],[Customers.last_name]])</f>
        <v>Isabella Johnson</v>
      </c>
      <c r="K5523" t="s">
        <v>260</v>
      </c>
      <c r="L5523" t="s">
        <v>66</v>
      </c>
      <c r="M5523" t="s">
        <v>55</v>
      </c>
      <c r="N5523" t="s">
        <v>43</v>
      </c>
      <c r="O5523">
        <v>3856</v>
      </c>
      <c r="P5523">
        <f>merge_ord_cust_2[[#This Row],[Selling Price]]-merge_ord_cust_2[[#This Row],[Cost Price]]</f>
        <v>66.786400000000015</v>
      </c>
      <c r="Q5523" s="8">
        <f>INT(merge_ord_cust_2[[#This Row],[Profit Calculation]]/merge_ord_cust_2[[#This Row],[Cost Price]])</f>
        <v>1</v>
      </c>
    </row>
    <row r="5524" spans="1:17" x14ac:dyDescent="0.3">
      <c r="A5524" s="1">
        <v>44933</v>
      </c>
      <c r="B5524" s="1" t="str">
        <f>TEXT(merge_ord_cust_2[[#This Row],[date]],"mmmm")</f>
        <v>January</v>
      </c>
      <c r="C5524">
        <v>1010254</v>
      </c>
      <c r="D5524">
        <v>1089</v>
      </c>
      <c r="E5524" t="s">
        <v>18</v>
      </c>
      <c r="F5524" s="5">
        <v>64.144000000000005</v>
      </c>
      <c r="G5524" s="5">
        <v>112.94640000000001</v>
      </c>
      <c r="H5524" t="s">
        <v>38</v>
      </c>
      <c r="I5524" t="s">
        <v>60</v>
      </c>
      <c r="J5524" t="str">
        <f>_xlfn.CONCAT(merge_ord_cust_2[[#This Row],[Customers.first_name]]," ", merge_ord_cust_2[[#This Row],[Customers.last_name]])</f>
        <v>Emma Martinez</v>
      </c>
      <c r="K5524" t="s">
        <v>252</v>
      </c>
      <c r="L5524" t="s">
        <v>41</v>
      </c>
      <c r="M5524" t="s">
        <v>42</v>
      </c>
      <c r="N5524" t="s">
        <v>48</v>
      </c>
      <c r="O5524">
        <v>5040</v>
      </c>
      <c r="P5524">
        <f>merge_ord_cust_2[[#This Row],[Selling Price]]-merge_ord_cust_2[[#This Row],[Cost Price]]</f>
        <v>48.802400000000006</v>
      </c>
      <c r="Q5524" s="8">
        <f>INT(merge_ord_cust_2[[#This Row],[Profit Calculation]]/merge_ord_cust_2[[#This Row],[Cost Price]])</f>
        <v>0</v>
      </c>
    </row>
    <row r="5525" spans="1:17" x14ac:dyDescent="0.3">
      <c r="A5525" s="1">
        <v>45068</v>
      </c>
      <c r="B5525" s="1" t="str">
        <f>TEXT(merge_ord_cust_2[[#This Row],[date]],"mmmm")</f>
        <v>May</v>
      </c>
      <c r="C5525">
        <v>1014720</v>
      </c>
      <c r="D5525">
        <v>313</v>
      </c>
      <c r="E5525" t="s">
        <v>16</v>
      </c>
      <c r="F5525" s="5">
        <v>67.516000000000005</v>
      </c>
      <c r="G5525" s="5">
        <v>112.94640000000001</v>
      </c>
      <c r="H5525" t="s">
        <v>32</v>
      </c>
      <c r="I5525" t="s">
        <v>60</v>
      </c>
      <c r="J5525" t="str">
        <f>_xlfn.CONCAT(merge_ord_cust_2[[#This Row],[Customers.first_name]]," ", merge_ord_cust_2[[#This Row],[Customers.last_name]])</f>
        <v>Noah Martinez</v>
      </c>
      <c r="K5525" t="s">
        <v>87</v>
      </c>
      <c r="L5525" t="s">
        <v>71</v>
      </c>
      <c r="M5525" t="s">
        <v>42</v>
      </c>
      <c r="N5525" t="s">
        <v>43</v>
      </c>
      <c r="O5525">
        <v>2324</v>
      </c>
      <c r="P5525">
        <f>merge_ord_cust_2[[#This Row],[Selling Price]]-merge_ord_cust_2[[#This Row],[Cost Price]]</f>
        <v>45.430400000000006</v>
      </c>
      <c r="Q5525" s="8">
        <f>INT(merge_ord_cust_2[[#This Row],[Profit Calculation]]/merge_ord_cust_2[[#This Row],[Cost Price]])</f>
        <v>0</v>
      </c>
    </row>
    <row r="5526" spans="1:17" x14ac:dyDescent="0.3">
      <c r="A5526" s="1">
        <v>44996</v>
      </c>
      <c r="B5526" s="1" t="str">
        <f>TEXT(merge_ord_cust_2[[#This Row],[date]],"mmmm")</f>
        <v>March</v>
      </c>
      <c r="C5526">
        <v>1013863</v>
      </c>
      <c r="D5526">
        <v>1317</v>
      </c>
      <c r="E5526" t="s">
        <v>17</v>
      </c>
      <c r="F5526" s="5">
        <v>69.76400000000001</v>
      </c>
      <c r="G5526" s="5">
        <v>112.94640000000001</v>
      </c>
      <c r="H5526" t="s">
        <v>38</v>
      </c>
      <c r="I5526" t="s">
        <v>39</v>
      </c>
      <c r="J5526" t="str">
        <f>_xlfn.CONCAT(merge_ord_cust_2[[#This Row],[Customers.first_name]]," ", merge_ord_cust_2[[#This Row],[Customers.last_name]])</f>
        <v>Emma Smith</v>
      </c>
      <c r="K5526" t="s">
        <v>258</v>
      </c>
      <c r="L5526" t="s">
        <v>62</v>
      </c>
      <c r="M5526" t="s">
        <v>63</v>
      </c>
      <c r="N5526" t="s">
        <v>37</v>
      </c>
      <c r="O5526">
        <v>8822</v>
      </c>
      <c r="P5526">
        <f>merge_ord_cust_2[[#This Row],[Selling Price]]-merge_ord_cust_2[[#This Row],[Cost Price]]</f>
        <v>43.182400000000001</v>
      </c>
      <c r="Q5526" s="8">
        <f>INT(merge_ord_cust_2[[#This Row],[Profit Calculation]]/merge_ord_cust_2[[#This Row],[Cost Price]])</f>
        <v>0</v>
      </c>
    </row>
    <row r="5527" spans="1:17" x14ac:dyDescent="0.3">
      <c r="A5527" s="1">
        <v>45204</v>
      </c>
      <c r="B5527" s="1" t="str">
        <f>TEXT(merge_ord_cust_2[[#This Row],[date]],"mmmm")</f>
        <v>October</v>
      </c>
      <c r="C5527">
        <v>1015458</v>
      </c>
      <c r="D5527">
        <v>2847</v>
      </c>
      <c r="E5527" t="s">
        <v>23</v>
      </c>
      <c r="F5527" s="5">
        <v>72.984000000000009</v>
      </c>
      <c r="G5527" s="5">
        <v>112.94640000000001</v>
      </c>
      <c r="H5527" t="s">
        <v>56</v>
      </c>
      <c r="I5527" t="s">
        <v>76</v>
      </c>
      <c r="J5527" t="str">
        <f>_xlfn.CONCAT(merge_ord_cust_2[[#This Row],[Customers.first_name]]," ", merge_ord_cust_2[[#This Row],[Customers.last_name]])</f>
        <v>James Garcia</v>
      </c>
      <c r="K5527" t="s">
        <v>175</v>
      </c>
      <c r="L5527" t="s">
        <v>69</v>
      </c>
      <c r="M5527" t="s">
        <v>42</v>
      </c>
      <c r="N5527" t="s">
        <v>37</v>
      </c>
      <c r="O5527">
        <v>5796</v>
      </c>
      <c r="P5527">
        <f>merge_ord_cust_2[[#This Row],[Selling Price]]-merge_ord_cust_2[[#This Row],[Cost Price]]</f>
        <v>39.962400000000002</v>
      </c>
      <c r="Q5527" s="8">
        <f>INT(merge_ord_cust_2[[#This Row],[Profit Calculation]]/merge_ord_cust_2[[#This Row],[Cost Price]])</f>
        <v>0</v>
      </c>
    </row>
    <row r="5528" spans="1:17" x14ac:dyDescent="0.3">
      <c r="A5528" s="1">
        <v>45177</v>
      </c>
      <c r="B5528" s="1" t="str">
        <f>TEXT(merge_ord_cust_2[[#This Row],[date]],"mmmm")</f>
        <v>September</v>
      </c>
      <c r="C5528">
        <v>1018884</v>
      </c>
      <c r="D5528">
        <v>656</v>
      </c>
      <c r="E5528" t="s">
        <v>15</v>
      </c>
      <c r="F5528" s="5">
        <v>84.376000000000005</v>
      </c>
      <c r="G5528" s="5">
        <v>112.94640000000001</v>
      </c>
      <c r="H5528" t="s">
        <v>56</v>
      </c>
      <c r="I5528" t="s">
        <v>52</v>
      </c>
      <c r="J5528" t="str">
        <f>_xlfn.CONCAT(merge_ord_cust_2[[#This Row],[Customers.first_name]]," ", merge_ord_cust_2[[#This Row],[Customers.last_name]])</f>
        <v>James Brown</v>
      </c>
      <c r="K5528" t="s">
        <v>180</v>
      </c>
      <c r="L5528" t="s">
        <v>82</v>
      </c>
      <c r="M5528" t="s">
        <v>63</v>
      </c>
      <c r="N5528" t="s">
        <v>48</v>
      </c>
      <c r="O5528">
        <v>6998</v>
      </c>
      <c r="P5528">
        <f>merge_ord_cust_2[[#This Row],[Selling Price]]-merge_ord_cust_2[[#This Row],[Cost Price]]</f>
        <v>28.570400000000006</v>
      </c>
      <c r="Q5528" s="8">
        <f>INT(merge_ord_cust_2[[#This Row],[Profit Calculation]]/merge_ord_cust_2[[#This Row],[Cost Price]])</f>
        <v>0</v>
      </c>
    </row>
    <row r="5529" spans="1:17" x14ac:dyDescent="0.3">
      <c r="A5529" s="1">
        <v>45125</v>
      </c>
      <c r="B5529" s="1" t="str">
        <f>TEXT(merge_ord_cust_2[[#This Row],[date]],"mmmm")</f>
        <v>July</v>
      </c>
      <c r="C5529">
        <v>1009991</v>
      </c>
      <c r="D5529">
        <v>2101</v>
      </c>
      <c r="E5529" t="s">
        <v>22</v>
      </c>
      <c r="F5529" s="5">
        <v>95.616000000000014</v>
      </c>
      <c r="G5529" s="5">
        <v>112.94640000000001</v>
      </c>
      <c r="H5529" t="s">
        <v>38</v>
      </c>
      <c r="I5529" t="s">
        <v>67</v>
      </c>
      <c r="J5529" t="str">
        <f>_xlfn.CONCAT(merge_ord_cust_2[[#This Row],[Customers.first_name]]," ", merge_ord_cust_2[[#This Row],[Customers.last_name]])</f>
        <v>Emma Johnson</v>
      </c>
      <c r="K5529" t="s">
        <v>322</v>
      </c>
      <c r="L5529" t="s">
        <v>35</v>
      </c>
      <c r="M5529" t="s">
        <v>36</v>
      </c>
      <c r="N5529" t="s">
        <v>43</v>
      </c>
      <c r="O5529">
        <v>4291</v>
      </c>
      <c r="P5529">
        <f>merge_ord_cust_2[[#This Row],[Selling Price]]-merge_ord_cust_2[[#This Row],[Cost Price]]</f>
        <v>17.330399999999997</v>
      </c>
      <c r="Q5529" s="8">
        <f>INT(merge_ord_cust_2[[#This Row],[Profit Calculation]]/merge_ord_cust_2[[#This Row],[Cost Price]])</f>
        <v>0</v>
      </c>
    </row>
    <row r="5530" spans="1:17" x14ac:dyDescent="0.3">
      <c r="A5530" s="1">
        <v>45152</v>
      </c>
      <c r="B5530" s="1" t="str">
        <f>TEXT(merge_ord_cust_2[[#This Row],[date]],"mmmm")</f>
        <v>August</v>
      </c>
      <c r="C5530">
        <v>1014440</v>
      </c>
      <c r="D5530">
        <v>2271</v>
      </c>
      <c r="E5530" t="s">
        <v>17</v>
      </c>
      <c r="F5530" s="5">
        <v>96.740000000000009</v>
      </c>
      <c r="G5530" s="5">
        <v>112.94640000000001</v>
      </c>
      <c r="H5530" t="s">
        <v>59</v>
      </c>
      <c r="I5530" t="s">
        <v>57</v>
      </c>
      <c r="J5530" t="str">
        <f>_xlfn.CONCAT(merge_ord_cust_2[[#This Row],[Customers.first_name]]," ", merge_ord_cust_2[[#This Row],[Customers.last_name]])</f>
        <v>Ava Miller</v>
      </c>
      <c r="K5530" t="s">
        <v>83</v>
      </c>
      <c r="L5530" t="s">
        <v>35</v>
      </c>
      <c r="M5530" t="s">
        <v>36</v>
      </c>
      <c r="N5530" t="s">
        <v>37</v>
      </c>
      <c r="O5530">
        <v>9036</v>
      </c>
      <c r="P5530">
        <f>merge_ord_cust_2[[#This Row],[Selling Price]]-merge_ord_cust_2[[#This Row],[Cost Price]]</f>
        <v>16.206400000000002</v>
      </c>
      <c r="Q5530" s="8">
        <f>INT(merge_ord_cust_2[[#This Row],[Profit Calculation]]/merge_ord_cust_2[[#This Row],[Cost Price]])</f>
        <v>0</v>
      </c>
    </row>
    <row r="5531" spans="1:17" x14ac:dyDescent="0.3">
      <c r="A5531" s="1">
        <v>44955</v>
      </c>
      <c r="B5531" s="1" t="str">
        <f>TEXT(merge_ord_cust_2[[#This Row],[date]],"mmmm")</f>
        <v>January</v>
      </c>
      <c r="C5531">
        <v>1013760</v>
      </c>
      <c r="D5531">
        <v>1553</v>
      </c>
      <c r="E5531" t="s">
        <v>21</v>
      </c>
      <c r="F5531" s="5">
        <v>106.85600000000001</v>
      </c>
      <c r="G5531" s="5">
        <v>112.94640000000001</v>
      </c>
      <c r="H5531" t="s">
        <v>59</v>
      </c>
      <c r="I5531" t="s">
        <v>39</v>
      </c>
      <c r="J5531" t="str">
        <f>_xlfn.CONCAT(merge_ord_cust_2[[#This Row],[Customers.first_name]]," ", merge_ord_cust_2[[#This Row],[Customers.last_name]])</f>
        <v>Ava Smith</v>
      </c>
      <c r="K5531" t="s">
        <v>150</v>
      </c>
      <c r="L5531" t="s">
        <v>89</v>
      </c>
      <c r="M5531" t="s">
        <v>55</v>
      </c>
      <c r="N5531" t="s">
        <v>48</v>
      </c>
      <c r="O5531">
        <v>5573</v>
      </c>
      <c r="P5531">
        <f>merge_ord_cust_2[[#This Row],[Selling Price]]-merge_ord_cust_2[[#This Row],[Cost Price]]</f>
        <v>6.0904000000000025</v>
      </c>
      <c r="Q5531" s="8">
        <f>INT(merge_ord_cust_2[[#This Row],[Profit Calculation]]/merge_ord_cust_2[[#This Row],[Cost Price]])</f>
        <v>0</v>
      </c>
    </row>
    <row r="5532" spans="1:17" x14ac:dyDescent="0.3">
      <c r="A5532" s="1">
        <v>45123</v>
      </c>
      <c r="B5532" s="1" t="str">
        <f>TEXT(merge_ord_cust_2[[#This Row],[date]],"mmmm")</f>
        <v>July</v>
      </c>
      <c r="C5532">
        <v>1012842</v>
      </c>
      <c r="D5532">
        <v>2663</v>
      </c>
      <c r="E5532" t="s">
        <v>20</v>
      </c>
      <c r="F5532" s="5">
        <v>133.83200000000002</v>
      </c>
      <c r="G5532" s="5">
        <v>112.94640000000001</v>
      </c>
      <c r="H5532" t="s">
        <v>64</v>
      </c>
      <c r="I5532" t="s">
        <v>39</v>
      </c>
      <c r="J5532" t="str">
        <f>_xlfn.CONCAT(merge_ord_cust_2[[#This Row],[Customers.first_name]]," ", merge_ord_cust_2[[#This Row],[Customers.last_name]])</f>
        <v>Michael Smith</v>
      </c>
      <c r="K5532" t="s">
        <v>219</v>
      </c>
      <c r="L5532" t="s">
        <v>41</v>
      </c>
      <c r="M5532" t="s">
        <v>42</v>
      </c>
      <c r="N5532" t="s">
        <v>43</v>
      </c>
      <c r="O5532">
        <v>6523</v>
      </c>
      <c r="P5532">
        <f>merge_ord_cust_2[[#This Row],[Selling Price]]-merge_ord_cust_2[[#This Row],[Cost Price]]</f>
        <v>-20.885600000000011</v>
      </c>
      <c r="Q5532" s="8">
        <f>INT(merge_ord_cust_2[[#This Row],[Profit Calculation]]/merge_ord_cust_2[[#This Row],[Cost Price]])</f>
        <v>-1</v>
      </c>
    </row>
    <row r="5533" spans="1:17" x14ac:dyDescent="0.3">
      <c r="A5533" s="1">
        <v>45025</v>
      </c>
      <c r="B5533" s="1" t="str">
        <f>TEXT(merge_ord_cust_2[[#This Row],[date]],"mmmm")</f>
        <v>April</v>
      </c>
      <c r="C5533">
        <v>1017411</v>
      </c>
      <c r="D5533">
        <v>2221</v>
      </c>
      <c r="E5533" t="s">
        <v>17</v>
      </c>
      <c r="F5533" s="5">
        <v>139.45200000000003</v>
      </c>
      <c r="G5533" s="5">
        <v>112.94640000000001</v>
      </c>
      <c r="H5533" t="s">
        <v>75</v>
      </c>
      <c r="I5533" t="s">
        <v>76</v>
      </c>
      <c r="J5533" t="str">
        <f>_xlfn.CONCAT(merge_ord_cust_2[[#This Row],[Customers.first_name]]," ", merge_ord_cust_2[[#This Row],[Customers.last_name]])</f>
        <v>Liam Garcia</v>
      </c>
      <c r="K5533" t="s">
        <v>77</v>
      </c>
      <c r="L5533" t="s">
        <v>71</v>
      </c>
      <c r="M5533" t="s">
        <v>42</v>
      </c>
      <c r="N5533" t="s">
        <v>48</v>
      </c>
      <c r="O5533">
        <v>1543</v>
      </c>
      <c r="P5533">
        <f>merge_ord_cust_2[[#This Row],[Selling Price]]-merge_ord_cust_2[[#This Row],[Cost Price]]</f>
        <v>-26.505600000000015</v>
      </c>
      <c r="Q5533" s="8">
        <f>INT(merge_ord_cust_2[[#This Row],[Profit Calculation]]/merge_ord_cust_2[[#This Row],[Cost Price]])</f>
        <v>-1</v>
      </c>
    </row>
    <row r="5534" spans="1:17" x14ac:dyDescent="0.3">
      <c r="A5534" s="1">
        <v>45252</v>
      </c>
      <c r="B5534" s="1" t="str">
        <f>TEXT(merge_ord_cust_2[[#This Row],[date]],"mmmm")</f>
        <v>November</v>
      </c>
      <c r="C5534">
        <v>1016909</v>
      </c>
      <c r="D5534">
        <v>375</v>
      </c>
      <c r="E5534" t="s">
        <v>17</v>
      </c>
      <c r="F5534" s="5">
        <v>142.82400000000001</v>
      </c>
      <c r="G5534" s="5">
        <v>112.94640000000001</v>
      </c>
      <c r="H5534" t="s">
        <v>64</v>
      </c>
      <c r="I5534" t="s">
        <v>67</v>
      </c>
      <c r="J5534" t="str">
        <f>_xlfn.CONCAT(merge_ord_cust_2[[#This Row],[Customers.first_name]]," ", merge_ord_cust_2[[#This Row],[Customers.last_name]])</f>
        <v>Michael Johnson</v>
      </c>
      <c r="K5534" t="s">
        <v>153</v>
      </c>
      <c r="L5534" t="s">
        <v>62</v>
      </c>
      <c r="M5534" t="s">
        <v>63</v>
      </c>
      <c r="N5534" t="s">
        <v>48</v>
      </c>
      <c r="O5534">
        <v>9275</v>
      </c>
      <c r="P5534">
        <f>merge_ord_cust_2[[#This Row],[Selling Price]]-merge_ord_cust_2[[#This Row],[Cost Price]]</f>
        <v>-29.877600000000001</v>
      </c>
      <c r="Q5534" s="8">
        <f>INT(merge_ord_cust_2[[#This Row],[Profit Calculation]]/merge_ord_cust_2[[#This Row],[Cost Price]])</f>
        <v>-1</v>
      </c>
    </row>
    <row r="5535" spans="1:17" x14ac:dyDescent="0.3">
      <c r="A5535" s="1">
        <v>45067</v>
      </c>
      <c r="B5535" s="1" t="str">
        <f>TEXT(merge_ord_cust_2[[#This Row],[date]],"mmmm")</f>
        <v>May</v>
      </c>
      <c r="C5535">
        <v>1008248</v>
      </c>
      <c r="D5535">
        <v>1947</v>
      </c>
      <c r="E5535" t="s">
        <v>22</v>
      </c>
      <c r="F5535" s="5">
        <v>160.32000000000002</v>
      </c>
      <c r="G5535" s="5">
        <v>112.94640000000001</v>
      </c>
      <c r="H5535" t="s">
        <v>44</v>
      </c>
      <c r="I5535" t="s">
        <v>52</v>
      </c>
      <c r="J5535" t="str">
        <f>_xlfn.CONCAT(merge_ord_cust_2[[#This Row],[Customers.first_name]]," ", merge_ord_cust_2[[#This Row],[Customers.last_name]])</f>
        <v>John Brown</v>
      </c>
      <c r="K5535" t="s">
        <v>235</v>
      </c>
      <c r="L5535" t="s">
        <v>35</v>
      </c>
      <c r="M5535" t="s">
        <v>36</v>
      </c>
      <c r="N5535" t="s">
        <v>43</v>
      </c>
      <c r="O5535">
        <v>3668</v>
      </c>
      <c r="P5535">
        <f>merge_ord_cust_2[[#This Row],[Selling Price]]-merge_ord_cust_2[[#This Row],[Cost Price]]</f>
        <v>-47.37360000000001</v>
      </c>
      <c r="Q5535" s="8">
        <f>INT(merge_ord_cust_2[[#This Row],[Profit Calculation]]/merge_ord_cust_2[[#This Row],[Cost Price]])</f>
        <v>-1</v>
      </c>
    </row>
    <row r="5536" spans="1:17" x14ac:dyDescent="0.3">
      <c r="A5536" s="1">
        <v>44943</v>
      </c>
      <c r="B5536" s="1" t="str">
        <f>TEXT(merge_ord_cust_2[[#This Row],[date]],"mmmm")</f>
        <v>January</v>
      </c>
      <c r="C5536">
        <v>1005849</v>
      </c>
      <c r="D5536">
        <v>2143</v>
      </c>
      <c r="E5536" t="s">
        <v>22</v>
      </c>
      <c r="F5536" s="5">
        <v>179.13200000000001</v>
      </c>
      <c r="G5536" s="5">
        <v>112.94640000000001</v>
      </c>
      <c r="H5536" t="s">
        <v>56</v>
      </c>
      <c r="I5536" t="s">
        <v>39</v>
      </c>
      <c r="J5536" t="str">
        <f>_xlfn.CONCAT(merge_ord_cust_2[[#This Row],[Customers.first_name]]," ", merge_ord_cust_2[[#This Row],[Customers.last_name]])</f>
        <v>James Smith</v>
      </c>
      <c r="K5536" t="s">
        <v>125</v>
      </c>
      <c r="L5536" t="s">
        <v>62</v>
      </c>
      <c r="M5536" t="s">
        <v>63</v>
      </c>
      <c r="N5536" t="s">
        <v>37</v>
      </c>
      <c r="O5536">
        <v>5468</v>
      </c>
      <c r="P5536">
        <f>merge_ord_cust_2[[#This Row],[Selling Price]]-merge_ord_cust_2[[#This Row],[Cost Price]]</f>
        <v>-66.185599999999994</v>
      </c>
      <c r="Q5536" s="8">
        <f>INT(merge_ord_cust_2[[#This Row],[Profit Calculation]]/merge_ord_cust_2[[#This Row],[Cost Price]])</f>
        <v>-1</v>
      </c>
    </row>
    <row r="5537" spans="1:17" x14ac:dyDescent="0.3">
      <c r="A5537" s="1">
        <v>45096</v>
      </c>
      <c r="B5537" s="1" t="str">
        <f>TEXT(merge_ord_cust_2[[#This Row],[date]],"mmmm")</f>
        <v>June</v>
      </c>
      <c r="C5537">
        <v>1004697</v>
      </c>
      <c r="D5537">
        <v>256</v>
      </c>
      <c r="E5537" t="s">
        <v>19</v>
      </c>
      <c r="F5537" s="5">
        <v>257.32160000000005</v>
      </c>
      <c r="G5537" s="5">
        <v>112.94920000000002</v>
      </c>
      <c r="H5537" t="s">
        <v>56</v>
      </c>
      <c r="I5537" t="s">
        <v>39</v>
      </c>
      <c r="J5537" t="str">
        <f>_xlfn.CONCAT(merge_ord_cust_2[[#This Row],[Customers.first_name]]," ", merge_ord_cust_2[[#This Row],[Customers.last_name]])</f>
        <v>James Smith</v>
      </c>
      <c r="K5537" t="s">
        <v>125</v>
      </c>
      <c r="L5537" t="s">
        <v>82</v>
      </c>
      <c r="M5537" t="s">
        <v>63</v>
      </c>
      <c r="N5537" t="s">
        <v>37</v>
      </c>
      <c r="O5537">
        <v>7203</v>
      </c>
      <c r="P5537">
        <f>merge_ord_cust_2[[#This Row],[Selling Price]]-merge_ord_cust_2[[#This Row],[Cost Price]]</f>
        <v>-144.37240000000003</v>
      </c>
      <c r="Q5537" s="8">
        <f>INT(merge_ord_cust_2[[#This Row],[Profit Calculation]]/merge_ord_cust_2[[#This Row],[Cost Price]])</f>
        <v>-1</v>
      </c>
    </row>
    <row r="5538" spans="1:17" x14ac:dyDescent="0.3">
      <c r="A5538" s="1">
        <v>45245</v>
      </c>
      <c r="B5538" s="1" t="str">
        <f>TEXT(merge_ord_cust_2[[#This Row],[date]],"mmmm")</f>
        <v>November</v>
      </c>
      <c r="C5538">
        <v>1000916</v>
      </c>
      <c r="D5538">
        <v>916</v>
      </c>
      <c r="E5538" t="s">
        <v>21</v>
      </c>
      <c r="F5538" s="5">
        <v>494.5017600000001</v>
      </c>
      <c r="G5538" s="5">
        <v>113.02761600000001</v>
      </c>
      <c r="H5538" t="s">
        <v>32</v>
      </c>
      <c r="I5538" t="s">
        <v>57</v>
      </c>
      <c r="J5538" t="str">
        <f>_xlfn.CONCAT(merge_ord_cust_2[[#This Row],[Customers.first_name]]," ", merge_ord_cust_2[[#This Row],[Customers.last_name]])</f>
        <v>Noah Miller</v>
      </c>
      <c r="K5538" t="s">
        <v>310</v>
      </c>
      <c r="L5538" t="s">
        <v>47</v>
      </c>
      <c r="M5538" t="s">
        <v>36</v>
      </c>
      <c r="N5538" t="s">
        <v>48</v>
      </c>
      <c r="O5538">
        <v>2080</v>
      </c>
      <c r="P5538">
        <f>merge_ord_cust_2[[#This Row],[Selling Price]]-merge_ord_cust_2[[#This Row],[Cost Price]]</f>
        <v>-381.47414400000008</v>
      </c>
      <c r="Q5538" s="8">
        <f>INT(merge_ord_cust_2[[#This Row],[Profit Calculation]]/merge_ord_cust_2[[#This Row],[Cost Price]])</f>
        <v>-1</v>
      </c>
    </row>
    <row r="5539" spans="1:17" x14ac:dyDescent="0.3">
      <c r="A5539" s="1">
        <v>44942</v>
      </c>
      <c r="B5539" s="1" t="str">
        <f>TEXT(merge_ord_cust_2[[#This Row],[date]],"mmmm")</f>
        <v>January</v>
      </c>
      <c r="C5539">
        <v>1001024</v>
      </c>
      <c r="D5539">
        <v>1024</v>
      </c>
      <c r="E5539" t="s">
        <v>22</v>
      </c>
      <c r="F5539" s="5">
        <v>674.35104000000013</v>
      </c>
      <c r="G5539" s="5">
        <v>113.11822080000002</v>
      </c>
      <c r="H5539" t="s">
        <v>38</v>
      </c>
      <c r="I5539" t="s">
        <v>45</v>
      </c>
      <c r="J5539" t="str">
        <f>_xlfn.CONCAT(merge_ord_cust_2[[#This Row],[Customers.first_name]]," ", merge_ord_cust_2[[#This Row],[Customers.last_name]])</f>
        <v>Emma Williams</v>
      </c>
      <c r="K5539" t="s">
        <v>49</v>
      </c>
      <c r="L5539" t="s">
        <v>78</v>
      </c>
      <c r="M5539" t="s">
        <v>63</v>
      </c>
      <c r="N5539" t="s">
        <v>37</v>
      </c>
      <c r="O5539">
        <v>8456</v>
      </c>
      <c r="P5539">
        <f>merge_ord_cust_2[[#This Row],[Selling Price]]-merge_ord_cust_2[[#This Row],[Cost Price]]</f>
        <v>-561.23281920000011</v>
      </c>
      <c r="Q5539" s="8">
        <f>INT(merge_ord_cust_2[[#This Row],[Profit Calculation]]/merge_ord_cust_2[[#This Row],[Cost Price]])</f>
        <v>-1</v>
      </c>
    </row>
    <row r="5540" spans="1:17" x14ac:dyDescent="0.3">
      <c r="A5540" s="1">
        <v>45162</v>
      </c>
      <c r="B5540" s="1" t="str">
        <f>TEXT(merge_ord_cust_2[[#This Row],[date]],"mmmm")</f>
        <v>August</v>
      </c>
      <c r="C5540">
        <v>1001655</v>
      </c>
      <c r="D5540">
        <v>1655</v>
      </c>
      <c r="E5540" t="s">
        <v>16</v>
      </c>
      <c r="F5540" s="5">
        <v>114.048</v>
      </c>
      <c r="G5540" s="5">
        <v>113.15616000000001</v>
      </c>
      <c r="H5540" t="s">
        <v>38</v>
      </c>
      <c r="I5540" t="s">
        <v>67</v>
      </c>
      <c r="J5540" t="str">
        <f>_xlfn.CONCAT(merge_ord_cust_2[[#This Row],[Customers.first_name]]," ", merge_ord_cust_2[[#This Row],[Customers.last_name]])</f>
        <v>Emma Johnson</v>
      </c>
      <c r="K5540" t="s">
        <v>215</v>
      </c>
      <c r="L5540" t="s">
        <v>89</v>
      </c>
      <c r="M5540" t="s">
        <v>55</v>
      </c>
      <c r="N5540" t="s">
        <v>48</v>
      </c>
      <c r="O5540">
        <v>2450</v>
      </c>
      <c r="P5540">
        <f>merge_ord_cust_2[[#This Row],[Selling Price]]-merge_ord_cust_2[[#This Row],[Cost Price]]</f>
        <v>-0.89183999999998775</v>
      </c>
      <c r="Q5540" s="8">
        <f>INT(merge_ord_cust_2[[#This Row],[Profit Calculation]]/merge_ord_cust_2[[#This Row],[Cost Price]])</f>
        <v>-1</v>
      </c>
    </row>
    <row r="5541" spans="1:17" x14ac:dyDescent="0.3">
      <c r="A5541" s="1">
        <v>45232</v>
      </c>
      <c r="B5541" s="1" t="str">
        <f>TEXT(merge_ord_cust_2[[#This Row],[date]],"mmmm")</f>
        <v>November</v>
      </c>
      <c r="C5541">
        <v>1012053</v>
      </c>
      <c r="D5541">
        <v>128</v>
      </c>
      <c r="E5541" t="s">
        <v>24</v>
      </c>
      <c r="F5541" s="5">
        <v>19.72399999999999</v>
      </c>
      <c r="G5541" s="5">
        <v>113.30496000000002</v>
      </c>
      <c r="H5541" t="s">
        <v>56</v>
      </c>
      <c r="I5541" t="s">
        <v>67</v>
      </c>
      <c r="J5541" t="str">
        <f>_xlfn.CONCAT(merge_ord_cust_2[[#This Row],[Customers.first_name]]," ", merge_ord_cust_2[[#This Row],[Customers.last_name]])</f>
        <v>James Johnson</v>
      </c>
      <c r="K5541" t="s">
        <v>173</v>
      </c>
      <c r="L5541" t="s">
        <v>62</v>
      </c>
      <c r="M5541" t="s">
        <v>63</v>
      </c>
      <c r="N5541" t="s">
        <v>37</v>
      </c>
      <c r="O5541">
        <v>2463</v>
      </c>
      <c r="P5541">
        <f>merge_ord_cust_2[[#This Row],[Selling Price]]-merge_ord_cust_2[[#This Row],[Cost Price]]</f>
        <v>93.580960000000033</v>
      </c>
      <c r="Q5541" s="8">
        <f>INT(merge_ord_cust_2[[#This Row],[Profit Calculation]]/merge_ord_cust_2[[#This Row],[Cost Price]])</f>
        <v>4</v>
      </c>
    </row>
    <row r="5542" spans="1:17" x14ac:dyDescent="0.3">
      <c r="A5542" s="1">
        <v>45032</v>
      </c>
      <c r="B5542" s="1" t="str">
        <f>TEXT(merge_ord_cust_2[[#This Row],[date]],"mmmm")</f>
        <v>April</v>
      </c>
      <c r="C5542">
        <v>1012862</v>
      </c>
      <c r="D5542">
        <v>1458</v>
      </c>
      <c r="E5542" t="s">
        <v>24</v>
      </c>
      <c r="F5542" s="5">
        <v>20.847999999999985</v>
      </c>
      <c r="G5542" s="5">
        <v>113.30496000000002</v>
      </c>
      <c r="H5542" t="s">
        <v>51</v>
      </c>
      <c r="I5542" t="s">
        <v>60</v>
      </c>
      <c r="J5542" t="str">
        <f>_xlfn.CONCAT(merge_ord_cust_2[[#This Row],[Customers.first_name]]," ", merge_ord_cust_2[[#This Row],[Customers.last_name]])</f>
        <v>Sophia Martinez</v>
      </c>
      <c r="K5542" t="s">
        <v>198</v>
      </c>
      <c r="L5542" t="s">
        <v>82</v>
      </c>
      <c r="M5542" t="s">
        <v>63</v>
      </c>
      <c r="N5542" t="s">
        <v>43</v>
      </c>
      <c r="O5542">
        <v>8573</v>
      </c>
      <c r="P5542">
        <f>merge_ord_cust_2[[#This Row],[Selling Price]]-merge_ord_cust_2[[#This Row],[Cost Price]]</f>
        <v>92.456960000000038</v>
      </c>
      <c r="Q5542" s="8">
        <f>INT(merge_ord_cust_2[[#This Row],[Profit Calculation]]/merge_ord_cust_2[[#This Row],[Cost Price]])</f>
        <v>4</v>
      </c>
    </row>
    <row r="5543" spans="1:17" x14ac:dyDescent="0.3">
      <c r="A5543" s="1">
        <v>44933</v>
      </c>
      <c r="B5543" s="1" t="str">
        <f>TEXT(merge_ord_cust_2[[#This Row],[date]],"mmmm")</f>
        <v>January</v>
      </c>
      <c r="C5543">
        <v>1007621</v>
      </c>
      <c r="D5543">
        <v>1000</v>
      </c>
      <c r="E5543" t="s">
        <v>24</v>
      </c>
      <c r="F5543" s="5">
        <v>184.78000000000003</v>
      </c>
      <c r="G5543" s="5">
        <v>113.30496000000002</v>
      </c>
      <c r="H5543" t="s">
        <v>32</v>
      </c>
      <c r="I5543" t="s">
        <v>79</v>
      </c>
      <c r="J5543" t="str">
        <f>_xlfn.CONCAT(merge_ord_cust_2[[#This Row],[Customers.first_name]]," ", merge_ord_cust_2[[#This Row],[Customers.last_name]])</f>
        <v>Noah Rodriguez</v>
      </c>
      <c r="K5543" t="s">
        <v>127</v>
      </c>
      <c r="L5543" t="s">
        <v>41</v>
      </c>
      <c r="M5543" t="s">
        <v>42</v>
      </c>
      <c r="N5543" t="s">
        <v>37</v>
      </c>
      <c r="O5543">
        <v>1352</v>
      </c>
      <c r="P5543">
        <f>merge_ord_cust_2[[#This Row],[Selling Price]]-merge_ord_cust_2[[#This Row],[Cost Price]]</f>
        <v>-71.475040000000007</v>
      </c>
      <c r="Q5543" s="8">
        <f>INT(merge_ord_cust_2[[#This Row],[Profit Calculation]]/merge_ord_cust_2[[#This Row],[Cost Price]])</f>
        <v>-1</v>
      </c>
    </row>
    <row r="5544" spans="1:17" x14ac:dyDescent="0.3">
      <c r="A5544" s="1">
        <v>45012</v>
      </c>
      <c r="B5544" s="1" t="str">
        <f>TEXT(merge_ord_cust_2[[#This Row],[date]],"mmmm")</f>
        <v>March</v>
      </c>
      <c r="C5544">
        <v>1002098</v>
      </c>
      <c r="D5544">
        <v>2098</v>
      </c>
      <c r="E5544" t="s">
        <v>19</v>
      </c>
      <c r="F5544" s="5">
        <v>175.84960000000001</v>
      </c>
      <c r="G5544" s="5">
        <v>113.30592000000003</v>
      </c>
      <c r="H5544" t="s">
        <v>94</v>
      </c>
      <c r="I5544" t="s">
        <v>60</v>
      </c>
      <c r="J5544" t="str">
        <f>_xlfn.CONCAT(merge_ord_cust_2[[#This Row],[Customers.first_name]]," ", merge_ord_cust_2[[#This Row],[Customers.last_name]])</f>
        <v>Isabella Martinez</v>
      </c>
      <c r="K5544" t="s">
        <v>208</v>
      </c>
      <c r="L5544" t="s">
        <v>47</v>
      </c>
      <c r="M5544" t="s">
        <v>36</v>
      </c>
      <c r="N5544" t="s">
        <v>43</v>
      </c>
      <c r="O5544">
        <v>3328</v>
      </c>
      <c r="P5544">
        <f>merge_ord_cust_2[[#This Row],[Selling Price]]-merge_ord_cust_2[[#This Row],[Cost Price]]</f>
        <v>-62.543679999999981</v>
      </c>
      <c r="Q5544" s="8">
        <f>INT(merge_ord_cust_2[[#This Row],[Profit Calculation]]/merge_ord_cust_2[[#This Row],[Cost Price]])</f>
        <v>-1</v>
      </c>
    </row>
    <row r="5545" spans="1:17" x14ac:dyDescent="0.3">
      <c r="A5545" s="1">
        <v>45073</v>
      </c>
      <c r="B5545" s="1" t="str">
        <f>TEXT(merge_ord_cust_2[[#This Row],[date]],"mmmm")</f>
        <v>May</v>
      </c>
      <c r="C5545">
        <v>1001238</v>
      </c>
      <c r="D5545">
        <v>1238</v>
      </c>
      <c r="E5545" t="s">
        <v>18</v>
      </c>
      <c r="F5545" s="5">
        <v>407.23968000000008</v>
      </c>
      <c r="G5545" s="5">
        <v>113.38496000000002</v>
      </c>
      <c r="H5545" t="s">
        <v>44</v>
      </c>
      <c r="I5545" t="s">
        <v>79</v>
      </c>
      <c r="J5545" t="str">
        <f>_xlfn.CONCAT(merge_ord_cust_2[[#This Row],[Customers.first_name]]," ", merge_ord_cust_2[[#This Row],[Customers.last_name]])</f>
        <v>John Rodriguez</v>
      </c>
      <c r="K5545" t="s">
        <v>135</v>
      </c>
      <c r="L5545" t="s">
        <v>54</v>
      </c>
      <c r="M5545" t="s">
        <v>55</v>
      </c>
      <c r="N5545" t="s">
        <v>37</v>
      </c>
      <c r="O5545">
        <v>1578</v>
      </c>
      <c r="P5545">
        <f>merge_ord_cust_2[[#This Row],[Selling Price]]-merge_ord_cust_2[[#This Row],[Cost Price]]</f>
        <v>-293.85472000000004</v>
      </c>
      <c r="Q5545" s="8">
        <f>INT(merge_ord_cust_2[[#This Row],[Profit Calculation]]/merge_ord_cust_2[[#This Row],[Cost Price]])</f>
        <v>-1</v>
      </c>
    </row>
    <row r="5546" spans="1:17" x14ac:dyDescent="0.3">
      <c r="A5546" s="1">
        <v>44965</v>
      </c>
      <c r="B5546" s="1" t="str">
        <f>TEXT(merge_ord_cust_2[[#This Row],[date]],"mmmm")</f>
        <v>February</v>
      </c>
      <c r="C5546">
        <v>1017003</v>
      </c>
      <c r="D5546">
        <v>2357</v>
      </c>
      <c r="E5546" t="s">
        <v>21</v>
      </c>
      <c r="F5546" s="5">
        <v>0.61599999999998545</v>
      </c>
      <c r="G5546" s="5">
        <v>113.3946</v>
      </c>
      <c r="H5546" t="s">
        <v>59</v>
      </c>
      <c r="I5546" t="s">
        <v>120</v>
      </c>
      <c r="J5546" t="str">
        <f>_xlfn.CONCAT(merge_ord_cust_2[[#This Row],[Customers.first_name]]," ", merge_ord_cust_2[[#This Row],[Customers.last_name]])</f>
        <v>Ava Jones</v>
      </c>
      <c r="K5546" t="s">
        <v>142</v>
      </c>
      <c r="L5546" t="s">
        <v>41</v>
      </c>
      <c r="M5546" t="s">
        <v>42</v>
      </c>
      <c r="N5546" t="s">
        <v>48</v>
      </c>
      <c r="O5546">
        <v>9716</v>
      </c>
      <c r="P5546">
        <f>merge_ord_cust_2[[#This Row],[Selling Price]]-merge_ord_cust_2[[#This Row],[Cost Price]]</f>
        <v>112.77860000000001</v>
      </c>
      <c r="Q5546" s="8">
        <f>INT(merge_ord_cust_2[[#This Row],[Profit Calculation]]/merge_ord_cust_2[[#This Row],[Cost Price]])</f>
        <v>183</v>
      </c>
    </row>
    <row r="5547" spans="1:17" x14ac:dyDescent="0.3">
      <c r="A5547" s="1">
        <v>44976</v>
      </c>
      <c r="B5547" s="1" t="str">
        <f>TEXT(merge_ord_cust_2[[#This Row],[date]],"mmmm")</f>
        <v>February</v>
      </c>
      <c r="C5547">
        <v>1011620</v>
      </c>
      <c r="D5547">
        <v>2841</v>
      </c>
      <c r="E5547" t="s">
        <v>20</v>
      </c>
      <c r="F5547" s="5">
        <v>1.7399999999999807</v>
      </c>
      <c r="G5547" s="5">
        <v>113.3946</v>
      </c>
      <c r="H5547" t="s">
        <v>51</v>
      </c>
      <c r="I5547" t="s">
        <v>45</v>
      </c>
      <c r="J5547" t="str">
        <f>_xlfn.CONCAT(merge_ord_cust_2[[#This Row],[Customers.first_name]]," ", merge_ord_cust_2[[#This Row],[Customers.last_name]])</f>
        <v>Sophia Williams</v>
      </c>
      <c r="K5547" t="s">
        <v>299</v>
      </c>
      <c r="L5547" t="s">
        <v>35</v>
      </c>
      <c r="M5547" t="s">
        <v>36</v>
      </c>
      <c r="N5547" t="s">
        <v>37</v>
      </c>
      <c r="O5547">
        <v>6516</v>
      </c>
      <c r="P5547">
        <f>merge_ord_cust_2[[#This Row],[Selling Price]]-merge_ord_cust_2[[#This Row],[Cost Price]]</f>
        <v>111.65460000000002</v>
      </c>
      <c r="Q5547" s="8">
        <f>INT(merge_ord_cust_2[[#This Row],[Profit Calculation]]/merge_ord_cust_2[[#This Row],[Cost Price]])</f>
        <v>64</v>
      </c>
    </row>
    <row r="5548" spans="1:17" x14ac:dyDescent="0.3">
      <c r="A5548" s="1">
        <v>45057</v>
      </c>
      <c r="B5548" s="1" t="str">
        <f>TEXT(merge_ord_cust_2[[#This Row],[date]],"mmmm")</f>
        <v>May</v>
      </c>
      <c r="C5548">
        <v>1011911</v>
      </c>
      <c r="D5548">
        <v>2773</v>
      </c>
      <c r="E5548" t="s">
        <v>22</v>
      </c>
      <c r="F5548" s="5">
        <v>2.8640000000000043</v>
      </c>
      <c r="G5548" s="5">
        <v>113.3946</v>
      </c>
      <c r="H5548" t="s">
        <v>51</v>
      </c>
      <c r="I5548" t="s">
        <v>60</v>
      </c>
      <c r="J5548" t="str">
        <f>_xlfn.CONCAT(merge_ord_cust_2[[#This Row],[Customers.first_name]]," ", merge_ord_cust_2[[#This Row],[Customers.last_name]])</f>
        <v>Sophia Martinez</v>
      </c>
      <c r="K5548" t="s">
        <v>305</v>
      </c>
      <c r="L5548" t="s">
        <v>89</v>
      </c>
      <c r="M5548" t="s">
        <v>55</v>
      </c>
      <c r="N5548" t="s">
        <v>37</v>
      </c>
      <c r="O5548">
        <v>7410</v>
      </c>
      <c r="P5548">
        <f>merge_ord_cust_2[[#This Row],[Selling Price]]-merge_ord_cust_2[[#This Row],[Cost Price]]</f>
        <v>110.53059999999999</v>
      </c>
      <c r="Q5548" s="8">
        <f>INT(merge_ord_cust_2[[#This Row],[Profit Calculation]]/merge_ord_cust_2[[#This Row],[Cost Price]])</f>
        <v>38</v>
      </c>
    </row>
    <row r="5549" spans="1:17" x14ac:dyDescent="0.3">
      <c r="A5549" s="1">
        <v>45236</v>
      </c>
      <c r="B5549" s="1" t="str">
        <f>TEXT(merge_ord_cust_2[[#This Row],[date]],"mmmm")</f>
        <v>November</v>
      </c>
      <c r="C5549">
        <v>1006933</v>
      </c>
      <c r="D5549">
        <v>2153</v>
      </c>
      <c r="E5549" t="s">
        <v>23</v>
      </c>
      <c r="F5549" s="5">
        <v>6.5760000000000218</v>
      </c>
      <c r="G5549" s="5">
        <v>113.3946</v>
      </c>
      <c r="H5549" t="s">
        <v>38</v>
      </c>
      <c r="I5549" t="s">
        <v>76</v>
      </c>
      <c r="J5549" t="str">
        <f>_xlfn.CONCAT(merge_ord_cust_2[[#This Row],[Customers.first_name]]," ", merge_ord_cust_2[[#This Row],[Customers.last_name]])</f>
        <v>Emma Garcia</v>
      </c>
      <c r="K5549" t="s">
        <v>241</v>
      </c>
      <c r="L5549" t="s">
        <v>78</v>
      </c>
      <c r="M5549" t="s">
        <v>63</v>
      </c>
      <c r="N5549" t="s">
        <v>48</v>
      </c>
      <c r="O5549">
        <v>2192</v>
      </c>
      <c r="P5549">
        <f>merge_ord_cust_2[[#This Row],[Selling Price]]-merge_ord_cust_2[[#This Row],[Cost Price]]</f>
        <v>106.81859999999998</v>
      </c>
      <c r="Q5549" s="8">
        <f>INT(merge_ord_cust_2[[#This Row],[Profit Calculation]]/merge_ord_cust_2[[#This Row],[Cost Price]])</f>
        <v>16</v>
      </c>
    </row>
    <row r="5550" spans="1:17" x14ac:dyDescent="0.3">
      <c r="A5550" s="1">
        <v>45270</v>
      </c>
      <c r="B5550" s="1" t="str">
        <f>TEXT(merge_ord_cust_2[[#This Row],[date]],"mmmm")</f>
        <v>December</v>
      </c>
      <c r="C5550">
        <v>1008757</v>
      </c>
      <c r="D5550">
        <v>1187</v>
      </c>
      <c r="E5550" t="s">
        <v>15</v>
      </c>
      <c r="F5550" s="5">
        <v>15.724000000000018</v>
      </c>
      <c r="G5550" s="5">
        <v>113.3946</v>
      </c>
      <c r="H5550" t="s">
        <v>56</v>
      </c>
      <c r="I5550" t="s">
        <v>120</v>
      </c>
      <c r="J5550" t="str">
        <f>_xlfn.CONCAT(merge_ord_cust_2[[#This Row],[Customers.first_name]]," ", merge_ord_cust_2[[#This Row],[Customers.last_name]])</f>
        <v>James Jones</v>
      </c>
      <c r="K5550" t="s">
        <v>239</v>
      </c>
      <c r="L5550" t="s">
        <v>69</v>
      </c>
      <c r="M5550" t="s">
        <v>42</v>
      </c>
      <c r="N5550" t="s">
        <v>37</v>
      </c>
      <c r="O5550">
        <v>5199</v>
      </c>
      <c r="P5550">
        <f>merge_ord_cust_2[[#This Row],[Selling Price]]-merge_ord_cust_2[[#This Row],[Cost Price]]</f>
        <v>97.670599999999979</v>
      </c>
      <c r="Q5550" s="8">
        <f>INT(merge_ord_cust_2[[#This Row],[Profit Calculation]]/merge_ord_cust_2[[#This Row],[Cost Price]])</f>
        <v>6</v>
      </c>
    </row>
    <row r="5551" spans="1:17" x14ac:dyDescent="0.3">
      <c r="A5551" s="1">
        <v>44944</v>
      </c>
      <c r="B5551" s="1" t="str">
        <f>TEXT(merge_ord_cust_2[[#This Row],[date]],"mmmm")</f>
        <v>January</v>
      </c>
      <c r="C5551">
        <v>1006287</v>
      </c>
      <c r="D5551">
        <v>2058</v>
      </c>
      <c r="E5551" t="s">
        <v>15</v>
      </c>
      <c r="F5551" s="5">
        <v>22.180000000000007</v>
      </c>
      <c r="G5551" s="5">
        <v>113.3946</v>
      </c>
      <c r="H5551" t="s">
        <v>44</v>
      </c>
      <c r="I5551" t="s">
        <v>120</v>
      </c>
      <c r="J5551" t="str">
        <f>_xlfn.CONCAT(merge_ord_cust_2[[#This Row],[Customers.first_name]]," ", merge_ord_cust_2[[#This Row],[Customers.last_name]])</f>
        <v>John Jones</v>
      </c>
      <c r="K5551" t="s">
        <v>257</v>
      </c>
      <c r="L5551" t="s">
        <v>82</v>
      </c>
      <c r="M5551" t="s">
        <v>63</v>
      </c>
      <c r="N5551" t="s">
        <v>43</v>
      </c>
      <c r="O5551">
        <v>5444</v>
      </c>
      <c r="P5551">
        <f>merge_ord_cust_2[[#This Row],[Selling Price]]-merge_ord_cust_2[[#This Row],[Cost Price]]</f>
        <v>91.21459999999999</v>
      </c>
      <c r="Q5551" s="8">
        <f>INT(merge_ord_cust_2[[#This Row],[Profit Calculation]]/merge_ord_cust_2[[#This Row],[Cost Price]])</f>
        <v>4</v>
      </c>
    </row>
    <row r="5552" spans="1:17" x14ac:dyDescent="0.3">
      <c r="A5552" s="1">
        <v>45244</v>
      </c>
      <c r="B5552" s="1" t="str">
        <f>TEXT(merge_ord_cust_2[[#This Row],[date]],"mmmm")</f>
        <v>November</v>
      </c>
      <c r="C5552">
        <v>1018574</v>
      </c>
      <c r="D5552">
        <v>1193</v>
      </c>
      <c r="E5552" t="s">
        <v>23</v>
      </c>
      <c r="F5552" s="5">
        <v>63.56</v>
      </c>
      <c r="G5552" s="5">
        <v>113.3946</v>
      </c>
      <c r="H5552" t="s">
        <v>98</v>
      </c>
      <c r="I5552" t="s">
        <v>60</v>
      </c>
      <c r="J5552" t="str">
        <f>_xlfn.CONCAT(merge_ord_cust_2[[#This Row],[Customers.first_name]]," ", merge_ord_cust_2[[#This Row],[Customers.last_name]])</f>
        <v>Olivia Martinez</v>
      </c>
      <c r="K5552" t="s">
        <v>170</v>
      </c>
      <c r="L5552" t="s">
        <v>41</v>
      </c>
      <c r="M5552" t="s">
        <v>42</v>
      </c>
      <c r="N5552" t="s">
        <v>43</v>
      </c>
      <c r="O5552">
        <v>7830</v>
      </c>
      <c r="P5552">
        <f>merge_ord_cust_2[[#This Row],[Selling Price]]-merge_ord_cust_2[[#This Row],[Cost Price]]</f>
        <v>49.834599999999995</v>
      </c>
      <c r="Q5552" s="8">
        <f>INT(merge_ord_cust_2[[#This Row],[Profit Calculation]]/merge_ord_cust_2[[#This Row],[Cost Price]])</f>
        <v>0</v>
      </c>
    </row>
    <row r="5553" spans="1:17" x14ac:dyDescent="0.3">
      <c r="A5553" s="1">
        <v>45072</v>
      </c>
      <c r="B5553" s="1" t="str">
        <f>TEXT(merge_ord_cust_2[[#This Row],[date]],"mmmm")</f>
        <v>May</v>
      </c>
      <c r="C5553">
        <v>1013140</v>
      </c>
      <c r="D5553">
        <v>656</v>
      </c>
      <c r="E5553" t="s">
        <v>18</v>
      </c>
      <c r="F5553" s="5">
        <v>73.676000000000002</v>
      </c>
      <c r="G5553" s="5">
        <v>113.3946</v>
      </c>
      <c r="H5553" t="s">
        <v>56</v>
      </c>
      <c r="I5553" t="s">
        <v>52</v>
      </c>
      <c r="J5553" t="str">
        <f>_xlfn.CONCAT(merge_ord_cust_2[[#This Row],[Customers.first_name]]," ", merge_ord_cust_2[[#This Row],[Customers.last_name]])</f>
        <v>James Brown</v>
      </c>
      <c r="K5553" t="s">
        <v>180</v>
      </c>
      <c r="L5553" t="s">
        <v>82</v>
      </c>
      <c r="M5553" t="s">
        <v>63</v>
      </c>
      <c r="N5553" t="s">
        <v>48</v>
      </c>
      <c r="O5553">
        <v>6998</v>
      </c>
      <c r="P5553">
        <f>merge_ord_cust_2[[#This Row],[Selling Price]]-merge_ord_cust_2[[#This Row],[Cost Price]]</f>
        <v>39.718599999999995</v>
      </c>
      <c r="Q5553" s="8">
        <f>INT(merge_ord_cust_2[[#This Row],[Profit Calculation]]/merge_ord_cust_2[[#This Row],[Cost Price]])</f>
        <v>0</v>
      </c>
    </row>
    <row r="5554" spans="1:17" x14ac:dyDescent="0.3">
      <c r="A5554" s="1">
        <v>45202</v>
      </c>
      <c r="B5554" s="1" t="str">
        <f>TEXT(merge_ord_cust_2[[#This Row],[date]],"mmmm")</f>
        <v>October</v>
      </c>
      <c r="C5554">
        <v>1013276</v>
      </c>
      <c r="D5554">
        <v>943</v>
      </c>
      <c r="E5554" t="s">
        <v>23</v>
      </c>
      <c r="F5554" s="5">
        <v>75.924000000000007</v>
      </c>
      <c r="G5554" s="5">
        <v>113.3946</v>
      </c>
      <c r="H5554" t="s">
        <v>51</v>
      </c>
      <c r="I5554" t="s">
        <v>33</v>
      </c>
      <c r="J5554" t="str">
        <f>_xlfn.CONCAT(merge_ord_cust_2[[#This Row],[Customers.first_name]]," ", merge_ord_cust_2[[#This Row],[Customers.last_name]])</f>
        <v>Sophia Davis</v>
      </c>
      <c r="K5554" t="s">
        <v>207</v>
      </c>
      <c r="L5554" t="s">
        <v>47</v>
      </c>
      <c r="M5554" t="s">
        <v>36</v>
      </c>
      <c r="N5554" t="s">
        <v>43</v>
      </c>
      <c r="O5554">
        <v>4458</v>
      </c>
      <c r="P5554">
        <f>merge_ord_cust_2[[#This Row],[Selling Price]]-merge_ord_cust_2[[#This Row],[Cost Price]]</f>
        <v>37.47059999999999</v>
      </c>
      <c r="Q5554" s="8">
        <f>INT(merge_ord_cust_2[[#This Row],[Profit Calculation]]/merge_ord_cust_2[[#This Row],[Cost Price]])</f>
        <v>0</v>
      </c>
    </row>
    <row r="5555" spans="1:17" x14ac:dyDescent="0.3">
      <c r="A5555" s="1">
        <v>45032</v>
      </c>
      <c r="B5555" s="1" t="str">
        <f>TEXT(merge_ord_cust_2[[#This Row],[date]],"mmmm")</f>
        <v>April</v>
      </c>
      <c r="C5555">
        <v>1014943</v>
      </c>
      <c r="D5555">
        <v>621</v>
      </c>
      <c r="E5555" t="s">
        <v>22</v>
      </c>
      <c r="F5555" s="5">
        <v>88.287999999999997</v>
      </c>
      <c r="G5555" s="5">
        <v>113.3946</v>
      </c>
      <c r="H5555" t="s">
        <v>94</v>
      </c>
      <c r="I5555" t="s">
        <v>67</v>
      </c>
      <c r="J5555" t="str">
        <f>_xlfn.CONCAT(merge_ord_cust_2[[#This Row],[Customers.first_name]]," ", merge_ord_cust_2[[#This Row],[Customers.last_name]])</f>
        <v>Isabella Johnson</v>
      </c>
      <c r="K5555" t="s">
        <v>260</v>
      </c>
      <c r="L5555" t="s">
        <v>62</v>
      </c>
      <c r="M5555" t="s">
        <v>63</v>
      </c>
      <c r="N5555" t="s">
        <v>37</v>
      </c>
      <c r="O5555">
        <v>7820</v>
      </c>
      <c r="P5555">
        <f>merge_ord_cust_2[[#This Row],[Selling Price]]-merge_ord_cust_2[[#This Row],[Cost Price]]</f>
        <v>25.1066</v>
      </c>
      <c r="Q5555" s="8">
        <f>INT(merge_ord_cust_2[[#This Row],[Profit Calculation]]/merge_ord_cust_2[[#This Row],[Cost Price]])</f>
        <v>0</v>
      </c>
    </row>
    <row r="5556" spans="1:17" x14ac:dyDescent="0.3">
      <c r="A5556" s="1">
        <v>44996</v>
      </c>
      <c r="B5556" s="1" t="str">
        <f>TEXT(merge_ord_cust_2[[#This Row],[date]],"mmmm")</f>
        <v>March</v>
      </c>
      <c r="C5556">
        <v>1011042</v>
      </c>
      <c r="D5556">
        <v>1177</v>
      </c>
      <c r="E5556" t="s">
        <v>21</v>
      </c>
      <c r="F5556" s="5">
        <v>104.024</v>
      </c>
      <c r="G5556" s="5">
        <v>113.3946</v>
      </c>
      <c r="H5556" t="s">
        <v>44</v>
      </c>
      <c r="I5556" t="s">
        <v>57</v>
      </c>
      <c r="J5556" t="str">
        <f>_xlfn.CONCAT(merge_ord_cust_2[[#This Row],[Customers.first_name]]," ", merge_ord_cust_2[[#This Row],[Customers.last_name]])</f>
        <v>John Miller</v>
      </c>
      <c r="K5556" t="s">
        <v>195</v>
      </c>
      <c r="L5556" t="s">
        <v>47</v>
      </c>
      <c r="M5556" t="s">
        <v>36</v>
      </c>
      <c r="N5556" t="s">
        <v>37</v>
      </c>
      <c r="O5556">
        <v>1884</v>
      </c>
      <c r="P5556">
        <f>merge_ord_cust_2[[#This Row],[Selling Price]]-merge_ord_cust_2[[#This Row],[Cost Price]]</f>
        <v>9.370599999999996</v>
      </c>
      <c r="Q5556" s="8">
        <f>INT(merge_ord_cust_2[[#This Row],[Profit Calculation]]/merge_ord_cust_2[[#This Row],[Cost Price]])</f>
        <v>0</v>
      </c>
    </row>
    <row r="5557" spans="1:17" x14ac:dyDescent="0.3">
      <c r="A5557" s="1">
        <v>45027</v>
      </c>
      <c r="B5557" s="1" t="str">
        <f>TEXT(merge_ord_cust_2[[#This Row],[date]],"mmmm")</f>
        <v>April</v>
      </c>
      <c r="C5557">
        <v>1012060</v>
      </c>
      <c r="D5557">
        <v>2556</v>
      </c>
      <c r="E5557" t="s">
        <v>23</v>
      </c>
      <c r="F5557" s="5">
        <v>131</v>
      </c>
      <c r="G5557" s="5">
        <v>113.3946</v>
      </c>
      <c r="H5557" t="s">
        <v>94</v>
      </c>
      <c r="I5557" t="s">
        <v>60</v>
      </c>
      <c r="J5557" t="str">
        <f>_xlfn.CONCAT(merge_ord_cust_2[[#This Row],[Customers.first_name]]," ", merge_ord_cust_2[[#This Row],[Customers.last_name]])</f>
        <v>Isabella Martinez</v>
      </c>
      <c r="K5557" t="s">
        <v>95</v>
      </c>
      <c r="L5557" t="s">
        <v>78</v>
      </c>
      <c r="M5557" t="s">
        <v>63</v>
      </c>
      <c r="N5557" t="s">
        <v>48</v>
      </c>
      <c r="O5557">
        <v>9346</v>
      </c>
      <c r="P5557">
        <f>merge_ord_cust_2[[#This Row],[Selling Price]]-merge_ord_cust_2[[#This Row],[Cost Price]]</f>
        <v>-17.605400000000003</v>
      </c>
      <c r="Q5557" s="8">
        <f>INT(merge_ord_cust_2[[#This Row],[Profit Calculation]]/merge_ord_cust_2[[#This Row],[Cost Price]])</f>
        <v>-1</v>
      </c>
    </row>
    <row r="5558" spans="1:17" x14ac:dyDescent="0.3">
      <c r="A5558" s="1">
        <v>44994</v>
      </c>
      <c r="B5558" s="1" t="str">
        <f>TEXT(merge_ord_cust_2[[#This Row],[date]],"mmmm")</f>
        <v>March</v>
      </c>
      <c r="C5558">
        <v>1009130</v>
      </c>
      <c r="D5558">
        <v>2393</v>
      </c>
      <c r="E5558" t="s">
        <v>21</v>
      </c>
      <c r="F5558" s="5">
        <v>173.38000000000002</v>
      </c>
      <c r="G5558" s="5">
        <v>113.3946</v>
      </c>
      <c r="H5558" t="s">
        <v>64</v>
      </c>
      <c r="I5558" t="s">
        <v>33</v>
      </c>
      <c r="J5558" t="str">
        <f>_xlfn.CONCAT(merge_ord_cust_2[[#This Row],[Customers.first_name]]," ", merge_ord_cust_2[[#This Row],[Customers.last_name]])</f>
        <v>Michael Davis</v>
      </c>
      <c r="K5558" t="s">
        <v>292</v>
      </c>
      <c r="L5558" t="s">
        <v>69</v>
      </c>
      <c r="M5558" t="s">
        <v>42</v>
      </c>
      <c r="N5558" t="s">
        <v>43</v>
      </c>
      <c r="O5558">
        <v>3878</v>
      </c>
      <c r="P5558">
        <f>merge_ord_cust_2[[#This Row],[Selling Price]]-merge_ord_cust_2[[#This Row],[Cost Price]]</f>
        <v>-59.985400000000027</v>
      </c>
      <c r="Q5558" s="8">
        <f>INT(merge_ord_cust_2[[#This Row],[Profit Calculation]]/merge_ord_cust_2[[#This Row],[Cost Price]])</f>
        <v>-1</v>
      </c>
    </row>
    <row r="5559" spans="1:17" x14ac:dyDescent="0.3">
      <c r="A5559" s="1">
        <v>44987</v>
      </c>
      <c r="B5559" s="1" t="str">
        <f>TEXT(merge_ord_cust_2[[#This Row],[date]],"mmmm")</f>
        <v>March</v>
      </c>
      <c r="C5559">
        <v>1002731</v>
      </c>
      <c r="D5559">
        <v>2731</v>
      </c>
      <c r="E5559" t="s">
        <v>18</v>
      </c>
      <c r="F5559" s="5">
        <v>244.39040000000006</v>
      </c>
      <c r="G5559" s="5">
        <v>113.43800000000002</v>
      </c>
      <c r="H5559" t="s">
        <v>64</v>
      </c>
      <c r="I5559" t="s">
        <v>39</v>
      </c>
      <c r="J5559" t="str">
        <f>_xlfn.CONCAT(merge_ord_cust_2[[#This Row],[Customers.first_name]]," ", merge_ord_cust_2[[#This Row],[Customers.last_name]])</f>
        <v>Michael Smith</v>
      </c>
      <c r="K5559" t="s">
        <v>74</v>
      </c>
      <c r="L5559" t="s">
        <v>66</v>
      </c>
      <c r="M5559" t="s">
        <v>55</v>
      </c>
      <c r="N5559" t="s">
        <v>43</v>
      </c>
      <c r="O5559">
        <v>2269</v>
      </c>
      <c r="P5559">
        <f>merge_ord_cust_2[[#This Row],[Selling Price]]-merge_ord_cust_2[[#This Row],[Cost Price]]</f>
        <v>-130.95240000000004</v>
      </c>
      <c r="Q5559" s="8">
        <f>INT(merge_ord_cust_2[[#This Row],[Profit Calculation]]/merge_ord_cust_2[[#This Row],[Cost Price]])</f>
        <v>-1</v>
      </c>
    </row>
    <row r="5560" spans="1:17" x14ac:dyDescent="0.3">
      <c r="A5560" s="1">
        <v>45032</v>
      </c>
      <c r="B5560" s="1" t="str">
        <f>TEXT(merge_ord_cust_2[[#This Row],[date]],"mmmm")</f>
        <v>April</v>
      </c>
      <c r="C5560">
        <v>1012413</v>
      </c>
      <c r="D5560">
        <v>2653</v>
      </c>
      <c r="E5560" t="s">
        <v>16</v>
      </c>
      <c r="F5560" s="5">
        <v>11.271999999999991</v>
      </c>
      <c r="G5560" s="5">
        <v>113.8428</v>
      </c>
      <c r="H5560" t="s">
        <v>32</v>
      </c>
      <c r="I5560" t="s">
        <v>33</v>
      </c>
      <c r="J5560" t="str">
        <f>_xlfn.CONCAT(merge_ord_cust_2[[#This Row],[Customers.first_name]]," ", merge_ord_cust_2[[#This Row],[Customers.last_name]])</f>
        <v>Noah Davis</v>
      </c>
      <c r="K5560" t="s">
        <v>34</v>
      </c>
      <c r="L5560" t="s">
        <v>69</v>
      </c>
      <c r="M5560" t="s">
        <v>42</v>
      </c>
      <c r="N5560" t="s">
        <v>43</v>
      </c>
      <c r="O5560">
        <v>5518</v>
      </c>
      <c r="P5560">
        <f>merge_ord_cust_2[[#This Row],[Selling Price]]-merge_ord_cust_2[[#This Row],[Cost Price]]</f>
        <v>102.57080000000001</v>
      </c>
      <c r="Q5560" s="8">
        <f>INT(merge_ord_cust_2[[#This Row],[Profit Calculation]]/merge_ord_cust_2[[#This Row],[Cost Price]])</f>
        <v>9</v>
      </c>
    </row>
    <row r="5561" spans="1:17" x14ac:dyDescent="0.3">
      <c r="A5561" s="1">
        <v>44992</v>
      </c>
      <c r="B5561" s="1" t="str">
        <f>TEXT(merge_ord_cust_2[[#This Row],[date]],"mmmm")</f>
        <v>March</v>
      </c>
      <c r="C5561">
        <v>1007976</v>
      </c>
      <c r="D5561">
        <v>1321</v>
      </c>
      <c r="E5561" t="s">
        <v>20</v>
      </c>
      <c r="F5561" s="5">
        <v>12.208000000000027</v>
      </c>
      <c r="G5561" s="5">
        <v>113.8428</v>
      </c>
      <c r="H5561" t="s">
        <v>32</v>
      </c>
      <c r="I5561" t="s">
        <v>45</v>
      </c>
      <c r="J5561" t="str">
        <f>_xlfn.CONCAT(merge_ord_cust_2[[#This Row],[Customers.first_name]]," ", merge_ord_cust_2[[#This Row],[Customers.last_name]])</f>
        <v>Noah Williams</v>
      </c>
      <c r="K5561" t="s">
        <v>275</v>
      </c>
      <c r="L5561" t="s">
        <v>54</v>
      </c>
      <c r="M5561" t="s">
        <v>55</v>
      </c>
      <c r="N5561" t="s">
        <v>43</v>
      </c>
      <c r="O5561">
        <v>6966</v>
      </c>
      <c r="P5561">
        <f>merge_ord_cust_2[[#This Row],[Selling Price]]-merge_ord_cust_2[[#This Row],[Cost Price]]</f>
        <v>101.63479999999997</v>
      </c>
      <c r="Q5561" s="8">
        <f>INT(merge_ord_cust_2[[#This Row],[Profit Calculation]]/merge_ord_cust_2[[#This Row],[Cost Price]])</f>
        <v>8</v>
      </c>
    </row>
    <row r="5562" spans="1:17" x14ac:dyDescent="0.3">
      <c r="A5562" s="1">
        <v>45203</v>
      </c>
      <c r="B5562" s="1" t="str">
        <f>TEXT(merge_ord_cust_2[[#This Row],[date]],"mmmm")</f>
        <v>October</v>
      </c>
      <c r="C5562">
        <v>1018867</v>
      </c>
      <c r="D5562">
        <v>1759</v>
      </c>
      <c r="E5562" t="s">
        <v>23</v>
      </c>
      <c r="F5562" s="5">
        <v>18.015999999999991</v>
      </c>
      <c r="G5562" s="5">
        <v>113.8428</v>
      </c>
      <c r="H5562" t="s">
        <v>75</v>
      </c>
      <c r="I5562" t="s">
        <v>79</v>
      </c>
      <c r="J5562" t="str">
        <f>_xlfn.CONCAT(merge_ord_cust_2[[#This Row],[Customers.first_name]]," ", merge_ord_cust_2[[#This Row],[Customers.last_name]])</f>
        <v>Liam Rodriguez</v>
      </c>
      <c r="K5562" t="s">
        <v>277</v>
      </c>
      <c r="L5562" t="s">
        <v>35</v>
      </c>
      <c r="M5562" t="s">
        <v>36</v>
      </c>
      <c r="N5562" t="s">
        <v>43</v>
      </c>
      <c r="O5562">
        <v>6431</v>
      </c>
      <c r="P5562">
        <f>merge_ord_cust_2[[#This Row],[Selling Price]]-merge_ord_cust_2[[#This Row],[Cost Price]]</f>
        <v>95.826800000000006</v>
      </c>
      <c r="Q5562" s="8">
        <f>INT(merge_ord_cust_2[[#This Row],[Profit Calculation]]/merge_ord_cust_2[[#This Row],[Cost Price]])</f>
        <v>5</v>
      </c>
    </row>
    <row r="5563" spans="1:17" x14ac:dyDescent="0.3">
      <c r="A5563" s="1">
        <v>45081</v>
      </c>
      <c r="B5563" s="1" t="str">
        <f>TEXT(merge_ord_cust_2[[#This Row],[date]],"mmmm")</f>
        <v>June</v>
      </c>
      <c r="C5563">
        <v>1012307</v>
      </c>
      <c r="D5563">
        <v>586</v>
      </c>
      <c r="E5563" t="s">
        <v>23</v>
      </c>
      <c r="F5563" s="5">
        <v>21.324000000000012</v>
      </c>
      <c r="G5563" s="5">
        <v>113.8428</v>
      </c>
      <c r="H5563" t="s">
        <v>94</v>
      </c>
      <c r="I5563" t="s">
        <v>79</v>
      </c>
      <c r="J5563" t="str">
        <f>_xlfn.CONCAT(merge_ord_cust_2[[#This Row],[Customers.first_name]]," ", merge_ord_cust_2[[#This Row],[Customers.last_name]])</f>
        <v>Isabella Rodriguez</v>
      </c>
      <c r="K5563" t="s">
        <v>137</v>
      </c>
      <c r="L5563" t="s">
        <v>78</v>
      </c>
      <c r="M5563" t="s">
        <v>63</v>
      </c>
      <c r="N5563" t="s">
        <v>48</v>
      </c>
      <c r="O5563">
        <v>5528</v>
      </c>
      <c r="P5563">
        <f>merge_ord_cust_2[[#This Row],[Selling Price]]-merge_ord_cust_2[[#This Row],[Cost Price]]</f>
        <v>92.518799999999985</v>
      </c>
      <c r="Q5563" s="8">
        <f>INT(merge_ord_cust_2[[#This Row],[Profit Calculation]]/merge_ord_cust_2[[#This Row],[Cost Price]])</f>
        <v>4</v>
      </c>
    </row>
    <row r="5564" spans="1:17" x14ac:dyDescent="0.3">
      <c r="A5564" s="1">
        <v>45079</v>
      </c>
      <c r="B5564" s="1" t="str">
        <f>TEXT(merge_ord_cust_2[[#This Row],[date]],"mmmm")</f>
        <v>June</v>
      </c>
      <c r="C5564">
        <v>1016648</v>
      </c>
      <c r="D5564">
        <v>971</v>
      </c>
      <c r="E5564" t="s">
        <v>16</v>
      </c>
      <c r="F5564" s="5">
        <v>21.324000000000012</v>
      </c>
      <c r="G5564" s="5">
        <v>113.8428</v>
      </c>
      <c r="H5564" t="s">
        <v>98</v>
      </c>
      <c r="I5564" t="s">
        <v>76</v>
      </c>
      <c r="J5564" t="str">
        <f>_xlfn.CONCAT(merge_ord_cust_2[[#This Row],[Customers.first_name]]," ", merge_ord_cust_2[[#This Row],[Customers.last_name]])</f>
        <v>Olivia Garcia</v>
      </c>
      <c r="K5564" t="s">
        <v>128</v>
      </c>
      <c r="L5564" t="s">
        <v>54</v>
      </c>
      <c r="M5564" t="s">
        <v>55</v>
      </c>
      <c r="N5564" t="s">
        <v>37</v>
      </c>
      <c r="O5564">
        <v>1214</v>
      </c>
      <c r="P5564">
        <f>merge_ord_cust_2[[#This Row],[Selling Price]]-merge_ord_cust_2[[#This Row],[Cost Price]]</f>
        <v>92.518799999999985</v>
      </c>
      <c r="Q5564" s="8">
        <f>INT(merge_ord_cust_2[[#This Row],[Profit Calculation]]/merge_ord_cust_2[[#This Row],[Cost Price]])</f>
        <v>4</v>
      </c>
    </row>
    <row r="5565" spans="1:17" x14ac:dyDescent="0.3">
      <c r="A5565" s="1">
        <v>45180</v>
      </c>
      <c r="B5565" s="1" t="str">
        <f>TEXT(merge_ord_cust_2[[#This Row],[date]],"mmmm")</f>
        <v>September</v>
      </c>
      <c r="C5565">
        <v>1008137</v>
      </c>
      <c r="D5565">
        <v>2523</v>
      </c>
      <c r="E5565" t="s">
        <v>15</v>
      </c>
      <c r="F5565" s="5">
        <v>26.248000000000005</v>
      </c>
      <c r="G5565" s="5">
        <v>113.8428</v>
      </c>
      <c r="H5565" t="s">
        <v>44</v>
      </c>
      <c r="I5565" t="s">
        <v>67</v>
      </c>
      <c r="J5565" t="str">
        <f>_xlfn.CONCAT(merge_ord_cust_2[[#This Row],[Customers.first_name]]," ", merge_ord_cust_2[[#This Row],[Customers.last_name]])</f>
        <v>John Johnson</v>
      </c>
      <c r="K5565" t="s">
        <v>173</v>
      </c>
      <c r="L5565" t="s">
        <v>82</v>
      </c>
      <c r="M5565" t="s">
        <v>63</v>
      </c>
      <c r="N5565" t="s">
        <v>37</v>
      </c>
      <c r="O5565">
        <v>3872</v>
      </c>
      <c r="P5565">
        <f>merge_ord_cust_2[[#This Row],[Selling Price]]-merge_ord_cust_2[[#This Row],[Cost Price]]</f>
        <v>87.594799999999992</v>
      </c>
      <c r="Q5565" s="8">
        <f>INT(merge_ord_cust_2[[#This Row],[Profit Calculation]]/merge_ord_cust_2[[#This Row],[Cost Price]])</f>
        <v>3</v>
      </c>
    </row>
    <row r="5566" spans="1:17" x14ac:dyDescent="0.3">
      <c r="A5566" s="1">
        <v>44963</v>
      </c>
      <c r="B5566" s="1" t="str">
        <f>TEXT(merge_ord_cust_2[[#This Row],[date]],"mmmm")</f>
        <v>February</v>
      </c>
      <c r="C5566">
        <v>1008664</v>
      </c>
      <c r="D5566">
        <v>523</v>
      </c>
      <c r="E5566" t="s">
        <v>16</v>
      </c>
      <c r="F5566" s="5">
        <v>27.680000000000007</v>
      </c>
      <c r="G5566" s="5">
        <v>113.8428</v>
      </c>
      <c r="H5566" t="s">
        <v>32</v>
      </c>
      <c r="I5566" t="s">
        <v>79</v>
      </c>
      <c r="J5566" t="str">
        <f>_xlfn.CONCAT(merge_ord_cust_2[[#This Row],[Customers.first_name]]," ", merge_ord_cust_2[[#This Row],[Customers.last_name]])</f>
        <v>Noah Rodriguez</v>
      </c>
      <c r="K5566" t="s">
        <v>178</v>
      </c>
      <c r="L5566" t="s">
        <v>69</v>
      </c>
      <c r="M5566" t="s">
        <v>42</v>
      </c>
      <c r="N5566" t="s">
        <v>43</v>
      </c>
      <c r="O5566">
        <v>4771</v>
      </c>
      <c r="P5566">
        <f>merge_ord_cust_2[[#This Row],[Selling Price]]-merge_ord_cust_2[[#This Row],[Cost Price]]</f>
        <v>86.16279999999999</v>
      </c>
      <c r="Q5566" s="8">
        <f>INT(merge_ord_cust_2[[#This Row],[Profit Calculation]]/merge_ord_cust_2[[#This Row],[Cost Price]])</f>
        <v>3</v>
      </c>
    </row>
    <row r="5567" spans="1:17" x14ac:dyDescent="0.3">
      <c r="A5567" s="1">
        <v>45114</v>
      </c>
      <c r="B5567" s="1" t="str">
        <f>TEXT(merge_ord_cust_2[[#This Row],[date]],"mmmm")</f>
        <v>July</v>
      </c>
      <c r="C5567">
        <v>1019118</v>
      </c>
      <c r="D5567">
        <v>768</v>
      </c>
      <c r="E5567" t="s">
        <v>20</v>
      </c>
      <c r="F5567" s="5">
        <v>33.688000000000017</v>
      </c>
      <c r="G5567" s="5">
        <v>113.8428</v>
      </c>
      <c r="H5567" t="s">
        <v>44</v>
      </c>
      <c r="I5567" t="s">
        <v>57</v>
      </c>
      <c r="J5567" t="str">
        <f>_xlfn.CONCAT(merge_ord_cust_2[[#This Row],[Customers.first_name]]," ", merge_ord_cust_2[[#This Row],[Customers.last_name]])</f>
        <v>John Miller</v>
      </c>
      <c r="K5567" t="s">
        <v>195</v>
      </c>
      <c r="L5567" t="s">
        <v>62</v>
      </c>
      <c r="M5567" t="s">
        <v>63</v>
      </c>
      <c r="N5567" t="s">
        <v>48</v>
      </c>
      <c r="O5567">
        <v>9034</v>
      </c>
      <c r="P5567">
        <f>merge_ord_cust_2[[#This Row],[Selling Price]]-merge_ord_cust_2[[#This Row],[Cost Price]]</f>
        <v>80.15479999999998</v>
      </c>
      <c r="Q5567" s="8">
        <f>INT(merge_ord_cust_2[[#This Row],[Profit Calculation]]/merge_ord_cust_2[[#This Row],[Cost Price]])</f>
        <v>2</v>
      </c>
    </row>
    <row r="5568" spans="1:17" x14ac:dyDescent="0.3">
      <c r="A5568" s="1">
        <v>45196</v>
      </c>
      <c r="B5568" s="1" t="str">
        <f>TEXT(merge_ord_cust_2[[#This Row],[date]],"mmmm")</f>
        <v>September</v>
      </c>
      <c r="C5568">
        <v>1015368</v>
      </c>
      <c r="D5568">
        <v>36</v>
      </c>
      <c r="E5568" t="s">
        <v>23</v>
      </c>
      <c r="F5568" s="5">
        <v>33.751999999999981</v>
      </c>
      <c r="G5568" s="5">
        <v>113.8428</v>
      </c>
      <c r="H5568" t="s">
        <v>56</v>
      </c>
      <c r="I5568" t="s">
        <v>76</v>
      </c>
      <c r="J5568" t="str">
        <f>_xlfn.CONCAT(merge_ord_cust_2[[#This Row],[Customers.first_name]]," ", merge_ord_cust_2[[#This Row],[Customers.last_name]])</f>
        <v>James Garcia</v>
      </c>
      <c r="K5568" t="s">
        <v>86</v>
      </c>
      <c r="L5568" t="s">
        <v>66</v>
      </c>
      <c r="M5568" t="s">
        <v>55</v>
      </c>
      <c r="N5568" t="s">
        <v>48</v>
      </c>
      <c r="O5568">
        <v>6701</v>
      </c>
      <c r="P5568">
        <f>merge_ord_cust_2[[#This Row],[Selling Price]]-merge_ord_cust_2[[#This Row],[Cost Price]]</f>
        <v>80.090800000000016</v>
      </c>
      <c r="Q5568" s="8">
        <f>INT(merge_ord_cust_2[[#This Row],[Profit Calculation]]/merge_ord_cust_2[[#This Row],[Cost Price]])</f>
        <v>2</v>
      </c>
    </row>
    <row r="5569" spans="1:17" x14ac:dyDescent="0.3">
      <c r="A5569" s="1">
        <v>45188</v>
      </c>
      <c r="B5569" s="1" t="str">
        <f>TEXT(merge_ord_cust_2[[#This Row],[date]],"mmmm")</f>
        <v>September</v>
      </c>
      <c r="C5569">
        <v>1016202</v>
      </c>
      <c r="D5569">
        <v>1023</v>
      </c>
      <c r="E5569" t="s">
        <v>16</v>
      </c>
      <c r="F5569" s="5">
        <v>35.999999999999986</v>
      </c>
      <c r="G5569" s="5">
        <v>113.8428</v>
      </c>
      <c r="H5569" t="s">
        <v>38</v>
      </c>
      <c r="I5569" t="s">
        <v>76</v>
      </c>
      <c r="J5569" t="str">
        <f>_xlfn.CONCAT(merge_ord_cust_2[[#This Row],[Customers.first_name]]," ", merge_ord_cust_2[[#This Row],[Customers.last_name]])</f>
        <v>Emma Garcia</v>
      </c>
      <c r="K5569" t="s">
        <v>111</v>
      </c>
      <c r="L5569" t="s">
        <v>50</v>
      </c>
      <c r="M5569" t="s">
        <v>36</v>
      </c>
      <c r="N5569" t="s">
        <v>48</v>
      </c>
      <c r="O5569">
        <v>6383</v>
      </c>
      <c r="P5569">
        <f>merge_ord_cust_2[[#This Row],[Selling Price]]-merge_ord_cust_2[[#This Row],[Cost Price]]</f>
        <v>77.842800000000011</v>
      </c>
      <c r="Q5569" s="8">
        <f>INT(merge_ord_cust_2[[#This Row],[Profit Calculation]]/merge_ord_cust_2[[#This Row],[Cost Price]])</f>
        <v>2</v>
      </c>
    </row>
    <row r="5570" spans="1:17" x14ac:dyDescent="0.3">
      <c r="A5570" s="1">
        <v>45259</v>
      </c>
      <c r="B5570" s="1" t="str">
        <f>TEXT(merge_ord_cust_2[[#This Row],[date]],"mmmm")</f>
        <v>November</v>
      </c>
      <c r="C5570">
        <v>1011567</v>
      </c>
      <c r="D5570">
        <v>621</v>
      </c>
      <c r="E5570" t="s">
        <v>17</v>
      </c>
      <c r="F5570" s="5">
        <v>38.184000000000026</v>
      </c>
      <c r="G5570" s="5">
        <v>113.8428</v>
      </c>
      <c r="H5570" t="s">
        <v>94</v>
      </c>
      <c r="I5570" t="s">
        <v>67</v>
      </c>
      <c r="J5570" t="str">
        <f>_xlfn.CONCAT(merge_ord_cust_2[[#This Row],[Customers.first_name]]," ", merge_ord_cust_2[[#This Row],[Customers.last_name]])</f>
        <v>Isabella Johnson</v>
      </c>
      <c r="K5570" t="s">
        <v>260</v>
      </c>
      <c r="L5570" t="s">
        <v>62</v>
      </c>
      <c r="M5570" t="s">
        <v>63</v>
      </c>
      <c r="N5570" t="s">
        <v>37</v>
      </c>
      <c r="O5570">
        <v>7820</v>
      </c>
      <c r="P5570">
        <f>merge_ord_cust_2[[#This Row],[Selling Price]]-merge_ord_cust_2[[#This Row],[Cost Price]]</f>
        <v>75.658799999999971</v>
      </c>
      <c r="Q5570" s="8">
        <f>INT(merge_ord_cust_2[[#This Row],[Profit Calculation]]/merge_ord_cust_2[[#This Row],[Cost Price]])</f>
        <v>1</v>
      </c>
    </row>
    <row r="5571" spans="1:17" x14ac:dyDescent="0.3">
      <c r="A5571" s="1">
        <v>45267</v>
      </c>
      <c r="B5571" s="1" t="str">
        <f>TEXT(merge_ord_cust_2[[#This Row],[date]],"mmmm")</f>
        <v>December</v>
      </c>
      <c r="C5571">
        <v>1015579</v>
      </c>
      <c r="D5571">
        <v>1377</v>
      </c>
      <c r="E5571" t="s">
        <v>17</v>
      </c>
      <c r="F5571" s="5">
        <v>38.24799999999999</v>
      </c>
      <c r="G5571" s="5">
        <v>113.8428</v>
      </c>
      <c r="H5571" t="s">
        <v>64</v>
      </c>
      <c r="I5571" t="s">
        <v>76</v>
      </c>
      <c r="J5571" t="str">
        <f>_xlfn.CONCAT(merge_ord_cust_2[[#This Row],[Customers.first_name]]," ", merge_ord_cust_2[[#This Row],[Customers.last_name]])</f>
        <v>Michael Garcia</v>
      </c>
      <c r="K5571" t="s">
        <v>117</v>
      </c>
      <c r="L5571" t="s">
        <v>54</v>
      </c>
      <c r="M5571" t="s">
        <v>55</v>
      </c>
      <c r="N5571" t="s">
        <v>43</v>
      </c>
      <c r="O5571">
        <v>7957</v>
      </c>
      <c r="P5571">
        <f>merge_ord_cust_2[[#This Row],[Selling Price]]-merge_ord_cust_2[[#This Row],[Cost Price]]</f>
        <v>75.594800000000006</v>
      </c>
      <c r="Q5571" s="8">
        <f>INT(merge_ord_cust_2[[#This Row],[Profit Calculation]]/merge_ord_cust_2[[#This Row],[Cost Price]])</f>
        <v>1</v>
      </c>
    </row>
    <row r="5572" spans="1:17" x14ac:dyDescent="0.3">
      <c r="A5572" s="1">
        <v>44928</v>
      </c>
      <c r="B5572" s="1" t="str">
        <f>TEXT(merge_ord_cust_2[[#This Row],[date]],"mmmm")</f>
        <v>January</v>
      </c>
      <c r="C5572">
        <v>1018368</v>
      </c>
      <c r="D5572">
        <v>492</v>
      </c>
      <c r="E5572" t="s">
        <v>23</v>
      </c>
      <c r="F5572" s="5">
        <v>42.743999999999986</v>
      </c>
      <c r="G5572" s="5">
        <v>113.8428</v>
      </c>
      <c r="H5572" t="s">
        <v>44</v>
      </c>
      <c r="I5572" t="s">
        <v>33</v>
      </c>
      <c r="J5572" t="str">
        <f>_xlfn.CONCAT(merge_ord_cust_2[[#This Row],[Customers.first_name]]," ", merge_ord_cust_2[[#This Row],[Customers.last_name]])</f>
        <v>John Davis</v>
      </c>
      <c r="K5572" t="s">
        <v>152</v>
      </c>
      <c r="L5572" t="s">
        <v>69</v>
      </c>
      <c r="M5572" t="s">
        <v>42</v>
      </c>
      <c r="N5572" t="s">
        <v>43</v>
      </c>
      <c r="O5572">
        <v>7344</v>
      </c>
      <c r="P5572">
        <f>merge_ord_cust_2[[#This Row],[Selling Price]]-merge_ord_cust_2[[#This Row],[Cost Price]]</f>
        <v>71.098800000000011</v>
      </c>
      <c r="Q5572" s="8">
        <f>INT(merge_ord_cust_2[[#This Row],[Profit Calculation]]/merge_ord_cust_2[[#This Row],[Cost Price]])</f>
        <v>1</v>
      </c>
    </row>
    <row r="5573" spans="1:17" x14ac:dyDescent="0.3">
      <c r="A5573" s="1">
        <v>45187</v>
      </c>
      <c r="B5573" s="1" t="str">
        <f>TEXT(merge_ord_cust_2[[#This Row],[date]],"mmmm")</f>
        <v>September</v>
      </c>
      <c r="C5573">
        <v>1019359</v>
      </c>
      <c r="D5573">
        <v>1906</v>
      </c>
      <c r="E5573" t="s">
        <v>22</v>
      </c>
      <c r="F5573" s="5">
        <v>44.928000000000026</v>
      </c>
      <c r="G5573" s="5">
        <v>113.8428</v>
      </c>
      <c r="H5573" t="s">
        <v>59</v>
      </c>
      <c r="I5573" t="s">
        <v>120</v>
      </c>
      <c r="J5573" t="str">
        <f>_xlfn.CONCAT(merge_ord_cust_2[[#This Row],[Customers.first_name]]," ", merge_ord_cust_2[[#This Row],[Customers.last_name]])</f>
        <v>Ava Jones</v>
      </c>
      <c r="K5573" t="s">
        <v>165</v>
      </c>
      <c r="L5573" t="s">
        <v>71</v>
      </c>
      <c r="M5573" t="s">
        <v>42</v>
      </c>
      <c r="N5573" t="s">
        <v>43</v>
      </c>
      <c r="O5573">
        <v>9396</v>
      </c>
      <c r="P5573">
        <f>merge_ord_cust_2[[#This Row],[Selling Price]]-merge_ord_cust_2[[#This Row],[Cost Price]]</f>
        <v>68.914799999999971</v>
      </c>
      <c r="Q5573" s="8">
        <f>INT(merge_ord_cust_2[[#This Row],[Profit Calculation]]/merge_ord_cust_2[[#This Row],[Cost Price]])</f>
        <v>1</v>
      </c>
    </row>
    <row r="5574" spans="1:17" x14ac:dyDescent="0.3">
      <c r="A5574" s="1">
        <v>44940</v>
      </c>
      <c r="B5574" s="1" t="str">
        <f>TEXT(merge_ord_cust_2[[#This Row],[date]],"mmmm")</f>
        <v>January</v>
      </c>
      <c r="C5574">
        <v>1007841</v>
      </c>
      <c r="D5574">
        <v>2516</v>
      </c>
      <c r="E5574" t="s">
        <v>22</v>
      </c>
      <c r="F5574" s="5">
        <v>47.072000000000003</v>
      </c>
      <c r="G5574" s="5">
        <v>113.8428</v>
      </c>
      <c r="H5574" t="s">
        <v>51</v>
      </c>
      <c r="I5574" t="s">
        <v>67</v>
      </c>
      <c r="J5574" t="str">
        <f>_xlfn.CONCAT(merge_ord_cust_2[[#This Row],[Customers.first_name]]," ", merge_ord_cust_2[[#This Row],[Customers.last_name]])</f>
        <v>Sophia Johnson</v>
      </c>
      <c r="K5574" t="s">
        <v>156</v>
      </c>
      <c r="L5574" t="s">
        <v>66</v>
      </c>
      <c r="M5574" t="s">
        <v>55</v>
      </c>
      <c r="N5574" t="s">
        <v>43</v>
      </c>
      <c r="O5574">
        <v>3234</v>
      </c>
      <c r="P5574">
        <f>merge_ord_cust_2[[#This Row],[Selling Price]]-merge_ord_cust_2[[#This Row],[Cost Price]]</f>
        <v>66.770799999999994</v>
      </c>
      <c r="Q5574" s="8">
        <f>INT(merge_ord_cust_2[[#This Row],[Profit Calculation]]/merge_ord_cust_2[[#This Row],[Cost Price]])</f>
        <v>1</v>
      </c>
    </row>
    <row r="5575" spans="1:17" x14ac:dyDescent="0.3">
      <c r="A5575" s="1">
        <v>45151</v>
      </c>
      <c r="B5575" s="1" t="str">
        <f>TEXT(merge_ord_cust_2[[#This Row],[date]],"mmmm")</f>
        <v>August</v>
      </c>
      <c r="C5575">
        <v>1017936</v>
      </c>
      <c r="D5575">
        <v>2040</v>
      </c>
      <c r="E5575" t="s">
        <v>17</v>
      </c>
      <c r="F5575" s="5">
        <v>50.611999999999995</v>
      </c>
      <c r="G5575" s="5">
        <v>113.8428</v>
      </c>
      <c r="H5575" t="s">
        <v>32</v>
      </c>
      <c r="I5575" t="s">
        <v>33</v>
      </c>
      <c r="J5575" t="str">
        <f>_xlfn.CONCAT(merge_ord_cust_2[[#This Row],[Customers.first_name]]," ", merge_ord_cust_2[[#This Row],[Customers.last_name]])</f>
        <v>Noah Davis</v>
      </c>
      <c r="K5575" t="s">
        <v>231</v>
      </c>
      <c r="L5575" t="s">
        <v>54</v>
      </c>
      <c r="M5575" t="s">
        <v>55</v>
      </c>
      <c r="N5575" t="s">
        <v>37</v>
      </c>
      <c r="O5575">
        <v>6018</v>
      </c>
      <c r="P5575">
        <f>merge_ord_cust_2[[#This Row],[Selling Price]]-merge_ord_cust_2[[#This Row],[Cost Price]]</f>
        <v>63.230800000000002</v>
      </c>
      <c r="Q5575" s="8">
        <f>INT(merge_ord_cust_2[[#This Row],[Profit Calculation]]/merge_ord_cust_2[[#This Row],[Cost Price]])</f>
        <v>1</v>
      </c>
    </row>
    <row r="5576" spans="1:17" x14ac:dyDescent="0.3">
      <c r="A5576" s="1">
        <v>45136</v>
      </c>
      <c r="B5576" s="1" t="str">
        <f>TEXT(merge_ord_cust_2[[#This Row],[date]],"mmmm")</f>
        <v>July</v>
      </c>
      <c r="C5576">
        <v>1014244</v>
      </c>
      <c r="D5576">
        <v>2364</v>
      </c>
      <c r="E5576" t="s">
        <v>23</v>
      </c>
      <c r="F5576" s="5">
        <v>56.231999999999985</v>
      </c>
      <c r="G5576" s="5">
        <v>113.8428</v>
      </c>
      <c r="H5576" t="s">
        <v>56</v>
      </c>
      <c r="I5576" t="s">
        <v>52</v>
      </c>
      <c r="J5576" t="str">
        <f>_xlfn.CONCAT(merge_ord_cust_2[[#This Row],[Customers.first_name]]," ", merge_ord_cust_2[[#This Row],[Customers.last_name]])</f>
        <v>James Brown</v>
      </c>
      <c r="K5576" t="s">
        <v>235</v>
      </c>
      <c r="L5576" t="s">
        <v>78</v>
      </c>
      <c r="M5576" t="s">
        <v>63</v>
      </c>
      <c r="N5576" t="s">
        <v>43</v>
      </c>
      <c r="O5576">
        <v>4988</v>
      </c>
      <c r="P5576">
        <f>merge_ord_cust_2[[#This Row],[Selling Price]]-merge_ord_cust_2[[#This Row],[Cost Price]]</f>
        <v>57.610800000000012</v>
      </c>
      <c r="Q5576" s="8">
        <f>INT(merge_ord_cust_2[[#This Row],[Profit Calculation]]/merge_ord_cust_2[[#This Row],[Cost Price]])</f>
        <v>1</v>
      </c>
    </row>
    <row r="5577" spans="1:17" x14ac:dyDescent="0.3">
      <c r="A5577" s="1">
        <v>45030</v>
      </c>
      <c r="B5577" s="1" t="str">
        <f>TEXT(merge_ord_cust_2[[#This Row],[date]],"mmmm")</f>
        <v>April</v>
      </c>
      <c r="C5577">
        <v>1017699</v>
      </c>
      <c r="D5577">
        <v>260</v>
      </c>
      <c r="E5577" t="s">
        <v>20</v>
      </c>
      <c r="F5577" s="5">
        <v>76.400000000000034</v>
      </c>
      <c r="G5577" s="5">
        <v>113.8428</v>
      </c>
      <c r="H5577" t="s">
        <v>94</v>
      </c>
      <c r="I5577" t="s">
        <v>45</v>
      </c>
      <c r="J5577" t="str">
        <f>_xlfn.CONCAT(merge_ord_cust_2[[#This Row],[Customers.first_name]]," ", merge_ord_cust_2[[#This Row],[Customers.last_name]])</f>
        <v>Isabella Williams</v>
      </c>
      <c r="K5577" t="s">
        <v>229</v>
      </c>
      <c r="L5577" t="s">
        <v>71</v>
      </c>
      <c r="M5577" t="s">
        <v>42</v>
      </c>
      <c r="N5577" t="s">
        <v>37</v>
      </c>
      <c r="O5577">
        <v>8302</v>
      </c>
      <c r="P5577">
        <f>merge_ord_cust_2[[#This Row],[Selling Price]]-merge_ord_cust_2[[#This Row],[Cost Price]]</f>
        <v>37.442799999999963</v>
      </c>
      <c r="Q5577" s="8">
        <f>INT(merge_ord_cust_2[[#This Row],[Profit Calculation]]/merge_ord_cust_2[[#This Row],[Cost Price]])</f>
        <v>0</v>
      </c>
    </row>
    <row r="5578" spans="1:17" x14ac:dyDescent="0.3">
      <c r="A5578" s="1">
        <v>45185</v>
      </c>
      <c r="B5578" s="1" t="str">
        <f>TEXT(merge_ord_cust_2[[#This Row],[date]],"mmmm")</f>
        <v>September</v>
      </c>
      <c r="C5578">
        <v>1013201</v>
      </c>
      <c r="D5578">
        <v>390</v>
      </c>
      <c r="E5578" t="s">
        <v>21</v>
      </c>
      <c r="F5578" s="5">
        <v>83.144000000000034</v>
      </c>
      <c r="G5578" s="5">
        <v>113.8428</v>
      </c>
      <c r="H5578" t="s">
        <v>51</v>
      </c>
      <c r="I5578" t="s">
        <v>57</v>
      </c>
      <c r="J5578" t="str">
        <f>_xlfn.CONCAT(merge_ord_cust_2[[#This Row],[Customers.first_name]]," ", merge_ord_cust_2[[#This Row],[Customers.last_name]])</f>
        <v>Sophia Miller</v>
      </c>
      <c r="K5578" t="s">
        <v>197</v>
      </c>
      <c r="L5578" t="s">
        <v>82</v>
      </c>
      <c r="M5578" t="s">
        <v>63</v>
      </c>
      <c r="N5578" t="s">
        <v>48</v>
      </c>
      <c r="O5578">
        <v>4230</v>
      </c>
      <c r="P5578">
        <f>merge_ord_cust_2[[#This Row],[Selling Price]]-merge_ord_cust_2[[#This Row],[Cost Price]]</f>
        <v>30.698799999999963</v>
      </c>
      <c r="Q5578" s="8">
        <f>INT(merge_ord_cust_2[[#This Row],[Profit Calculation]]/merge_ord_cust_2[[#This Row],[Cost Price]])</f>
        <v>0</v>
      </c>
    </row>
    <row r="5579" spans="1:17" x14ac:dyDescent="0.3">
      <c r="A5579" s="1">
        <v>45026</v>
      </c>
      <c r="B5579" s="1" t="str">
        <f>TEXT(merge_ord_cust_2[[#This Row],[date]],"mmmm")</f>
        <v>April</v>
      </c>
      <c r="C5579">
        <v>1015471</v>
      </c>
      <c r="D5579">
        <v>1986</v>
      </c>
      <c r="E5579" t="s">
        <v>22</v>
      </c>
      <c r="F5579" s="5">
        <v>85.455999999999989</v>
      </c>
      <c r="G5579" s="5">
        <v>113.8428</v>
      </c>
      <c r="H5579" t="s">
        <v>38</v>
      </c>
      <c r="I5579" t="s">
        <v>67</v>
      </c>
      <c r="J5579" t="str">
        <f>_xlfn.CONCAT(merge_ord_cust_2[[#This Row],[Customers.first_name]]," ", merge_ord_cust_2[[#This Row],[Customers.last_name]])</f>
        <v>Emma Johnson</v>
      </c>
      <c r="K5579" t="s">
        <v>322</v>
      </c>
      <c r="L5579" t="s">
        <v>54</v>
      </c>
      <c r="M5579" t="s">
        <v>55</v>
      </c>
      <c r="N5579" t="s">
        <v>48</v>
      </c>
      <c r="O5579">
        <v>6726</v>
      </c>
      <c r="P5579">
        <f>merge_ord_cust_2[[#This Row],[Selling Price]]-merge_ord_cust_2[[#This Row],[Cost Price]]</f>
        <v>28.386800000000008</v>
      </c>
      <c r="Q5579" s="8">
        <f>INT(merge_ord_cust_2[[#This Row],[Profit Calculation]]/merge_ord_cust_2[[#This Row],[Cost Price]])</f>
        <v>0</v>
      </c>
    </row>
    <row r="5580" spans="1:17" x14ac:dyDescent="0.3">
      <c r="A5580" s="1">
        <v>44981</v>
      </c>
      <c r="B5580" s="1" t="str">
        <f>TEXT(merge_ord_cust_2[[#This Row],[date]],"mmmm")</f>
        <v>February</v>
      </c>
      <c r="C5580">
        <v>1006910</v>
      </c>
      <c r="D5580">
        <v>2758</v>
      </c>
      <c r="E5580" t="s">
        <v>22</v>
      </c>
      <c r="F5580" s="5">
        <v>106.80800000000001</v>
      </c>
      <c r="G5580" s="5">
        <v>113.8428</v>
      </c>
      <c r="H5580" t="s">
        <v>94</v>
      </c>
      <c r="I5580" t="s">
        <v>57</v>
      </c>
      <c r="J5580" t="str">
        <f>_xlfn.CONCAT(merge_ord_cust_2[[#This Row],[Customers.first_name]]," ", merge_ord_cust_2[[#This Row],[Customers.last_name]])</f>
        <v>Isabella Miller</v>
      </c>
      <c r="K5580" t="s">
        <v>313</v>
      </c>
      <c r="L5580" t="s">
        <v>69</v>
      </c>
      <c r="M5580" t="s">
        <v>42</v>
      </c>
      <c r="N5580" t="s">
        <v>48</v>
      </c>
      <c r="O5580">
        <v>3370</v>
      </c>
      <c r="P5580">
        <f>merge_ord_cust_2[[#This Row],[Selling Price]]-merge_ord_cust_2[[#This Row],[Cost Price]]</f>
        <v>7.03479999999999</v>
      </c>
      <c r="Q5580" s="8">
        <f>INT(merge_ord_cust_2[[#This Row],[Profit Calculation]]/merge_ord_cust_2[[#This Row],[Cost Price]])</f>
        <v>0</v>
      </c>
    </row>
    <row r="5581" spans="1:17" x14ac:dyDescent="0.3">
      <c r="A5581" s="1">
        <v>45080</v>
      </c>
      <c r="B5581" s="1" t="str">
        <f>TEXT(merge_ord_cust_2[[#This Row],[date]],"mmmm")</f>
        <v>June</v>
      </c>
      <c r="C5581">
        <v>1019736</v>
      </c>
      <c r="D5581">
        <v>1087</v>
      </c>
      <c r="E5581" t="s">
        <v>18</v>
      </c>
      <c r="F5581" s="5">
        <v>120.3</v>
      </c>
      <c r="G5581" s="5">
        <v>113.8428</v>
      </c>
      <c r="H5581" t="s">
        <v>38</v>
      </c>
      <c r="I5581" t="s">
        <v>45</v>
      </c>
      <c r="J5581" t="str">
        <f>_xlfn.CONCAT(merge_ord_cust_2[[#This Row],[Customers.first_name]]," ", merge_ord_cust_2[[#This Row],[Customers.last_name]])</f>
        <v>Emma Williams</v>
      </c>
      <c r="K5581" t="s">
        <v>334</v>
      </c>
      <c r="L5581" t="s">
        <v>54</v>
      </c>
      <c r="M5581" t="s">
        <v>55</v>
      </c>
      <c r="N5581" t="s">
        <v>48</v>
      </c>
      <c r="O5581">
        <v>3784</v>
      </c>
      <c r="P5581">
        <f>merge_ord_cust_2[[#This Row],[Selling Price]]-merge_ord_cust_2[[#This Row],[Cost Price]]</f>
        <v>-6.4572000000000003</v>
      </c>
      <c r="Q5581" s="8">
        <f>INT(merge_ord_cust_2[[#This Row],[Profit Calculation]]/merge_ord_cust_2[[#This Row],[Cost Price]])</f>
        <v>-1</v>
      </c>
    </row>
    <row r="5582" spans="1:17" x14ac:dyDescent="0.3">
      <c r="A5582" s="1">
        <v>45013</v>
      </c>
      <c r="B5582" s="1" t="str">
        <f>TEXT(merge_ord_cust_2[[#This Row],[date]],"mmmm")</f>
        <v>March</v>
      </c>
      <c r="C5582">
        <v>1019581</v>
      </c>
      <c r="D5582">
        <v>1188</v>
      </c>
      <c r="E5582" t="s">
        <v>19</v>
      </c>
      <c r="F5582" s="5">
        <v>121.42399999999999</v>
      </c>
      <c r="G5582" s="5">
        <v>113.8428</v>
      </c>
      <c r="H5582" t="s">
        <v>75</v>
      </c>
      <c r="I5582" t="s">
        <v>67</v>
      </c>
      <c r="J5582" t="str">
        <f>_xlfn.CONCAT(merge_ord_cust_2[[#This Row],[Customers.first_name]]," ", merge_ord_cust_2[[#This Row],[Customers.last_name]])</f>
        <v>Liam Johnson</v>
      </c>
      <c r="K5582" t="s">
        <v>321</v>
      </c>
      <c r="L5582" t="s">
        <v>69</v>
      </c>
      <c r="M5582" t="s">
        <v>42</v>
      </c>
      <c r="N5582" t="s">
        <v>37</v>
      </c>
      <c r="O5582">
        <v>8478</v>
      </c>
      <c r="P5582">
        <f>merge_ord_cust_2[[#This Row],[Selling Price]]-merge_ord_cust_2[[#This Row],[Cost Price]]</f>
        <v>-7.5811999999999955</v>
      </c>
      <c r="Q5582" s="8">
        <f>INT(merge_ord_cust_2[[#This Row],[Profit Calculation]]/merge_ord_cust_2[[#This Row],[Cost Price]])</f>
        <v>-1</v>
      </c>
    </row>
    <row r="5583" spans="1:17" x14ac:dyDescent="0.3">
      <c r="A5583" s="1">
        <v>45223</v>
      </c>
      <c r="B5583" s="1" t="str">
        <f>TEXT(merge_ord_cust_2[[#This Row],[date]],"mmmm")</f>
        <v>October</v>
      </c>
      <c r="C5583">
        <v>1016358</v>
      </c>
      <c r="D5583">
        <v>2295</v>
      </c>
      <c r="E5583" t="s">
        <v>21</v>
      </c>
      <c r="F5583" s="5">
        <v>137.16</v>
      </c>
      <c r="G5583" s="5">
        <v>113.8428</v>
      </c>
      <c r="H5583" t="s">
        <v>75</v>
      </c>
      <c r="I5583" t="s">
        <v>52</v>
      </c>
      <c r="J5583" t="str">
        <f>_xlfn.CONCAT(merge_ord_cust_2[[#This Row],[Customers.first_name]]," ", merge_ord_cust_2[[#This Row],[Customers.last_name]])</f>
        <v>Liam Brown</v>
      </c>
      <c r="K5583" t="s">
        <v>81</v>
      </c>
      <c r="L5583" t="s">
        <v>50</v>
      </c>
      <c r="M5583" t="s">
        <v>36</v>
      </c>
      <c r="N5583" t="s">
        <v>43</v>
      </c>
      <c r="O5583">
        <v>2416</v>
      </c>
      <c r="P5583">
        <f>merge_ord_cust_2[[#This Row],[Selling Price]]-merge_ord_cust_2[[#This Row],[Cost Price]]</f>
        <v>-23.3172</v>
      </c>
      <c r="Q5583" s="8">
        <f>INT(merge_ord_cust_2[[#This Row],[Profit Calculation]]/merge_ord_cust_2[[#This Row],[Cost Price]])</f>
        <v>-1</v>
      </c>
    </row>
    <row r="5584" spans="1:17" x14ac:dyDescent="0.3">
      <c r="A5584" s="1">
        <v>45193</v>
      </c>
      <c r="B5584" s="1" t="str">
        <f>TEXT(merge_ord_cust_2[[#This Row],[date]],"mmmm")</f>
        <v>September</v>
      </c>
      <c r="C5584">
        <v>1017431</v>
      </c>
      <c r="D5584">
        <v>250</v>
      </c>
      <c r="E5584" t="s">
        <v>17</v>
      </c>
      <c r="F5584" s="5">
        <v>139.40799999999999</v>
      </c>
      <c r="G5584" s="5">
        <v>113.8428</v>
      </c>
      <c r="H5584" t="s">
        <v>38</v>
      </c>
      <c r="I5584" t="s">
        <v>57</v>
      </c>
      <c r="J5584" t="str">
        <f>_xlfn.CONCAT(merge_ord_cust_2[[#This Row],[Customers.first_name]]," ", merge_ord_cust_2[[#This Row],[Customers.last_name]])</f>
        <v>Emma Miller</v>
      </c>
      <c r="K5584" t="s">
        <v>236</v>
      </c>
      <c r="L5584" t="s">
        <v>50</v>
      </c>
      <c r="M5584" t="s">
        <v>36</v>
      </c>
      <c r="N5584" t="s">
        <v>48</v>
      </c>
      <c r="O5584">
        <v>3773</v>
      </c>
      <c r="P5584">
        <f>merge_ord_cust_2[[#This Row],[Selling Price]]-merge_ord_cust_2[[#This Row],[Cost Price]]</f>
        <v>-25.56519999999999</v>
      </c>
      <c r="Q5584" s="8">
        <f>INT(merge_ord_cust_2[[#This Row],[Profit Calculation]]/merge_ord_cust_2[[#This Row],[Cost Price]])</f>
        <v>-1</v>
      </c>
    </row>
    <row r="5585" spans="1:17" x14ac:dyDescent="0.3">
      <c r="A5585" s="1">
        <v>45191</v>
      </c>
      <c r="B5585" s="1" t="str">
        <f>TEXT(merge_ord_cust_2[[#This Row],[date]],"mmmm")</f>
        <v>September</v>
      </c>
      <c r="C5585">
        <v>1011078</v>
      </c>
      <c r="D5585">
        <v>615</v>
      </c>
      <c r="E5585" t="s">
        <v>17</v>
      </c>
      <c r="F5585" s="5">
        <v>147.27600000000001</v>
      </c>
      <c r="G5585" s="5">
        <v>113.8428</v>
      </c>
      <c r="H5585" t="s">
        <v>94</v>
      </c>
      <c r="I5585" t="s">
        <v>67</v>
      </c>
      <c r="J5585" t="str">
        <f>_xlfn.CONCAT(merge_ord_cust_2[[#This Row],[Customers.first_name]]," ", merge_ord_cust_2[[#This Row],[Customers.last_name]])</f>
        <v>Isabella Johnson</v>
      </c>
      <c r="K5585" t="s">
        <v>260</v>
      </c>
      <c r="L5585" t="s">
        <v>66</v>
      </c>
      <c r="M5585" t="s">
        <v>55</v>
      </c>
      <c r="N5585" t="s">
        <v>43</v>
      </c>
      <c r="O5585">
        <v>3856</v>
      </c>
      <c r="P5585">
        <f>merge_ord_cust_2[[#This Row],[Selling Price]]-merge_ord_cust_2[[#This Row],[Cost Price]]</f>
        <v>-33.433200000000014</v>
      </c>
      <c r="Q5585" s="8">
        <f>INT(merge_ord_cust_2[[#This Row],[Profit Calculation]]/merge_ord_cust_2[[#This Row],[Cost Price]])</f>
        <v>-1</v>
      </c>
    </row>
    <row r="5586" spans="1:17" x14ac:dyDescent="0.3">
      <c r="A5586" s="1">
        <v>45222</v>
      </c>
      <c r="B5586" s="1" t="str">
        <f>TEXT(merge_ord_cust_2[[#This Row],[date]],"mmmm")</f>
        <v>October</v>
      </c>
      <c r="C5586">
        <v>1001690</v>
      </c>
      <c r="D5586">
        <v>1690</v>
      </c>
      <c r="E5586" t="s">
        <v>24</v>
      </c>
      <c r="F5586" s="5">
        <v>60.2592</v>
      </c>
      <c r="G5586" s="5">
        <v>113.92576</v>
      </c>
      <c r="H5586" t="s">
        <v>44</v>
      </c>
      <c r="I5586" t="s">
        <v>120</v>
      </c>
      <c r="J5586" t="str">
        <f>_xlfn.CONCAT(merge_ord_cust_2[[#This Row],[Customers.first_name]]," ", merge_ord_cust_2[[#This Row],[Customers.last_name]])</f>
        <v>John Jones</v>
      </c>
      <c r="K5586" t="s">
        <v>239</v>
      </c>
      <c r="L5586" t="s">
        <v>47</v>
      </c>
      <c r="M5586" t="s">
        <v>36</v>
      </c>
      <c r="N5586" t="s">
        <v>37</v>
      </c>
      <c r="O5586">
        <v>7316</v>
      </c>
      <c r="P5586">
        <f>merge_ord_cust_2[[#This Row],[Selling Price]]-merge_ord_cust_2[[#This Row],[Cost Price]]</f>
        <v>53.666559999999997</v>
      </c>
      <c r="Q5586" s="8">
        <f>INT(merge_ord_cust_2[[#This Row],[Profit Calculation]]/merge_ord_cust_2[[#This Row],[Cost Price]])</f>
        <v>0</v>
      </c>
    </row>
    <row r="5587" spans="1:17" x14ac:dyDescent="0.3">
      <c r="A5587" s="1">
        <v>45197</v>
      </c>
      <c r="B5587" s="1" t="str">
        <f>TEXT(merge_ord_cust_2[[#This Row],[date]],"mmmm")</f>
        <v>September</v>
      </c>
      <c r="C5587">
        <v>1002772</v>
      </c>
      <c r="D5587">
        <v>2772</v>
      </c>
      <c r="E5587" t="s">
        <v>16</v>
      </c>
      <c r="F5587" s="5">
        <v>98.81280000000001</v>
      </c>
      <c r="G5587" s="5">
        <v>113.96840000000002</v>
      </c>
      <c r="H5587" t="s">
        <v>38</v>
      </c>
      <c r="I5587" t="s">
        <v>79</v>
      </c>
      <c r="J5587" t="str">
        <f>_xlfn.CONCAT(merge_ord_cust_2[[#This Row],[Customers.first_name]]," ", merge_ord_cust_2[[#This Row],[Customers.last_name]])</f>
        <v>Emma Rodriguez</v>
      </c>
      <c r="K5587" t="s">
        <v>290</v>
      </c>
      <c r="L5587" t="s">
        <v>66</v>
      </c>
      <c r="M5587" t="s">
        <v>55</v>
      </c>
      <c r="N5587" t="s">
        <v>43</v>
      </c>
      <c r="O5587">
        <v>7192</v>
      </c>
      <c r="P5587">
        <f>merge_ord_cust_2[[#This Row],[Selling Price]]-merge_ord_cust_2[[#This Row],[Cost Price]]</f>
        <v>15.155600000000007</v>
      </c>
      <c r="Q5587" s="8">
        <f>INT(merge_ord_cust_2[[#This Row],[Profit Calculation]]/merge_ord_cust_2[[#This Row],[Cost Price]])</f>
        <v>0</v>
      </c>
    </row>
    <row r="5588" spans="1:17" x14ac:dyDescent="0.3">
      <c r="A5588" s="1">
        <v>45094</v>
      </c>
      <c r="B5588" s="1" t="str">
        <f>TEXT(merge_ord_cust_2[[#This Row],[date]],"mmmm")</f>
        <v>June</v>
      </c>
      <c r="C5588">
        <v>1008057</v>
      </c>
      <c r="D5588">
        <v>1937</v>
      </c>
      <c r="E5588" t="s">
        <v>24</v>
      </c>
      <c r="F5588" s="5">
        <v>28.052000000000007</v>
      </c>
      <c r="G5588" s="5">
        <v>114.02208</v>
      </c>
      <c r="H5588" t="s">
        <v>32</v>
      </c>
      <c r="I5588" t="s">
        <v>33</v>
      </c>
      <c r="J5588" t="str">
        <f>_xlfn.CONCAT(merge_ord_cust_2[[#This Row],[Customers.first_name]]," ", merge_ord_cust_2[[#This Row],[Customers.last_name]])</f>
        <v>Noah Davis</v>
      </c>
      <c r="K5588" t="s">
        <v>34</v>
      </c>
      <c r="L5588" t="s">
        <v>35</v>
      </c>
      <c r="M5588" t="s">
        <v>36</v>
      </c>
      <c r="N5588" t="s">
        <v>48</v>
      </c>
      <c r="O5588">
        <v>9784</v>
      </c>
      <c r="P5588">
        <f>merge_ord_cust_2[[#This Row],[Selling Price]]-merge_ord_cust_2[[#This Row],[Cost Price]]</f>
        <v>85.970079999999996</v>
      </c>
      <c r="Q5588" s="8">
        <f>INT(merge_ord_cust_2[[#This Row],[Profit Calculation]]/merge_ord_cust_2[[#This Row],[Cost Price]])</f>
        <v>3</v>
      </c>
    </row>
    <row r="5589" spans="1:17" x14ac:dyDescent="0.3">
      <c r="A5589" s="1">
        <v>45248</v>
      </c>
      <c r="B5589" s="1" t="str">
        <f>TEXT(merge_ord_cust_2[[#This Row],[date]],"mmmm")</f>
        <v>November</v>
      </c>
      <c r="C5589">
        <v>1010549</v>
      </c>
      <c r="D5589">
        <v>258</v>
      </c>
      <c r="E5589" t="s">
        <v>24</v>
      </c>
      <c r="F5589" s="5">
        <v>63.820000000000022</v>
      </c>
      <c r="G5589" s="5">
        <v>114.02208</v>
      </c>
      <c r="H5589" t="s">
        <v>64</v>
      </c>
      <c r="I5589" t="s">
        <v>52</v>
      </c>
      <c r="J5589" t="str">
        <f>_xlfn.CONCAT(merge_ord_cust_2[[#This Row],[Customers.first_name]]," ", merge_ord_cust_2[[#This Row],[Customers.last_name]])</f>
        <v>Michael Brown</v>
      </c>
      <c r="K5589" t="s">
        <v>65</v>
      </c>
      <c r="L5589" t="s">
        <v>78</v>
      </c>
      <c r="M5589" t="s">
        <v>63</v>
      </c>
      <c r="N5589" t="s">
        <v>37</v>
      </c>
      <c r="O5589">
        <v>1416</v>
      </c>
      <c r="P5589">
        <f>merge_ord_cust_2[[#This Row],[Selling Price]]-merge_ord_cust_2[[#This Row],[Cost Price]]</f>
        <v>50.202079999999981</v>
      </c>
      <c r="Q5589" s="8">
        <f>INT(merge_ord_cust_2[[#This Row],[Profit Calculation]]/merge_ord_cust_2[[#This Row],[Cost Price]])</f>
        <v>0</v>
      </c>
    </row>
    <row r="5590" spans="1:17" x14ac:dyDescent="0.3">
      <c r="A5590" s="1">
        <v>45285</v>
      </c>
      <c r="B5590" s="1" t="str">
        <f>TEXT(merge_ord_cust_2[[#This Row],[date]],"mmmm")</f>
        <v>December</v>
      </c>
      <c r="C5590">
        <v>1018301</v>
      </c>
      <c r="D5590">
        <v>1294</v>
      </c>
      <c r="E5590" t="s">
        <v>24</v>
      </c>
      <c r="F5590" s="5">
        <v>141.87200000000001</v>
      </c>
      <c r="G5590" s="5">
        <v>114.02208</v>
      </c>
      <c r="H5590" t="s">
        <v>44</v>
      </c>
      <c r="I5590" t="s">
        <v>57</v>
      </c>
      <c r="J5590" t="str">
        <f>_xlfn.CONCAT(merge_ord_cust_2[[#This Row],[Customers.first_name]]," ", merge_ord_cust_2[[#This Row],[Customers.last_name]])</f>
        <v>John Miller</v>
      </c>
      <c r="K5590" t="s">
        <v>179</v>
      </c>
      <c r="L5590" t="s">
        <v>35</v>
      </c>
      <c r="M5590" t="s">
        <v>36</v>
      </c>
      <c r="N5590" t="s">
        <v>48</v>
      </c>
      <c r="O5590">
        <v>3223</v>
      </c>
      <c r="P5590">
        <f>merge_ord_cust_2[[#This Row],[Selling Price]]-merge_ord_cust_2[[#This Row],[Cost Price]]</f>
        <v>-27.849920000000012</v>
      </c>
      <c r="Q5590" s="8">
        <f>INT(merge_ord_cust_2[[#This Row],[Profit Calculation]]/merge_ord_cust_2[[#This Row],[Cost Price]])</f>
        <v>-1</v>
      </c>
    </row>
    <row r="5591" spans="1:17" x14ac:dyDescent="0.3">
      <c r="A5591" s="1">
        <v>44967</v>
      </c>
      <c r="B5591" s="1" t="str">
        <f>TEXT(merge_ord_cust_2[[#This Row],[date]],"mmmm")</f>
        <v>February</v>
      </c>
      <c r="C5591">
        <v>1013515</v>
      </c>
      <c r="D5591">
        <v>2773</v>
      </c>
      <c r="E5591" t="s">
        <v>21</v>
      </c>
      <c r="F5591" s="5">
        <v>160.18</v>
      </c>
      <c r="G5591" s="5">
        <v>114.29099999999998</v>
      </c>
      <c r="H5591" t="s">
        <v>51</v>
      </c>
      <c r="I5591" t="s">
        <v>60</v>
      </c>
      <c r="J5591" t="str">
        <f>_xlfn.CONCAT(merge_ord_cust_2[[#This Row],[Customers.first_name]]," ", merge_ord_cust_2[[#This Row],[Customers.last_name]])</f>
        <v>Sophia Martinez</v>
      </c>
      <c r="K5591" t="s">
        <v>305</v>
      </c>
      <c r="L5591" t="s">
        <v>89</v>
      </c>
      <c r="M5591" t="s">
        <v>55</v>
      </c>
      <c r="N5591" t="s">
        <v>37</v>
      </c>
      <c r="O5591">
        <v>7410</v>
      </c>
      <c r="P5591">
        <f>merge_ord_cust_2[[#This Row],[Selling Price]]-merge_ord_cust_2[[#This Row],[Cost Price]]</f>
        <v>-45.889000000000024</v>
      </c>
      <c r="Q5591" s="8">
        <f>INT(merge_ord_cust_2[[#This Row],[Profit Calculation]]/merge_ord_cust_2[[#This Row],[Cost Price]])</f>
        <v>-1</v>
      </c>
    </row>
    <row r="5592" spans="1:17" x14ac:dyDescent="0.3">
      <c r="A5592" s="1">
        <v>44982</v>
      </c>
      <c r="B5592" s="1" t="str">
        <f>TEXT(merge_ord_cust_2[[#This Row],[date]],"mmmm")</f>
        <v>February</v>
      </c>
      <c r="C5592">
        <v>1007067</v>
      </c>
      <c r="D5592">
        <v>284</v>
      </c>
      <c r="E5592" t="s">
        <v>21</v>
      </c>
      <c r="F5592" s="5">
        <v>2.8640000000000008</v>
      </c>
      <c r="G5592" s="5">
        <v>114.29100000000001</v>
      </c>
      <c r="H5592" t="s">
        <v>59</v>
      </c>
      <c r="I5592" t="s">
        <v>60</v>
      </c>
      <c r="J5592" t="str">
        <f>_xlfn.CONCAT(merge_ord_cust_2[[#This Row],[Customers.first_name]]," ", merge_ord_cust_2[[#This Row],[Customers.last_name]])</f>
        <v>Ava Martinez</v>
      </c>
      <c r="K5592" t="s">
        <v>249</v>
      </c>
      <c r="L5592" t="s">
        <v>62</v>
      </c>
      <c r="M5592" t="s">
        <v>63</v>
      </c>
      <c r="N5592" t="s">
        <v>37</v>
      </c>
      <c r="O5592">
        <v>4829</v>
      </c>
      <c r="P5592">
        <f>merge_ord_cust_2[[#This Row],[Selling Price]]-merge_ord_cust_2[[#This Row],[Cost Price]]</f>
        <v>111.42700000000001</v>
      </c>
      <c r="Q5592" s="8">
        <f>INT(merge_ord_cust_2[[#This Row],[Profit Calculation]]/merge_ord_cust_2[[#This Row],[Cost Price]])</f>
        <v>38</v>
      </c>
    </row>
    <row r="5593" spans="1:17" x14ac:dyDescent="0.3">
      <c r="A5593" s="1">
        <v>44962</v>
      </c>
      <c r="B5593" s="1" t="str">
        <f>TEXT(merge_ord_cust_2[[#This Row],[date]],"mmmm")</f>
        <v>February</v>
      </c>
      <c r="C5593">
        <v>1010077</v>
      </c>
      <c r="D5593">
        <v>2797</v>
      </c>
      <c r="E5593" t="s">
        <v>20</v>
      </c>
      <c r="F5593" s="5">
        <v>3.9240000000000066</v>
      </c>
      <c r="G5593" s="5">
        <v>114.29100000000001</v>
      </c>
      <c r="H5593" t="s">
        <v>38</v>
      </c>
      <c r="I5593" t="s">
        <v>33</v>
      </c>
      <c r="J5593" t="str">
        <f>_xlfn.CONCAT(merge_ord_cust_2[[#This Row],[Customers.first_name]]," ", merge_ord_cust_2[[#This Row],[Customers.last_name]])</f>
        <v>Emma Davis</v>
      </c>
      <c r="K5593" t="s">
        <v>254</v>
      </c>
      <c r="L5593" t="s">
        <v>62</v>
      </c>
      <c r="M5593" t="s">
        <v>63</v>
      </c>
      <c r="N5593" t="s">
        <v>43</v>
      </c>
      <c r="O5593">
        <v>8942</v>
      </c>
      <c r="P5593">
        <f>merge_ord_cust_2[[#This Row],[Selling Price]]-merge_ord_cust_2[[#This Row],[Cost Price]]</f>
        <v>110.367</v>
      </c>
      <c r="Q5593" s="8">
        <f>INT(merge_ord_cust_2[[#This Row],[Profit Calculation]]/merge_ord_cust_2[[#This Row],[Cost Price]])</f>
        <v>28</v>
      </c>
    </row>
    <row r="5594" spans="1:17" x14ac:dyDescent="0.3">
      <c r="A5594" s="1">
        <v>45188</v>
      </c>
      <c r="B5594" s="1" t="str">
        <f>TEXT(merge_ord_cust_2[[#This Row],[date]],"mmmm")</f>
        <v>September</v>
      </c>
      <c r="C5594">
        <v>1012521</v>
      </c>
      <c r="D5594">
        <v>2019</v>
      </c>
      <c r="E5594" t="s">
        <v>23</v>
      </c>
      <c r="F5594" s="5">
        <v>7.3160000000000025</v>
      </c>
      <c r="G5594" s="5">
        <v>114.29100000000001</v>
      </c>
      <c r="H5594" t="s">
        <v>51</v>
      </c>
      <c r="I5594" t="s">
        <v>39</v>
      </c>
      <c r="J5594" t="str">
        <f>_xlfn.CONCAT(merge_ord_cust_2[[#This Row],[Customers.first_name]]," ", merge_ord_cust_2[[#This Row],[Customers.last_name]])</f>
        <v>Sophia Smith</v>
      </c>
      <c r="K5594" t="s">
        <v>88</v>
      </c>
      <c r="L5594" t="s">
        <v>54</v>
      </c>
      <c r="M5594" t="s">
        <v>55</v>
      </c>
      <c r="N5594" t="s">
        <v>43</v>
      </c>
      <c r="O5594">
        <v>9033</v>
      </c>
      <c r="P5594">
        <f>merge_ord_cust_2[[#This Row],[Selling Price]]-merge_ord_cust_2[[#This Row],[Cost Price]]</f>
        <v>106.97500000000001</v>
      </c>
      <c r="Q5594" s="8">
        <f>INT(merge_ord_cust_2[[#This Row],[Profit Calculation]]/merge_ord_cust_2[[#This Row],[Cost Price]])</f>
        <v>14</v>
      </c>
    </row>
    <row r="5595" spans="1:17" x14ac:dyDescent="0.3">
      <c r="A5595" s="1">
        <v>45212</v>
      </c>
      <c r="B5595" s="1" t="str">
        <f>TEXT(merge_ord_cust_2[[#This Row],[date]],"mmmm")</f>
        <v>October</v>
      </c>
      <c r="C5595">
        <v>1009636</v>
      </c>
      <c r="D5595">
        <v>1247</v>
      </c>
      <c r="E5595" t="s">
        <v>23</v>
      </c>
      <c r="F5595" s="5">
        <v>11.812000000000012</v>
      </c>
      <c r="G5595" s="5">
        <v>114.29100000000001</v>
      </c>
      <c r="H5595" t="s">
        <v>32</v>
      </c>
      <c r="I5595" t="s">
        <v>120</v>
      </c>
      <c r="J5595" t="str">
        <f>_xlfn.CONCAT(merge_ord_cust_2[[#This Row],[Customers.first_name]]," ", merge_ord_cust_2[[#This Row],[Customers.last_name]])</f>
        <v>Noah Jones</v>
      </c>
      <c r="K5595" t="s">
        <v>183</v>
      </c>
      <c r="L5595" t="s">
        <v>89</v>
      </c>
      <c r="M5595" t="s">
        <v>55</v>
      </c>
      <c r="N5595" t="s">
        <v>37</v>
      </c>
      <c r="O5595">
        <v>9508</v>
      </c>
      <c r="P5595">
        <f>merge_ord_cust_2[[#This Row],[Selling Price]]-merge_ord_cust_2[[#This Row],[Cost Price]]</f>
        <v>102.479</v>
      </c>
      <c r="Q5595" s="8">
        <f>INT(merge_ord_cust_2[[#This Row],[Profit Calculation]]/merge_ord_cust_2[[#This Row],[Cost Price]])</f>
        <v>8</v>
      </c>
    </row>
    <row r="5596" spans="1:17" x14ac:dyDescent="0.3">
      <c r="A5596" s="1">
        <v>45151</v>
      </c>
      <c r="B5596" s="1" t="str">
        <f>TEXT(merge_ord_cust_2[[#This Row],[date]],"mmmm")</f>
        <v>August</v>
      </c>
      <c r="C5596">
        <v>1008550</v>
      </c>
      <c r="D5596">
        <v>983</v>
      </c>
      <c r="E5596" t="s">
        <v>23</v>
      </c>
      <c r="F5596" s="5">
        <v>20.623999999999995</v>
      </c>
      <c r="G5596" s="5">
        <v>114.29100000000001</v>
      </c>
      <c r="H5596" t="s">
        <v>94</v>
      </c>
      <c r="I5596" t="s">
        <v>39</v>
      </c>
      <c r="J5596" t="str">
        <f>_xlfn.CONCAT(merge_ord_cust_2[[#This Row],[Customers.first_name]]," ", merge_ord_cust_2[[#This Row],[Customers.last_name]])</f>
        <v>Isabella Smith</v>
      </c>
      <c r="K5596" t="s">
        <v>245</v>
      </c>
      <c r="L5596" t="s">
        <v>78</v>
      </c>
      <c r="M5596" t="s">
        <v>63</v>
      </c>
      <c r="N5596" t="s">
        <v>37</v>
      </c>
      <c r="O5596">
        <v>9149</v>
      </c>
      <c r="P5596">
        <f>merge_ord_cust_2[[#This Row],[Selling Price]]-merge_ord_cust_2[[#This Row],[Cost Price]]</f>
        <v>93.667000000000016</v>
      </c>
      <c r="Q5596" s="8">
        <f>INT(merge_ord_cust_2[[#This Row],[Profit Calculation]]/merge_ord_cust_2[[#This Row],[Cost Price]])</f>
        <v>4</v>
      </c>
    </row>
    <row r="5597" spans="1:17" x14ac:dyDescent="0.3">
      <c r="A5597" s="1">
        <v>45190</v>
      </c>
      <c r="B5597" s="1" t="str">
        <f>TEXT(merge_ord_cust_2[[#This Row],[date]],"mmmm")</f>
        <v>September</v>
      </c>
      <c r="C5597">
        <v>1018947</v>
      </c>
      <c r="D5597">
        <v>1109</v>
      </c>
      <c r="E5597" t="s">
        <v>20</v>
      </c>
      <c r="F5597" s="5">
        <v>20.783999999999992</v>
      </c>
      <c r="G5597" s="5">
        <v>114.29100000000001</v>
      </c>
      <c r="H5597" t="s">
        <v>59</v>
      </c>
      <c r="I5597" t="s">
        <v>52</v>
      </c>
      <c r="J5597" t="str">
        <f>_xlfn.CONCAT(merge_ord_cust_2[[#This Row],[Customers.first_name]]," ", merge_ord_cust_2[[#This Row],[Customers.last_name]])</f>
        <v>Ava Brown</v>
      </c>
      <c r="K5597" t="s">
        <v>225</v>
      </c>
      <c r="L5597" t="s">
        <v>71</v>
      </c>
      <c r="M5597" t="s">
        <v>42</v>
      </c>
      <c r="N5597" t="s">
        <v>37</v>
      </c>
      <c r="O5597">
        <v>9021</v>
      </c>
      <c r="P5597">
        <f>merge_ord_cust_2[[#This Row],[Selling Price]]-merge_ord_cust_2[[#This Row],[Cost Price]]</f>
        <v>93.507000000000019</v>
      </c>
      <c r="Q5597" s="8">
        <f>INT(merge_ord_cust_2[[#This Row],[Profit Calculation]]/merge_ord_cust_2[[#This Row],[Cost Price]])</f>
        <v>4</v>
      </c>
    </row>
    <row r="5598" spans="1:17" x14ac:dyDescent="0.3">
      <c r="A5598" s="1">
        <v>44952</v>
      </c>
      <c r="B5598" s="1" t="str">
        <f>TEXT(merge_ord_cust_2[[#This Row],[date]],"mmmm")</f>
        <v>January</v>
      </c>
      <c r="C5598">
        <v>1014156</v>
      </c>
      <c r="D5598">
        <v>2048</v>
      </c>
      <c r="E5598" t="s">
        <v>21</v>
      </c>
      <c r="F5598" s="5">
        <v>25.300000000000011</v>
      </c>
      <c r="G5598" s="5">
        <v>114.29100000000001</v>
      </c>
      <c r="H5598" t="s">
        <v>59</v>
      </c>
      <c r="I5598" t="s">
        <v>79</v>
      </c>
      <c r="J5598" t="str">
        <f>_xlfn.CONCAT(merge_ord_cust_2[[#This Row],[Customers.first_name]]," ", merge_ord_cust_2[[#This Row],[Customers.last_name]])</f>
        <v>Ava Rodriguez</v>
      </c>
      <c r="K5598" t="s">
        <v>174</v>
      </c>
      <c r="L5598" t="s">
        <v>41</v>
      </c>
      <c r="M5598" t="s">
        <v>42</v>
      </c>
      <c r="N5598" t="s">
        <v>48</v>
      </c>
      <c r="O5598">
        <v>9526</v>
      </c>
      <c r="P5598">
        <f>merge_ord_cust_2[[#This Row],[Selling Price]]-merge_ord_cust_2[[#This Row],[Cost Price]]</f>
        <v>88.991</v>
      </c>
      <c r="Q5598" s="8">
        <f>INT(merge_ord_cust_2[[#This Row],[Profit Calculation]]/merge_ord_cust_2[[#This Row],[Cost Price]])</f>
        <v>3</v>
      </c>
    </row>
    <row r="5599" spans="1:17" x14ac:dyDescent="0.3">
      <c r="A5599" s="1">
        <v>44960</v>
      </c>
      <c r="B5599" s="1" t="str">
        <f>TEXT(merge_ord_cust_2[[#This Row],[date]],"mmmm")</f>
        <v>February</v>
      </c>
      <c r="C5599">
        <v>1010590</v>
      </c>
      <c r="D5599">
        <v>355</v>
      </c>
      <c r="E5599" t="s">
        <v>15</v>
      </c>
      <c r="F5599" s="5">
        <v>28.651999999999987</v>
      </c>
      <c r="G5599" s="5">
        <v>114.29100000000001</v>
      </c>
      <c r="H5599" t="s">
        <v>94</v>
      </c>
      <c r="I5599" t="s">
        <v>52</v>
      </c>
      <c r="J5599" t="str">
        <f>_xlfn.CONCAT(merge_ord_cust_2[[#This Row],[Customers.first_name]]," ", merge_ord_cust_2[[#This Row],[Customers.last_name]])</f>
        <v>Isabella Brown</v>
      </c>
      <c r="K5599" t="s">
        <v>196</v>
      </c>
      <c r="L5599" t="s">
        <v>89</v>
      </c>
      <c r="M5599" t="s">
        <v>55</v>
      </c>
      <c r="N5599" t="s">
        <v>37</v>
      </c>
      <c r="O5599">
        <v>2642</v>
      </c>
      <c r="P5599">
        <f>merge_ord_cust_2[[#This Row],[Selling Price]]-merge_ord_cust_2[[#This Row],[Cost Price]]</f>
        <v>85.639000000000024</v>
      </c>
      <c r="Q5599" s="8">
        <f>INT(merge_ord_cust_2[[#This Row],[Profit Calculation]]/merge_ord_cust_2[[#This Row],[Cost Price]])</f>
        <v>2</v>
      </c>
    </row>
    <row r="5600" spans="1:17" x14ac:dyDescent="0.3">
      <c r="A5600" s="1">
        <v>45233</v>
      </c>
      <c r="B5600" s="1" t="str">
        <f>TEXT(merge_ord_cust_2[[#This Row],[date]],"mmmm")</f>
        <v>November</v>
      </c>
      <c r="C5600">
        <v>1018286</v>
      </c>
      <c r="D5600">
        <v>686</v>
      </c>
      <c r="E5600" t="s">
        <v>15</v>
      </c>
      <c r="F5600" s="5">
        <v>28.672000000000011</v>
      </c>
      <c r="G5600" s="5">
        <v>114.29100000000001</v>
      </c>
      <c r="H5600" t="s">
        <v>64</v>
      </c>
      <c r="I5600" t="s">
        <v>79</v>
      </c>
      <c r="J5600" t="str">
        <f>_xlfn.CONCAT(merge_ord_cust_2[[#This Row],[Customers.first_name]]," ", merge_ord_cust_2[[#This Row],[Customers.last_name]])</f>
        <v>Michael Rodriguez</v>
      </c>
      <c r="K5600" t="s">
        <v>297</v>
      </c>
      <c r="L5600" t="s">
        <v>41</v>
      </c>
      <c r="M5600" t="s">
        <v>42</v>
      </c>
      <c r="N5600" t="s">
        <v>48</v>
      </c>
      <c r="O5600">
        <v>9979</v>
      </c>
      <c r="P5600">
        <f>merge_ord_cust_2[[#This Row],[Selling Price]]-merge_ord_cust_2[[#This Row],[Cost Price]]</f>
        <v>85.619</v>
      </c>
      <c r="Q5600" s="8">
        <f>INT(merge_ord_cust_2[[#This Row],[Profit Calculation]]/merge_ord_cust_2[[#This Row],[Cost Price]])</f>
        <v>2</v>
      </c>
    </row>
    <row r="5601" spans="1:17" x14ac:dyDescent="0.3">
      <c r="A5601" s="1">
        <v>45170</v>
      </c>
      <c r="B5601" s="1" t="str">
        <f>TEXT(merge_ord_cust_2[[#This Row],[date]],"mmmm")</f>
        <v>September</v>
      </c>
      <c r="C5601">
        <v>1015334</v>
      </c>
      <c r="D5601">
        <v>1492</v>
      </c>
      <c r="E5601" t="s">
        <v>18</v>
      </c>
      <c r="F5601" s="5">
        <v>38.768000000000001</v>
      </c>
      <c r="G5601" s="5">
        <v>114.29100000000001</v>
      </c>
      <c r="H5601" t="s">
        <v>44</v>
      </c>
      <c r="I5601" t="s">
        <v>60</v>
      </c>
      <c r="J5601" t="str">
        <f>_xlfn.CONCAT(merge_ord_cust_2[[#This Row],[Customers.first_name]]," ", merge_ord_cust_2[[#This Row],[Customers.last_name]])</f>
        <v>John Martinez</v>
      </c>
      <c r="K5601" t="s">
        <v>109</v>
      </c>
      <c r="L5601" t="s">
        <v>69</v>
      </c>
      <c r="M5601" t="s">
        <v>42</v>
      </c>
      <c r="N5601" t="s">
        <v>48</v>
      </c>
      <c r="O5601">
        <v>2181</v>
      </c>
      <c r="P5601">
        <f>merge_ord_cust_2[[#This Row],[Selling Price]]-merge_ord_cust_2[[#This Row],[Cost Price]]</f>
        <v>75.52300000000001</v>
      </c>
      <c r="Q5601" s="8">
        <f>INT(merge_ord_cust_2[[#This Row],[Profit Calculation]]/merge_ord_cust_2[[#This Row],[Cost Price]])</f>
        <v>1</v>
      </c>
    </row>
    <row r="5602" spans="1:17" x14ac:dyDescent="0.3">
      <c r="A5602" s="1">
        <v>45198</v>
      </c>
      <c r="B5602" s="1" t="str">
        <f>TEXT(merge_ord_cust_2[[#This Row],[date]],"mmmm")</f>
        <v>September</v>
      </c>
      <c r="C5602">
        <v>1008320</v>
      </c>
      <c r="D5602">
        <v>2424</v>
      </c>
      <c r="E5602" t="s">
        <v>22</v>
      </c>
      <c r="F5602" s="5">
        <v>43.248000000000005</v>
      </c>
      <c r="G5602" s="5">
        <v>114.29100000000001</v>
      </c>
      <c r="H5602" t="s">
        <v>56</v>
      </c>
      <c r="I5602" t="s">
        <v>120</v>
      </c>
      <c r="J5602" t="str">
        <f>_xlfn.CONCAT(merge_ord_cust_2[[#This Row],[Customers.first_name]]," ", merge_ord_cust_2[[#This Row],[Customers.last_name]])</f>
        <v>James Jones</v>
      </c>
      <c r="K5602" t="s">
        <v>148</v>
      </c>
      <c r="L5602" t="s">
        <v>89</v>
      </c>
      <c r="M5602" t="s">
        <v>55</v>
      </c>
      <c r="N5602" t="s">
        <v>37</v>
      </c>
      <c r="O5602">
        <v>5516</v>
      </c>
      <c r="P5602">
        <f>merge_ord_cust_2[[#This Row],[Selling Price]]-merge_ord_cust_2[[#This Row],[Cost Price]]</f>
        <v>71.043000000000006</v>
      </c>
      <c r="Q5602" s="8">
        <f>INT(merge_ord_cust_2[[#This Row],[Profit Calculation]]/merge_ord_cust_2[[#This Row],[Cost Price]])</f>
        <v>1</v>
      </c>
    </row>
    <row r="5603" spans="1:17" x14ac:dyDescent="0.3">
      <c r="A5603" s="1">
        <v>45093</v>
      </c>
      <c r="B5603" s="1" t="str">
        <f>TEXT(merge_ord_cust_2[[#This Row],[date]],"mmmm")</f>
        <v>June</v>
      </c>
      <c r="C5603">
        <v>1014451</v>
      </c>
      <c r="D5603">
        <v>758</v>
      </c>
      <c r="E5603" t="s">
        <v>15</v>
      </c>
      <c r="F5603" s="5">
        <v>52.27600000000001</v>
      </c>
      <c r="G5603" s="5">
        <v>114.29100000000001</v>
      </c>
      <c r="H5603" t="s">
        <v>75</v>
      </c>
      <c r="I5603" t="s">
        <v>67</v>
      </c>
      <c r="J5603" t="str">
        <f>_xlfn.CONCAT(merge_ord_cust_2[[#This Row],[Customers.first_name]]," ", merge_ord_cust_2[[#This Row],[Customers.last_name]])</f>
        <v>Liam Johnson</v>
      </c>
      <c r="K5603" t="s">
        <v>172</v>
      </c>
      <c r="L5603" t="s">
        <v>69</v>
      </c>
      <c r="M5603" t="s">
        <v>42</v>
      </c>
      <c r="N5603" t="s">
        <v>37</v>
      </c>
      <c r="O5603">
        <v>6702</v>
      </c>
      <c r="P5603">
        <f>merge_ord_cust_2[[#This Row],[Selling Price]]-merge_ord_cust_2[[#This Row],[Cost Price]]</f>
        <v>62.015000000000001</v>
      </c>
      <c r="Q5603" s="8">
        <f>INT(merge_ord_cust_2[[#This Row],[Profit Calculation]]/merge_ord_cust_2[[#This Row],[Cost Price]])</f>
        <v>1</v>
      </c>
    </row>
    <row r="5604" spans="1:17" x14ac:dyDescent="0.3">
      <c r="A5604" s="1">
        <v>45238</v>
      </c>
      <c r="B5604" s="1" t="str">
        <f>TEXT(merge_ord_cust_2[[#This Row],[date]],"mmmm")</f>
        <v>November</v>
      </c>
      <c r="C5604">
        <v>1013854</v>
      </c>
      <c r="D5604">
        <v>1479</v>
      </c>
      <c r="E5604" t="s">
        <v>20</v>
      </c>
      <c r="F5604" s="5">
        <v>61.24799999999999</v>
      </c>
      <c r="G5604" s="5">
        <v>114.29100000000001</v>
      </c>
      <c r="H5604" t="s">
        <v>51</v>
      </c>
      <c r="I5604" t="s">
        <v>33</v>
      </c>
      <c r="J5604" t="str">
        <f>_xlfn.CONCAT(merge_ord_cust_2[[#This Row],[Customers.first_name]]," ", merge_ord_cust_2[[#This Row],[Customers.last_name]])</f>
        <v>Sophia Davis</v>
      </c>
      <c r="K5604" t="s">
        <v>308</v>
      </c>
      <c r="L5604" t="s">
        <v>66</v>
      </c>
      <c r="M5604" t="s">
        <v>55</v>
      </c>
      <c r="N5604" t="s">
        <v>43</v>
      </c>
      <c r="O5604">
        <v>8604</v>
      </c>
      <c r="P5604">
        <f>merge_ord_cust_2[[#This Row],[Selling Price]]-merge_ord_cust_2[[#This Row],[Cost Price]]</f>
        <v>53.043000000000021</v>
      </c>
      <c r="Q5604" s="8">
        <f>INT(merge_ord_cust_2[[#This Row],[Profit Calculation]]/merge_ord_cust_2[[#This Row],[Cost Price]])</f>
        <v>0</v>
      </c>
    </row>
    <row r="5605" spans="1:17" x14ac:dyDescent="0.3">
      <c r="A5605" s="1">
        <v>45275</v>
      </c>
      <c r="B5605" s="1" t="str">
        <f>TEXT(merge_ord_cust_2[[#This Row],[date]],"mmmm")</f>
        <v>December</v>
      </c>
      <c r="C5605">
        <v>1012646</v>
      </c>
      <c r="D5605">
        <v>815</v>
      </c>
      <c r="E5605" t="s">
        <v>18</v>
      </c>
      <c r="F5605" s="5">
        <v>71.364000000000004</v>
      </c>
      <c r="G5605" s="5">
        <v>114.29100000000001</v>
      </c>
      <c r="H5605" t="s">
        <v>44</v>
      </c>
      <c r="I5605" t="s">
        <v>45</v>
      </c>
      <c r="J5605" t="str">
        <f>_xlfn.CONCAT(merge_ord_cust_2[[#This Row],[Customers.first_name]]," ", merge_ord_cust_2[[#This Row],[Customers.last_name]])</f>
        <v>John Williams</v>
      </c>
      <c r="K5605" t="s">
        <v>263</v>
      </c>
      <c r="L5605" t="s">
        <v>41</v>
      </c>
      <c r="M5605" t="s">
        <v>42</v>
      </c>
      <c r="N5605" t="s">
        <v>43</v>
      </c>
      <c r="O5605">
        <v>9735</v>
      </c>
      <c r="P5605">
        <f>merge_ord_cust_2[[#This Row],[Selling Price]]-merge_ord_cust_2[[#This Row],[Cost Price]]</f>
        <v>42.927000000000007</v>
      </c>
      <c r="Q5605" s="8">
        <f>INT(merge_ord_cust_2[[#This Row],[Profit Calculation]]/merge_ord_cust_2[[#This Row],[Cost Price]])</f>
        <v>0</v>
      </c>
    </row>
    <row r="5606" spans="1:17" x14ac:dyDescent="0.3">
      <c r="A5606" s="1">
        <v>45049</v>
      </c>
      <c r="B5606" s="1" t="str">
        <f>TEXT(merge_ord_cust_2[[#This Row],[date]],"mmmm")</f>
        <v>May</v>
      </c>
      <c r="C5606">
        <v>1016525</v>
      </c>
      <c r="D5606">
        <v>189</v>
      </c>
      <c r="E5606" t="s">
        <v>16</v>
      </c>
      <c r="F5606" s="5">
        <v>71.364000000000004</v>
      </c>
      <c r="G5606" s="5">
        <v>114.29100000000001</v>
      </c>
      <c r="H5606" t="s">
        <v>44</v>
      </c>
      <c r="I5606" t="s">
        <v>60</v>
      </c>
      <c r="J5606" t="str">
        <f>_xlfn.CONCAT(merge_ord_cust_2[[#This Row],[Customers.first_name]]," ", merge_ord_cust_2[[#This Row],[Customers.last_name]])</f>
        <v>John Martinez</v>
      </c>
      <c r="K5606" t="s">
        <v>72</v>
      </c>
      <c r="L5606" t="s">
        <v>69</v>
      </c>
      <c r="M5606" t="s">
        <v>42</v>
      </c>
      <c r="N5606" t="s">
        <v>48</v>
      </c>
      <c r="O5606">
        <v>1966</v>
      </c>
      <c r="P5606">
        <f>merge_ord_cust_2[[#This Row],[Selling Price]]-merge_ord_cust_2[[#This Row],[Cost Price]]</f>
        <v>42.927000000000007</v>
      </c>
      <c r="Q5606" s="8">
        <f>INT(merge_ord_cust_2[[#This Row],[Profit Calculation]]/merge_ord_cust_2[[#This Row],[Cost Price]])</f>
        <v>0</v>
      </c>
    </row>
    <row r="5607" spans="1:17" x14ac:dyDescent="0.3">
      <c r="A5607" s="1">
        <v>45190</v>
      </c>
      <c r="B5607" s="1" t="str">
        <f>TEXT(merge_ord_cust_2[[#This Row],[date]],"mmmm")</f>
        <v>September</v>
      </c>
      <c r="C5607">
        <v>1008318</v>
      </c>
      <c r="D5607">
        <v>1728</v>
      </c>
      <c r="E5607" t="s">
        <v>20</v>
      </c>
      <c r="F5607" s="5">
        <v>71.488</v>
      </c>
      <c r="G5607" s="5">
        <v>114.29100000000001</v>
      </c>
      <c r="H5607" t="s">
        <v>59</v>
      </c>
      <c r="I5607" t="s">
        <v>57</v>
      </c>
      <c r="J5607" t="str">
        <f>_xlfn.CONCAT(merge_ord_cust_2[[#This Row],[Customers.first_name]]," ", merge_ord_cust_2[[#This Row],[Customers.last_name]])</f>
        <v>Ava Miller</v>
      </c>
      <c r="K5607" t="s">
        <v>83</v>
      </c>
      <c r="L5607" t="s">
        <v>54</v>
      </c>
      <c r="M5607" t="s">
        <v>55</v>
      </c>
      <c r="N5607" t="s">
        <v>48</v>
      </c>
      <c r="O5607">
        <v>2554</v>
      </c>
      <c r="P5607">
        <f>merge_ord_cust_2[[#This Row],[Selling Price]]-merge_ord_cust_2[[#This Row],[Cost Price]]</f>
        <v>42.803000000000011</v>
      </c>
      <c r="Q5607" s="8">
        <f>INT(merge_ord_cust_2[[#This Row],[Profit Calculation]]/merge_ord_cust_2[[#This Row],[Cost Price]])</f>
        <v>0</v>
      </c>
    </row>
    <row r="5608" spans="1:17" x14ac:dyDescent="0.3">
      <c r="A5608" s="1">
        <v>45055</v>
      </c>
      <c r="B5608" s="1" t="str">
        <f>TEXT(merge_ord_cust_2[[#This Row],[date]],"mmmm")</f>
        <v>May</v>
      </c>
      <c r="C5608">
        <v>1011303</v>
      </c>
      <c r="D5608">
        <v>1787</v>
      </c>
      <c r="E5608" t="s">
        <v>23</v>
      </c>
      <c r="F5608" s="5">
        <v>79.25200000000001</v>
      </c>
      <c r="G5608" s="5">
        <v>114.29100000000001</v>
      </c>
      <c r="H5608" t="s">
        <v>64</v>
      </c>
      <c r="I5608" t="s">
        <v>60</v>
      </c>
      <c r="J5608" t="str">
        <f>_xlfn.CONCAT(merge_ord_cust_2[[#This Row],[Customers.first_name]]," ", merge_ord_cust_2[[#This Row],[Customers.last_name]])</f>
        <v>Michael Martinez</v>
      </c>
      <c r="K5608" t="s">
        <v>214</v>
      </c>
      <c r="L5608" t="s">
        <v>35</v>
      </c>
      <c r="M5608" t="s">
        <v>36</v>
      </c>
      <c r="N5608" t="s">
        <v>48</v>
      </c>
      <c r="O5608">
        <v>9586</v>
      </c>
      <c r="P5608">
        <f>merge_ord_cust_2[[#This Row],[Selling Price]]-merge_ord_cust_2[[#This Row],[Cost Price]]</f>
        <v>35.039000000000001</v>
      </c>
      <c r="Q5608" s="8">
        <f>INT(merge_ord_cust_2[[#This Row],[Profit Calculation]]/merge_ord_cust_2[[#This Row],[Cost Price]])</f>
        <v>0</v>
      </c>
    </row>
    <row r="5609" spans="1:17" x14ac:dyDescent="0.3">
      <c r="A5609" s="1">
        <v>45248</v>
      </c>
      <c r="B5609" s="1" t="str">
        <f>TEXT(merge_ord_cust_2[[#This Row],[date]],"mmmm")</f>
        <v>November</v>
      </c>
      <c r="C5609">
        <v>1013037</v>
      </c>
      <c r="D5609">
        <v>853</v>
      </c>
      <c r="E5609" t="s">
        <v>22</v>
      </c>
      <c r="F5609" s="5">
        <v>85.996000000000009</v>
      </c>
      <c r="G5609" s="5">
        <v>114.29100000000001</v>
      </c>
      <c r="H5609" t="s">
        <v>94</v>
      </c>
      <c r="I5609" t="s">
        <v>76</v>
      </c>
      <c r="J5609" t="str">
        <f>_xlfn.CONCAT(merge_ord_cust_2[[#This Row],[Customers.first_name]]," ", merge_ord_cust_2[[#This Row],[Customers.last_name]])</f>
        <v>Isabella Garcia</v>
      </c>
      <c r="K5609" t="s">
        <v>273</v>
      </c>
      <c r="L5609" t="s">
        <v>47</v>
      </c>
      <c r="M5609" t="s">
        <v>36</v>
      </c>
      <c r="N5609" t="s">
        <v>37</v>
      </c>
      <c r="O5609">
        <v>3291</v>
      </c>
      <c r="P5609">
        <f>merge_ord_cust_2[[#This Row],[Selling Price]]-merge_ord_cust_2[[#This Row],[Cost Price]]</f>
        <v>28.295000000000002</v>
      </c>
      <c r="Q5609" s="8">
        <f>INT(merge_ord_cust_2[[#This Row],[Profit Calculation]]/merge_ord_cust_2[[#This Row],[Cost Price]])</f>
        <v>0</v>
      </c>
    </row>
    <row r="5610" spans="1:17" x14ac:dyDescent="0.3">
      <c r="A5610" s="1">
        <v>45089</v>
      </c>
      <c r="B5610" s="1" t="str">
        <f>TEXT(merge_ord_cust_2[[#This Row],[date]],"mmmm")</f>
        <v>June</v>
      </c>
      <c r="C5610">
        <v>1019215</v>
      </c>
      <c r="D5610">
        <v>1217</v>
      </c>
      <c r="E5610" t="s">
        <v>19</v>
      </c>
      <c r="F5610" s="5">
        <v>85.996000000000009</v>
      </c>
      <c r="G5610" s="5">
        <v>114.29100000000001</v>
      </c>
      <c r="H5610" t="s">
        <v>44</v>
      </c>
      <c r="I5610" t="s">
        <v>45</v>
      </c>
      <c r="J5610" t="str">
        <f>_xlfn.CONCAT(merge_ord_cust_2[[#This Row],[Customers.first_name]]," ", merge_ord_cust_2[[#This Row],[Customers.last_name]])</f>
        <v>John Williams</v>
      </c>
      <c r="K5610" t="s">
        <v>263</v>
      </c>
      <c r="L5610" t="s">
        <v>50</v>
      </c>
      <c r="M5610" t="s">
        <v>36</v>
      </c>
      <c r="N5610" t="s">
        <v>48</v>
      </c>
      <c r="O5610">
        <v>3118</v>
      </c>
      <c r="P5610">
        <f>merge_ord_cust_2[[#This Row],[Selling Price]]-merge_ord_cust_2[[#This Row],[Cost Price]]</f>
        <v>28.295000000000002</v>
      </c>
      <c r="Q5610" s="8">
        <f>INT(merge_ord_cust_2[[#This Row],[Profit Calculation]]/merge_ord_cust_2[[#This Row],[Cost Price]])</f>
        <v>0</v>
      </c>
    </row>
    <row r="5611" spans="1:17" x14ac:dyDescent="0.3">
      <c r="A5611" s="1">
        <v>45161</v>
      </c>
      <c r="B5611" s="1" t="str">
        <f>TEXT(merge_ord_cust_2[[#This Row],[date]],"mmmm")</f>
        <v>August</v>
      </c>
      <c r="C5611">
        <v>1018743</v>
      </c>
      <c r="D5611">
        <v>608</v>
      </c>
      <c r="E5611" t="s">
        <v>22</v>
      </c>
      <c r="F5611" s="5">
        <v>114.09600000000002</v>
      </c>
      <c r="G5611" s="5">
        <v>114.29100000000001</v>
      </c>
      <c r="H5611" t="s">
        <v>59</v>
      </c>
      <c r="I5611" t="s">
        <v>60</v>
      </c>
      <c r="J5611" t="str">
        <f>_xlfn.CONCAT(merge_ord_cust_2[[#This Row],[Customers.first_name]]," ", merge_ord_cust_2[[#This Row],[Customers.last_name]])</f>
        <v>Ava Martinez</v>
      </c>
      <c r="K5611" t="s">
        <v>114</v>
      </c>
      <c r="L5611" t="s">
        <v>35</v>
      </c>
      <c r="M5611" t="s">
        <v>36</v>
      </c>
      <c r="N5611" t="s">
        <v>43</v>
      </c>
      <c r="O5611">
        <v>8428</v>
      </c>
      <c r="P5611">
        <f>merge_ord_cust_2[[#This Row],[Selling Price]]-merge_ord_cust_2[[#This Row],[Cost Price]]</f>
        <v>0.19499999999999318</v>
      </c>
      <c r="Q5611" s="8">
        <f>INT(merge_ord_cust_2[[#This Row],[Profit Calculation]]/merge_ord_cust_2[[#This Row],[Cost Price]])</f>
        <v>0</v>
      </c>
    </row>
    <row r="5612" spans="1:17" x14ac:dyDescent="0.3">
      <c r="A5612" s="1">
        <v>45092</v>
      </c>
      <c r="B5612" s="1" t="str">
        <f>TEXT(merge_ord_cust_2[[#This Row],[date]],"mmmm")</f>
        <v>June</v>
      </c>
      <c r="C5612">
        <v>1013114</v>
      </c>
      <c r="D5612">
        <v>2161</v>
      </c>
      <c r="E5612" t="s">
        <v>15</v>
      </c>
      <c r="F5612" s="5">
        <v>119.71600000000001</v>
      </c>
      <c r="G5612" s="5">
        <v>114.29100000000001</v>
      </c>
      <c r="H5612" t="s">
        <v>98</v>
      </c>
      <c r="I5612" t="s">
        <v>67</v>
      </c>
      <c r="J5612" t="str">
        <f>_xlfn.CONCAT(merge_ord_cust_2[[#This Row],[Customers.first_name]]," ", merge_ord_cust_2[[#This Row],[Customers.last_name]])</f>
        <v>Olivia Johnson</v>
      </c>
      <c r="K5612" t="s">
        <v>329</v>
      </c>
      <c r="L5612" t="s">
        <v>78</v>
      </c>
      <c r="M5612" t="s">
        <v>63</v>
      </c>
      <c r="N5612" t="s">
        <v>48</v>
      </c>
      <c r="O5612">
        <v>2222</v>
      </c>
      <c r="P5612">
        <f>merge_ord_cust_2[[#This Row],[Selling Price]]-merge_ord_cust_2[[#This Row],[Cost Price]]</f>
        <v>-5.4249999999999972</v>
      </c>
      <c r="Q5612" s="8">
        <f>INT(merge_ord_cust_2[[#This Row],[Profit Calculation]]/merge_ord_cust_2[[#This Row],[Cost Price]])</f>
        <v>-1</v>
      </c>
    </row>
    <row r="5613" spans="1:17" x14ac:dyDescent="0.3">
      <c r="A5613" s="1">
        <v>45029</v>
      </c>
      <c r="B5613" s="1" t="str">
        <f>TEXT(merge_ord_cust_2[[#This Row],[date]],"mmmm")</f>
        <v>April</v>
      </c>
      <c r="C5613">
        <v>1003842</v>
      </c>
      <c r="D5613">
        <v>1200</v>
      </c>
      <c r="E5613" t="s">
        <v>17</v>
      </c>
      <c r="F5613" s="5">
        <v>179.7664</v>
      </c>
      <c r="G5613" s="5">
        <v>114.3272</v>
      </c>
      <c r="H5613" t="s">
        <v>98</v>
      </c>
      <c r="I5613" t="s">
        <v>79</v>
      </c>
      <c r="J5613" t="str">
        <f>_xlfn.CONCAT(merge_ord_cust_2[[#This Row],[Customers.first_name]]," ", merge_ord_cust_2[[#This Row],[Customers.last_name]])</f>
        <v>Olivia Rodriguez</v>
      </c>
      <c r="K5613" t="s">
        <v>166</v>
      </c>
      <c r="L5613" t="s">
        <v>71</v>
      </c>
      <c r="M5613" t="s">
        <v>42</v>
      </c>
      <c r="N5613" t="s">
        <v>43</v>
      </c>
      <c r="O5613">
        <v>1425</v>
      </c>
      <c r="P5613">
        <f>merge_ord_cust_2[[#This Row],[Selling Price]]-merge_ord_cust_2[[#This Row],[Cost Price]]</f>
        <v>-65.4392</v>
      </c>
      <c r="Q5613" s="8">
        <f>INT(merge_ord_cust_2[[#This Row],[Profit Calculation]]/merge_ord_cust_2[[#This Row],[Cost Price]])</f>
        <v>-1</v>
      </c>
    </row>
    <row r="5614" spans="1:17" x14ac:dyDescent="0.3">
      <c r="A5614" s="1">
        <v>45120</v>
      </c>
      <c r="B5614" s="1" t="str">
        <f>TEXT(merge_ord_cust_2[[#This Row],[date]],"mmmm")</f>
        <v>July</v>
      </c>
      <c r="C5614">
        <v>1002423</v>
      </c>
      <c r="D5614">
        <v>2423</v>
      </c>
      <c r="E5614" t="s">
        <v>15</v>
      </c>
      <c r="F5614" s="5">
        <v>36.076800000000006</v>
      </c>
      <c r="G5614" s="5">
        <v>114.52480000000001</v>
      </c>
      <c r="H5614" t="s">
        <v>56</v>
      </c>
      <c r="I5614" t="s">
        <v>76</v>
      </c>
      <c r="J5614" t="str">
        <f>_xlfn.CONCAT(merge_ord_cust_2[[#This Row],[Customers.first_name]]," ", merge_ord_cust_2[[#This Row],[Customers.last_name]])</f>
        <v>James Garcia</v>
      </c>
      <c r="K5614" t="s">
        <v>86</v>
      </c>
      <c r="L5614" t="s">
        <v>47</v>
      </c>
      <c r="M5614" t="s">
        <v>36</v>
      </c>
      <c r="N5614" t="s">
        <v>43</v>
      </c>
      <c r="O5614">
        <v>2907</v>
      </c>
      <c r="P5614">
        <f>merge_ord_cust_2[[#This Row],[Selling Price]]-merge_ord_cust_2[[#This Row],[Cost Price]]</f>
        <v>78.448000000000008</v>
      </c>
      <c r="Q5614" s="8">
        <f>INT(merge_ord_cust_2[[#This Row],[Profit Calculation]]/merge_ord_cust_2[[#This Row],[Cost Price]])</f>
        <v>2</v>
      </c>
    </row>
    <row r="5615" spans="1:17" x14ac:dyDescent="0.3">
      <c r="A5615" s="1">
        <v>45180</v>
      </c>
      <c r="B5615" s="1" t="str">
        <f>TEXT(merge_ord_cust_2[[#This Row],[date]],"mmmm")</f>
        <v>September</v>
      </c>
      <c r="C5615">
        <v>1002906</v>
      </c>
      <c r="D5615">
        <v>2532</v>
      </c>
      <c r="E5615" t="s">
        <v>18</v>
      </c>
      <c r="F5615" s="5">
        <v>237.45920000000001</v>
      </c>
      <c r="G5615" s="5">
        <v>114.5976</v>
      </c>
      <c r="H5615" t="s">
        <v>75</v>
      </c>
      <c r="I5615" t="s">
        <v>120</v>
      </c>
      <c r="J5615" t="str">
        <f>_xlfn.CONCAT(merge_ord_cust_2[[#This Row],[Customers.first_name]]," ", merge_ord_cust_2[[#This Row],[Customers.last_name]])</f>
        <v>Liam Jones</v>
      </c>
      <c r="K5615" t="s">
        <v>163</v>
      </c>
      <c r="L5615" t="s">
        <v>89</v>
      </c>
      <c r="M5615" t="s">
        <v>55</v>
      </c>
      <c r="N5615" t="s">
        <v>48</v>
      </c>
      <c r="O5615">
        <v>8485</v>
      </c>
      <c r="P5615">
        <f>merge_ord_cust_2[[#This Row],[Selling Price]]-merge_ord_cust_2[[#This Row],[Cost Price]]</f>
        <v>-122.86160000000001</v>
      </c>
      <c r="Q5615" s="8">
        <f>INT(merge_ord_cust_2[[#This Row],[Profit Calculation]]/merge_ord_cust_2[[#This Row],[Cost Price]])</f>
        <v>-1</v>
      </c>
    </row>
    <row r="5616" spans="1:17" x14ac:dyDescent="0.3">
      <c r="A5616" s="1">
        <v>45201</v>
      </c>
      <c r="B5616" s="1" t="str">
        <f>TEXT(merge_ord_cust_2[[#This Row],[date]],"mmmm")</f>
        <v>October</v>
      </c>
      <c r="C5616">
        <v>1010858</v>
      </c>
      <c r="D5616">
        <v>2659</v>
      </c>
      <c r="E5616" t="s">
        <v>18</v>
      </c>
      <c r="F5616" s="5">
        <v>1.2000000000000455E-2</v>
      </c>
      <c r="G5616" s="5">
        <v>114.7392</v>
      </c>
      <c r="H5616" t="s">
        <v>51</v>
      </c>
      <c r="I5616" t="s">
        <v>39</v>
      </c>
      <c r="J5616" t="str">
        <f>_xlfn.CONCAT(merge_ord_cust_2[[#This Row],[Customers.first_name]]," ", merge_ord_cust_2[[#This Row],[Customers.last_name]])</f>
        <v>Sophia Smith</v>
      </c>
      <c r="K5616" t="s">
        <v>157</v>
      </c>
      <c r="L5616" t="s">
        <v>71</v>
      </c>
      <c r="M5616" t="s">
        <v>42</v>
      </c>
      <c r="N5616" t="s">
        <v>43</v>
      </c>
      <c r="O5616">
        <v>3882</v>
      </c>
      <c r="P5616">
        <f>merge_ord_cust_2[[#This Row],[Selling Price]]-merge_ord_cust_2[[#This Row],[Cost Price]]</f>
        <v>114.7272</v>
      </c>
      <c r="Q5616" s="8">
        <f>INT(merge_ord_cust_2[[#This Row],[Profit Calculation]]/merge_ord_cust_2[[#This Row],[Cost Price]])</f>
        <v>9560</v>
      </c>
    </row>
    <row r="5617" spans="1:17" x14ac:dyDescent="0.3">
      <c r="A5617" s="1">
        <v>45042</v>
      </c>
      <c r="B5617" s="1" t="str">
        <f>TEXT(merge_ord_cust_2[[#This Row],[date]],"mmmm")</f>
        <v>April</v>
      </c>
      <c r="C5617">
        <v>1016289</v>
      </c>
      <c r="D5617">
        <v>2822</v>
      </c>
      <c r="E5617" t="s">
        <v>16</v>
      </c>
      <c r="F5617" s="5">
        <v>1.1359999999999957</v>
      </c>
      <c r="G5617" s="5">
        <v>114.7392</v>
      </c>
      <c r="H5617" t="s">
        <v>98</v>
      </c>
      <c r="I5617" t="s">
        <v>60</v>
      </c>
      <c r="J5617" t="str">
        <f>_xlfn.CONCAT(merge_ord_cust_2[[#This Row],[Customers.first_name]]," ", merge_ord_cust_2[[#This Row],[Customers.last_name]])</f>
        <v>Olivia Martinez</v>
      </c>
      <c r="K5617" t="s">
        <v>193</v>
      </c>
      <c r="L5617" t="s">
        <v>66</v>
      </c>
      <c r="M5617" t="s">
        <v>55</v>
      </c>
      <c r="N5617" t="s">
        <v>48</v>
      </c>
      <c r="O5617">
        <v>6900</v>
      </c>
      <c r="P5617">
        <f>merge_ord_cust_2[[#This Row],[Selling Price]]-merge_ord_cust_2[[#This Row],[Cost Price]]</f>
        <v>113.6032</v>
      </c>
      <c r="Q5617" s="8">
        <f>INT(merge_ord_cust_2[[#This Row],[Profit Calculation]]/merge_ord_cust_2[[#This Row],[Cost Price]])</f>
        <v>100</v>
      </c>
    </row>
    <row r="5618" spans="1:17" x14ac:dyDescent="0.3">
      <c r="A5618" s="1">
        <v>45002</v>
      </c>
      <c r="B5618" s="1" t="str">
        <f>TEXT(merge_ord_cust_2[[#This Row],[date]],"mmmm")</f>
        <v>March</v>
      </c>
      <c r="C5618">
        <v>1017353</v>
      </c>
      <c r="D5618">
        <v>1962</v>
      </c>
      <c r="E5618" t="s">
        <v>17</v>
      </c>
      <c r="F5618" s="5">
        <v>2.23599999999999</v>
      </c>
      <c r="G5618" s="5">
        <v>114.7392</v>
      </c>
      <c r="H5618" t="s">
        <v>38</v>
      </c>
      <c r="I5618" t="s">
        <v>33</v>
      </c>
      <c r="J5618" t="str">
        <f>_xlfn.CONCAT(merge_ord_cust_2[[#This Row],[Customers.first_name]]," ", merge_ord_cust_2[[#This Row],[Customers.last_name]])</f>
        <v>Emma Davis</v>
      </c>
      <c r="K5618" t="s">
        <v>254</v>
      </c>
      <c r="L5618" t="s">
        <v>35</v>
      </c>
      <c r="M5618" t="s">
        <v>36</v>
      </c>
      <c r="N5618" t="s">
        <v>48</v>
      </c>
      <c r="O5618">
        <v>6638</v>
      </c>
      <c r="P5618">
        <f>merge_ord_cust_2[[#This Row],[Selling Price]]-merge_ord_cust_2[[#This Row],[Cost Price]]</f>
        <v>112.50320000000001</v>
      </c>
      <c r="Q5618" s="8">
        <f>INT(merge_ord_cust_2[[#This Row],[Profit Calculation]]/merge_ord_cust_2[[#This Row],[Cost Price]])</f>
        <v>50</v>
      </c>
    </row>
    <row r="5619" spans="1:17" x14ac:dyDescent="0.3">
      <c r="A5619" s="1">
        <v>45005</v>
      </c>
      <c r="B5619" s="1" t="str">
        <f>TEXT(merge_ord_cust_2[[#This Row],[date]],"mmmm")</f>
        <v>March</v>
      </c>
      <c r="C5619">
        <v>1011237</v>
      </c>
      <c r="D5619">
        <v>1700</v>
      </c>
      <c r="E5619" t="s">
        <v>16</v>
      </c>
      <c r="F5619" s="5">
        <v>2.2599999999999909</v>
      </c>
      <c r="G5619" s="5">
        <v>114.7392</v>
      </c>
      <c r="H5619" t="s">
        <v>56</v>
      </c>
      <c r="I5619" t="s">
        <v>120</v>
      </c>
      <c r="J5619" t="str">
        <f>_xlfn.CONCAT(merge_ord_cust_2[[#This Row],[Customers.first_name]]," ", merge_ord_cust_2[[#This Row],[Customers.last_name]])</f>
        <v>James Jones</v>
      </c>
      <c r="K5619" t="s">
        <v>148</v>
      </c>
      <c r="L5619" t="s">
        <v>62</v>
      </c>
      <c r="M5619" t="s">
        <v>63</v>
      </c>
      <c r="N5619" t="s">
        <v>48</v>
      </c>
      <c r="O5619">
        <v>5630</v>
      </c>
      <c r="P5619">
        <f>merge_ord_cust_2[[#This Row],[Selling Price]]-merge_ord_cust_2[[#This Row],[Cost Price]]</f>
        <v>112.47920000000001</v>
      </c>
      <c r="Q5619" s="8">
        <f>INT(merge_ord_cust_2[[#This Row],[Profit Calculation]]/merge_ord_cust_2[[#This Row],[Cost Price]])</f>
        <v>49</v>
      </c>
    </row>
    <row r="5620" spans="1:17" x14ac:dyDescent="0.3">
      <c r="A5620" s="1">
        <v>45039</v>
      </c>
      <c r="B5620" s="1" t="str">
        <f>TEXT(merge_ord_cust_2[[#This Row],[date]],"mmmm")</f>
        <v>April</v>
      </c>
      <c r="C5620">
        <v>1005587</v>
      </c>
      <c r="D5620">
        <v>2485</v>
      </c>
      <c r="E5620" t="s">
        <v>20</v>
      </c>
      <c r="F5620" s="5">
        <v>6.1080000000000041</v>
      </c>
      <c r="G5620" s="5">
        <v>114.7392</v>
      </c>
      <c r="H5620" t="s">
        <v>98</v>
      </c>
      <c r="I5620" t="s">
        <v>79</v>
      </c>
      <c r="J5620" t="str">
        <f>_xlfn.CONCAT(merge_ord_cust_2[[#This Row],[Customers.first_name]]," ", merge_ord_cust_2[[#This Row],[Customers.last_name]])</f>
        <v>Olivia Rodriguez</v>
      </c>
      <c r="K5620" t="s">
        <v>166</v>
      </c>
      <c r="L5620" t="s">
        <v>78</v>
      </c>
      <c r="M5620" t="s">
        <v>63</v>
      </c>
      <c r="N5620" t="s">
        <v>48</v>
      </c>
      <c r="O5620">
        <v>8572</v>
      </c>
      <c r="P5620">
        <f>merge_ord_cust_2[[#This Row],[Selling Price]]-merge_ord_cust_2[[#This Row],[Cost Price]]</f>
        <v>108.63119999999999</v>
      </c>
      <c r="Q5620" s="8">
        <f>INT(merge_ord_cust_2[[#This Row],[Profit Calculation]]/merge_ord_cust_2[[#This Row],[Cost Price]])</f>
        <v>17</v>
      </c>
    </row>
    <row r="5621" spans="1:17" x14ac:dyDescent="0.3">
      <c r="A5621" s="1">
        <v>45040</v>
      </c>
      <c r="B5621" s="1" t="str">
        <f>TEXT(merge_ord_cust_2[[#This Row],[date]],"mmmm")</f>
        <v>April</v>
      </c>
      <c r="C5621">
        <v>1014702</v>
      </c>
      <c r="D5621">
        <v>1070</v>
      </c>
      <c r="E5621" t="s">
        <v>20</v>
      </c>
      <c r="F5621" s="5">
        <v>10.103999999999985</v>
      </c>
      <c r="G5621" s="5">
        <v>114.7392</v>
      </c>
      <c r="H5621" t="s">
        <v>64</v>
      </c>
      <c r="I5621" t="s">
        <v>45</v>
      </c>
      <c r="J5621" t="str">
        <f>_xlfn.CONCAT(merge_ord_cust_2[[#This Row],[Customers.first_name]]," ", merge_ord_cust_2[[#This Row],[Customers.last_name]])</f>
        <v>Michael Williams</v>
      </c>
      <c r="K5621" t="s">
        <v>244</v>
      </c>
      <c r="L5621" t="s">
        <v>47</v>
      </c>
      <c r="M5621" t="s">
        <v>36</v>
      </c>
      <c r="N5621" t="s">
        <v>37</v>
      </c>
      <c r="O5621">
        <v>7207</v>
      </c>
      <c r="P5621">
        <f>merge_ord_cust_2[[#This Row],[Selling Price]]-merge_ord_cust_2[[#This Row],[Cost Price]]</f>
        <v>104.63520000000001</v>
      </c>
      <c r="Q5621" s="8">
        <f>INT(merge_ord_cust_2[[#This Row],[Profit Calculation]]/merge_ord_cust_2[[#This Row],[Cost Price]])</f>
        <v>10</v>
      </c>
    </row>
    <row r="5622" spans="1:17" x14ac:dyDescent="0.3">
      <c r="A5622" s="1">
        <v>44976</v>
      </c>
      <c r="B5622" s="1" t="str">
        <f>TEXT(merge_ord_cust_2[[#This Row],[date]],"mmmm")</f>
        <v>February</v>
      </c>
      <c r="C5622">
        <v>1013626</v>
      </c>
      <c r="D5622">
        <v>1541</v>
      </c>
      <c r="E5622" t="s">
        <v>16</v>
      </c>
      <c r="F5622" s="5">
        <v>20.244</v>
      </c>
      <c r="G5622" s="5">
        <v>114.7392</v>
      </c>
      <c r="H5622" t="s">
        <v>44</v>
      </c>
      <c r="I5622" t="s">
        <v>76</v>
      </c>
      <c r="J5622" t="str">
        <f>_xlfn.CONCAT(merge_ord_cust_2[[#This Row],[Customers.first_name]]," ", merge_ord_cust_2[[#This Row],[Customers.last_name]])</f>
        <v>John Garcia</v>
      </c>
      <c r="K5622" t="s">
        <v>222</v>
      </c>
      <c r="L5622" t="s">
        <v>50</v>
      </c>
      <c r="M5622" t="s">
        <v>36</v>
      </c>
      <c r="N5622" t="s">
        <v>43</v>
      </c>
      <c r="O5622">
        <v>1369</v>
      </c>
      <c r="P5622">
        <f>merge_ord_cust_2[[#This Row],[Selling Price]]-merge_ord_cust_2[[#This Row],[Cost Price]]</f>
        <v>94.495199999999997</v>
      </c>
      <c r="Q5622" s="8">
        <f>INT(merge_ord_cust_2[[#This Row],[Profit Calculation]]/merge_ord_cust_2[[#This Row],[Cost Price]])</f>
        <v>4</v>
      </c>
    </row>
    <row r="5623" spans="1:17" x14ac:dyDescent="0.3">
      <c r="A5623" s="1">
        <v>45000</v>
      </c>
      <c r="B5623" s="1" t="str">
        <f>TEXT(merge_ord_cust_2[[#This Row],[date]],"mmmm")</f>
        <v>March</v>
      </c>
      <c r="C5623">
        <v>1010507</v>
      </c>
      <c r="D5623">
        <v>510</v>
      </c>
      <c r="E5623" t="s">
        <v>21</v>
      </c>
      <c r="F5623" s="5">
        <v>25.864000000000004</v>
      </c>
      <c r="G5623" s="5">
        <v>114.7392</v>
      </c>
      <c r="H5623" t="s">
        <v>32</v>
      </c>
      <c r="I5623" t="s">
        <v>52</v>
      </c>
      <c r="J5623" t="str">
        <f>_xlfn.CONCAT(merge_ord_cust_2[[#This Row],[Customers.first_name]]," ", merge_ord_cust_2[[#This Row],[Customers.last_name]])</f>
        <v>Noah Brown</v>
      </c>
      <c r="K5623" t="s">
        <v>280</v>
      </c>
      <c r="L5623" t="s">
        <v>78</v>
      </c>
      <c r="M5623" t="s">
        <v>63</v>
      </c>
      <c r="N5623" t="s">
        <v>43</v>
      </c>
      <c r="O5623">
        <v>5558</v>
      </c>
      <c r="P5623">
        <f>merge_ord_cust_2[[#This Row],[Selling Price]]-merge_ord_cust_2[[#This Row],[Cost Price]]</f>
        <v>88.875199999999992</v>
      </c>
      <c r="Q5623" s="8">
        <f>INT(merge_ord_cust_2[[#This Row],[Profit Calculation]]/merge_ord_cust_2[[#This Row],[Cost Price]])</f>
        <v>3</v>
      </c>
    </row>
    <row r="5624" spans="1:17" x14ac:dyDescent="0.3">
      <c r="A5624" s="1">
        <v>44989</v>
      </c>
      <c r="B5624" s="1" t="str">
        <f>TEXT(merge_ord_cust_2[[#This Row],[date]],"mmmm")</f>
        <v>March</v>
      </c>
      <c r="C5624">
        <v>1012109</v>
      </c>
      <c r="D5624">
        <v>975</v>
      </c>
      <c r="E5624" t="s">
        <v>20</v>
      </c>
      <c r="F5624" s="5">
        <v>28.111999999999995</v>
      </c>
      <c r="G5624" s="5">
        <v>114.7392</v>
      </c>
      <c r="H5624" t="s">
        <v>94</v>
      </c>
      <c r="I5624" t="s">
        <v>76</v>
      </c>
      <c r="J5624" t="str">
        <f>_xlfn.CONCAT(merge_ord_cust_2[[#This Row],[Customers.first_name]]," ", merge_ord_cust_2[[#This Row],[Customers.last_name]])</f>
        <v>Isabella Garcia</v>
      </c>
      <c r="K5624" t="s">
        <v>312</v>
      </c>
      <c r="L5624" t="s">
        <v>41</v>
      </c>
      <c r="M5624" t="s">
        <v>42</v>
      </c>
      <c r="N5624" t="s">
        <v>37</v>
      </c>
      <c r="O5624">
        <v>3861</v>
      </c>
      <c r="P5624">
        <f>merge_ord_cust_2[[#This Row],[Selling Price]]-merge_ord_cust_2[[#This Row],[Cost Price]]</f>
        <v>86.627200000000002</v>
      </c>
      <c r="Q5624" s="8">
        <f>INT(merge_ord_cust_2[[#This Row],[Profit Calculation]]/merge_ord_cust_2[[#This Row],[Cost Price]])</f>
        <v>3</v>
      </c>
    </row>
    <row r="5625" spans="1:17" x14ac:dyDescent="0.3">
      <c r="A5625" s="1">
        <v>45036</v>
      </c>
      <c r="B5625" s="1" t="str">
        <f>TEXT(merge_ord_cust_2[[#This Row],[date]],"mmmm")</f>
        <v>April</v>
      </c>
      <c r="C5625">
        <v>1016708</v>
      </c>
      <c r="D5625">
        <v>2127</v>
      </c>
      <c r="E5625" t="s">
        <v>16</v>
      </c>
      <c r="F5625" s="5">
        <v>40.451999999999998</v>
      </c>
      <c r="G5625" s="5">
        <v>114.7392</v>
      </c>
      <c r="H5625" t="s">
        <v>44</v>
      </c>
      <c r="I5625" t="s">
        <v>57</v>
      </c>
      <c r="J5625" t="str">
        <f>_xlfn.CONCAT(merge_ord_cust_2[[#This Row],[Customers.first_name]]," ", merge_ord_cust_2[[#This Row],[Customers.last_name]])</f>
        <v>John Miller</v>
      </c>
      <c r="K5625" t="s">
        <v>179</v>
      </c>
      <c r="L5625" t="s">
        <v>78</v>
      </c>
      <c r="M5625" t="s">
        <v>63</v>
      </c>
      <c r="N5625" t="s">
        <v>48</v>
      </c>
      <c r="O5625">
        <v>1494</v>
      </c>
      <c r="P5625">
        <f>merge_ord_cust_2[[#This Row],[Selling Price]]-merge_ord_cust_2[[#This Row],[Cost Price]]</f>
        <v>74.287199999999999</v>
      </c>
      <c r="Q5625" s="8">
        <f>INT(merge_ord_cust_2[[#This Row],[Profit Calculation]]/merge_ord_cust_2[[#This Row],[Cost Price]])</f>
        <v>1</v>
      </c>
    </row>
    <row r="5626" spans="1:17" x14ac:dyDescent="0.3">
      <c r="A5626" s="1">
        <v>45245</v>
      </c>
      <c r="B5626" s="1" t="str">
        <f>TEXT(merge_ord_cust_2[[#This Row],[date]],"mmmm")</f>
        <v>November</v>
      </c>
      <c r="C5626">
        <v>1014490</v>
      </c>
      <c r="D5626">
        <v>159</v>
      </c>
      <c r="E5626" t="s">
        <v>21</v>
      </c>
      <c r="F5626" s="5">
        <v>42.724000000000018</v>
      </c>
      <c r="G5626" s="5">
        <v>114.7392</v>
      </c>
      <c r="H5626" t="s">
        <v>98</v>
      </c>
      <c r="I5626" t="s">
        <v>60</v>
      </c>
      <c r="J5626" t="str">
        <f>_xlfn.CONCAT(merge_ord_cust_2[[#This Row],[Customers.first_name]]," ", merge_ord_cust_2[[#This Row],[Customers.last_name]])</f>
        <v>Olivia Martinez</v>
      </c>
      <c r="K5626" t="s">
        <v>193</v>
      </c>
      <c r="L5626" t="s">
        <v>69</v>
      </c>
      <c r="M5626" t="s">
        <v>42</v>
      </c>
      <c r="N5626" t="s">
        <v>48</v>
      </c>
      <c r="O5626">
        <v>6034</v>
      </c>
      <c r="P5626">
        <f>merge_ord_cust_2[[#This Row],[Selling Price]]-merge_ord_cust_2[[#This Row],[Cost Price]]</f>
        <v>72.015199999999979</v>
      </c>
      <c r="Q5626" s="8">
        <f>INT(merge_ord_cust_2[[#This Row],[Profit Calculation]]/merge_ord_cust_2[[#This Row],[Cost Price]])</f>
        <v>1</v>
      </c>
    </row>
    <row r="5627" spans="1:17" x14ac:dyDescent="0.3">
      <c r="A5627" s="1">
        <v>45093</v>
      </c>
      <c r="B5627" s="1" t="str">
        <f>TEXT(merge_ord_cust_2[[#This Row],[date]],"mmmm")</f>
        <v>June</v>
      </c>
      <c r="C5627">
        <v>1010001</v>
      </c>
      <c r="D5627">
        <v>246</v>
      </c>
      <c r="E5627" t="s">
        <v>18</v>
      </c>
      <c r="F5627" s="5">
        <v>53.94</v>
      </c>
      <c r="G5627" s="5">
        <v>114.7392</v>
      </c>
      <c r="H5627" t="s">
        <v>64</v>
      </c>
      <c r="I5627" t="s">
        <v>120</v>
      </c>
      <c r="J5627" t="str">
        <f>_xlfn.CONCAT(merge_ord_cust_2[[#This Row],[Customers.first_name]]," ", merge_ord_cust_2[[#This Row],[Customers.last_name]])</f>
        <v>Michael Jones</v>
      </c>
      <c r="K5627" t="s">
        <v>234</v>
      </c>
      <c r="L5627" t="s">
        <v>89</v>
      </c>
      <c r="M5627" t="s">
        <v>55</v>
      </c>
      <c r="N5627" t="s">
        <v>43</v>
      </c>
      <c r="O5627">
        <v>1822</v>
      </c>
      <c r="P5627">
        <f>merge_ord_cust_2[[#This Row],[Selling Price]]-merge_ord_cust_2[[#This Row],[Cost Price]]</f>
        <v>60.799199999999999</v>
      </c>
      <c r="Q5627" s="8">
        <f>INT(merge_ord_cust_2[[#This Row],[Profit Calculation]]/merge_ord_cust_2[[#This Row],[Cost Price]])</f>
        <v>1</v>
      </c>
    </row>
    <row r="5628" spans="1:17" x14ac:dyDescent="0.3">
      <c r="A5628" s="1">
        <v>45086</v>
      </c>
      <c r="B5628" s="1" t="str">
        <f>TEXT(merge_ord_cust_2[[#This Row],[date]],"mmmm")</f>
        <v>June</v>
      </c>
      <c r="C5628">
        <v>1016550</v>
      </c>
      <c r="D5628">
        <v>659</v>
      </c>
      <c r="E5628" t="s">
        <v>20</v>
      </c>
      <c r="F5628" s="5">
        <v>61.832000000000022</v>
      </c>
      <c r="G5628" s="5">
        <v>114.7392</v>
      </c>
      <c r="H5628" t="s">
        <v>38</v>
      </c>
      <c r="I5628" t="s">
        <v>120</v>
      </c>
      <c r="J5628" t="str">
        <f>_xlfn.CONCAT(merge_ord_cust_2[[#This Row],[Customers.first_name]]," ", merge_ord_cust_2[[#This Row],[Customers.last_name]])</f>
        <v>Emma Jones</v>
      </c>
      <c r="K5628" t="s">
        <v>266</v>
      </c>
      <c r="L5628" t="s">
        <v>69</v>
      </c>
      <c r="M5628" t="s">
        <v>42</v>
      </c>
      <c r="N5628" t="s">
        <v>48</v>
      </c>
      <c r="O5628">
        <v>9545</v>
      </c>
      <c r="P5628">
        <f>merge_ord_cust_2[[#This Row],[Selling Price]]-merge_ord_cust_2[[#This Row],[Cost Price]]</f>
        <v>52.907199999999975</v>
      </c>
      <c r="Q5628" s="8">
        <f>INT(merge_ord_cust_2[[#This Row],[Profit Calculation]]/merge_ord_cust_2[[#This Row],[Cost Price]])</f>
        <v>0</v>
      </c>
    </row>
    <row r="5629" spans="1:17" x14ac:dyDescent="0.3">
      <c r="A5629" s="1">
        <v>45214</v>
      </c>
      <c r="B5629" s="1" t="str">
        <f>TEXT(merge_ord_cust_2[[#This Row],[date]],"mmmm")</f>
        <v>October</v>
      </c>
      <c r="C5629">
        <v>1017580</v>
      </c>
      <c r="D5629">
        <v>8</v>
      </c>
      <c r="E5629" t="s">
        <v>16</v>
      </c>
      <c r="F5629" s="5">
        <v>68.576000000000022</v>
      </c>
      <c r="G5629" s="5">
        <v>114.7392</v>
      </c>
      <c r="H5629" t="s">
        <v>64</v>
      </c>
      <c r="I5629" t="s">
        <v>52</v>
      </c>
      <c r="J5629" t="str">
        <f>_xlfn.CONCAT(merge_ord_cust_2[[#This Row],[Customers.first_name]]," ", merge_ord_cust_2[[#This Row],[Customers.last_name]])</f>
        <v>Michael Brown</v>
      </c>
      <c r="K5629" t="s">
        <v>65</v>
      </c>
      <c r="L5629" t="s">
        <v>66</v>
      </c>
      <c r="M5629" t="s">
        <v>55</v>
      </c>
      <c r="N5629" t="s">
        <v>43</v>
      </c>
      <c r="O5629">
        <v>7817</v>
      </c>
      <c r="P5629">
        <f>merge_ord_cust_2[[#This Row],[Selling Price]]-merge_ord_cust_2[[#This Row],[Cost Price]]</f>
        <v>46.163199999999975</v>
      </c>
      <c r="Q5629" s="8">
        <f>INT(merge_ord_cust_2[[#This Row],[Profit Calculation]]/merge_ord_cust_2[[#This Row],[Cost Price]])</f>
        <v>0</v>
      </c>
    </row>
    <row r="5630" spans="1:17" x14ac:dyDescent="0.3">
      <c r="A5630" s="1">
        <v>45181</v>
      </c>
      <c r="B5630" s="1" t="str">
        <f>TEXT(merge_ord_cust_2[[#This Row],[date]],"mmmm")</f>
        <v>September</v>
      </c>
      <c r="C5630">
        <v>1015489</v>
      </c>
      <c r="D5630">
        <v>2110</v>
      </c>
      <c r="E5630" t="s">
        <v>24</v>
      </c>
      <c r="F5630" s="5">
        <v>75.320000000000022</v>
      </c>
      <c r="G5630" s="5">
        <v>114.7392</v>
      </c>
      <c r="H5630" t="s">
        <v>51</v>
      </c>
      <c r="I5630" t="s">
        <v>45</v>
      </c>
      <c r="J5630" t="str">
        <f>_xlfn.CONCAT(merge_ord_cust_2[[#This Row],[Customers.first_name]]," ", merge_ord_cust_2[[#This Row],[Customers.last_name]])</f>
        <v>Sophia Williams</v>
      </c>
      <c r="K5630" t="s">
        <v>240</v>
      </c>
      <c r="L5630" t="s">
        <v>35</v>
      </c>
      <c r="M5630" t="s">
        <v>36</v>
      </c>
      <c r="N5630" t="s">
        <v>43</v>
      </c>
      <c r="O5630">
        <v>4187</v>
      </c>
      <c r="P5630">
        <f>merge_ord_cust_2[[#This Row],[Selling Price]]-merge_ord_cust_2[[#This Row],[Cost Price]]</f>
        <v>39.419199999999975</v>
      </c>
      <c r="Q5630" s="8">
        <f>INT(merge_ord_cust_2[[#This Row],[Profit Calculation]]/merge_ord_cust_2[[#This Row],[Cost Price]])</f>
        <v>0</v>
      </c>
    </row>
    <row r="5631" spans="1:17" x14ac:dyDescent="0.3">
      <c r="A5631" s="1">
        <v>45177</v>
      </c>
      <c r="B5631" s="1" t="str">
        <f>TEXT(merge_ord_cust_2[[#This Row],[date]],"mmmm")</f>
        <v>September</v>
      </c>
      <c r="C5631">
        <v>1010896</v>
      </c>
      <c r="D5631">
        <v>2301</v>
      </c>
      <c r="E5631" t="s">
        <v>15</v>
      </c>
      <c r="F5631" s="5">
        <v>78.692000000000007</v>
      </c>
      <c r="G5631" s="5">
        <v>114.7392</v>
      </c>
      <c r="H5631" t="s">
        <v>51</v>
      </c>
      <c r="I5631" t="s">
        <v>33</v>
      </c>
      <c r="J5631" t="str">
        <f>_xlfn.CONCAT(merge_ord_cust_2[[#This Row],[Customers.first_name]]," ", merge_ord_cust_2[[#This Row],[Customers.last_name]])</f>
        <v>Sophia Davis</v>
      </c>
      <c r="K5631" t="s">
        <v>308</v>
      </c>
      <c r="L5631" t="s">
        <v>71</v>
      </c>
      <c r="M5631" t="s">
        <v>42</v>
      </c>
      <c r="N5631" t="s">
        <v>48</v>
      </c>
      <c r="O5631">
        <v>2440</v>
      </c>
      <c r="P5631">
        <f>merge_ord_cust_2[[#This Row],[Selling Price]]-merge_ord_cust_2[[#This Row],[Cost Price]]</f>
        <v>36.047199999999989</v>
      </c>
      <c r="Q5631" s="8">
        <f>INT(merge_ord_cust_2[[#This Row],[Profit Calculation]]/merge_ord_cust_2[[#This Row],[Cost Price]])</f>
        <v>0</v>
      </c>
    </row>
    <row r="5632" spans="1:17" x14ac:dyDescent="0.3">
      <c r="A5632" s="1">
        <v>45240</v>
      </c>
      <c r="B5632" s="1" t="str">
        <f>TEXT(merge_ord_cust_2[[#This Row],[date]],"mmmm")</f>
        <v>November</v>
      </c>
      <c r="C5632">
        <v>1008632</v>
      </c>
      <c r="D5632">
        <v>1513</v>
      </c>
      <c r="E5632" t="s">
        <v>16</v>
      </c>
      <c r="F5632" s="5">
        <v>86.052000000000007</v>
      </c>
      <c r="G5632" s="5">
        <v>114.7392</v>
      </c>
      <c r="H5632" t="s">
        <v>64</v>
      </c>
      <c r="I5632" t="s">
        <v>33</v>
      </c>
      <c r="J5632" t="str">
        <f>_xlfn.CONCAT(merge_ord_cust_2[[#This Row],[Customers.first_name]]," ", merge_ord_cust_2[[#This Row],[Customers.last_name]])</f>
        <v>Michael Davis</v>
      </c>
      <c r="K5632" t="s">
        <v>248</v>
      </c>
      <c r="L5632" t="s">
        <v>62</v>
      </c>
      <c r="M5632" t="s">
        <v>63</v>
      </c>
      <c r="N5632" t="s">
        <v>43</v>
      </c>
      <c r="O5632">
        <v>6140</v>
      </c>
      <c r="P5632">
        <f>merge_ord_cust_2[[#This Row],[Selling Price]]-merge_ord_cust_2[[#This Row],[Cost Price]]</f>
        <v>28.68719999999999</v>
      </c>
      <c r="Q5632" s="8">
        <f>INT(merge_ord_cust_2[[#This Row],[Profit Calculation]]/merge_ord_cust_2[[#This Row],[Cost Price]])</f>
        <v>0</v>
      </c>
    </row>
    <row r="5633" spans="1:17" x14ac:dyDescent="0.3">
      <c r="A5633" s="1">
        <v>45083</v>
      </c>
      <c r="B5633" s="1" t="str">
        <f>TEXT(merge_ord_cust_2[[#This Row],[date]],"mmmm")</f>
        <v>June</v>
      </c>
      <c r="C5633">
        <v>1011960</v>
      </c>
      <c r="D5633">
        <v>1659</v>
      </c>
      <c r="E5633" t="s">
        <v>19</v>
      </c>
      <c r="F5633" s="5">
        <v>86.536000000000001</v>
      </c>
      <c r="G5633" s="5">
        <v>114.7392</v>
      </c>
      <c r="H5633" t="s">
        <v>64</v>
      </c>
      <c r="I5633" t="s">
        <v>52</v>
      </c>
      <c r="J5633" t="str">
        <f>_xlfn.CONCAT(merge_ord_cust_2[[#This Row],[Customers.first_name]]," ", merge_ord_cust_2[[#This Row],[Customers.last_name]])</f>
        <v>Michael Brown</v>
      </c>
      <c r="K5633" t="s">
        <v>65</v>
      </c>
      <c r="L5633" t="s">
        <v>54</v>
      </c>
      <c r="M5633" t="s">
        <v>55</v>
      </c>
      <c r="N5633" t="s">
        <v>37</v>
      </c>
      <c r="O5633">
        <v>8276</v>
      </c>
      <c r="P5633">
        <f>merge_ord_cust_2[[#This Row],[Selling Price]]-merge_ord_cust_2[[#This Row],[Cost Price]]</f>
        <v>28.203199999999995</v>
      </c>
      <c r="Q5633" s="8">
        <f>INT(merge_ord_cust_2[[#This Row],[Profit Calculation]]/merge_ord_cust_2[[#This Row],[Cost Price]])</f>
        <v>0</v>
      </c>
    </row>
    <row r="5634" spans="1:17" x14ac:dyDescent="0.3">
      <c r="A5634" s="1">
        <v>44951</v>
      </c>
      <c r="B5634" s="1" t="str">
        <f>TEXT(merge_ord_cust_2[[#This Row],[date]],"mmmm")</f>
        <v>January</v>
      </c>
      <c r="C5634">
        <v>1011885</v>
      </c>
      <c r="D5634">
        <v>2604</v>
      </c>
      <c r="E5634" t="s">
        <v>22</v>
      </c>
      <c r="F5634" s="5">
        <v>124.75200000000001</v>
      </c>
      <c r="G5634" s="5">
        <v>114.7392</v>
      </c>
      <c r="H5634" t="s">
        <v>44</v>
      </c>
      <c r="I5634" t="s">
        <v>76</v>
      </c>
      <c r="J5634" t="str">
        <f>_xlfn.CONCAT(merge_ord_cust_2[[#This Row],[Customers.first_name]]," ", merge_ord_cust_2[[#This Row],[Customers.last_name]])</f>
        <v>John Garcia</v>
      </c>
      <c r="K5634" t="s">
        <v>222</v>
      </c>
      <c r="L5634" t="s">
        <v>50</v>
      </c>
      <c r="M5634" t="s">
        <v>36</v>
      </c>
      <c r="N5634" t="s">
        <v>37</v>
      </c>
      <c r="O5634">
        <v>4716</v>
      </c>
      <c r="P5634">
        <f>merge_ord_cust_2[[#This Row],[Selling Price]]-merge_ord_cust_2[[#This Row],[Cost Price]]</f>
        <v>-10.012800000000013</v>
      </c>
      <c r="Q5634" s="8">
        <f>INT(merge_ord_cust_2[[#This Row],[Profit Calculation]]/merge_ord_cust_2[[#This Row],[Cost Price]])</f>
        <v>-1</v>
      </c>
    </row>
    <row r="5635" spans="1:17" x14ac:dyDescent="0.3">
      <c r="A5635" s="1">
        <v>45146</v>
      </c>
      <c r="B5635" s="1" t="str">
        <f>TEXT(merge_ord_cust_2[[#This Row],[date]],"mmmm")</f>
        <v>August</v>
      </c>
      <c r="C5635">
        <v>1018380</v>
      </c>
      <c r="D5635">
        <v>999</v>
      </c>
      <c r="E5635" t="s">
        <v>22</v>
      </c>
      <c r="F5635" s="5">
        <v>124.75200000000001</v>
      </c>
      <c r="G5635" s="5">
        <v>114.7392</v>
      </c>
      <c r="H5635" t="s">
        <v>59</v>
      </c>
      <c r="I5635" t="s">
        <v>60</v>
      </c>
      <c r="J5635" t="str">
        <f>_xlfn.CONCAT(merge_ord_cust_2[[#This Row],[Customers.first_name]]," ", merge_ord_cust_2[[#This Row],[Customers.last_name]])</f>
        <v>Ava Martinez</v>
      </c>
      <c r="K5635" t="s">
        <v>61</v>
      </c>
      <c r="L5635" t="s">
        <v>54</v>
      </c>
      <c r="M5635" t="s">
        <v>55</v>
      </c>
      <c r="N5635" t="s">
        <v>48</v>
      </c>
      <c r="O5635">
        <v>6374</v>
      </c>
      <c r="P5635">
        <f>merge_ord_cust_2[[#This Row],[Selling Price]]-merge_ord_cust_2[[#This Row],[Cost Price]]</f>
        <v>-10.012800000000013</v>
      </c>
      <c r="Q5635" s="8">
        <f>INT(merge_ord_cust_2[[#This Row],[Profit Calculation]]/merge_ord_cust_2[[#This Row],[Cost Price]])</f>
        <v>-1</v>
      </c>
    </row>
    <row r="5636" spans="1:17" x14ac:dyDescent="0.3">
      <c r="A5636" s="1">
        <v>45217</v>
      </c>
      <c r="B5636" s="1" t="str">
        <f>TEXT(merge_ord_cust_2[[#This Row],[date]],"mmmm")</f>
        <v>October</v>
      </c>
      <c r="C5636">
        <v>1016534</v>
      </c>
      <c r="D5636">
        <v>2376</v>
      </c>
      <c r="E5636" t="s">
        <v>20</v>
      </c>
      <c r="F5636" s="5">
        <v>137.11600000000001</v>
      </c>
      <c r="G5636" s="5">
        <v>114.7392</v>
      </c>
      <c r="H5636" t="s">
        <v>32</v>
      </c>
      <c r="I5636" t="s">
        <v>76</v>
      </c>
      <c r="J5636" t="str">
        <f>_xlfn.CONCAT(merge_ord_cust_2[[#This Row],[Customers.first_name]]," ", merge_ord_cust_2[[#This Row],[Customers.last_name]])</f>
        <v>Noah Garcia</v>
      </c>
      <c r="K5636" t="s">
        <v>107</v>
      </c>
      <c r="L5636" t="s">
        <v>69</v>
      </c>
      <c r="M5636" t="s">
        <v>42</v>
      </c>
      <c r="N5636" t="s">
        <v>43</v>
      </c>
      <c r="O5636">
        <v>2017</v>
      </c>
      <c r="P5636">
        <f>merge_ord_cust_2[[#This Row],[Selling Price]]-merge_ord_cust_2[[#This Row],[Cost Price]]</f>
        <v>-22.376800000000017</v>
      </c>
      <c r="Q5636" s="8">
        <f>INT(merge_ord_cust_2[[#This Row],[Profit Calculation]]/merge_ord_cust_2[[#This Row],[Cost Price]])</f>
        <v>-1</v>
      </c>
    </row>
    <row r="5637" spans="1:17" x14ac:dyDescent="0.3">
      <c r="A5637" s="1">
        <v>45278</v>
      </c>
      <c r="B5637" s="1" t="str">
        <f>TEXT(merge_ord_cust_2[[#This Row],[date]],"mmmm")</f>
        <v>December</v>
      </c>
      <c r="C5637">
        <v>1003385</v>
      </c>
      <c r="D5637">
        <v>1297</v>
      </c>
      <c r="E5637" t="s">
        <v>15</v>
      </c>
      <c r="F5637" s="5">
        <v>178.2944</v>
      </c>
      <c r="G5637" s="5">
        <v>114.89920000000002</v>
      </c>
      <c r="H5637" t="s">
        <v>56</v>
      </c>
      <c r="I5637" t="s">
        <v>33</v>
      </c>
      <c r="J5637" t="str">
        <f>_xlfn.CONCAT(merge_ord_cust_2[[#This Row],[Customers.first_name]]," ", merge_ord_cust_2[[#This Row],[Customers.last_name]])</f>
        <v>James Davis</v>
      </c>
      <c r="K5637" t="s">
        <v>134</v>
      </c>
      <c r="L5637" t="s">
        <v>50</v>
      </c>
      <c r="M5637" t="s">
        <v>36</v>
      </c>
      <c r="N5637" t="s">
        <v>43</v>
      </c>
      <c r="O5637">
        <v>9629</v>
      </c>
      <c r="P5637">
        <f>merge_ord_cust_2[[#This Row],[Selling Price]]-merge_ord_cust_2[[#This Row],[Cost Price]]</f>
        <v>-63.395199999999974</v>
      </c>
      <c r="Q5637" s="8">
        <f>INT(merge_ord_cust_2[[#This Row],[Profit Calculation]]/merge_ord_cust_2[[#This Row],[Cost Price]])</f>
        <v>-1</v>
      </c>
    </row>
    <row r="5638" spans="1:17" x14ac:dyDescent="0.3">
      <c r="A5638" s="1">
        <v>45160</v>
      </c>
      <c r="B5638" s="1" t="str">
        <f>TEXT(merge_ord_cust_2[[#This Row],[date]],"mmmm")</f>
        <v>August</v>
      </c>
      <c r="C5638">
        <v>1003726</v>
      </c>
      <c r="D5638">
        <v>420</v>
      </c>
      <c r="E5638" t="s">
        <v>24</v>
      </c>
      <c r="F5638" s="5">
        <v>199.99040000000002</v>
      </c>
      <c r="G5638" s="5">
        <v>115.05520000000001</v>
      </c>
      <c r="H5638" t="s">
        <v>56</v>
      </c>
      <c r="I5638" t="s">
        <v>45</v>
      </c>
      <c r="J5638" t="str">
        <f>_xlfn.CONCAT(merge_ord_cust_2[[#This Row],[Customers.first_name]]," ", merge_ord_cust_2[[#This Row],[Customers.last_name]])</f>
        <v>James Williams</v>
      </c>
      <c r="K5638" t="s">
        <v>263</v>
      </c>
      <c r="L5638" t="s">
        <v>47</v>
      </c>
      <c r="M5638" t="s">
        <v>36</v>
      </c>
      <c r="N5638" t="s">
        <v>37</v>
      </c>
      <c r="O5638">
        <v>6357</v>
      </c>
      <c r="P5638">
        <f>merge_ord_cust_2[[#This Row],[Selling Price]]-merge_ord_cust_2[[#This Row],[Cost Price]]</f>
        <v>-84.935200000000009</v>
      </c>
      <c r="Q5638" s="8">
        <f>INT(merge_ord_cust_2[[#This Row],[Profit Calculation]]/merge_ord_cust_2[[#This Row],[Cost Price]])</f>
        <v>-1</v>
      </c>
    </row>
    <row r="5639" spans="1:17" x14ac:dyDescent="0.3">
      <c r="A5639" s="1">
        <v>45101</v>
      </c>
      <c r="B5639" s="1" t="str">
        <f>TEXT(merge_ord_cust_2[[#This Row],[date]],"mmmm")</f>
        <v>June</v>
      </c>
      <c r="C5639">
        <v>1005058</v>
      </c>
      <c r="D5639">
        <v>643</v>
      </c>
      <c r="E5639" t="s">
        <v>23</v>
      </c>
      <c r="F5639" s="5">
        <v>99.801600000000008</v>
      </c>
      <c r="G5639" s="5">
        <v>115.11240000000001</v>
      </c>
      <c r="H5639" t="s">
        <v>59</v>
      </c>
      <c r="I5639" t="s">
        <v>57</v>
      </c>
      <c r="J5639" t="str">
        <f>_xlfn.CONCAT(merge_ord_cust_2[[#This Row],[Customers.first_name]]," ", merge_ord_cust_2[[#This Row],[Customers.last_name]])</f>
        <v>Ava Miller</v>
      </c>
      <c r="K5639" t="s">
        <v>139</v>
      </c>
      <c r="L5639" t="s">
        <v>89</v>
      </c>
      <c r="M5639" t="s">
        <v>55</v>
      </c>
      <c r="N5639" t="s">
        <v>43</v>
      </c>
      <c r="O5639">
        <v>4722</v>
      </c>
      <c r="P5639">
        <f>merge_ord_cust_2[[#This Row],[Selling Price]]-merge_ord_cust_2[[#This Row],[Cost Price]]</f>
        <v>15.3108</v>
      </c>
      <c r="Q5639" s="8">
        <f>INT(merge_ord_cust_2[[#This Row],[Profit Calculation]]/merge_ord_cust_2[[#This Row],[Cost Price]])</f>
        <v>0</v>
      </c>
    </row>
    <row r="5640" spans="1:17" x14ac:dyDescent="0.3">
      <c r="A5640" s="1">
        <v>45153</v>
      </c>
      <c r="B5640" s="1" t="str">
        <f>TEXT(merge_ord_cust_2[[#This Row],[date]],"mmmm")</f>
        <v>August</v>
      </c>
      <c r="C5640">
        <v>1004216</v>
      </c>
      <c r="D5640">
        <v>2236</v>
      </c>
      <c r="E5640" t="s">
        <v>21</v>
      </c>
      <c r="F5640" s="5">
        <v>130.07680000000002</v>
      </c>
      <c r="G5640" s="5">
        <v>115.13320000000003</v>
      </c>
      <c r="H5640" t="s">
        <v>56</v>
      </c>
      <c r="I5640" t="s">
        <v>120</v>
      </c>
      <c r="J5640" t="str">
        <f>_xlfn.CONCAT(merge_ord_cust_2[[#This Row],[Customers.first_name]]," ", merge_ord_cust_2[[#This Row],[Customers.last_name]])</f>
        <v>James Jones</v>
      </c>
      <c r="K5640" t="s">
        <v>239</v>
      </c>
      <c r="L5640" t="s">
        <v>62</v>
      </c>
      <c r="M5640" t="s">
        <v>63</v>
      </c>
      <c r="N5640" t="s">
        <v>37</v>
      </c>
      <c r="O5640">
        <v>6060</v>
      </c>
      <c r="P5640">
        <f>merge_ord_cust_2[[#This Row],[Selling Price]]-merge_ord_cust_2[[#This Row],[Cost Price]]</f>
        <v>-14.943599999999989</v>
      </c>
      <c r="Q5640" s="8">
        <f>INT(merge_ord_cust_2[[#This Row],[Profit Calculation]]/merge_ord_cust_2[[#This Row],[Cost Price]])</f>
        <v>-1</v>
      </c>
    </row>
    <row r="5641" spans="1:17" x14ac:dyDescent="0.3">
      <c r="A5641" s="1">
        <v>44979</v>
      </c>
      <c r="B5641" s="1" t="str">
        <f>TEXT(merge_ord_cust_2[[#This Row],[date]],"mmmm")</f>
        <v>February</v>
      </c>
      <c r="C5641">
        <v>1016625</v>
      </c>
      <c r="D5641">
        <v>1070</v>
      </c>
      <c r="E5641" t="s">
        <v>21</v>
      </c>
      <c r="F5641" s="5">
        <v>2.775999999999982</v>
      </c>
      <c r="G5641" s="5">
        <v>115.1874</v>
      </c>
      <c r="H5641" t="s">
        <v>64</v>
      </c>
      <c r="I5641" t="s">
        <v>45</v>
      </c>
      <c r="J5641" t="str">
        <f>_xlfn.CONCAT(merge_ord_cust_2[[#This Row],[Customers.first_name]]," ", merge_ord_cust_2[[#This Row],[Customers.last_name]])</f>
        <v>Michael Williams</v>
      </c>
      <c r="K5641" t="s">
        <v>244</v>
      </c>
      <c r="L5641" t="s">
        <v>47</v>
      </c>
      <c r="M5641" t="s">
        <v>36</v>
      </c>
      <c r="N5641" t="s">
        <v>37</v>
      </c>
      <c r="O5641">
        <v>7207</v>
      </c>
      <c r="P5641">
        <f>merge_ord_cust_2[[#This Row],[Selling Price]]-merge_ord_cust_2[[#This Row],[Cost Price]]</f>
        <v>112.41140000000001</v>
      </c>
      <c r="Q5641" s="8">
        <f>INT(merge_ord_cust_2[[#This Row],[Profit Calculation]]/merge_ord_cust_2[[#This Row],[Cost Price]])</f>
        <v>40</v>
      </c>
    </row>
    <row r="5642" spans="1:17" x14ac:dyDescent="0.3">
      <c r="A5642" s="1">
        <v>45074</v>
      </c>
      <c r="B5642" s="1" t="str">
        <f>TEXT(merge_ord_cust_2[[#This Row],[date]],"mmmm")</f>
        <v>May</v>
      </c>
      <c r="C5642">
        <v>1016651</v>
      </c>
      <c r="D5642">
        <v>1400</v>
      </c>
      <c r="E5642" t="s">
        <v>19</v>
      </c>
      <c r="F5642" s="5">
        <v>3.9680000000000177</v>
      </c>
      <c r="G5642" s="5">
        <v>115.1874</v>
      </c>
      <c r="H5642" t="s">
        <v>59</v>
      </c>
      <c r="I5642" t="s">
        <v>67</v>
      </c>
      <c r="J5642" t="str">
        <f>_xlfn.CONCAT(merge_ord_cust_2[[#This Row],[Customers.first_name]]," ", merge_ord_cust_2[[#This Row],[Customers.last_name]])</f>
        <v>Ava Johnson</v>
      </c>
      <c r="K5642" t="s">
        <v>276</v>
      </c>
      <c r="L5642" t="s">
        <v>71</v>
      </c>
      <c r="M5642" t="s">
        <v>42</v>
      </c>
      <c r="N5642" t="s">
        <v>37</v>
      </c>
      <c r="O5642">
        <v>6222</v>
      </c>
      <c r="P5642">
        <f>merge_ord_cust_2[[#This Row],[Selling Price]]-merge_ord_cust_2[[#This Row],[Cost Price]]</f>
        <v>111.21939999999998</v>
      </c>
      <c r="Q5642" s="8">
        <f>INT(merge_ord_cust_2[[#This Row],[Profit Calculation]]/merge_ord_cust_2[[#This Row],[Cost Price]])</f>
        <v>28</v>
      </c>
    </row>
    <row r="5643" spans="1:17" x14ac:dyDescent="0.3">
      <c r="A5643" s="1">
        <v>45117</v>
      </c>
      <c r="B5643" s="1" t="str">
        <f>TEXT(merge_ord_cust_2[[#This Row],[date]],"mmmm")</f>
        <v>July</v>
      </c>
      <c r="C5643">
        <v>1017215</v>
      </c>
      <c r="D5643">
        <v>1291</v>
      </c>
      <c r="E5643" t="s">
        <v>18</v>
      </c>
      <c r="F5643" s="5">
        <v>5.092000000000013</v>
      </c>
      <c r="G5643" s="5">
        <v>115.1874</v>
      </c>
      <c r="H5643" t="s">
        <v>51</v>
      </c>
      <c r="I5643" t="s">
        <v>45</v>
      </c>
      <c r="J5643" t="str">
        <f>_xlfn.CONCAT(merge_ord_cust_2[[#This Row],[Customers.first_name]]," ", merge_ord_cust_2[[#This Row],[Customers.last_name]])</f>
        <v>Sophia Williams</v>
      </c>
      <c r="K5643" t="s">
        <v>240</v>
      </c>
      <c r="L5643" t="s">
        <v>35</v>
      </c>
      <c r="M5643" t="s">
        <v>36</v>
      </c>
      <c r="N5643" t="s">
        <v>48</v>
      </c>
      <c r="O5643">
        <v>8171</v>
      </c>
      <c r="P5643">
        <f>merge_ord_cust_2[[#This Row],[Selling Price]]-merge_ord_cust_2[[#This Row],[Cost Price]]</f>
        <v>110.09539999999998</v>
      </c>
      <c r="Q5643" s="8">
        <f>INT(merge_ord_cust_2[[#This Row],[Profit Calculation]]/merge_ord_cust_2[[#This Row],[Cost Price]])</f>
        <v>21</v>
      </c>
    </row>
    <row r="5644" spans="1:17" x14ac:dyDescent="0.3">
      <c r="A5644" s="1">
        <v>45011</v>
      </c>
      <c r="B5644" s="1" t="str">
        <f>TEXT(merge_ord_cust_2[[#This Row],[date]],"mmmm")</f>
        <v>March</v>
      </c>
      <c r="C5644">
        <v>1018935</v>
      </c>
      <c r="D5644">
        <v>2002</v>
      </c>
      <c r="E5644" t="s">
        <v>16</v>
      </c>
      <c r="F5644" s="5">
        <v>7.2719999999999914</v>
      </c>
      <c r="G5644" s="5">
        <v>115.1874</v>
      </c>
      <c r="H5644" t="s">
        <v>59</v>
      </c>
      <c r="I5644" t="s">
        <v>57</v>
      </c>
      <c r="J5644" t="str">
        <f>_xlfn.CONCAT(merge_ord_cust_2[[#This Row],[Customers.first_name]]," ", merge_ord_cust_2[[#This Row],[Customers.last_name]])</f>
        <v>Ava Miller</v>
      </c>
      <c r="K5644" t="s">
        <v>167</v>
      </c>
      <c r="L5644" t="s">
        <v>78</v>
      </c>
      <c r="M5644" t="s">
        <v>63</v>
      </c>
      <c r="N5644" t="s">
        <v>48</v>
      </c>
      <c r="O5644">
        <v>9932</v>
      </c>
      <c r="P5644">
        <f>merge_ord_cust_2[[#This Row],[Selling Price]]-merge_ord_cust_2[[#This Row],[Cost Price]]</f>
        <v>107.91540000000001</v>
      </c>
      <c r="Q5644" s="8">
        <f>INT(merge_ord_cust_2[[#This Row],[Profit Calculation]]/merge_ord_cust_2[[#This Row],[Cost Price]])</f>
        <v>14</v>
      </c>
    </row>
    <row r="5645" spans="1:17" x14ac:dyDescent="0.3">
      <c r="A5645" s="1">
        <v>45034</v>
      </c>
      <c r="B5645" s="1" t="str">
        <f>TEXT(merge_ord_cust_2[[#This Row],[date]],"mmmm")</f>
        <v>April</v>
      </c>
      <c r="C5645">
        <v>1011207</v>
      </c>
      <c r="D5645">
        <v>1398</v>
      </c>
      <c r="E5645" t="s">
        <v>15</v>
      </c>
      <c r="F5645" s="5">
        <v>10.643999999999977</v>
      </c>
      <c r="G5645" s="5">
        <v>115.1874</v>
      </c>
      <c r="H5645" t="s">
        <v>56</v>
      </c>
      <c r="I5645" t="s">
        <v>45</v>
      </c>
      <c r="J5645" t="str">
        <f>_xlfn.CONCAT(merge_ord_cust_2[[#This Row],[Customers.first_name]]," ", merge_ord_cust_2[[#This Row],[Customers.last_name]])</f>
        <v>James Williams</v>
      </c>
      <c r="K5645" t="s">
        <v>269</v>
      </c>
      <c r="L5645" t="s">
        <v>54</v>
      </c>
      <c r="M5645" t="s">
        <v>55</v>
      </c>
      <c r="N5645" t="s">
        <v>37</v>
      </c>
      <c r="O5645">
        <v>4836</v>
      </c>
      <c r="P5645">
        <f>merge_ord_cust_2[[#This Row],[Selling Price]]-merge_ord_cust_2[[#This Row],[Cost Price]]</f>
        <v>104.54340000000002</v>
      </c>
      <c r="Q5645" s="8">
        <f>INT(merge_ord_cust_2[[#This Row],[Profit Calculation]]/merge_ord_cust_2[[#This Row],[Cost Price]])</f>
        <v>9</v>
      </c>
    </row>
    <row r="5646" spans="1:17" x14ac:dyDescent="0.3">
      <c r="A5646" s="1">
        <v>45195</v>
      </c>
      <c r="B5646" s="1" t="str">
        <f>TEXT(merge_ord_cust_2[[#This Row],[date]],"mmmm")</f>
        <v>September</v>
      </c>
      <c r="C5646">
        <v>1007915</v>
      </c>
      <c r="D5646">
        <v>2640</v>
      </c>
      <c r="E5646" t="s">
        <v>22</v>
      </c>
      <c r="F5646" s="5">
        <v>26.060000000000006</v>
      </c>
      <c r="G5646" s="5">
        <v>115.1874</v>
      </c>
      <c r="H5646" t="s">
        <v>94</v>
      </c>
      <c r="I5646" t="s">
        <v>52</v>
      </c>
      <c r="J5646" t="str">
        <f>_xlfn.CONCAT(merge_ord_cust_2[[#This Row],[Customers.first_name]]," ", merge_ord_cust_2[[#This Row],[Customers.last_name]])</f>
        <v>Isabella Brown</v>
      </c>
      <c r="K5646" t="s">
        <v>233</v>
      </c>
      <c r="L5646" t="s">
        <v>82</v>
      </c>
      <c r="M5646" t="s">
        <v>63</v>
      </c>
      <c r="N5646" t="s">
        <v>43</v>
      </c>
      <c r="O5646">
        <v>4288</v>
      </c>
      <c r="P5646">
        <f>merge_ord_cust_2[[#This Row],[Selling Price]]-merge_ord_cust_2[[#This Row],[Cost Price]]</f>
        <v>89.127399999999994</v>
      </c>
      <c r="Q5646" s="8">
        <f>INT(merge_ord_cust_2[[#This Row],[Profit Calculation]]/merge_ord_cust_2[[#This Row],[Cost Price]])</f>
        <v>3</v>
      </c>
    </row>
    <row r="5647" spans="1:17" x14ac:dyDescent="0.3">
      <c r="A5647" s="1">
        <v>45076</v>
      </c>
      <c r="B5647" s="1" t="str">
        <f>TEXT(merge_ord_cust_2[[#This Row],[date]],"mmmm")</f>
        <v>May</v>
      </c>
      <c r="C5647">
        <v>1006284</v>
      </c>
      <c r="D5647">
        <v>2724</v>
      </c>
      <c r="E5647" t="s">
        <v>21</v>
      </c>
      <c r="F5647" s="5">
        <v>28.060000000000002</v>
      </c>
      <c r="G5647" s="5">
        <v>115.1874</v>
      </c>
      <c r="H5647" t="s">
        <v>38</v>
      </c>
      <c r="I5647" t="s">
        <v>45</v>
      </c>
      <c r="J5647" t="str">
        <f>_xlfn.CONCAT(merge_ord_cust_2[[#This Row],[Customers.first_name]]," ", merge_ord_cust_2[[#This Row],[Customers.last_name]])</f>
        <v>Emma Williams</v>
      </c>
      <c r="K5647" t="s">
        <v>49</v>
      </c>
      <c r="L5647" t="s">
        <v>82</v>
      </c>
      <c r="M5647" t="s">
        <v>63</v>
      </c>
      <c r="N5647" t="s">
        <v>37</v>
      </c>
      <c r="O5647">
        <v>6434</v>
      </c>
      <c r="P5647">
        <f>merge_ord_cust_2[[#This Row],[Selling Price]]-merge_ord_cust_2[[#This Row],[Cost Price]]</f>
        <v>87.127399999999994</v>
      </c>
      <c r="Q5647" s="8">
        <f>INT(merge_ord_cust_2[[#This Row],[Profit Calculation]]/merge_ord_cust_2[[#This Row],[Cost Price]])</f>
        <v>3</v>
      </c>
    </row>
    <row r="5648" spans="1:17" x14ac:dyDescent="0.3">
      <c r="A5648" s="1">
        <v>45151</v>
      </c>
      <c r="B5648" s="1" t="str">
        <f>TEXT(merge_ord_cust_2[[#This Row],[date]],"mmmm")</f>
        <v>August</v>
      </c>
      <c r="C5648">
        <v>1006349</v>
      </c>
      <c r="D5648">
        <v>2638</v>
      </c>
      <c r="E5648" t="s">
        <v>19</v>
      </c>
      <c r="F5648" s="5">
        <v>29.251999999999995</v>
      </c>
      <c r="G5648" s="5">
        <v>115.1874</v>
      </c>
      <c r="H5648" t="s">
        <v>56</v>
      </c>
      <c r="I5648" t="s">
        <v>76</v>
      </c>
      <c r="J5648" t="str">
        <f>_xlfn.CONCAT(merge_ord_cust_2[[#This Row],[Customers.first_name]]," ", merge_ord_cust_2[[#This Row],[Customers.last_name]])</f>
        <v>James Garcia</v>
      </c>
      <c r="K5648" t="s">
        <v>175</v>
      </c>
      <c r="L5648" t="s">
        <v>50</v>
      </c>
      <c r="M5648" t="s">
        <v>36</v>
      </c>
      <c r="N5648" t="s">
        <v>43</v>
      </c>
      <c r="O5648">
        <v>1808</v>
      </c>
      <c r="P5648">
        <f>merge_ord_cust_2[[#This Row],[Selling Price]]-merge_ord_cust_2[[#This Row],[Cost Price]]</f>
        <v>85.935400000000001</v>
      </c>
      <c r="Q5648" s="8">
        <f>INT(merge_ord_cust_2[[#This Row],[Profit Calculation]]/merge_ord_cust_2[[#This Row],[Cost Price]])</f>
        <v>2</v>
      </c>
    </row>
    <row r="5649" spans="1:17" x14ac:dyDescent="0.3">
      <c r="A5649" s="1">
        <v>45278</v>
      </c>
      <c r="B5649" s="1" t="str">
        <f>TEXT(merge_ord_cust_2[[#This Row],[date]],"mmmm")</f>
        <v>December</v>
      </c>
      <c r="C5649">
        <v>1011879</v>
      </c>
      <c r="D5649">
        <v>1760</v>
      </c>
      <c r="E5649" t="s">
        <v>20</v>
      </c>
      <c r="F5649" s="5">
        <v>50.052000000000021</v>
      </c>
      <c r="G5649" s="5">
        <v>115.1874</v>
      </c>
      <c r="H5649" t="s">
        <v>38</v>
      </c>
      <c r="I5649" t="s">
        <v>57</v>
      </c>
      <c r="J5649" t="str">
        <f>_xlfn.CONCAT(merge_ord_cust_2[[#This Row],[Customers.first_name]]," ", merge_ord_cust_2[[#This Row],[Customers.last_name]])</f>
        <v>Emma Miller</v>
      </c>
      <c r="K5649" t="s">
        <v>236</v>
      </c>
      <c r="L5649" t="s">
        <v>66</v>
      </c>
      <c r="M5649" t="s">
        <v>55</v>
      </c>
      <c r="N5649" t="s">
        <v>48</v>
      </c>
      <c r="O5649">
        <v>5971</v>
      </c>
      <c r="P5649">
        <f>merge_ord_cust_2[[#This Row],[Selling Price]]-merge_ord_cust_2[[#This Row],[Cost Price]]</f>
        <v>65.135399999999976</v>
      </c>
      <c r="Q5649" s="8">
        <f>INT(merge_ord_cust_2[[#This Row],[Profit Calculation]]/merge_ord_cust_2[[#This Row],[Cost Price]])</f>
        <v>1</v>
      </c>
    </row>
    <row r="5650" spans="1:17" x14ac:dyDescent="0.3">
      <c r="A5650" s="1">
        <v>45079</v>
      </c>
      <c r="B5650" s="1" t="str">
        <f>TEXT(merge_ord_cust_2[[#This Row],[date]],"mmmm")</f>
        <v>June</v>
      </c>
      <c r="C5650">
        <v>1015596</v>
      </c>
      <c r="D5650">
        <v>1892</v>
      </c>
      <c r="E5650" t="s">
        <v>17</v>
      </c>
      <c r="F5650" s="5">
        <v>53.355999999999995</v>
      </c>
      <c r="G5650" s="5">
        <v>115.1874</v>
      </c>
      <c r="H5650" t="s">
        <v>38</v>
      </c>
      <c r="I5650" t="s">
        <v>67</v>
      </c>
      <c r="J5650" t="str">
        <f>_xlfn.CONCAT(merge_ord_cust_2[[#This Row],[Customers.first_name]]," ", merge_ord_cust_2[[#This Row],[Customers.last_name]])</f>
        <v>Emma Johnson</v>
      </c>
      <c r="K5650" t="s">
        <v>215</v>
      </c>
      <c r="L5650" t="s">
        <v>54</v>
      </c>
      <c r="M5650" t="s">
        <v>55</v>
      </c>
      <c r="N5650" t="s">
        <v>37</v>
      </c>
      <c r="O5650">
        <v>4997</v>
      </c>
      <c r="P5650">
        <f>merge_ord_cust_2[[#This Row],[Selling Price]]-merge_ord_cust_2[[#This Row],[Cost Price]]</f>
        <v>61.831400000000002</v>
      </c>
      <c r="Q5650" s="8">
        <f>INT(merge_ord_cust_2[[#This Row],[Profit Calculation]]/merge_ord_cust_2[[#This Row],[Cost Price]])</f>
        <v>1</v>
      </c>
    </row>
    <row r="5651" spans="1:17" x14ac:dyDescent="0.3">
      <c r="A5651" s="1">
        <v>45155</v>
      </c>
      <c r="B5651" s="1" t="str">
        <f>TEXT(merge_ord_cust_2[[#This Row],[date]],"mmmm")</f>
        <v>August</v>
      </c>
      <c r="C5651">
        <v>1009014</v>
      </c>
      <c r="D5651">
        <v>2803</v>
      </c>
      <c r="E5651" t="s">
        <v>19</v>
      </c>
      <c r="F5651" s="5">
        <v>77.532000000000011</v>
      </c>
      <c r="G5651" s="5">
        <v>115.1874</v>
      </c>
      <c r="H5651" t="s">
        <v>94</v>
      </c>
      <c r="I5651" t="s">
        <v>120</v>
      </c>
      <c r="J5651" t="str">
        <f>_xlfn.CONCAT(merge_ord_cust_2[[#This Row],[Customers.first_name]]," ", merge_ord_cust_2[[#This Row],[Customers.last_name]])</f>
        <v>Isabella Jones</v>
      </c>
      <c r="K5651" t="s">
        <v>141</v>
      </c>
      <c r="L5651" t="s">
        <v>41</v>
      </c>
      <c r="M5651" t="s">
        <v>42</v>
      </c>
      <c r="N5651" t="s">
        <v>37</v>
      </c>
      <c r="O5651">
        <v>5311</v>
      </c>
      <c r="P5651">
        <f>merge_ord_cust_2[[#This Row],[Selling Price]]-merge_ord_cust_2[[#This Row],[Cost Price]]</f>
        <v>37.655399999999986</v>
      </c>
      <c r="Q5651" s="8">
        <f>INT(merge_ord_cust_2[[#This Row],[Profit Calculation]]/merge_ord_cust_2[[#This Row],[Cost Price]])</f>
        <v>0</v>
      </c>
    </row>
    <row r="5652" spans="1:17" x14ac:dyDescent="0.3">
      <c r="A5652" s="1">
        <v>45188</v>
      </c>
      <c r="B5652" s="1" t="str">
        <f>TEXT(merge_ord_cust_2[[#This Row],[date]],"mmmm")</f>
        <v>September</v>
      </c>
      <c r="C5652">
        <v>1014151</v>
      </c>
      <c r="D5652">
        <v>2328</v>
      </c>
      <c r="E5652" t="s">
        <v>20</v>
      </c>
      <c r="F5652" s="5">
        <v>92.695999999999998</v>
      </c>
      <c r="G5652" s="5">
        <v>115.1874</v>
      </c>
      <c r="H5652" t="s">
        <v>59</v>
      </c>
      <c r="I5652" t="s">
        <v>39</v>
      </c>
      <c r="J5652" t="str">
        <f>_xlfn.CONCAT(merge_ord_cust_2[[#This Row],[Customers.first_name]]," ", merge_ord_cust_2[[#This Row],[Customers.last_name]])</f>
        <v>Ava Smith</v>
      </c>
      <c r="K5652" t="s">
        <v>243</v>
      </c>
      <c r="L5652" t="s">
        <v>47</v>
      </c>
      <c r="M5652" t="s">
        <v>36</v>
      </c>
      <c r="N5652" t="s">
        <v>48</v>
      </c>
      <c r="O5652">
        <v>2964</v>
      </c>
      <c r="P5652">
        <f>merge_ord_cust_2[[#This Row],[Selling Price]]-merge_ord_cust_2[[#This Row],[Cost Price]]</f>
        <v>22.491399999999999</v>
      </c>
      <c r="Q5652" s="8">
        <f>INT(merge_ord_cust_2[[#This Row],[Profit Calculation]]/merge_ord_cust_2[[#This Row],[Cost Price]])</f>
        <v>0</v>
      </c>
    </row>
    <row r="5653" spans="1:17" x14ac:dyDescent="0.3">
      <c r="A5653" s="1">
        <v>44976</v>
      </c>
      <c r="B5653" s="1" t="str">
        <f>TEXT(merge_ord_cust_2[[#This Row],[date]],"mmmm")</f>
        <v>February</v>
      </c>
      <c r="C5653">
        <v>1010987</v>
      </c>
      <c r="D5653">
        <v>2286</v>
      </c>
      <c r="E5653" t="s">
        <v>20</v>
      </c>
      <c r="F5653" s="5">
        <v>106.184</v>
      </c>
      <c r="G5653" s="5">
        <v>115.1874</v>
      </c>
      <c r="H5653" t="s">
        <v>51</v>
      </c>
      <c r="I5653" t="s">
        <v>45</v>
      </c>
      <c r="J5653" t="str">
        <f>_xlfn.CONCAT(merge_ord_cust_2[[#This Row],[Customers.first_name]]," ", merge_ord_cust_2[[#This Row],[Customers.last_name]])</f>
        <v>Sophia Williams</v>
      </c>
      <c r="K5653" t="s">
        <v>158</v>
      </c>
      <c r="L5653" t="s">
        <v>78</v>
      </c>
      <c r="M5653" t="s">
        <v>63</v>
      </c>
      <c r="N5653" t="s">
        <v>37</v>
      </c>
      <c r="O5653">
        <v>2815</v>
      </c>
      <c r="P5653">
        <f>merge_ord_cust_2[[#This Row],[Selling Price]]-merge_ord_cust_2[[#This Row],[Cost Price]]</f>
        <v>9.0033999999999992</v>
      </c>
      <c r="Q5653" s="8">
        <f>INT(merge_ord_cust_2[[#This Row],[Profit Calculation]]/merge_ord_cust_2[[#This Row],[Cost Price]])</f>
        <v>0</v>
      </c>
    </row>
    <row r="5654" spans="1:17" x14ac:dyDescent="0.3">
      <c r="A5654" s="1">
        <v>44984</v>
      </c>
      <c r="B5654" s="1" t="str">
        <f>TEXT(merge_ord_cust_2[[#This Row],[date]],"mmmm")</f>
        <v>February</v>
      </c>
      <c r="C5654">
        <v>1010710</v>
      </c>
      <c r="D5654">
        <v>2079</v>
      </c>
      <c r="E5654" t="s">
        <v>21</v>
      </c>
      <c r="F5654" s="5">
        <v>118.548</v>
      </c>
      <c r="G5654" s="5">
        <v>115.1874</v>
      </c>
      <c r="H5654" t="s">
        <v>51</v>
      </c>
      <c r="I5654" t="s">
        <v>79</v>
      </c>
      <c r="J5654" t="str">
        <f>_xlfn.CONCAT(merge_ord_cust_2[[#This Row],[Customers.first_name]]," ", merge_ord_cust_2[[#This Row],[Customers.last_name]])</f>
        <v>Sophia Rodriguez</v>
      </c>
      <c r="K5654" t="s">
        <v>108</v>
      </c>
      <c r="L5654" t="s">
        <v>78</v>
      </c>
      <c r="M5654" t="s">
        <v>63</v>
      </c>
      <c r="N5654" t="s">
        <v>43</v>
      </c>
      <c r="O5654">
        <v>9170</v>
      </c>
      <c r="P5654">
        <f>merge_ord_cust_2[[#This Row],[Selling Price]]-merge_ord_cust_2[[#This Row],[Cost Price]]</f>
        <v>-3.3606000000000051</v>
      </c>
      <c r="Q5654" s="8">
        <f>INT(merge_ord_cust_2[[#This Row],[Profit Calculation]]/merge_ord_cust_2[[#This Row],[Cost Price]])</f>
        <v>-1</v>
      </c>
    </row>
    <row r="5655" spans="1:17" x14ac:dyDescent="0.3">
      <c r="A5655" s="1">
        <v>45221</v>
      </c>
      <c r="B5655" s="1" t="str">
        <f>TEXT(merge_ord_cust_2[[#This Row],[date]],"mmmm")</f>
        <v>October</v>
      </c>
      <c r="C5655">
        <v>1019224</v>
      </c>
      <c r="D5655">
        <v>397</v>
      </c>
      <c r="E5655" t="s">
        <v>22</v>
      </c>
      <c r="F5655" s="5">
        <v>137.65600000000001</v>
      </c>
      <c r="G5655" s="5">
        <v>115.1874</v>
      </c>
      <c r="H5655" t="s">
        <v>56</v>
      </c>
      <c r="I5655" t="s">
        <v>120</v>
      </c>
      <c r="J5655" t="str">
        <f>_xlfn.CONCAT(merge_ord_cust_2[[#This Row],[Customers.first_name]]," ", merge_ord_cust_2[[#This Row],[Customers.last_name]])</f>
        <v>James Jones</v>
      </c>
      <c r="K5655" t="s">
        <v>148</v>
      </c>
      <c r="L5655" t="s">
        <v>41</v>
      </c>
      <c r="M5655" t="s">
        <v>42</v>
      </c>
      <c r="N5655" t="s">
        <v>37</v>
      </c>
      <c r="O5655">
        <v>8341</v>
      </c>
      <c r="P5655">
        <f>merge_ord_cust_2[[#This Row],[Selling Price]]-merge_ord_cust_2[[#This Row],[Cost Price]]</f>
        <v>-22.468600000000009</v>
      </c>
      <c r="Q5655" s="8">
        <f>INT(merge_ord_cust_2[[#This Row],[Profit Calculation]]/merge_ord_cust_2[[#This Row],[Cost Price]])</f>
        <v>-1</v>
      </c>
    </row>
    <row r="5656" spans="1:17" x14ac:dyDescent="0.3">
      <c r="A5656" s="1">
        <v>45148</v>
      </c>
      <c r="B5656" s="1" t="str">
        <f>TEXT(merge_ord_cust_2[[#This Row],[date]],"mmmm")</f>
        <v>August</v>
      </c>
      <c r="C5656">
        <v>1011248</v>
      </c>
      <c r="D5656">
        <v>2137</v>
      </c>
      <c r="E5656" t="s">
        <v>18</v>
      </c>
      <c r="F5656" s="5">
        <v>152.268</v>
      </c>
      <c r="G5656" s="5">
        <v>115.1874</v>
      </c>
      <c r="H5656" t="s">
        <v>59</v>
      </c>
      <c r="I5656" t="s">
        <v>39</v>
      </c>
      <c r="J5656" t="str">
        <f>_xlfn.CONCAT(merge_ord_cust_2[[#This Row],[Customers.first_name]]," ", merge_ord_cust_2[[#This Row],[Customers.last_name]])</f>
        <v>Ava Smith</v>
      </c>
      <c r="K5656" t="s">
        <v>306</v>
      </c>
      <c r="L5656" t="s">
        <v>89</v>
      </c>
      <c r="M5656" t="s">
        <v>55</v>
      </c>
      <c r="N5656" t="s">
        <v>48</v>
      </c>
      <c r="O5656">
        <v>2953</v>
      </c>
      <c r="P5656">
        <f>merge_ord_cust_2[[#This Row],[Selling Price]]-merge_ord_cust_2[[#This Row],[Cost Price]]</f>
        <v>-37.080600000000004</v>
      </c>
      <c r="Q5656" s="8">
        <f>INT(merge_ord_cust_2[[#This Row],[Profit Calculation]]/merge_ord_cust_2[[#This Row],[Cost Price]])</f>
        <v>-1</v>
      </c>
    </row>
    <row r="5657" spans="1:17" x14ac:dyDescent="0.3">
      <c r="A5657" s="1">
        <v>45189</v>
      </c>
      <c r="B5657" s="1" t="str">
        <f>TEXT(merge_ord_cust_2[[#This Row],[date]],"mmmm")</f>
        <v>September</v>
      </c>
      <c r="C5657">
        <v>1006608</v>
      </c>
      <c r="D5657">
        <v>328</v>
      </c>
      <c r="E5657" t="s">
        <v>16</v>
      </c>
      <c r="F5657" s="5">
        <v>211.44400000000002</v>
      </c>
      <c r="G5657" s="5">
        <v>115.1874</v>
      </c>
      <c r="H5657" t="s">
        <v>44</v>
      </c>
      <c r="I5657" t="s">
        <v>67</v>
      </c>
      <c r="J5657" t="str">
        <f>_xlfn.CONCAT(merge_ord_cust_2[[#This Row],[Customers.first_name]]," ", merge_ord_cust_2[[#This Row],[Customers.last_name]])</f>
        <v>John Johnson</v>
      </c>
      <c r="K5657" t="s">
        <v>261</v>
      </c>
      <c r="L5657" t="s">
        <v>71</v>
      </c>
      <c r="M5657" t="s">
        <v>42</v>
      </c>
      <c r="N5657" t="s">
        <v>37</v>
      </c>
      <c r="O5657">
        <v>9741</v>
      </c>
      <c r="P5657">
        <f>merge_ord_cust_2[[#This Row],[Selling Price]]-merge_ord_cust_2[[#This Row],[Cost Price]]</f>
        <v>-96.25660000000002</v>
      </c>
      <c r="Q5657" s="8">
        <f>INT(merge_ord_cust_2[[#This Row],[Profit Calculation]]/merge_ord_cust_2[[#This Row],[Cost Price]])</f>
        <v>-1</v>
      </c>
    </row>
    <row r="5658" spans="1:17" x14ac:dyDescent="0.3">
      <c r="A5658" s="1">
        <v>45254</v>
      </c>
      <c r="B5658" s="1" t="str">
        <f>TEXT(merge_ord_cust_2[[#This Row],[date]],"mmmm")</f>
        <v>November</v>
      </c>
      <c r="C5658">
        <v>1003652</v>
      </c>
      <c r="D5658">
        <v>1987</v>
      </c>
      <c r="E5658" t="s">
        <v>16</v>
      </c>
      <c r="F5658" s="5">
        <v>207.57440000000003</v>
      </c>
      <c r="G5658" s="5">
        <v>115.2008</v>
      </c>
      <c r="H5658" t="s">
        <v>51</v>
      </c>
      <c r="I5658" t="s">
        <v>52</v>
      </c>
      <c r="J5658" t="str">
        <f>_xlfn.CONCAT(merge_ord_cust_2[[#This Row],[Customers.first_name]]," ", merge_ord_cust_2[[#This Row],[Customers.last_name]])</f>
        <v>Sophia Brown</v>
      </c>
      <c r="K5658" t="s">
        <v>73</v>
      </c>
      <c r="L5658" t="s">
        <v>69</v>
      </c>
      <c r="M5658" t="s">
        <v>42</v>
      </c>
      <c r="N5658" t="s">
        <v>43</v>
      </c>
      <c r="O5658">
        <v>6533</v>
      </c>
      <c r="P5658">
        <f>merge_ord_cust_2[[#This Row],[Selling Price]]-merge_ord_cust_2[[#This Row],[Cost Price]]</f>
        <v>-92.373600000000025</v>
      </c>
      <c r="Q5658" s="8">
        <f>INT(merge_ord_cust_2[[#This Row],[Profit Calculation]]/merge_ord_cust_2[[#This Row],[Cost Price]])</f>
        <v>-1</v>
      </c>
    </row>
    <row r="5659" spans="1:17" x14ac:dyDescent="0.3">
      <c r="A5659" s="1">
        <v>45001</v>
      </c>
      <c r="B5659" s="1" t="str">
        <f>TEXT(merge_ord_cust_2[[#This Row],[date]],"mmmm")</f>
        <v>March</v>
      </c>
      <c r="C5659">
        <v>1003569</v>
      </c>
      <c r="D5659">
        <v>2301</v>
      </c>
      <c r="E5659" t="s">
        <v>21</v>
      </c>
      <c r="F5659" s="5">
        <v>23.750400000000003</v>
      </c>
      <c r="G5659" s="5">
        <v>115.29960000000001</v>
      </c>
      <c r="H5659" t="s">
        <v>51</v>
      </c>
      <c r="I5659" t="s">
        <v>33</v>
      </c>
      <c r="J5659" t="str">
        <f>_xlfn.CONCAT(merge_ord_cust_2[[#This Row],[Customers.first_name]]," ", merge_ord_cust_2[[#This Row],[Customers.last_name]])</f>
        <v>Sophia Davis</v>
      </c>
      <c r="K5659" t="s">
        <v>308</v>
      </c>
      <c r="L5659" t="s">
        <v>71</v>
      </c>
      <c r="M5659" t="s">
        <v>42</v>
      </c>
      <c r="N5659" t="s">
        <v>48</v>
      </c>
      <c r="O5659">
        <v>2440</v>
      </c>
      <c r="P5659">
        <f>merge_ord_cust_2[[#This Row],[Selling Price]]-merge_ord_cust_2[[#This Row],[Cost Price]]</f>
        <v>91.549200000000013</v>
      </c>
      <c r="Q5659" s="8">
        <f>INT(merge_ord_cust_2[[#This Row],[Profit Calculation]]/merge_ord_cust_2[[#This Row],[Cost Price]])</f>
        <v>3</v>
      </c>
    </row>
    <row r="5660" spans="1:17" x14ac:dyDescent="0.3">
      <c r="A5660" s="1">
        <v>45157</v>
      </c>
      <c r="B5660" s="1" t="str">
        <f>TEXT(merge_ord_cust_2[[#This Row],[date]],"mmmm")</f>
        <v>August</v>
      </c>
      <c r="C5660">
        <v>1002341</v>
      </c>
      <c r="D5660">
        <v>2341</v>
      </c>
      <c r="E5660" t="s">
        <v>23</v>
      </c>
      <c r="F5660" s="5">
        <v>196.91200000000003</v>
      </c>
      <c r="G5660" s="5">
        <v>115.34120000000003</v>
      </c>
      <c r="H5660" t="s">
        <v>59</v>
      </c>
      <c r="I5660" t="s">
        <v>120</v>
      </c>
      <c r="J5660" t="str">
        <f>_xlfn.CONCAT(merge_ord_cust_2[[#This Row],[Customers.first_name]]," ", merge_ord_cust_2[[#This Row],[Customers.last_name]])</f>
        <v>Ava Jones</v>
      </c>
      <c r="K5660" t="s">
        <v>199</v>
      </c>
      <c r="L5660" t="s">
        <v>69</v>
      </c>
      <c r="M5660" t="s">
        <v>42</v>
      </c>
      <c r="N5660" t="s">
        <v>37</v>
      </c>
      <c r="O5660">
        <v>4056</v>
      </c>
      <c r="P5660">
        <f>merge_ord_cust_2[[#This Row],[Selling Price]]-merge_ord_cust_2[[#This Row],[Cost Price]]</f>
        <v>-81.570800000000006</v>
      </c>
      <c r="Q5660" s="8">
        <f>INT(merge_ord_cust_2[[#This Row],[Profit Calculation]]/merge_ord_cust_2[[#This Row],[Cost Price]])</f>
        <v>-1</v>
      </c>
    </row>
    <row r="5661" spans="1:17" x14ac:dyDescent="0.3">
      <c r="A5661" s="1">
        <v>44964</v>
      </c>
      <c r="B5661" s="1" t="str">
        <f>TEXT(merge_ord_cust_2[[#This Row],[date]],"mmmm")</f>
        <v>February</v>
      </c>
      <c r="C5661">
        <v>1002278</v>
      </c>
      <c r="D5661">
        <v>2278</v>
      </c>
      <c r="E5661" t="s">
        <v>20</v>
      </c>
      <c r="F5661" s="5">
        <v>281.18720000000002</v>
      </c>
      <c r="G5661" s="5">
        <v>115.52839999999999</v>
      </c>
      <c r="H5661" t="s">
        <v>64</v>
      </c>
      <c r="I5661" t="s">
        <v>39</v>
      </c>
      <c r="J5661" t="str">
        <f>_xlfn.CONCAT(merge_ord_cust_2[[#This Row],[Customers.first_name]]," ", merge_ord_cust_2[[#This Row],[Customers.last_name]])</f>
        <v>Michael Smith</v>
      </c>
      <c r="K5661" t="s">
        <v>219</v>
      </c>
      <c r="L5661" t="s">
        <v>71</v>
      </c>
      <c r="M5661" t="s">
        <v>42</v>
      </c>
      <c r="N5661" t="s">
        <v>43</v>
      </c>
      <c r="O5661">
        <v>4092</v>
      </c>
      <c r="P5661">
        <f>merge_ord_cust_2[[#This Row],[Selling Price]]-merge_ord_cust_2[[#This Row],[Cost Price]]</f>
        <v>-165.65880000000004</v>
      </c>
      <c r="Q5661" s="8">
        <f>INT(merge_ord_cust_2[[#This Row],[Profit Calculation]]/merge_ord_cust_2[[#This Row],[Cost Price]])</f>
        <v>-1</v>
      </c>
    </row>
    <row r="5662" spans="1:17" x14ac:dyDescent="0.3">
      <c r="A5662" s="1">
        <v>45153</v>
      </c>
      <c r="B5662" s="1" t="str">
        <f>TEXT(merge_ord_cust_2[[#This Row],[date]],"mmmm")</f>
        <v>August</v>
      </c>
      <c r="C5662">
        <v>1017490</v>
      </c>
      <c r="D5662">
        <v>1867</v>
      </c>
      <c r="E5662" t="s">
        <v>21</v>
      </c>
      <c r="F5662" s="5">
        <v>8.936000000000007</v>
      </c>
      <c r="G5662" s="5">
        <v>115.63560000000001</v>
      </c>
      <c r="H5662" t="s">
        <v>75</v>
      </c>
      <c r="I5662" t="s">
        <v>52</v>
      </c>
      <c r="J5662" t="str">
        <f>_xlfn.CONCAT(merge_ord_cust_2[[#This Row],[Customers.first_name]]," ", merge_ord_cust_2[[#This Row],[Customers.last_name]])</f>
        <v>Liam Brown</v>
      </c>
      <c r="K5662" t="s">
        <v>81</v>
      </c>
      <c r="L5662" t="s">
        <v>82</v>
      </c>
      <c r="M5662" t="s">
        <v>63</v>
      </c>
      <c r="N5662" t="s">
        <v>37</v>
      </c>
      <c r="O5662">
        <v>8529</v>
      </c>
      <c r="P5662">
        <f>merge_ord_cust_2[[#This Row],[Selling Price]]-merge_ord_cust_2[[#This Row],[Cost Price]]</f>
        <v>106.6996</v>
      </c>
      <c r="Q5662" s="8">
        <f>INT(merge_ord_cust_2[[#This Row],[Profit Calculation]]/merge_ord_cust_2[[#This Row],[Cost Price]])</f>
        <v>11</v>
      </c>
    </row>
    <row r="5663" spans="1:17" x14ac:dyDescent="0.3">
      <c r="A5663" s="1">
        <v>45237</v>
      </c>
      <c r="B5663" s="1" t="str">
        <f>TEXT(merge_ord_cust_2[[#This Row],[date]],"mmmm")</f>
        <v>November</v>
      </c>
      <c r="C5663">
        <v>1011871</v>
      </c>
      <c r="D5663">
        <v>1717</v>
      </c>
      <c r="E5663" t="s">
        <v>23</v>
      </c>
      <c r="F5663" s="5">
        <v>23.659999999999997</v>
      </c>
      <c r="G5663" s="5">
        <v>115.63560000000001</v>
      </c>
      <c r="H5663" t="s">
        <v>75</v>
      </c>
      <c r="I5663" t="s">
        <v>67</v>
      </c>
      <c r="J5663" t="str">
        <f>_xlfn.CONCAT(merge_ord_cust_2[[#This Row],[Customers.first_name]]," ", merge_ord_cust_2[[#This Row],[Customers.last_name]])</f>
        <v>Liam Johnson</v>
      </c>
      <c r="K5663" t="s">
        <v>172</v>
      </c>
      <c r="L5663" t="s">
        <v>89</v>
      </c>
      <c r="M5663" t="s">
        <v>55</v>
      </c>
      <c r="N5663" t="s">
        <v>43</v>
      </c>
      <c r="O5663">
        <v>9118</v>
      </c>
      <c r="P5663">
        <f>merge_ord_cust_2[[#This Row],[Selling Price]]-merge_ord_cust_2[[#This Row],[Cost Price]]</f>
        <v>91.975600000000014</v>
      </c>
      <c r="Q5663" s="8">
        <f>INT(merge_ord_cust_2[[#This Row],[Profit Calculation]]/merge_ord_cust_2[[#This Row],[Cost Price]])</f>
        <v>3</v>
      </c>
    </row>
    <row r="5664" spans="1:17" x14ac:dyDescent="0.3">
      <c r="A5664" s="1">
        <v>45223</v>
      </c>
      <c r="B5664" s="1" t="str">
        <f>TEXT(merge_ord_cust_2[[#This Row],[date]],"mmmm")</f>
        <v>October</v>
      </c>
      <c r="C5664">
        <v>1014116</v>
      </c>
      <c r="D5664">
        <v>2020</v>
      </c>
      <c r="E5664" t="s">
        <v>22</v>
      </c>
      <c r="F5664" s="5">
        <v>24.672000000000011</v>
      </c>
      <c r="G5664" s="5">
        <v>115.63560000000001</v>
      </c>
      <c r="H5664" t="s">
        <v>32</v>
      </c>
      <c r="I5664" t="s">
        <v>45</v>
      </c>
      <c r="J5664" t="str">
        <f>_xlfn.CONCAT(merge_ord_cust_2[[#This Row],[Customers.first_name]]," ", merge_ord_cust_2[[#This Row],[Customers.last_name]])</f>
        <v>Noah Williams</v>
      </c>
      <c r="K5664" t="s">
        <v>184</v>
      </c>
      <c r="L5664" t="s">
        <v>71</v>
      </c>
      <c r="M5664" t="s">
        <v>42</v>
      </c>
      <c r="N5664" t="s">
        <v>43</v>
      </c>
      <c r="O5664">
        <v>2005</v>
      </c>
      <c r="P5664">
        <f>merge_ord_cust_2[[#This Row],[Selling Price]]-merge_ord_cust_2[[#This Row],[Cost Price]]</f>
        <v>90.9636</v>
      </c>
      <c r="Q5664" s="8">
        <f>INT(merge_ord_cust_2[[#This Row],[Profit Calculation]]/merge_ord_cust_2[[#This Row],[Cost Price]])</f>
        <v>3</v>
      </c>
    </row>
    <row r="5665" spans="1:17" x14ac:dyDescent="0.3">
      <c r="A5665" s="1">
        <v>45176</v>
      </c>
      <c r="B5665" s="1" t="str">
        <f>TEXT(merge_ord_cust_2[[#This Row],[date]],"mmmm")</f>
        <v>September</v>
      </c>
      <c r="C5665">
        <v>1012041</v>
      </c>
      <c r="D5665">
        <v>1539</v>
      </c>
      <c r="E5665" t="s">
        <v>18</v>
      </c>
      <c r="F5665" s="5">
        <v>48.388000000000005</v>
      </c>
      <c r="G5665" s="5">
        <v>115.63560000000001</v>
      </c>
      <c r="H5665" t="s">
        <v>64</v>
      </c>
      <c r="I5665" t="s">
        <v>45</v>
      </c>
      <c r="J5665" t="str">
        <f>_xlfn.CONCAT(merge_ord_cust_2[[#This Row],[Customers.first_name]]," ", merge_ord_cust_2[[#This Row],[Customers.last_name]])</f>
        <v>Michael Williams</v>
      </c>
      <c r="K5665" t="s">
        <v>314</v>
      </c>
      <c r="L5665" t="s">
        <v>66</v>
      </c>
      <c r="M5665" t="s">
        <v>55</v>
      </c>
      <c r="N5665" t="s">
        <v>48</v>
      </c>
      <c r="O5665">
        <v>4888</v>
      </c>
      <c r="P5665">
        <f>merge_ord_cust_2[[#This Row],[Selling Price]]-merge_ord_cust_2[[#This Row],[Cost Price]]</f>
        <v>67.247600000000006</v>
      </c>
      <c r="Q5665" s="8">
        <f>INT(merge_ord_cust_2[[#This Row],[Profit Calculation]]/merge_ord_cust_2[[#This Row],[Cost Price]])</f>
        <v>1</v>
      </c>
    </row>
    <row r="5666" spans="1:17" x14ac:dyDescent="0.3">
      <c r="A5666" s="1">
        <v>45046</v>
      </c>
      <c r="B5666" s="1" t="str">
        <f>TEXT(merge_ord_cust_2[[#This Row],[date]],"mmmm")</f>
        <v>April</v>
      </c>
      <c r="C5666">
        <v>1014104</v>
      </c>
      <c r="D5666">
        <v>2298</v>
      </c>
      <c r="E5666" t="s">
        <v>19</v>
      </c>
      <c r="F5666" s="5">
        <v>51.64800000000001</v>
      </c>
      <c r="G5666" s="5">
        <v>115.63560000000001</v>
      </c>
      <c r="H5666" t="s">
        <v>98</v>
      </c>
      <c r="I5666" t="s">
        <v>79</v>
      </c>
      <c r="J5666" t="str">
        <f>_xlfn.CONCAT(merge_ord_cust_2[[#This Row],[Customers.first_name]]," ", merge_ord_cust_2[[#This Row],[Customers.last_name]])</f>
        <v>Olivia Rodriguez</v>
      </c>
      <c r="K5666" t="s">
        <v>227</v>
      </c>
      <c r="L5666" t="s">
        <v>62</v>
      </c>
      <c r="M5666" t="s">
        <v>63</v>
      </c>
      <c r="N5666" t="s">
        <v>43</v>
      </c>
      <c r="O5666">
        <v>3973</v>
      </c>
      <c r="P5666">
        <f>merge_ord_cust_2[[#This Row],[Selling Price]]-merge_ord_cust_2[[#This Row],[Cost Price]]</f>
        <v>63.9876</v>
      </c>
      <c r="Q5666" s="8">
        <f>INT(merge_ord_cust_2[[#This Row],[Profit Calculation]]/merge_ord_cust_2[[#This Row],[Cost Price]])</f>
        <v>1</v>
      </c>
    </row>
    <row r="5667" spans="1:17" x14ac:dyDescent="0.3">
      <c r="A5667" s="1">
        <v>45171</v>
      </c>
      <c r="B5667" s="1" t="str">
        <f>TEXT(merge_ord_cust_2[[#This Row],[date]],"mmmm")</f>
        <v>September</v>
      </c>
      <c r="C5667">
        <v>1006832</v>
      </c>
      <c r="D5667">
        <v>5</v>
      </c>
      <c r="E5667" t="s">
        <v>21</v>
      </c>
      <c r="F5667" s="5">
        <v>65.576000000000008</v>
      </c>
      <c r="G5667" s="5">
        <v>115.63560000000001</v>
      </c>
      <c r="H5667" t="s">
        <v>51</v>
      </c>
      <c r="I5667" t="s">
        <v>52</v>
      </c>
      <c r="J5667" t="str">
        <f>_xlfn.CONCAT(merge_ord_cust_2[[#This Row],[Customers.first_name]]," ", merge_ord_cust_2[[#This Row],[Customers.last_name]])</f>
        <v>Sophia Brown</v>
      </c>
      <c r="K5667" t="s">
        <v>53</v>
      </c>
      <c r="L5667" t="s">
        <v>54</v>
      </c>
      <c r="M5667" t="s">
        <v>55</v>
      </c>
      <c r="N5667" t="s">
        <v>48</v>
      </c>
      <c r="O5667">
        <v>6517</v>
      </c>
      <c r="P5667">
        <f>merge_ord_cust_2[[#This Row],[Selling Price]]-merge_ord_cust_2[[#This Row],[Cost Price]]</f>
        <v>50.059600000000003</v>
      </c>
      <c r="Q5667" s="8">
        <f>INT(merge_ord_cust_2[[#This Row],[Profit Calculation]]/merge_ord_cust_2[[#This Row],[Cost Price]])</f>
        <v>0</v>
      </c>
    </row>
    <row r="5668" spans="1:17" x14ac:dyDescent="0.3">
      <c r="A5668" s="1">
        <v>45027</v>
      </c>
      <c r="B5668" s="1" t="str">
        <f>TEXT(merge_ord_cust_2[[#This Row],[date]],"mmmm")</f>
        <v>April</v>
      </c>
      <c r="C5668">
        <v>1009610</v>
      </c>
      <c r="D5668">
        <v>1780</v>
      </c>
      <c r="E5668" t="s">
        <v>21</v>
      </c>
      <c r="F5668" s="5">
        <v>66.260000000000019</v>
      </c>
      <c r="G5668" s="5">
        <v>115.63560000000001</v>
      </c>
      <c r="H5668" t="s">
        <v>59</v>
      </c>
      <c r="I5668" t="s">
        <v>60</v>
      </c>
      <c r="J5668" t="str">
        <f>_xlfn.CONCAT(merge_ord_cust_2[[#This Row],[Customers.first_name]]," ", merge_ord_cust_2[[#This Row],[Customers.last_name]])</f>
        <v>Ava Martinez</v>
      </c>
      <c r="K5668" t="s">
        <v>249</v>
      </c>
      <c r="L5668" t="s">
        <v>41</v>
      </c>
      <c r="M5668" t="s">
        <v>42</v>
      </c>
      <c r="N5668" t="s">
        <v>43</v>
      </c>
      <c r="O5668">
        <v>7740</v>
      </c>
      <c r="P5668">
        <f>merge_ord_cust_2[[#This Row],[Selling Price]]-merge_ord_cust_2[[#This Row],[Cost Price]]</f>
        <v>49.375599999999991</v>
      </c>
      <c r="Q5668" s="8">
        <f>INT(merge_ord_cust_2[[#This Row],[Profit Calculation]]/merge_ord_cust_2[[#This Row],[Cost Price]])</f>
        <v>0</v>
      </c>
    </row>
    <row r="5669" spans="1:17" x14ac:dyDescent="0.3">
      <c r="A5669" s="1">
        <v>45080</v>
      </c>
      <c r="B5669" s="1" t="str">
        <f>TEXT(merge_ord_cust_2[[#This Row],[date]],"mmmm")</f>
        <v>June</v>
      </c>
      <c r="C5669">
        <v>1019908</v>
      </c>
      <c r="D5669">
        <v>1891</v>
      </c>
      <c r="E5669" t="s">
        <v>21</v>
      </c>
      <c r="F5669" s="5">
        <v>69.632000000000019</v>
      </c>
      <c r="G5669" s="5">
        <v>115.63560000000001</v>
      </c>
      <c r="H5669" t="s">
        <v>75</v>
      </c>
      <c r="I5669" t="s">
        <v>60</v>
      </c>
      <c r="J5669" t="str">
        <f>_xlfn.CONCAT(merge_ord_cust_2[[#This Row],[Customers.first_name]]," ", merge_ord_cust_2[[#This Row],[Customers.last_name]])</f>
        <v>Liam Martinez</v>
      </c>
      <c r="K5669" t="s">
        <v>102</v>
      </c>
      <c r="L5669" t="s">
        <v>66</v>
      </c>
      <c r="M5669" t="s">
        <v>55</v>
      </c>
      <c r="N5669" t="s">
        <v>43</v>
      </c>
      <c r="O5669">
        <v>1047</v>
      </c>
      <c r="P5669">
        <f>merge_ord_cust_2[[#This Row],[Selling Price]]-merge_ord_cust_2[[#This Row],[Cost Price]]</f>
        <v>46.003599999999992</v>
      </c>
      <c r="Q5669" s="8">
        <f>INT(merge_ord_cust_2[[#This Row],[Profit Calculation]]/merge_ord_cust_2[[#This Row],[Cost Price]])</f>
        <v>0</v>
      </c>
    </row>
    <row r="5670" spans="1:17" x14ac:dyDescent="0.3">
      <c r="A5670" s="1">
        <v>45208</v>
      </c>
      <c r="B5670" s="1" t="str">
        <f>TEXT(merge_ord_cust_2[[#This Row],[date]],"mmmm")</f>
        <v>October</v>
      </c>
      <c r="C5670">
        <v>1017777</v>
      </c>
      <c r="D5670">
        <v>448</v>
      </c>
      <c r="E5670" t="s">
        <v>21</v>
      </c>
      <c r="F5670" s="5">
        <v>71.99199999999999</v>
      </c>
      <c r="G5670" s="5">
        <v>115.63560000000001</v>
      </c>
      <c r="H5670" t="s">
        <v>64</v>
      </c>
      <c r="I5670" t="s">
        <v>33</v>
      </c>
      <c r="J5670" t="str">
        <f>_xlfn.CONCAT(merge_ord_cust_2[[#This Row],[Customers.first_name]]," ", merge_ord_cust_2[[#This Row],[Customers.last_name]])</f>
        <v>Michael Davis</v>
      </c>
      <c r="K5670" t="s">
        <v>292</v>
      </c>
      <c r="L5670" t="s">
        <v>89</v>
      </c>
      <c r="M5670" t="s">
        <v>55</v>
      </c>
      <c r="N5670" t="s">
        <v>37</v>
      </c>
      <c r="O5670">
        <v>6025</v>
      </c>
      <c r="P5670">
        <f>merge_ord_cust_2[[#This Row],[Selling Price]]-merge_ord_cust_2[[#This Row],[Cost Price]]</f>
        <v>43.643600000000021</v>
      </c>
      <c r="Q5670" s="8">
        <f>INT(merge_ord_cust_2[[#This Row],[Profit Calculation]]/merge_ord_cust_2[[#This Row],[Cost Price]])</f>
        <v>0</v>
      </c>
    </row>
    <row r="5671" spans="1:17" x14ac:dyDescent="0.3">
      <c r="A5671" s="1">
        <v>44987</v>
      </c>
      <c r="B5671" s="1" t="str">
        <f>TEXT(merge_ord_cust_2[[#This Row],[date]],"mmmm")</f>
        <v>March</v>
      </c>
      <c r="C5671">
        <v>1008830</v>
      </c>
      <c r="D5671">
        <v>1221</v>
      </c>
      <c r="E5671" t="s">
        <v>18</v>
      </c>
      <c r="F5671" s="5">
        <v>80.27200000000002</v>
      </c>
      <c r="G5671" s="5">
        <v>115.63560000000001</v>
      </c>
      <c r="H5671" t="s">
        <v>56</v>
      </c>
      <c r="I5671" t="s">
        <v>33</v>
      </c>
      <c r="J5671" t="str">
        <f>_xlfn.CONCAT(merge_ord_cust_2[[#This Row],[Customers.first_name]]," ", merge_ord_cust_2[[#This Row],[Customers.last_name]])</f>
        <v>James Davis</v>
      </c>
      <c r="K5671" t="s">
        <v>152</v>
      </c>
      <c r="L5671" t="s">
        <v>78</v>
      </c>
      <c r="M5671" t="s">
        <v>63</v>
      </c>
      <c r="N5671" t="s">
        <v>37</v>
      </c>
      <c r="O5671">
        <v>1801</v>
      </c>
      <c r="P5671">
        <f>merge_ord_cust_2[[#This Row],[Selling Price]]-merge_ord_cust_2[[#This Row],[Cost Price]]</f>
        <v>35.363599999999991</v>
      </c>
      <c r="Q5671" s="8">
        <f>INT(merge_ord_cust_2[[#This Row],[Profit Calculation]]/merge_ord_cust_2[[#This Row],[Cost Price]])</f>
        <v>0</v>
      </c>
    </row>
    <row r="5672" spans="1:17" x14ac:dyDescent="0.3">
      <c r="A5672" s="1">
        <v>45075</v>
      </c>
      <c r="B5672" s="1" t="str">
        <f>TEXT(merge_ord_cust_2[[#This Row],[date]],"mmmm")</f>
        <v>May</v>
      </c>
      <c r="C5672">
        <v>1011834</v>
      </c>
      <c r="D5672">
        <v>1299</v>
      </c>
      <c r="E5672" t="s">
        <v>16</v>
      </c>
      <c r="F5672" s="5">
        <v>80.872000000000014</v>
      </c>
      <c r="G5672" s="5">
        <v>115.63560000000001</v>
      </c>
      <c r="H5672" t="s">
        <v>32</v>
      </c>
      <c r="I5672" t="s">
        <v>79</v>
      </c>
      <c r="J5672" t="str">
        <f>_xlfn.CONCAT(merge_ord_cust_2[[#This Row],[Customers.first_name]]," ", merge_ord_cust_2[[#This Row],[Customers.last_name]])</f>
        <v>Noah Rodriguez</v>
      </c>
      <c r="K5672" t="s">
        <v>178</v>
      </c>
      <c r="L5672" t="s">
        <v>47</v>
      </c>
      <c r="M5672" t="s">
        <v>36</v>
      </c>
      <c r="N5672" t="s">
        <v>43</v>
      </c>
      <c r="O5672">
        <v>8619</v>
      </c>
      <c r="P5672">
        <f>merge_ord_cust_2[[#This Row],[Selling Price]]-merge_ord_cust_2[[#This Row],[Cost Price]]</f>
        <v>34.763599999999997</v>
      </c>
      <c r="Q5672" s="8">
        <f>INT(merge_ord_cust_2[[#This Row],[Profit Calculation]]/merge_ord_cust_2[[#This Row],[Cost Price]])</f>
        <v>0</v>
      </c>
    </row>
    <row r="5673" spans="1:17" x14ac:dyDescent="0.3">
      <c r="A5673" s="1">
        <v>44999</v>
      </c>
      <c r="B5673" s="1" t="str">
        <f>TEXT(merge_ord_cust_2[[#This Row],[date]],"mmmm")</f>
        <v>March</v>
      </c>
      <c r="C5673">
        <v>1009283</v>
      </c>
      <c r="D5673">
        <v>161</v>
      </c>
      <c r="E5673" t="s">
        <v>20</v>
      </c>
      <c r="F5673" s="5">
        <v>88.888000000000019</v>
      </c>
      <c r="G5673" s="5">
        <v>115.63560000000001</v>
      </c>
      <c r="H5673" t="s">
        <v>56</v>
      </c>
      <c r="I5673" t="s">
        <v>57</v>
      </c>
      <c r="J5673" t="str">
        <f>_xlfn.CONCAT(merge_ord_cust_2[[#This Row],[Customers.first_name]]," ", merge_ord_cust_2[[#This Row],[Customers.last_name]])</f>
        <v>James Miller</v>
      </c>
      <c r="K5673" t="s">
        <v>195</v>
      </c>
      <c r="L5673" t="s">
        <v>71</v>
      </c>
      <c r="M5673" t="s">
        <v>42</v>
      </c>
      <c r="N5673" t="s">
        <v>43</v>
      </c>
      <c r="O5673">
        <v>8203</v>
      </c>
      <c r="P5673">
        <f>merge_ord_cust_2[[#This Row],[Selling Price]]-merge_ord_cust_2[[#This Row],[Cost Price]]</f>
        <v>26.747599999999991</v>
      </c>
      <c r="Q5673" s="8">
        <f>INT(merge_ord_cust_2[[#This Row],[Profit Calculation]]/merge_ord_cust_2[[#This Row],[Cost Price]])</f>
        <v>0</v>
      </c>
    </row>
    <row r="5674" spans="1:17" x14ac:dyDescent="0.3">
      <c r="A5674" s="1">
        <v>45085</v>
      </c>
      <c r="B5674" s="1" t="str">
        <f>TEXT(merge_ord_cust_2[[#This Row],[date]],"mmmm")</f>
        <v>June</v>
      </c>
      <c r="C5674">
        <v>1014118</v>
      </c>
      <c r="D5674">
        <v>879</v>
      </c>
      <c r="E5674" t="s">
        <v>15</v>
      </c>
      <c r="F5674" s="5">
        <v>89.864000000000019</v>
      </c>
      <c r="G5674" s="5">
        <v>115.63560000000001</v>
      </c>
      <c r="H5674" t="s">
        <v>56</v>
      </c>
      <c r="I5674" t="s">
        <v>67</v>
      </c>
      <c r="J5674" t="str">
        <f>_xlfn.CONCAT(merge_ord_cust_2[[#This Row],[Customers.first_name]]," ", merge_ord_cust_2[[#This Row],[Customers.last_name]])</f>
        <v>James Johnson</v>
      </c>
      <c r="K5674" t="s">
        <v>173</v>
      </c>
      <c r="L5674" t="s">
        <v>41</v>
      </c>
      <c r="M5674" t="s">
        <v>42</v>
      </c>
      <c r="N5674" t="s">
        <v>43</v>
      </c>
      <c r="O5674">
        <v>6417</v>
      </c>
      <c r="P5674">
        <f>merge_ord_cust_2[[#This Row],[Selling Price]]-merge_ord_cust_2[[#This Row],[Cost Price]]</f>
        <v>25.771599999999992</v>
      </c>
      <c r="Q5674" s="8">
        <f>INT(merge_ord_cust_2[[#This Row],[Profit Calculation]]/merge_ord_cust_2[[#This Row],[Cost Price]])</f>
        <v>0</v>
      </c>
    </row>
    <row r="5675" spans="1:17" x14ac:dyDescent="0.3">
      <c r="A5675" s="1">
        <v>45083</v>
      </c>
      <c r="B5675" s="1" t="str">
        <f>TEXT(merge_ord_cust_2[[#This Row],[date]],"mmmm")</f>
        <v>June</v>
      </c>
      <c r="C5675">
        <v>1010767</v>
      </c>
      <c r="D5675">
        <v>1654</v>
      </c>
      <c r="E5675" t="s">
        <v>18</v>
      </c>
      <c r="F5675" s="5">
        <v>113.46800000000002</v>
      </c>
      <c r="G5675" s="5">
        <v>115.63560000000001</v>
      </c>
      <c r="H5675" t="s">
        <v>98</v>
      </c>
      <c r="I5675" t="s">
        <v>60</v>
      </c>
      <c r="J5675" t="str">
        <f>_xlfn.CONCAT(merge_ord_cust_2[[#This Row],[Customers.first_name]]," ", merge_ord_cust_2[[#This Row],[Customers.last_name]])</f>
        <v>Olivia Martinez</v>
      </c>
      <c r="K5675" t="s">
        <v>193</v>
      </c>
      <c r="L5675" t="s">
        <v>41</v>
      </c>
      <c r="M5675" t="s">
        <v>42</v>
      </c>
      <c r="N5675" t="s">
        <v>37</v>
      </c>
      <c r="O5675">
        <v>5812</v>
      </c>
      <c r="P5675">
        <f>merge_ord_cust_2[[#This Row],[Selling Price]]-merge_ord_cust_2[[#This Row],[Cost Price]]</f>
        <v>2.1675999999999931</v>
      </c>
      <c r="Q5675" s="8">
        <f>INT(merge_ord_cust_2[[#This Row],[Profit Calculation]]/merge_ord_cust_2[[#This Row],[Cost Price]])</f>
        <v>0</v>
      </c>
    </row>
    <row r="5676" spans="1:17" x14ac:dyDescent="0.3">
      <c r="A5676" s="1">
        <v>44941</v>
      </c>
      <c r="B5676" s="1" t="str">
        <f>TEXT(merge_ord_cust_2[[#This Row],[date]],"mmmm")</f>
        <v>January</v>
      </c>
      <c r="C5676">
        <v>1017921</v>
      </c>
      <c r="D5676">
        <v>1770</v>
      </c>
      <c r="E5676" t="s">
        <v>23</v>
      </c>
      <c r="F5676" s="5">
        <v>150.56000000000003</v>
      </c>
      <c r="G5676" s="5">
        <v>115.63560000000001</v>
      </c>
      <c r="H5676" t="s">
        <v>64</v>
      </c>
      <c r="I5676" t="s">
        <v>60</v>
      </c>
      <c r="J5676" t="str">
        <f>_xlfn.CONCAT(merge_ord_cust_2[[#This Row],[Customers.first_name]]," ", merge_ord_cust_2[[#This Row],[Customers.last_name]])</f>
        <v>Michael Martinez</v>
      </c>
      <c r="K5676" t="s">
        <v>177</v>
      </c>
      <c r="L5676" t="s">
        <v>54</v>
      </c>
      <c r="M5676" t="s">
        <v>55</v>
      </c>
      <c r="N5676" t="s">
        <v>48</v>
      </c>
      <c r="O5676">
        <v>3594</v>
      </c>
      <c r="P5676">
        <f>merge_ord_cust_2[[#This Row],[Selling Price]]-merge_ord_cust_2[[#This Row],[Cost Price]]</f>
        <v>-34.92440000000002</v>
      </c>
      <c r="Q5676" s="8">
        <f>INT(merge_ord_cust_2[[#This Row],[Profit Calculation]]/merge_ord_cust_2[[#This Row],[Cost Price]])</f>
        <v>-1</v>
      </c>
    </row>
    <row r="5677" spans="1:17" x14ac:dyDescent="0.3">
      <c r="A5677" s="1">
        <v>45265</v>
      </c>
      <c r="B5677" s="1" t="str">
        <f>TEXT(merge_ord_cust_2[[#This Row],[date]],"mmmm")</f>
        <v>December</v>
      </c>
      <c r="C5677">
        <v>1013772</v>
      </c>
      <c r="D5677">
        <v>2813</v>
      </c>
      <c r="E5677" t="s">
        <v>22</v>
      </c>
      <c r="F5677" s="5">
        <v>160.67600000000002</v>
      </c>
      <c r="G5677" s="5">
        <v>115.63560000000001</v>
      </c>
      <c r="H5677" t="s">
        <v>75</v>
      </c>
      <c r="I5677" t="s">
        <v>45</v>
      </c>
      <c r="J5677" t="str">
        <f>_xlfn.CONCAT(merge_ord_cust_2[[#This Row],[Customers.first_name]]," ", merge_ord_cust_2[[#This Row],[Customers.last_name]])</f>
        <v>Liam Williams</v>
      </c>
      <c r="K5677" t="s">
        <v>336</v>
      </c>
      <c r="L5677" t="s">
        <v>66</v>
      </c>
      <c r="M5677" t="s">
        <v>55</v>
      </c>
      <c r="N5677" t="s">
        <v>48</v>
      </c>
      <c r="O5677">
        <v>7877</v>
      </c>
      <c r="P5677">
        <f>merge_ord_cust_2[[#This Row],[Selling Price]]-merge_ord_cust_2[[#This Row],[Cost Price]]</f>
        <v>-45.040400000000005</v>
      </c>
      <c r="Q5677" s="8">
        <f>INT(merge_ord_cust_2[[#This Row],[Profit Calculation]]/merge_ord_cust_2[[#This Row],[Cost Price]])</f>
        <v>-1</v>
      </c>
    </row>
    <row r="5678" spans="1:17" x14ac:dyDescent="0.3">
      <c r="A5678" s="1">
        <v>45284</v>
      </c>
      <c r="B5678" s="1" t="str">
        <f>TEXT(merge_ord_cust_2[[#This Row],[date]],"mmmm")</f>
        <v>December</v>
      </c>
      <c r="C5678">
        <v>1014098</v>
      </c>
      <c r="D5678">
        <v>1443</v>
      </c>
      <c r="E5678" t="s">
        <v>22</v>
      </c>
      <c r="F5678" s="5">
        <v>160.67600000000002</v>
      </c>
      <c r="G5678" s="5">
        <v>115.63560000000001</v>
      </c>
      <c r="H5678" t="s">
        <v>59</v>
      </c>
      <c r="I5678" t="s">
        <v>57</v>
      </c>
      <c r="J5678" t="str">
        <f>_xlfn.CONCAT(merge_ord_cust_2[[#This Row],[Customers.first_name]]," ", merge_ord_cust_2[[#This Row],[Customers.last_name]])</f>
        <v>Ava Miller</v>
      </c>
      <c r="K5678" t="s">
        <v>167</v>
      </c>
      <c r="L5678" t="s">
        <v>35</v>
      </c>
      <c r="M5678" t="s">
        <v>36</v>
      </c>
      <c r="N5678" t="s">
        <v>48</v>
      </c>
      <c r="O5678">
        <v>4297</v>
      </c>
      <c r="P5678">
        <f>merge_ord_cust_2[[#This Row],[Selling Price]]-merge_ord_cust_2[[#This Row],[Cost Price]]</f>
        <v>-45.040400000000005</v>
      </c>
      <c r="Q5678" s="8">
        <f>INT(merge_ord_cust_2[[#This Row],[Profit Calculation]]/merge_ord_cust_2[[#This Row],[Cost Price]])</f>
        <v>-1</v>
      </c>
    </row>
    <row r="5679" spans="1:17" x14ac:dyDescent="0.3">
      <c r="A5679" s="1">
        <v>45068</v>
      </c>
      <c r="B5679" s="1" t="str">
        <f>TEXT(merge_ord_cust_2[[#This Row],[date]],"mmmm")</f>
        <v>May</v>
      </c>
      <c r="C5679">
        <v>1008534</v>
      </c>
      <c r="D5679">
        <v>236</v>
      </c>
      <c r="E5679" t="s">
        <v>15</v>
      </c>
      <c r="F5679" s="5">
        <v>186.61600000000001</v>
      </c>
      <c r="G5679" s="5">
        <v>115.63560000000001</v>
      </c>
      <c r="H5679" t="s">
        <v>75</v>
      </c>
      <c r="I5679" t="s">
        <v>52</v>
      </c>
      <c r="J5679" t="str">
        <f>_xlfn.CONCAT(merge_ord_cust_2[[#This Row],[Customers.first_name]]," ", merge_ord_cust_2[[#This Row],[Customers.last_name]])</f>
        <v>Liam Brown</v>
      </c>
      <c r="K5679" t="s">
        <v>81</v>
      </c>
      <c r="L5679" t="s">
        <v>89</v>
      </c>
      <c r="M5679" t="s">
        <v>55</v>
      </c>
      <c r="N5679" t="s">
        <v>43</v>
      </c>
      <c r="O5679">
        <v>7381</v>
      </c>
      <c r="P5679">
        <f>merge_ord_cust_2[[#This Row],[Selling Price]]-merge_ord_cust_2[[#This Row],[Cost Price]]</f>
        <v>-70.980400000000003</v>
      </c>
      <c r="Q5679" s="8">
        <f>INT(merge_ord_cust_2[[#This Row],[Profit Calculation]]/merge_ord_cust_2[[#This Row],[Cost Price]])</f>
        <v>-1</v>
      </c>
    </row>
    <row r="5680" spans="1:17" x14ac:dyDescent="0.3">
      <c r="A5680" s="1">
        <v>45284</v>
      </c>
      <c r="B5680" s="1" t="str">
        <f>TEXT(merge_ord_cust_2[[#This Row],[date]],"mmmm")</f>
        <v>December</v>
      </c>
      <c r="C5680">
        <v>1002856</v>
      </c>
      <c r="D5680">
        <v>1281</v>
      </c>
      <c r="E5680" t="s">
        <v>23</v>
      </c>
      <c r="F5680" s="5">
        <v>159.10720000000003</v>
      </c>
      <c r="G5680" s="5">
        <v>115.75720000000001</v>
      </c>
      <c r="H5680" t="s">
        <v>51</v>
      </c>
      <c r="I5680" t="s">
        <v>39</v>
      </c>
      <c r="J5680" t="str">
        <f>_xlfn.CONCAT(merge_ord_cust_2[[#This Row],[Customers.first_name]]," ", merge_ord_cust_2[[#This Row],[Customers.last_name]])</f>
        <v>Sophia Smith</v>
      </c>
      <c r="K5680" t="s">
        <v>157</v>
      </c>
      <c r="L5680" t="s">
        <v>50</v>
      </c>
      <c r="M5680" t="s">
        <v>36</v>
      </c>
      <c r="N5680" t="s">
        <v>48</v>
      </c>
      <c r="O5680">
        <v>7400</v>
      </c>
      <c r="P5680">
        <f>merge_ord_cust_2[[#This Row],[Selling Price]]-merge_ord_cust_2[[#This Row],[Cost Price]]</f>
        <v>-43.350000000000023</v>
      </c>
      <c r="Q5680" s="8">
        <f>INT(merge_ord_cust_2[[#This Row],[Profit Calculation]]/merge_ord_cust_2[[#This Row],[Cost Price]])</f>
        <v>-1</v>
      </c>
    </row>
    <row r="5681" spans="1:17" x14ac:dyDescent="0.3">
      <c r="A5681" s="1">
        <v>45235</v>
      </c>
      <c r="B5681" s="1" t="str">
        <f>TEXT(merge_ord_cust_2[[#This Row],[date]],"mmmm")</f>
        <v>November</v>
      </c>
      <c r="C5681">
        <v>1002409</v>
      </c>
      <c r="D5681">
        <v>2409</v>
      </c>
      <c r="E5681" t="s">
        <v>19</v>
      </c>
      <c r="F5681" s="5">
        <v>265.01760000000007</v>
      </c>
      <c r="G5681" s="5">
        <v>115.77280000000002</v>
      </c>
      <c r="H5681" t="s">
        <v>94</v>
      </c>
      <c r="I5681" t="s">
        <v>60</v>
      </c>
      <c r="J5681" t="str">
        <f>_xlfn.CONCAT(merge_ord_cust_2[[#This Row],[Customers.first_name]]," ", merge_ord_cust_2[[#This Row],[Customers.last_name]])</f>
        <v>Isabella Martinez</v>
      </c>
      <c r="K5681" t="s">
        <v>95</v>
      </c>
      <c r="L5681" t="s">
        <v>35</v>
      </c>
      <c r="M5681" t="s">
        <v>36</v>
      </c>
      <c r="N5681" t="s">
        <v>43</v>
      </c>
      <c r="O5681">
        <v>2104</v>
      </c>
      <c r="P5681">
        <f>merge_ord_cust_2[[#This Row],[Selling Price]]-merge_ord_cust_2[[#This Row],[Cost Price]]</f>
        <v>-149.24480000000005</v>
      </c>
      <c r="Q5681" s="8">
        <f>INT(merge_ord_cust_2[[#This Row],[Profit Calculation]]/merge_ord_cust_2[[#This Row],[Cost Price]])</f>
        <v>-1</v>
      </c>
    </row>
    <row r="5682" spans="1:17" x14ac:dyDescent="0.3">
      <c r="A5682" s="1">
        <v>44979</v>
      </c>
      <c r="B5682" s="1" t="str">
        <f>TEXT(merge_ord_cust_2[[#This Row],[date]],"mmmm")</f>
        <v>February</v>
      </c>
      <c r="C5682">
        <v>1005128</v>
      </c>
      <c r="D5682">
        <v>1036</v>
      </c>
      <c r="E5682" t="s">
        <v>20</v>
      </c>
      <c r="F5682" s="5">
        <v>70.838400000000007</v>
      </c>
      <c r="G5682" s="5">
        <v>115.81440000000002</v>
      </c>
      <c r="H5682" t="s">
        <v>75</v>
      </c>
      <c r="I5682" t="s">
        <v>60</v>
      </c>
      <c r="J5682" t="str">
        <f>_xlfn.CONCAT(merge_ord_cust_2[[#This Row],[Customers.first_name]]," ", merge_ord_cust_2[[#This Row],[Customers.last_name]])</f>
        <v>Liam Martinez</v>
      </c>
      <c r="K5682" t="s">
        <v>282</v>
      </c>
      <c r="L5682" t="s">
        <v>82</v>
      </c>
      <c r="M5682" t="s">
        <v>63</v>
      </c>
      <c r="N5682" t="s">
        <v>37</v>
      </c>
      <c r="O5682">
        <v>9140</v>
      </c>
      <c r="P5682">
        <f>merge_ord_cust_2[[#This Row],[Selling Price]]-merge_ord_cust_2[[#This Row],[Cost Price]]</f>
        <v>44.976000000000013</v>
      </c>
      <c r="Q5682" s="8">
        <f>INT(merge_ord_cust_2[[#This Row],[Profit Calculation]]/merge_ord_cust_2[[#This Row],[Cost Price]])</f>
        <v>0</v>
      </c>
    </row>
    <row r="5683" spans="1:17" x14ac:dyDescent="0.3">
      <c r="A5683" s="1">
        <v>44988</v>
      </c>
      <c r="B5683" s="1" t="str">
        <f>TEXT(merge_ord_cust_2[[#This Row],[date]],"mmmm")</f>
        <v>March</v>
      </c>
      <c r="C5683">
        <v>1003878</v>
      </c>
      <c r="D5683">
        <v>2494</v>
      </c>
      <c r="E5683" t="s">
        <v>19</v>
      </c>
      <c r="F5683" s="5">
        <v>197.83040000000005</v>
      </c>
      <c r="G5683" s="5">
        <v>115.92880000000001</v>
      </c>
      <c r="H5683" t="s">
        <v>51</v>
      </c>
      <c r="I5683" t="s">
        <v>39</v>
      </c>
      <c r="J5683" t="str">
        <f>_xlfn.CONCAT(merge_ord_cust_2[[#This Row],[Customers.first_name]]," ", merge_ord_cust_2[[#This Row],[Customers.last_name]])</f>
        <v>Sophia Smith</v>
      </c>
      <c r="K5683" t="s">
        <v>157</v>
      </c>
      <c r="L5683" t="s">
        <v>62</v>
      </c>
      <c r="M5683" t="s">
        <v>63</v>
      </c>
      <c r="N5683" t="s">
        <v>37</v>
      </c>
      <c r="O5683">
        <v>6959</v>
      </c>
      <c r="P5683">
        <f>merge_ord_cust_2[[#This Row],[Selling Price]]-merge_ord_cust_2[[#This Row],[Cost Price]]</f>
        <v>-81.901600000000045</v>
      </c>
      <c r="Q5683" s="8">
        <f>INT(merge_ord_cust_2[[#This Row],[Profit Calculation]]/merge_ord_cust_2[[#This Row],[Cost Price]])</f>
        <v>-1</v>
      </c>
    </row>
    <row r="5684" spans="1:17" x14ac:dyDescent="0.3">
      <c r="A5684" s="1">
        <v>45220</v>
      </c>
      <c r="B5684" s="1" t="str">
        <f>TEXT(merge_ord_cust_2[[#This Row],[date]],"mmmm")</f>
        <v>October</v>
      </c>
      <c r="C5684">
        <v>1019651</v>
      </c>
      <c r="D5684">
        <v>738</v>
      </c>
      <c r="E5684" t="s">
        <v>18</v>
      </c>
      <c r="F5684" s="5">
        <v>7.2280000000000086</v>
      </c>
      <c r="G5684" s="5">
        <v>116.08380000000001</v>
      </c>
      <c r="H5684" t="s">
        <v>32</v>
      </c>
      <c r="I5684" t="s">
        <v>76</v>
      </c>
      <c r="J5684" t="str">
        <f>_xlfn.CONCAT(merge_ord_cust_2[[#This Row],[Customers.first_name]]," ", merge_ord_cust_2[[#This Row],[Customers.last_name]])</f>
        <v>Noah Garcia</v>
      </c>
      <c r="K5684" t="s">
        <v>116</v>
      </c>
      <c r="L5684" t="s">
        <v>89</v>
      </c>
      <c r="M5684" t="s">
        <v>55</v>
      </c>
      <c r="N5684" t="s">
        <v>43</v>
      </c>
      <c r="O5684">
        <v>7273</v>
      </c>
      <c r="P5684">
        <f>merge_ord_cust_2[[#This Row],[Selling Price]]-merge_ord_cust_2[[#This Row],[Cost Price]]</f>
        <v>108.8558</v>
      </c>
      <c r="Q5684" s="8">
        <f>INT(merge_ord_cust_2[[#This Row],[Profit Calculation]]/merge_ord_cust_2[[#This Row],[Cost Price]])</f>
        <v>15</v>
      </c>
    </row>
    <row r="5685" spans="1:17" x14ac:dyDescent="0.3">
      <c r="A5685" s="1">
        <v>45075</v>
      </c>
      <c r="B5685" s="1" t="str">
        <f>TEXT(merge_ord_cust_2[[#This Row],[date]],"mmmm")</f>
        <v>May</v>
      </c>
      <c r="C5685">
        <v>1010728</v>
      </c>
      <c r="D5685">
        <v>2695</v>
      </c>
      <c r="E5685" t="s">
        <v>21</v>
      </c>
      <c r="F5685" s="5">
        <v>7.3840000000000146</v>
      </c>
      <c r="G5685" s="5">
        <v>116.08380000000001</v>
      </c>
      <c r="H5685" t="s">
        <v>38</v>
      </c>
      <c r="I5685" t="s">
        <v>60</v>
      </c>
      <c r="J5685" t="str">
        <f>_xlfn.CONCAT(merge_ord_cust_2[[#This Row],[Customers.first_name]]," ", merge_ord_cust_2[[#This Row],[Customers.last_name]])</f>
        <v>Emma Martinez</v>
      </c>
      <c r="K5685" t="s">
        <v>252</v>
      </c>
      <c r="L5685" t="s">
        <v>35</v>
      </c>
      <c r="M5685" t="s">
        <v>36</v>
      </c>
      <c r="N5685" t="s">
        <v>43</v>
      </c>
      <c r="O5685">
        <v>2988</v>
      </c>
      <c r="P5685">
        <f>merge_ord_cust_2[[#This Row],[Selling Price]]-merge_ord_cust_2[[#This Row],[Cost Price]]</f>
        <v>108.6998</v>
      </c>
      <c r="Q5685" s="8">
        <f>INT(merge_ord_cust_2[[#This Row],[Profit Calculation]]/merge_ord_cust_2[[#This Row],[Cost Price]])</f>
        <v>14</v>
      </c>
    </row>
    <row r="5686" spans="1:17" x14ac:dyDescent="0.3">
      <c r="A5686" s="1">
        <v>45244</v>
      </c>
      <c r="B5686" s="1" t="str">
        <f>TEXT(merge_ord_cust_2[[#This Row],[date]],"mmmm")</f>
        <v>November</v>
      </c>
      <c r="C5686">
        <v>1016437</v>
      </c>
      <c r="D5686">
        <v>919</v>
      </c>
      <c r="E5686" t="s">
        <v>17</v>
      </c>
      <c r="F5686" s="5">
        <v>13.972000000000008</v>
      </c>
      <c r="G5686" s="5">
        <v>116.08380000000001</v>
      </c>
      <c r="H5686" t="s">
        <v>51</v>
      </c>
      <c r="I5686" t="s">
        <v>67</v>
      </c>
      <c r="J5686" t="str">
        <f>_xlfn.CONCAT(merge_ord_cust_2[[#This Row],[Customers.first_name]]," ", merge_ord_cust_2[[#This Row],[Customers.last_name]])</f>
        <v>Sophia Johnson</v>
      </c>
      <c r="K5686" t="s">
        <v>104</v>
      </c>
      <c r="L5686" t="s">
        <v>62</v>
      </c>
      <c r="M5686" t="s">
        <v>63</v>
      </c>
      <c r="N5686" t="s">
        <v>48</v>
      </c>
      <c r="O5686">
        <v>7316</v>
      </c>
      <c r="P5686">
        <f>merge_ord_cust_2[[#This Row],[Selling Price]]-merge_ord_cust_2[[#This Row],[Cost Price]]</f>
        <v>102.1118</v>
      </c>
      <c r="Q5686" s="8">
        <f>INT(merge_ord_cust_2[[#This Row],[Profit Calculation]]/merge_ord_cust_2[[#This Row],[Cost Price]])</f>
        <v>7</v>
      </c>
    </row>
    <row r="5687" spans="1:17" x14ac:dyDescent="0.3">
      <c r="A5687" s="1">
        <v>45069</v>
      </c>
      <c r="B5687" s="1" t="str">
        <f>TEXT(merge_ord_cust_2[[#This Row],[date]],"mmmm")</f>
        <v>May</v>
      </c>
      <c r="C5687">
        <v>1016823</v>
      </c>
      <c r="D5687">
        <v>2493</v>
      </c>
      <c r="E5687" t="s">
        <v>18</v>
      </c>
      <c r="F5687" s="5">
        <v>29.864000000000004</v>
      </c>
      <c r="G5687" s="5">
        <v>116.08380000000001</v>
      </c>
      <c r="H5687" t="s">
        <v>59</v>
      </c>
      <c r="I5687" t="s">
        <v>52</v>
      </c>
      <c r="J5687" t="str">
        <f>_xlfn.CONCAT(merge_ord_cust_2[[#This Row],[Customers.first_name]]," ", merge_ord_cust_2[[#This Row],[Customers.last_name]])</f>
        <v>Ava Brown</v>
      </c>
      <c r="K5687" t="s">
        <v>103</v>
      </c>
      <c r="L5687" t="s">
        <v>71</v>
      </c>
      <c r="M5687" t="s">
        <v>42</v>
      </c>
      <c r="N5687" t="s">
        <v>43</v>
      </c>
      <c r="O5687">
        <v>2497</v>
      </c>
      <c r="P5687">
        <f>merge_ord_cust_2[[#This Row],[Selling Price]]-merge_ord_cust_2[[#This Row],[Cost Price]]</f>
        <v>86.219800000000006</v>
      </c>
      <c r="Q5687" s="8">
        <f>INT(merge_ord_cust_2[[#This Row],[Profit Calculation]]/merge_ord_cust_2[[#This Row],[Cost Price]])</f>
        <v>2</v>
      </c>
    </row>
    <row r="5688" spans="1:17" x14ac:dyDescent="0.3">
      <c r="A5688" s="1">
        <v>45079</v>
      </c>
      <c r="B5688" s="1" t="str">
        <f>TEXT(merge_ord_cust_2[[#This Row],[date]],"mmmm")</f>
        <v>June</v>
      </c>
      <c r="C5688">
        <v>1015244</v>
      </c>
      <c r="D5688">
        <v>1740</v>
      </c>
      <c r="E5688" t="s">
        <v>23</v>
      </c>
      <c r="F5688" s="5">
        <v>33.23599999999999</v>
      </c>
      <c r="G5688" s="5">
        <v>116.08380000000001</v>
      </c>
      <c r="H5688" t="s">
        <v>44</v>
      </c>
      <c r="I5688" t="s">
        <v>45</v>
      </c>
      <c r="J5688" t="str">
        <f>_xlfn.CONCAT(merge_ord_cust_2[[#This Row],[Customers.first_name]]," ", merge_ord_cust_2[[#This Row],[Customers.last_name]])</f>
        <v>John Williams</v>
      </c>
      <c r="K5688" t="s">
        <v>46</v>
      </c>
      <c r="L5688" t="s">
        <v>71</v>
      </c>
      <c r="M5688" t="s">
        <v>42</v>
      </c>
      <c r="N5688" t="s">
        <v>37</v>
      </c>
      <c r="O5688">
        <v>2087</v>
      </c>
      <c r="P5688">
        <f>merge_ord_cust_2[[#This Row],[Selling Price]]-merge_ord_cust_2[[#This Row],[Cost Price]]</f>
        <v>82.847800000000021</v>
      </c>
      <c r="Q5688" s="8">
        <f>INT(merge_ord_cust_2[[#This Row],[Profit Calculation]]/merge_ord_cust_2[[#This Row],[Cost Price]])</f>
        <v>2</v>
      </c>
    </row>
    <row r="5689" spans="1:17" x14ac:dyDescent="0.3">
      <c r="A5689" s="1">
        <v>45087</v>
      </c>
      <c r="B5689" s="1" t="str">
        <f>TEXT(merge_ord_cust_2[[#This Row],[date]],"mmmm")</f>
        <v>June</v>
      </c>
      <c r="C5689">
        <v>1013501</v>
      </c>
      <c r="D5689">
        <v>1020</v>
      </c>
      <c r="E5689" t="s">
        <v>15</v>
      </c>
      <c r="F5689" s="5">
        <v>34.204000000000008</v>
      </c>
      <c r="G5689" s="5">
        <v>116.08380000000001</v>
      </c>
      <c r="H5689" t="s">
        <v>64</v>
      </c>
      <c r="I5689" t="s">
        <v>76</v>
      </c>
      <c r="J5689" t="str">
        <f>_xlfn.CONCAT(merge_ord_cust_2[[#This Row],[Customers.first_name]]," ", merge_ord_cust_2[[#This Row],[Customers.last_name]])</f>
        <v>Michael Garcia</v>
      </c>
      <c r="K5689" t="s">
        <v>202</v>
      </c>
      <c r="L5689" t="s">
        <v>69</v>
      </c>
      <c r="M5689" t="s">
        <v>42</v>
      </c>
      <c r="N5689" t="s">
        <v>48</v>
      </c>
      <c r="O5689">
        <v>8195</v>
      </c>
      <c r="P5689">
        <f>merge_ord_cust_2[[#This Row],[Selling Price]]-merge_ord_cust_2[[#This Row],[Cost Price]]</f>
        <v>81.879800000000003</v>
      </c>
      <c r="Q5689" s="8">
        <f>INT(merge_ord_cust_2[[#This Row],[Profit Calculation]]/merge_ord_cust_2[[#This Row],[Cost Price]])</f>
        <v>2</v>
      </c>
    </row>
    <row r="5690" spans="1:17" x14ac:dyDescent="0.3">
      <c r="A5690" s="1">
        <v>45123</v>
      </c>
      <c r="B5690" s="1" t="str">
        <f>TEXT(merge_ord_cust_2[[#This Row],[date]],"mmmm")</f>
        <v>July</v>
      </c>
      <c r="C5690">
        <v>1016143</v>
      </c>
      <c r="D5690">
        <v>462</v>
      </c>
      <c r="E5690" t="s">
        <v>22</v>
      </c>
      <c r="F5690" s="5">
        <v>38.700000000000003</v>
      </c>
      <c r="G5690" s="5">
        <v>116.08380000000001</v>
      </c>
      <c r="H5690" t="s">
        <v>59</v>
      </c>
      <c r="I5690" t="s">
        <v>60</v>
      </c>
      <c r="J5690" t="str">
        <f>_xlfn.CONCAT(merge_ord_cust_2[[#This Row],[Customers.first_name]]," ", merge_ord_cust_2[[#This Row],[Customers.last_name]])</f>
        <v>Ava Martinez</v>
      </c>
      <c r="K5690" t="s">
        <v>61</v>
      </c>
      <c r="L5690" t="s">
        <v>35</v>
      </c>
      <c r="M5690" t="s">
        <v>36</v>
      </c>
      <c r="N5690" t="s">
        <v>48</v>
      </c>
      <c r="O5690">
        <v>8928</v>
      </c>
      <c r="P5690">
        <f>merge_ord_cust_2[[#This Row],[Selling Price]]-merge_ord_cust_2[[#This Row],[Cost Price]]</f>
        <v>77.383800000000008</v>
      </c>
      <c r="Q5690" s="8">
        <f>INT(merge_ord_cust_2[[#This Row],[Profit Calculation]]/merge_ord_cust_2[[#This Row],[Cost Price]])</f>
        <v>1</v>
      </c>
    </row>
    <row r="5691" spans="1:17" x14ac:dyDescent="0.3">
      <c r="A5691" s="1">
        <v>45247</v>
      </c>
      <c r="B5691" s="1" t="str">
        <f>TEXT(merge_ord_cust_2[[#This Row],[date]],"mmmm")</f>
        <v>November</v>
      </c>
      <c r="C5691">
        <v>1007326</v>
      </c>
      <c r="D5691">
        <v>2746</v>
      </c>
      <c r="E5691" t="s">
        <v>23</v>
      </c>
      <c r="F5691" s="5">
        <v>41.196000000000012</v>
      </c>
      <c r="G5691" s="5">
        <v>116.08380000000001</v>
      </c>
      <c r="H5691" t="s">
        <v>38</v>
      </c>
      <c r="I5691" t="s">
        <v>39</v>
      </c>
      <c r="J5691" t="str">
        <f>_xlfn.CONCAT(merge_ord_cust_2[[#This Row],[Customers.first_name]]," ", merge_ord_cust_2[[#This Row],[Customers.last_name]])</f>
        <v>Emma Smith</v>
      </c>
      <c r="K5691" t="s">
        <v>250</v>
      </c>
      <c r="L5691" t="s">
        <v>35</v>
      </c>
      <c r="M5691" t="s">
        <v>36</v>
      </c>
      <c r="N5691" t="s">
        <v>37</v>
      </c>
      <c r="O5691">
        <v>8493</v>
      </c>
      <c r="P5691">
        <f>merge_ord_cust_2[[#This Row],[Selling Price]]-merge_ord_cust_2[[#This Row],[Cost Price]]</f>
        <v>74.887799999999999</v>
      </c>
      <c r="Q5691" s="8">
        <f>INT(merge_ord_cust_2[[#This Row],[Profit Calculation]]/merge_ord_cust_2[[#This Row],[Cost Price]])</f>
        <v>1</v>
      </c>
    </row>
    <row r="5692" spans="1:17" x14ac:dyDescent="0.3">
      <c r="A5692" s="1">
        <v>45221</v>
      </c>
      <c r="B5692" s="1" t="str">
        <f>TEXT(merge_ord_cust_2[[#This Row],[date]],"mmmm")</f>
        <v>October</v>
      </c>
      <c r="C5692">
        <v>1016317</v>
      </c>
      <c r="D5692">
        <v>1539</v>
      </c>
      <c r="E5692" t="s">
        <v>15</v>
      </c>
      <c r="F5692" s="5">
        <v>51.22</v>
      </c>
      <c r="G5692" s="5">
        <v>116.08380000000001</v>
      </c>
      <c r="H5692" t="s">
        <v>64</v>
      </c>
      <c r="I5692" t="s">
        <v>45</v>
      </c>
      <c r="J5692" t="str">
        <f>_xlfn.CONCAT(merge_ord_cust_2[[#This Row],[Customers.first_name]]," ", merge_ord_cust_2[[#This Row],[Customers.last_name]])</f>
        <v>Michael Williams</v>
      </c>
      <c r="K5692" t="s">
        <v>314</v>
      </c>
      <c r="L5692" t="s">
        <v>66</v>
      </c>
      <c r="M5692" t="s">
        <v>55</v>
      </c>
      <c r="N5692" t="s">
        <v>48</v>
      </c>
      <c r="O5692">
        <v>4888</v>
      </c>
      <c r="P5692">
        <f>merge_ord_cust_2[[#This Row],[Selling Price]]-merge_ord_cust_2[[#This Row],[Cost Price]]</f>
        <v>64.863800000000012</v>
      </c>
      <c r="Q5692" s="8">
        <f>INT(merge_ord_cust_2[[#This Row],[Profit Calculation]]/merge_ord_cust_2[[#This Row],[Cost Price]])</f>
        <v>1</v>
      </c>
    </row>
    <row r="5693" spans="1:17" x14ac:dyDescent="0.3">
      <c r="A5693" s="1">
        <v>44978</v>
      </c>
      <c r="B5693" s="1" t="str">
        <f>TEXT(merge_ord_cust_2[[#This Row],[date]],"mmmm")</f>
        <v>February</v>
      </c>
      <c r="C5693">
        <v>1018072</v>
      </c>
      <c r="D5693">
        <v>1766</v>
      </c>
      <c r="E5693" t="s">
        <v>23</v>
      </c>
      <c r="F5693" s="5">
        <v>65.676000000000002</v>
      </c>
      <c r="G5693" s="5">
        <v>116.08380000000001</v>
      </c>
      <c r="H5693" t="s">
        <v>94</v>
      </c>
      <c r="I5693" t="s">
        <v>67</v>
      </c>
      <c r="J5693" t="str">
        <f>_xlfn.CONCAT(merge_ord_cust_2[[#This Row],[Customers.first_name]]," ", merge_ord_cust_2[[#This Row],[Customers.last_name]])</f>
        <v>Isabella Johnson</v>
      </c>
      <c r="K5693" t="s">
        <v>301</v>
      </c>
      <c r="L5693" t="s">
        <v>50</v>
      </c>
      <c r="M5693" t="s">
        <v>36</v>
      </c>
      <c r="N5693" t="s">
        <v>43</v>
      </c>
      <c r="O5693">
        <v>8701</v>
      </c>
      <c r="P5693">
        <f>merge_ord_cust_2[[#This Row],[Selling Price]]-merge_ord_cust_2[[#This Row],[Cost Price]]</f>
        <v>50.407800000000009</v>
      </c>
      <c r="Q5693" s="8">
        <f>INT(merge_ord_cust_2[[#This Row],[Profit Calculation]]/merge_ord_cust_2[[#This Row],[Cost Price]])</f>
        <v>0</v>
      </c>
    </row>
    <row r="5694" spans="1:17" x14ac:dyDescent="0.3">
      <c r="A5694" s="1">
        <v>45119</v>
      </c>
      <c r="B5694" s="1" t="str">
        <f>TEXT(merge_ord_cust_2[[#This Row],[date]],"mmmm")</f>
        <v>July</v>
      </c>
      <c r="C5694">
        <v>1018922</v>
      </c>
      <c r="D5694">
        <v>1035</v>
      </c>
      <c r="E5694" t="s">
        <v>16</v>
      </c>
      <c r="F5694" s="5">
        <v>65.676000000000002</v>
      </c>
      <c r="G5694" s="5">
        <v>116.08380000000001</v>
      </c>
      <c r="H5694" t="s">
        <v>44</v>
      </c>
      <c r="I5694" t="s">
        <v>67</v>
      </c>
      <c r="J5694" t="str">
        <f>_xlfn.CONCAT(merge_ord_cust_2[[#This Row],[Customers.first_name]]," ", merge_ord_cust_2[[#This Row],[Customers.last_name]])</f>
        <v>John Johnson</v>
      </c>
      <c r="K5694" t="s">
        <v>261</v>
      </c>
      <c r="L5694" t="s">
        <v>41</v>
      </c>
      <c r="M5694" t="s">
        <v>42</v>
      </c>
      <c r="N5694" t="s">
        <v>37</v>
      </c>
      <c r="O5694">
        <v>1486</v>
      </c>
      <c r="P5694">
        <f>merge_ord_cust_2[[#This Row],[Selling Price]]-merge_ord_cust_2[[#This Row],[Cost Price]]</f>
        <v>50.407800000000009</v>
      </c>
      <c r="Q5694" s="8">
        <f>INT(merge_ord_cust_2[[#This Row],[Profit Calculation]]/merge_ord_cust_2[[#This Row],[Cost Price]])</f>
        <v>0</v>
      </c>
    </row>
    <row r="5695" spans="1:17" x14ac:dyDescent="0.3">
      <c r="A5695" s="1">
        <v>45000</v>
      </c>
      <c r="B5695" s="1" t="str">
        <f>TEXT(merge_ord_cust_2[[#This Row],[date]],"mmmm")</f>
        <v>March</v>
      </c>
      <c r="C5695">
        <v>1009697</v>
      </c>
      <c r="D5695">
        <v>2850</v>
      </c>
      <c r="E5695" t="s">
        <v>16</v>
      </c>
      <c r="F5695" s="5">
        <v>74.824000000000012</v>
      </c>
      <c r="G5695" s="5">
        <v>116.08380000000001</v>
      </c>
      <c r="J5695" t="str">
        <f>_xlfn.CONCAT(merge_ord_cust_2[[#This Row],[Customers.first_name]]," ", merge_ord_cust_2[[#This Row],[Customers.last_name]])</f>
        <v xml:space="preserve"> </v>
      </c>
      <c r="P5695">
        <f>merge_ord_cust_2[[#This Row],[Selling Price]]-merge_ord_cust_2[[#This Row],[Cost Price]]</f>
        <v>41.259799999999998</v>
      </c>
      <c r="Q5695" s="8">
        <f>INT(merge_ord_cust_2[[#This Row],[Profit Calculation]]/merge_ord_cust_2[[#This Row],[Cost Price]])</f>
        <v>0</v>
      </c>
    </row>
    <row r="5696" spans="1:17" x14ac:dyDescent="0.3">
      <c r="A5696" s="1">
        <v>45255</v>
      </c>
      <c r="B5696" s="1" t="str">
        <f>TEXT(merge_ord_cust_2[[#This Row],[date]],"mmmm")</f>
        <v>November</v>
      </c>
      <c r="C5696">
        <v>1014665</v>
      </c>
      <c r="D5696">
        <v>152</v>
      </c>
      <c r="E5696" t="s">
        <v>23</v>
      </c>
      <c r="F5696" s="5">
        <v>78.040000000000006</v>
      </c>
      <c r="G5696" s="5">
        <v>116.08380000000001</v>
      </c>
      <c r="H5696" t="s">
        <v>64</v>
      </c>
      <c r="I5696" t="s">
        <v>79</v>
      </c>
      <c r="J5696" t="str">
        <f>_xlfn.CONCAT(merge_ord_cust_2[[#This Row],[Customers.first_name]]," ", merge_ord_cust_2[[#This Row],[Customers.last_name]])</f>
        <v>Michael Rodriguez</v>
      </c>
      <c r="K5696" t="s">
        <v>188</v>
      </c>
      <c r="L5696" t="s">
        <v>54</v>
      </c>
      <c r="M5696" t="s">
        <v>55</v>
      </c>
      <c r="N5696" t="s">
        <v>43</v>
      </c>
      <c r="O5696">
        <v>3448</v>
      </c>
      <c r="P5696">
        <f>merge_ord_cust_2[[#This Row],[Selling Price]]-merge_ord_cust_2[[#This Row],[Cost Price]]</f>
        <v>38.043800000000005</v>
      </c>
      <c r="Q5696" s="8">
        <f>INT(merge_ord_cust_2[[#This Row],[Profit Calculation]]/merge_ord_cust_2[[#This Row],[Cost Price]])</f>
        <v>0</v>
      </c>
    </row>
    <row r="5697" spans="1:17" x14ac:dyDescent="0.3">
      <c r="A5697" s="1">
        <v>45001</v>
      </c>
      <c r="B5697" s="1" t="str">
        <f>TEXT(merge_ord_cust_2[[#This Row],[date]],"mmmm")</f>
        <v>March</v>
      </c>
      <c r="C5697">
        <v>1007917</v>
      </c>
      <c r="D5697">
        <v>1571</v>
      </c>
      <c r="E5697" t="s">
        <v>22</v>
      </c>
      <c r="F5697" s="5">
        <v>79.644000000000005</v>
      </c>
      <c r="G5697" s="5">
        <v>116.08380000000001</v>
      </c>
      <c r="H5697" t="s">
        <v>56</v>
      </c>
      <c r="I5697" t="s">
        <v>79</v>
      </c>
      <c r="J5697" t="str">
        <f>_xlfn.CONCAT(merge_ord_cust_2[[#This Row],[Customers.first_name]]," ", merge_ord_cust_2[[#This Row],[Customers.last_name]])</f>
        <v>James Rodriguez</v>
      </c>
      <c r="K5697" t="s">
        <v>126</v>
      </c>
      <c r="L5697" t="s">
        <v>47</v>
      </c>
      <c r="M5697" t="s">
        <v>36</v>
      </c>
      <c r="N5697" t="s">
        <v>37</v>
      </c>
      <c r="O5697">
        <v>6103</v>
      </c>
      <c r="P5697">
        <f>merge_ord_cust_2[[#This Row],[Selling Price]]-merge_ord_cust_2[[#This Row],[Cost Price]]</f>
        <v>36.439800000000005</v>
      </c>
      <c r="Q5697" s="8">
        <f>INT(merge_ord_cust_2[[#This Row],[Profit Calculation]]/merge_ord_cust_2[[#This Row],[Cost Price]])</f>
        <v>0</v>
      </c>
    </row>
    <row r="5698" spans="1:17" x14ac:dyDescent="0.3">
      <c r="A5698" s="1">
        <v>45053</v>
      </c>
      <c r="B5698" s="1" t="str">
        <f>TEXT(merge_ord_cust_2[[#This Row],[date]],"mmmm")</f>
        <v>May</v>
      </c>
      <c r="C5698">
        <v>1015129</v>
      </c>
      <c r="D5698">
        <v>101</v>
      </c>
      <c r="E5698" t="s">
        <v>20</v>
      </c>
      <c r="F5698" s="5">
        <v>91.528000000000006</v>
      </c>
      <c r="G5698" s="5">
        <v>116.08380000000001</v>
      </c>
      <c r="H5698" t="s">
        <v>51</v>
      </c>
      <c r="I5698" t="s">
        <v>67</v>
      </c>
      <c r="J5698" t="str">
        <f>_xlfn.CONCAT(merge_ord_cust_2[[#This Row],[Customers.first_name]]," ", merge_ord_cust_2[[#This Row],[Customers.last_name]])</f>
        <v>Sophia Johnson</v>
      </c>
      <c r="K5698" t="s">
        <v>156</v>
      </c>
      <c r="L5698" t="s">
        <v>50</v>
      </c>
      <c r="M5698" t="s">
        <v>36</v>
      </c>
      <c r="N5698" t="s">
        <v>37</v>
      </c>
      <c r="O5698">
        <v>9110</v>
      </c>
      <c r="P5698">
        <f>merge_ord_cust_2[[#This Row],[Selling Price]]-merge_ord_cust_2[[#This Row],[Cost Price]]</f>
        <v>24.555800000000005</v>
      </c>
      <c r="Q5698" s="8">
        <f>INT(merge_ord_cust_2[[#This Row],[Profit Calculation]]/merge_ord_cust_2[[#This Row],[Cost Price]])</f>
        <v>0</v>
      </c>
    </row>
    <row r="5699" spans="1:17" x14ac:dyDescent="0.3">
      <c r="A5699" s="1">
        <v>45081</v>
      </c>
      <c r="B5699" s="1" t="str">
        <f>TEXT(merge_ord_cust_2[[#This Row],[date]],"mmmm")</f>
        <v>June</v>
      </c>
      <c r="C5699">
        <v>1014782</v>
      </c>
      <c r="D5699">
        <v>13</v>
      </c>
      <c r="E5699" t="s">
        <v>23</v>
      </c>
      <c r="F5699" s="5">
        <v>94.9</v>
      </c>
      <c r="G5699" s="5">
        <v>116.08380000000001</v>
      </c>
      <c r="H5699" t="s">
        <v>51</v>
      </c>
      <c r="I5699" t="s">
        <v>52</v>
      </c>
      <c r="J5699" t="str">
        <f>_xlfn.CONCAT(merge_ord_cust_2[[#This Row],[Customers.first_name]]," ", merge_ord_cust_2[[#This Row],[Customers.last_name]])</f>
        <v>Sophia Brown</v>
      </c>
      <c r="K5699" t="s">
        <v>73</v>
      </c>
      <c r="L5699" t="s">
        <v>35</v>
      </c>
      <c r="M5699" t="s">
        <v>36</v>
      </c>
      <c r="N5699" t="s">
        <v>48</v>
      </c>
      <c r="O5699">
        <v>3250</v>
      </c>
      <c r="P5699">
        <f>merge_ord_cust_2[[#This Row],[Selling Price]]-merge_ord_cust_2[[#This Row],[Cost Price]]</f>
        <v>21.183800000000005</v>
      </c>
      <c r="Q5699" s="8">
        <f>INT(merge_ord_cust_2[[#This Row],[Profit Calculation]]/merge_ord_cust_2[[#This Row],[Cost Price]])</f>
        <v>0</v>
      </c>
    </row>
    <row r="5700" spans="1:17" x14ac:dyDescent="0.3">
      <c r="A5700" s="1">
        <v>45094</v>
      </c>
      <c r="B5700" s="1" t="str">
        <f>TEXT(merge_ord_cust_2[[#This Row],[date]],"mmmm")</f>
        <v>June</v>
      </c>
      <c r="C5700">
        <v>1015756</v>
      </c>
      <c r="D5700">
        <v>2764</v>
      </c>
      <c r="E5700" t="s">
        <v>22</v>
      </c>
      <c r="F5700" s="5">
        <v>120.75200000000001</v>
      </c>
      <c r="G5700" s="5">
        <v>116.08380000000001</v>
      </c>
      <c r="H5700" t="s">
        <v>32</v>
      </c>
      <c r="I5700" t="s">
        <v>76</v>
      </c>
      <c r="J5700" t="str">
        <f>_xlfn.CONCAT(merge_ord_cust_2[[#This Row],[Customers.first_name]]," ", merge_ord_cust_2[[#This Row],[Customers.last_name]])</f>
        <v>Noah Garcia</v>
      </c>
      <c r="K5700" t="s">
        <v>116</v>
      </c>
      <c r="L5700" t="s">
        <v>71</v>
      </c>
      <c r="M5700" t="s">
        <v>42</v>
      </c>
      <c r="N5700" t="s">
        <v>43</v>
      </c>
      <c r="O5700">
        <v>4295</v>
      </c>
      <c r="P5700">
        <f>merge_ord_cust_2[[#This Row],[Selling Price]]-merge_ord_cust_2[[#This Row],[Cost Price]]</f>
        <v>-4.6681999999999988</v>
      </c>
      <c r="Q5700" s="8">
        <f>INT(merge_ord_cust_2[[#This Row],[Profit Calculation]]/merge_ord_cust_2[[#This Row],[Cost Price]])</f>
        <v>-1</v>
      </c>
    </row>
    <row r="5701" spans="1:17" x14ac:dyDescent="0.3">
      <c r="A5701" s="1">
        <v>45150</v>
      </c>
      <c r="B5701" s="1" t="str">
        <f>TEXT(merge_ord_cust_2[[#This Row],[date]],"mmmm")</f>
        <v>August</v>
      </c>
      <c r="C5701">
        <v>1008133</v>
      </c>
      <c r="D5701">
        <v>2019</v>
      </c>
      <c r="E5701" t="s">
        <v>16</v>
      </c>
      <c r="F5701" s="5">
        <v>129.77199999999999</v>
      </c>
      <c r="G5701" s="5">
        <v>116.08380000000001</v>
      </c>
      <c r="H5701" t="s">
        <v>51</v>
      </c>
      <c r="I5701" t="s">
        <v>39</v>
      </c>
      <c r="J5701" t="str">
        <f>_xlfn.CONCAT(merge_ord_cust_2[[#This Row],[Customers.first_name]]," ", merge_ord_cust_2[[#This Row],[Customers.last_name]])</f>
        <v>Sophia Smith</v>
      </c>
      <c r="K5701" t="s">
        <v>88</v>
      </c>
      <c r="L5701" t="s">
        <v>54</v>
      </c>
      <c r="M5701" t="s">
        <v>55</v>
      </c>
      <c r="N5701" t="s">
        <v>43</v>
      </c>
      <c r="O5701">
        <v>9033</v>
      </c>
      <c r="P5701">
        <f>merge_ord_cust_2[[#This Row],[Selling Price]]-merge_ord_cust_2[[#This Row],[Cost Price]]</f>
        <v>-13.688199999999981</v>
      </c>
      <c r="Q5701" s="8">
        <f>INT(merge_ord_cust_2[[#This Row],[Profit Calculation]]/merge_ord_cust_2[[#This Row],[Cost Price]])</f>
        <v>-1</v>
      </c>
    </row>
    <row r="5702" spans="1:17" x14ac:dyDescent="0.3">
      <c r="A5702" s="1">
        <v>45069</v>
      </c>
      <c r="B5702" s="1" t="str">
        <f>TEXT(merge_ord_cust_2[[#This Row],[date]],"mmmm")</f>
        <v>May</v>
      </c>
      <c r="C5702">
        <v>1014976</v>
      </c>
      <c r="D5702">
        <v>2184</v>
      </c>
      <c r="E5702" t="s">
        <v>17</v>
      </c>
      <c r="F5702" s="5">
        <v>162.34000000000003</v>
      </c>
      <c r="G5702" s="5">
        <v>116.08380000000001</v>
      </c>
      <c r="H5702" t="s">
        <v>51</v>
      </c>
      <c r="I5702" t="s">
        <v>76</v>
      </c>
      <c r="J5702" t="str">
        <f>_xlfn.CONCAT(merge_ord_cust_2[[#This Row],[Customers.first_name]]," ", merge_ord_cust_2[[#This Row],[Customers.last_name]])</f>
        <v>Sophia Garcia</v>
      </c>
      <c r="K5702" t="s">
        <v>316</v>
      </c>
      <c r="L5702" t="s">
        <v>62</v>
      </c>
      <c r="M5702" t="s">
        <v>63</v>
      </c>
      <c r="N5702" t="s">
        <v>37</v>
      </c>
      <c r="O5702">
        <v>5143</v>
      </c>
      <c r="P5702">
        <f>merge_ord_cust_2[[#This Row],[Selling Price]]-merge_ord_cust_2[[#This Row],[Cost Price]]</f>
        <v>-46.256200000000021</v>
      </c>
      <c r="Q5702" s="8">
        <f>INT(merge_ord_cust_2[[#This Row],[Profit Calculation]]/merge_ord_cust_2[[#This Row],[Cost Price]])</f>
        <v>-1</v>
      </c>
    </row>
    <row r="5703" spans="1:17" x14ac:dyDescent="0.3">
      <c r="A5703" s="1">
        <v>45025</v>
      </c>
      <c r="B5703" s="1" t="str">
        <f>TEXT(merge_ord_cust_2[[#This Row],[date]],"mmmm")</f>
        <v>April</v>
      </c>
      <c r="C5703">
        <v>1002442</v>
      </c>
      <c r="D5703">
        <v>2442</v>
      </c>
      <c r="E5703" t="s">
        <v>22</v>
      </c>
      <c r="F5703" s="5">
        <v>199.69920000000002</v>
      </c>
      <c r="G5703" s="5">
        <v>116.17320000000001</v>
      </c>
      <c r="H5703" t="s">
        <v>64</v>
      </c>
      <c r="I5703" t="s">
        <v>79</v>
      </c>
      <c r="J5703" t="str">
        <f>_xlfn.CONCAT(merge_ord_cust_2[[#This Row],[Customers.first_name]]," ", merge_ord_cust_2[[#This Row],[Customers.last_name]])</f>
        <v>Michael Rodriguez</v>
      </c>
      <c r="K5703" t="s">
        <v>188</v>
      </c>
      <c r="L5703" t="s">
        <v>71</v>
      </c>
      <c r="M5703" t="s">
        <v>42</v>
      </c>
      <c r="N5703" t="s">
        <v>43</v>
      </c>
      <c r="O5703">
        <v>6038</v>
      </c>
      <c r="P5703">
        <f>merge_ord_cust_2[[#This Row],[Selling Price]]-merge_ord_cust_2[[#This Row],[Cost Price]]</f>
        <v>-83.52600000000001</v>
      </c>
      <c r="Q5703" s="8">
        <f>INT(merge_ord_cust_2[[#This Row],[Profit Calculation]]/merge_ord_cust_2[[#This Row],[Cost Price]])</f>
        <v>-1</v>
      </c>
    </row>
    <row r="5704" spans="1:17" x14ac:dyDescent="0.3">
      <c r="A5704" s="1">
        <v>45249</v>
      </c>
      <c r="B5704" s="1" t="str">
        <f>TEXT(merge_ord_cust_2[[#This Row],[date]],"mmmm")</f>
        <v>November</v>
      </c>
      <c r="C5704">
        <v>1018053</v>
      </c>
      <c r="D5704">
        <v>121</v>
      </c>
      <c r="E5704" t="s">
        <v>24</v>
      </c>
      <c r="F5704" s="5">
        <v>44.428000000000011</v>
      </c>
      <c r="G5704" s="5">
        <v>116.17344000000001</v>
      </c>
      <c r="H5704" t="s">
        <v>98</v>
      </c>
      <c r="I5704" t="s">
        <v>45</v>
      </c>
      <c r="J5704" t="str">
        <f>_xlfn.CONCAT(merge_ord_cust_2[[#This Row],[Customers.first_name]]," ", merge_ord_cust_2[[#This Row],[Customers.last_name]])</f>
        <v>Olivia Williams</v>
      </c>
      <c r="K5704" t="s">
        <v>168</v>
      </c>
      <c r="L5704" t="s">
        <v>50</v>
      </c>
      <c r="M5704" t="s">
        <v>36</v>
      </c>
      <c r="N5704" t="s">
        <v>43</v>
      </c>
      <c r="O5704">
        <v>9297</v>
      </c>
      <c r="P5704">
        <f>merge_ord_cust_2[[#This Row],[Selling Price]]-merge_ord_cust_2[[#This Row],[Cost Price]]</f>
        <v>71.745440000000002</v>
      </c>
      <c r="Q5704" s="8">
        <f>INT(merge_ord_cust_2[[#This Row],[Profit Calculation]]/merge_ord_cust_2[[#This Row],[Cost Price]])</f>
        <v>1</v>
      </c>
    </row>
    <row r="5705" spans="1:17" x14ac:dyDescent="0.3">
      <c r="A5705" s="1">
        <v>45097</v>
      </c>
      <c r="B5705" s="1" t="str">
        <f>TEXT(merge_ord_cust_2[[#This Row],[date]],"mmmm")</f>
        <v>June</v>
      </c>
      <c r="C5705">
        <v>1004865</v>
      </c>
      <c r="D5705">
        <v>272</v>
      </c>
      <c r="E5705" t="s">
        <v>24</v>
      </c>
      <c r="F5705" s="5">
        <v>123.67680000000001</v>
      </c>
      <c r="G5705" s="5">
        <v>116.36040000000001</v>
      </c>
      <c r="H5705" t="s">
        <v>51</v>
      </c>
      <c r="I5705" t="s">
        <v>39</v>
      </c>
      <c r="J5705" t="str">
        <f>_xlfn.CONCAT(merge_ord_cust_2[[#This Row],[Customers.first_name]]," ", merge_ord_cust_2[[#This Row],[Customers.last_name]])</f>
        <v>Sophia Smith</v>
      </c>
      <c r="K5705" t="s">
        <v>88</v>
      </c>
      <c r="L5705" t="s">
        <v>54</v>
      </c>
      <c r="M5705" t="s">
        <v>55</v>
      </c>
      <c r="N5705" t="s">
        <v>37</v>
      </c>
      <c r="O5705">
        <v>5280</v>
      </c>
      <c r="P5705">
        <f>merge_ord_cust_2[[#This Row],[Selling Price]]-merge_ord_cust_2[[#This Row],[Cost Price]]</f>
        <v>-7.3164000000000016</v>
      </c>
      <c r="Q5705" s="8">
        <f>INT(merge_ord_cust_2[[#This Row],[Profit Calculation]]/merge_ord_cust_2[[#This Row],[Cost Price]])</f>
        <v>-1</v>
      </c>
    </row>
    <row r="5706" spans="1:17" x14ac:dyDescent="0.3">
      <c r="A5706" s="1">
        <v>45206</v>
      </c>
      <c r="B5706" s="1" t="str">
        <f>TEXT(merge_ord_cust_2[[#This Row],[date]],"mmmm")</f>
        <v>October</v>
      </c>
      <c r="C5706">
        <v>1004684</v>
      </c>
      <c r="D5706">
        <v>892</v>
      </c>
      <c r="E5706" t="s">
        <v>24</v>
      </c>
      <c r="F5706" s="5">
        <v>148.512</v>
      </c>
      <c r="G5706" s="5">
        <v>116.4748</v>
      </c>
      <c r="H5706" t="s">
        <v>59</v>
      </c>
      <c r="I5706" t="s">
        <v>76</v>
      </c>
      <c r="J5706" t="str">
        <f>_xlfn.CONCAT(merge_ord_cust_2[[#This Row],[Customers.first_name]]," ", merge_ord_cust_2[[#This Row],[Customers.last_name]])</f>
        <v>Ava Garcia</v>
      </c>
      <c r="K5706" t="s">
        <v>311</v>
      </c>
      <c r="L5706" t="s">
        <v>71</v>
      </c>
      <c r="M5706" t="s">
        <v>42</v>
      </c>
      <c r="N5706" t="s">
        <v>48</v>
      </c>
      <c r="O5706">
        <v>8569</v>
      </c>
      <c r="P5706">
        <f>merge_ord_cust_2[[#This Row],[Selling Price]]-merge_ord_cust_2[[#This Row],[Cost Price]]</f>
        <v>-32.037199999999999</v>
      </c>
      <c r="Q5706" s="8">
        <f>INT(merge_ord_cust_2[[#This Row],[Profit Calculation]]/merge_ord_cust_2[[#This Row],[Cost Price]])</f>
        <v>-1</v>
      </c>
    </row>
    <row r="5707" spans="1:17" x14ac:dyDescent="0.3">
      <c r="A5707" s="1">
        <v>45002</v>
      </c>
      <c r="B5707" s="1" t="str">
        <f>TEXT(merge_ord_cust_2[[#This Row],[date]],"mmmm")</f>
        <v>March</v>
      </c>
      <c r="C5707">
        <v>1007282</v>
      </c>
      <c r="D5707">
        <v>1227</v>
      </c>
      <c r="E5707" t="s">
        <v>22</v>
      </c>
      <c r="F5707" s="5">
        <v>3.7240000000000002</v>
      </c>
      <c r="G5707" s="5">
        <v>116.532</v>
      </c>
      <c r="H5707" t="s">
        <v>56</v>
      </c>
      <c r="I5707" t="s">
        <v>57</v>
      </c>
      <c r="J5707" t="str">
        <f>_xlfn.CONCAT(merge_ord_cust_2[[#This Row],[Customers.first_name]]," ", merge_ord_cust_2[[#This Row],[Customers.last_name]])</f>
        <v>James Miller</v>
      </c>
      <c r="K5707" t="s">
        <v>195</v>
      </c>
      <c r="L5707" t="s">
        <v>41</v>
      </c>
      <c r="M5707" t="s">
        <v>42</v>
      </c>
      <c r="N5707" t="s">
        <v>37</v>
      </c>
      <c r="O5707">
        <v>3095</v>
      </c>
      <c r="P5707">
        <f>merge_ord_cust_2[[#This Row],[Selling Price]]-merge_ord_cust_2[[#This Row],[Cost Price]]</f>
        <v>112.80799999999999</v>
      </c>
      <c r="Q5707" s="8">
        <f>INT(merge_ord_cust_2[[#This Row],[Profit Calculation]]/merge_ord_cust_2[[#This Row],[Cost Price]])</f>
        <v>30</v>
      </c>
    </row>
    <row r="5708" spans="1:17" x14ac:dyDescent="0.3">
      <c r="A5708" s="1">
        <v>45024</v>
      </c>
      <c r="B5708" s="1" t="str">
        <f>TEXT(merge_ord_cust_2[[#This Row],[date]],"mmmm")</f>
        <v>April</v>
      </c>
      <c r="C5708">
        <v>1018997</v>
      </c>
      <c r="D5708">
        <v>1862</v>
      </c>
      <c r="E5708" t="s">
        <v>21</v>
      </c>
      <c r="F5708" s="5">
        <v>10.015999999999991</v>
      </c>
      <c r="G5708" s="5">
        <v>116.532</v>
      </c>
      <c r="H5708" t="s">
        <v>94</v>
      </c>
      <c r="I5708" t="s">
        <v>60</v>
      </c>
      <c r="J5708" t="str">
        <f>_xlfn.CONCAT(merge_ord_cust_2[[#This Row],[Customers.first_name]]," ", merge_ord_cust_2[[#This Row],[Customers.last_name]])</f>
        <v>Isabella Martinez</v>
      </c>
      <c r="K5708" t="s">
        <v>95</v>
      </c>
      <c r="L5708" t="s">
        <v>89</v>
      </c>
      <c r="M5708" t="s">
        <v>55</v>
      </c>
      <c r="N5708" t="s">
        <v>43</v>
      </c>
      <c r="O5708">
        <v>7947</v>
      </c>
      <c r="P5708">
        <f>merge_ord_cust_2[[#This Row],[Selling Price]]-merge_ord_cust_2[[#This Row],[Cost Price]]</f>
        <v>106.51600000000001</v>
      </c>
      <c r="Q5708" s="8">
        <f>INT(merge_ord_cust_2[[#This Row],[Profit Calculation]]/merge_ord_cust_2[[#This Row],[Cost Price]])</f>
        <v>10</v>
      </c>
    </row>
    <row r="5709" spans="1:17" x14ac:dyDescent="0.3">
      <c r="A5709" s="1">
        <v>45179</v>
      </c>
      <c r="B5709" s="1" t="str">
        <f>TEXT(merge_ord_cust_2[[#This Row],[date]],"mmmm")</f>
        <v>September</v>
      </c>
      <c r="C5709">
        <v>1014056</v>
      </c>
      <c r="D5709">
        <v>438</v>
      </c>
      <c r="E5709" t="s">
        <v>18</v>
      </c>
      <c r="F5709" s="5">
        <v>15.635999999999996</v>
      </c>
      <c r="G5709" s="5">
        <v>116.532</v>
      </c>
      <c r="H5709" t="s">
        <v>59</v>
      </c>
      <c r="I5709" t="s">
        <v>52</v>
      </c>
      <c r="J5709" t="str">
        <f>_xlfn.CONCAT(merge_ord_cust_2[[#This Row],[Customers.first_name]]," ", merge_ord_cust_2[[#This Row],[Customers.last_name]])</f>
        <v>Ava Brown</v>
      </c>
      <c r="K5709" t="s">
        <v>103</v>
      </c>
      <c r="L5709" t="s">
        <v>54</v>
      </c>
      <c r="M5709" t="s">
        <v>55</v>
      </c>
      <c r="N5709" t="s">
        <v>43</v>
      </c>
      <c r="O5709">
        <v>5382</v>
      </c>
      <c r="P5709">
        <f>merge_ord_cust_2[[#This Row],[Selling Price]]-merge_ord_cust_2[[#This Row],[Cost Price]]</f>
        <v>100.896</v>
      </c>
      <c r="Q5709" s="8">
        <f>INT(merge_ord_cust_2[[#This Row],[Profit Calculation]]/merge_ord_cust_2[[#This Row],[Cost Price]])</f>
        <v>6</v>
      </c>
    </row>
    <row r="5710" spans="1:17" x14ac:dyDescent="0.3">
      <c r="A5710" s="1">
        <v>45006</v>
      </c>
      <c r="B5710" s="1" t="str">
        <f>TEXT(merge_ord_cust_2[[#This Row],[date]],"mmmm")</f>
        <v>March</v>
      </c>
      <c r="C5710">
        <v>1019709</v>
      </c>
      <c r="D5710">
        <v>1916</v>
      </c>
      <c r="E5710" t="s">
        <v>23</v>
      </c>
      <c r="F5710" s="5">
        <v>20.131999999999991</v>
      </c>
      <c r="G5710" s="5">
        <v>116.532</v>
      </c>
      <c r="H5710" t="s">
        <v>51</v>
      </c>
      <c r="I5710" t="s">
        <v>60</v>
      </c>
      <c r="J5710" t="str">
        <f>_xlfn.CONCAT(merge_ord_cust_2[[#This Row],[Customers.first_name]]," ", merge_ord_cust_2[[#This Row],[Customers.last_name]])</f>
        <v>Sophia Martinez</v>
      </c>
      <c r="K5710" t="s">
        <v>305</v>
      </c>
      <c r="L5710" t="s">
        <v>71</v>
      </c>
      <c r="M5710" t="s">
        <v>42</v>
      </c>
      <c r="N5710" t="s">
        <v>48</v>
      </c>
      <c r="O5710">
        <v>1061</v>
      </c>
      <c r="P5710">
        <f>merge_ord_cust_2[[#This Row],[Selling Price]]-merge_ord_cust_2[[#This Row],[Cost Price]]</f>
        <v>96.4</v>
      </c>
      <c r="Q5710" s="8">
        <f>INT(merge_ord_cust_2[[#This Row],[Profit Calculation]]/merge_ord_cust_2[[#This Row],[Cost Price]])</f>
        <v>4</v>
      </c>
    </row>
    <row r="5711" spans="1:17" x14ac:dyDescent="0.3">
      <c r="A5711" s="1">
        <v>45134</v>
      </c>
      <c r="B5711" s="1" t="str">
        <f>TEXT(merge_ord_cust_2[[#This Row],[date]],"mmmm")</f>
        <v>July</v>
      </c>
      <c r="C5711">
        <v>1008109</v>
      </c>
      <c r="D5711">
        <v>1808</v>
      </c>
      <c r="E5711" t="s">
        <v>16</v>
      </c>
      <c r="F5711" s="5">
        <v>20.704000000000001</v>
      </c>
      <c r="G5711" s="5">
        <v>116.532</v>
      </c>
      <c r="H5711" t="s">
        <v>51</v>
      </c>
      <c r="I5711" t="s">
        <v>79</v>
      </c>
      <c r="J5711" t="str">
        <f>_xlfn.CONCAT(merge_ord_cust_2[[#This Row],[Customers.first_name]]," ", merge_ord_cust_2[[#This Row],[Customers.last_name]])</f>
        <v>Sophia Rodriguez</v>
      </c>
      <c r="K5711" t="s">
        <v>108</v>
      </c>
      <c r="L5711" t="s">
        <v>41</v>
      </c>
      <c r="M5711" t="s">
        <v>42</v>
      </c>
      <c r="N5711" t="s">
        <v>37</v>
      </c>
      <c r="O5711">
        <v>8545</v>
      </c>
      <c r="P5711">
        <f>merge_ord_cust_2[[#This Row],[Selling Price]]-merge_ord_cust_2[[#This Row],[Cost Price]]</f>
        <v>95.828000000000003</v>
      </c>
      <c r="Q5711" s="8">
        <f>INT(merge_ord_cust_2[[#This Row],[Profit Calculation]]/merge_ord_cust_2[[#This Row],[Cost Price]])</f>
        <v>4</v>
      </c>
    </row>
    <row r="5712" spans="1:17" x14ac:dyDescent="0.3">
      <c r="A5712" s="1">
        <v>45251</v>
      </c>
      <c r="B5712" s="1" t="str">
        <f>TEXT(merge_ord_cust_2[[#This Row],[date]],"mmmm")</f>
        <v>November</v>
      </c>
      <c r="C5712">
        <v>1013009</v>
      </c>
      <c r="D5712">
        <v>1892</v>
      </c>
      <c r="E5712" t="s">
        <v>19</v>
      </c>
      <c r="F5712" s="5">
        <v>22.379999999999995</v>
      </c>
      <c r="G5712" s="5">
        <v>116.532</v>
      </c>
      <c r="H5712" t="s">
        <v>38</v>
      </c>
      <c r="I5712" t="s">
        <v>67</v>
      </c>
      <c r="J5712" t="str">
        <f>_xlfn.CONCAT(merge_ord_cust_2[[#This Row],[Customers.first_name]]," ", merge_ord_cust_2[[#This Row],[Customers.last_name]])</f>
        <v>Emma Johnson</v>
      </c>
      <c r="K5712" t="s">
        <v>215</v>
      </c>
      <c r="L5712" t="s">
        <v>54</v>
      </c>
      <c r="M5712" t="s">
        <v>55</v>
      </c>
      <c r="N5712" t="s">
        <v>37</v>
      </c>
      <c r="O5712">
        <v>4997</v>
      </c>
      <c r="P5712">
        <f>merge_ord_cust_2[[#This Row],[Selling Price]]-merge_ord_cust_2[[#This Row],[Cost Price]]</f>
        <v>94.152000000000001</v>
      </c>
      <c r="Q5712" s="8">
        <f>INT(merge_ord_cust_2[[#This Row],[Profit Calculation]]/merge_ord_cust_2[[#This Row],[Cost Price]])</f>
        <v>4</v>
      </c>
    </row>
    <row r="5713" spans="1:17" x14ac:dyDescent="0.3">
      <c r="A5713" s="1">
        <v>45282</v>
      </c>
      <c r="B5713" s="1" t="str">
        <f>TEXT(merge_ord_cust_2[[#This Row],[date]],"mmmm")</f>
        <v>December</v>
      </c>
      <c r="C5713">
        <v>1019255</v>
      </c>
      <c r="D5713">
        <v>2715</v>
      </c>
      <c r="E5713" t="s">
        <v>22</v>
      </c>
      <c r="F5713" s="5">
        <v>25.951999999999998</v>
      </c>
      <c r="G5713" s="5">
        <v>116.532</v>
      </c>
      <c r="H5713" t="s">
        <v>75</v>
      </c>
      <c r="I5713" t="s">
        <v>52</v>
      </c>
      <c r="J5713" t="str">
        <f>_xlfn.CONCAT(merge_ord_cust_2[[#This Row],[Customers.first_name]]," ", merge_ord_cust_2[[#This Row],[Customers.last_name]])</f>
        <v>Liam Brown</v>
      </c>
      <c r="K5713" t="s">
        <v>81</v>
      </c>
      <c r="L5713" t="s">
        <v>89</v>
      </c>
      <c r="M5713" t="s">
        <v>55</v>
      </c>
      <c r="N5713" t="s">
        <v>43</v>
      </c>
      <c r="O5713">
        <v>3817</v>
      </c>
      <c r="P5713">
        <f>merge_ord_cust_2[[#This Row],[Selling Price]]-merge_ord_cust_2[[#This Row],[Cost Price]]</f>
        <v>90.58</v>
      </c>
      <c r="Q5713" s="8">
        <f>INT(merge_ord_cust_2[[#This Row],[Profit Calculation]]/merge_ord_cust_2[[#This Row],[Cost Price]])</f>
        <v>3</v>
      </c>
    </row>
    <row r="5714" spans="1:17" x14ac:dyDescent="0.3">
      <c r="A5714" s="1">
        <v>45281</v>
      </c>
      <c r="B5714" s="1" t="str">
        <f>TEXT(merge_ord_cust_2[[#This Row],[date]],"mmmm")</f>
        <v>December</v>
      </c>
      <c r="C5714">
        <v>1016974</v>
      </c>
      <c r="D5714">
        <v>1565</v>
      </c>
      <c r="E5714" t="s">
        <v>18</v>
      </c>
      <c r="F5714" s="5">
        <v>31.372</v>
      </c>
      <c r="G5714" s="5">
        <v>116.532</v>
      </c>
      <c r="H5714" t="s">
        <v>51</v>
      </c>
      <c r="I5714" t="s">
        <v>45</v>
      </c>
      <c r="J5714" t="str">
        <f>_xlfn.CONCAT(merge_ord_cust_2[[#This Row],[Customers.first_name]]," ", merge_ord_cust_2[[#This Row],[Customers.last_name]])</f>
        <v>Sophia Williams</v>
      </c>
      <c r="K5714" t="s">
        <v>158</v>
      </c>
      <c r="L5714" t="s">
        <v>54</v>
      </c>
      <c r="M5714" t="s">
        <v>55</v>
      </c>
      <c r="N5714" t="s">
        <v>48</v>
      </c>
      <c r="O5714">
        <v>3096</v>
      </c>
      <c r="P5714">
        <f>merge_ord_cust_2[[#This Row],[Selling Price]]-merge_ord_cust_2[[#This Row],[Cost Price]]</f>
        <v>85.16</v>
      </c>
      <c r="Q5714" s="8">
        <f>INT(merge_ord_cust_2[[#This Row],[Profit Calculation]]/merge_ord_cust_2[[#This Row],[Cost Price]])</f>
        <v>2</v>
      </c>
    </row>
    <row r="5715" spans="1:17" x14ac:dyDescent="0.3">
      <c r="A5715" s="1">
        <v>45227</v>
      </c>
      <c r="B5715" s="1" t="str">
        <f>TEXT(merge_ord_cust_2[[#This Row],[date]],"mmmm")</f>
        <v>October</v>
      </c>
      <c r="C5715">
        <v>1008436</v>
      </c>
      <c r="D5715">
        <v>2444</v>
      </c>
      <c r="E5715" t="s">
        <v>21</v>
      </c>
      <c r="F5715" s="5">
        <v>34.951999999999998</v>
      </c>
      <c r="G5715" s="5">
        <v>116.532</v>
      </c>
      <c r="H5715" t="s">
        <v>75</v>
      </c>
      <c r="I5715" t="s">
        <v>67</v>
      </c>
      <c r="J5715" t="str">
        <f>_xlfn.CONCAT(merge_ord_cust_2[[#This Row],[Customers.first_name]]," ", merge_ord_cust_2[[#This Row],[Customers.last_name]])</f>
        <v>Liam Johnson</v>
      </c>
      <c r="K5715" t="s">
        <v>172</v>
      </c>
      <c r="L5715" t="s">
        <v>66</v>
      </c>
      <c r="M5715" t="s">
        <v>55</v>
      </c>
      <c r="N5715" t="s">
        <v>43</v>
      </c>
      <c r="O5715">
        <v>2747</v>
      </c>
      <c r="P5715">
        <f>merge_ord_cust_2[[#This Row],[Selling Price]]-merge_ord_cust_2[[#This Row],[Cost Price]]</f>
        <v>81.58</v>
      </c>
      <c r="Q5715" s="8">
        <f>INT(merge_ord_cust_2[[#This Row],[Profit Calculation]]/merge_ord_cust_2[[#This Row],[Cost Price]])</f>
        <v>2</v>
      </c>
    </row>
    <row r="5716" spans="1:17" x14ac:dyDescent="0.3">
      <c r="A5716" s="1">
        <v>45032</v>
      </c>
      <c r="B5716" s="1" t="str">
        <f>TEXT(merge_ord_cust_2[[#This Row],[date]],"mmmm")</f>
        <v>April</v>
      </c>
      <c r="C5716">
        <v>1012726</v>
      </c>
      <c r="D5716">
        <v>1667</v>
      </c>
      <c r="E5716" t="s">
        <v>17</v>
      </c>
      <c r="F5716" s="5">
        <v>36.99199999999999</v>
      </c>
      <c r="G5716" s="5">
        <v>116.532</v>
      </c>
      <c r="H5716" t="s">
        <v>94</v>
      </c>
      <c r="I5716" t="s">
        <v>33</v>
      </c>
      <c r="J5716" t="str">
        <f>_xlfn.CONCAT(merge_ord_cust_2[[#This Row],[Customers.first_name]]," ", merge_ord_cust_2[[#This Row],[Customers.last_name]])</f>
        <v>Isabella Davis</v>
      </c>
      <c r="K5716" t="s">
        <v>293</v>
      </c>
      <c r="L5716" t="s">
        <v>71</v>
      </c>
      <c r="M5716" t="s">
        <v>42</v>
      </c>
      <c r="N5716" t="s">
        <v>48</v>
      </c>
      <c r="O5716">
        <v>4931</v>
      </c>
      <c r="P5716">
        <f>merge_ord_cust_2[[#This Row],[Selling Price]]-merge_ord_cust_2[[#This Row],[Cost Price]]</f>
        <v>79.540000000000006</v>
      </c>
      <c r="Q5716" s="8">
        <f>INT(merge_ord_cust_2[[#This Row],[Profit Calculation]]/merge_ord_cust_2[[#This Row],[Cost Price]])</f>
        <v>2</v>
      </c>
    </row>
    <row r="5717" spans="1:17" x14ac:dyDescent="0.3">
      <c r="A5717" s="1">
        <v>45201</v>
      </c>
      <c r="B5717" s="1" t="str">
        <f>TEXT(merge_ord_cust_2[[#This Row],[date]],"mmmm")</f>
        <v>October</v>
      </c>
      <c r="C5717">
        <v>1012678</v>
      </c>
      <c r="D5717">
        <v>2292</v>
      </c>
      <c r="E5717" t="s">
        <v>22</v>
      </c>
      <c r="F5717" s="5">
        <v>51.603999999999999</v>
      </c>
      <c r="G5717" s="5">
        <v>116.532</v>
      </c>
      <c r="H5717" t="s">
        <v>38</v>
      </c>
      <c r="I5717" t="s">
        <v>57</v>
      </c>
      <c r="J5717" t="str">
        <f>_xlfn.CONCAT(merge_ord_cust_2[[#This Row],[Customers.first_name]]," ", merge_ord_cust_2[[#This Row],[Customers.last_name]])</f>
        <v>Emma Miller</v>
      </c>
      <c r="K5717" t="s">
        <v>335</v>
      </c>
      <c r="L5717" t="s">
        <v>78</v>
      </c>
      <c r="M5717" t="s">
        <v>63</v>
      </c>
      <c r="N5717" t="s">
        <v>48</v>
      </c>
      <c r="O5717">
        <v>3909</v>
      </c>
      <c r="P5717">
        <f>merge_ord_cust_2[[#This Row],[Selling Price]]-merge_ord_cust_2[[#This Row],[Cost Price]]</f>
        <v>64.927999999999997</v>
      </c>
      <c r="Q5717" s="8">
        <f>INT(merge_ord_cust_2[[#This Row],[Profit Calculation]]/merge_ord_cust_2[[#This Row],[Cost Price]])</f>
        <v>1</v>
      </c>
    </row>
    <row r="5718" spans="1:17" x14ac:dyDescent="0.3">
      <c r="A5718" s="1">
        <v>45183</v>
      </c>
      <c r="B5718" s="1" t="str">
        <f>TEXT(merge_ord_cust_2[[#This Row],[date]],"mmmm")</f>
        <v>September</v>
      </c>
      <c r="C5718">
        <v>1016054</v>
      </c>
      <c r="D5718">
        <v>997</v>
      </c>
      <c r="E5718" t="s">
        <v>20</v>
      </c>
      <c r="F5718" s="5">
        <v>86.448000000000008</v>
      </c>
      <c r="G5718" s="5">
        <v>116.532</v>
      </c>
      <c r="H5718" t="s">
        <v>32</v>
      </c>
      <c r="I5718" t="s">
        <v>67</v>
      </c>
      <c r="J5718" t="str">
        <f>_xlfn.CONCAT(merge_ord_cust_2[[#This Row],[Customers.first_name]]," ", merge_ord_cust_2[[#This Row],[Customers.last_name]])</f>
        <v>Noah Johnson</v>
      </c>
      <c r="K5718" t="s">
        <v>201</v>
      </c>
      <c r="L5718" t="s">
        <v>50</v>
      </c>
      <c r="M5718" t="s">
        <v>36</v>
      </c>
      <c r="N5718" t="s">
        <v>37</v>
      </c>
      <c r="O5718">
        <v>5451</v>
      </c>
      <c r="P5718">
        <f>merge_ord_cust_2[[#This Row],[Selling Price]]-merge_ord_cust_2[[#This Row],[Cost Price]]</f>
        <v>30.083999999999989</v>
      </c>
      <c r="Q5718" s="8">
        <f>INT(merge_ord_cust_2[[#This Row],[Profit Calculation]]/merge_ord_cust_2[[#This Row],[Cost Price]])</f>
        <v>0</v>
      </c>
    </row>
    <row r="5719" spans="1:17" x14ac:dyDescent="0.3">
      <c r="A5719" s="1">
        <v>45209</v>
      </c>
      <c r="B5719" s="1" t="str">
        <f>TEXT(merge_ord_cust_2[[#This Row],[date]],"mmmm")</f>
        <v>October</v>
      </c>
      <c r="C5719">
        <v>1007981</v>
      </c>
      <c r="D5719">
        <v>2629</v>
      </c>
      <c r="E5719" t="s">
        <v>16</v>
      </c>
      <c r="F5719" s="5">
        <v>110.43200000000003</v>
      </c>
      <c r="G5719" s="5">
        <v>116.532</v>
      </c>
      <c r="H5719" t="s">
        <v>51</v>
      </c>
      <c r="I5719" t="s">
        <v>76</v>
      </c>
      <c r="J5719" t="str">
        <f>_xlfn.CONCAT(merge_ord_cust_2[[#This Row],[Customers.first_name]]," ", merge_ord_cust_2[[#This Row],[Customers.last_name]])</f>
        <v>Sophia Garcia</v>
      </c>
      <c r="K5719" t="s">
        <v>316</v>
      </c>
      <c r="L5719" t="s">
        <v>69</v>
      </c>
      <c r="M5719" t="s">
        <v>42</v>
      </c>
      <c r="N5719" t="s">
        <v>48</v>
      </c>
      <c r="O5719">
        <v>3446</v>
      </c>
      <c r="P5719">
        <f>merge_ord_cust_2[[#This Row],[Selling Price]]-merge_ord_cust_2[[#This Row],[Cost Price]]</f>
        <v>6.0999999999999659</v>
      </c>
      <c r="Q5719" s="8">
        <f>INT(merge_ord_cust_2[[#This Row],[Profit Calculation]]/merge_ord_cust_2[[#This Row],[Cost Price]])</f>
        <v>0</v>
      </c>
    </row>
    <row r="5720" spans="1:17" x14ac:dyDescent="0.3">
      <c r="A5720" s="1">
        <v>45084</v>
      </c>
      <c r="B5720" s="1" t="str">
        <f>TEXT(merge_ord_cust_2[[#This Row],[date]],"mmmm")</f>
        <v>June</v>
      </c>
      <c r="C5720">
        <v>1019422</v>
      </c>
      <c r="D5720">
        <v>857</v>
      </c>
      <c r="E5720" t="s">
        <v>23</v>
      </c>
      <c r="F5720" s="5">
        <v>117.92</v>
      </c>
      <c r="G5720" s="5">
        <v>116.532</v>
      </c>
      <c r="H5720" t="s">
        <v>94</v>
      </c>
      <c r="I5720" t="s">
        <v>79</v>
      </c>
      <c r="J5720" t="str">
        <f>_xlfn.CONCAT(merge_ord_cust_2[[#This Row],[Customers.first_name]]," ", merge_ord_cust_2[[#This Row],[Customers.last_name]])</f>
        <v>Isabella Rodriguez</v>
      </c>
      <c r="K5720" t="s">
        <v>140</v>
      </c>
      <c r="L5720" t="s">
        <v>50</v>
      </c>
      <c r="M5720" t="s">
        <v>36</v>
      </c>
      <c r="N5720" t="s">
        <v>43</v>
      </c>
      <c r="O5720">
        <v>5099</v>
      </c>
      <c r="P5720">
        <f>merge_ord_cust_2[[#This Row],[Selling Price]]-merge_ord_cust_2[[#This Row],[Cost Price]]</f>
        <v>-1.3880000000000052</v>
      </c>
      <c r="Q5720" s="8">
        <f>INT(merge_ord_cust_2[[#This Row],[Profit Calculation]]/merge_ord_cust_2[[#This Row],[Cost Price]])</f>
        <v>-1</v>
      </c>
    </row>
    <row r="5721" spans="1:17" x14ac:dyDescent="0.3">
      <c r="A5721" s="1">
        <v>45220</v>
      </c>
      <c r="B5721" s="1" t="str">
        <f>TEXT(merge_ord_cust_2[[#This Row],[date]],"mmmm")</f>
        <v>October</v>
      </c>
      <c r="C5721">
        <v>1014377</v>
      </c>
      <c r="D5721">
        <v>1887</v>
      </c>
      <c r="E5721" t="s">
        <v>23</v>
      </c>
      <c r="F5721" s="5">
        <v>141.524</v>
      </c>
      <c r="G5721" s="5">
        <v>116.532</v>
      </c>
      <c r="H5721" t="s">
        <v>64</v>
      </c>
      <c r="I5721" t="s">
        <v>33</v>
      </c>
      <c r="J5721" t="str">
        <f>_xlfn.CONCAT(merge_ord_cust_2[[#This Row],[Customers.first_name]]," ", merge_ord_cust_2[[#This Row],[Customers.last_name]])</f>
        <v>Michael Davis</v>
      </c>
      <c r="K5721" t="s">
        <v>292</v>
      </c>
      <c r="L5721" t="s">
        <v>35</v>
      </c>
      <c r="M5721" t="s">
        <v>36</v>
      </c>
      <c r="N5721" t="s">
        <v>43</v>
      </c>
      <c r="O5721">
        <v>5206</v>
      </c>
      <c r="P5721">
        <f>merge_ord_cust_2[[#This Row],[Selling Price]]-merge_ord_cust_2[[#This Row],[Cost Price]]</f>
        <v>-24.992000000000004</v>
      </c>
      <c r="Q5721" s="8">
        <f>INT(merge_ord_cust_2[[#This Row],[Profit Calculation]]/merge_ord_cust_2[[#This Row],[Cost Price]])</f>
        <v>-1</v>
      </c>
    </row>
    <row r="5722" spans="1:17" x14ac:dyDescent="0.3">
      <c r="A5722" s="1">
        <v>45279</v>
      </c>
      <c r="B5722" s="1" t="str">
        <f>TEXT(merge_ord_cust_2[[#This Row],[date]],"mmmm")</f>
        <v>December</v>
      </c>
      <c r="C5722">
        <v>1019037</v>
      </c>
      <c r="D5722">
        <v>469</v>
      </c>
      <c r="E5722" t="s">
        <v>22</v>
      </c>
      <c r="F5722" s="5">
        <v>146.02000000000001</v>
      </c>
      <c r="G5722" s="5">
        <v>116.532</v>
      </c>
      <c r="H5722" t="s">
        <v>94</v>
      </c>
      <c r="I5722" t="s">
        <v>45</v>
      </c>
      <c r="J5722" t="str">
        <f>_xlfn.CONCAT(merge_ord_cust_2[[#This Row],[Customers.first_name]]," ", merge_ord_cust_2[[#This Row],[Customers.last_name]])</f>
        <v>Isabella Williams</v>
      </c>
      <c r="K5722" t="s">
        <v>264</v>
      </c>
      <c r="L5722" t="s">
        <v>35</v>
      </c>
      <c r="M5722" t="s">
        <v>36</v>
      </c>
      <c r="N5722" t="s">
        <v>43</v>
      </c>
      <c r="O5722">
        <v>9694</v>
      </c>
      <c r="P5722">
        <f>merge_ord_cust_2[[#This Row],[Selling Price]]-merge_ord_cust_2[[#This Row],[Cost Price]]</f>
        <v>-29.488000000000014</v>
      </c>
      <c r="Q5722" s="8">
        <f>INT(merge_ord_cust_2[[#This Row],[Profit Calculation]]/merge_ord_cust_2[[#This Row],[Cost Price]])</f>
        <v>-1</v>
      </c>
    </row>
    <row r="5723" spans="1:17" x14ac:dyDescent="0.3">
      <c r="A5723" s="1">
        <v>45191</v>
      </c>
      <c r="B5723" s="1" t="str">
        <f>TEXT(merge_ord_cust_2[[#This Row],[date]],"mmmm")</f>
        <v>September</v>
      </c>
      <c r="C5723">
        <v>1008167</v>
      </c>
      <c r="D5723">
        <v>1704</v>
      </c>
      <c r="E5723" t="s">
        <v>16</v>
      </c>
      <c r="F5723" s="5">
        <v>181.93200000000002</v>
      </c>
      <c r="G5723" s="5">
        <v>116.532</v>
      </c>
      <c r="H5723" t="s">
        <v>32</v>
      </c>
      <c r="I5723" t="s">
        <v>57</v>
      </c>
      <c r="J5723" t="str">
        <f>_xlfn.CONCAT(merge_ord_cust_2[[#This Row],[Customers.first_name]]," ", merge_ord_cust_2[[#This Row],[Customers.last_name]])</f>
        <v>Noah Miller</v>
      </c>
      <c r="K5723" t="s">
        <v>310</v>
      </c>
      <c r="L5723" t="s">
        <v>78</v>
      </c>
      <c r="M5723" t="s">
        <v>63</v>
      </c>
      <c r="N5723" t="s">
        <v>43</v>
      </c>
      <c r="O5723">
        <v>8048</v>
      </c>
      <c r="P5723">
        <f>merge_ord_cust_2[[#This Row],[Selling Price]]-merge_ord_cust_2[[#This Row],[Cost Price]]</f>
        <v>-65.40000000000002</v>
      </c>
      <c r="Q5723" s="8">
        <f>INT(merge_ord_cust_2[[#This Row],[Profit Calculation]]/merge_ord_cust_2[[#This Row],[Cost Price]])</f>
        <v>-1</v>
      </c>
    </row>
    <row r="5724" spans="1:17" x14ac:dyDescent="0.3">
      <c r="A5724" s="1">
        <v>45230</v>
      </c>
      <c r="B5724" s="1" t="str">
        <f>TEXT(merge_ord_cust_2[[#This Row],[date]],"mmmm")</f>
        <v>October</v>
      </c>
      <c r="C5724">
        <v>1003327</v>
      </c>
      <c r="D5724">
        <v>2129</v>
      </c>
      <c r="E5724" t="s">
        <v>16</v>
      </c>
      <c r="F5724" s="5">
        <v>85.113600000000019</v>
      </c>
      <c r="G5724" s="5">
        <v>116.6048</v>
      </c>
      <c r="H5724" t="s">
        <v>98</v>
      </c>
      <c r="I5724" t="s">
        <v>52</v>
      </c>
      <c r="J5724" t="str">
        <f>_xlfn.CONCAT(merge_ord_cust_2[[#This Row],[Customers.first_name]]," ", merge_ord_cust_2[[#This Row],[Customers.last_name]])</f>
        <v>Olivia Brown</v>
      </c>
      <c r="K5724" t="s">
        <v>340</v>
      </c>
      <c r="L5724" t="s">
        <v>54</v>
      </c>
      <c r="M5724" t="s">
        <v>55</v>
      </c>
      <c r="N5724" t="s">
        <v>43</v>
      </c>
      <c r="O5724">
        <v>9828</v>
      </c>
      <c r="P5724">
        <f>merge_ord_cust_2[[#This Row],[Selling Price]]-merge_ord_cust_2[[#This Row],[Cost Price]]</f>
        <v>31.491199999999978</v>
      </c>
      <c r="Q5724" s="8">
        <f>INT(merge_ord_cust_2[[#This Row],[Profit Calculation]]/merge_ord_cust_2[[#This Row],[Cost Price]])</f>
        <v>0</v>
      </c>
    </row>
    <row r="5725" spans="1:17" x14ac:dyDescent="0.3">
      <c r="A5725" s="1">
        <v>45017</v>
      </c>
      <c r="B5725" s="1" t="str">
        <f>TEXT(merge_ord_cust_2[[#This Row],[date]],"mmmm")</f>
        <v>April</v>
      </c>
      <c r="C5725">
        <v>1001689</v>
      </c>
      <c r="D5725">
        <v>1689</v>
      </c>
      <c r="E5725" t="s">
        <v>21</v>
      </c>
      <c r="F5725" s="5">
        <v>199.4624</v>
      </c>
      <c r="G5725" s="5">
        <v>116.64224000000003</v>
      </c>
      <c r="H5725" t="s">
        <v>64</v>
      </c>
      <c r="I5725" t="s">
        <v>67</v>
      </c>
      <c r="J5725" t="str">
        <f>_xlfn.CONCAT(merge_ord_cust_2[[#This Row],[Customers.first_name]]," ", merge_ord_cust_2[[#This Row],[Customers.last_name]])</f>
        <v>Michael Johnson</v>
      </c>
      <c r="K5725" t="s">
        <v>153</v>
      </c>
      <c r="L5725" t="s">
        <v>82</v>
      </c>
      <c r="M5725" t="s">
        <v>63</v>
      </c>
      <c r="N5725" t="s">
        <v>37</v>
      </c>
      <c r="O5725">
        <v>4462</v>
      </c>
      <c r="P5725">
        <f>merge_ord_cust_2[[#This Row],[Selling Price]]-merge_ord_cust_2[[#This Row],[Cost Price]]</f>
        <v>-82.820159999999973</v>
      </c>
      <c r="Q5725" s="8">
        <f>INT(merge_ord_cust_2[[#This Row],[Profit Calculation]]/merge_ord_cust_2[[#This Row],[Cost Price]])</f>
        <v>-1</v>
      </c>
    </row>
    <row r="5726" spans="1:17" x14ac:dyDescent="0.3">
      <c r="A5726" s="1">
        <v>45173</v>
      </c>
      <c r="B5726" s="1" t="str">
        <f>TEXT(merge_ord_cust_2[[#This Row],[date]],"mmmm")</f>
        <v>September</v>
      </c>
      <c r="C5726">
        <v>1005300</v>
      </c>
      <c r="D5726">
        <v>2267</v>
      </c>
      <c r="E5726" t="s">
        <v>19</v>
      </c>
      <c r="F5726" s="5">
        <v>22.358400000000003</v>
      </c>
      <c r="G5726" s="5">
        <v>116.74520000000001</v>
      </c>
      <c r="H5726" t="s">
        <v>56</v>
      </c>
      <c r="I5726" t="s">
        <v>39</v>
      </c>
      <c r="J5726" t="str">
        <f>_xlfn.CONCAT(merge_ord_cust_2[[#This Row],[Customers.first_name]]," ", merge_ord_cust_2[[#This Row],[Customers.last_name]])</f>
        <v>James Smith</v>
      </c>
      <c r="K5726" t="s">
        <v>125</v>
      </c>
      <c r="L5726" t="s">
        <v>69</v>
      </c>
      <c r="M5726" t="s">
        <v>42</v>
      </c>
      <c r="N5726" t="s">
        <v>37</v>
      </c>
      <c r="O5726">
        <v>3836</v>
      </c>
      <c r="P5726">
        <f>merge_ord_cust_2[[#This Row],[Selling Price]]-merge_ord_cust_2[[#This Row],[Cost Price]]</f>
        <v>94.386800000000008</v>
      </c>
      <c r="Q5726" s="8">
        <f>INT(merge_ord_cust_2[[#This Row],[Profit Calculation]]/merge_ord_cust_2[[#This Row],[Cost Price]])</f>
        <v>4</v>
      </c>
    </row>
    <row r="5727" spans="1:17" x14ac:dyDescent="0.3">
      <c r="A5727" s="1">
        <v>45024</v>
      </c>
      <c r="B5727" s="1" t="str">
        <f>TEXT(merge_ord_cust_2[[#This Row],[date]],"mmmm")</f>
        <v>April</v>
      </c>
      <c r="C5727">
        <v>1015324</v>
      </c>
      <c r="D5727">
        <v>669</v>
      </c>
      <c r="E5727" t="s">
        <v>24</v>
      </c>
      <c r="F5727" s="5">
        <v>35.176000000000016</v>
      </c>
      <c r="G5727" s="5">
        <v>116.89056000000001</v>
      </c>
      <c r="H5727" t="s">
        <v>32</v>
      </c>
      <c r="I5727" t="s">
        <v>79</v>
      </c>
      <c r="J5727" t="str">
        <f>_xlfn.CONCAT(merge_ord_cust_2[[#This Row],[Customers.first_name]]," ", merge_ord_cust_2[[#This Row],[Customers.last_name]])</f>
        <v>Noah Rodriguez</v>
      </c>
      <c r="K5727" t="s">
        <v>178</v>
      </c>
      <c r="L5727" t="s">
        <v>66</v>
      </c>
      <c r="M5727" t="s">
        <v>55</v>
      </c>
      <c r="N5727" t="s">
        <v>43</v>
      </c>
      <c r="O5727">
        <v>7688</v>
      </c>
      <c r="P5727">
        <f>merge_ord_cust_2[[#This Row],[Selling Price]]-merge_ord_cust_2[[#This Row],[Cost Price]]</f>
        <v>81.714559999999992</v>
      </c>
      <c r="Q5727" s="8">
        <f>INT(merge_ord_cust_2[[#This Row],[Profit Calculation]]/merge_ord_cust_2[[#This Row],[Cost Price]])</f>
        <v>2</v>
      </c>
    </row>
    <row r="5728" spans="1:17" x14ac:dyDescent="0.3">
      <c r="A5728" s="1">
        <v>45290</v>
      </c>
      <c r="B5728" s="1" t="str">
        <f>TEXT(merge_ord_cust_2[[#This Row],[date]],"mmmm")</f>
        <v>December</v>
      </c>
      <c r="C5728">
        <v>1016985</v>
      </c>
      <c r="D5728">
        <v>1086</v>
      </c>
      <c r="E5728" t="s">
        <v>24</v>
      </c>
      <c r="F5728" s="5">
        <v>49.123999999999995</v>
      </c>
      <c r="G5728" s="5">
        <v>116.89056000000001</v>
      </c>
      <c r="H5728" t="s">
        <v>59</v>
      </c>
      <c r="I5728" t="s">
        <v>45</v>
      </c>
      <c r="J5728" t="str">
        <f>_xlfn.CONCAT(merge_ord_cust_2[[#This Row],[Customers.first_name]]," ", merge_ord_cust_2[[#This Row],[Customers.last_name]])</f>
        <v>Ava Williams</v>
      </c>
      <c r="K5728" t="s">
        <v>331</v>
      </c>
      <c r="L5728" t="s">
        <v>78</v>
      </c>
      <c r="M5728" t="s">
        <v>63</v>
      </c>
      <c r="N5728" t="s">
        <v>37</v>
      </c>
      <c r="O5728">
        <v>2556</v>
      </c>
      <c r="P5728">
        <f>merge_ord_cust_2[[#This Row],[Selling Price]]-merge_ord_cust_2[[#This Row],[Cost Price]]</f>
        <v>67.766560000000013</v>
      </c>
      <c r="Q5728" s="8">
        <f>INT(merge_ord_cust_2[[#This Row],[Profit Calculation]]/merge_ord_cust_2[[#This Row],[Cost Price]])</f>
        <v>1</v>
      </c>
    </row>
    <row r="5729" spans="1:17" x14ac:dyDescent="0.3">
      <c r="A5729" s="1">
        <v>45171</v>
      </c>
      <c r="B5729" s="1" t="str">
        <f>TEXT(merge_ord_cust_2[[#This Row],[date]],"mmmm")</f>
        <v>September</v>
      </c>
      <c r="C5729">
        <v>1002587</v>
      </c>
      <c r="D5729">
        <v>2587</v>
      </c>
      <c r="E5729" t="s">
        <v>24</v>
      </c>
      <c r="F5729" s="5">
        <v>72.947199999999995</v>
      </c>
      <c r="G5729" s="5">
        <v>116.94800000000001</v>
      </c>
      <c r="H5729" t="s">
        <v>64</v>
      </c>
      <c r="I5729" t="s">
        <v>79</v>
      </c>
      <c r="J5729" t="str">
        <f>_xlfn.CONCAT(merge_ord_cust_2[[#This Row],[Customers.first_name]]," ", merge_ord_cust_2[[#This Row],[Customers.last_name]])</f>
        <v>Michael Rodriguez</v>
      </c>
      <c r="K5729" t="s">
        <v>297</v>
      </c>
      <c r="L5729" t="s">
        <v>69</v>
      </c>
      <c r="M5729" t="s">
        <v>42</v>
      </c>
      <c r="N5729" t="s">
        <v>43</v>
      </c>
      <c r="O5729">
        <v>5271</v>
      </c>
      <c r="P5729">
        <f>merge_ord_cust_2[[#This Row],[Selling Price]]-merge_ord_cust_2[[#This Row],[Cost Price]]</f>
        <v>44.000800000000012</v>
      </c>
      <c r="Q5729" s="8">
        <f>INT(merge_ord_cust_2[[#This Row],[Profit Calculation]]/merge_ord_cust_2[[#This Row],[Cost Price]])</f>
        <v>0</v>
      </c>
    </row>
    <row r="5730" spans="1:17" x14ac:dyDescent="0.3">
      <c r="A5730" s="1">
        <v>44967</v>
      </c>
      <c r="B5730" s="1" t="str">
        <f>TEXT(merge_ord_cust_2[[#This Row],[date]],"mmmm")</f>
        <v>February</v>
      </c>
      <c r="C5730">
        <v>1003424</v>
      </c>
      <c r="D5730">
        <v>2260</v>
      </c>
      <c r="E5730" t="s">
        <v>23</v>
      </c>
      <c r="F5730" s="5">
        <v>220.63679999999999</v>
      </c>
      <c r="G5730" s="5">
        <v>116.94800000000001</v>
      </c>
      <c r="H5730" t="s">
        <v>56</v>
      </c>
      <c r="I5730" t="s">
        <v>57</v>
      </c>
      <c r="J5730" t="str">
        <f>_xlfn.CONCAT(merge_ord_cust_2[[#This Row],[Customers.first_name]]," ", merge_ord_cust_2[[#This Row],[Customers.last_name]])</f>
        <v>James Miller</v>
      </c>
      <c r="K5730" t="s">
        <v>179</v>
      </c>
      <c r="L5730" t="s">
        <v>71</v>
      </c>
      <c r="M5730" t="s">
        <v>42</v>
      </c>
      <c r="N5730" t="s">
        <v>37</v>
      </c>
      <c r="O5730">
        <v>6152</v>
      </c>
      <c r="P5730">
        <f>merge_ord_cust_2[[#This Row],[Selling Price]]-merge_ord_cust_2[[#This Row],[Cost Price]]</f>
        <v>-103.68879999999999</v>
      </c>
      <c r="Q5730" s="8">
        <f>INT(merge_ord_cust_2[[#This Row],[Profit Calculation]]/merge_ord_cust_2[[#This Row],[Cost Price]])</f>
        <v>-1</v>
      </c>
    </row>
    <row r="5731" spans="1:17" x14ac:dyDescent="0.3">
      <c r="A5731" s="1">
        <v>45233</v>
      </c>
      <c r="B5731" s="1" t="str">
        <f>TEXT(merge_ord_cust_2[[#This Row],[date]],"mmmm")</f>
        <v>November</v>
      </c>
      <c r="C5731">
        <v>1009665</v>
      </c>
      <c r="D5731">
        <v>108</v>
      </c>
      <c r="E5731" t="s">
        <v>20</v>
      </c>
      <c r="F5731" s="5">
        <v>10.800000000000011</v>
      </c>
      <c r="G5731" s="5">
        <v>116.9802</v>
      </c>
      <c r="H5731" t="s">
        <v>59</v>
      </c>
      <c r="I5731" t="s">
        <v>76</v>
      </c>
      <c r="J5731" t="str">
        <f>_xlfn.CONCAT(merge_ord_cust_2[[#This Row],[Customers.first_name]]," ", merge_ord_cust_2[[#This Row],[Customers.last_name]])</f>
        <v>Ava Garcia</v>
      </c>
      <c r="K5731" t="s">
        <v>161</v>
      </c>
      <c r="L5731" t="s">
        <v>62</v>
      </c>
      <c r="M5731" t="s">
        <v>63</v>
      </c>
      <c r="N5731" t="s">
        <v>43</v>
      </c>
      <c r="O5731">
        <v>5811</v>
      </c>
      <c r="P5731">
        <f>merge_ord_cust_2[[#This Row],[Selling Price]]-merge_ord_cust_2[[#This Row],[Cost Price]]</f>
        <v>106.18019999999999</v>
      </c>
      <c r="Q5731" s="8">
        <f>INT(merge_ord_cust_2[[#This Row],[Profit Calculation]]/merge_ord_cust_2[[#This Row],[Cost Price]])</f>
        <v>9</v>
      </c>
    </row>
    <row r="5732" spans="1:17" x14ac:dyDescent="0.3">
      <c r="A5732" s="1">
        <v>44931</v>
      </c>
      <c r="B5732" s="1" t="str">
        <f>TEXT(merge_ord_cust_2[[#This Row],[date]],"mmmm")</f>
        <v>January</v>
      </c>
      <c r="C5732">
        <v>1018916</v>
      </c>
      <c r="D5732">
        <v>2660</v>
      </c>
      <c r="E5732" t="s">
        <v>15</v>
      </c>
      <c r="F5732" s="5">
        <v>44.52000000000001</v>
      </c>
      <c r="G5732" s="5">
        <v>116.9802</v>
      </c>
      <c r="H5732" t="s">
        <v>51</v>
      </c>
      <c r="I5732" t="s">
        <v>79</v>
      </c>
      <c r="J5732" t="str">
        <f>_xlfn.CONCAT(merge_ord_cust_2[[#This Row],[Customers.first_name]]," ", merge_ord_cust_2[[#This Row],[Customers.last_name]])</f>
        <v>Sophia Rodriguez</v>
      </c>
      <c r="K5732" t="s">
        <v>320</v>
      </c>
      <c r="L5732" t="s">
        <v>66</v>
      </c>
      <c r="M5732" t="s">
        <v>55</v>
      </c>
      <c r="N5732" t="s">
        <v>37</v>
      </c>
      <c r="O5732">
        <v>8737</v>
      </c>
      <c r="P5732">
        <f>merge_ord_cust_2[[#This Row],[Selling Price]]-merge_ord_cust_2[[#This Row],[Cost Price]]</f>
        <v>72.460199999999986</v>
      </c>
      <c r="Q5732" s="8">
        <f>INT(merge_ord_cust_2[[#This Row],[Profit Calculation]]/merge_ord_cust_2[[#This Row],[Cost Price]])</f>
        <v>1</v>
      </c>
    </row>
    <row r="5733" spans="1:17" x14ac:dyDescent="0.3">
      <c r="A5733" s="1">
        <v>44986</v>
      </c>
      <c r="B5733" s="1" t="str">
        <f>TEXT(merge_ord_cust_2[[#This Row],[date]],"mmmm")</f>
        <v>March</v>
      </c>
      <c r="C5733">
        <v>1016641</v>
      </c>
      <c r="D5733">
        <v>627</v>
      </c>
      <c r="E5733" t="s">
        <v>18</v>
      </c>
      <c r="F5733" s="5">
        <v>46.523999999999987</v>
      </c>
      <c r="G5733" s="5">
        <v>116.9802</v>
      </c>
      <c r="H5733" t="s">
        <v>75</v>
      </c>
      <c r="I5733" t="s">
        <v>52</v>
      </c>
      <c r="J5733" t="str">
        <f>_xlfn.CONCAT(merge_ord_cust_2[[#This Row],[Customers.first_name]]," ", merge_ord_cust_2[[#This Row],[Customers.last_name]])</f>
        <v>Liam Brown</v>
      </c>
      <c r="K5733" t="s">
        <v>159</v>
      </c>
      <c r="L5733" t="s">
        <v>89</v>
      </c>
      <c r="M5733" t="s">
        <v>55</v>
      </c>
      <c r="N5733" t="s">
        <v>48</v>
      </c>
      <c r="O5733">
        <v>6768</v>
      </c>
      <c r="P5733">
        <f>merge_ord_cust_2[[#This Row],[Selling Price]]-merge_ord_cust_2[[#This Row],[Cost Price]]</f>
        <v>70.45620000000001</v>
      </c>
      <c r="Q5733" s="8">
        <f>INT(merge_ord_cust_2[[#This Row],[Profit Calculation]]/merge_ord_cust_2[[#This Row],[Cost Price]])</f>
        <v>1</v>
      </c>
    </row>
    <row r="5734" spans="1:17" x14ac:dyDescent="0.3">
      <c r="A5734" s="1">
        <v>45044</v>
      </c>
      <c r="B5734" s="1" t="str">
        <f>TEXT(merge_ord_cust_2[[#This Row],[date]],"mmmm")</f>
        <v>April</v>
      </c>
      <c r="C5734">
        <v>1011442</v>
      </c>
      <c r="D5734">
        <v>2127</v>
      </c>
      <c r="E5734" t="s">
        <v>16</v>
      </c>
      <c r="F5734" s="5">
        <v>53.267999999999986</v>
      </c>
      <c r="G5734" s="5">
        <v>116.9802</v>
      </c>
      <c r="H5734" t="s">
        <v>44</v>
      </c>
      <c r="I5734" t="s">
        <v>57</v>
      </c>
      <c r="J5734" t="str">
        <f>_xlfn.CONCAT(merge_ord_cust_2[[#This Row],[Customers.first_name]]," ", merge_ord_cust_2[[#This Row],[Customers.last_name]])</f>
        <v>John Miller</v>
      </c>
      <c r="K5734" t="s">
        <v>179</v>
      </c>
      <c r="L5734" t="s">
        <v>78</v>
      </c>
      <c r="M5734" t="s">
        <v>63</v>
      </c>
      <c r="N5734" t="s">
        <v>48</v>
      </c>
      <c r="O5734">
        <v>1494</v>
      </c>
      <c r="P5734">
        <f>merge_ord_cust_2[[#This Row],[Selling Price]]-merge_ord_cust_2[[#This Row],[Cost Price]]</f>
        <v>63.71220000000001</v>
      </c>
      <c r="Q5734" s="8">
        <f>INT(merge_ord_cust_2[[#This Row],[Profit Calculation]]/merge_ord_cust_2[[#This Row],[Cost Price]])</f>
        <v>1</v>
      </c>
    </row>
    <row r="5735" spans="1:17" x14ac:dyDescent="0.3">
      <c r="A5735" s="1">
        <v>45112</v>
      </c>
      <c r="B5735" s="1" t="str">
        <f>TEXT(merge_ord_cust_2[[#This Row],[date]],"mmmm")</f>
        <v>July</v>
      </c>
      <c r="C5735">
        <v>1008150</v>
      </c>
      <c r="D5735">
        <v>2419</v>
      </c>
      <c r="E5735" t="s">
        <v>16</v>
      </c>
      <c r="F5735" s="5">
        <v>69.192000000000007</v>
      </c>
      <c r="G5735" s="5">
        <v>116.9802</v>
      </c>
      <c r="H5735" t="s">
        <v>56</v>
      </c>
      <c r="I5735" t="s">
        <v>45</v>
      </c>
      <c r="J5735" t="str">
        <f>_xlfn.CONCAT(merge_ord_cust_2[[#This Row],[Customers.first_name]]," ", merge_ord_cust_2[[#This Row],[Customers.last_name]])</f>
        <v>James Williams</v>
      </c>
      <c r="K5735" t="s">
        <v>263</v>
      </c>
      <c r="L5735" t="s">
        <v>47</v>
      </c>
      <c r="M5735" t="s">
        <v>36</v>
      </c>
      <c r="N5735" t="s">
        <v>43</v>
      </c>
      <c r="O5735">
        <v>6557</v>
      </c>
      <c r="P5735">
        <f>merge_ord_cust_2[[#This Row],[Selling Price]]-merge_ord_cust_2[[#This Row],[Cost Price]]</f>
        <v>47.788199999999989</v>
      </c>
      <c r="Q5735" s="8">
        <f>INT(merge_ord_cust_2[[#This Row],[Profit Calculation]]/merge_ord_cust_2[[#This Row],[Cost Price]])</f>
        <v>0</v>
      </c>
    </row>
    <row r="5736" spans="1:17" x14ac:dyDescent="0.3">
      <c r="A5736" s="1">
        <v>44972</v>
      </c>
      <c r="B5736" s="1" t="str">
        <f>TEXT(merge_ord_cust_2[[#This Row],[date]],"mmmm")</f>
        <v>February</v>
      </c>
      <c r="C5736">
        <v>1016179</v>
      </c>
      <c r="D5736">
        <v>2181</v>
      </c>
      <c r="E5736" t="s">
        <v>20</v>
      </c>
      <c r="F5736" s="5">
        <v>80.488000000000028</v>
      </c>
      <c r="G5736" s="5">
        <v>116.9802</v>
      </c>
      <c r="H5736" t="s">
        <v>38</v>
      </c>
      <c r="I5736" t="s">
        <v>67</v>
      </c>
      <c r="J5736" t="str">
        <f>_xlfn.CONCAT(merge_ord_cust_2[[#This Row],[Customers.first_name]]," ", merge_ord_cust_2[[#This Row],[Customers.last_name]])</f>
        <v>Emma Johnson</v>
      </c>
      <c r="K5736" t="s">
        <v>322</v>
      </c>
      <c r="L5736" t="s">
        <v>78</v>
      </c>
      <c r="M5736" t="s">
        <v>63</v>
      </c>
      <c r="N5736" t="s">
        <v>37</v>
      </c>
      <c r="O5736">
        <v>2090</v>
      </c>
      <c r="P5736">
        <f>merge_ord_cust_2[[#This Row],[Selling Price]]-merge_ord_cust_2[[#This Row],[Cost Price]]</f>
        <v>36.492199999999968</v>
      </c>
      <c r="Q5736" s="8">
        <f>INT(merge_ord_cust_2[[#This Row],[Profit Calculation]]/merge_ord_cust_2[[#This Row],[Cost Price]])</f>
        <v>0</v>
      </c>
    </row>
    <row r="5737" spans="1:17" x14ac:dyDescent="0.3">
      <c r="A5737" s="1">
        <v>45187</v>
      </c>
      <c r="B5737" s="1" t="str">
        <f>TEXT(merge_ord_cust_2[[#This Row],[date]],"mmmm")</f>
        <v>September</v>
      </c>
      <c r="C5737">
        <v>1014892</v>
      </c>
      <c r="D5737">
        <v>2380</v>
      </c>
      <c r="E5737" t="s">
        <v>19</v>
      </c>
      <c r="F5737" s="5">
        <v>81.367999999999995</v>
      </c>
      <c r="G5737" s="5">
        <v>116.9802</v>
      </c>
      <c r="H5737" t="s">
        <v>75</v>
      </c>
      <c r="I5737" t="s">
        <v>120</v>
      </c>
      <c r="J5737" t="str">
        <f>_xlfn.CONCAT(merge_ord_cust_2[[#This Row],[Customers.first_name]]," ", merge_ord_cust_2[[#This Row],[Customers.last_name]])</f>
        <v>Liam Jones</v>
      </c>
      <c r="K5737" t="s">
        <v>210</v>
      </c>
      <c r="L5737" t="s">
        <v>47</v>
      </c>
      <c r="M5737" t="s">
        <v>36</v>
      </c>
      <c r="N5737" t="s">
        <v>43</v>
      </c>
      <c r="O5737">
        <v>7584</v>
      </c>
      <c r="P5737">
        <f>merge_ord_cust_2[[#This Row],[Selling Price]]-merge_ord_cust_2[[#This Row],[Cost Price]]</f>
        <v>35.612200000000001</v>
      </c>
      <c r="Q5737" s="8">
        <f>INT(merge_ord_cust_2[[#This Row],[Profit Calculation]]/merge_ord_cust_2[[#This Row],[Cost Price]])</f>
        <v>0</v>
      </c>
    </row>
    <row r="5738" spans="1:17" x14ac:dyDescent="0.3">
      <c r="A5738" s="1">
        <v>45278</v>
      </c>
      <c r="B5738" s="1" t="str">
        <f>TEXT(merge_ord_cust_2[[#This Row],[date]],"mmmm")</f>
        <v>December</v>
      </c>
      <c r="C5738">
        <v>1012479</v>
      </c>
      <c r="D5738">
        <v>929</v>
      </c>
      <c r="E5738" t="s">
        <v>18</v>
      </c>
      <c r="F5738" s="5">
        <v>92.60799999999999</v>
      </c>
      <c r="G5738" s="5">
        <v>116.9802</v>
      </c>
      <c r="H5738" t="s">
        <v>64</v>
      </c>
      <c r="I5738" t="s">
        <v>39</v>
      </c>
      <c r="J5738" t="str">
        <f>_xlfn.CONCAT(merge_ord_cust_2[[#This Row],[Customers.first_name]]," ", merge_ord_cust_2[[#This Row],[Customers.last_name]])</f>
        <v>Michael Smith</v>
      </c>
      <c r="K5738" t="s">
        <v>205</v>
      </c>
      <c r="L5738" t="s">
        <v>47</v>
      </c>
      <c r="M5738" t="s">
        <v>36</v>
      </c>
      <c r="N5738" t="s">
        <v>48</v>
      </c>
      <c r="O5738">
        <v>7668</v>
      </c>
      <c r="P5738">
        <f>merge_ord_cust_2[[#This Row],[Selling Price]]-merge_ord_cust_2[[#This Row],[Cost Price]]</f>
        <v>24.372200000000007</v>
      </c>
      <c r="Q5738" s="8">
        <f>INT(merge_ord_cust_2[[#This Row],[Profit Calculation]]/merge_ord_cust_2[[#This Row],[Cost Price]])</f>
        <v>0</v>
      </c>
    </row>
    <row r="5739" spans="1:17" x14ac:dyDescent="0.3">
      <c r="A5739" s="1">
        <v>45050</v>
      </c>
      <c r="B5739" s="1" t="str">
        <f>TEXT(merge_ord_cust_2[[#This Row],[date]],"mmmm")</f>
        <v>May</v>
      </c>
      <c r="C5739">
        <v>1007419</v>
      </c>
      <c r="D5739">
        <v>1600</v>
      </c>
      <c r="E5739" t="s">
        <v>23</v>
      </c>
      <c r="F5739" s="5">
        <v>101.06400000000002</v>
      </c>
      <c r="G5739" s="5">
        <v>116.9802</v>
      </c>
      <c r="H5739" t="s">
        <v>94</v>
      </c>
      <c r="I5739" t="s">
        <v>45</v>
      </c>
      <c r="J5739" t="str">
        <f>_xlfn.CONCAT(merge_ord_cust_2[[#This Row],[Customers.first_name]]," ", merge_ord_cust_2[[#This Row],[Customers.last_name]])</f>
        <v>Isabella Williams</v>
      </c>
      <c r="K5739" t="s">
        <v>229</v>
      </c>
      <c r="L5739" t="s">
        <v>35</v>
      </c>
      <c r="M5739" t="s">
        <v>36</v>
      </c>
      <c r="N5739" t="s">
        <v>48</v>
      </c>
      <c r="O5739">
        <v>8048</v>
      </c>
      <c r="P5739">
        <f>merge_ord_cust_2[[#This Row],[Selling Price]]-merge_ord_cust_2[[#This Row],[Cost Price]]</f>
        <v>15.916199999999975</v>
      </c>
      <c r="Q5739" s="8">
        <f>INT(merge_ord_cust_2[[#This Row],[Profit Calculation]]/merge_ord_cust_2[[#This Row],[Cost Price]])</f>
        <v>0</v>
      </c>
    </row>
    <row r="5740" spans="1:17" x14ac:dyDescent="0.3">
      <c r="A5740" s="1">
        <v>45272</v>
      </c>
      <c r="B5740" s="1" t="str">
        <f>TEXT(merge_ord_cust_2[[#This Row],[date]],"mmmm")</f>
        <v>December</v>
      </c>
      <c r="C5740">
        <v>1014722</v>
      </c>
      <c r="D5740">
        <v>269</v>
      </c>
      <c r="E5740" t="s">
        <v>20</v>
      </c>
      <c r="F5740" s="5">
        <v>107.22</v>
      </c>
      <c r="G5740" s="5">
        <v>116.9802</v>
      </c>
      <c r="H5740" t="s">
        <v>64</v>
      </c>
      <c r="I5740" t="s">
        <v>45</v>
      </c>
      <c r="J5740" t="str">
        <f>_xlfn.CONCAT(merge_ord_cust_2[[#This Row],[Customers.first_name]]," ", merge_ord_cust_2[[#This Row],[Customers.last_name]])</f>
        <v>Michael Williams</v>
      </c>
      <c r="K5740" t="s">
        <v>244</v>
      </c>
      <c r="L5740" t="s">
        <v>47</v>
      </c>
      <c r="M5740" t="s">
        <v>36</v>
      </c>
      <c r="N5740" t="s">
        <v>37</v>
      </c>
      <c r="O5740">
        <v>4381</v>
      </c>
      <c r="P5740">
        <f>merge_ord_cust_2[[#This Row],[Selling Price]]-merge_ord_cust_2[[#This Row],[Cost Price]]</f>
        <v>9.7601999999999975</v>
      </c>
      <c r="Q5740" s="8">
        <f>INT(merge_ord_cust_2[[#This Row],[Profit Calculation]]/merge_ord_cust_2[[#This Row],[Cost Price]])</f>
        <v>0</v>
      </c>
    </row>
    <row r="5741" spans="1:17" x14ac:dyDescent="0.3">
      <c r="A5741" s="1">
        <v>45135</v>
      </c>
      <c r="B5741" s="1" t="str">
        <f>TEXT(merge_ord_cust_2[[#This Row],[date]],"mmmm")</f>
        <v>July</v>
      </c>
      <c r="C5741">
        <v>1011175</v>
      </c>
      <c r="D5741">
        <v>2615</v>
      </c>
      <c r="E5741" t="s">
        <v>19</v>
      </c>
      <c r="F5741" s="5">
        <v>126.328</v>
      </c>
      <c r="G5741" s="5">
        <v>116.9802</v>
      </c>
      <c r="H5741" t="s">
        <v>59</v>
      </c>
      <c r="I5741" t="s">
        <v>60</v>
      </c>
      <c r="J5741" t="str">
        <f>_xlfn.CONCAT(merge_ord_cust_2[[#This Row],[Customers.first_name]]," ", merge_ord_cust_2[[#This Row],[Customers.last_name]])</f>
        <v>Ava Martinez</v>
      </c>
      <c r="K5741" t="s">
        <v>249</v>
      </c>
      <c r="L5741" t="s">
        <v>41</v>
      </c>
      <c r="M5741" t="s">
        <v>42</v>
      </c>
      <c r="N5741" t="s">
        <v>37</v>
      </c>
      <c r="O5741">
        <v>8009</v>
      </c>
      <c r="P5741">
        <f>merge_ord_cust_2[[#This Row],[Selling Price]]-merge_ord_cust_2[[#This Row],[Cost Price]]</f>
        <v>-9.3478000000000065</v>
      </c>
      <c r="Q5741" s="8">
        <f>INT(merge_ord_cust_2[[#This Row],[Profit Calculation]]/merge_ord_cust_2[[#This Row],[Cost Price]])</f>
        <v>-1</v>
      </c>
    </row>
    <row r="5742" spans="1:17" x14ac:dyDescent="0.3">
      <c r="A5742" s="1">
        <v>45111</v>
      </c>
      <c r="B5742" s="1" t="str">
        <f>TEXT(merge_ord_cust_2[[#This Row],[date]],"mmmm")</f>
        <v>July</v>
      </c>
      <c r="C5742">
        <v>1019779</v>
      </c>
      <c r="D5742">
        <v>1211</v>
      </c>
      <c r="E5742" t="s">
        <v>17</v>
      </c>
      <c r="F5742" s="5">
        <v>157.80000000000001</v>
      </c>
      <c r="G5742" s="5">
        <v>116.9802</v>
      </c>
      <c r="H5742" t="s">
        <v>44</v>
      </c>
      <c r="I5742" t="s">
        <v>60</v>
      </c>
      <c r="J5742" t="str">
        <f>_xlfn.CONCAT(merge_ord_cust_2[[#This Row],[Customers.first_name]]," ", merge_ord_cust_2[[#This Row],[Customers.last_name]])</f>
        <v>John Martinez</v>
      </c>
      <c r="K5742" t="s">
        <v>92</v>
      </c>
      <c r="L5742" t="s">
        <v>89</v>
      </c>
      <c r="M5742" t="s">
        <v>55</v>
      </c>
      <c r="N5742" t="s">
        <v>48</v>
      </c>
      <c r="O5742">
        <v>2399</v>
      </c>
      <c r="P5742">
        <f>merge_ord_cust_2[[#This Row],[Selling Price]]-merge_ord_cust_2[[#This Row],[Cost Price]]</f>
        <v>-40.819800000000015</v>
      </c>
      <c r="Q5742" s="8">
        <f>INT(merge_ord_cust_2[[#This Row],[Profit Calculation]]/merge_ord_cust_2[[#This Row],[Cost Price]])</f>
        <v>-1</v>
      </c>
    </row>
    <row r="5743" spans="1:17" x14ac:dyDescent="0.3">
      <c r="A5743" s="1">
        <v>45041</v>
      </c>
      <c r="B5743" s="1" t="str">
        <f>TEXT(merge_ord_cust_2[[#This Row],[date]],"mmmm")</f>
        <v>April</v>
      </c>
      <c r="C5743">
        <v>1004143</v>
      </c>
      <c r="D5743">
        <v>1506</v>
      </c>
      <c r="E5743" t="s">
        <v>23</v>
      </c>
      <c r="F5743" s="5">
        <v>147.14560000000003</v>
      </c>
      <c r="G5743" s="5">
        <v>117.23400000000001</v>
      </c>
      <c r="H5743" t="s">
        <v>44</v>
      </c>
      <c r="I5743" t="s">
        <v>67</v>
      </c>
      <c r="J5743" t="str">
        <f>_xlfn.CONCAT(merge_ord_cust_2[[#This Row],[Customers.first_name]]," ", merge_ord_cust_2[[#This Row],[Customers.last_name]])</f>
        <v>John Johnson</v>
      </c>
      <c r="K5743" t="s">
        <v>173</v>
      </c>
      <c r="L5743" t="s">
        <v>89</v>
      </c>
      <c r="M5743" t="s">
        <v>55</v>
      </c>
      <c r="N5743" t="s">
        <v>48</v>
      </c>
      <c r="O5743">
        <v>5641</v>
      </c>
      <c r="P5743">
        <f>merge_ord_cust_2[[#This Row],[Selling Price]]-merge_ord_cust_2[[#This Row],[Cost Price]]</f>
        <v>-29.911600000000021</v>
      </c>
      <c r="Q5743" s="8">
        <f>INT(merge_ord_cust_2[[#This Row],[Profit Calculation]]/merge_ord_cust_2[[#This Row],[Cost Price]])</f>
        <v>-1</v>
      </c>
    </row>
    <row r="5744" spans="1:17" x14ac:dyDescent="0.3">
      <c r="A5744" s="1">
        <v>44929</v>
      </c>
      <c r="B5744" s="1" t="str">
        <f>TEXT(merge_ord_cust_2[[#This Row],[date]],"mmmm")</f>
        <v>January</v>
      </c>
      <c r="C5744">
        <v>1004181</v>
      </c>
      <c r="D5744">
        <v>379</v>
      </c>
      <c r="E5744" t="s">
        <v>19</v>
      </c>
      <c r="F5744" s="5">
        <v>27.577600000000004</v>
      </c>
      <c r="G5744" s="5">
        <v>117.39</v>
      </c>
      <c r="H5744" t="s">
        <v>38</v>
      </c>
      <c r="I5744" t="s">
        <v>39</v>
      </c>
      <c r="J5744" t="str">
        <f>_xlfn.CONCAT(merge_ord_cust_2[[#This Row],[Customers.first_name]]," ", merge_ord_cust_2[[#This Row],[Customers.last_name]])</f>
        <v>Emma Smith</v>
      </c>
      <c r="K5744" t="s">
        <v>40</v>
      </c>
      <c r="L5744" t="s">
        <v>82</v>
      </c>
      <c r="M5744" t="s">
        <v>63</v>
      </c>
      <c r="N5744" t="s">
        <v>43</v>
      </c>
      <c r="O5744">
        <v>9708</v>
      </c>
      <c r="P5744">
        <f>merge_ord_cust_2[[#This Row],[Selling Price]]-merge_ord_cust_2[[#This Row],[Cost Price]]</f>
        <v>89.812399999999997</v>
      </c>
      <c r="Q5744" s="8">
        <f>INT(merge_ord_cust_2[[#This Row],[Profit Calculation]]/merge_ord_cust_2[[#This Row],[Cost Price]])</f>
        <v>3</v>
      </c>
    </row>
    <row r="5745" spans="1:17" x14ac:dyDescent="0.3">
      <c r="A5745" s="1">
        <v>45276</v>
      </c>
      <c r="B5745" s="1" t="str">
        <f>TEXT(merge_ord_cust_2[[#This Row],[date]],"mmmm")</f>
        <v>December</v>
      </c>
      <c r="C5745">
        <v>1008411</v>
      </c>
      <c r="D5745">
        <v>295</v>
      </c>
      <c r="E5745" t="s">
        <v>16</v>
      </c>
      <c r="F5745" s="5">
        <v>3.9680000000000177</v>
      </c>
      <c r="G5745" s="5">
        <v>117.42840000000001</v>
      </c>
      <c r="H5745" t="s">
        <v>59</v>
      </c>
      <c r="I5745" t="s">
        <v>33</v>
      </c>
      <c r="J5745" t="str">
        <f>_xlfn.CONCAT(merge_ord_cust_2[[#This Row],[Customers.first_name]]," ", merge_ord_cust_2[[#This Row],[Customers.last_name]])</f>
        <v>Ava Davis</v>
      </c>
      <c r="K5745" t="s">
        <v>144</v>
      </c>
      <c r="L5745" t="s">
        <v>78</v>
      </c>
      <c r="M5745" t="s">
        <v>63</v>
      </c>
      <c r="N5745" t="s">
        <v>43</v>
      </c>
      <c r="O5745">
        <v>2734</v>
      </c>
      <c r="P5745">
        <f>merge_ord_cust_2[[#This Row],[Selling Price]]-merge_ord_cust_2[[#This Row],[Cost Price]]</f>
        <v>113.46039999999999</v>
      </c>
      <c r="Q5745" s="8">
        <f>INT(merge_ord_cust_2[[#This Row],[Profit Calculation]]/merge_ord_cust_2[[#This Row],[Cost Price]])</f>
        <v>28</v>
      </c>
    </row>
    <row r="5746" spans="1:17" x14ac:dyDescent="0.3">
      <c r="A5746" s="1">
        <v>45163</v>
      </c>
      <c r="B5746" s="1" t="str">
        <f>TEXT(merge_ord_cust_2[[#This Row],[date]],"mmmm")</f>
        <v>August</v>
      </c>
      <c r="C5746">
        <v>1011810</v>
      </c>
      <c r="D5746">
        <v>937</v>
      </c>
      <c r="E5746" t="s">
        <v>21</v>
      </c>
      <c r="F5746" s="5">
        <v>4.6399999999999864</v>
      </c>
      <c r="G5746" s="5">
        <v>117.42840000000001</v>
      </c>
      <c r="H5746" t="s">
        <v>38</v>
      </c>
      <c r="I5746" t="s">
        <v>79</v>
      </c>
      <c r="J5746" t="str">
        <f>_xlfn.CONCAT(merge_ord_cust_2[[#This Row],[Customers.first_name]]," ", merge_ord_cust_2[[#This Row],[Customers.last_name]])</f>
        <v>Emma Rodriguez</v>
      </c>
      <c r="K5746" t="s">
        <v>330</v>
      </c>
      <c r="L5746" t="s">
        <v>69</v>
      </c>
      <c r="M5746" t="s">
        <v>42</v>
      </c>
      <c r="N5746" t="s">
        <v>37</v>
      </c>
      <c r="O5746">
        <v>6267</v>
      </c>
      <c r="P5746">
        <f>merge_ord_cust_2[[#This Row],[Selling Price]]-merge_ord_cust_2[[#This Row],[Cost Price]]</f>
        <v>112.78840000000002</v>
      </c>
      <c r="Q5746" s="8">
        <f>INT(merge_ord_cust_2[[#This Row],[Profit Calculation]]/merge_ord_cust_2[[#This Row],[Cost Price]])</f>
        <v>24</v>
      </c>
    </row>
    <row r="5747" spans="1:17" x14ac:dyDescent="0.3">
      <c r="A5747" s="1">
        <v>45066</v>
      </c>
      <c r="B5747" s="1" t="str">
        <f>TEXT(merge_ord_cust_2[[#This Row],[date]],"mmmm")</f>
        <v>May</v>
      </c>
      <c r="C5747">
        <v>1017855</v>
      </c>
      <c r="D5747">
        <v>2705</v>
      </c>
      <c r="E5747" t="s">
        <v>15</v>
      </c>
      <c r="F5747" s="5">
        <v>8.8480000000000132</v>
      </c>
      <c r="G5747" s="5">
        <v>117.42840000000001</v>
      </c>
      <c r="H5747" t="s">
        <v>44</v>
      </c>
      <c r="I5747" t="s">
        <v>67</v>
      </c>
      <c r="J5747" t="str">
        <f>_xlfn.CONCAT(merge_ord_cust_2[[#This Row],[Customers.first_name]]," ", merge_ord_cust_2[[#This Row],[Customers.last_name]])</f>
        <v>John Johnson</v>
      </c>
      <c r="K5747" t="s">
        <v>173</v>
      </c>
      <c r="L5747" t="s">
        <v>41</v>
      </c>
      <c r="M5747" t="s">
        <v>42</v>
      </c>
      <c r="N5747" t="s">
        <v>43</v>
      </c>
      <c r="O5747">
        <v>1410</v>
      </c>
      <c r="P5747">
        <f>merge_ord_cust_2[[#This Row],[Selling Price]]-merge_ord_cust_2[[#This Row],[Cost Price]]</f>
        <v>108.5804</v>
      </c>
      <c r="Q5747" s="8">
        <f>INT(merge_ord_cust_2[[#This Row],[Profit Calculation]]/merge_ord_cust_2[[#This Row],[Cost Price]])</f>
        <v>12</v>
      </c>
    </row>
    <row r="5748" spans="1:17" x14ac:dyDescent="0.3">
      <c r="A5748" s="1">
        <v>44998</v>
      </c>
      <c r="B5748" s="1" t="str">
        <f>TEXT(merge_ord_cust_2[[#This Row],[date]],"mmmm")</f>
        <v>March</v>
      </c>
      <c r="C5748">
        <v>1019558</v>
      </c>
      <c r="D5748">
        <v>1762</v>
      </c>
      <c r="E5748" t="s">
        <v>20</v>
      </c>
      <c r="F5748" s="5">
        <v>24.871999999999986</v>
      </c>
      <c r="G5748" s="5">
        <v>117.42840000000001</v>
      </c>
      <c r="H5748" t="s">
        <v>44</v>
      </c>
      <c r="I5748" t="s">
        <v>67</v>
      </c>
      <c r="J5748" t="str">
        <f>_xlfn.CONCAT(merge_ord_cust_2[[#This Row],[Customers.first_name]]," ", merge_ord_cust_2[[#This Row],[Customers.last_name]])</f>
        <v>John Johnson</v>
      </c>
      <c r="K5748" t="s">
        <v>173</v>
      </c>
      <c r="L5748" t="s">
        <v>62</v>
      </c>
      <c r="M5748" t="s">
        <v>63</v>
      </c>
      <c r="N5748" t="s">
        <v>48</v>
      </c>
      <c r="O5748">
        <v>7736</v>
      </c>
      <c r="P5748">
        <f>merge_ord_cust_2[[#This Row],[Selling Price]]-merge_ord_cust_2[[#This Row],[Cost Price]]</f>
        <v>92.556400000000025</v>
      </c>
      <c r="Q5748" s="8">
        <f>INT(merge_ord_cust_2[[#This Row],[Profit Calculation]]/merge_ord_cust_2[[#This Row],[Cost Price]])</f>
        <v>3</v>
      </c>
    </row>
    <row r="5749" spans="1:17" x14ac:dyDescent="0.3">
      <c r="A5749" s="1">
        <v>45207</v>
      </c>
      <c r="B5749" s="1" t="str">
        <f>TEXT(merge_ord_cust_2[[#This Row],[date]],"mmmm")</f>
        <v>October</v>
      </c>
      <c r="C5749">
        <v>1005841</v>
      </c>
      <c r="D5749">
        <v>1602</v>
      </c>
      <c r="E5749" t="s">
        <v>19</v>
      </c>
      <c r="F5749" s="5">
        <v>26.980000000000004</v>
      </c>
      <c r="G5749" s="5">
        <v>117.42840000000001</v>
      </c>
      <c r="H5749" t="s">
        <v>75</v>
      </c>
      <c r="I5749" t="s">
        <v>120</v>
      </c>
      <c r="J5749" t="str">
        <f>_xlfn.CONCAT(merge_ord_cust_2[[#This Row],[Customers.first_name]]," ", merge_ord_cust_2[[#This Row],[Customers.last_name]])</f>
        <v>Liam Jones</v>
      </c>
      <c r="K5749" t="s">
        <v>130</v>
      </c>
      <c r="L5749" t="s">
        <v>41</v>
      </c>
      <c r="M5749" t="s">
        <v>42</v>
      </c>
      <c r="N5749" t="s">
        <v>37</v>
      </c>
      <c r="O5749">
        <v>1687</v>
      </c>
      <c r="P5749">
        <f>merge_ord_cust_2[[#This Row],[Selling Price]]-merge_ord_cust_2[[#This Row],[Cost Price]]</f>
        <v>90.448400000000007</v>
      </c>
      <c r="Q5749" s="8">
        <f>INT(merge_ord_cust_2[[#This Row],[Profit Calculation]]/merge_ord_cust_2[[#This Row],[Cost Price]])</f>
        <v>3</v>
      </c>
    </row>
    <row r="5750" spans="1:17" x14ac:dyDescent="0.3">
      <c r="A5750" s="1">
        <v>45142</v>
      </c>
      <c r="B5750" s="1" t="str">
        <f>TEXT(merge_ord_cust_2[[#This Row],[date]],"mmmm")</f>
        <v>August</v>
      </c>
      <c r="C5750">
        <v>1014164</v>
      </c>
      <c r="D5750">
        <v>2203</v>
      </c>
      <c r="E5750" t="s">
        <v>17</v>
      </c>
      <c r="F5750" s="5">
        <v>37.23599999999999</v>
      </c>
      <c r="G5750" s="5">
        <v>117.42840000000001</v>
      </c>
      <c r="H5750" t="s">
        <v>59</v>
      </c>
      <c r="I5750" t="s">
        <v>76</v>
      </c>
      <c r="J5750" t="str">
        <f>_xlfn.CONCAT(merge_ord_cust_2[[#This Row],[Customers.first_name]]," ", merge_ord_cust_2[[#This Row],[Customers.last_name]])</f>
        <v>Ava Garcia</v>
      </c>
      <c r="K5750" t="s">
        <v>298</v>
      </c>
      <c r="L5750" t="s">
        <v>71</v>
      </c>
      <c r="M5750" t="s">
        <v>42</v>
      </c>
      <c r="N5750" t="s">
        <v>43</v>
      </c>
      <c r="O5750">
        <v>2375</v>
      </c>
      <c r="P5750">
        <f>merge_ord_cust_2[[#This Row],[Selling Price]]-merge_ord_cust_2[[#This Row],[Cost Price]]</f>
        <v>80.192400000000021</v>
      </c>
      <c r="Q5750" s="8">
        <f>INT(merge_ord_cust_2[[#This Row],[Profit Calculation]]/merge_ord_cust_2[[#This Row],[Cost Price]])</f>
        <v>2</v>
      </c>
    </row>
    <row r="5751" spans="1:17" x14ac:dyDescent="0.3">
      <c r="A5751" s="1">
        <v>45277</v>
      </c>
      <c r="B5751" s="1" t="str">
        <f>TEXT(merge_ord_cust_2[[#This Row],[date]],"mmmm")</f>
        <v>December</v>
      </c>
      <c r="C5751">
        <v>1010347</v>
      </c>
      <c r="D5751">
        <v>2087</v>
      </c>
      <c r="E5751" t="s">
        <v>17</v>
      </c>
      <c r="F5751" s="5">
        <v>53.808000000000007</v>
      </c>
      <c r="G5751" s="5">
        <v>117.42840000000001</v>
      </c>
      <c r="H5751" t="s">
        <v>75</v>
      </c>
      <c r="I5751" t="s">
        <v>60</v>
      </c>
      <c r="J5751" t="str">
        <f>_xlfn.CONCAT(merge_ord_cust_2[[#This Row],[Customers.first_name]]," ", merge_ord_cust_2[[#This Row],[Customers.last_name]])</f>
        <v>Liam Martinez</v>
      </c>
      <c r="K5751" t="s">
        <v>282</v>
      </c>
      <c r="L5751" t="s">
        <v>62</v>
      </c>
      <c r="M5751" t="s">
        <v>63</v>
      </c>
      <c r="N5751" t="s">
        <v>43</v>
      </c>
      <c r="O5751">
        <v>6000</v>
      </c>
      <c r="P5751">
        <f>merge_ord_cust_2[[#This Row],[Selling Price]]-merge_ord_cust_2[[#This Row],[Cost Price]]</f>
        <v>63.620400000000004</v>
      </c>
      <c r="Q5751" s="8">
        <f>INT(merge_ord_cust_2[[#This Row],[Profit Calculation]]/merge_ord_cust_2[[#This Row],[Cost Price]])</f>
        <v>1</v>
      </c>
    </row>
    <row r="5752" spans="1:17" x14ac:dyDescent="0.3">
      <c r="A5752" s="1">
        <v>45003</v>
      </c>
      <c r="B5752" s="1" t="str">
        <f>TEXT(merge_ord_cust_2[[#This Row],[date]],"mmmm")</f>
        <v>March</v>
      </c>
      <c r="C5752">
        <v>1010063</v>
      </c>
      <c r="D5752">
        <v>1284</v>
      </c>
      <c r="E5752" t="s">
        <v>23</v>
      </c>
      <c r="F5752" s="5">
        <v>57.467999999999989</v>
      </c>
      <c r="G5752" s="5">
        <v>117.42840000000001</v>
      </c>
      <c r="H5752" t="s">
        <v>51</v>
      </c>
      <c r="I5752" t="s">
        <v>52</v>
      </c>
      <c r="J5752" t="str">
        <f>_xlfn.CONCAT(merge_ord_cust_2[[#This Row],[Customers.first_name]]," ", merge_ord_cust_2[[#This Row],[Customers.last_name]])</f>
        <v>Sophia Brown</v>
      </c>
      <c r="K5752" t="s">
        <v>73</v>
      </c>
      <c r="L5752" t="s">
        <v>89</v>
      </c>
      <c r="M5752" t="s">
        <v>55</v>
      </c>
      <c r="N5752" t="s">
        <v>48</v>
      </c>
      <c r="O5752">
        <v>5109</v>
      </c>
      <c r="P5752">
        <f>merge_ord_cust_2[[#This Row],[Selling Price]]-merge_ord_cust_2[[#This Row],[Cost Price]]</f>
        <v>59.960400000000021</v>
      </c>
      <c r="Q5752" s="8">
        <f>INT(merge_ord_cust_2[[#This Row],[Profit Calculation]]/merge_ord_cust_2[[#This Row],[Cost Price]])</f>
        <v>1</v>
      </c>
    </row>
    <row r="5753" spans="1:17" x14ac:dyDescent="0.3">
      <c r="A5753" s="1">
        <v>44956</v>
      </c>
      <c r="B5753" s="1" t="str">
        <f>TEXT(merge_ord_cust_2[[#This Row],[date]],"mmmm")</f>
        <v>January</v>
      </c>
      <c r="C5753">
        <v>1011231</v>
      </c>
      <c r="D5753">
        <v>767</v>
      </c>
      <c r="E5753" t="s">
        <v>23</v>
      </c>
      <c r="F5753" s="5">
        <v>61.676000000000016</v>
      </c>
      <c r="G5753" s="5">
        <v>117.42840000000001</v>
      </c>
      <c r="H5753" t="s">
        <v>32</v>
      </c>
      <c r="I5753" t="s">
        <v>57</v>
      </c>
      <c r="J5753" t="str">
        <f>_xlfn.CONCAT(merge_ord_cust_2[[#This Row],[Customers.first_name]]," ", merge_ord_cust_2[[#This Row],[Customers.last_name]])</f>
        <v>Noah Miller</v>
      </c>
      <c r="K5753" t="s">
        <v>155</v>
      </c>
      <c r="L5753" t="s">
        <v>62</v>
      </c>
      <c r="M5753" t="s">
        <v>63</v>
      </c>
      <c r="N5753" t="s">
        <v>43</v>
      </c>
      <c r="O5753">
        <v>7679</v>
      </c>
      <c r="P5753">
        <f>merge_ord_cust_2[[#This Row],[Selling Price]]-merge_ord_cust_2[[#This Row],[Cost Price]]</f>
        <v>55.752399999999994</v>
      </c>
      <c r="Q5753" s="8">
        <f>INT(merge_ord_cust_2[[#This Row],[Profit Calculation]]/merge_ord_cust_2[[#This Row],[Cost Price]])</f>
        <v>0</v>
      </c>
    </row>
    <row r="5754" spans="1:17" x14ac:dyDescent="0.3">
      <c r="A5754" s="1">
        <v>45057</v>
      </c>
      <c r="B5754" s="1" t="str">
        <f>TEXT(merge_ord_cust_2[[#This Row],[date]],"mmmm")</f>
        <v>May</v>
      </c>
      <c r="C5754">
        <v>1010941</v>
      </c>
      <c r="D5754">
        <v>810</v>
      </c>
      <c r="E5754" t="s">
        <v>21</v>
      </c>
      <c r="F5754" s="5">
        <v>70.668000000000006</v>
      </c>
      <c r="G5754" s="5">
        <v>117.42840000000001</v>
      </c>
      <c r="H5754" t="s">
        <v>75</v>
      </c>
      <c r="I5754" t="s">
        <v>67</v>
      </c>
      <c r="J5754" t="str">
        <f>_xlfn.CONCAT(merge_ord_cust_2[[#This Row],[Customers.first_name]]," ", merge_ord_cust_2[[#This Row],[Customers.last_name]])</f>
        <v>Liam Johnson</v>
      </c>
      <c r="K5754" t="s">
        <v>100</v>
      </c>
      <c r="L5754" t="s">
        <v>66</v>
      </c>
      <c r="M5754" t="s">
        <v>55</v>
      </c>
      <c r="N5754" t="s">
        <v>37</v>
      </c>
      <c r="O5754">
        <v>7828</v>
      </c>
      <c r="P5754">
        <f>merge_ord_cust_2[[#This Row],[Selling Price]]-merge_ord_cust_2[[#This Row],[Cost Price]]</f>
        <v>46.760400000000004</v>
      </c>
      <c r="Q5754" s="8">
        <f>INT(merge_ord_cust_2[[#This Row],[Profit Calculation]]/merge_ord_cust_2[[#This Row],[Cost Price]])</f>
        <v>0</v>
      </c>
    </row>
    <row r="5755" spans="1:17" x14ac:dyDescent="0.3">
      <c r="A5755" s="1">
        <v>45112</v>
      </c>
      <c r="B5755" s="1" t="str">
        <f>TEXT(merge_ord_cust_2[[#This Row],[date]],"mmmm")</f>
        <v>July</v>
      </c>
      <c r="C5755">
        <v>1018447</v>
      </c>
      <c r="D5755">
        <v>2410</v>
      </c>
      <c r="E5755" t="s">
        <v>15</v>
      </c>
      <c r="F5755" s="5">
        <v>71.792000000000016</v>
      </c>
      <c r="G5755" s="5">
        <v>117.42840000000001</v>
      </c>
      <c r="H5755" t="s">
        <v>38</v>
      </c>
      <c r="I5755" t="s">
        <v>120</v>
      </c>
      <c r="J5755" t="str">
        <f>_xlfn.CONCAT(merge_ord_cust_2[[#This Row],[Customers.first_name]]," ", merge_ord_cust_2[[#This Row],[Customers.last_name]])</f>
        <v>Emma Jones</v>
      </c>
      <c r="K5755" t="s">
        <v>268</v>
      </c>
      <c r="L5755" t="s">
        <v>66</v>
      </c>
      <c r="M5755" t="s">
        <v>55</v>
      </c>
      <c r="N5755" t="s">
        <v>43</v>
      </c>
      <c r="O5755">
        <v>3512</v>
      </c>
      <c r="P5755">
        <f>merge_ord_cust_2[[#This Row],[Selling Price]]-merge_ord_cust_2[[#This Row],[Cost Price]]</f>
        <v>45.636399999999995</v>
      </c>
      <c r="Q5755" s="8">
        <f>INT(merge_ord_cust_2[[#This Row],[Profit Calculation]]/merge_ord_cust_2[[#This Row],[Cost Price]])</f>
        <v>0</v>
      </c>
    </row>
    <row r="5756" spans="1:17" x14ac:dyDescent="0.3">
      <c r="A5756" s="1">
        <v>45242</v>
      </c>
      <c r="B5756" s="1" t="str">
        <f>TEXT(merge_ord_cust_2[[#This Row],[date]],"mmmm")</f>
        <v>November</v>
      </c>
      <c r="C5756">
        <v>1015219</v>
      </c>
      <c r="D5756">
        <v>2118</v>
      </c>
      <c r="E5756" t="s">
        <v>21</v>
      </c>
      <c r="F5756" s="5">
        <v>72.916000000000011</v>
      </c>
      <c r="G5756" s="5">
        <v>117.42840000000001</v>
      </c>
      <c r="H5756" t="s">
        <v>56</v>
      </c>
      <c r="I5756" t="s">
        <v>60</v>
      </c>
      <c r="J5756" t="str">
        <f>_xlfn.CONCAT(merge_ord_cust_2[[#This Row],[Customers.first_name]]," ", merge_ord_cust_2[[#This Row],[Customers.last_name]])</f>
        <v>James Martinez</v>
      </c>
      <c r="K5756" t="s">
        <v>92</v>
      </c>
      <c r="L5756" t="s">
        <v>78</v>
      </c>
      <c r="M5756" t="s">
        <v>63</v>
      </c>
      <c r="N5756" t="s">
        <v>48</v>
      </c>
      <c r="O5756">
        <v>9177</v>
      </c>
      <c r="P5756">
        <f>merge_ord_cust_2[[#This Row],[Selling Price]]-merge_ord_cust_2[[#This Row],[Cost Price]]</f>
        <v>44.5124</v>
      </c>
      <c r="Q5756" s="8">
        <f>INT(merge_ord_cust_2[[#This Row],[Profit Calculation]]/merge_ord_cust_2[[#This Row],[Cost Price]])</f>
        <v>0</v>
      </c>
    </row>
    <row r="5757" spans="1:17" x14ac:dyDescent="0.3">
      <c r="A5757" s="1">
        <v>45102</v>
      </c>
      <c r="B5757" s="1" t="str">
        <f>TEXT(merge_ord_cust_2[[#This Row],[date]],"mmmm")</f>
        <v>June</v>
      </c>
      <c r="C5757">
        <v>1019165</v>
      </c>
      <c r="D5757">
        <v>121</v>
      </c>
      <c r="E5757" t="s">
        <v>16</v>
      </c>
      <c r="F5757" s="5">
        <v>89.77600000000001</v>
      </c>
      <c r="G5757" s="5">
        <v>117.42840000000001</v>
      </c>
      <c r="H5757" t="s">
        <v>98</v>
      </c>
      <c r="I5757" t="s">
        <v>45</v>
      </c>
      <c r="J5757" t="str">
        <f>_xlfn.CONCAT(merge_ord_cust_2[[#This Row],[Customers.first_name]]," ", merge_ord_cust_2[[#This Row],[Customers.last_name]])</f>
        <v>Olivia Williams</v>
      </c>
      <c r="K5757" t="s">
        <v>168</v>
      </c>
      <c r="L5757" t="s">
        <v>50</v>
      </c>
      <c r="M5757" t="s">
        <v>36</v>
      </c>
      <c r="N5757" t="s">
        <v>43</v>
      </c>
      <c r="O5757">
        <v>9297</v>
      </c>
      <c r="P5757">
        <f>merge_ord_cust_2[[#This Row],[Selling Price]]-merge_ord_cust_2[[#This Row],[Cost Price]]</f>
        <v>27.6524</v>
      </c>
      <c r="Q5757" s="8">
        <f>INT(merge_ord_cust_2[[#This Row],[Profit Calculation]]/merge_ord_cust_2[[#This Row],[Cost Price]])</f>
        <v>0</v>
      </c>
    </row>
    <row r="5758" spans="1:17" x14ac:dyDescent="0.3">
      <c r="A5758" s="1">
        <v>45099</v>
      </c>
      <c r="B5758" s="1" t="str">
        <f>TEXT(merge_ord_cust_2[[#This Row],[date]],"mmmm")</f>
        <v>June</v>
      </c>
      <c r="C5758">
        <v>1010345</v>
      </c>
      <c r="D5758">
        <v>1218</v>
      </c>
      <c r="E5758" t="s">
        <v>21</v>
      </c>
      <c r="F5758" s="5">
        <v>99.892000000000024</v>
      </c>
      <c r="G5758" s="5">
        <v>117.42840000000001</v>
      </c>
      <c r="H5758" t="s">
        <v>59</v>
      </c>
      <c r="I5758" t="s">
        <v>76</v>
      </c>
      <c r="J5758" t="str">
        <f>_xlfn.CONCAT(merge_ord_cust_2[[#This Row],[Customers.first_name]]," ", merge_ord_cust_2[[#This Row],[Customers.last_name]])</f>
        <v>Ava Garcia</v>
      </c>
      <c r="K5758" t="s">
        <v>311</v>
      </c>
      <c r="L5758" t="s">
        <v>62</v>
      </c>
      <c r="M5758" t="s">
        <v>63</v>
      </c>
      <c r="N5758" t="s">
        <v>37</v>
      </c>
      <c r="O5758">
        <v>8155</v>
      </c>
      <c r="P5758">
        <f>merge_ord_cust_2[[#This Row],[Selling Price]]-merge_ord_cust_2[[#This Row],[Cost Price]]</f>
        <v>17.536399999999986</v>
      </c>
      <c r="Q5758" s="8">
        <f>INT(merge_ord_cust_2[[#This Row],[Profit Calculation]]/merge_ord_cust_2[[#This Row],[Cost Price]])</f>
        <v>0</v>
      </c>
    </row>
    <row r="5759" spans="1:17" x14ac:dyDescent="0.3">
      <c r="A5759" s="1">
        <v>45212</v>
      </c>
      <c r="B5759" s="1" t="str">
        <f>TEXT(merge_ord_cust_2[[#This Row],[date]],"mmmm")</f>
        <v>October</v>
      </c>
      <c r="C5759">
        <v>1014474</v>
      </c>
      <c r="D5759">
        <v>656</v>
      </c>
      <c r="E5759" t="s">
        <v>20</v>
      </c>
      <c r="F5759" s="5">
        <v>99.892000000000024</v>
      </c>
      <c r="G5759" s="5">
        <v>117.42840000000001</v>
      </c>
      <c r="H5759" t="s">
        <v>56</v>
      </c>
      <c r="I5759" t="s">
        <v>52</v>
      </c>
      <c r="J5759" t="str">
        <f>_xlfn.CONCAT(merge_ord_cust_2[[#This Row],[Customers.first_name]]," ", merge_ord_cust_2[[#This Row],[Customers.last_name]])</f>
        <v>James Brown</v>
      </c>
      <c r="K5759" t="s">
        <v>180</v>
      </c>
      <c r="L5759" t="s">
        <v>82</v>
      </c>
      <c r="M5759" t="s">
        <v>63</v>
      </c>
      <c r="N5759" t="s">
        <v>48</v>
      </c>
      <c r="O5759">
        <v>6998</v>
      </c>
      <c r="P5759">
        <f>merge_ord_cust_2[[#This Row],[Selling Price]]-merge_ord_cust_2[[#This Row],[Cost Price]]</f>
        <v>17.536399999999986</v>
      </c>
      <c r="Q5759" s="8">
        <f>INT(merge_ord_cust_2[[#This Row],[Profit Calculation]]/merge_ord_cust_2[[#This Row],[Cost Price]])</f>
        <v>0</v>
      </c>
    </row>
    <row r="5760" spans="1:17" x14ac:dyDescent="0.3">
      <c r="A5760" s="1">
        <v>45057</v>
      </c>
      <c r="B5760" s="1" t="str">
        <f>TEXT(merge_ord_cust_2[[#This Row],[date]],"mmmm")</f>
        <v>May</v>
      </c>
      <c r="C5760">
        <v>1013150</v>
      </c>
      <c r="D5760">
        <v>1977</v>
      </c>
      <c r="E5760" t="s">
        <v>17</v>
      </c>
      <c r="F5760" s="5">
        <v>126.86800000000002</v>
      </c>
      <c r="G5760" s="5">
        <v>117.42840000000001</v>
      </c>
      <c r="H5760" t="s">
        <v>59</v>
      </c>
      <c r="I5760" t="s">
        <v>60</v>
      </c>
      <c r="J5760" t="str">
        <f>_xlfn.CONCAT(merge_ord_cust_2[[#This Row],[Customers.first_name]]," ", merge_ord_cust_2[[#This Row],[Customers.last_name]])</f>
        <v>Ava Martinez</v>
      </c>
      <c r="K5760" t="s">
        <v>249</v>
      </c>
      <c r="L5760" t="s">
        <v>66</v>
      </c>
      <c r="M5760" t="s">
        <v>55</v>
      </c>
      <c r="N5760" t="s">
        <v>48</v>
      </c>
      <c r="O5760">
        <v>3515</v>
      </c>
      <c r="P5760">
        <f>merge_ord_cust_2[[#This Row],[Selling Price]]-merge_ord_cust_2[[#This Row],[Cost Price]]</f>
        <v>-9.4396000000000129</v>
      </c>
      <c r="Q5760" s="8">
        <f>INT(merge_ord_cust_2[[#This Row],[Profit Calculation]]/merge_ord_cust_2[[#This Row],[Cost Price]])</f>
        <v>-1</v>
      </c>
    </row>
    <row r="5761" spans="1:17" x14ac:dyDescent="0.3">
      <c r="A5761" s="1">
        <v>44995</v>
      </c>
      <c r="B5761" s="1" t="str">
        <f>TEXT(merge_ord_cust_2[[#This Row],[date]],"mmmm")</f>
        <v>March</v>
      </c>
      <c r="C5761">
        <v>1014312</v>
      </c>
      <c r="D5761">
        <v>2098</v>
      </c>
      <c r="E5761" t="s">
        <v>22</v>
      </c>
      <c r="F5761" s="5">
        <v>126.86800000000002</v>
      </c>
      <c r="G5761" s="5">
        <v>117.42840000000001</v>
      </c>
      <c r="H5761" t="s">
        <v>94</v>
      </c>
      <c r="I5761" t="s">
        <v>60</v>
      </c>
      <c r="J5761" t="str">
        <f>_xlfn.CONCAT(merge_ord_cust_2[[#This Row],[Customers.first_name]]," ", merge_ord_cust_2[[#This Row],[Customers.last_name]])</f>
        <v>Isabella Martinez</v>
      </c>
      <c r="K5761" t="s">
        <v>208</v>
      </c>
      <c r="L5761" t="s">
        <v>47</v>
      </c>
      <c r="M5761" t="s">
        <v>36</v>
      </c>
      <c r="N5761" t="s">
        <v>43</v>
      </c>
      <c r="O5761">
        <v>3328</v>
      </c>
      <c r="P5761">
        <f>merge_ord_cust_2[[#This Row],[Selling Price]]-merge_ord_cust_2[[#This Row],[Cost Price]]</f>
        <v>-9.4396000000000129</v>
      </c>
      <c r="Q5761" s="8">
        <f>INT(merge_ord_cust_2[[#This Row],[Profit Calculation]]/merge_ord_cust_2[[#This Row],[Cost Price]])</f>
        <v>-1</v>
      </c>
    </row>
    <row r="5762" spans="1:17" x14ac:dyDescent="0.3">
      <c r="A5762" s="1">
        <v>44945</v>
      </c>
      <c r="B5762" s="1" t="str">
        <f>TEXT(merge_ord_cust_2[[#This Row],[date]],"mmmm")</f>
        <v>January</v>
      </c>
      <c r="C5762">
        <v>1012557</v>
      </c>
      <c r="D5762">
        <v>1102</v>
      </c>
      <c r="E5762" t="s">
        <v>18</v>
      </c>
      <c r="F5762" s="5">
        <v>136.98400000000001</v>
      </c>
      <c r="G5762" s="5">
        <v>117.42840000000001</v>
      </c>
      <c r="H5762" t="s">
        <v>59</v>
      </c>
      <c r="I5762" t="s">
        <v>52</v>
      </c>
      <c r="J5762" t="str">
        <f>_xlfn.CONCAT(merge_ord_cust_2[[#This Row],[Customers.first_name]]," ", merge_ord_cust_2[[#This Row],[Customers.last_name]])</f>
        <v>Ava Brown</v>
      </c>
      <c r="K5762" t="s">
        <v>225</v>
      </c>
      <c r="L5762" t="s">
        <v>78</v>
      </c>
      <c r="M5762" t="s">
        <v>63</v>
      </c>
      <c r="N5762" t="s">
        <v>37</v>
      </c>
      <c r="O5762">
        <v>5894</v>
      </c>
      <c r="P5762">
        <f>merge_ord_cust_2[[#This Row],[Selling Price]]-merge_ord_cust_2[[#This Row],[Cost Price]]</f>
        <v>-19.555599999999998</v>
      </c>
      <c r="Q5762" s="8">
        <f>INT(merge_ord_cust_2[[#This Row],[Profit Calculation]]/merge_ord_cust_2[[#This Row],[Cost Price]])</f>
        <v>-1</v>
      </c>
    </row>
    <row r="5763" spans="1:17" x14ac:dyDescent="0.3">
      <c r="A5763" s="1">
        <v>45291</v>
      </c>
      <c r="B5763" s="1" t="str">
        <f>TEXT(merge_ord_cust_2[[#This Row],[date]],"mmmm")</f>
        <v>December</v>
      </c>
      <c r="C5763">
        <v>1005372</v>
      </c>
      <c r="D5763">
        <v>120</v>
      </c>
      <c r="E5763" t="s">
        <v>20</v>
      </c>
      <c r="F5763" s="5">
        <v>148.95040000000003</v>
      </c>
      <c r="G5763" s="5">
        <v>117.42840000000001</v>
      </c>
      <c r="H5763" t="s">
        <v>64</v>
      </c>
      <c r="I5763" t="s">
        <v>79</v>
      </c>
      <c r="J5763" t="str">
        <f>_xlfn.CONCAT(merge_ord_cust_2[[#This Row],[Customers.first_name]]," ", merge_ord_cust_2[[#This Row],[Customers.last_name]])</f>
        <v>Michael Rodriguez</v>
      </c>
      <c r="K5763" t="s">
        <v>91</v>
      </c>
      <c r="L5763" t="s">
        <v>66</v>
      </c>
      <c r="M5763" t="s">
        <v>55</v>
      </c>
      <c r="N5763" t="s">
        <v>37</v>
      </c>
      <c r="O5763">
        <v>9156</v>
      </c>
      <c r="P5763">
        <f>merge_ord_cust_2[[#This Row],[Selling Price]]-merge_ord_cust_2[[#This Row],[Cost Price]]</f>
        <v>-31.52200000000002</v>
      </c>
      <c r="Q5763" s="8">
        <f>INT(merge_ord_cust_2[[#This Row],[Profit Calculation]]/merge_ord_cust_2[[#This Row],[Cost Price]])</f>
        <v>-1</v>
      </c>
    </row>
    <row r="5764" spans="1:17" x14ac:dyDescent="0.3">
      <c r="A5764" s="1">
        <v>45245</v>
      </c>
      <c r="B5764" s="1" t="str">
        <f>TEXT(merge_ord_cust_2[[#This Row],[date]],"mmmm")</f>
        <v>November</v>
      </c>
      <c r="C5764">
        <v>1005177</v>
      </c>
      <c r="D5764">
        <v>275</v>
      </c>
      <c r="E5764" t="s">
        <v>18</v>
      </c>
      <c r="F5764" s="5">
        <v>41.612800000000007</v>
      </c>
      <c r="G5764" s="5">
        <v>117.74880000000002</v>
      </c>
      <c r="H5764" t="s">
        <v>59</v>
      </c>
      <c r="I5764" t="s">
        <v>57</v>
      </c>
      <c r="J5764" t="str">
        <f>_xlfn.CONCAT(merge_ord_cust_2[[#This Row],[Customers.first_name]]," ", merge_ord_cust_2[[#This Row],[Customers.last_name]])</f>
        <v>Ava Miller</v>
      </c>
      <c r="K5764" t="s">
        <v>167</v>
      </c>
      <c r="L5764" t="s">
        <v>82</v>
      </c>
      <c r="M5764" t="s">
        <v>63</v>
      </c>
      <c r="N5764" t="s">
        <v>43</v>
      </c>
      <c r="O5764">
        <v>7379</v>
      </c>
      <c r="P5764">
        <f>merge_ord_cust_2[[#This Row],[Selling Price]]-merge_ord_cust_2[[#This Row],[Cost Price]]</f>
        <v>76.13600000000001</v>
      </c>
      <c r="Q5764" s="8">
        <f>INT(merge_ord_cust_2[[#This Row],[Profit Calculation]]/merge_ord_cust_2[[#This Row],[Cost Price]])</f>
        <v>1</v>
      </c>
    </row>
    <row r="5765" spans="1:17" x14ac:dyDescent="0.3">
      <c r="A5765" s="1">
        <v>45197</v>
      </c>
      <c r="B5765" s="1" t="str">
        <f>TEXT(merge_ord_cust_2[[#This Row],[date]],"mmmm")</f>
        <v>September</v>
      </c>
      <c r="C5765">
        <v>1002578</v>
      </c>
      <c r="D5765">
        <v>2578</v>
      </c>
      <c r="E5765" t="s">
        <v>19</v>
      </c>
      <c r="F5765" s="5">
        <v>334.56320000000005</v>
      </c>
      <c r="G5765" s="5">
        <v>117.76440000000001</v>
      </c>
      <c r="H5765" t="s">
        <v>98</v>
      </c>
      <c r="I5765" t="s">
        <v>79</v>
      </c>
      <c r="J5765" t="str">
        <f>_xlfn.CONCAT(merge_ord_cust_2[[#This Row],[Customers.first_name]]," ", merge_ord_cust_2[[#This Row],[Customers.last_name]])</f>
        <v>Olivia Rodriguez</v>
      </c>
      <c r="K5765" t="s">
        <v>227</v>
      </c>
      <c r="L5765" t="s">
        <v>35</v>
      </c>
      <c r="M5765" t="s">
        <v>36</v>
      </c>
      <c r="N5765" t="s">
        <v>37</v>
      </c>
      <c r="O5765">
        <v>1793</v>
      </c>
      <c r="P5765">
        <f>merge_ord_cust_2[[#This Row],[Selling Price]]-merge_ord_cust_2[[#This Row],[Cost Price]]</f>
        <v>-216.79880000000003</v>
      </c>
      <c r="Q5765" s="8">
        <f>INT(merge_ord_cust_2[[#This Row],[Profit Calculation]]/merge_ord_cust_2[[#This Row],[Cost Price]])</f>
        <v>-1</v>
      </c>
    </row>
    <row r="5766" spans="1:17" x14ac:dyDescent="0.3">
      <c r="A5766" s="1">
        <v>45070</v>
      </c>
      <c r="B5766" s="1" t="str">
        <f>TEXT(merge_ord_cust_2[[#This Row],[date]],"mmmm")</f>
        <v>May</v>
      </c>
      <c r="C5766">
        <v>1005034</v>
      </c>
      <c r="D5766">
        <v>1921</v>
      </c>
      <c r="E5766" t="s">
        <v>21</v>
      </c>
      <c r="F5766" s="5">
        <v>183.47839999999999</v>
      </c>
      <c r="G5766" s="5">
        <v>117.80600000000001</v>
      </c>
      <c r="H5766" t="s">
        <v>98</v>
      </c>
      <c r="I5766" t="s">
        <v>33</v>
      </c>
      <c r="J5766" t="str">
        <f>_xlfn.CONCAT(merge_ord_cust_2[[#This Row],[Customers.first_name]]," ", merge_ord_cust_2[[#This Row],[Customers.last_name]])</f>
        <v>Olivia Davis</v>
      </c>
      <c r="K5766" t="s">
        <v>194</v>
      </c>
      <c r="L5766" t="s">
        <v>71</v>
      </c>
      <c r="M5766" t="s">
        <v>42</v>
      </c>
      <c r="N5766" t="s">
        <v>43</v>
      </c>
      <c r="O5766">
        <v>3565</v>
      </c>
      <c r="P5766">
        <f>merge_ord_cust_2[[#This Row],[Selling Price]]-merge_ord_cust_2[[#This Row],[Cost Price]]</f>
        <v>-65.672399999999982</v>
      </c>
      <c r="Q5766" s="8">
        <f>INT(merge_ord_cust_2[[#This Row],[Profit Calculation]]/merge_ord_cust_2[[#This Row],[Cost Price]])</f>
        <v>-1</v>
      </c>
    </row>
    <row r="5767" spans="1:17" x14ac:dyDescent="0.3">
      <c r="A5767" s="1">
        <v>45077</v>
      </c>
      <c r="B5767" s="1" t="str">
        <f>TEXT(merge_ord_cust_2[[#This Row],[date]],"mmmm")</f>
        <v>May</v>
      </c>
      <c r="C5767">
        <v>1003394</v>
      </c>
      <c r="D5767">
        <v>306</v>
      </c>
      <c r="E5767" t="s">
        <v>23</v>
      </c>
      <c r="F5767" s="5">
        <v>212.86400000000003</v>
      </c>
      <c r="G5767" s="5">
        <v>117.83720000000001</v>
      </c>
      <c r="H5767" t="s">
        <v>32</v>
      </c>
      <c r="I5767" t="s">
        <v>52</v>
      </c>
      <c r="J5767" t="str">
        <f>_xlfn.CONCAT(merge_ord_cust_2[[#This Row],[Customers.first_name]]," ", merge_ord_cust_2[[#This Row],[Customers.last_name]])</f>
        <v>Noah Brown</v>
      </c>
      <c r="K5767" t="s">
        <v>218</v>
      </c>
      <c r="L5767" t="s">
        <v>89</v>
      </c>
      <c r="M5767" t="s">
        <v>55</v>
      </c>
      <c r="N5767" t="s">
        <v>48</v>
      </c>
      <c r="O5767">
        <v>7745</v>
      </c>
      <c r="P5767">
        <f>merge_ord_cust_2[[#This Row],[Selling Price]]-merge_ord_cust_2[[#This Row],[Cost Price]]</f>
        <v>-95.026800000000023</v>
      </c>
      <c r="Q5767" s="8">
        <f>INT(merge_ord_cust_2[[#This Row],[Profit Calculation]]/merge_ord_cust_2[[#This Row],[Cost Price]])</f>
        <v>-1</v>
      </c>
    </row>
    <row r="5768" spans="1:17" x14ac:dyDescent="0.3">
      <c r="A5768" s="1">
        <v>45054</v>
      </c>
      <c r="B5768" s="1" t="str">
        <f>TEXT(merge_ord_cust_2[[#This Row],[date]],"mmmm")</f>
        <v>May</v>
      </c>
      <c r="C5768">
        <v>1008660</v>
      </c>
      <c r="D5768">
        <v>2608</v>
      </c>
      <c r="E5768" t="s">
        <v>17</v>
      </c>
      <c r="F5768" s="5">
        <v>5.1400000000000148</v>
      </c>
      <c r="G5768" s="5">
        <v>117.8766</v>
      </c>
      <c r="H5768" t="s">
        <v>32</v>
      </c>
      <c r="I5768" t="s">
        <v>76</v>
      </c>
      <c r="J5768" t="str">
        <f>_xlfn.CONCAT(merge_ord_cust_2[[#This Row],[Customers.first_name]]," ", merge_ord_cust_2[[#This Row],[Customers.last_name]])</f>
        <v>Noah Garcia</v>
      </c>
      <c r="K5768" t="s">
        <v>132</v>
      </c>
      <c r="L5768" t="s">
        <v>66</v>
      </c>
      <c r="M5768" t="s">
        <v>55</v>
      </c>
      <c r="N5768" t="s">
        <v>43</v>
      </c>
      <c r="O5768">
        <v>9587</v>
      </c>
      <c r="P5768">
        <f>merge_ord_cust_2[[#This Row],[Selling Price]]-merge_ord_cust_2[[#This Row],[Cost Price]]</f>
        <v>112.73659999999998</v>
      </c>
      <c r="Q5768" s="8">
        <f>INT(merge_ord_cust_2[[#This Row],[Profit Calculation]]/merge_ord_cust_2[[#This Row],[Cost Price]])</f>
        <v>21</v>
      </c>
    </row>
    <row r="5769" spans="1:17" x14ac:dyDescent="0.3">
      <c r="A5769" s="1">
        <v>44991</v>
      </c>
      <c r="B5769" s="1" t="str">
        <f>TEXT(merge_ord_cust_2[[#This Row],[date]],"mmmm")</f>
        <v>March</v>
      </c>
      <c r="C5769">
        <v>1018009</v>
      </c>
      <c r="D5769">
        <v>2371</v>
      </c>
      <c r="E5769" t="s">
        <v>20</v>
      </c>
      <c r="F5769" s="5">
        <v>10.512</v>
      </c>
      <c r="G5769" s="5">
        <v>117.8766</v>
      </c>
      <c r="H5769" t="s">
        <v>38</v>
      </c>
      <c r="I5769" t="s">
        <v>39</v>
      </c>
      <c r="J5769" t="str">
        <f>_xlfn.CONCAT(merge_ord_cust_2[[#This Row],[Customers.first_name]]," ", merge_ord_cust_2[[#This Row],[Customers.last_name]])</f>
        <v>Emma Smith</v>
      </c>
      <c r="K5769" t="s">
        <v>40</v>
      </c>
      <c r="L5769" t="s">
        <v>47</v>
      </c>
      <c r="M5769" t="s">
        <v>36</v>
      </c>
      <c r="N5769" t="s">
        <v>48</v>
      </c>
      <c r="O5769">
        <v>4979</v>
      </c>
      <c r="P5769">
        <f>merge_ord_cust_2[[#This Row],[Selling Price]]-merge_ord_cust_2[[#This Row],[Cost Price]]</f>
        <v>107.3646</v>
      </c>
      <c r="Q5769" s="8">
        <f>INT(merge_ord_cust_2[[#This Row],[Profit Calculation]]/merge_ord_cust_2[[#This Row],[Cost Price]])</f>
        <v>10</v>
      </c>
    </row>
    <row r="5770" spans="1:17" x14ac:dyDescent="0.3">
      <c r="A5770" s="1">
        <v>45153</v>
      </c>
      <c r="B5770" s="1" t="str">
        <f>TEXT(merge_ord_cust_2[[#This Row],[date]],"mmmm")</f>
        <v>August</v>
      </c>
      <c r="C5770">
        <v>1009313</v>
      </c>
      <c r="D5770">
        <v>1353</v>
      </c>
      <c r="E5770" t="s">
        <v>21</v>
      </c>
      <c r="F5770" s="5">
        <v>18.712000000000018</v>
      </c>
      <c r="G5770" s="5">
        <v>117.8766</v>
      </c>
      <c r="H5770" t="s">
        <v>32</v>
      </c>
      <c r="I5770" t="s">
        <v>120</v>
      </c>
      <c r="J5770" t="str">
        <f>_xlfn.CONCAT(merge_ord_cust_2[[#This Row],[Customers.first_name]]," ", merge_ord_cust_2[[#This Row],[Customers.last_name]])</f>
        <v>Noah Jones</v>
      </c>
      <c r="K5770" t="s">
        <v>183</v>
      </c>
      <c r="L5770" t="s">
        <v>35</v>
      </c>
      <c r="M5770" t="s">
        <v>36</v>
      </c>
      <c r="N5770" t="s">
        <v>48</v>
      </c>
      <c r="O5770">
        <v>8646</v>
      </c>
      <c r="P5770">
        <f>merge_ord_cust_2[[#This Row],[Selling Price]]-merge_ord_cust_2[[#This Row],[Cost Price]]</f>
        <v>99.164599999999979</v>
      </c>
      <c r="Q5770" s="8">
        <f>INT(merge_ord_cust_2[[#This Row],[Profit Calculation]]/merge_ord_cust_2[[#This Row],[Cost Price]])</f>
        <v>5</v>
      </c>
    </row>
    <row r="5771" spans="1:17" x14ac:dyDescent="0.3">
      <c r="A5771" s="1">
        <v>44945</v>
      </c>
      <c r="B5771" s="1" t="str">
        <f>TEXT(merge_ord_cust_2[[#This Row],[date]],"mmmm")</f>
        <v>January</v>
      </c>
      <c r="C5771">
        <v>1018823</v>
      </c>
      <c r="D5771">
        <v>2732</v>
      </c>
      <c r="E5771" t="s">
        <v>20</v>
      </c>
      <c r="F5771" s="5">
        <v>32.992000000000004</v>
      </c>
      <c r="G5771" s="5">
        <v>117.8766</v>
      </c>
      <c r="H5771" t="s">
        <v>38</v>
      </c>
      <c r="I5771" t="s">
        <v>57</v>
      </c>
      <c r="J5771" t="str">
        <f>_xlfn.CONCAT(merge_ord_cust_2[[#This Row],[Customers.first_name]]," ", merge_ord_cust_2[[#This Row],[Customers.last_name]])</f>
        <v>Emma Miller</v>
      </c>
      <c r="K5771" t="s">
        <v>236</v>
      </c>
      <c r="L5771" t="s">
        <v>78</v>
      </c>
      <c r="M5771" t="s">
        <v>63</v>
      </c>
      <c r="N5771" t="s">
        <v>48</v>
      </c>
      <c r="O5771">
        <v>2566</v>
      </c>
      <c r="P5771">
        <f>merge_ord_cust_2[[#This Row],[Selling Price]]-merge_ord_cust_2[[#This Row],[Cost Price]]</f>
        <v>84.884599999999992</v>
      </c>
      <c r="Q5771" s="8">
        <f>INT(merge_ord_cust_2[[#This Row],[Profit Calculation]]/merge_ord_cust_2[[#This Row],[Cost Price]])</f>
        <v>2</v>
      </c>
    </row>
    <row r="5772" spans="1:17" x14ac:dyDescent="0.3">
      <c r="A5772" s="1">
        <v>45060</v>
      </c>
      <c r="B5772" s="1" t="str">
        <f>TEXT(merge_ord_cust_2[[#This Row],[date]],"mmmm")</f>
        <v>May</v>
      </c>
      <c r="C5772">
        <v>1009197</v>
      </c>
      <c r="D5772">
        <v>1726</v>
      </c>
      <c r="E5772" t="s">
        <v>17</v>
      </c>
      <c r="F5772" s="5">
        <v>40.936000000000007</v>
      </c>
      <c r="G5772" s="5">
        <v>117.8766</v>
      </c>
      <c r="H5772" t="s">
        <v>51</v>
      </c>
      <c r="I5772" t="s">
        <v>76</v>
      </c>
      <c r="J5772" t="str">
        <f>_xlfn.CONCAT(merge_ord_cust_2[[#This Row],[Customers.first_name]]," ", merge_ord_cust_2[[#This Row],[Customers.last_name]])</f>
        <v>Sophia Garcia</v>
      </c>
      <c r="K5772" t="s">
        <v>316</v>
      </c>
      <c r="L5772" t="s">
        <v>50</v>
      </c>
      <c r="M5772" t="s">
        <v>36</v>
      </c>
      <c r="N5772" t="s">
        <v>43</v>
      </c>
      <c r="O5772">
        <v>3835</v>
      </c>
      <c r="P5772">
        <f>merge_ord_cust_2[[#This Row],[Selling Price]]-merge_ord_cust_2[[#This Row],[Cost Price]]</f>
        <v>76.940599999999989</v>
      </c>
      <c r="Q5772" s="8">
        <f>INT(merge_ord_cust_2[[#This Row],[Profit Calculation]]/merge_ord_cust_2[[#This Row],[Cost Price]])</f>
        <v>1</v>
      </c>
    </row>
    <row r="5773" spans="1:17" x14ac:dyDescent="0.3">
      <c r="A5773" s="1">
        <v>45052</v>
      </c>
      <c r="B5773" s="1" t="str">
        <f>TEXT(merge_ord_cust_2[[#This Row],[date]],"mmmm")</f>
        <v>May</v>
      </c>
      <c r="C5773">
        <v>1013678</v>
      </c>
      <c r="D5773">
        <v>1769</v>
      </c>
      <c r="E5773" t="s">
        <v>16</v>
      </c>
      <c r="F5773" s="5">
        <v>50.183999999999997</v>
      </c>
      <c r="G5773" s="5">
        <v>117.8766</v>
      </c>
      <c r="H5773" t="s">
        <v>51</v>
      </c>
      <c r="I5773" t="s">
        <v>76</v>
      </c>
      <c r="J5773" t="str">
        <f>_xlfn.CONCAT(merge_ord_cust_2[[#This Row],[Customers.first_name]]," ", merge_ord_cust_2[[#This Row],[Customers.last_name]])</f>
        <v>Sophia Garcia</v>
      </c>
      <c r="K5773" t="s">
        <v>228</v>
      </c>
      <c r="L5773" t="s">
        <v>78</v>
      </c>
      <c r="M5773" t="s">
        <v>63</v>
      </c>
      <c r="N5773" t="s">
        <v>37</v>
      </c>
      <c r="O5773">
        <v>3984</v>
      </c>
      <c r="P5773">
        <f>merge_ord_cust_2[[#This Row],[Selling Price]]-merge_ord_cust_2[[#This Row],[Cost Price]]</f>
        <v>67.692599999999999</v>
      </c>
      <c r="Q5773" s="8">
        <f>INT(merge_ord_cust_2[[#This Row],[Profit Calculation]]/merge_ord_cust_2[[#This Row],[Cost Price]])</f>
        <v>1</v>
      </c>
    </row>
    <row r="5774" spans="1:17" x14ac:dyDescent="0.3">
      <c r="A5774" s="1">
        <v>44940</v>
      </c>
      <c r="B5774" s="1" t="str">
        <f>TEXT(merge_ord_cust_2[[#This Row],[date]],"mmmm")</f>
        <v>January</v>
      </c>
      <c r="C5774">
        <v>1018879</v>
      </c>
      <c r="D5774">
        <v>1095</v>
      </c>
      <c r="E5774" t="s">
        <v>15</v>
      </c>
      <c r="F5774" s="5">
        <v>54.680000000000007</v>
      </c>
      <c r="G5774" s="5">
        <v>117.8766</v>
      </c>
      <c r="H5774" t="s">
        <v>56</v>
      </c>
      <c r="I5774" t="s">
        <v>60</v>
      </c>
      <c r="J5774" t="str">
        <f>_xlfn.CONCAT(merge_ord_cust_2[[#This Row],[Customers.first_name]]," ", merge_ord_cust_2[[#This Row],[Customers.last_name]])</f>
        <v>James Martinez</v>
      </c>
      <c r="K5774" t="s">
        <v>109</v>
      </c>
      <c r="L5774" t="s">
        <v>62</v>
      </c>
      <c r="M5774" t="s">
        <v>63</v>
      </c>
      <c r="N5774" t="s">
        <v>37</v>
      </c>
      <c r="O5774">
        <v>5889</v>
      </c>
      <c r="P5774">
        <f>merge_ord_cust_2[[#This Row],[Selling Price]]-merge_ord_cust_2[[#This Row],[Cost Price]]</f>
        <v>63.196599999999989</v>
      </c>
      <c r="Q5774" s="8">
        <f>INT(merge_ord_cust_2[[#This Row],[Profit Calculation]]/merge_ord_cust_2[[#This Row],[Cost Price]])</f>
        <v>1</v>
      </c>
    </row>
    <row r="5775" spans="1:17" x14ac:dyDescent="0.3">
      <c r="A5775" s="1">
        <v>44942</v>
      </c>
      <c r="B5775" s="1" t="str">
        <f>TEXT(merge_ord_cust_2[[#This Row],[date]],"mmmm")</f>
        <v>January</v>
      </c>
      <c r="C5775">
        <v>1009189</v>
      </c>
      <c r="D5775">
        <v>1273</v>
      </c>
      <c r="E5775" t="s">
        <v>16</v>
      </c>
      <c r="F5775" s="5">
        <v>61.096000000000018</v>
      </c>
      <c r="G5775" s="5">
        <v>117.8766</v>
      </c>
      <c r="H5775" t="s">
        <v>75</v>
      </c>
      <c r="I5775" t="s">
        <v>52</v>
      </c>
      <c r="J5775" t="str">
        <f>_xlfn.CONCAT(merge_ord_cust_2[[#This Row],[Customers.first_name]]," ", merge_ord_cust_2[[#This Row],[Customers.last_name]])</f>
        <v>Liam Brown</v>
      </c>
      <c r="K5775" t="s">
        <v>247</v>
      </c>
      <c r="L5775" t="s">
        <v>35</v>
      </c>
      <c r="M5775" t="s">
        <v>36</v>
      </c>
      <c r="N5775" t="s">
        <v>48</v>
      </c>
      <c r="O5775">
        <v>2702</v>
      </c>
      <c r="P5775">
        <f>merge_ord_cust_2[[#This Row],[Selling Price]]-merge_ord_cust_2[[#This Row],[Cost Price]]</f>
        <v>56.780599999999978</v>
      </c>
      <c r="Q5775" s="8">
        <f>INT(merge_ord_cust_2[[#This Row],[Profit Calculation]]/merge_ord_cust_2[[#This Row],[Cost Price]])</f>
        <v>0</v>
      </c>
    </row>
    <row r="5776" spans="1:17" x14ac:dyDescent="0.3">
      <c r="A5776" s="1">
        <v>45111</v>
      </c>
      <c r="B5776" s="1" t="str">
        <f>TEXT(merge_ord_cust_2[[#This Row],[date]],"mmmm")</f>
        <v>July</v>
      </c>
      <c r="C5776">
        <v>1018876</v>
      </c>
      <c r="D5776">
        <v>169</v>
      </c>
      <c r="E5776" t="s">
        <v>17</v>
      </c>
      <c r="F5776" s="5">
        <v>67.044000000000011</v>
      </c>
      <c r="G5776" s="5">
        <v>117.8766</v>
      </c>
      <c r="H5776" t="s">
        <v>56</v>
      </c>
      <c r="I5776" t="s">
        <v>52</v>
      </c>
      <c r="J5776" t="str">
        <f>_xlfn.CONCAT(merge_ord_cust_2[[#This Row],[Customers.first_name]]," ", merge_ord_cust_2[[#This Row],[Customers.last_name]])</f>
        <v>James Brown</v>
      </c>
      <c r="K5776" t="s">
        <v>180</v>
      </c>
      <c r="L5776" t="s">
        <v>69</v>
      </c>
      <c r="M5776" t="s">
        <v>42</v>
      </c>
      <c r="N5776" t="s">
        <v>37</v>
      </c>
      <c r="O5776">
        <v>2860</v>
      </c>
      <c r="P5776">
        <f>merge_ord_cust_2[[#This Row],[Selling Price]]-merge_ord_cust_2[[#This Row],[Cost Price]]</f>
        <v>50.832599999999985</v>
      </c>
      <c r="Q5776" s="8">
        <f>INT(merge_ord_cust_2[[#This Row],[Profit Calculation]]/merge_ord_cust_2[[#This Row],[Cost Price]])</f>
        <v>0</v>
      </c>
    </row>
    <row r="5777" spans="1:17" x14ac:dyDescent="0.3">
      <c r="A5777" s="1">
        <v>45181</v>
      </c>
      <c r="B5777" s="1" t="str">
        <f>TEXT(merge_ord_cust_2[[#This Row],[date]],"mmmm")</f>
        <v>September</v>
      </c>
      <c r="C5777">
        <v>1016794</v>
      </c>
      <c r="D5777">
        <v>1338</v>
      </c>
      <c r="E5777" t="s">
        <v>21</v>
      </c>
      <c r="F5777" s="5">
        <v>68.168000000000006</v>
      </c>
      <c r="G5777" s="5">
        <v>117.8766</v>
      </c>
      <c r="H5777" t="s">
        <v>56</v>
      </c>
      <c r="I5777" t="s">
        <v>33</v>
      </c>
      <c r="J5777" t="str">
        <f>_xlfn.CONCAT(merge_ord_cust_2[[#This Row],[Customers.first_name]]," ", merge_ord_cust_2[[#This Row],[Customers.last_name]])</f>
        <v>James Davis</v>
      </c>
      <c r="K5777" t="s">
        <v>154</v>
      </c>
      <c r="L5777" t="s">
        <v>89</v>
      </c>
      <c r="M5777" t="s">
        <v>55</v>
      </c>
      <c r="N5777" t="s">
        <v>37</v>
      </c>
      <c r="O5777">
        <v>3349</v>
      </c>
      <c r="P5777">
        <f>merge_ord_cust_2[[#This Row],[Selling Price]]-merge_ord_cust_2[[#This Row],[Cost Price]]</f>
        <v>49.70859999999999</v>
      </c>
      <c r="Q5777" s="8">
        <f>INT(merge_ord_cust_2[[#This Row],[Profit Calculation]]/merge_ord_cust_2[[#This Row],[Cost Price]])</f>
        <v>0</v>
      </c>
    </row>
    <row r="5778" spans="1:17" x14ac:dyDescent="0.3">
      <c r="A5778" s="1">
        <v>45048</v>
      </c>
      <c r="B5778" s="1" t="str">
        <f>TEXT(merge_ord_cust_2[[#This Row],[date]],"mmmm")</f>
        <v>May</v>
      </c>
      <c r="C5778">
        <v>1014506</v>
      </c>
      <c r="D5778">
        <v>822</v>
      </c>
      <c r="E5778" t="s">
        <v>17</v>
      </c>
      <c r="F5778" s="5">
        <v>90.316000000000003</v>
      </c>
      <c r="G5778" s="5">
        <v>117.8766</v>
      </c>
      <c r="H5778" t="s">
        <v>98</v>
      </c>
      <c r="I5778" t="s">
        <v>79</v>
      </c>
      <c r="J5778" t="str">
        <f>_xlfn.CONCAT(merge_ord_cust_2[[#This Row],[Customers.first_name]]," ", merge_ord_cust_2[[#This Row],[Customers.last_name]])</f>
        <v>Olivia Rodriguez</v>
      </c>
      <c r="K5778" t="s">
        <v>227</v>
      </c>
      <c r="L5778" t="s">
        <v>47</v>
      </c>
      <c r="M5778" t="s">
        <v>36</v>
      </c>
      <c r="N5778" t="s">
        <v>48</v>
      </c>
      <c r="O5778">
        <v>9903</v>
      </c>
      <c r="P5778">
        <f>merge_ord_cust_2[[#This Row],[Selling Price]]-merge_ord_cust_2[[#This Row],[Cost Price]]</f>
        <v>27.560599999999994</v>
      </c>
      <c r="Q5778" s="8">
        <f>INT(merge_ord_cust_2[[#This Row],[Profit Calculation]]/merge_ord_cust_2[[#This Row],[Cost Price]])</f>
        <v>0</v>
      </c>
    </row>
    <row r="5779" spans="1:17" x14ac:dyDescent="0.3">
      <c r="A5779" s="1">
        <v>45176</v>
      </c>
      <c r="B5779" s="1" t="str">
        <f>TEXT(merge_ord_cust_2[[#This Row],[date]],"mmmm")</f>
        <v>September</v>
      </c>
      <c r="C5779">
        <v>1014912</v>
      </c>
      <c r="D5779">
        <v>2779</v>
      </c>
      <c r="E5779" t="s">
        <v>15</v>
      </c>
      <c r="F5779" s="5">
        <v>107.17600000000002</v>
      </c>
      <c r="G5779" s="5">
        <v>117.8766</v>
      </c>
      <c r="H5779" t="s">
        <v>56</v>
      </c>
      <c r="I5779" t="s">
        <v>39</v>
      </c>
      <c r="J5779" t="str">
        <f>_xlfn.CONCAT(merge_ord_cust_2[[#This Row],[Customers.first_name]]," ", merge_ord_cust_2[[#This Row],[Customers.last_name]])</f>
        <v>James Smith</v>
      </c>
      <c r="K5779" t="s">
        <v>115</v>
      </c>
      <c r="L5779" t="s">
        <v>50</v>
      </c>
      <c r="M5779" t="s">
        <v>36</v>
      </c>
      <c r="N5779" t="s">
        <v>48</v>
      </c>
      <c r="O5779">
        <v>2034</v>
      </c>
      <c r="P5779">
        <f>merge_ord_cust_2[[#This Row],[Selling Price]]-merge_ord_cust_2[[#This Row],[Cost Price]]</f>
        <v>10.70059999999998</v>
      </c>
      <c r="Q5779" s="8">
        <f>INT(merge_ord_cust_2[[#This Row],[Profit Calculation]]/merge_ord_cust_2[[#This Row],[Cost Price]])</f>
        <v>0</v>
      </c>
    </row>
    <row r="5780" spans="1:17" x14ac:dyDescent="0.3">
      <c r="A5780" s="1">
        <v>44983</v>
      </c>
      <c r="B5780" s="1" t="str">
        <f>TEXT(merge_ord_cust_2[[#This Row],[date]],"mmmm")</f>
        <v>February</v>
      </c>
      <c r="C5780">
        <v>1006999</v>
      </c>
      <c r="D5780">
        <v>2503</v>
      </c>
      <c r="E5780" t="s">
        <v>15</v>
      </c>
      <c r="F5780" s="5">
        <v>156.59600000000003</v>
      </c>
      <c r="G5780" s="5">
        <v>117.8766</v>
      </c>
      <c r="H5780" t="s">
        <v>94</v>
      </c>
      <c r="I5780" t="s">
        <v>45</v>
      </c>
      <c r="J5780" t="str">
        <f>_xlfn.CONCAT(merge_ord_cust_2[[#This Row],[Customers.first_name]]," ", merge_ord_cust_2[[#This Row],[Customers.last_name]])</f>
        <v>Isabella Williams</v>
      </c>
      <c r="K5780" t="s">
        <v>264</v>
      </c>
      <c r="L5780" t="s">
        <v>35</v>
      </c>
      <c r="M5780" t="s">
        <v>36</v>
      </c>
      <c r="N5780" t="s">
        <v>37</v>
      </c>
      <c r="O5780">
        <v>8769</v>
      </c>
      <c r="P5780">
        <f>merge_ord_cust_2[[#This Row],[Selling Price]]-merge_ord_cust_2[[#This Row],[Cost Price]]</f>
        <v>-38.719400000000036</v>
      </c>
      <c r="Q5780" s="8">
        <f>INT(merge_ord_cust_2[[#This Row],[Profit Calculation]]/merge_ord_cust_2[[#This Row],[Cost Price]])</f>
        <v>-1</v>
      </c>
    </row>
    <row r="5781" spans="1:17" x14ac:dyDescent="0.3">
      <c r="A5781" s="1">
        <v>45140</v>
      </c>
      <c r="B5781" s="1" t="str">
        <f>TEXT(merge_ord_cust_2[[#This Row],[date]],"mmmm")</f>
        <v>August</v>
      </c>
      <c r="C5781">
        <v>1014132</v>
      </c>
      <c r="D5781">
        <v>774</v>
      </c>
      <c r="E5781" t="s">
        <v>20</v>
      </c>
      <c r="F5781" s="5">
        <v>156.63200000000001</v>
      </c>
      <c r="G5781" s="5">
        <v>117.8766</v>
      </c>
      <c r="H5781" t="s">
        <v>38</v>
      </c>
      <c r="I5781" t="s">
        <v>79</v>
      </c>
      <c r="J5781" t="str">
        <f>_xlfn.CONCAT(merge_ord_cust_2[[#This Row],[Customers.first_name]]," ", merge_ord_cust_2[[#This Row],[Customers.last_name]])</f>
        <v>Emma Rodriguez</v>
      </c>
      <c r="K5781" t="s">
        <v>290</v>
      </c>
      <c r="L5781" t="s">
        <v>62</v>
      </c>
      <c r="M5781" t="s">
        <v>63</v>
      </c>
      <c r="N5781" t="s">
        <v>43</v>
      </c>
      <c r="O5781">
        <v>6940</v>
      </c>
      <c r="P5781">
        <f>merge_ord_cust_2[[#This Row],[Selling Price]]-merge_ord_cust_2[[#This Row],[Cost Price]]</f>
        <v>-38.755400000000009</v>
      </c>
      <c r="Q5781" s="8">
        <f>INT(merge_ord_cust_2[[#This Row],[Profit Calculation]]/merge_ord_cust_2[[#This Row],[Cost Price]])</f>
        <v>-1</v>
      </c>
    </row>
    <row r="5782" spans="1:17" x14ac:dyDescent="0.3">
      <c r="A5782" s="1">
        <v>45242</v>
      </c>
      <c r="B5782" s="1" t="str">
        <f>TEXT(merge_ord_cust_2[[#This Row],[date]],"mmmm")</f>
        <v>November</v>
      </c>
      <c r="C5782">
        <v>1018759</v>
      </c>
      <c r="D5782">
        <v>1131</v>
      </c>
      <c r="E5782" t="s">
        <v>20</v>
      </c>
      <c r="F5782" s="5">
        <v>157.756</v>
      </c>
      <c r="G5782" s="5">
        <v>117.8766</v>
      </c>
      <c r="H5782" t="s">
        <v>75</v>
      </c>
      <c r="I5782" t="s">
        <v>33</v>
      </c>
      <c r="J5782" t="str">
        <f>_xlfn.CONCAT(merge_ord_cust_2[[#This Row],[Customers.first_name]]," ", merge_ord_cust_2[[#This Row],[Customers.last_name]])</f>
        <v>Liam Davis</v>
      </c>
      <c r="K5782" t="s">
        <v>256</v>
      </c>
      <c r="L5782" t="s">
        <v>82</v>
      </c>
      <c r="M5782" t="s">
        <v>63</v>
      </c>
      <c r="N5782" t="s">
        <v>48</v>
      </c>
      <c r="O5782">
        <v>7179</v>
      </c>
      <c r="P5782">
        <f>merge_ord_cust_2[[#This Row],[Selling Price]]-merge_ord_cust_2[[#This Row],[Cost Price]]</f>
        <v>-39.879400000000004</v>
      </c>
      <c r="Q5782" s="8">
        <f>INT(merge_ord_cust_2[[#This Row],[Profit Calculation]]/merge_ord_cust_2[[#This Row],[Cost Price]])</f>
        <v>-1</v>
      </c>
    </row>
    <row r="5783" spans="1:17" x14ac:dyDescent="0.3">
      <c r="A5783" s="1">
        <v>45012</v>
      </c>
      <c r="B5783" s="1" t="str">
        <f>TEXT(merge_ord_cust_2[[#This Row],[date]],"mmmm")</f>
        <v>March</v>
      </c>
      <c r="C5783">
        <v>1002535</v>
      </c>
      <c r="D5783">
        <v>2535</v>
      </c>
      <c r="E5783" t="s">
        <v>17</v>
      </c>
      <c r="F5783" s="5">
        <v>275.72160000000002</v>
      </c>
      <c r="G5783" s="5">
        <v>117.9204</v>
      </c>
      <c r="H5783" t="s">
        <v>51</v>
      </c>
      <c r="I5783" t="s">
        <v>33</v>
      </c>
      <c r="J5783" t="str">
        <f>_xlfn.CONCAT(merge_ord_cust_2[[#This Row],[Customers.first_name]]," ", merge_ord_cust_2[[#This Row],[Customers.last_name]])</f>
        <v>Sophia Davis</v>
      </c>
      <c r="K5783" t="s">
        <v>308</v>
      </c>
      <c r="L5783" t="s">
        <v>89</v>
      </c>
      <c r="M5783" t="s">
        <v>55</v>
      </c>
      <c r="N5783" t="s">
        <v>48</v>
      </c>
      <c r="O5783">
        <v>9551</v>
      </c>
      <c r="P5783">
        <f>merge_ord_cust_2[[#This Row],[Selling Price]]-merge_ord_cust_2[[#This Row],[Cost Price]]</f>
        <v>-157.80120000000002</v>
      </c>
      <c r="Q5783" s="8">
        <f>INT(merge_ord_cust_2[[#This Row],[Profit Calculation]]/merge_ord_cust_2[[#This Row],[Cost Price]])</f>
        <v>-1</v>
      </c>
    </row>
    <row r="5784" spans="1:17" x14ac:dyDescent="0.3">
      <c r="A5784" s="1">
        <v>44977</v>
      </c>
      <c r="B5784" s="1" t="str">
        <f>TEXT(merge_ord_cust_2[[#This Row],[date]],"mmmm")</f>
        <v>February</v>
      </c>
      <c r="C5784">
        <v>1005062</v>
      </c>
      <c r="D5784">
        <v>126</v>
      </c>
      <c r="E5784" t="s">
        <v>23</v>
      </c>
      <c r="F5784" s="5">
        <v>218.67200000000003</v>
      </c>
      <c r="G5784" s="5">
        <v>117.95160000000003</v>
      </c>
      <c r="H5784" t="s">
        <v>75</v>
      </c>
      <c r="I5784" t="s">
        <v>67</v>
      </c>
      <c r="J5784" t="str">
        <f>_xlfn.CONCAT(merge_ord_cust_2[[#This Row],[Customers.first_name]]," ", merge_ord_cust_2[[#This Row],[Customers.last_name]])</f>
        <v>Liam Johnson</v>
      </c>
      <c r="K5784" t="s">
        <v>172</v>
      </c>
      <c r="L5784" t="s">
        <v>66</v>
      </c>
      <c r="M5784" t="s">
        <v>55</v>
      </c>
      <c r="N5784" t="s">
        <v>43</v>
      </c>
      <c r="O5784">
        <v>2127</v>
      </c>
      <c r="P5784">
        <f>merge_ord_cust_2[[#This Row],[Selling Price]]-merge_ord_cust_2[[#This Row],[Cost Price]]</f>
        <v>-100.7204</v>
      </c>
      <c r="Q5784" s="8">
        <f>INT(merge_ord_cust_2[[#This Row],[Profit Calculation]]/merge_ord_cust_2[[#This Row],[Cost Price]])</f>
        <v>-1</v>
      </c>
    </row>
    <row r="5785" spans="1:17" x14ac:dyDescent="0.3">
      <c r="A5785" s="1">
        <v>45189</v>
      </c>
      <c r="B5785" s="1" t="str">
        <f>TEXT(merge_ord_cust_2[[#This Row],[date]],"mmmm")</f>
        <v>September</v>
      </c>
      <c r="C5785">
        <v>1003461</v>
      </c>
      <c r="D5785">
        <v>1917</v>
      </c>
      <c r="E5785" t="s">
        <v>19</v>
      </c>
      <c r="F5785" s="5">
        <v>33.299200000000006</v>
      </c>
      <c r="G5785" s="5">
        <v>118.12320000000001</v>
      </c>
      <c r="H5785" t="s">
        <v>64</v>
      </c>
      <c r="I5785" t="s">
        <v>67</v>
      </c>
      <c r="J5785" t="str">
        <f>_xlfn.CONCAT(merge_ord_cust_2[[#This Row],[Customers.first_name]]," ", merge_ord_cust_2[[#This Row],[Customers.last_name]])</f>
        <v>Michael Johnson</v>
      </c>
      <c r="K5785" t="s">
        <v>211</v>
      </c>
      <c r="L5785" t="s">
        <v>82</v>
      </c>
      <c r="M5785" t="s">
        <v>63</v>
      </c>
      <c r="N5785" t="s">
        <v>37</v>
      </c>
      <c r="O5785">
        <v>6633</v>
      </c>
      <c r="P5785">
        <f>merge_ord_cust_2[[#This Row],[Selling Price]]-merge_ord_cust_2[[#This Row],[Cost Price]]</f>
        <v>84.824000000000012</v>
      </c>
      <c r="Q5785" s="8">
        <f>INT(merge_ord_cust_2[[#This Row],[Profit Calculation]]/merge_ord_cust_2[[#This Row],[Cost Price]])</f>
        <v>2</v>
      </c>
    </row>
    <row r="5786" spans="1:17" x14ac:dyDescent="0.3">
      <c r="A5786" s="1">
        <v>44963</v>
      </c>
      <c r="B5786" s="1" t="str">
        <f>TEXT(merge_ord_cust_2[[#This Row],[date]],"mmmm")</f>
        <v>February</v>
      </c>
      <c r="C5786">
        <v>1006879</v>
      </c>
      <c r="D5786">
        <v>2464</v>
      </c>
      <c r="E5786" t="s">
        <v>22</v>
      </c>
      <c r="F5786" s="5">
        <v>1.2000000000000455E-2</v>
      </c>
      <c r="G5786" s="5">
        <v>118.3248</v>
      </c>
      <c r="H5786" t="s">
        <v>44</v>
      </c>
      <c r="I5786" t="s">
        <v>33</v>
      </c>
      <c r="J5786" t="str">
        <f>_xlfn.CONCAT(merge_ord_cust_2[[#This Row],[Customers.first_name]]," ", merge_ord_cust_2[[#This Row],[Customers.last_name]])</f>
        <v>John Davis</v>
      </c>
      <c r="K5786" t="s">
        <v>152</v>
      </c>
      <c r="L5786" t="s">
        <v>50</v>
      </c>
      <c r="M5786" t="s">
        <v>36</v>
      </c>
      <c r="N5786" t="s">
        <v>37</v>
      </c>
      <c r="O5786">
        <v>7387</v>
      </c>
      <c r="P5786">
        <f>merge_ord_cust_2[[#This Row],[Selling Price]]-merge_ord_cust_2[[#This Row],[Cost Price]]</f>
        <v>118.3128</v>
      </c>
      <c r="Q5786" s="8">
        <f>INT(merge_ord_cust_2[[#This Row],[Profit Calculation]]/merge_ord_cust_2[[#This Row],[Cost Price]])</f>
        <v>9859</v>
      </c>
    </row>
    <row r="5787" spans="1:17" x14ac:dyDescent="0.3">
      <c r="A5787" s="1">
        <v>45274</v>
      </c>
      <c r="B5787" s="1" t="str">
        <f>TEXT(merge_ord_cust_2[[#This Row],[date]],"mmmm")</f>
        <v>December</v>
      </c>
      <c r="C5787">
        <v>1014316</v>
      </c>
      <c r="D5787">
        <v>1833</v>
      </c>
      <c r="E5787" t="s">
        <v>22</v>
      </c>
      <c r="F5787" s="5">
        <v>1.3120000000000118</v>
      </c>
      <c r="G5787" s="5">
        <v>118.3248</v>
      </c>
      <c r="H5787" t="s">
        <v>59</v>
      </c>
      <c r="I5787" t="s">
        <v>76</v>
      </c>
      <c r="J5787" t="str">
        <f>_xlfn.CONCAT(merge_ord_cust_2[[#This Row],[Customers.first_name]]," ", merge_ord_cust_2[[#This Row],[Customers.last_name]])</f>
        <v>Ava Garcia</v>
      </c>
      <c r="K5787" t="s">
        <v>298</v>
      </c>
      <c r="L5787" t="s">
        <v>66</v>
      </c>
      <c r="M5787" t="s">
        <v>55</v>
      </c>
      <c r="N5787" t="s">
        <v>48</v>
      </c>
      <c r="O5787">
        <v>6122</v>
      </c>
      <c r="P5787">
        <f>merge_ord_cust_2[[#This Row],[Selling Price]]-merge_ord_cust_2[[#This Row],[Cost Price]]</f>
        <v>117.01279999999998</v>
      </c>
      <c r="Q5787" s="8">
        <f>INT(merge_ord_cust_2[[#This Row],[Profit Calculation]]/merge_ord_cust_2[[#This Row],[Cost Price]])</f>
        <v>89</v>
      </c>
    </row>
    <row r="5788" spans="1:17" x14ac:dyDescent="0.3">
      <c r="A5788" s="1">
        <v>45236</v>
      </c>
      <c r="B5788" s="1" t="str">
        <f>TEXT(merge_ord_cust_2[[#This Row],[date]],"mmmm")</f>
        <v>November</v>
      </c>
      <c r="C5788">
        <v>1019482</v>
      </c>
      <c r="D5788">
        <v>2746</v>
      </c>
      <c r="E5788" t="s">
        <v>21</v>
      </c>
      <c r="F5788" s="5">
        <v>3.5600000000000023</v>
      </c>
      <c r="G5788" s="5">
        <v>118.3248</v>
      </c>
      <c r="H5788" t="s">
        <v>38</v>
      </c>
      <c r="I5788" t="s">
        <v>39</v>
      </c>
      <c r="J5788" t="str">
        <f>_xlfn.CONCAT(merge_ord_cust_2[[#This Row],[Customers.first_name]]," ", merge_ord_cust_2[[#This Row],[Customers.last_name]])</f>
        <v>Emma Smith</v>
      </c>
      <c r="K5788" t="s">
        <v>250</v>
      </c>
      <c r="L5788" t="s">
        <v>35</v>
      </c>
      <c r="M5788" t="s">
        <v>36</v>
      </c>
      <c r="N5788" t="s">
        <v>37</v>
      </c>
      <c r="O5788">
        <v>8493</v>
      </c>
      <c r="P5788">
        <f>merge_ord_cust_2[[#This Row],[Selling Price]]-merge_ord_cust_2[[#This Row],[Cost Price]]</f>
        <v>114.76479999999999</v>
      </c>
      <c r="Q5788" s="8">
        <f>INT(merge_ord_cust_2[[#This Row],[Profit Calculation]]/merge_ord_cust_2[[#This Row],[Cost Price]])</f>
        <v>32</v>
      </c>
    </row>
    <row r="5789" spans="1:17" x14ac:dyDescent="0.3">
      <c r="A5789" s="1">
        <v>45074</v>
      </c>
      <c r="B5789" s="1" t="str">
        <f>TEXT(merge_ord_cust_2[[#This Row],[date]],"mmmm")</f>
        <v>May</v>
      </c>
      <c r="C5789">
        <v>1006656</v>
      </c>
      <c r="D5789">
        <v>892</v>
      </c>
      <c r="E5789" t="s">
        <v>21</v>
      </c>
      <c r="F5789" s="5">
        <v>5.0719999999999885</v>
      </c>
      <c r="G5789" s="5">
        <v>118.3248</v>
      </c>
      <c r="H5789" t="s">
        <v>59</v>
      </c>
      <c r="I5789" t="s">
        <v>76</v>
      </c>
      <c r="J5789" t="str">
        <f>_xlfn.CONCAT(merge_ord_cust_2[[#This Row],[Customers.first_name]]," ", merge_ord_cust_2[[#This Row],[Customers.last_name]])</f>
        <v>Ava Garcia</v>
      </c>
      <c r="K5789" t="s">
        <v>311</v>
      </c>
      <c r="L5789" t="s">
        <v>71</v>
      </c>
      <c r="M5789" t="s">
        <v>42</v>
      </c>
      <c r="N5789" t="s">
        <v>48</v>
      </c>
      <c r="O5789">
        <v>8569</v>
      </c>
      <c r="P5789">
        <f>merge_ord_cust_2[[#This Row],[Selling Price]]-merge_ord_cust_2[[#This Row],[Cost Price]]</f>
        <v>113.25280000000001</v>
      </c>
      <c r="Q5789" s="8">
        <f>INT(merge_ord_cust_2[[#This Row],[Profit Calculation]]/merge_ord_cust_2[[#This Row],[Cost Price]])</f>
        <v>22</v>
      </c>
    </row>
    <row r="5790" spans="1:17" x14ac:dyDescent="0.3">
      <c r="A5790" s="1">
        <v>45282</v>
      </c>
      <c r="B5790" s="1" t="str">
        <f>TEXT(merge_ord_cust_2[[#This Row],[date]],"mmmm")</f>
        <v>December</v>
      </c>
      <c r="C5790">
        <v>1015582</v>
      </c>
      <c r="D5790">
        <v>815</v>
      </c>
      <c r="E5790" t="s">
        <v>15</v>
      </c>
      <c r="F5790" s="5">
        <v>14.800000000000011</v>
      </c>
      <c r="G5790" s="5">
        <v>118.3248</v>
      </c>
      <c r="H5790" t="s">
        <v>44</v>
      </c>
      <c r="I5790" t="s">
        <v>45</v>
      </c>
      <c r="J5790" t="str">
        <f>_xlfn.CONCAT(merge_ord_cust_2[[#This Row],[Customers.first_name]]," ", merge_ord_cust_2[[#This Row],[Customers.last_name]])</f>
        <v>John Williams</v>
      </c>
      <c r="K5790" t="s">
        <v>263</v>
      </c>
      <c r="L5790" t="s">
        <v>41</v>
      </c>
      <c r="M5790" t="s">
        <v>42</v>
      </c>
      <c r="N5790" t="s">
        <v>43</v>
      </c>
      <c r="O5790">
        <v>9735</v>
      </c>
      <c r="P5790">
        <f>merge_ord_cust_2[[#This Row],[Selling Price]]-merge_ord_cust_2[[#This Row],[Cost Price]]</f>
        <v>103.52479999999998</v>
      </c>
      <c r="Q5790" s="8">
        <f>INT(merge_ord_cust_2[[#This Row],[Profit Calculation]]/merge_ord_cust_2[[#This Row],[Cost Price]])</f>
        <v>6</v>
      </c>
    </row>
    <row r="5791" spans="1:17" x14ac:dyDescent="0.3">
      <c r="A5791" s="1">
        <v>45082</v>
      </c>
      <c r="B5791" s="1" t="str">
        <f>TEXT(merge_ord_cust_2[[#This Row],[date]],"mmmm")</f>
        <v>June</v>
      </c>
      <c r="C5791">
        <v>1010886</v>
      </c>
      <c r="D5791">
        <v>60</v>
      </c>
      <c r="E5791" t="s">
        <v>20</v>
      </c>
      <c r="F5791" s="5">
        <v>16.671999999999997</v>
      </c>
      <c r="G5791" s="5">
        <v>118.3248</v>
      </c>
      <c r="H5791" t="s">
        <v>56</v>
      </c>
      <c r="I5791" t="s">
        <v>39</v>
      </c>
      <c r="J5791" t="str">
        <f>_xlfn.CONCAT(merge_ord_cust_2[[#This Row],[Customers.first_name]]," ", merge_ord_cust_2[[#This Row],[Customers.last_name]])</f>
        <v>James Smith</v>
      </c>
      <c r="K5791" t="s">
        <v>125</v>
      </c>
      <c r="L5791" t="s">
        <v>78</v>
      </c>
      <c r="M5791" t="s">
        <v>63</v>
      </c>
      <c r="N5791" t="s">
        <v>48</v>
      </c>
      <c r="O5791">
        <v>5838</v>
      </c>
      <c r="P5791">
        <f>merge_ord_cust_2[[#This Row],[Selling Price]]-merge_ord_cust_2[[#This Row],[Cost Price]]</f>
        <v>101.6528</v>
      </c>
      <c r="Q5791" s="8">
        <f>INT(merge_ord_cust_2[[#This Row],[Profit Calculation]]/merge_ord_cust_2[[#This Row],[Cost Price]])</f>
        <v>6</v>
      </c>
    </row>
    <row r="5792" spans="1:17" x14ac:dyDescent="0.3">
      <c r="A5792" s="1">
        <v>45234</v>
      </c>
      <c r="B5792" s="1" t="str">
        <f>TEXT(merge_ord_cust_2[[#This Row],[date]],"mmmm")</f>
        <v>November</v>
      </c>
      <c r="C5792">
        <v>1019854</v>
      </c>
      <c r="D5792">
        <v>1181</v>
      </c>
      <c r="E5792" t="s">
        <v>16</v>
      </c>
      <c r="F5792" s="5">
        <v>17.795999999999992</v>
      </c>
      <c r="G5792" s="5">
        <v>118.3248</v>
      </c>
      <c r="H5792" t="s">
        <v>98</v>
      </c>
      <c r="I5792" t="s">
        <v>76</v>
      </c>
      <c r="J5792" t="str">
        <f>_xlfn.CONCAT(merge_ord_cust_2[[#This Row],[Customers.first_name]]," ", merge_ord_cust_2[[#This Row],[Customers.last_name]])</f>
        <v>Olivia Garcia</v>
      </c>
      <c r="K5792" t="s">
        <v>272</v>
      </c>
      <c r="L5792" t="s">
        <v>62</v>
      </c>
      <c r="M5792" t="s">
        <v>63</v>
      </c>
      <c r="N5792" t="s">
        <v>37</v>
      </c>
      <c r="O5792">
        <v>8988</v>
      </c>
      <c r="P5792">
        <f>merge_ord_cust_2[[#This Row],[Selling Price]]-merge_ord_cust_2[[#This Row],[Cost Price]]</f>
        <v>100.5288</v>
      </c>
      <c r="Q5792" s="8">
        <f>INT(merge_ord_cust_2[[#This Row],[Profit Calculation]]/merge_ord_cust_2[[#This Row],[Cost Price]])</f>
        <v>5</v>
      </c>
    </row>
    <row r="5793" spans="1:17" x14ac:dyDescent="0.3">
      <c r="A5793" s="1">
        <v>44948</v>
      </c>
      <c r="B5793" s="1" t="str">
        <f>TEXT(merge_ord_cust_2[[#This Row],[date]],"mmmm")</f>
        <v>January</v>
      </c>
      <c r="C5793">
        <v>1008105</v>
      </c>
      <c r="D5793">
        <v>623</v>
      </c>
      <c r="E5793" t="s">
        <v>18</v>
      </c>
      <c r="F5793" s="5">
        <v>19.116</v>
      </c>
      <c r="G5793" s="5">
        <v>118.3248</v>
      </c>
      <c r="H5793" t="s">
        <v>59</v>
      </c>
      <c r="I5793" t="s">
        <v>45</v>
      </c>
      <c r="J5793" t="str">
        <f>_xlfn.CONCAT(merge_ord_cust_2[[#This Row],[Customers.first_name]]," ", merge_ord_cust_2[[#This Row],[Customers.last_name]])</f>
        <v>Ava Williams</v>
      </c>
      <c r="K5793" t="s">
        <v>171</v>
      </c>
      <c r="L5793" t="s">
        <v>62</v>
      </c>
      <c r="M5793" t="s">
        <v>63</v>
      </c>
      <c r="N5793" t="s">
        <v>37</v>
      </c>
      <c r="O5793">
        <v>1895</v>
      </c>
      <c r="P5793">
        <f>merge_ord_cust_2[[#This Row],[Selling Price]]-merge_ord_cust_2[[#This Row],[Cost Price]]</f>
        <v>99.208799999999997</v>
      </c>
      <c r="Q5793" s="8">
        <f>INT(merge_ord_cust_2[[#This Row],[Profit Calculation]]/merge_ord_cust_2[[#This Row],[Cost Price]])</f>
        <v>5</v>
      </c>
    </row>
    <row r="5794" spans="1:17" x14ac:dyDescent="0.3">
      <c r="A5794" s="1">
        <v>45073</v>
      </c>
      <c r="B5794" s="1" t="str">
        <f>TEXT(merge_ord_cust_2[[#This Row],[date]],"mmmm")</f>
        <v>May</v>
      </c>
      <c r="C5794">
        <v>1009279</v>
      </c>
      <c r="D5794">
        <v>2116</v>
      </c>
      <c r="E5794" t="s">
        <v>16</v>
      </c>
      <c r="F5794" s="5">
        <v>22.280000000000008</v>
      </c>
      <c r="G5794" s="5">
        <v>118.3248</v>
      </c>
      <c r="H5794" t="s">
        <v>38</v>
      </c>
      <c r="I5794" t="s">
        <v>120</v>
      </c>
      <c r="J5794" t="str">
        <f>_xlfn.CONCAT(merge_ord_cust_2[[#This Row],[Customers.first_name]]," ", merge_ord_cust_2[[#This Row],[Customers.last_name]])</f>
        <v>Emma Jones</v>
      </c>
      <c r="K5794" t="s">
        <v>323</v>
      </c>
      <c r="L5794" t="s">
        <v>78</v>
      </c>
      <c r="M5794" t="s">
        <v>63</v>
      </c>
      <c r="N5794" t="s">
        <v>48</v>
      </c>
      <c r="O5794">
        <v>9040</v>
      </c>
      <c r="P5794">
        <f>merge_ord_cust_2[[#This Row],[Selling Price]]-merge_ord_cust_2[[#This Row],[Cost Price]]</f>
        <v>96.044799999999981</v>
      </c>
      <c r="Q5794" s="8">
        <f>INT(merge_ord_cust_2[[#This Row],[Profit Calculation]]/merge_ord_cust_2[[#This Row],[Cost Price]])</f>
        <v>4</v>
      </c>
    </row>
    <row r="5795" spans="1:17" x14ac:dyDescent="0.3">
      <c r="A5795" s="1">
        <v>45117</v>
      </c>
      <c r="B5795" s="1" t="str">
        <f>TEXT(merge_ord_cust_2[[#This Row],[date]],"mmmm")</f>
        <v>July</v>
      </c>
      <c r="C5795">
        <v>1008375</v>
      </c>
      <c r="D5795">
        <v>94</v>
      </c>
      <c r="E5795" t="s">
        <v>23</v>
      </c>
      <c r="F5795" s="5">
        <v>25.484000000000002</v>
      </c>
      <c r="G5795" s="5">
        <v>118.3248</v>
      </c>
      <c r="H5795" t="s">
        <v>59</v>
      </c>
      <c r="I5795" t="s">
        <v>39</v>
      </c>
      <c r="J5795" t="str">
        <f>_xlfn.CONCAT(merge_ord_cust_2[[#This Row],[Customers.first_name]]," ", merge_ord_cust_2[[#This Row],[Customers.last_name]])</f>
        <v>Ava Smith</v>
      </c>
      <c r="K5795" t="s">
        <v>150</v>
      </c>
      <c r="L5795" t="s">
        <v>47</v>
      </c>
      <c r="M5795" t="s">
        <v>36</v>
      </c>
      <c r="N5795" t="s">
        <v>48</v>
      </c>
      <c r="O5795">
        <v>1699</v>
      </c>
      <c r="P5795">
        <f>merge_ord_cust_2[[#This Row],[Selling Price]]-merge_ord_cust_2[[#This Row],[Cost Price]]</f>
        <v>92.840800000000002</v>
      </c>
      <c r="Q5795" s="8">
        <f>INT(merge_ord_cust_2[[#This Row],[Profit Calculation]]/merge_ord_cust_2[[#This Row],[Cost Price]])</f>
        <v>3</v>
      </c>
    </row>
    <row r="5796" spans="1:17" x14ac:dyDescent="0.3">
      <c r="A5796" s="1">
        <v>44929</v>
      </c>
      <c r="B5796" s="1" t="str">
        <f>TEXT(merge_ord_cust_2[[#This Row],[date]],"mmmm")</f>
        <v>January</v>
      </c>
      <c r="C5796">
        <v>1018738</v>
      </c>
      <c r="D5796">
        <v>2417</v>
      </c>
      <c r="E5796" t="s">
        <v>18</v>
      </c>
      <c r="F5796" s="5">
        <v>26.787999999999997</v>
      </c>
      <c r="G5796" s="5">
        <v>118.3248</v>
      </c>
      <c r="H5796" t="s">
        <v>59</v>
      </c>
      <c r="I5796" t="s">
        <v>79</v>
      </c>
      <c r="J5796" t="str">
        <f>_xlfn.CONCAT(merge_ord_cust_2[[#This Row],[Customers.first_name]]," ", merge_ord_cust_2[[#This Row],[Customers.last_name]])</f>
        <v>Ava Rodriguez</v>
      </c>
      <c r="K5796" t="s">
        <v>190</v>
      </c>
      <c r="L5796" t="s">
        <v>69</v>
      </c>
      <c r="M5796" t="s">
        <v>42</v>
      </c>
      <c r="N5796" t="s">
        <v>37</v>
      </c>
      <c r="O5796">
        <v>5229</v>
      </c>
      <c r="P5796">
        <f>merge_ord_cust_2[[#This Row],[Selling Price]]-merge_ord_cust_2[[#This Row],[Cost Price]]</f>
        <v>91.536799999999999</v>
      </c>
      <c r="Q5796" s="8">
        <f>INT(merge_ord_cust_2[[#This Row],[Profit Calculation]]/merge_ord_cust_2[[#This Row],[Cost Price]])</f>
        <v>3</v>
      </c>
    </row>
    <row r="5797" spans="1:17" x14ac:dyDescent="0.3">
      <c r="A5797" s="1">
        <v>45070</v>
      </c>
      <c r="B5797" s="1" t="str">
        <f>TEXT(merge_ord_cust_2[[#This Row],[date]],"mmmm")</f>
        <v>May</v>
      </c>
      <c r="C5797">
        <v>1012852</v>
      </c>
      <c r="D5797">
        <v>2780</v>
      </c>
      <c r="E5797" t="s">
        <v>22</v>
      </c>
      <c r="F5797" s="5">
        <v>29.035999999999987</v>
      </c>
      <c r="G5797" s="5">
        <v>118.3248</v>
      </c>
      <c r="H5797" t="s">
        <v>64</v>
      </c>
      <c r="I5797" t="s">
        <v>79</v>
      </c>
      <c r="J5797" t="str">
        <f>_xlfn.CONCAT(merge_ord_cust_2[[#This Row],[Customers.first_name]]," ", merge_ord_cust_2[[#This Row],[Customers.last_name]])</f>
        <v>Michael Rodriguez</v>
      </c>
      <c r="K5797" t="s">
        <v>91</v>
      </c>
      <c r="L5797" t="s">
        <v>54</v>
      </c>
      <c r="M5797" t="s">
        <v>55</v>
      </c>
      <c r="N5797" t="s">
        <v>43</v>
      </c>
      <c r="O5797">
        <v>7211</v>
      </c>
      <c r="P5797">
        <f>merge_ord_cust_2[[#This Row],[Selling Price]]-merge_ord_cust_2[[#This Row],[Cost Price]]</f>
        <v>89.288800000000009</v>
      </c>
      <c r="Q5797" s="8">
        <f>INT(merge_ord_cust_2[[#This Row],[Profit Calculation]]/merge_ord_cust_2[[#This Row],[Cost Price]])</f>
        <v>3</v>
      </c>
    </row>
    <row r="5798" spans="1:17" x14ac:dyDescent="0.3">
      <c r="A5798" s="1">
        <v>45139</v>
      </c>
      <c r="B5798" s="1" t="str">
        <f>TEXT(merge_ord_cust_2[[#This Row],[date]],"mmmm")</f>
        <v>August</v>
      </c>
      <c r="C5798">
        <v>1007901</v>
      </c>
      <c r="D5798">
        <v>2658</v>
      </c>
      <c r="E5798" t="s">
        <v>18</v>
      </c>
      <c r="F5798" s="5">
        <v>30.160000000000011</v>
      </c>
      <c r="G5798" s="5">
        <v>118.3248</v>
      </c>
      <c r="H5798" t="s">
        <v>64</v>
      </c>
      <c r="I5798" t="s">
        <v>67</v>
      </c>
      <c r="J5798" t="str">
        <f>_xlfn.CONCAT(merge_ord_cust_2[[#This Row],[Customers.first_name]]," ", merge_ord_cust_2[[#This Row],[Customers.last_name]])</f>
        <v>Michael Johnson</v>
      </c>
      <c r="K5798" t="s">
        <v>211</v>
      </c>
      <c r="L5798" t="s">
        <v>41</v>
      </c>
      <c r="M5798" t="s">
        <v>42</v>
      </c>
      <c r="N5798" t="s">
        <v>43</v>
      </c>
      <c r="O5798">
        <v>9917</v>
      </c>
      <c r="P5798">
        <f>merge_ord_cust_2[[#This Row],[Selling Price]]-merge_ord_cust_2[[#This Row],[Cost Price]]</f>
        <v>88.164799999999985</v>
      </c>
      <c r="Q5798" s="8">
        <f>INT(merge_ord_cust_2[[#This Row],[Profit Calculation]]/merge_ord_cust_2[[#This Row],[Cost Price]])</f>
        <v>2</v>
      </c>
    </row>
    <row r="5799" spans="1:17" x14ac:dyDescent="0.3">
      <c r="A5799" s="1">
        <v>45101</v>
      </c>
      <c r="B5799" s="1" t="str">
        <f>TEXT(merge_ord_cust_2[[#This Row],[date]],"mmmm")</f>
        <v>June</v>
      </c>
      <c r="C5799">
        <v>1006217</v>
      </c>
      <c r="D5799">
        <v>1677</v>
      </c>
      <c r="E5799" t="s">
        <v>22</v>
      </c>
      <c r="F5799" s="5">
        <v>31.204000000000001</v>
      </c>
      <c r="G5799" s="5">
        <v>118.3248</v>
      </c>
      <c r="H5799" t="s">
        <v>56</v>
      </c>
      <c r="I5799" t="s">
        <v>76</v>
      </c>
      <c r="J5799" t="str">
        <f>_xlfn.CONCAT(merge_ord_cust_2[[#This Row],[Customers.first_name]]," ", merge_ord_cust_2[[#This Row],[Customers.last_name]])</f>
        <v>James Garcia</v>
      </c>
      <c r="K5799" t="s">
        <v>222</v>
      </c>
      <c r="L5799" t="s">
        <v>54</v>
      </c>
      <c r="M5799" t="s">
        <v>55</v>
      </c>
      <c r="N5799" t="s">
        <v>37</v>
      </c>
      <c r="O5799">
        <v>5886</v>
      </c>
      <c r="P5799">
        <f>merge_ord_cust_2[[#This Row],[Selling Price]]-merge_ord_cust_2[[#This Row],[Cost Price]]</f>
        <v>87.120800000000003</v>
      </c>
      <c r="Q5799" s="8">
        <f>INT(merge_ord_cust_2[[#This Row],[Profit Calculation]]/merge_ord_cust_2[[#This Row],[Cost Price]])</f>
        <v>2</v>
      </c>
    </row>
    <row r="5800" spans="1:17" x14ac:dyDescent="0.3">
      <c r="A5800" s="1">
        <v>44936</v>
      </c>
      <c r="B5800" s="1" t="str">
        <f>TEXT(merge_ord_cust_2[[#This Row],[date]],"mmmm")</f>
        <v>January</v>
      </c>
      <c r="C5800">
        <v>1009293</v>
      </c>
      <c r="D5800">
        <v>78</v>
      </c>
      <c r="E5800" t="s">
        <v>22</v>
      </c>
      <c r="F5800" s="5">
        <v>33.25200000000001</v>
      </c>
      <c r="G5800" s="5">
        <v>118.3248</v>
      </c>
      <c r="H5800" t="s">
        <v>94</v>
      </c>
      <c r="I5800" t="s">
        <v>79</v>
      </c>
      <c r="J5800" t="str">
        <f>_xlfn.CONCAT(merge_ord_cust_2[[#This Row],[Customers.first_name]]," ", merge_ord_cust_2[[#This Row],[Customers.last_name]])</f>
        <v>Isabella Rodriguez</v>
      </c>
      <c r="K5800" t="s">
        <v>140</v>
      </c>
      <c r="L5800" t="s">
        <v>41</v>
      </c>
      <c r="M5800" t="s">
        <v>42</v>
      </c>
      <c r="N5800" t="s">
        <v>48</v>
      </c>
      <c r="O5800">
        <v>6276</v>
      </c>
      <c r="P5800">
        <f>merge_ord_cust_2[[#This Row],[Selling Price]]-merge_ord_cust_2[[#This Row],[Cost Price]]</f>
        <v>85.072799999999987</v>
      </c>
      <c r="Q5800" s="8">
        <f>INT(merge_ord_cust_2[[#This Row],[Profit Calculation]]/merge_ord_cust_2[[#This Row],[Cost Price]])</f>
        <v>2</v>
      </c>
    </row>
    <row r="5801" spans="1:17" x14ac:dyDescent="0.3">
      <c r="A5801" s="1">
        <v>45142</v>
      </c>
      <c r="B5801" s="1" t="str">
        <f>TEXT(merge_ord_cust_2[[#This Row],[date]],"mmmm")</f>
        <v>August</v>
      </c>
      <c r="C5801">
        <v>1011764</v>
      </c>
      <c r="D5801">
        <v>1003</v>
      </c>
      <c r="E5801" t="s">
        <v>20</v>
      </c>
      <c r="F5801" s="5">
        <v>34.655999999999992</v>
      </c>
      <c r="G5801" s="5">
        <v>118.3248</v>
      </c>
      <c r="H5801" t="s">
        <v>94</v>
      </c>
      <c r="I5801" t="s">
        <v>76</v>
      </c>
      <c r="J5801" t="str">
        <f>_xlfn.CONCAT(merge_ord_cust_2[[#This Row],[Customers.first_name]]," ", merge_ord_cust_2[[#This Row],[Customers.last_name]])</f>
        <v>Isabella Garcia</v>
      </c>
      <c r="K5801" t="s">
        <v>273</v>
      </c>
      <c r="L5801" t="s">
        <v>78</v>
      </c>
      <c r="M5801" t="s">
        <v>63</v>
      </c>
      <c r="N5801" t="s">
        <v>37</v>
      </c>
      <c r="O5801">
        <v>4836</v>
      </c>
      <c r="P5801">
        <f>merge_ord_cust_2[[#This Row],[Selling Price]]-merge_ord_cust_2[[#This Row],[Cost Price]]</f>
        <v>83.668800000000005</v>
      </c>
      <c r="Q5801" s="8">
        <f>INT(merge_ord_cust_2[[#This Row],[Profit Calculation]]/merge_ord_cust_2[[#This Row],[Cost Price]])</f>
        <v>2</v>
      </c>
    </row>
    <row r="5802" spans="1:17" x14ac:dyDescent="0.3">
      <c r="A5802" s="1">
        <v>45119</v>
      </c>
      <c r="B5802" s="1" t="str">
        <f>TEXT(merge_ord_cust_2[[#This Row],[date]],"mmmm")</f>
        <v>July</v>
      </c>
      <c r="C5802">
        <v>1013849</v>
      </c>
      <c r="D5802">
        <v>69</v>
      </c>
      <c r="E5802" t="s">
        <v>18</v>
      </c>
      <c r="F5802" s="5">
        <v>34.655999999999992</v>
      </c>
      <c r="G5802" s="5">
        <v>118.3248</v>
      </c>
      <c r="H5802" t="s">
        <v>56</v>
      </c>
      <c r="I5802" t="s">
        <v>33</v>
      </c>
      <c r="J5802" t="str">
        <f>_xlfn.CONCAT(merge_ord_cust_2[[#This Row],[Customers.first_name]]," ", merge_ord_cust_2[[#This Row],[Customers.last_name]])</f>
        <v>James Davis</v>
      </c>
      <c r="K5802" t="s">
        <v>134</v>
      </c>
      <c r="L5802" t="s">
        <v>35</v>
      </c>
      <c r="M5802" t="s">
        <v>36</v>
      </c>
      <c r="N5802" t="s">
        <v>48</v>
      </c>
      <c r="O5802">
        <v>2286</v>
      </c>
      <c r="P5802">
        <f>merge_ord_cust_2[[#This Row],[Selling Price]]-merge_ord_cust_2[[#This Row],[Cost Price]]</f>
        <v>83.668800000000005</v>
      </c>
      <c r="Q5802" s="8">
        <f>INT(merge_ord_cust_2[[#This Row],[Profit Calculation]]/merge_ord_cust_2[[#This Row],[Cost Price]])</f>
        <v>2</v>
      </c>
    </row>
    <row r="5803" spans="1:17" x14ac:dyDescent="0.3">
      <c r="A5803" s="1">
        <v>44947</v>
      </c>
      <c r="B5803" s="1" t="str">
        <f>TEXT(merge_ord_cust_2[[#This Row],[date]],"mmmm")</f>
        <v>January</v>
      </c>
      <c r="C5803">
        <v>1007633</v>
      </c>
      <c r="D5803">
        <v>1299</v>
      </c>
      <c r="E5803" t="s">
        <v>19</v>
      </c>
      <c r="F5803" s="5">
        <v>34.731999999999999</v>
      </c>
      <c r="G5803" s="5">
        <v>118.3248</v>
      </c>
      <c r="H5803" t="s">
        <v>32</v>
      </c>
      <c r="I5803" t="s">
        <v>79</v>
      </c>
      <c r="J5803" t="str">
        <f>_xlfn.CONCAT(merge_ord_cust_2[[#This Row],[Customers.first_name]]," ", merge_ord_cust_2[[#This Row],[Customers.last_name]])</f>
        <v>Noah Rodriguez</v>
      </c>
      <c r="K5803" t="s">
        <v>178</v>
      </c>
      <c r="L5803" t="s">
        <v>47</v>
      </c>
      <c r="M5803" t="s">
        <v>36</v>
      </c>
      <c r="N5803" t="s">
        <v>43</v>
      </c>
      <c r="O5803">
        <v>8619</v>
      </c>
      <c r="P5803">
        <f>merge_ord_cust_2[[#This Row],[Selling Price]]-merge_ord_cust_2[[#This Row],[Cost Price]]</f>
        <v>83.592799999999997</v>
      </c>
      <c r="Q5803" s="8">
        <f>INT(merge_ord_cust_2[[#This Row],[Profit Calculation]]/merge_ord_cust_2[[#This Row],[Cost Price]])</f>
        <v>2</v>
      </c>
    </row>
    <row r="5804" spans="1:17" x14ac:dyDescent="0.3">
      <c r="A5804" s="1">
        <v>44932</v>
      </c>
      <c r="B5804" s="1" t="str">
        <f>TEXT(merge_ord_cust_2[[#This Row],[date]],"mmmm")</f>
        <v>January</v>
      </c>
      <c r="C5804">
        <v>1011329</v>
      </c>
      <c r="D5804">
        <v>2459</v>
      </c>
      <c r="E5804" t="s">
        <v>17</v>
      </c>
      <c r="F5804" s="5">
        <v>36.903999999999996</v>
      </c>
      <c r="G5804" s="5">
        <v>118.3248</v>
      </c>
      <c r="H5804" t="s">
        <v>94</v>
      </c>
      <c r="I5804" t="s">
        <v>33</v>
      </c>
      <c r="J5804" t="str">
        <f>_xlfn.CONCAT(merge_ord_cust_2[[#This Row],[Customers.first_name]]," ", merge_ord_cust_2[[#This Row],[Customers.last_name]])</f>
        <v>Isabella Davis</v>
      </c>
      <c r="K5804" t="s">
        <v>293</v>
      </c>
      <c r="L5804" t="s">
        <v>62</v>
      </c>
      <c r="M5804" t="s">
        <v>63</v>
      </c>
      <c r="N5804" t="s">
        <v>48</v>
      </c>
      <c r="O5804">
        <v>2738</v>
      </c>
      <c r="P5804">
        <f>merge_ord_cust_2[[#This Row],[Selling Price]]-merge_ord_cust_2[[#This Row],[Cost Price]]</f>
        <v>81.4208</v>
      </c>
      <c r="Q5804" s="8">
        <f>INT(merge_ord_cust_2[[#This Row],[Profit Calculation]]/merge_ord_cust_2[[#This Row],[Cost Price]])</f>
        <v>2</v>
      </c>
    </row>
    <row r="5805" spans="1:17" x14ac:dyDescent="0.3">
      <c r="A5805" s="1">
        <v>45258</v>
      </c>
      <c r="B5805" s="1" t="str">
        <f>TEXT(merge_ord_cust_2[[#This Row],[date]],"mmmm")</f>
        <v>November</v>
      </c>
      <c r="C5805">
        <v>1014577</v>
      </c>
      <c r="D5805">
        <v>2138</v>
      </c>
      <c r="E5805" t="s">
        <v>19</v>
      </c>
      <c r="F5805" s="5">
        <v>44.771999999999991</v>
      </c>
      <c r="G5805" s="5">
        <v>118.3248</v>
      </c>
      <c r="H5805" t="s">
        <v>51</v>
      </c>
      <c r="I5805" t="s">
        <v>60</v>
      </c>
      <c r="J5805" t="str">
        <f>_xlfn.CONCAT(merge_ord_cust_2[[#This Row],[Customers.first_name]]," ", merge_ord_cust_2[[#This Row],[Customers.last_name]])</f>
        <v>Sophia Martinez</v>
      </c>
      <c r="K5805" t="s">
        <v>238</v>
      </c>
      <c r="L5805" t="s">
        <v>50</v>
      </c>
      <c r="M5805" t="s">
        <v>36</v>
      </c>
      <c r="N5805" t="s">
        <v>37</v>
      </c>
      <c r="O5805">
        <v>3188</v>
      </c>
      <c r="P5805">
        <f>merge_ord_cust_2[[#This Row],[Selling Price]]-merge_ord_cust_2[[#This Row],[Cost Price]]</f>
        <v>73.552800000000005</v>
      </c>
      <c r="Q5805" s="8">
        <f>INT(merge_ord_cust_2[[#This Row],[Profit Calculation]]/merge_ord_cust_2[[#This Row],[Cost Price]])</f>
        <v>1</v>
      </c>
    </row>
    <row r="5806" spans="1:17" x14ac:dyDescent="0.3">
      <c r="A5806" s="1">
        <v>45047</v>
      </c>
      <c r="B5806" s="1" t="str">
        <f>TEXT(merge_ord_cust_2[[#This Row],[date]],"mmmm")</f>
        <v>May</v>
      </c>
      <c r="C5806">
        <v>1016214</v>
      </c>
      <c r="D5806">
        <v>2268</v>
      </c>
      <c r="E5806" t="s">
        <v>20</v>
      </c>
      <c r="F5806" s="5">
        <v>56.388000000000005</v>
      </c>
      <c r="G5806" s="5">
        <v>118.3248</v>
      </c>
      <c r="H5806" t="s">
        <v>94</v>
      </c>
      <c r="I5806" t="s">
        <v>120</v>
      </c>
      <c r="J5806" t="str">
        <f>_xlfn.CONCAT(merge_ord_cust_2[[#This Row],[Customers.first_name]]," ", merge_ord_cust_2[[#This Row],[Customers.last_name]])</f>
        <v>Isabella Jones</v>
      </c>
      <c r="K5806" t="s">
        <v>141</v>
      </c>
      <c r="L5806" t="s">
        <v>35</v>
      </c>
      <c r="M5806" t="s">
        <v>36</v>
      </c>
      <c r="N5806" t="s">
        <v>43</v>
      </c>
      <c r="O5806">
        <v>8775</v>
      </c>
      <c r="P5806">
        <f>merge_ord_cust_2[[#This Row],[Selling Price]]-merge_ord_cust_2[[#This Row],[Cost Price]]</f>
        <v>61.936799999999991</v>
      </c>
      <c r="Q5806" s="8">
        <f>INT(merge_ord_cust_2[[#This Row],[Profit Calculation]]/merge_ord_cust_2[[#This Row],[Cost Price]])</f>
        <v>1</v>
      </c>
    </row>
    <row r="5807" spans="1:17" x14ac:dyDescent="0.3">
      <c r="A5807" s="1">
        <v>45180</v>
      </c>
      <c r="B5807" s="1" t="str">
        <f>TEXT(merge_ord_cust_2[[#This Row],[date]],"mmmm")</f>
        <v>September</v>
      </c>
      <c r="C5807">
        <v>1014416</v>
      </c>
      <c r="D5807">
        <v>1224</v>
      </c>
      <c r="E5807" t="s">
        <v>22</v>
      </c>
      <c r="F5807" s="5">
        <v>57.512000000000029</v>
      </c>
      <c r="G5807" s="5">
        <v>118.3248</v>
      </c>
      <c r="H5807" t="s">
        <v>75</v>
      </c>
      <c r="I5807" t="s">
        <v>39</v>
      </c>
      <c r="J5807" t="str">
        <f>_xlfn.CONCAT(merge_ord_cust_2[[#This Row],[Customers.first_name]]," ", merge_ord_cust_2[[#This Row],[Customers.last_name]])</f>
        <v>Liam Smith</v>
      </c>
      <c r="K5807" t="s">
        <v>302</v>
      </c>
      <c r="L5807" t="s">
        <v>89</v>
      </c>
      <c r="M5807" t="s">
        <v>55</v>
      </c>
      <c r="N5807" t="s">
        <v>48</v>
      </c>
      <c r="O5807">
        <v>1936</v>
      </c>
      <c r="P5807">
        <f>merge_ord_cust_2[[#This Row],[Selling Price]]-merge_ord_cust_2[[#This Row],[Cost Price]]</f>
        <v>60.812799999999967</v>
      </c>
      <c r="Q5807" s="8">
        <f>INT(merge_ord_cust_2[[#This Row],[Profit Calculation]]/merge_ord_cust_2[[#This Row],[Cost Price]])</f>
        <v>1</v>
      </c>
    </row>
    <row r="5808" spans="1:17" x14ac:dyDescent="0.3">
      <c r="A5808" s="1">
        <v>44939</v>
      </c>
      <c r="B5808" s="1" t="str">
        <f>TEXT(merge_ord_cust_2[[#This Row],[date]],"mmmm")</f>
        <v>January</v>
      </c>
      <c r="C5808">
        <v>1005901</v>
      </c>
      <c r="D5808">
        <v>1993</v>
      </c>
      <c r="E5808" t="s">
        <v>16</v>
      </c>
      <c r="F5808" s="5">
        <v>70.220000000000027</v>
      </c>
      <c r="G5808" s="5">
        <v>118.3248</v>
      </c>
      <c r="H5808" t="s">
        <v>94</v>
      </c>
      <c r="I5808" t="s">
        <v>120</v>
      </c>
      <c r="J5808" t="str">
        <f>_xlfn.CONCAT(merge_ord_cust_2[[#This Row],[Customers.first_name]]," ", merge_ord_cust_2[[#This Row],[Customers.last_name]])</f>
        <v>Isabella Jones</v>
      </c>
      <c r="K5808" t="s">
        <v>121</v>
      </c>
      <c r="L5808" t="s">
        <v>50</v>
      </c>
      <c r="M5808" t="s">
        <v>36</v>
      </c>
      <c r="N5808" t="s">
        <v>37</v>
      </c>
      <c r="O5808">
        <v>8321</v>
      </c>
      <c r="P5808">
        <f>merge_ord_cust_2[[#This Row],[Selling Price]]-merge_ord_cust_2[[#This Row],[Cost Price]]</f>
        <v>48.104799999999969</v>
      </c>
      <c r="Q5808" s="8">
        <f>INT(merge_ord_cust_2[[#This Row],[Profit Calculation]]/merge_ord_cust_2[[#This Row],[Cost Price]])</f>
        <v>0</v>
      </c>
    </row>
    <row r="5809" spans="1:17" x14ac:dyDescent="0.3">
      <c r="A5809" s="1">
        <v>45074</v>
      </c>
      <c r="B5809" s="1" t="str">
        <f>TEXT(merge_ord_cust_2[[#This Row],[date]],"mmmm")</f>
        <v>May</v>
      </c>
      <c r="C5809">
        <v>1014396</v>
      </c>
      <c r="D5809">
        <v>107</v>
      </c>
      <c r="E5809" t="s">
        <v>15</v>
      </c>
      <c r="F5809" s="5">
        <v>73.248000000000019</v>
      </c>
      <c r="G5809" s="5">
        <v>118.3248</v>
      </c>
      <c r="H5809" t="s">
        <v>64</v>
      </c>
      <c r="I5809" t="s">
        <v>120</v>
      </c>
      <c r="J5809" t="str">
        <f>_xlfn.CONCAT(merge_ord_cust_2[[#This Row],[Customers.first_name]]," ", merge_ord_cust_2[[#This Row],[Customers.last_name]])</f>
        <v>Michael Jones</v>
      </c>
      <c r="K5809" t="s">
        <v>123</v>
      </c>
      <c r="L5809" t="s">
        <v>50</v>
      </c>
      <c r="M5809" t="s">
        <v>36</v>
      </c>
      <c r="N5809" t="s">
        <v>48</v>
      </c>
      <c r="O5809">
        <v>4500</v>
      </c>
      <c r="P5809">
        <f>merge_ord_cust_2[[#This Row],[Selling Price]]-merge_ord_cust_2[[#This Row],[Cost Price]]</f>
        <v>45.076799999999977</v>
      </c>
      <c r="Q5809" s="8">
        <f>INT(merge_ord_cust_2[[#This Row],[Profit Calculation]]/merge_ord_cust_2[[#This Row],[Cost Price]])</f>
        <v>0</v>
      </c>
    </row>
    <row r="5810" spans="1:17" x14ac:dyDescent="0.3">
      <c r="A5810" s="1">
        <v>45128</v>
      </c>
      <c r="B5810" s="1" t="str">
        <f>TEXT(merge_ord_cust_2[[#This Row],[date]],"mmmm")</f>
        <v>July</v>
      </c>
      <c r="C5810">
        <v>1008203</v>
      </c>
      <c r="D5810">
        <v>918</v>
      </c>
      <c r="E5810" t="s">
        <v>22</v>
      </c>
      <c r="F5810" s="5">
        <v>119.304</v>
      </c>
      <c r="G5810" s="5">
        <v>118.3248</v>
      </c>
      <c r="H5810" t="s">
        <v>59</v>
      </c>
      <c r="I5810" t="s">
        <v>76</v>
      </c>
      <c r="J5810" t="str">
        <f>_xlfn.CONCAT(merge_ord_cust_2[[#This Row],[Customers.first_name]]," ", merge_ord_cust_2[[#This Row],[Customers.last_name]])</f>
        <v>Ava Garcia</v>
      </c>
      <c r="K5810" t="s">
        <v>298</v>
      </c>
      <c r="L5810" t="s">
        <v>71</v>
      </c>
      <c r="M5810" t="s">
        <v>42</v>
      </c>
      <c r="N5810" t="s">
        <v>43</v>
      </c>
      <c r="O5810">
        <v>1197</v>
      </c>
      <c r="P5810">
        <f>merge_ord_cust_2[[#This Row],[Selling Price]]-merge_ord_cust_2[[#This Row],[Cost Price]]</f>
        <v>-0.97920000000000584</v>
      </c>
      <c r="Q5810" s="8">
        <f>INT(merge_ord_cust_2[[#This Row],[Profit Calculation]]/merge_ord_cust_2[[#This Row],[Cost Price]])</f>
        <v>-1</v>
      </c>
    </row>
    <row r="5811" spans="1:17" x14ac:dyDescent="0.3">
      <c r="A5811" s="1">
        <v>45254</v>
      </c>
      <c r="B5811" s="1" t="str">
        <f>TEXT(merge_ord_cust_2[[#This Row],[date]],"mmmm")</f>
        <v>November</v>
      </c>
      <c r="C5811">
        <v>1015931</v>
      </c>
      <c r="D5811">
        <v>915</v>
      </c>
      <c r="E5811" t="s">
        <v>22</v>
      </c>
      <c r="F5811" s="5">
        <v>125.7</v>
      </c>
      <c r="G5811" s="5">
        <v>118.3248</v>
      </c>
      <c r="H5811" t="s">
        <v>51</v>
      </c>
      <c r="I5811" t="s">
        <v>67</v>
      </c>
      <c r="J5811" t="str">
        <f>_xlfn.CONCAT(merge_ord_cust_2[[#This Row],[Customers.first_name]]," ", merge_ord_cust_2[[#This Row],[Customers.last_name]])</f>
        <v>Sophia Johnson</v>
      </c>
      <c r="K5811" t="s">
        <v>104</v>
      </c>
      <c r="L5811" t="s">
        <v>54</v>
      </c>
      <c r="M5811" t="s">
        <v>55</v>
      </c>
      <c r="N5811" t="s">
        <v>43</v>
      </c>
      <c r="O5811">
        <v>4120</v>
      </c>
      <c r="P5811">
        <f>merge_ord_cust_2[[#This Row],[Selling Price]]-merge_ord_cust_2[[#This Row],[Cost Price]]</f>
        <v>-7.3752000000000066</v>
      </c>
      <c r="Q5811" s="8">
        <f>INT(merge_ord_cust_2[[#This Row],[Profit Calculation]]/merge_ord_cust_2[[#This Row],[Cost Price]])</f>
        <v>-1</v>
      </c>
    </row>
    <row r="5812" spans="1:17" x14ac:dyDescent="0.3">
      <c r="A5812" s="1">
        <v>45070</v>
      </c>
      <c r="B5812" s="1" t="str">
        <f>TEXT(merge_ord_cust_2[[#This Row],[date]],"mmmm")</f>
        <v>May</v>
      </c>
      <c r="C5812">
        <v>1017439</v>
      </c>
      <c r="D5812">
        <v>2113</v>
      </c>
      <c r="E5812" t="s">
        <v>23</v>
      </c>
      <c r="F5812" s="5">
        <v>127.94800000000001</v>
      </c>
      <c r="G5812" s="5">
        <v>118.3248</v>
      </c>
      <c r="H5812" t="s">
        <v>98</v>
      </c>
      <c r="I5812" t="s">
        <v>52</v>
      </c>
      <c r="J5812" t="str">
        <f>_xlfn.CONCAT(merge_ord_cust_2[[#This Row],[Customers.first_name]]," ", merge_ord_cust_2[[#This Row],[Customers.last_name]])</f>
        <v>Olivia Brown</v>
      </c>
      <c r="K5812" t="s">
        <v>340</v>
      </c>
      <c r="L5812" t="s">
        <v>71</v>
      </c>
      <c r="M5812" t="s">
        <v>42</v>
      </c>
      <c r="N5812" t="s">
        <v>43</v>
      </c>
      <c r="O5812">
        <v>9965</v>
      </c>
      <c r="P5812">
        <f>merge_ord_cust_2[[#This Row],[Selling Price]]-merge_ord_cust_2[[#This Row],[Cost Price]]</f>
        <v>-9.6232000000000113</v>
      </c>
      <c r="Q5812" s="8">
        <f>INT(merge_ord_cust_2[[#This Row],[Profit Calculation]]/merge_ord_cust_2[[#This Row],[Cost Price]])</f>
        <v>-1</v>
      </c>
    </row>
    <row r="5813" spans="1:17" x14ac:dyDescent="0.3">
      <c r="A5813" s="1">
        <v>45102</v>
      </c>
      <c r="B5813" s="1" t="str">
        <f>TEXT(merge_ord_cust_2[[#This Row],[date]],"mmmm")</f>
        <v>June</v>
      </c>
      <c r="C5813">
        <v>1011975</v>
      </c>
      <c r="D5813">
        <v>2741</v>
      </c>
      <c r="E5813" t="s">
        <v>21</v>
      </c>
      <c r="F5813" s="5">
        <v>140.31200000000001</v>
      </c>
      <c r="G5813" s="5">
        <v>118.3248</v>
      </c>
      <c r="H5813" t="s">
        <v>38</v>
      </c>
      <c r="I5813" t="s">
        <v>76</v>
      </c>
      <c r="J5813" t="str">
        <f>_xlfn.CONCAT(merge_ord_cust_2[[#This Row],[Customers.first_name]]," ", merge_ord_cust_2[[#This Row],[Customers.last_name]])</f>
        <v>Emma Garcia</v>
      </c>
      <c r="K5813" t="s">
        <v>111</v>
      </c>
      <c r="L5813" t="s">
        <v>62</v>
      </c>
      <c r="M5813" t="s">
        <v>63</v>
      </c>
      <c r="N5813" t="s">
        <v>37</v>
      </c>
      <c r="O5813">
        <v>3294</v>
      </c>
      <c r="P5813">
        <f>merge_ord_cust_2[[#This Row],[Selling Price]]-merge_ord_cust_2[[#This Row],[Cost Price]]</f>
        <v>-21.987200000000016</v>
      </c>
      <c r="Q5813" s="8">
        <f>INT(merge_ord_cust_2[[#This Row],[Profit Calculation]]/merge_ord_cust_2[[#This Row],[Cost Price]])</f>
        <v>-1</v>
      </c>
    </row>
    <row r="5814" spans="1:17" x14ac:dyDescent="0.3">
      <c r="A5814" s="1">
        <v>45189</v>
      </c>
      <c r="B5814" s="1" t="str">
        <f>TEXT(merge_ord_cust_2[[#This Row],[date]],"mmmm")</f>
        <v>September</v>
      </c>
      <c r="C5814">
        <v>1016367</v>
      </c>
      <c r="D5814">
        <v>2813</v>
      </c>
      <c r="E5814" t="s">
        <v>15</v>
      </c>
      <c r="F5814" s="5">
        <v>141.43600000000001</v>
      </c>
      <c r="G5814" s="5">
        <v>118.3248</v>
      </c>
      <c r="H5814" t="s">
        <v>75</v>
      </c>
      <c r="I5814" t="s">
        <v>45</v>
      </c>
      <c r="J5814" t="str">
        <f>_xlfn.CONCAT(merge_ord_cust_2[[#This Row],[Customers.first_name]]," ", merge_ord_cust_2[[#This Row],[Customers.last_name]])</f>
        <v>Liam Williams</v>
      </c>
      <c r="K5814" t="s">
        <v>336</v>
      </c>
      <c r="L5814" t="s">
        <v>66</v>
      </c>
      <c r="M5814" t="s">
        <v>55</v>
      </c>
      <c r="N5814" t="s">
        <v>48</v>
      </c>
      <c r="O5814">
        <v>7877</v>
      </c>
      <c r="P5814">
        <f>merge_ord_cust_2[[#This Row],[Selling Price]]-merge_ord_cust_2[[#This Row],[Cost Price]]</f>
        <v>-23.111200000000011</v>
      </c>
      <c r="Q5814" s="8">
        <f>INT(merge_ord_cust_2[[#This Row],[Profit Calculation]]/merge_ord_cust_2[[#This Row],[Cost Price]])</f>
        <v>-1</v>
      </c>
    </row>
    <row r="5815" spans="1:17" x14ac:dyDescent="0.3">
      <c r="A5815" s="1">
        <v>45215</v>
      </c>
      <c r="B5815" s="1" t="str">
        <f>TEXT(merge_ord_cust_2[[#This Row],[date]],"mmmm")</f>
        <v>October</v>
      </c>
      <c r="C5815">
        <v>1007963</v>
      </c>
      <c r="D5815">
        <v>126</v>
      </c>
      <c r="E5815" t="s">
        <v>23</v>
      </c>
      <c r="F5815" s="5">
        <v>144.34000000000003</v>
      </c>
      <c r="G5815" s="5">
        <v>118.3248</v>
      </c>
      <c r="H5815" t="s">
        <v>75</v>
      </c>
      <c r="I5815" t="s">
        <v>67</v>
      </c>
      <c r="J5815" t="str">
        <f>_xlfn.CONCAT(merge_ord_cust_2[[#This Row],[Customers.first_name]]," ", merge_ord_cust_2[[#This Row],[Customers.last_name]])</f>
        <v>Liam Johnson</v>
      </c>
      <c r="K5815" t="s">
        <v>172</v>
      </c>
      <c r="L5815" t="s">
        <v>66</v>
      </c>
      <c r="M5815" t="s">
        <v>55</v>
      </c>
      <c r="N5815" t="s">
        <v>43</v>
      </c>
      <c r="O5815">
        <v>2127</v>
      </c>
      <c r="P5815">
        <f>merge_ord_cust_2[[#This Row],[Selling Price]]-merge_ord_cust_2[[#This Row],[Cost Price]]</f>
        <v>-26.015200000000036</v>
      </c>
      <c r="Q5815" s="8">
        <f>INT(merge_ord_cust_2[[#This Row],[Profit Calculation]]/merge_ord_cust_2[[#This Row],[Cost Price]])</f>
        <v>-1</v>
      </c>
    </row>
    <row r="5816" spans="1:17" x14ac:dyDescent="0.3">
      <c r="A5816" s="1">
        <v>45234</v>
      </c>
      <c r="B5816" s="1" t="str">
        <f>TEXT(merge_ord_cust_2[[#This Row],[date]],"mmmm")</f>
        <v>November</v>
      </c>
      <c r="C5816">
        <v>1014034</v>
      </c>
      <c r="D5816">
        <v>1114</v>
      </c>
      <c r="E5816" t="s">
        <v>19</v>
      </c>
      <c r="F5816" s="5">
        <v>152.67600000000002</v>
      </c>
      <c r="G5816" s="5">
        <v>118.3248</v>
      </c>
      <c r="H5816" t="s">
        <v>98</v>
      </c>
      <c r="I5816" t="s">
        <v>52</v>
      </c>
      <c r="J5816" t="str">
        <f>_xlfn.CONCAT(merge_ord_cust_2[[#This Row],[Customers.first_name]]," ", merge_ord_cust_2[[#This Row],[Customers.last_name]])</f>
        <v>Olivia Brown</v>
      </c>
      <c r="K5816" t="s">
        <v>253</v>
      </c>
      <c r="L5816" t="s">
        <v>47</v>
      </c>
      <c r="M5816" t="s">
        <v>36</v>
      </c>
      <c r="N5816" t="s">
        <v>43</v>
      </c>
      <c r="O5816">
        <v>6001</v>
      </c>
      <c r="P5816">
        <f>merge_ord_cust_2[[#This Row],[Selling Price]]-merge_ord_cust_2[[#This Row],[Cost Price]]</f>
        <v>-34.35120000000002</v>
      </c>
      <c r="Q5816" s="8">
        <f>INT(merge_ord_cust_2[[#This Row],[Profit Calculation]]/merge_ord_cust_2[[#This Row],[Cost Price]])</f>
        <v>-1</v>
      </c>
    </row>
    <row r="5817" spans="1:17" x14ac:dyDescent="0.3">
      <c r="A5817" s="1">
        <v>45132</v>
      </c>
      <c r="B5817" s="1" t="str">
        <f>TEXT(merge_ord_cust_2[[#This Row],[date]],"mmmm")</f>
        <v>July</v>
      </c>
      <c r="C5817">
        <v>1006502</v>
      </c>
      <c r="D5817">
        <v>1607</v>
      </c>
      <c r="E5817" t="s">
        <v>15</v>
      </c>
      <c r="F5817" s="5">
        <v>204.83200000000002</v>
      </c>
      <c r="G5817" s="5">
        <v>118.3248</v>
      </c>
      <c r="H5817" t="s">
        <v>64</v>
      </c>
      <c r="I5817" t="s">
        <v>57</v>
      </c>
      <c r="J5817" t="str">
        <f>_xlfn.CONCAT(merge_ord_cust_2[[#This Row],[Customers.first_name]]," ", merge_ord_cust_2[[#This Row],[Customers.last_name]])</f>
        <v>Michael Miller</v>
      </c>
      <c r="K5817" t="s">
        <v>224</v>
      </c>
      <c r="L5817" t="s">
        <v>35</v>
      </c>
      <c r="M5817" t="s">
        <v>36</v>
      </c>
      <c r="N5817" t="s">
        <v>48</v>
      </c>
      <c r="O5817">
        <v>7654</v>
      </c>
      <c r="P5817">
        <f>merge_ord_cust_2[[#This Row],[Selling Price]]-merge_ord_cust_2[[#This Row],[Cost Price]]</f>
        <v>-86.507200000000026</v>
      </c>
      <c r="Q5817" s="8">
        <f>INT(merge_ord_cust_2[[#This Row],[Profit Calculation]]/merge_ord_cust_2[[#This Row],[Cost Price]])</f>
        <v>-1</v>
      </c>
    </row>
    <row r="5818" spans="1:17" x14ac:dyDescent="0.3">
      <c r="A5818" s="1">
        <v>45232</v>
      </c>
      <c r="B5818" s="1" t="str">
        <f>TEXT(merge_ord_cust_2[[#This Row],[date]],"mmmm")</f>
        <v>November</v>
      </c>
      <c r="C5818">
        <v>1008494</v>
      </c>
      <c r="D5818">
        <v>2177</v>
      </c>
      <c r="E5818" t="s">
        <v>24</v>
      </c>
      <c r="F5818" s="5">
        <v>91.064000000000007</v>
      </c>
      <c r="G5818" s="5">
        <v>118.32480000000002</v>
      </c>
      <c r="H5818" t="s">
        <v>56</v>
      </c>
      <c r="I5818" t="s">
        <v>57</v>
      </c>
      <c r="J5818" t="str">
        <f>_xlfn.CONCAT(merge_ord_cust_2[[#This Row],[Customers.first_name]]," ", merge_ord_cust_2[[#This Row],[Customers.last_name]])</f>
        <v>James Miller</v>
      </c>
      <c r="K5818" t="s">
        <v>179</v>
      </c>
      <c r="L5818" t="s">
        <v>35</v>
      </c>
      <c r="M5818" t="s">
        <v>36</v>
      </c>
      <c r="N5818" t="s">
        <v>43</v>
      </c>
      <c r="O5818">
        <v>7093</v>
      </c>
      <c r="P5818">
        <f>merge_ord_cust_2[[#This Row],[Selling Price]]-merge_ord_cust_2[[#This Row],[Cost Price]]</f>
        <v>27.260800000000017</v>
      </c>
      <c r="Q5818" s="8">
        <f>INT(merge_ord_cust_2[[#This Row],[Profit Calculation]]/merge_ord_cust_2[[#This Row],[Cost Price]])</f>
        <v>0</v>
      </c>
    </row>
    <row r="5819" spans="1:17" x14ac:dyDescent="0.3">
      <c r="A5819" s="1">
        <v>45137</v>
      </c>
      <c r="B5819" s="1" t="str">
        <f>TEXT(merge_ord_cust_2[[#This Row],[date]],"mmmm")</f>
        <v>July</v>
      </c>
      <c r="C5819">
        <v>1012223</v>
      </c>
      <c r="D5819">
        <v>2547</v>
      </c>
      <c r="E5819" t="s">
        <v>24</v>
      </c>
      <c r="F5819" s="5">
        <v>163.91600000000003</v>
      </c>
      <c r="G5819" s="5">
        <v>118.32480000000002</v>
      </c>
      <c r="H5819" t="s">
        <v>75</v>
      </c>
      <c r="I5819" t="s">
        <v>33</v>
      </c>
      <c r="J5819" t="str">
        <f>_xlfn.CONCAT(merge_ord_cust_2[[#This Row],[Customers.first_name]]," ", merge_ord_cust_2[[#This Row],[Customers.last_name]])</f>
        <v>Liam Davis</v>
      </c>
      <c r="K5819" t="s">
        <v>84</v>
      </c>
      <c r="L5819" t="s">
        <v>62</v>
      </c>
      <c r="M5819" t="s">
        <v>63</v>
      </c>
      <c r="N5819" t="s">
        <v>48</v>
      </c>
      <c r="O5819">
        <v>8165</v>
      </c>
      <c r="P5819">
        <f>merge_ord_cust_2[[#This Row],[Selling Price]]-merge_ord_cust_2[[#This Row],[Cost Price]]</f>
        <v>-45.591200000000001</v>
      </c>
      <c r="Q5819" s="8">
        <f>INT(merge_ord_cust_2[[#This Row],[Profit Calculation]]/merge_ord_cust_2[[#This Row],[Cost Price]])</f>
        <v>-1</v>
      </c>
    </row>
    <row r="5820" spans="1:17" x14ac:dyDescent="0.3">
      <c r="A5820" s="1">
        <v>45233</v>
      </c>
      <c r="B5820" s="1" t="str">
        <f>TEXT(merge_ord_cust_2[[#This Row],[date]],"mmmm")</f>
        <v>November</v>
      </c>
      <c r="C5820">
        <v>1002130</v>
      </c>
      <c r="D5820">
        <v>2130</v>
      </c>
      <c r="E5820" t="s">
        <v>21</v>
      </c>
      <c r="F5820" s="5">
        <v>126.92800000000003</v>
      </c>
      <c r="G5820" s="5">
        <v>118.40608000000002</v>
      </c>
      <c r="H5820" t="s">
        <v>98</v>
      </c>
      <c r="I5820" t="s">
        <v>120</v>
      </c>
      <c r="J5820" t="str">
        <f>_xlfn.CONCAT(merge_ord_cust_2[[#This Row],[Customers.first_name]]," ", merge_ord_cust_2[[#This Row],[Customers.last_name]])</f>
        <v>Olivia Jones</v>
      </c>
      <c r="K5820" t="s">
        <v>324</v>
      </c>
      <c r="L5820" t="s">
        <v>71</v>
      </c>
      <c r="M5820" t="s">
        <v>42</v>
      </c>
      <c r="N5820" t="s">
        <v>48</v>
      </c>
      <c r="O5820">
        <v>9412</v>
      </c>
      <c r="P5820">
        <f>merge_ord_cust_2[[#This Row],[Selling Price]]-merge_ord_cust_2[[#This Row],[Cost Price]]</f>
        <v>-8.5219200000000086</v>
      </c>
      <c r="Q5820" s="8">
        <f>INT(merge_ord_cust_2[[#This Row],[Profit Calculation]]/merge_ord_cust_2[[#This Row],[Cost Price]])</f>
        <v>-1</v>
      </c>
    </row>
    <row r="5821" spans="1:17" x14ac:dyDescent="0.3">
      <c r="A5821" s="1">
        <v>45142</v>
      </c>
      <c r="B5821" s="1" t="str">
        <f>TEXT(merge_ord_cust_2[[#This Row],[date]],"mmmm")</f>
        <v>August</v>
      </c>
      <c r="C5821">
        <v>1003112</v>
      </c>
      <c r="D5821">
        <v>96</v>
      </c>
      <c r="E5821" t="s">
        <v>19</v>
      </c>
      <c r="F5821" s="5">
        <v>225.13600000000008</v>
      </c>
      <c r="G5821" s="5">
        <v>118.40920000000003</v>
      </c>
      <c r="H5821" t="s">
        <v>94</v>
      </c>
      <c r="I5821" t="s">
        <v>33</v>
      </c>
      <c r="J5821" t="str">
        <f>_xlfn.CONCAT(merge_ord_cust_2[[#This Row],[Customers.first_name]]," ", merge_ord_cust_2[[#This Row],[Customers.last_name]])</f>
        <v>Isabella Davis</v>
      </c>
      <c r="K5821" t="s">
        <v>122</v>
      </c>
      <c r="L5821" t="s">
        <v>78</v>
      </c>
      <c r="M5821" t="s">
        <v>63</v>
      </c>
      <c r="N5821" t="s">
        <v>43</v>
      </c>
      <c r="O5821">
        <v>6935</v>
      </c>
      <c r="P5821">
        <f>merge_ord_cust_2[[#This Row],[Selling Price]]-merge_ord_cust_2[[#This Row],[Cost Price]]</f>
        <v>-106.72680000000005</v>
      </c>
      <c r="Q5821" s="8">
        <f>INT(merge_ord_cust_2[[#This Row],[Profit Calculation]]/merge_ord_cust_2[[#This Row],[Cost Price]])</f>
        <v>-1</v>
      </c>
    </row>
    <row r="5822" spans="1:17" x14ac:dyDescent="0.3">
      <c r="A5822" s="1">
        <v>45096</v>
      </c>
      <c r="B5822" s="1" t="str">
        <f>TEXT(merge_ord_cust_2[[#This Row],[date]],"mmmm")</f>
        <v>June</v>
      </c>
      <c r="C5822">
        <v>1002517</v>
      </c>
      <c r="D5822">
        <v>2517</v>
      </c>
      <c r="E5822" t="s">
        <v>17</v>
      </c>
      <c r="F5822" s="5">
        <v>174.55360000000002</v>
      </c>
      <c r="G5822" s="5">
        <v>118.53919999999999</v>
      </c>
      <c r="H5822" t="s">
        <v>59</v>
      </c>
      <c r="I5822" t="s">
        <v>33</v>
      </c>
      <c r="J5822" t="str">
        <f>_xlfn.CONCAT(merge_ord_cust_2[[#This Row],[Customers.first_name]]," ", merge_ord_cust_2[[#This Row],[Customers.last_name]])</f>
        <v>Ava Davis</v>
      </c>
      <c r="K5822" t="s">
        <v>144</v>
      </c>
      <c r="L5822" t="s">
        <v>66</v>
      </c>
      <c r="M5822" t="s">
        <v>55</v>
      </c>
      <c r="N5822" t="s">
        <v>48</v>
      </c>
      <c r="O5822">
        <v>9979</v>
      </c>
      <c r="P5822">
        <f>merge_ord_cust_2[[#This Row],[Selling Price]]-merge_ord_cust_2[[#This Row],[Cost Price]]</f>
        <v>-56.014400000000023</v>
      </c>
      <c r="Q5822" s="8">
        <f>INT(merge_ord_cust_2[[#This Row],[Profit Calculation]]/merge_ord_cust_2[[#This Row],[Cost Price]])</f>
        <v>-1</v>
      </c>
    </row>
    <row r="5823" spans="1:17" x14ac:dyDescent="0.3">
      <c r="A5823" s="1">
        <v>45187</v>
      </c>
      <c r="B5823" s="1" t="str">
        <f>TEXT(merge_ord_cust_2[[#This Row],[date]],"mmmm")</f>
        <v>September</v>
      </c>
      <c r="C5823">
        <v>1003932</v>
      </c>
      <c r="D5823">
        <v>1506</v>
      </c>
      <c r="E5823" t="s">
        <v>15</v>
      </c>
      <c r="F5823" s="5">
        <v>245.84640000000005</v>
      </c>
      <c r="G5823" s="5">
        <v>118.67960000000001</v>
      </c>
      <c r="H5823" t="s">
        <v>44</v>
      </c>
      <c r="I5823" t="s">
        <v>67</v>
      </c>
      <c r="J5823" t="str">
        <f>_xlfn.CONCAT(merge_ord_cust_2[[#This Row],[Customers.first_name]]," ", merge_ord_cust_2[[#This Row],[Customers.last_name]])</f>
        <v>John Johnson</v>
      </c>
      <c r="K5823" t="s">
        <v>173</v>
      </c>
      <c r="L5823" t="s">
        <v>89</v>
      </c>
      <c r="M5823" t="s">
        <v>55</v>
      </c>
      <c r="N5823" t="s">
        <v>48</v>
      </c>
      <c r="O5823">
        <v>5641</v>
      </c>
      <c r="P5823">
        <f>merge_ord_cust_2[[#This Row],[Selling Price]]-merge_ord_cust_2[[#This Row],[Cost Price]]</f>
        <v>-127.16680000000004</v>
      </c>
      <c r="Q5823" s="8">
        <f>INT(merge_ord_cust_2[[#This Row],[Profit Calculation]]/merge_ord_cust_2[[#This Row],[Cost Price]])</f>
        <v>-1</v>
      </c>
    </row>
    <row r="5824" spans="1:17" x14ac:dyDescent="0.3">
      <c r="A5824" s="1">
        <v>45253</v>
      </c>
      <c r="B5824" s="1" t="str">
        <f>TEXT(merge_ord_cust_2[[#This Row],[date]],"mmmm")</f>
        <v>November</v>
      </c>
      <c r="C5824">
        <v>1017800</v>
      </c>
      <c r="D5824">
        <v>1736</v>
      </c>
      <c r="E5824" t="s">
        <v>17</v>
      </c>
      <c r="F5824" s="5">
        <v>0.77199999999999136</v>
      </c>
      <c r="G5824" s="5">
        <v>118.77300000000001</v>
      </c>
      <c r="H5824" t="s">
        <v>59</v>
      </c>
      <c r="I5824" t="s">
        <v>52</v>
      </c>
      <c r="J5824" t="str">
        <f>_xlfn.CONCAT(merge_ord_cust_2[[#This Row],[Customers.first_name]]," ", merge_ord_cust_2[[#This Row],[Customers.last_name]])</f>
        <v>Ava Brown</v>
      </c>
      <c r="K5824" t="s">
        <v>103</v>
      </c>
      <c r="L5824" t="s">
        <v>66</v>
      </c>
      <c r="M5824" t="s">
        <v>55</v>
      </c>
      <c r="N5824" t="s">
        <v>37</v>
      </c>
      <c r="O5824">
        <v>1468</v>
      </c>
      <c r="P5824">
        <f>merge_ord_cust_2[[#This Row],[Selling Price]]-merge_ord_cust_2[[#This Row],[Cost Price]]</f>
        <v>118.00100000000002</v>
      </c>
      <c r="Q5824" s="8">
        <f>INT(merge_ord_cust_2[[#This Row],[Profit Calculation]]/merge_ord_cust_2[[#This Row],[Cost Price]])</f>
        <v>152</v>
      </c>
    </row>
    <row r="5825" spans="1:17" x14ac:dyDescent="0.3">
      <c r="A5825" s="1">
        <v>45134</v>
      </c>
      <c r="B5825" s="1" t="str">
        <f>TEXT(merge_ord_cust_2[[#This Row],[date]],"mmmm")</f>
        <v>July</v>
      </c>
      <c r="C5825">
        <v>1015415</v>
      </c>
      <c r="D5825">
        <v>1419</v>
      </c>
      <c r="E5825" t="s">
        <v>22</v>
      </c>
      <c r="F5825" s="5">
        <v>5.9720000000000084</v>
      </c>
      <c r="G5825" s="5">
        <v>118.77300000000001</v>
      </c>
      <c r="H5825" t="s">
        <v>51</v>
      </c>
      <c r="I5825" t="s">
        <v>57</v>
      </c>
      <c r="J5825" t="str">
        <f>_xlfn.CONCAT(merge_ord_cust_2[[#This Row],[Customers.first_name]]," ", merge_ord_cust_2[[#This Row],[Customers.last_name]])</f>
        <v>Sophia Miller</v>
      </c>
      <c r="K5825" t="s">
        <v>216</v>
      </c>
      <c r="L5825" t="s">
        <v>35</v>
      </c>
      <c r="M5825" t="s">
        <v>36</v>
      </c>
      <c r="N5825" t="s">
        <v>43</v>
      </c>
      <c r="O5825">
        <v>1329</v>
      </c>
      <c r="P5825">
        <f>merge_ord_cust_2[[#This Row],[Selling Price]]-merge_ord_cust_2[[#This Row],[Cost Price]]</f>
        <v>112.801</v>
      </c>
      <c r="Q5825" s="8">
        <f>INT(merge_ord_cust_2[[#This Row],[Profit Calculation]]/merge_ord_cust_2[[#This Row],[Cost Price]])</f>
        <v>18</v>
      </c>
    </row>
    <row r="5826" spans="1:17" x14ac:dyDescent="0.3">
      <c r="A5826" s="1">
        <v>45273</v>
      </c>
      <c r="B5826" s="1" t="str">
        <f>TEXT(merge_ord_cust_2[[#This Row],[date]],"mmmm")</f>
        <v>December</v>
      </c>
      <c r="C5826">
        <v>1018911</v>
      </c>
      <c r="D5826">
        <v>2709</v>
      </c>
      <c r="E5826" t="s">
        <v>17</v>
      </c>
      <c r="F5826" s="5">
        <v>11.592000000000013</v>
      </c>
      <c r="G5826" s="5">
        <v>118.77300000000001</v>
      </c>
      <c r="H5826" t="s">
        <v>32</v>
      </c>
      <c r="I5826" t="s">
        <v>57</v>
      </c>
      <c r="J5826" t="str">
        <f>_xlfn.CONCAT(merge_ord_cust_2[[#This Row],[Customers.first_name]]," ", merge_ord_cust_2[[#This Row],[Customers.last_name]])</f>
        <v>Noah Miller</v>
      </c>
      <c r="K5826" t="s">
        <v>310</v>
      </c>
      <c r="L5826" t="s">
        <v>41</v>
      </c>
      <c r="M5826" t="s">
        <v>42</v>
      </c>
      <c r="N5826" t="s">
        <v>48</v>
      </c>
      <c r="O5826">
        <v>9007</v>
      </c>
      <c r="P5826">
        <f>merge_ord_cust_2[[#This Row],[Selling Price]]-merge_ord_cust_2[[#This Row],[Cost Price]]</f>
        <v>107.181</v>
      </c>
      <c r="Q5826" s="8">
        <f>INT(merge_ord_cust_2[[#This Row],[Profit Calculation]]/merge_ord_cust_2[[#This Row],[Cost Price]])</f>
        <v>9</v>
      </c>
    </row>
    <row r="5827" spans="1:17" x14ac:dyDescent="0.3">
      <c r="A5827" s="1">
        <v>45054</v>
      </c>
      <c r="B5827" s="1" t="str">
        <f>TEXT(merge_ord_cust_2[[#This Row],[date]],"mmmm")</f>
        <v>May</v>
      </c>
      <c r="C5827">
        <v>1012022</v>
      </c>
      <c r="D5827">
        <v>370</v>
      </c>
      <c r="E5827" t="s">
        <v>20</v>
      </c>
      <c r="F5827" s="5">
        <v>17.212000000000018</v>
      </c>
      <c r="G5827" s="5">
        <v>118.77300000000001</v>
      </c>
      <c r="H5827" t="s">
        <v>38</v>
      </c>
      <c r="I5827" t="s">
        <v>33</v>
      </c>
      <c r="J5827" t="str">
        <f>_xlfn.CONCAT(merge_ord_cust_2[[#This Row],[Customers.first_name]]," ", merge_ord_cust_2[[#This Row],[Customers.last_name]])</f>
        <v>Emma Davis</v>
      </c>
      <c r="K5827" t="s">
        <v>124</v>
      </c>
      <c r="L5827" t="s">
        <v>41</v>
      </c>
      <c r="M5827" t="s">
        <v>42</v>
      </c>
      <c r="N5827" t="s">
        <v>37</v>
      </c>
      <c r="O5827">
        <v>6649</v>
      </c>
      <c r="P5827">
        <f>merge_ord_cust_2[[#This Row],[Selling Price]]-merge_ord_cust_2[[#This Row],[Cost Price]]</f>
        <v>101.56099999999999</v>
      </c>
      <c r="Q5827" s="8">
        <f>INT(merge_ord_cust_2[[#This Row],[Profit Calculation]]/merge_ord_cust_2[[#This Row],[Cost Price]])</f>
        <v>5</v>
      </c>
    </row>
    <row r="5828" spans="1:17" x14ac:dyDescent="0.3">
      <c r="A5828" s="1">
        <v>45198</v>
      </c>
      <c r="B5828" s="1" t="str">
        <f>TEXT(merge_ord_cust_2[[#This Row],[date]],"mmmm")</f>
        <v>September</v>
      </c>
      <c r="C5828">
        <v>1011422</v>
      </c>
      <c r="D5828">
        <v>1900</v>
      </c>
      <c r="E5828" t="s">
        <v>17</v>
      </c>
      <c r="F5828" s="5">
        <v>22.127999999999986</v>
      </c>
      <c r="G5828" s="5">
        <v>118.77300000000001</v>
      </c>
      <c r="H5828" t="s">
        <v>59</v>
      </c>
      <c r="I5828" t="s">
        <v>52</v>
      </c>
      <c r="J5828" t="str">
        <f>_xlfn.CONCAT(merge_ord_cust_2[[#This Row],[Customers.first_name]]," ", merge_ord_cust_2[[#This Row],[Customers.last_name]])</f>
        <v>Ava Brown</v>
      </c>
      <c r="K5828" t="s">
        <v>225</v>
      </c>
      <c r="L5828" t="s">
        <v>47</v>
      </c>
      <c r="M5828" t="s">
        <v>36</v>
      </c>
      <c r="N5828" t="s">
        <v>43</v>
      </c>
      <c r="O5828">
        <v>7011</v>
      </c>
      <c r="P5828">
        <f>merge_ord_cust_2[[#This Row],[Selling Price]]-merge_ord_cust_2[[#This Row],[Cost Price]]</f>
        <v>96.645000000000024</v>
      </c>
      <c r="Q5828" s="8">
        <f>INT(merge_ord_cust_2[[#This Row],[Profit Calculation]]/merge_ord_cust_2[[#This Row],[Cost Price]])</f>
        <v>4</v>
      </c>
    </row>
    <row r="5829" spans="1:17" x14ac:dyDescent="0.3">
      <c r="A5829" s="1">
        <v>44940</v>
      </c>
      <c r="B5829" s="1" t="str">
        <f>TEXT(merge_ord_cust_2[[#This Row],[date]],"mmmm")</f>
        <v>January</v>
      </c>
      <c r="C5829">
        <v>1012279</v>
      </c>
      <c r="D5829">
        <v>636</v>
      </c>
      <c r="E5829" t="s">
        <v>16</v>
      </c>
      <c r="F5829" s="5">
        <v>28.452000000000012</v>
      </c>
      <c r="G5829" s="5">
        <v>118.77300000000001</v>
      </c>
      <c r="H5829" t="s">
        <v>94</v>
      </c>
      <c r="I5829" t="s">
        <v>57</v>
      </c>
      <c r="J5829" t="str">
        <f>_xlfn.CONCAT(merge_ord_cust_2[[#This Row],[Customers.first_name]]," ", merge_ord_cust_2[[#This Row],[Customers.last_name]])</f>
        <v>Isabella Miller</v>
      </c>
      <c r="K5829" t="s">
        <v>313</v>
      </c>
      <c r="L5829" t="s">
        <v>35</v>
      </c>
      <c r="M5829" t="s">
        <v>36</v>
      </c>
      <c r="N5829" t="s">
        <v>37</v>
      </c>
      <c r="O5829">
        <v>5117</v>
      </c>
      <c r="P5829">
        <f>merge_ord_cust_2[[#This Row],[Selling Price]]-merge_ord_cust_2[[#This Row],[Cost Price]]</f>
        <v>90.320999999999998</v>
      </c>
      <c r="Q5829" s="8">
        <f>INT(merge_ord_cust_2[[#This Row],[Profit Calculation]]/merge_ord_cust_2[[#This Row],[Cost Price]])</f>
        <v>3</v>
      </c>
    </row>
    <row r="5830" spans="1:17" x14ac:dyDescent="0.3">
      <c r="A5830" s="1">
        <v>45076</v>
      </c>
      <c r="B5830" s="1" t="str">
        <f>TEXT(merge_ord_cust_2[[#This Row],[date]],"mmmm")</f>
        <v>May</v>
      </c>
      <c r="C5830">
        <v>1014947</v>
      </c>
      <c r="D5830">
        <v>761</v>
      </c>
      <c r="E5830" t="s">
        <v>23</v>
      </c>
      <c r="F5830" s="5">
        <v>28.871999999999986</v>
      </c>
      <c r="G5830" s="5">
        <v>118.77300000000001</v>
      </c>
      <c r="H5830" t="s">
        <v>51</v>
      </c>
      <c r="I5830" t="s">
        <v>45</v>
      </c>
      <c r="J5830" t="str">
        <f>_xlfn.CONCAT(merge_ord_cust_2[[#This Row],[Customers.first_name]]," ", merge_ord_cust_2[[#This Row],[Customers.last_name]])</f>
        <v>Sophia Williams</v>
      </c>
      <c r="K5830" t="s">
        <v>299</v>
      </c>
      <c r="L5830" t="s">
        <v>47</v>
      </c>
      <c r="M5830" t="s">
        <v>36</v>
      </c>
      <c r="N5830" t="s">
        <v>37</v>
      </c>
      <c r="O5830">
        <v>6926</v>
      </c>
      <c r="P5830">
        <f>merge_ord_cust_2[[#This Row],[Selling Price]]-merge_ord_cust_2[[#This Row],[Cost Price]]</f>
        <v>89.901000000000025</v>
      </c>
      <c r="Q5830" s="8">
        <f>INT(merge_ord_cust_2[[#This Row],[Profit Calculation]]/merge_ord_cust_2[[#This Row],[Cost Price]])</f>
        <v>3</v>
      </c>
    </row>
    <row r="5831" spans="1:17" x14ac:dyDescent="0.3">
      <c r="A5831" s="1">
        <v>44991</v>
      </c>
      <c r="B5831" s="1" t="str">
        <f>TEXT(merge_ord_cust_2[[#This Row],[date]],"mmmm")</f>
        <v>March</v>
      </c>
      <c r="C5831">
        <v>1019572</v>
      </c>
      <c r="D5831">
        <v>2165</v>
      </c>
      <c r="E5831" t="s">
        <v>19</v>
      </c>
      <c r="F5831" s="5">
        <v>31.824000000000012</v>
      </c>
      <c r="G5831" s="5">
        <v>118.77300000000001</v>
      </c>
      <c r="H5831" t="s">
        <v>56</v>
      </c>
      <c r="I5831" t="s">
        <v>45</v>
      </c>
      <c r="J5831" t="str">
        <f>_xlfn.CONCAT(merge_ord_cust_2[[#This Row],[Customers.first_name]]," ", merge_ord_cust_2[[#This Row],[Customers.last_name]])</f>
        <v>James Williams</v>
      </c>
      <c r="K5831" t="s">
        <v>263</v>
      </c>
      <c r="L5831" t="s">
        <v>62</v>
      </c>
      <c r="M5831" t="s">
        <v>63</v>
      </c>
      <c r="N5831" t="s">
        <v>43</v>
      </c>
      <c r="O5831">
        <v>2292</v>
      </c>
      <c r="P5831">
        <f>merge_ord_cust_2[[#This Row],[Selling Price]]-merge_ord_cust_2[[#This Row],[Cost Price]]</f>
        <v>86.948999999999998</v>
      </c>
      <c r="Q5831" s="8">
        <f>INT(merge_ord_cust_2[[#This Row],[Profit Calculation]]/merge_ord_cust_2[[#This Row],[Cost Price]])</f>
        <v>2</v>
      </c>
    </row>
    <row r="5832" spans="1:17" x14ac:dyDescent="0.3">
      <c r="A5832" s="1">
        <v>45135</v>
      </c>
      <c r="B5832" s="1" t="str">
        <f>TEXT(merge_ord_cust_2[[#This Row],[date]],"mmmm")</f>
        <v>July</v>
      </c>
      <c r="C5832">
        <v>1013363</v>
      </c>
      <c r="D5832">
        <v>2090</v>
      </c>
      <c r="E5832" t="s">
        <v>21</v>
      </c>
      <c r="F5832" s="5">
        <v>32.244</v>
      </c>
      <c r="G5832" s="5">
        <v>118.77300000000001</v>
      </c>
      <c r="H5832" t="s">
        <v>56</v>
      </c>
      <c r="I5832" t="s">
        <v>39</v>
      </c>
      <c r="J5832" t="str">
        <f>_xlfn.CONCAT(merge_ord_cust_2[[#This Row],[Customers.first_name]]," ", merge_ord_cust_2[[#This Row],[Customers.last_name]])</f>
        <v>James Smith</v>
      </c>
      <c r="K5832" t="s">
        <v>97</v>
      </c>
      <c r="L5832" t="s">
        <v>78</v>
      </c>
      <c r="M5832" t="s">
        <v>63</v>
      </c>
      <c r="N5832" t="s">
        <v>43</v>
      </c>
      <c r="O5832">
        <v>2552</v>
      </c>
      <c r="P5832">
        <f>merge_ord_cust_2[[#This Row],[Selling Price]]-merge_ord_cust_2[[#This Row],[Cost Price]]</f>
        <v>86.529000000000011</v>
      </c>
      <c r="Q5832" s="8">
        <f>INT(merge_ord_cust_2[[#This Row],[Profit Calculation]]/merge_ord_cust_2[[#This Row],[Cost Price]])</f>
        <v>2</v>
      </c>
    </row>
    <row r="5833" spans="1:17" x14ac:dyDescent="0.3">
      <c r="A5833" s="1">
        <v>45187</v>
      </c>
      <c r="B5833" s="1" t="str">
        <f>TEXT(merge_ord_cust_2[[#This Row],[date]],"mmmm")</f>
        <v>September</v>
      </c>
      <c r="C5833">
        <v>1006718</v>
      </c>
      <c r="D5833">
        <v>1927</v>
      </c>
      <c r="E5833" t="s">
        <v>22</v>
      </c>
      <c r="F5833" s="5">
        <v>32.332000000000008</v>
      </c>
      <c r="G5833" s="5">
        <v>118.77300000000001</v>
      </c>
      <c r="H5833" t="s">
        <v>56</v>
      </c>
      <c r="I5833" t="s">
        <v>120</v>
      </c>
      <c r="J5833" t="str">
        <f>_xlfn.CONCAT(merge_ord_cust_2[[#This Row],[Customers.first_name]]," ", merge_ord_cust_2[[#This Row],[Customers.last_name]])</f>
        <v>James Jones</v>
      </c>
      <c r="K5833" t="s">
        <v>257</v>
      </c>
      <c r="L5833" t="s">
        <v>69</v>
      </c>
      <c r="M5833" t="s">
        <v>42</v>
      </c>
      <c r="N5833" t="s">
        <v>43</v>
      </c>
      <c r="O5833">
        <v>8935</v>
      </c>
      <c r="P5833">
        <f>merge_ord_cust_2[[#This Row],[Selling Price]]-merge_ord_cust_2[[#This Row],[Cost Price]]</f>
        <v>86.441000000000003</v>
      </c>
      <c r="Q5833" s="8">
        <f>INT(merge_ord_cust_2[[#This Row],[Profit Calculation]]/merge_ord_cust_2[[#This Row],[Cost Price]])</f>
        <v>2</v>
      </c>
    </row>
    <row r="5834" spans="1:17" x14ac:dyDescent="0.3">
      <c r="A5834" s="1">
        <v>45246</v>
      </c>
      <c r="B5834" s="1" t="str">
        <f>TEXT(merge_ord_cust_2[[#This Row],[date]],"mmmm")</f>
        <v>November</v>
      </c>
      <c r="C5834">
        <v>1014372</v>
      </c>
      <c r="D5834">
        <v>244</v>
      </c>
      <c r="E5834" t="s">
        <v>18</v>
      </c>
      <c r="F5834" s="5">
        <v>33.367999999999995</v>
      </c>
      <c r="G5834" s="5">
        <v>118.77300000000001</v>
      </c>
      <c r="H5834" t="s">
        <v>75</v>
      </c>
      <c r="I5834" t="s">
        <v>52</v>
      </c>
      <c r="J5834" t="str">
        <f>_xlfn.CONCAT(merge_ord_cust_2[[#This Row],[Customers.first_name]]," ", merge_ord_cust_2[[#This Row],[Customers.last_name]])</f>
        <v>Liam Brown</v>
      </c>
      <c r="K5834" t="s">
        <v>81</v>
      </c>
      <c r="L5834" t="s">
        <v>82</v>
      </c>
      <c r="M5834" t="s">
        <v>63</v>
      </c>
      <c r="N5834" t="s">
        <v>43</v>
      </c>
      <c r="O5834">
        <v>3024</v>
      </c>
      <c r="P5834">
        <f>merge_ord_cust_2[[#This Row],[Selling Price]]-merge_ord_cust_2[[#This Row],[Cost Price]]</f>
        <v>85.405000000000015</v>
      </c>
      <c r="Q5834" s="8">
        <f>INT(merge_ord_cust_2[[#This Row],[Profit Calculation]]/merge_ord_cust_2[[#This Row],[Cost Price]])</f>
        <v>2</v>
      </c>
    </row>
    <row r="5835" spans="1:17" x14ac:dyDescent="0.3">
      <c r="A5835" s="1">
        <v>44932</v>
      </c>
      <c r="B5835" s="1" t="str">
        <f>TEXT(merge_ord_cust_2[[#This Row],[date]],"mmmm")</f>
        <v>January</v>
      </c>
      <c r="C5835">
        <v>1016441</v>
      </c>
      <c r="D5835">
        <v>2808</v>
      </c>
      <c r="E5835" t="s">
        <v>19</v>
      </c>
      <c r="F5835" s="5">
        <v>34.49199999999999</v>
      </c>
      <c r="G5835" s="5">
        <v>118.77300000000001</v>
      </c>
      <c r="H5835" t="s">
        <v>64</v>
      </c>
      <c r="I5835" t="s">
        <v>52</v>
      </c>
      <c r="J5835" t="str">
        <f>_xlfn.CONCAT(merge_ord_cust_2[[#This Row],[Customers.first_name]]," ", merge_ord_cust_2[[#This Row],[Customers.last_name]])</f>
        <v>Michael Brown</v>
      </c>
      <c r="K5835" t="s">
        <v>65</v>
      </c>
      <c r="L5835" t="s">
        <v>35</v>
      </c>
      <c r="M5835" t="s">
        <v>36</v>
      </c>
      <c r="N5835" t="s">
        <v>37</v>
      </c>
      <c r="O5835">
        <v>2293</v>
      </c>
      <c r="P5835">
        <f>merge_ord_cust_2[[#This Row],[Selling Price]]-merge_ord_cust_2[[#This Row],[Cost Price]]</f>
        <v>84.28100000000002</v>
      </c>
      <c r="Q5835" s="8">
        <f>INT(merge_ord_cust_2[[#This Row],[Profit Calculation]]/merge_ord_cust_2[[#This Row],[Cost Price]])</f>
        <v>2</v>
      </c>
    </row>
    <row r="5836" spans="1:17" x14ac:dyDescent="0.3">
      <c r="A5836" s="1">
        <v>44982</v>
      </c>
      <c r="B5836" s="1" t="str">
        <f>TEXT(merge_ord_cust_2[[#This Row],[date]],"mmmm")</f>
        <v>February</v>
      </c>
      <c r="C5836">
        <v>1019928</v>
      </c>
      <c r="D5836">
        <v>1723</v>
      </c>
      <c r="E5836" t="s">
        <v>20</v>
      </c>
      <c r="F5836" s="5">
        <v>45.731999999999999</v>
      </c>
      <c r="G5836" s="5">
        <v>118.77300000000001</v>
      </c>
      <c r="H5836" t="s">
        <v>32</v>
      </c>
      <c r="I5836" t="s">
        <v>120</v>
      </c>
      <c r="J5836" t="str">
        <f>_xlfn.CONCAT(merge_ord_cust_2[[#This Row],[Customers.first_name]]," ", merge_ord_cust_2[[#This Row],[Customers.last_name]])</f>
        <v>Noah Jones</v>
      </c>
      <c r="K5836" t="s">
        <v>296</v>
      </c>
      <c r="L5836" t="s">
        <v>54</v>
      </c>
      <c r="M5836" t="s">
        <v>55</v>
      </c>
      <c r="N5836" t="s">
        <v>43</v>
      </c>
      <c r="O5836">
        <v>6135</v>
      </c>
      <c r="P5836">
        <f>merge_ord_cust_2[[#This Row],[Selling Price]]-merge_ord_cust_2[[#This Row],[Cost Price]]</f>
        <v>73.041000000000011</v>
      </c>
      <c r="Q5836" s="8">
        <f>INT(merge_ord_cust_2[[#This Row],[Profit Calculation]]/merge_ord_cust_2[[#This Row],[Cost Price]])</f>
        <v>1</v>
      </c>
    </row>
    <row r="5837" spans="1:17" x14ac:dyDescent="0.3">
      <c r="A5837" s="1">
        <v>45240</v>
      </c>
      <c r="B5837" s="1" t="str">
        <f>TEXT(merge_ord_cust_2[[#This Row],[date]],"mmmm")</f>
        <v>November</v>
      </c>
      <c r="C5837">
        <v>1008405</v>
      </c>
      <c r="D5837">
        <v>1576</v>
      </c>
      <c r="E5837" t="s">
        <v>21</v>
      </c>
      <c r="F5837" s="5">
        <v>46.756000000000029</v>
      </c>
      <c r="G5837" s="5">
        <v>118.77300000000001</v>
      </c>
      <c r="H5837" t="s">
        <v>94</v>
      </c>
      <c r="I5837" t="s">
        <v>52</v>
      </c>
      <c r="J5837" t="str">
        <f>_xlfn.CONCAT(merge_ord_cust_2[[#This Row],[Customers.first_name]]," ", merge_ord_cust_2[[#This Row],[Customers.last_name]])</f>
        <v>Isabella Brown</v>
      </c>
      <c r="K5837" t="s">
        <v>288</v>
      </c>
      <c r="L5837" t="s">
        <v>50</v>
      </c>
      <c r="M5837" t="s">
        <v>36</v>
      </c>
      <c r="N5837" t="s">
        <v>48</v>
      </c>
      <c r="O5837">
        <v>3414</v>
      </c>
      <c r="P5837">
        <f>merge_ord_cust_2[[#This Row],[Selling Price]]-merge_ord_cust_2[[#This Row],[Cost Price]]</f>
        <v>72.016999999999982</v>
      </c>
      <c r="Q5837" s="8">
        <f>INT(merge_ord_cust_2[[#This Row],[Profit Calculation]]/merge_ord_cust_2[[#This Row],[Cost Price]])</f>
        <v>1</v>
      </c>
    </row>
    <row r="5838" spans="1:17" x14ac:dyDescent="0.3">
      <c r="A5838" s="1">
        <v>45235</v>
      </c>
      <c r="B5838" s="1" t="str">
        <f>TEXT(merge_ord_cust_2[[#This Row],[date]],"mmmm")</f>
        <v>November</v>
      </c>
      <c r="C5838">
        <v>1014063</v>
      </c>
      <c r="D5838">
        <v>2205</v>
      </c>
      <c r="E5838" t="s">
        <v>15</v>
      </c>
      <c r="F5838" s="5">
        <v>53.599999999999994</v>
      </c>
      <c r="G5838" s="5">
        <v>118.77300000000001</v>
      </c>
      <c r="H5838" t="s">
        <v>59</v>
      </c>
      <c r="I5838" t="s">
        <v>60</v>
      </c>
      <c r="J5838" t="str">
        <f>_xlfn.CONCAT(merge_ord_cust_2[[#This Row],[Customers.first_name]]," ", merge_ord_cust_2[[#This Row],[Customers.last_name]])</f>
        <v>Ava Martinez</v>
      </c>
      <c r="K5838" t="s">
        <v>249</v>
      </c>
      <c r="L5838" t="s">
        <v>35</v>
      </c>
      <c r="M5838" t="s">
        <v>36</v>
      </c>
      <c r="N5838" t="s">
        <v>48</v>
      </c>
      <c r="O5838">
        <v>2264</v>
      </c>
      <c r="P5838">
        <f>merge_ord_cust_2[[#This Row],[Selling Price]]-merge_ord_cust_2[[#This Row],[Cost Price]]</f>
        <v>65.173000000000016</v>
      </c>
      <c r="Q5838" s="8">
        <f>INT(merge_ord_cust_2[[#This Row],[Profit Calculation]]/merge_ord_cust_2[[#This Row],[Cost Price]])</f>
        <v>1</v>
      </c>
    </row>
    <row r="5839" spans="1:17" x14ac:dyDescent="0.3">
      <c r="A5839" s="1">
        <v>44991</v>
      </c>
      <c r="B5839" s="1" t="str">
        <f>TEXT(merge_ord_cust_2[[#This Row],[date]],"mmmm")</f>
        <v>March</v>
      </c>
      <c r="C5839">
        <v>1008909</v>
      </c>
      <c r="D5839">
        <v>422</v>
      </c>
      <c r="E5839" t="s">
        <v>15</v>
      </c>
      <c r="F5839" s="5">
        <v>59.752000000000024</v>
      </c>
      <c r="G5839" s="5">
        <v>118.77300000000001</v>
      </c>
      <c r="H5839" t="s">
        <v>51</v>
      </c>
      <c r="I5839" t="s">
        <v>33</v>
      </c>
      <c r="J5839" t="str">
        <f>_xlfn.CONCAT(merge_ord_cust_2[[#This Row],[Customers.first_name]]," ", merge_ord_cust_2[[#This Row],[Customers.last_name]])</f>
        <v>Sophia Davis</v>
      </c>
      <c r="K5839" t="s">
        <v>207</v>
      </c>
      <c r="L5839" t="s">
        <v>62</v>
      </c>
      <c r="M5839" t="s">
        <v>63</v>
      </c>
      <c r="N5839" t="s">
        <v>43</v>
      </c>
      <c r="O5839">
        <v>4413</v>
      </c>
      <c r="P5839">
        <f>merge_ord_cust_2[[#This Row],[Selling Price]]-merge_ord_cust_2[[#This Row],[Cost Price]]</f>
        <v>59.020999999999987</v>
      </c>
      <c r="Q5839" s="8">
        <f>INT(merge_ord_cust_2[[#This Row],[Profit Calculation]]/merge_ord_cust_2[[#This Row],[Cost Price]])</f>
        <v>0</v>
      </c>
    </row>
    <row r="5840" spans="1:17" x14ac:dyDescent="0.3">
      <c r="A5840" s="1">
        <v>45003</v>
      </c>
      <c r="B5840" s="1" t="str">
        <f>TEXT(merge_ord_cust_2[[#This Row],[date]],"mmmm")</f>
        <v>March</v>
      </c>
      <c r="C5840">
        <v>1018852</v>
      </c>
      <c r="D5840">
        <v>518</v>
      </c>
      <c r="E5840" t="s">
        <v>20</v>
      </c>
      <c r="F5840" s="5">
        <v>64.420000000000016</v>
      </c>
      <c r="G5840" s="5">
        <v>118.77300000000001</v>
      </c>
      <c r="H5840" t="s">
        <v>94</v>
      </c>
      <c r="I5840" t="s">
        <v>52</v>
      </c>
      <c r="J5840" t="str">
        <f>_xlfn.CONCAT(merge_ord_cust_2[[#This Row],[Customers.first_name]]," ", merge_ord_cust_2[[#This Row],[Customers.last_name]])</f>
        <v>Isabella Brown</v>
      </c>
      <c r="K5840" t="s">
        <v>233</v>
      </c>
      <c r="L5840" t="s">
        <v>78</v>
      </c>
      <c r="M5840" t="s">
        <v>63</v>
      </c>
      <c r="N5840" t="s">
        <v>48</v>
      </c>
      <c r="O5840">
        <v>1136</v>
      </c>
      <c r="P5840">
        <f>merge_ord_cust_2[[#This Row],[Selling Price]]-merge_ord_cust_2[[#This Row],[Cost Price]]</f>
        <v>54.352999999999994</v>
      </c>
      <c r="Q5840" s="8">
        <f>INT(merge_ord_cust_2[[#This Row],[Profit Calculation]]/merge_ord_cust_2[[#This Row],[Cost Price]])</f>
        <v>0</v>
      </c>
    </row>
    <row r="5841" spans="1:17" x14ac:dyDescent="0.3">
      <c r="A5841" s="1">
        <v>44957</v>
      </c>
      <c r="B5841" s="1" t="str">
        <f>TEXT(merge_ord_cust_2[[#This Row],[date]],"mmmm")</f>
        <v>January</v>
      </c>
      <c r="C5841">
        <v>1015472</v>
      </c>
      <c r="D5841">
        <v>2194</v>
      </c>
      <c r="E5841" t="s">
        <v>21</v>
      </c>
      <c r="F5841" s="5">
        <v>67.792000000000016</v>
      </c>
      <c r="G5841" s="5">
        <v>118.77300000000001</v>
      </c>
      <c r="H5841" t="s">
        <v>59</v>
      </c>
      <c r="I5841" t="s">
        <v>57</v>
      </c>
      <c r="J5841" t="str">
        <f>_xlfn.CONCAT(merge_ord_cust_2[[#This Row],[Customers.first_name]]," ", merge_ord_cust_2[[#This Row],[Customers.last_name]])</f>
        <v>Ava Miller</v>
      </c>
      <c r="K5841" t="s">
        <v>167</v>
      </c>
      <c r="L5841" t="s">
        <v>82</v>
      </c>
      <c r="M5841" t="s">
        <v>63</v>
      </c>
      <c r="N5841" t="s">
        <v>48</v>
      </c>
      <c r="O5841">
        <v>6241</v>
      </c>
      <c r="P5841">
        <f>merge_ord_cust_2[[#This Row],[Selling Price]]-merge_ord_cust_2[[#This Row],[Cost Price]]</f>
        <v>50.980999999999995</v>
      </c>
      <c r="Q5841" s="8">
        <f>INT(merge_ord_cust_2[[#This Row],[Profit Calculation]]/merge_ord_cust_2[[#This Row],[Cost Price]])</f>
        <v>0</v>
      </c>
    </row>
    <row r="5842" spans="1:17" x14ac:dyDescent="0.3">
      <c r="A5842" s="1">
        <v>45150</v>
      </c>
      <c r="B5842" s="1" t="str">
        <f>TEXT(merge_ord_cust_2[[#This Row],[date]],"mmmm")</f>
        <v>August</v>
      </c>
      <c r="C5842">
        <v>1019047</v>
      </c>
      <c r="D5842">
        <v>1858</v>
      </c>
      <c r="E5842" t="s">
        <v>16</v>
      </c>
      <c r="F5842" s="5">
        <v>75.660000000000011</v>
      </c>
      <c r="G5842" s="5">
        <v>118.77300000000001</v>
      </c>
      <c r="H5842" t="s">
        <v>32</v>
      </c>
      <c r="I5842" t="s">
        <v>52</v>
      </c>
      <c r="J5842" t="str">
        <f>_xlfn.CONCAT(merge_ord_cust_2[[#This Row],[Customers.first_name]]," ", merge_ord_cust_2[[#This Row],[Customers.last_name]])</f>
        <v>Noah Brown</v>
      </c>
      <c r="K5842" t="s">
        <v>218</v>
      </c>
      <c r="L5842" t="s">
        <v>71</v>
      </c>
      <c r="M5842" t="s">
        <v>42</v>
      </c>
      <c r="N5842" t="s">
        <v>43</v>
      </c>
      <c r="O5842">
        <v>6582</v>
      </c>
      <c r="P5842">
        <f>merge_ord_cust_2[[#This Row],[Selling Price]]-merge_ord_cust_2[[#This Row],[Cost Price]]</f>
        <v>43.113</v>
      </c>
      <c r="Q5842" s="8">
        <f>INT(merge_ord_cust_2[[#This Row],[Profit Calculation]]/merge_ord_cust_2[[#This Row],[Cost Price]])</f>
        <v>0</v>
      </c>
    </row>
    <row r="5843" spans="1:17" x14ac:dyDescent="0.3">
      <c r="A5843" s="1">
        <v>45061</v>
      </c>
      <c r="B5843" s="1" t="str">
        <f>TEXT(merge_ord_cust_2[[#This Row],[date]],"mmmm")</f>
        <v>May</v>
      </c>
      <c r="C5843">
        <v>1018186</v>
      </c>
      <c r="D5843">
        <v>2527</v>
      </c>
      <c r="E5843" t="s">
        <v>20</v>
      </c>
      <c r="F5843" s="5">
        <v>78.328000000000003</v>
      </c>
      <c r="G5843" s="5">
        <v>118.77300000000001</v>
      </c>
      <c r="H5843" t="s">
        <v>56</v>
      </c>
      <c r="I5843" t="s">
        <v>67</v>
      </c>
      <c r="J5843" t="str">
        <f>_xlfn.CONCAT(merge_ord_cust_2[[#This Row],[Customers.first_name]]," ", merge_ord_cust_2[[#This Row],[Customers.last_name]])</f>
        <v>James Johnson</v>
      </c>
      <c r="K5843" t="s">
        <v>191</v>
      </c>
      <c r="L5843" t="s">
        <v>50</v>
      </c>
      <c r="M5843" t="s">
        <v>36</v>
      </c>
      <c r="N5843" t="s">
        <v>48</v>
      </c>
      <c r="O5843">
        <v>9891</v>
      </c>
      <c r="P5843">
        <f>merge_ord_cust_2[[#This Row],[Selling Price]]-merge_ord_cust_2[[#This Row],[Cost Price]]</f>
        <v>40.445000000000007</v>
      </c>
      <c r="Q5843" s="8">
        <f>INT(merge_ord_cust_2[[#This Row],[Profit Calculation]]/merge_ord_cust_2[[#This Row],[Cost Price]])</f>
        <v>0</v>
      </c>
    </row>
    <row r="5844" spans="1:17" x14ac:dyDescent="0.3">
      <c r="A5844" s="1">
        <v>45279</v>
      </c>
      <c r="B5844" s="1" t="str">
        <f>TEXT(merge_ord_cust_2[[#This Row],[date]],"mmmm")</f>
        <v>December</v>
      </c>
      <c r="C5844">
        <v>1014534</v>
      </c>
      <c r="D5844">
        <v>2510</v>
      </c>
      <c r="E5844" t="s">
        <v>22</v>
      </c>
      <c r="F5844" s="5">
        <v>79.032000000000011</v>
      </c>
      <c r="G5844" s="5">
        <v>118.77300000000001</v>
      </c>
      <c r="H5844" t="s">
        <v>94</v>
      </c>
      <c r="I5844" t="s">
        <v>57</v>
      </c>
      <c r="J5844" t="str">
        <f>_xlfn.CONCAT(merge_ord_cust_2[[#This Row],[Customers.first_name]]," ", merge_ord_cust_2[[#This Row],[Customers.last_name]])</f>
        <v>Isabella Miller</v>
      </c>
      <c r="K5844" t="s">
        <v>313</v>
      </c>
      <c r="L5844" t="s">
        <v>69</v>
      </c>
      <c r="M5844" t="s">
        <v>42</v>
      </c>
      <c r="N5844" t="s">
        <v>48</v>
      </c>
      <c r="O5844">
        <v>4891</v>
      </c>
      <c r="P5844">
        <f>merge_ord_cust_2[[#This Row],[Selling Price]]-merge_ord_cust_2[[#This Row],[Cost Price]]</f>
        <v>39.741</v>
      </c>
      <c r="Q5844" s="8">
        <f>INT(merge_ord_cust_2[[#This Row],[Profit Calculation]]/merge_ord_cust_2[[#This Row],[Cost Price]])</f>
        <v>0</v>
      </c>
    </row>
    <row r="5845" spans="1:17" x14ac:dyDescent="0.3">
      <c r="A5845" s="1">
        <v>45160</v>
      </c>
      <c r="B5845" s="1" t="str">
        <f>TEXT(merge_ord_cust_2[[#This Row],[date]],"mmmm")</f>
        <v>August</v>
      </c>
      <c r="C5845">
        <v>1015425</v>
      </c>
      <c r="D5845">
        <v>1522</v>
      </c>
      <c r="E5845" t="s">
        <v>15</v>
      </c>
      <c r="F5845" s="5">
        <v>104.88400000000001</v>
      </c>
      <c r="G5845" s="5">
        <v>118.77300000000001</v>
      </c>
      <c r="H5845" t="s">
        <v>75</v>
      </c>
      <c r="I5845" t="s">
        <v>52</v>
      </c>
      <c r="J5845" t="str">
        <f>_xlfn.CONCAT(merge_ord_cust_2[[#This Row],[Customers.first_name]]," ", merge_ord_cust_2[[#This Row],[Customers.last_name]])</f>
        <v>Liam Brown</v>
      </c>
      <c r="K5845" t="s">
        <v>159</v>
      </c>
      <c r="L5845" t="s">
        <v>82</v>
      </c>
      <c r="M5845" t="s">
        <v>63</v>
      </c>
      <c r="N5845" t="s">
        <v>48</v>
      </c>
      <c r="O5845">
        <v>6786</v>
      </c>
      <c r="P5845">
        <f>merge_ord_cust_2[[#This Row],[Selling Price]]-merge_ord_cust_2[[#This Row],[Cost Price]]</f>
        <v>13.888999999999996</v>
      </c>
      <c r="Q5845" s="8">
        <f>INT(merge_ord_cust_2[[#This Row],[Profit Calculation]]/merge_ord_cust_2[[#This Row],[Cost Price]])</f>
        <v>0</v>
      </c>
    </row>
    <row r="5846" spans="1:17" x14ac:dyDescent="0.3">
      <c r="A5846" s="1">
        <v>45140</v>
      </c>
      <c r="B5846" s="1" t="str">
        <f>TEXT(merge_ord_cust_2[[#This Row],[date]],"mmmm")</f>
        <v>August</v>
      </c>
      <c r="C5846">
        <v>1008070</v>
      </c>
      <c r="D5846">
        <v>1852</v>
      </c>
      <c r="E5846" t="s">
        <v>20</v>
      </c>
      <c r="F5846" s="5">
        <v>113.64400000000001</v>
      </c>
      <c r="G5846" s="5">
        <v>118.77300000000001</v>
      </c>
      <c r="H5846" t="s">
        <v>64</v>
      </c>
      <c r="I5846" t="s">
        <v>79</v>
      </c>
      <c r="J5846" t="str">
        <f>_xlfn.CONCAT(merge_ord_cust_2[[#This Row],[Customers.first_name]]," ", merge_ord_cust_2[[#This Row],[Customers.last_name]])</f>
        <v>Michael Rodriguez</v>
      </c>
      <c r="K5846" t="s">
        <v>91</v>
      </c>
      <c r="L5846" t="s">
        <v>47</v>
      </c>
      <c r="M5846" t="s">
        <v>36</v>
      </c>
      <c r="N5846" t="s">
        <v>37</v>
      </c>
      <c r="O5846">
        <v>9241</v>
      </c>
      <c r="P5846">
        <f>merge_ord_cust_2[[#This Row],[Selling Price]]-merge_ord_cust_2[[#This Row],[Cost Price]]</f>
        <v>5.1290000000000049</v>
      </c>
      <c r="Q5846" s="8">
        <f>INT(merge_ord_cust_2[[#This Row],[Profit Calculation]]/merge_ord_cust_2[[#This Row],[Cost Price]])</f>
        <v>0</v>
      </c>
    </row>
    <row r="5847" spans="1:17" x14ac:dyDescent="0.3">
      <c r="A5847" s="1">
        <v>45124</v>
      </c>
      <c r="B5847" s="1" t="str">
        <f>TEXT(merge_ord_cust_2[[#This Row],[date]],"mmmm")</f>
        <v>July</v>
      </c>
      <c r="C5847">
        <v>1017326</v>
      </c>
      <c r="D5847">
        <v>2533</v>
      </c>
      <c r="E5847" t="s">
        <v>22</v>
      </c>
      <c r="F5847" s="5">
        <v>123.99200000000002</v>
      </c>
      <c r="G5847" s="5">
        <v>118.77300000000001</v>
      </c>
      <c r="H5847" t="s">
        <v>59</v>
      </c>
      <c r="I5847" t="s">
        <v>57</v>
      </c>
      <c r="J5847" t="str">
        <f>_xlfn.CONCAT(merge_ord_cust_2[[#This Row],[Customers.first_name]]," ", merge_ord_cust_2[[#This Row],[Customers.last_name]])</f>
        <v>Ava Miller</v>
      </c>
      <c r="K5847" t="s">
        <v>167</v>
      </c>
      <c r="L5847" t="s">
        <v>41</v>
      </c>
      <c r="M5847" t="s">
        <v>42</v>
      </c>
      <c r="N5847" t="s">
        <v>48</v>
      </c>
      <c r="O5847">
        <v>7470</v>
      </c>
      <c r="P5847">
        <f>merge_ord_cust_2[[#This Row],[Selling Price]]-merge_ord_cust_2[[#This Row],[Cost Price]]</f>
        <v>-5.2190000000000083</v>
      </c>
      <c r="Q5847" s="8">
        <f>INT(merge_ord_cust_2[[#This Row],[Profit Calculation]]/merge_ord_cust_2[[#This Row],[Cost Price]])</f>
        <v>-1</v>
      </c>
    </row>
    <row r="5848" spans="1:17" x14ac:dyDescent="0.3">
      <c r="A5848" s="1">
        <v>45175</v>
      </c>
      <c r="B5848" s="1" t="str">
        <f>TEXT(merge_ord_cust_2[[#This Row],[date]],"mmmm")</f>
        <v>September</v>
      </c>
      <c r="C5848">
        <v>1017888</v>
      </c>
      <c r="D5848">
        <v>1996</v>
      </c>
      <c r="E5848" t="s">
        <v>19</v>
      </c>
      <c r="F5848" s="5">
        <v>153.21600000000004</v>
      </c>
      <c r="G5848" s="5">
        <v>118.77300000000001</v>
      </c>
      <c r="H5848" t="s">
        <v>44</v>
      </c>
      <c r="I5848" t="s">
        <v>33</v>
      </c>
      <c r="J5848" t="str">
        <f>_xlfn.CONCAT(merge_ord_cust_2[[#This Row],[Customers.first_name]]," ", merge_ord_cust_2[[#This Row],[Customers.last_name]])</f>
        <v>John Davis</v>
      </c>
      <c r="K5848" t="s">
        <v>134</v>
      </c>
      <c r="L5848" t="s">
        <v>54</v>
      </c>
      <c r="M5848" t="s">
        <v>55</v>
      </c>
      <c r="N5848" t="s">
        <v>37</v>
      </c>
      <c r="O5848">
        <v>9745</v>
      </c>
      <c r="P5848">
        <f>merge_ord_cust_2[[#This Row],[Selling Price]]-merge_ord_cust_2[[#This Row],[Cost Price]]</f>
        <v>-34.443000000000026</v>
      </c>
      <c r="Q5848" s="8">
        <f>INT(merge_ord_cust_2[[#This Row],[Profit Calculation]]/merge_ord_cust_2[[#This Row],[Cost Price]])</f>
        <v>-1</v>
      </c>
    </row>
    <row r="5849" spans="1:17" x14ac:dyDescent="0.3">
      <c r="A5849" s="1">
        <v>45155</v>
      </c>
      <c r="B5849" s="1" t="str">
        <f>TEXT(merge_ord_cust_2[[#This Row],[date]],"mmmm")</f>
        <v>August</v>
      </c>
      <c r="C5849">
        <v>1016074</v>
      </c>
      <c r="D5849">
        <v>714</v>
      </c>
      <c r="E5849" t="s">
        <v>19</v>
      </c>
      <c r="F5849" s="5">
        <v>158.83600000000001</v>
      </c>
      <c r="G5849" s="5">
        <v>118.77300000000001</v>
      </c>
      <c r="H5849" t="s">
        <v>32</v>
      </c>
      <c r="I5849" t="s">
        <v>60</v>
      </c>
      <c r="J5849" t="str">
        <f>_xlfn.CONCAT(merge_ord_cust_2[[#This Row],[Customers.first_name]]," ", merge_ord_cust_2[[#This Row],[Customers.last_name]])</f>
        <v>Noah Martinez</v>
      </c>
      <c r="K5849" t="s">
        <v>232</v>
      </c>
      <c r="L5849" t="s">
        <v>35</v>
      </c>
      <c r="M5849" t="s">
        <v>36</v>
      </c>
      <c r="N5849" t="s">
        <v>37</v>
      </c>
      <c r="O5849">
        <v>8130</v>
      </c>
      <c r="P5849">
        <f>merge_ord_cust_2[[#This Row],[Selling Price]]-merge_ord_cust_2[[#This Row],[Cost Price]]</f>
        <v>-40.063000000000002</v>
      </c>
      <c r="Q5849" s="8">
        <f>INT(merge_ord_cust_2[[#This Row],[Profit Calculation]]/merge_ord_cust_2[[#This Row],[Cost Price]])</f>
        <v>-1</v>
      </c>
    </row>
    <row r="5850" spans="1:17" x14ac:dyDescent="0.3">
      <c r="A5850" s="1">
        <v>45276</v>
      </c>
      <c r="B5850" s="1" t="str">
        <f>TEXT(merge_ord_cust_2[[#This Row],[date]],"mmmm")</f>
        <v>December</v>
      </c>
      <c r="C5850">
        <v>1001578</v>
      </c>
      <c r="D5850">
        <v>1578</v>
      </c>
      <c r="E5850" t="s">
        <v>15</v>
      </c>
      <c r="F5850" s="5">
        <v>75.123200000000011</v>
      </c>
      <c r="G5850" s="5">
        <v>118.79712000000002</v>
      </c>
      <c r="H5850" t="s">
        <v>64</v>
      </c>
      <c r="I5850" t="s">
        <v>67</v>
      </c>
      <c r="J5850" t="str">
        <f>_xlfn.CONCAT(merge_ord_cust_2[[#This Row],[Customers.first_name]]," ", merge_ord_cust_2[[#This Row],[Customers.last_name]])</f>
        <v>Michael Johnson</v>
      </c>
      <c r="K5850" t="s">
        <v>221</v>
      </c>
      <c r="L5850" t="s">
        <v>62</v>
      </c>
      <c r="M5850" t="s">
        <v>63</v>
      </c>
      <c r="N5850" t="s">
        <v>37</v>
      </c>
      <c r="O5850">
        <v>9612</v>
      </c>
      <c r="P5850">
        <f>merge_ord_cust_2[[#This Row],[Selling Price]]-merge_ord_cust_2[[#This Row],[Cost Price]]</f>
        <v>43.67392000000001</v>
      </c>
      <c r="Q5850" s="8">
        <f>INT(merge_ord_cust_2[[#This Row],[Profit Calculation]]/merge_ord_cust_2[[#This Row],[Cost Price]])</f>
        <v>0</v>
      </c>
    </row>
    <row r="5851" spans="1:17" x14ac:dyDescent="0.3">
      <c r="A5851" s="1">
        <v>44933</v>
      </c>
      <c r="B5851" s="1" t="str">
        <f>TEXT(merge_ord_cust_2[[#This Row],[date]],"mmmm")</f>
        <v>January</v>
      </c>
      <c r="C5851">
        <v>1004220</v>
      </c>
      <c r="D5851">
        <v>1621</v>
      </c>
      <c r="E5851" t="s">
        <v>21</v>
      </c>
      <c r="F5851" s="5">
        <v>142.4</v>
      </c>
      <c r="G5851" s="5">
        <v>118.90840000000001</v>
      </c>
      <c r="H5851" t="s">
        <v>59</v>
      </c>
      <c r="I5851" t="s">
        <v>76</v>
      </c>
      <c r="J5851" t="str">
        <f>_xlfn.CONCAT(merge_ord_cust_2[[#This Row],[Customers.first_name]]," ", merge_ord_cust_2[[#This Row],[Customers.last_name]])</f>
        <v>Ava Garcia</v>
      </c>
      <c r="K5851" t="s">
        <v>311</v>
      </c>
      <c r="L5851" t="s">
        <v>35</v>
      </c>
      <c r="M5851" t="s">
        <v>36</v>
      </c>
      <c r="N5851" t="s">
        <v>37</v>
      </c>
      <c r="O5851">
        <v>7620</v>
      </c>
      <c r="P5851">
        <f>merge_ord_cust_2[[#This Row],[Selling Price]]-merge_ord_cust_2[[#This Row],[Cost Price]]</f>
        <v>-23.491599999999991</v>
      </c>
      <c r="Q5851" s="8">
        <f>INT(merge_ord_cust_2[[#This Row],[Profit Calculation]]/merge_ord_cust_2[[#This Row],[Cost Price]])</f>
        <v>-1</v>
      </c>
    </row>
    <row r="5852" spans="1:17" x14ac:dyDescent="0.3">
      <c r="A5852" s="1">
        <v>45083</v>
      </c>
      <c r="B5852" s="1" t="str">
        <f>TEXT(merge_ord_cust_2[[#This Row],[date]],"mmmm")</f>
        <v>June</v>
      </c>
      <c r="C5852">
        <v>1001521</v>
      </c>
      <c r="D5852">
        <v>1521</v>
      </c>
      <c r="E5852" t="s">
        <v>22</v>
      </c>
      <c r="F5852" s="5">
        <v>5.4178560000000004</v>
      </c>
      <c r="G5852" s="5">
        <v>119.01344000000002</v>
      </c>
      <c r="H5852" t="s">
        <v>32</v>
      </c>
      <c r="I5852" t="s">
        <v>76</v>
      </c>
      <c r="J5852" t="str">
        <f>_xlfn.CONCAT(merge_ord_cust_2[[#This Row],[Customers.first_name]]," ", merge_ord_cust_2[[#This Row],[Customers.last_name]])</f>
        <v>Noah Garcia</v>
      </c>
      <c r="K5852" t="s">
        <v>116</v>
      </c>
      <c r="L5852" t="s">
        <v>69</v>
      </c>
      <c r="M5852" t="s">
        <v>42</v>
      </c>
      <c r="N5852" t="s">
        <v>48</v>
      </c>
      <c r="O5852">
        <v>1717</v>
      </c>
      <c r="P5852">
        <f>merge_ord_cust_2[[#This Row],[Selling Price]]-merge_ord_cust_2[[#This Row],[Cost Price]]</f>
        <v>113.59558400000002</v>
      </c>
      <c r="Q5852" s="8">
        <f>INT(merge_ord_cust_2[[#This Row],[Profit Calculation]]/merge_ord_cust_2[[#This Row],[Cost Price]])</f>
        <v>20</v>
      </c>
    </row>
    <row r="5853" spans="1:17" x14ac:dyDescent="0.3">
      <c r="A5853" s="1">
        <v>44992</v>
      </c>
      <c r="B5853" s="1" t="str">
        <f>TEXT(merge_ord_cust_2[[#This Row],[date]],"mmmm")</f>
        <v>March</v>
      </c>
      <c r="C5853">
        <v>1002222</v>
      </c>
      <c r="D5853">
        <v>2222</v>
      </c>
      <c r="E5853" t="s">
        <v>16</v>
      </c>
      <c r="F5853" s="5">
        <v>20.700800000000001</v>
      </c>
      <c r="G5853" s="5">
        <v>119.01760000000002</v>
      </c>
      <c r="H5853" t="s">
        <v>44</v>
      </c>
      <c r="I5853" t="s">
        <v>76</v>
      </c>
      <c r="J5853" t="str">
        <f>_xlfn.CONCAT(merge_ord_cust_2[[#This Row],[Customers.first_name]]," ", merge_ord_cust_2[[#This Row],[Customers.last_name]])</f>
        <v>John Garcia</v>
      </c>
      <c r="K5853" t="s">
        <v>86</v>
      </c>
      <c r="L5853" t="s">
        <v>69</v>
      </c>
      <c r="M5853" t="s">
        <v>42</v>
      </c>
      <c r="N5853" t="s">
        <v>37</v>
      </c>
      <c r="O5853">
        <v>4485</v>
      </c>
      <c r="P5853">
        <f>merge_ord_cust_2[[#This Row],[Selling Price]]-merge_ord_cust_2[[#This Row],[Cost Price]]</f>
        <v>98.316800000000015</v>
      </c>
      <c r="Q5853" s="8">
        <f>INT(merge_ord_cust_2[[#This Row],[Profit Calculation]]/merge_ord_cust_2[[#This Row],[Cost Price]])</f>
        <v>4</v>
      </c>
    </row>
    <row r="5854" spans="1:17" x14ac:dyDescent="0.3">
      <c r="A5854" s="1">
        <v>45164</v>
      </c>
      <c r="B5854" s="1" t="str">
        <f>TEXT(merge_ord_cust_2[[#This Row],[date]],"mmmm")</f>
        <v>August</v>
      </c>
      <c r="C5854">
        <v>1004990</v>
      </c>
      <c r="D5854">
        <v>736</v>
      </c>
      <c r="E5854" t="s">
        <v>15</v>
      </c>
      <c r="F5854" s="5">
        <v>190.75200000000004</v>
      </c>
      <c r="G5854" s="5">
        <v>119.054</v>
      </c>
      <c r="H5854" t="s">
        <v>59</v>
      </c>
      <c r="I5854" t="s">
        <v>57</v>
      </c>
      <c r="J5854" t="str">
        <f>_xlfn.CONCAT(merge_ord_cust_2[[#This Row],[Customers.first_name]]," ", merge_ord_cust_2[[#This Row],[Customers.last_name]])</f>
        <v>Ava Miller</v>
      </c>
      <c r="K5854" t="s">
        <v>83</v>
      </c>
      <c r="L5854" t="s">
        <v>82</v>
      </c>
      <c r="M5854" t="s">
        <v>63</v>
      </c>
      <c r="N5854" t="s">
        <v>43</v>
      </c>
      <c r="O5854">
        <v>9020</v>
      </c>
      <c r="P5854">
        <f>merge_ord_cust_2[[#This Row],[Selling Price]]-merge_ord_cust_2[[#This Row],[Cost Price]]</f>
        <v>-71.698000000000036</v>
      </c>
      <c r="Q5854" s="8">
        <f>INT(merge_ord_cust_2[[#This Row],[Profit Calculation]]/merge_ord_cust_2[[#This Row],[Cost Price]])</f>
        <v>-1</v>
      </c>
    </row>
    <row r="5855" spans="1:17" x14ac:dyDescent="0.3">
      <c r="A5855" s="1">
        <v>45171</v>
      </c>
      <c r="B5855" s="1" t="str">
        <f>TEXT(merge_ord_cust_2[[#This Row],[date]],"mmmm")</f>
        <v>September</v>
      </c>
      <c r="C5855">
        <v>1002992</v>
      </c>
      <c r="D5855">
        <v>2829</v>
      </c>
      <c r="E5855" t="s">
        <v>22</v>
      </c>
      <c r="F5855" s="5">
        <v>406.40000000000003</v>
      </c>
      <c r="G5855" s="5">
        <v>119.11120000000001</v>
      </c>
      <c r="H5855" t="s">
        <v>56</v>
      </c>
      <c r="I5855" t="s">
        <v>67</v>
      </c>
      <c r="J5855" t="str">
        <f>_xlfn.CONCAT(merge_ord_cust_2[[#This Row],[Customers.first_name]]," ", merge_ord_cust_2[[#This Row],[Customers.last_name]])</f>
        <v>James Johnson</v>
      </c>
      <c r="K5855" t="s">
        <v>173</v>
      </c>
      <c r="L5855" t="s">
        <v>71</v>
      </c>
      <c r="M5855" t="s">
        <v>42</v>
      </c>
      <c r="N5855" t="s">
        <v>43</v>
      </c>
      <c r="O5855">
        <v>7316</v>
      </c>
      <c r="P5855">
        <f>merge_ord_cust_2[[#This Row],[Selling Price]]-merge_ord_cust_2[[#This Row],[Cost Price]]</f>
        <v>-287.28880000000004</v>
      </c>
      <c r="Q5855" s="8">
        <f>INT(merge_ord_cust_2[[#This Row],[Profit Calculation]]/merge_ord_cust_2[[#This Row],[Cost Price]])</f>
        <v>-1</v>
      </c>
    </row>
    <row r="5856" spans="1:17" x14ac:dyDescent="0.3">
      <c r="A5856" s="1">
        <v>44951</v>
      </c>
      <c r="B5856" s="1" t="str">
        <f>TEXT(merge_ord_cust_2[[#This Row],[date]],"mmmm")</f>
        <v>January</v>
      </c>
      <c r="C5856">
        <v>1004808</v>
      </c>
      <c r="D5856">
        <v>1238</v>
      </c>
      <c r="E5856" t="s">
        <v>24</v>
      </c>
      <c r="F5856" s="5">
        <v>173.31200000000001</v>
      </c>
      <c r="G5856" s="5">
        <v>119.15280000000001</v>
      </c>
      <c r="H5856" t="s">
        <v>44</v>
      </c>
      <c r="I5856" t="s">
        <v>79</v>
      </c>
      <c r="J5856" t="str">
        <f>_xlfn.CONCAT(merge_ord_cust_2[[#This Row],[Customers.first_name]]," ", merge_ord_cust_2[[#This Row],[Customers.last_name]])</f>
        <v>John Rodriguez</v>
      </c>
      <c r="K5856" t="s">
        <v>135</v>
      </c>
      <c r="L5856" t="s">
        <v>54</v>
      </c>
      <c r="M5856" t="s">
        <v>55</v>
      </c>
      <c r="N5856" t="s">
        <v>37</v>
      </c>
      <c r="O5856">
        <v>1578</v>
      </c>
      <c r="P5856">
        <f>merge_ord_cust_2[[#This Row],[Selling Price]]-merge_ord_cust_2[[#This Row],[Cost Price]]</f>
        <v>-54.159199999999998</v>
      </c>
      <c r="Q5856" s="8">
        <f>INT(merge_ord_cust_2[[#This Row],[Profit Calculation]]/merge_ord_cust_2[[#This Row],[Cost Price]])</f>
        <v>-1</v>
      </c>
    </row>
    <row r="5857" spans="1:17" x14ac:dyDescent="0.3">
      <c r="A5857" s="1">
        <v>45064</v>
      </c>
      <c r="B5857" s="1" t="str">
        <f>TEXT(merge_ord_cust_2[[#This Row],[date]],"mmmm")</f>
        <v>May</v>
      </c>
      <c r="C5857">
        <v>1006222</v>
      </c>
      <c r="D5857">
        <v>2214</v>
      </c>
      <c r="E5857" t="s">
        <v>24</v>
      </c>
      <c r="F5857" s="5">
        <v>40.000000000000028</v>
      </c>
      <c r="G5857" s="5">
        <v>119.22119999999998</v>
      </c>
      <c r="H5857" t="s">
        <v>75</v>
      </c>
      <c r="I5857" t="s">
        <v>76</v>
      </c>
      <c r="J5857" t="str">
        <f>_xlfn.CONCAT(merge_ord_cust_2[[#This Row],[Customers.first_name]]," ", merge_ord_cust_2[[#This Row],[Customers.last_name]])</f>
        <v>Liam Garcia</v>
      </c>
      <c r="K5857" t="s">
        <v>291</v>
      </c>
      <c r="L5857" t="s">
        <v>47</v>
      </c>
      <c r="M5857" t="s">
        <v>36</v>
      </c>
      <c r="N5857" t="s">
        <v>37</v>
      </c>
      <c r="O5857">
        <v>7385</v>
      </c>
      <c r="P5857">
        <f>merge_ord_cust_2[[#This Row],[Selling Price]]-merge_ord_cust_2[[#This Row],[Cost Price]]</f>
        <v>79.221199999999953</v>
      </c>
      <c r="Q5857" s="8">
        <f>INT(merge_ord_cust_2[[#This Row],[Profit Calculation]]/merge_ord_cust_2[[#This Row],[Cost Price]])</f>
        <v>1</v>
      </c>
    </row>
    <row r="5858" spans="1:17" x14ac:dyDescent="0.3">
      <c r="A5858" s="1">
        <v>45168</v>
      </c>
      <c r="B5858" s="1" t="str">
        <f>TEXT(merge_ord_cust_2[[#This Row],[date]],"mmmm")</f>
        <v>August</v>
      </c>
      <c r="C5858">
        <v>1010076</v>
      </c>
      <c r="D5858">
        <v>1094</v>
      </c>
      <c r="E5858" t="s">
        <v>18</v>
      </c>
      <c r="F5858" s="5">
        <v>20</v>
      </c>
      <c r="G5858" s="5">
        <v>119.22120000000001</v>
      </c>
      <c r="H5858" t="s">
        <v>38</v>
      </c>
      <c r="I5858" t="s">
        <v>57</v>
      </c>
      <c r="J5858" t="str">
        <f>_xlfn.CONCAT(merge_ord_cust_2[[#This Row],[Customers.first_name]]," ", merge_ord_cust_2[[#This Row],[Customers.last_name]])</f>
        <v>Emma Miller</v>
      </c>
      <c r="K5858" t="s">
        <v>335</v>
      </c>
      <c r="L5858" t="s">
        <v>89</v>
      </c>
      <c r="M5858" t="s">
        <v>55</v>
      </c>
      <c r="N5858" t="s">
        <v>37</v>
      </c>
      <c r="O5858">
        <v>3780</v>
      </c>
      <c r="P5858">
        <f>merge_ord_cust_2[[#This Row],[Selling Price]]-merge_ord_cust_2[[#This Row],[Cost Price]]</f>
        <v>99.22120000000001</v>
      </c>
      <c r="Q5858" s="8">
        <f>INT(merge_ord_cust_2[[#This Row],[Profit Calculation]]/merge_ord_cust_2[[#This Row],[Cost Price]])</f>
        <v>4</v>
      </c>
    </row>
    <row r="5859" spans="1:17" x14ac:dyDescent="0.3">
      <c r="A5859" s="1">
        <v>45205</v>
      </c>
      <c r="B5859" s="1" t="str">
        <f>TEXT(merge_ord_cust_2[[#This Row],[date]],"mmmm")</f>
        <v>October</v>
      </c>
      <c r="C5859">
        <v>1012777</v>
      </c>
      <c r="D5859">
        <v>1070</v>
      </c>
      <c r="E5859" t="s">
        <v>20</v>
      </c>
      <c r="F5859" s="5">
        <v>23.836000000000013</v>
      </c>
      <c r="G5859" s="5">
        <v>119.22120000000001</v>
      </c>
      <c r="H5859" t="s">
        <v>64</v>
      </c>
      <c r="I5859" t="s">
        <v>45</v>
      </c>
      <c r="J5859" t="str">
        <f>_xlfn.CONCAT(merge_ord_cust_2[[#This Row],[Customers.first_name]]," ", merge_ord_cust_2[[#This Row],[Customers.last_name]])</f>
        <v>Michael Williams</v>
      </c>
      <c r="K5859" t="s">
        <v>244</v>
      </c>
      <c r="L5859" t="s">
        <v>47</v>
      </c>
      <c r="M5859" t="s">
        <v>36</v>
      </c>
      <c r="N5859" t="s">
        <v>37</v>
      </c>
      <c r="O5859">
        <v>7207</v>
      </c>
      <c r="P5859">
        <f>merge_ord_cust_2[[#This Row],[Selling Price]]-merge_ord_cust_2[[#This Row],[Cost Price]]</f>
        <v>95.385199999999998</v>
      </c>
      <c r="Q5859" s="8">
        <f>INT(merge_ord_cust_2[[#This Row],[Profit Calculation]]/merge_ord_cust_2[[#This Row],[Cost Price]])</f>
        <v>4</v>
      </c>
    </row>
    <row r="5860" spans="1:17" x14ac:dyDescent="0.3">
      <c r="A5860" s="1">
        <v>45059</v>
      </c>
      <c r="B5860" s="1" t="str">
        <f>TEXT(merge_ord_cust_2[[#This Row],[date]],"mmmm")</f>
        <v>May</v>
      </c>
      <c r="C5860">
        <v>1014226</v>
      </c>
      <c r="D5860">
        <v>217</v>
      </c>
      <c r="E5860" t="s">
        <v>17</v>
      </c>
      <c r="F5860" s="5">
        <v>30.116</v>
      </c>
      <c r="G5860" s="5">
        <v>119.22120000000001</v>
      </c>
      <c r="H5860" t="s">
        <v>75</v>
      </c>
      <c r="I5860" t="s">
        <v>67</v>
      </c>
      <c r="J5860" t="str">
        <f>_xlfn.CONCAT(merge_ord_cust_2[[#This Row],[Customers.first_name]]," ", merge_ord_cust_2[[#This Row],[Customers.last_name]])</f>
        <v>Liam Johnson</v>
      </c>
      <c r="K5860" t="s">
        <v>172</v>
      </c>
      <c r="L5860" t="s">
        <v>66</v>
      </c>
      <c r="M5860" t="s">
        <v>55</v>
      </c>
      <c r="N5860" t="s">
        <v>37</v>
      </c>
      <c r="O5860">
        <v>3857</v>
      </c>
      <c r="P5860">
        <f>merge_ord_cust_2[[#This Row],[Selling Price]]-merge_ord_cust_2[[#This Row],[Cost Price]]</f>
        <v>89.105200000000011</v>
      </c>
      <c r="Q5860" s="8">
        <f>INT(merge_ord_cust_2[[#This Row],[Profit Calculation]]/merge_ord_cust_2[[#This Row],[Cost Price]])</f>
        <v>2</v>
      </c>
    </row>
    <row r="5861" spans="1:17" x14ac:dyDescent="0.3">
      <c r="A5861" s="1">
        <v>45008</v>
      </c>
      <c r="B5861" s="1" t="str">
        <f>TEXT(merge_ord_cust_2[[#This Row],[date]],"mmmm")</f>
        <v>March</v>
      </c>
      <c r="C5861">
        <v>1008866</v>
      </c>
      <c r="D5861">
        <v>1152</v>
      </c>
      <c r="E5861" t="s">
        <v>21</v>
      </c>
      <c r="F5861" s="5">
        <v>31.603999999999999</v>
      </c>
      <c r="G5861" s="5">
        <v>119.22120000000001</v>
      </c>
      <c r="H5861" t="s">
        <v>44</v>
      </c>
      <c r="I5861" t="s">
        <v>76</v>
      </c>
      <c r="J5861" t="str">
        <f>_xlfn.CONCAT(merge_ord_cust_2[[#This Row],[Customers.first_name]]," ", merge_ord_cust_2[[#This Row],[Customers.last_name]])</f>
        <v>John Garcia</v>
      </c>
      <c r="K5861" t="s">
        <v>86</v>
      </c>
      <c r="L5861" t="s">
        <v>78</v>
      </c>
      <c r="M5861" t="s">
        <v>63</v>
      </c>
      <c r="N5861" t="s">
        <v>43</v>
      </c>
      <c r="O5861">
        <v>5709</v>
      </c>
      <c r="P5861">
        <f>merge_ord_cust_2[[#This Row],[Selling Price]]-merge_ord_cust_2[[#This Row],[Cost Price]]</f>
        <v>87.617200000000011</v>
      </c>
      <c r="Q5861" s="8">
        <f>INT(merge_ord_cust_2[[#This Row],[Profit Calculation]]/merge_ord_cust_2[[#This Row],[Cost Price]])</f>
        <v>2</v>
      </c>
    </row>
    <row r="5862" spans="1:17" x14ac:dyDescent="0.3">
      <c r="A5862" s="1">
        <v>44960</v>
      </c>
      <c r="B5862" s="1" t="str">
        <f>TEXT(merge_ord_cust_2[[#This Row],[date]],"mmmm")</f>
        <v>February</v>
      </c>
      <c r="C5862">
        <v>1010419</v>
      </c>
      <c r="D5862">
        <v>2445</v>
      </c>
      <c r="E5862" t="s">
        <v>23</v>
      </c>
      <c r="F5862" s="5">
        <v>32.364000000000004</v>
      </c>
      <c r="G5862" s="5">
        <v>119.22120000000001</v>
      </c>
      <c r="H5862" t="s">
        <v>38</v>
      </c>
      <c r="I5862" t="s">
        <v>79</v>
      </c>
      <c r="J5862" t="str">
        <f>_xlfn.CONCAT(merge_ord_cust_2[[#This Row],[Customers.first_name]]," ", merge_ord_cust_2[[#This Row],[Customers.last_name]])</f>
        <v>Emma Rodriguez</v>
      </c>
      <c r="K5862" t="s">
        <v>290</v>
      </c>
      <c r="L5862" t="s">
        <v>35</v>
      </c>
      <c r="M5862" t="s">
        <v>36</v>
      </c>
      <c r="N5862" t="s">
        <v>37</v>
      </c>
      <c r="O5862">
        <v>3177</v>
      </c>
      <c r="P5862">
        <f>merge_ord_cust_2[[#This Row],[Selling Price]]-merge_ord_cust_2[[#This Row],[Cost Price]]</f>
        <v>86.857200000000006</v>
      </c>
      <c r="Q5862" s="8">
        <f>INT(merge_ord_cust_2[[#This Row],[Profit Calculation]]/merge_ord_cust_2[[#This Row],[Cost Price]])</f>
        <v>2</v>
      </c>
    </row>
    <row r="5863" spans="1:17" x14ac:dyDescent="0.3">
      <c r="A5863" s="1">
        <v>44954</v>
      </c>
      <c r="B5863" s="1" t="str">
        <f>TEXT(merge_ord_cust_2[[#This Row],[date]],"mmmm")</f>
        <v>January</v>
      </c>
      <c r="C5863">
        <v>1013555</v>
      </c>
      <c r="D5863">
        <v>92</v>
      </c>
      <c r="E5863" t="s">
        <v>19</v>
      </c>
      <c r="F5863" s="5">
        <v>35.075999999999993</v>
      </c>
      <c r="G5863" s="5">
        <v>119.22120000000001</v>
      </c>
      <c r="H5863" t="s">
        <v>38</v>
      </c>
      <c r="I5863" t="s">
        <v>52</v>
      </c>
      <c r="J5863" t="str">
        <f>_xlfn.CONCAT(merge_ord_cust_2[[#This Row],[Customers.first_name]]," ", merge_ord_cust_2[[#This Row],[Customers.last_name]])</f>
        <v>Emma Brown</v>
      </c>
      <c r="K5863" t="s">
        <v>149</v>
      </c>
      <c r="L5863" t="s">
        <v>47</v>
      </c>
      <c r="M5863" t="s">
        <v>36</v>
      </c>
      <c r="N5863" t="s">
        <v>48</v>
      </c>
      <c r="O5863">
        <v>4213</v>
      </c>
      <c r="P5863">
        <f>merge_ord_cust_2[[#This Row],[Selling Price]]-merge_ord_cust_2[[#This Row],[Cost Price]]</f>
        <v>84.145200000000017</v>
      </c>
      <c r="Q5863" s="8">
        <f>INT(merge_ord_cust_2[[#This Row],[Profit Calculation]]/merge_ord_cust_2[[#This Row],[Cost Price]])</f>
        <v>2</v>
      </c>
    </row>
    <row r="5864" spans="1:17" x14ac:dyDescent="0.3">
      <c r="A5864" s="1">
        <v>45022</v>
      </c>
      <c r="B5864" s="1" t="str">
        <f>TEXT(merge_ord_cust_2[[#This Row],[date]],"mmmm")</f>
        <v>April</v>
      </c>
      <c r="C5864">
        <v>1007271</v>
      </c>
      <c r="D5864">
        <v>300</v>
      </c>
      <c r="E5864" t="s">
        <v>17</v>
      </c>
      <c r="F5864" s="5">
        <v>42.427999999999997</v>
      </c>
      <c r="G5864" s="5">
        <v>119.22120000000001</v>
      </c>
      <c r="H5864" t="s">
        <v>64</v>
      </c>
      <c r="I5864" t="s">
        <v>76</v>
      </c>
      <c r="J5864" t="str">
        <f>_xlfn.CONCAT(merge_ord_cust_2[[#This Row],[Customers.first_name]]," ", merge_ord_cust_2[[#This Row],[Customers.last_name]])</f>
        <v>Michael Garcia</v>
      </c>
      <c r="K5864" t="s">
        <v>117</v>
      </c>
      <c r="L5864" t="s">
        <v>41</v>
      </c>
      <c r="M5864" t="s">
        <v>42</v>
      </c>
      <c r="N5864" t="s">
        <v>37</v>
      </c>
      <c r="O5864">
        <v>8807</v>
      </c>
      <c r="P5864">
        <f>merge_ord_cust_2[[#This Row],[Selling Price]]-merge_ord_cust_2[[#This Row],[Cost Price]]</f>
        <v>76.793200000000013</v>
      </c>
      <c r="Q5864" s="8">
        <f>INT(merge_ord_cust_2[[#This Row],[Profit Calculation]]/merge_ord_cust_2[[#This Row],[Cost Price]])</f>
        <v>1</v>
      </c>
    </row>
    <row r="5865" spans="1:17" x14ac:dyDescent="0.3">
      <c r="A5865" s="1">
        <v>44996</v>
      </c>
      <c r="B5865" s="1" t="str">
        <f>TEXT(merge_ord_cust_2[[#This Row],[date]],"mmmm")</f>
        <v>March</v>
      </c>
      <c r="C5865">
        <v>1017834</v>
      </c>
      <c r="D5865">
        <v>1289</v>
      </c>
      <c r="E5865" t="s">
        <v>22</v>
      </c>
      <c r="F5865" s="5">
        <v>42.480000000000004</v>
      </c>
      <c r="G5865" s="5">
        <v>119.22120000000001</v>
      </c>
      <c r="H5865" t="s">
        <v>32</v>
      </c>
      <c r="I5865" t="s">
        <v>39</v>
      </c>
      <c r="J5865" t="str">
        <f>_xlfn.CONCAT(merge_ord_cust_2[[#This Row],[Customers.first_name]]," ", merge_ord_cust_2[[#This Row],[Customers.last_name]])</f>
        <v>Noah Smith</v>
      </c>
      <c r="K5865" t="s">
        <v>286</v>
      </c>
      <c r="L5865" t="s">
        <v>69</v>
      </c>
      <c r="M5865" t="s">
        <v>42</v>
      </c>
      <c r="N5865" t="s">
        <v>43</v>
      </c>
      <c r="O5865">
        <v>6262</v>
      </c>
      <c r="P5865">
        <f>merge_ord_cust_2[[#This Row],[Selling Price]]-merge_ord_cust_2[[#This Row],[Cost Price]]</f>
        <v>76.741200000000006</v>
      </c>
      <c r="Q5865" s="8">
        <f>INT(merge_ord_cust_2[[#This Row],[Profit Calculation]]/merge_ord_cust_2[[#This Row],[Cost Price]])</f>
        <v>1</v>
      </c>
    </row>
    <row r="5866" spans="1:17" x14ac:dyDescent="0.3">
      <c r="A5866" s="1">
        <v>45142</v>
      </c>
      <c r="B5866" s="1" t="str">
        <f>TEXT(merge_ord_cust_2[[#This Row],[date]],"mmmm")</f>
        <v>August</v>
      </c>
      <c r="C5866">
        <v>1019030</v>
      </c>
      <c r="D5866">
        <v>1527</v>
      </c>
      <c r="E5866" t="s">
        <v>17</v>
      </c>
      <c r="F5866" s="5">
        <v>46.316000000000003</v>
      </c>
      <c r="G5866" s="5">
        <v>119.22120000000001</v>
      </c>
      <c r="H5866" t="s">
        <v>75</v>
      </c>
      <c r="I5866" t="s">
        <v>39</v>
      </c>
      <c r="J5866" t="str">
        <f>_xlfn.CONCAT(merge_ord_cust_2[[#This Row],[Customers.first_name]]," ", merge_ord_cust_2[[#This Row],[Customers.last_name]])</f>
        <v>Liam Smith</v>
      </c>
      <c r="K5866" t="s">
        <v>302</v>
      </c>
      <c r="L5866" t="s">
        <v>54</v>
      </c>
      <c r="M5866" t="s">
        <v>55</v>
      </c>
      <c r="N5866" t="s">
        <v>37</v>
      </c>
      <c r="O5866">
        <v>7115</v>
      </c>
      <c r="P5866">
        <f>merge_ord_cust_2[[#This Row],[Selling Price]]-merge_ord_cust_2[[#This Row],[Cost Price]]</f>
        <v>72.905200000000008</v>
      </c>
      <c r="Q5866" s="8">
        <f>INT(merge_ord_cust_2[[#This Row],[Profit Calculation]]/merge_ord_cust_2[[#This Row],[Cost Price]])</f>
        <v>1</v>
      </c>
    </row>
    <row r="5867" spans="1:17" x14ac:dyDescent="0.3">
      <c r="A5867" s="1">
        <v>44944</v>
      </c>
      <c r="B5867" s="1" t="str">
        <f>TEXT(merge_ord_cust_2[[#This Row],[date]],"mmmm")</f>
        <v>January</v>
      </c>
      <c r="C5867">
        <v>1016753</v>
      </c>
      <c r="D5867">
        <v>2541</v>
      </c>
      <c r="E5867" t="s">
        <v>15</v>
      </c>
      <c r="F5867" s="5">
        <v>51.936000000000007</v>
      </c>
      <c r="G5867" s="5">
        <v>119.22120000000001</v>
      </c>
      <c r="H5867" t="s">
        <v>94</v>
      </c>
      <c r="I5867" t="s">
        <v>76</v>
      </c>
      <c r="J5867" t="str">
        <f>_xlfn.CONCAT(merge_ord_cust_2[[#This Row],[Customers.first_name]]," ", merge_ord_cust_2[[#This Row],[Customers.last_name]])</f>
        <v>Isabella Garcia</v>
      </c>
      <c r="K5867" t="s">
        <v>273</v>
      </c>
      <c r="L5867" t="s">
        <v>50</v>
      </c>
      <c r="M5867" t="s">
        <v>36</v>
      </c>
      <c r="N5867" t="s">
        <v>48</v>
      </c>
      <c r="O5867">
        <v>3026</v>
      </c>
      <c r="P5867">
        <f>merge_ord_cust_2[[#This Row],[Selling Price]]-merge_ord_cust_2[[#This Row],[Cost Price]]</f>
        <v>67.285200000000003</v>
      </c>
      <c r="Q5867" s="8">
        <f>INT(merge_ord_cust_2[[#This Row],[Profit Calculation]]/merge_ord_cust_2[[#This Row],[Cost Price]])</f>
        <v>1</v>
      </c>
    </row>
    <row r="5868" spans="1:17" x14ac:dyDescent="0.3">
      <c r="A5868" s="1">
        <v>44957</v>
      </c>
      <c r="B5868" s="1" t="str">
        <f>TEXT(merge_ord_cust_2[[#This Row],[date]],"mmmm")</f>
        <v>January</v>
      </c>
      <c r="C5868">
        <v>1013384</v>
      </c>
      <c r="D5868">
        <v>411</v>
      </c>
      <c r="E5868" t="s">
        <v>21</v>
      </c>
      <c r="F5868" s="5">
        <v>68.332000000000008</v>
      </c>
      <c r="G5868" s="5">
        <v>119.22120000000001</v>
      </c>
      <c r="H5868" t="s">
        <v>32</v>
      </c>
      <c r="I5868" t="s">
        <v>33</v>
      </c>
      <c r="J5868" t="str">
        <f>_xlfn.CONCAT(merge_ord_cust_2[[#This Row],[Customers.first_name]]," ", merge_ord_cust_2[[#This Row],[Customers.last_name]])</f>
        <v>Noah Davis</v>
      </c>
      <c r="K5868" t="s">
        <v>164</v>
      </c>
      <c r="L5868" t="s">
        <v>54</v>
      </c>
      <c r="M5868" t="s">
        <v>55</v>
      </c>
      <c r="N5868" t="s">
        <v>43</v>
      </c>
      <c r="O5868">
        <v>3920</v>
      </c>
      <c r="P5868">
        <f>merge_ord_cust_2[[#This Row],[Selling Price]]-merge_ord_cust_2[[#This Row],[Cost Price]]</f>
        <v>50.889200000000002</v>
      </c>
      <c r="Q5868" s="8">
        <f>INT(merge_ord_cust_2[[#This Row],[Profit Calculation]]/merge_ord_cust_2[[#This Row],[Cost Price]])</f>
        <v>0</v>
      </c>
    </row>
    <row r="5869" spans="1:17" x14ac:dyDescent="0.3">
      <c r="A5869" s="1">
        <v>45071</v>
      </c>
      <c r="B5869" s="1" t="str">
        <f>TEXT(merge_ord_cust_2[[#This Row],[date]],"mmmm")</f>
        <v>May</v>
      </c>
      <c r="C5869">
        <v>1016766</v>
      </c>
      <c r="D5869">
        <v>657</v>
      </c>
      <c r="E5869" t="s">
        <v>20</v>
      </c>
      <c r="F5869" s="5">
        <v>72.828000000000003</v>
      </c>
      <c r="G5869" s="5">
        <v>119.22120000000001</v>
      </c>
      <c r="H5869" t="s">
        <v>98</v>
      </c>
      <c r="I5869" t="s">
        <v>45</v>
      </c>
      <c r="J5869" t="str">
        <f>_xlfn.CONCAT(merge_ord_cust_2[[#This Row],[Customers.first_name]]," ", merge_ord_cust_2[[#This Row],[Customers.last_name]])</f>
        <v>Olivia Williams</v>
      </c>
      <c r="K5869" t="s">
        <v>133</v>
      </c>
      <c r="L5869" t="s">
        <v>78</v>
      </c>
      <c r="M5869" t="s">
        <v>63</v>
      </c>
      <c r="N5869" t="s">
        <v>37</v>
      </c>
      <c r="O5869">
        <v>3866</v>
      </c>
      <c r="P5869">
        <f>merge_ord_cust_2[[#This Row],[Selling Price]]-merge_ord_cust_2[[#This Row],[Cost Price]]</f>
        <v>46.393200000000007</v>
      </c>
      <c r="Q5869" s="8">
        <f>INT(merge_ord_cust_2[[#This Row],[Profit Calculation]]/merge_ord_cust_2[[#This Row],[Cost Price]])</f>
        <v>0</v>
      </c>
    </row>
    <row r="5870" spans="1:17" x14ac:dyDescent="0.3">
      <c r="A5870" s="1">
        <v>45002</v>
      </c>
      <c r="B5870" s="1" t="str">
        <f>TEXT(merge_ord_cust_2[[#This Row],[date]],"mmmm")</f>
        <v>March</v>
      </c>
      <c r="C5870">
        <v>1009938</v>
      </c>
      <c r="D5870">
        <v>2440</v>
      </c>
      <c r="E5870" t="s">
        <v>21</v>
      </c>
      <c r="F5870" s="5">
        <v>75.076000000000008</v>
      </c>
      <c r="G5870" s="5">
        <v>119.22120000000001</v>
      </c>
      <c r="H5870" t="s">
        <v>98</v>
      </c>
      <c r="I5870" t="s">
        <v>45</v>
      </c>
      <c r="J5870" t="str">
        <f>_xlfn.CONCAT(merge_ord_cust_2[[#This Row],[Customers.first_name]]," ", merge_ord_cust_2[[#This Row],[Customers.last_name]])</f>
        <v>Olivia Williams</v>
      </c>
      <c r="K5870" t="s">
        <v>168</v>
      </c>
      <c r="L5870" t="s">
        <v>78</v>
      </c>
      <c r="M5870" t="s">
        <v>63</v>
      </c>
      <c r="N5870" t="s">
        <v>37</v>
      </c>
      <c r="O5870">
        <v>8808</v>
      </c>
      <c r="P5870">
        <f>merge_ord_cust_2[[#This Row],[Selling Price]]-merge_ord_cust_2[[#This Row],[Cost Price]]</f>
        <v>44.145200000000003</v>
      </c>
      <c r="Q5870" s="8">
        <f>INT(merge_ord_cust_2[[#This Row],[Profit Calculation]]/merge_ord_cust_2[[#This Row],[Cost Price]])</f>
        <v>0</v>
      </c>
    </row>
    <row r="5871" spans="1:17" x14ac:dyDescent="0.3">
      <c r="A5871" s="1">
        <v>45010</v>
      </c>
      <c r="B5871" s="1" t="str">
        <f>TEXT(merge_ord_cust_2[[#This Row],[date]],"mmmm")</f>
        <v>March</v>
      </c>
      <c r="C5871">
        <v>1019643</v>
      </c>
      <c r="D5871">
        <v>686</v>
      </c>
      <c r="E5871" t="s">
        <v>19</v>
      </c>
      <c r="F5871" s="5">
        <v>77.788000000000011</v>
      </c>
      <c r="G5871" s="5">
        <v>119.22120000000001</v>
      </c>
      <c r="H5871" t="s">
        <v>64</v>
      </c>
      <c r="I5871" t="s">
        <v>79</v>
      </c>
      <c r="J5871" t="str">
        <f>_xlfn.CONCAT(merge_ord_cust_2[[#This Row],[Customers.first_name]]," ", merge_ord_cust_2[[#This Row],[Customers.last_name]])</f>
        <v>Michael Rodriguez</v>
      </c>
      <c r="K5871" t="s">
        <v>297</v>
      </c>
      <c r="L5871" t="s">
        <v>41</v>
      </c>
      <c r="M5871" t="s">
        <v>42</v>
      </c>
      <c r="N5871" t="s">
        <v>48</v>
      </c>
      <c r="O5871">
        <v>9979</v>
      </c>
      <c r="P5871">
        <f>merge_ord_cust_2[[#This Row],[Selling Price]]-merge_ord_cust_2[[#This Row],[Cost Price]]</f>
        <v>41.433199999999999</v>
      </c>
      <c r="Q5871" s="8">
        <f>INT(merge_ord_cust_2[[#This Row],[Profit Calculation]]/merge_ord_cust_2[[#This Row],[Cost Price]])</f>
        <v>0</v>
      </c>
    </row>
    <row r="5872" spans="1:17" x14ac:dyDescent="0.3">
      <c r="A5872" s="1">
        <v>45254</v>
      </c>
      <c r="B5872" s="1" t="str">
        <f>TEXT(merge_ord_cust_2[[#This Row],[date]],"mmmm")</f>
        <v>November</v>
      </c>
      <c r="C5872">
        <v>1016668</v>
      </c>
      <c r="D5872">
        <v>2763</v>
      </c>
      <c r="E5872" t="s">
        <v>16</v>
      </c>
      <c r="F5872" s="5">
        <v>112.16800000000001</v>
      </c>
      <c r="G5872" s="5">
        <v>119.22120000000001</v>
      </c>
      <c r="H5872" t="s">
        <v>75</v>
      </c>
      <c r="I5872" t="s">
        <v>33</v>
      </c>
      <c r="J5872" t="str">
        <f>_xlfn.CONCAT(merge_ord_cust_2[[#This Row],[Customers.first_name]]," ", merge_ord_cust_2[[#This Row],[Customers.last_name]])</f>
        <v>Liam Davis</v>
      </c>
      <c r="K5872" t="s">
        <v>256</v>
      </c>
      <c r="L5872" t="s">
        <v>41</v>
      </c>
      <c r="M5872" t="s">
        <v>42</v>
      </c>
      <c r="N5872" t="s">
        <v>43</v>
      </c>
      <c r="O5872">
        <v>8709</v>
      </c>
      <c r="P5872">
        <f>merge_ord_cust_2[[#This Row],[Selling Price]]-merge_ord_cust_2[[#This Row],[Cost Price]]</f>
        <v>7.0532000000000039</v>
      </c>
      <c r="Q5872" s="8">
        <f>INT(merge_ord_cust_2[[#This Row],[Profit Calculation]]/merge_ord_cust_2[[#This Row],[Cost Price]])</f>
        <v>0</v>
      </c>
    </row>
    <row r="5873" spans="1:17" x14ac:dyDescent="0.3">
      <c r="A5873" s="1">
        <v>45067</v>
      </c>
      <c r="B5873" s="1" t="str">
        <f>TEXT(merge_ord_cust_2[[#This Row],[date]],"mmmm")</f>
        <v>May</v>
      </c>
      <c r="C5873">
        <v>1009484</v>
      </c>
      <c r="D5873">
        <v>1629</v>
      </c>
      <c r="E5873" t="s">
        <v>20</v>
      </c>
      <c r="F5873" s="5">
        <v>113.29200000000002</v>
      </c>
      <c r="G5873" s="5">
        <v>119.22120000000001</v>
      </c>
      <c r="H5873" t="s">
        <v>75</v>
      </c>
      <c r="I5873" t="s">
        <v>45</v>
      </c>
      <c r="J5873" t="str">
        <f>_xlfn.CONCAT(merge_ord_cust_2[[#This Row],[Customers.first_name]]," ", merge_ord_cust_2[[#This Row],[Customers.last_name]])</f>
        <v>Liam Williams</v>
      </c>
      <c r="K5873" t="s">
        <v>336</v>
      </c>
      <c r="L5873" t="s">
        <v>50</v>
      </c>
      <c r="M5873" t="s">
        <v>36</v>
      </c>
      <c r="N5873" t="s">
        <v>48</v>
      </c>
      <c r="O5873">
        <v>4584</v>
      </c>
      <c r="P5873">
        <f>merge_ord_cust_2[[#This Row],[Selling Price]]-merge_ord_cust_2[[#This Row],[Cost Price]]</f>
        <v>5.9291999999999945</v>
      </c>
      <c r="Q5873" s="8">
        <f>INT(merge_ord_cust_2[[#This Row],[Profit Calculation]]/merge_ord_cust_2[[#This Row],[Cost Price]])</f>
        <v>0</v>
      </c>
    </row>
    <row r="5874" spans="1:17" x14ac:dyDescent="0.3">
      <c r="A5874" s="1">
        <v>45083</v>
      </c>
      <c r="B5874" s="1" t="str">
        <f>TEXT(merge_ord_cust_2[[#This Row],[date]],"mmmm")</f>
        <v>June</v>
      </c>
      <c r="C5874">
        <v>1014405</v>
      </c>
      <c r="D5874">
        <v>1346</v>
      </c>
      <c r="E5874" t="s">
        <v>20</v>
      </c>
      <c r="F5874" s="5">
        <v>116.66400000000002</v>
      </c>
      <c r="G5874" s="5">
        <v>119.22120000000001</v>
      </c>
      <c r="H5874" t="s">
        <v>94</v>
      </c>
      <c r="I5874" t="s">
        <v>39</v>
      </c>
      <c r="J5874" t="str">
        <f>_xlfn.CONCAT(merge_ord_cust_2[[#This Row],[Customers.first_name]]," ", merge_ord_cust_2[[#This Row],[Customers.last_name]])</f>
        <v>Isabella Smith</v>
      </c>
      <c r="K5874" t="s">
        <v>245</v>
      </c>
      <c r="L5874" t="s">
        <v>62</v>
      </c>
      <c r="M5874" t="s">
        <v>63</v>
      </c>
      <c r="N5874" t="s">
        <v>48</v>
      </c>
      <c r="O5874">
        <v>1497</v>
      </c>
      <c r="P5874">
        <f>merge_ord_cust_2[[#This Row],[Selling Price]]-merge_ord_cust_2[[#This Row],[Cost Price]]</f>
        <v>2.5571999999999946</v>
      </c>
      <c r="Q5874" s="8">
        <f>INT(merge_ord_cust_2[[#This Row],[Profit Calculation]]/merge_ord_cust_2[[#This Row],[Cost Price]])</f>
        <v>0</v>
      </c>
    </row>
    <row r="5875" spans="1:17" x14ac:dyDescent="0.3">
      <c r="A5875" s="1">
        <v>45144</v>
      </c>
      <c r="B5875" s="1" t="str">
        <f>TEXT(merge_ord_cust_2[[#This Row],[date]],"mmmm")</f>
        <v>August</v>
      </c>
      <c r="C5875">
        <v>1014737</v>
      </c>
      <c r="D5875">
        <v>1861</v>
      </c>
      <c r="E5875" t="s">
        <v>23</v>
      </c>
      <c r="F5875" s="5">
        <v>116.66400000000002</v>
      </c>
      <c r="G5875" s="5">
        <v>119.22120000000001</v>
      </c>
      <c r="H5875" t="s">
        <v>75</v>
      </c>
      <c r="I5875" t="s">
        <v>57</v>
      </c>
      <c r="J5875" t="str">
        <f>_xlfn.CONCAT(merge_ord_cust_2[[#This Row],[Customers.first_name]]," ", merge_ord_cust_2[[#This Row],[Customers.last_name]])</f>
        <v>Liam Miller</v>
      </c>
      <c r="K5875" t="s">
        <v>85</v>
      </c>
      <c r="L5875" t="s">
        <v>89</v>
      </c>
      <c r="M5875" t="s">
        <v>55</v>
      </c>
      <c r="N5875" t="s">
        <v>43</v>
      </c>
      <c r="O5875">
        <v>2356</v>
      </c>
      <c r="P5875">
        <f>merge_ord_cust_2[[#This Row],[Selling Price]]-merge_ord_cust_2[[#This Row],[Cost Price]]</f>
        <v>2.5571999999999946</v>
      </c>
      <c r="Q5875" s="8">
        <f>INT(merge_ord_cust_2[[#This Row],[Profit Calculation]]/merge_ord_cust_2[[#This Row],[Cost Price]])</f>
        <v>0</v>
      </c>
    </row>
    <row r="5876" spans="1:17" x14ac:dyDescent="0.3">
      <c r="A5876" s="1">
        <v>45094</v>
      </c>
      <c r="B5876" s="1" t="str">
        <f>TEXT(merge_ord_cust_2[[#This Row],[date]],"mmmm")</f>
        <v>June</v>
      </c>
      <c r="C5876">
        <v>1010263</v>
      </c>
      <c r="D5876">
        <v>733</v>
      </c>
      <c r="E5876" t="s">
        <v>22</v>
      </c>
      <c r="F5876" s="5">
        <v>118.91200000000001</v>
      </c>
      <c r="G5876" s="5">
        <v>119.22120000000001</v>
      </c>
      <c r="H5876" t="s">
        <v>38</v>
      </c>
      <c r="I5876" t="s">
        <v>39</v>
      </c>
      <c r="J5876" t="str">
        <f>_xlfn.CONCAT(merge_ord_cust_2[[#This Row],[Customers.first_name]]," ", merge_ord_cust_2[[#This Row],[Customers.last_name]])</f>
        <v>Emma Smith</v>
      </c>
      <c r="K5876" t="s">
        <v>40</v>
      </c>
      <c r="L5876" t="s">
        <v>82</v>
      </c>
      <c r="M5876" t="s">
        <v>63</v>
      </c>
      <c r="N5876" t="s">
        <v>37</v>
      </c>
      <c r="O5876">
        <v>2323</v>
      </c>
      <c r="P5876">
        <f>merge_ord_cust_2[[#This Row],[Selling Price]]-merge_ord_cust_2[[#This Row],[Cost Price]]</f>
        <v>0.30920000000000414</v>
      </c>
      <c r="Q5876" s="8">
        <f>INT(merge_ord_cust_2[[#This Row],[Profit Calculation]]/merge_ord_cust_2[[#This Row],[Cost Price]])</f>
        <v>0</v>
      </c>
    </row>
    <row r="5877" spans="1:17" x14ac:dyDescent="0.3">
      <c r="A5877" s="1">
        <v>45231</v>
      </c>
      <c r="B5877" s="1" t="str">
        <f>TEXT(merge_ord_cust_2[[#This Row],[date]],"mmmm")</f>
        <v>November</v>
      </c>
      <c r="C5877">
        <v>1010146</v>
      </c>
      <c r="D5877">
        <v>1291</v>
      </c>
      <c r="E5877" t="s">
        <v>18</v>
      </c>
      <c r="F5877" s="5">
        <v>138.02000000000001</v>
      </c>
      <c r="G5877" s="5">
        <v>119.22120000000001</v>
      </c>
      <c r="H5877" t="s">
        <v>51</v>
      </c>
      <c r="I5877" t="s">
        <v>45</v>
      </c>
      <c r="J5877" t="str">
        <f>_xlfn.CONCAT(merge_ord_cust_2[[#This Row],[Customers.first_name]]," ", merge_ord_cust_2[[#This Row],[Customers.last_name]])</f>
        <v>Sophia Williams</v>
      </c>
      <c r="K5877" t="s">
        <v>240</v>
      </c>
      <c r="L5877" t="s">
        <v>35</v>
      </c>
      <c r="M5877" t="s">
        <v>36</v>
      </c>
      <c r="N5877" t="s">
        <v>48</v>
      </c>
      <c r="O5877">
        <v>8171</v>
      </c>
      <c r="P5877">
        <f>merge_ord_cust_2[[#This Row],[Selling Price]]-merge_ord_cust_2[[#This Row],[Cost Price]]</f>
        <v>-18.7988</v>
      </c>
      <c r="Q5877" s="8">
        <f>INT(merge_ord_cust_2[[#This Row],[Profit Calculation]]/merge_ord_cust_2[[#This Row],[Cost Price]])</f>
        <v>-1</v>
      </c>
    </row>
    <row r="5878" spans="1:17" x14ac:dyDescent="0.3">
      <c r="A5878" s="1">
        <v>45126</v>
      </c>
      <c r="B5878" s="1" t="str">
        <f>TEXT(merge_ord_cust_2[[#This Row],[date]],"mmmm")</f>
        <v>July</v>
      </c>
      <c r="C5878">
        <v>1016476</v>
      </c>
      <c r="D5878">
        <v>1796</v>
      </c>
      <c r="E5878" t="s">
        <v>19</v>
      </c>
      <c r="F5878" s="5">
        <v>140.268</v>
      </c>
      <c r="G5878" s="5">
        <v>119.22120000000001</v>
      </c>
      <c r="H5878" t="s">
        <v>44</v>
      </c>
      <c r="I5878" t="s">
        <v>52</v>
      </c>
      <c r="J5878" t="str">
        <f>_xlfn.CONCAT(merge_ord_cust_2[[#This Row],[Customers.first_name]]," ", merge_ord_cust_2[[#This Row],[Customers.last_name]])</f>
        <v>John Brown</v>
      </c>
      <c r="K5878" t="s">
        <v>235</v>
      </c>
      <c r="L5878" t="s">
        <v>69</v>
      </c>
      <c r="M5878" t="s">
        <v>42</v>
      </c>
      <c r="N5878" t="s">
        <v>37</v>
      </c>
      <c r="O5878">
        <v>7189</v>
      </c>
      <c r="P5878">
        <f>merge_ord_cust_2[[#This Row],[Selling Price]]-merge_ord_cust_2[[#This Row],[Cost Price]]</f>
        <v>-21.04679999999999</v>
      </c>
      <c r="Q5878" s="8">
        <f>INT(merge_ord_cust_2[[#This Row],[Profit Calculation]]/merge_ord_cust_2[[#This Row],[Cost Price]])</f>
        <v>-1</v>
      </c>
    </row>
    <row r="5879" spans="1:17" x14ac:dyDescent="0.3">
      <c r="A5879" s="1">
        <v>45217</v>
      </c>
      <c r="B5879" s="1" t="str">
        <f>TEXT(merge_ord_cust_2[[#This Row],[date]],"mmmm")</f>
        <v>October</v>
      </c>
      <c r="C5879">
        <v>1017571</v>
      </c>
      <c r="D5879">
        <v>4</v>
      </c>
      <c r="E5879" t="s">
        <v>21</v>
      </c>
      <c r="F5879" s="5">
        <v>149.26000000000002</v>
      </c>
      <c r="G5879" s="5">
        <v>119.22120000000001</v>
      </c>
      <c r="H5879" t="s">
        <v>38</v>
      </c>
      <c r="I5879" t="s">
        <v>45</v>
      </c>
      <c r="J5879" t="str">
        <f>_xlfn.CONCAT(merge_ord_cust_2[[#This Row],[Customers.first_name]]," ", merge_ord_cust_2[[#This Row],[Customers.last_name]])</f>
        <v>Emma Williams</v>
      </c>
      <c r="K5879" t="s">
        <v>49</v>
      </c>
      <c r="L5879" t="s">
        <v>50</v>
      </c>
      <c r="M5879" t="s">
        <v>36</v>
      </c>
      <c r="N5879" t="s">
        <v>37</v>
      </c>
      <c r="O5879">
        <v>8711</v>
      </c>
      <c r="P5879">
        <f>merge_ord_cust_2[[#This Row],[Selling Price]]-merge_ord_cust_2[[#This Row],[Cost Price]]</f>
        <v>-30.038800000000009</v>
      </c>
      <c r="Q5879" s="8">
        <f>INT(merge_ord_cust_2[[#This Row],[Profit Calculation]]/merge_ord_cust_2[[#This Row],[Cost Price]])</f>
        <v>-1</v>
      </c>
    </row>
    <row r="5880" spans="1:17" x14ac:dyDescent="0.3">
      <c r="A5880" s="1">
        <v>44995</v>
      </c>
      <c r="B5880" s="1" t="str">
        <f>TEXT(merge_ord_cust_2[[#This Row],[date]],"mmmm")</f>
        <v>March</v>
      </c>
      <c r="C5880">
        <v>1008089</v>
      </c>
      <c r="D5880">
        <v>849</v>
      </c>
      <c r="E5880" t="s">
        <v>20</v>
      </c>
      <c r="F5880" s="5">
        <v>159.804</v>
      </c>
      <c r="G5880" s="5">
        <v>119.22120000000001</v>
      </c>
      <c r="H5880" t="s">
        <v>64</v>
      </c>
      <c r="I5880" t="s">
        <v>79</v>
      </c>
      <c r="J5880" t="str">
        <f>_xlfn.CONCAT(merge_ord_cust_2[[#This Row],[Customers.first_name]]," ", merge_ord_cust_2[[#This Row],[Customers.last_name]])</f>
        <v>Michael Rodriguez</v>
      </c>
      <c r="K5880" t="s">
        <v>297</v>
      </c>
      <c r="L5880" t="s">
        <v>66</v>
      </c>
      <c r="M5880" t="s">
        <v>55</v>
      </c>
      <c r="N5880" t="s">
        <v>43</v>
      </c>
      <c r="O5880">
        <v>5925</v>
      </c>
      <c r="P5880">
        <f>merge_ord_cust_2[[#This Row],[Selling Price]]-merge_ord_cust_2[[#This Row],[Cost Price]]</f>
        <v>-40.582799999999992</v>
      </c>
      <c r="Q5880" s="8">
        <f>INT(merge_ord_cust_2[[#This Row],[Profit Calculation]]/merge_ord_cust_2[[#This Row],[Cost Price]])</f>
        <v>-1</v>
      </c>
    </row>
    <row r="5881" spans="1:17" x14ac:dyDescent="0.3">
      <c r="A5881" s="1">
        <v>45068</v>
      </c>
      <c r="B5881" s="1" t="str">
        <f>TEXT(merge_ord_cust_2[[#This Row],[date]],"mmmm")</f>
        <v>May</v>
      </c>
      <c r="C5881">
        <v>1002896</v>
      </c>
      <c r="D5881">
        <v>2820</v>
      </c>
      <c r="E5881" t="s">
        <v>19</v>
      </c>
      <c r="F5881" s="5">
        <v>187.40160000000003</v>
      </c>
      <c r="G5881" s="5">
        <v>119.26720000000002</v>
      </c>
      <c r="H5881" t="s">
        <v>75</v>
      </c>
      <c r="I5881" t="s">
        <v>52</v>
      </c>
      <c r="J5881" t="str">
        <f>_xlfn.CONCAT(merge_ord_cust_2[[#This Row],[Customers.first_name]]," ", merge_ord_cust_2[[#This Row],[Customers.last_name]])</f>
        <v>Liam Brown</v>
      </c>
      <c r="K5881" t="s">
        <v>247</v>
      </c>
      <c r="L5881" t="s">
        <v>50</v>
      </c>
      <c r="M5881" t="s">
        <v>36</v>
      </c>
      <c r="N5881" t="s">
        <v>43</v>
      </c>
      <c r="O5881">
        <v>6127</v>
      </c>
      <c r="P5881">
        <f>merge_ord_cust_2[[#This Row],[Selling Price]]-merge_ord_cust_2[[#This Row],[Cost Price]]</f>
        <v>-68.134400000000014</v>
      </c>
      <c r="Q5881" s="8">
        <f>INT(merge_ord_cust_2[[#This Row],[Profit Calculation]]/merge_ord_cust_2[[#This Row],[Cost Price]])</f>
        <v>-1</v>
      </c>
    </row>
    <row r="5882" spans="1:17" x14ac:dyDescent="0.3">
      <c r="A5882" s="1">
        <v>45124</v>
      </c>
      <c r="B5882" s="1" t="str">
        <f>TEXT(merge_ord_cust_2[[#This Row],[date]],"mmmm")</f>
        <v>July</v>
      </c>
      <c r="C5882">
        <v>1005247</v>
      </c>
      <c r="D5882">
        <v>2128</v>
      </c>
      <c r="E5882" t="s">
        <v>21</v>
      </c>
      <c r="F5882" s="5">
        <v>72.460800000000006</v>
      </c>
      <c r="G5882" s="5">
        <v>119.28280000000002</v>
      </c>
      <c r="H5882" t="s">
        <v>64</v>
      </c>
      <c r="I5882" t="s">
        <v>57</v>
      </c>
      <c r="J5882" t="str">
        <f>_xlfn.CONCAT(merge_ord_cust_2[[#This Row],[Customers.first_name]]," ", merge_ord_cust_2[[#This Row],[Customers.last_name]])</f>
        <v>Michael Miller</v>
      </c>
      <c r="K5882" t="s">
        <v>267</v>
      </c>
      <c r="L5882" t="s">
        <v>69</v>
      </c>
      <c r="M5882" t="s">
        <v>42</v>
      </c>
      <c r="N5882" t="s">
        <v>43</v>
      </c>
      <c r="O5882">
        <v>7805</v>
      </c>
      <c r="P5882">
        <f>merge_ord_cust_2[[#This Row],[Selling Price]]-merge_ord_cust_2[[#This Row],[Cost Price]]</f>
        <v>46.822000000000017</v>
      </c>
      <c r="Q5882" s="8">
        <f>INT(merge_ord_cust_2[[#This Row],[Profit Calculation]]/merge_ord_cust_2[[#This Row],[Cost Price]])</f>
        <v>0</v>
      </c>
    </row>
    <row r="5883" spans="1:17" x14ac:dyDescent="0.3">
      <c r="A5883" s="1">
        <v>45123</v>
      </c>
      <c r="B5883" s="1" t="str">
        <f>TEXT(merge_ord_cust_2[[#This Row],[date]],"mmmm")</f>
        <v>July</v>
      </c>
      <c r="C5883">
        <v>1001435</v>
      </c>
      <c r="D5883">
        <v>1435</v>
      </c>
      <c r="E5883" t="s">
        <v>15</v>
      </c>
      <c r="F5883" s="5">
        <v>335.02560000000005</v>
      </c>
      <c r="G5883" s="5">
        <v>119.31296000000003</v>
      </c>
      <c r="H5883" t="s">
        <v>64</v>
      </c>
      <c r="I5883" t="s">
        <v>79</v>
      </c>
      <c r="J5883" t="str">
        <f>_xlfn.CONCAT(merge_ord_cust_2[[#This Row],[Customers.first_name]]," ", merge_ord_cust_2[[#This Row],[Customers.last_name]])</f>
        <v>Michael Rodriguez</v>
      </c>
      <c r="K5883" t="s">
        <v>91</v>
      </c>
      <c r="L5883" t="s">
        <v>89</v>
      </c>
      <c r="M5883" t="s">
        <v>55</v>
      </c>
      <c r="N5883" t="s">
        <v>37</v>
      </c>
      <c r="O5883">
        <v>2401</v>
      </c>
      <c r="P5883">
        <f>merge_ord_cust_2[[#This Row],[Selling Price]]-merge_ord_cust_2[[#This Row],[Cost Price]]</f>
        <v>-215.71264000000002</v>
      </c>
      <c r="Q5883" s="8">
        <f>INT(merge_ord_cust_2[[#This Row],[Profit Calculation]]/merge_ord_cust_2[[#This Row],[Cost Price]])</f>
        <v>-1</v>
      </c>
    </row>
    <row r="5884" spans="1:17" x14ac:dyDescent="0.3">
      <c r="A5884" s="1">
        <v>45035</v>
      </c>
      <c r="B5884" s="1" t="str">
        <f>TEXT(merge_ord_cust_2[[#This Row],[date]],"mmmm")</f>
        <v>April</v>
      </c>
      <c r="C5884">
        <v>1003045</v>
      </c>
      <c r="D5884">
        <v>2142</v>
      </c>
      <c r="E5884" t="s">
        <v>15</v>
      </c>
      <c r="F5884" s="5">
        <v>60.304000000000002</v>
      </c>
      <c r="G5884" s="5">
        <v>119.49600000000001</v>
      </c>
      <c r="H5884" t="s">
        <v>32</v>
      </c>
      <c r="I5884" t="s">
        <v>79</v>
      </c>
      <c r="J5884" t="str">
        <f>_xlfn.CONCAT(merge_ord_cust_2[[#This Row],[Customers.first_name]]," ", merge_ord_cust_2[[#This Row],[Customers.last_name]])</f>
        <v>Noah Rodriguez</v>
      </c>
      <c r="K5884" t="s">
        <v>127</v>
      </c>
      <c r="L5884" t="s">
        <v>71</v>
      </c>
      <c r="M5884" t="s">
        <v>42</v>
      </c>
      <c r="N5884" t="s">
        <v>37</v>
      </c>
      <c r="O5884">
        <v>3217</v>
      </c>
      <c r="P5884">
        <f>merge_ord_cust_2[[#This Row],[Selling Price]]-merge_ord_cust_2[[#This Row],[Cost Price]]</f>
        <v>59.192000000000007</v>
      </c>
      <c r="Q5884" s="8">
        <f>INT(merge_ord_cust_2[[#This Row],[Profit Calculation]]/merge_ord_cust_2[[#This Row],[Cost Price]])</f>
        <v>0</v>
      </c>
    </row>
    <row r="5885" spans="1:17" x14ac:dyDescent="0.3">
      <c r="A5885" s="1">
        <v>45018</v>
      </c>
      <c r="B5885" s="1" t="str">
        <f>TEXT(merge_ord_cust_2[[#This Row],[date]],"mmmm")</f>
        <v>April</v>
      </c>
      <c r="C5885">
        <v>1003845</v>
      </c>
      <c r="D5885">
        <v>573</v>
      </c>
      <c r="E5885" t="s">
        <v>22</v>
      </c>
      <c r="F5885" s="5">
        <v>171.84000000000003</v>
      </c>
      <c r="G5885" s="5">
        <v>119.5532</v>
      </c>
      <c r="H5885" t="s">
        <v>59</v>
      </c>
      <c r="I5885" t="s">
        <v>79</v>
      </c>
      <c r="J5885" t="str">
        <f>_xlfn.CONCAT(merge_ord_cust_2[[#This Row],[Customers.first_name]]," ", merge_ord_cust_2[[#This Row],[Customers.last_name]])</f>
        <v>Ava Rodriguez</v>
      </c>
      <c r="K5885" t="s">
        <v>174</v>
      </c>
      <c r="L5885" t="s">
        <v>47</v>
      </c>
      <c r="M5885" t="s">
        <v>36</v>
      </c>
      <c r="N5885" t="s">
        <v>37</v>
      </c>
      <c r="O5885">
        <v>9190</v>
      </c>
      <c r="P5885">
        <f>merge_ord_cust_2[[#This Row],[Selling Price]]-merge_ord_cust_2[[#This Row],[Cost Price]]</f>
        <v>-52.286800000000028</v>
      </c>
      <c r="Q5885" s="8">
        <f>INT(merge_ord_cust_2[[#This Row],[Profit Calculation]]/merge_ord_cust_2[[#This Row],[Cost Price]])</f>
        <v>-1</v>
      </c>
    </row>
    <row r="5886" spans="1:17" x14ac:dyDescent="0.3">
      <c r="A5886" s="1">
        <v>45047</v>
      </c>
      <c r="B5886" s="1" t="str">
        <f>TEXT(merge_ord_cust_2[[#This Row],[date]],"mmmm")</f>
        <v>May</v>
      </c>
      <c r="C5886">
        <v>1003003</v>
      </c>
      <c r="D5886">
        <v>2773</v>
      </c>
      <c r="E5886" t="s">
        <v>22</v>
      </c>
      <c r="F5886" s="5">
        <v>422.3968000000001</v>
      </c>
      <c r="G5886" s="5">
        <v>119.5688</v>
      </c>
      <c r="H5886" t="s">
        <v>51</v>
      </c>
      <c r="I5886" t="s">
        <v>60</v>
      </c>
      <c r="J5886" t="str">
        <f>_xlfn.CONCAT(merge_ord_cust_2[[#This Row],[Customers.first_name]]," ", merge_ord_cust_2[[#This Row],[Customers.last_name]])</f>
        <v>Sophia Martinez</v>
      </c>
      <c r="K5886" t="s">
        <v>305</v>
      </c>
      <c r="L5886" t="s">
        <v>89</v>
      </c>
      <c r="M5886" t="s">
        <v>55</v>
      </c>
      <c r="N5886" t="s">
        <v>37</v>
      </c>
      <c r="O5886">
        <v>7410</v>
      </c>
      <c r="P5886">
        <f>merge_ord_cust_2[[#This Row],[Selling Price]]-merge_ord_cust_2[[#This Row],[Cost Price]]</f>
        <v>-302.82800000000009</v>
      </c>
      <c r="Q5886" s="8">
        <f>INT(merge_ord_cust_2[[#This Row],[Profit Calculation]]/merge_ord_cust_2[[#This Row],[Cost Price]])</f>
        <v>-1</v>
      </c>
    </row>
    <row r="5887" spans="1:17" x14ac:dyDescent="0.3">
      <c r="A5887" s="1">
        <v>45265</v>
      </c>
      <c r="B5887" s="1" t="str">
        <f>TEXT(merge_ord_cust_2[[#This Row],[date]],"mmmm")</f>
        <v>December</v>
      </c>
      <c r="C5887">
        <v>1015764</v>
      </c>
      <c r="D5887">
        <v>395</v>
      </c>
      <c r="E5887" t="s">
        <v>21</v>
      </c>
      <c r="F5887" s="5">
        <v>1.4319999999999879</v>
      </c>
      <c r="G5887" s="5">
        <v>119.6694</v>
      </c>
      <c r="H5887" t="s">
        <v>75</v>
      </c>
      <c r="I5887" t="s">
        <v>60</v>
      </c>
      <c r="J5887" t="str">
        <f>_xlfn.CONCAT(merge_ord_cust_2[[#This Row],[Customers.first_name]]," ", merge_ord_cust_2[[#This Row],[Customers.last_name]])</f>
        <v>Liam Martinez</v>
      </c>
      <c r="K5887" t="s">
        <v>102</v>
      </c>
      <c r="L5887" t="s">
        <v>69</v>
      </c>
      <c r="M5887" t="s">
        <v>42</v>
      </c>
      <c r="N5887" t="s">
        <v>37</v>
      </c>
      <c r="O5887">
        <v>8621</v>
      </c>
      <c r="P5887">
        <f>merge_ord_cust_2[[#This Row],[Selling Price]]-merge_ord_cust_2[[#This Row],[Cost Price]]</f>
        <v>118.23740000000001</v>
      </c>
      <c r="Q5887" s="8">
        <f>INT(merge_ord_cust_2[[#This Row],[Profit Calculation]]/merge_ord_cust_2[[#This Row],[Cost Price]])</f>
        <v>82</v>
      </c>
    </row>
    <row r="5888" spans="1:17" x14ac:dyDescent="0.3">
      <c r="A5888" s="1">
        <v>44982</v>
      </c>
      <c r="B5888" s="1" t="str">
        <f>TEXT(merge_ord_cust_2[[#This Row],[date]],"mmmm")</f>
        <v>February</v>
      </c>
      <c r="C5888">
        <v>1018182</v>
      </c>
      <c r="D5888">
        <v>1104</v>
      </c>
      <c r="E5888" t="s">
        <v>18</v>
      </c>
      <c r="F5888" s="5">
        <v>11.548000000000002</v>
      </c>
      <c r="G5888" s="5">
        <v>119.6694</v>
      </c>
      <c r="H5888" t="s">
        <v>98</v>
      </c>
      <c r="I5888" t="s">
        <v>60</v>
      </c>
      <c r="J5888" t="str">
        <f>_xlfn.CONCAT(merge_ord_cust_2[[#This Row],[Customers.first_name]]," ", merge_ord_cust_2[[#This Row],[Customers.last_name]])</f>
        <v>Olivia Martinez</v>
      </c>
      <c r="K5888" t="s">
        <v>170</v>
      </c>
      <c r="L5888" t="s">
        <v>71</v>
      </c>
      <c r="M5888" t="s">
        <v>42</v>
      </c>
      <c r="N5888" t="s">
        <v>37</v>
      </c>
      <c r="O5888">
        <v>2374</v>
      </c>
      <c r="P5888">
        <f>merge_ord_cust_2[[#This Row],[Selling Price]]-merge_ord_cust_2[[#This Row],[Cost Price]]</f>
        <v>108.12139999999999</v>
      </c>
      <c r="Q5888" s="8">
        <f>INT(merge_ord_cust_2[[#This Row],[Profit Calculation]]/merge_ord_cust_2[[#This Row],[Cost Price]])</f>
        <v>9</v>
      </c>
    </row>
    <row r="5889" spans="1:17" x14ac:dyDescent="0.3">
      <c r="A5889" s="1">
        <v>45192</v>
      </c>
      <c r="B5889" s="1" t="str">
        <f>TEXT(merge_ord_cust_2[[#This Row],[date]],"mmmm")</f>
        <v>September</v>
      </c>
      <c r="C5889">
        <v>1008920</v>
      </c>
      <c r="D5889">
        <v>642</v>
      </c>
      <c r="E5889" t="s">
        <v>16</v>
      </c>
      <c r="F5889" s="5">
        <v>43.635999999999996</v>
      </c>
      <c r="G5889" s="5">
        <v>119.6694</v>
      </c>
      <c r="H5889" t="s">
        <v>44</v>
      </c>
      <c r="I5889" t="s">
        <v>60</v>
      </c>
      <c r="J5889" t="str">
        <f>_xlfn.CONCAT(merge_ord_cust_2[[#This Row],[Customers.first_name]]," ", merge_ord_cust_2[[#This Row],[Customers.last_name]])</f>
        <v>John Martinez</v>
      </c>
      <c r="K5889" t="s">
        <v>109</v>
      </c>
      <c r="L5889" t="s">
        <v>89</v>
      </c>
      <c r="M5889" t="s">
        <v>55</v>
      </c>
      <c r="N5889" t="s">
        <v>43</v>
      </c>
      <c r="O5889">
        <v>2257</v>
      </c>
      <c r="P5889">
        <f>merge_ord_cust_2[[#This Row],[Selling Price]]-merge_ord_cust_2[[#This Row],[Cost Price]]</f>
        <v>76.0334</v>
      </c>
      <c r="Q5889" s="8">
        <f>INT(merge_ord_cust_2[[#This Row],[Profit Calculation]]/merge_ord_cust_2[[#This Row],[Cost Price]])</f>
        <v>1</v>
      </c>
    </row>
    <row r="5890" spans="1:17" x14ac:dyDescent="0.3">
      <c r="A5890" s="1">
        <v>45257</v>
      </c>
      <c r="B5890" s="1" t="str">
        <f>TEXT(merge_ord_cust_2[[#This Row],[date]],"mmmm")</f>
        <v>November</v>
      </c>
      <c r="C5890">
        <v>1010908</v>
      </c>
      <c r="D5890">
        <v>2025</v>
      </c>
      <c r="E5890" t="s">
        <v>17</v>
      </c>
      <c r="F5890" s="5">
        <v>46.391999999999996</v>
      </c>
      <c r="G5890" s="5">
        <v>119.6694</v>
      </c>
      <c r="H5890" t="s">
        <v>32</v>
      </c>
      <c r="I5890" t="s">
        <v>79</v>
      </c>
      <c r="J5890" t="str">
        <f>_xlfn.CONCAT(merge_ord_cust_2[[#This Row],[Customers.first_name]]," ", merge_ord_cust_2[[#This Row],[Customers.last_name]])</f>
        <v>Noah Rodriguez</v>
      </c>
      <c r="K5890" t="s">
        <v>127</v>
      </c>
      <c r="L5890" t="s">
        <v>89</v>
      </c>
      <c r="M5890" t="s">
        <v>55</v>
      </c>
      <c r="N5890" t="s">
        <v>48</v>
      </c>
      <c r="O5890">
        <v>2478</v>
      </c>
      <c r="P5890">
        <f>merge_ord_cust_2[[#This Row],[Selling Price]]-merge_ord_cust_2[[#This Row],[Cost Price]]</f>
        <v>73.2774</v>
      </c>
      <c r="Q5890" s="8">
        <f>INT(merge_ord_cust_2[[#This Row],[Profit Calculation]]/merge_ord_cust_2[[#This Row],[Cost Price]])</f>
        <v>1</v>
      </c>
    </row>
    <row r="5891" spans="1:17" x14ac:dyDescent="0.3">
      <c r="A5891" s="1">
        <v>45001</v>
      </c>
      <c r="B5891" s="1" t="str">
        <f>TEXT(merge_ord_cust_2[[#This Row],[date]],"mmmm")</f>
        <v>March</v>
      </c>
      <c r="C5891">
        <v>1008211</v>
      </c>
      <c r="D5891">
        <v>1111</v>
      </c>
      <c r="E5891" t="s">
        <v>17</v>
      </c>
      <c r="F5891" s="5">
        <v>47.828000000000003</v>
      </c>
      <c r="G5891" s="5">
        <v>119.6694</v>
      </c>
      <c r="H5891" t="s">
        <v>98</v>
      </c>
      <c r="I5891" t="s">
        <v>67</v>
      </c>
      <c r="J5891" t="str">
        <f>_xlfn.CONCAT(merge_ord_cust_2[[#This Row],[Customers.first_name]]," ", merge_ord_cust_2[[#This Row],[Customers.last_name]])</f>
        <v>Olivia Johnson</v>
      </c>
      <c r="K5891" t="s">
        <v>182</v>
      </c>
      <c r="L5891" t="s">
        <v>41</v>
      </c>
      <c r="M5891" t="s">
        <v>42</v>
      </c>
      <c r="N5891" t="s">
        <v>43</v>
      </c>
      <c r="O5891">
        <v>5804</v>
      </c>
      <c r="P5891">
        <f>merge_ord_cust_2[[#This Row],[Selling Price]]-merge_ord_cust_2[[#This Row],[Cost Price]]</f>
        <v>71.841399999999993</v>
      </c>
      <c r="Q5891" s="8">
        <f>INT(merge_ord_cust_2[[#This Row],[Profit Calculation]]/merge_ord_cust_2[[#This Row],[Cost Price]])</f>
        <v>1</v>
      </c>
    </row>
    <row r="5892" spans="1:17" x14ac:dyDescent="0.3">
      <c r="A5892" s="1">
        <v>45227</v>
      </c>
      <c r="B5892" s="1" t="str">
        <f>TEXT(merge_ord_cust_2[[#This Row],[date]],"mmmm")</f>
        <v>October</v>
      </c>
      <c r="C5892">
        <v>1012016</v>
      </c>
      <c r="D5892">
        <v>2220</v>
      </c>
      <c r="E5892" t="s">
        <v>18</v>
      </c>
      <c r="F5892" s="5">
        <v>49.763999999999996</v>
      </c>
      <c r="G5892" s="5">
        <v>119.6694</v>
      </c>
      <c r="H5892" t="s">
        <v>56</v>
      </c>
      <c r="I5892" t="s">
        <v>45</v>
      </c>
      <c r="J5892" t="str">
        <f>_xlfn.CONCAT(merge_ord_cust_2[[#This Row],[Customers.first_name]]," ", merge_ord_cust_2[[#This Row],[Customers.last_name]])</f>
        <v>James Williams</v>
      </c>
      <c r="K5892" t="s">
        <v>269</v>
      </c>
      <c r="L5892" t="s">
        <v>82</v>
      </c>
      <c r="M5892" t="s">
        <v>63</v>
      </c>
      <c r="N5892" t="s">
        <v>43</v>
      </c>
      <c r="O5892">
        <v>7508</v>
      </c>
      <c r="P5892">
        <f>merge_ord_cust_2[[#This Row],[Selling Price]]-merge_ord_cust_2[[#This Row],[Cost Price]]</f>
        <v>69.9054</v>
      </c>
      <c r="Q5892" s="8">
        <f>INT(merge_ord_cust_2[[#This Row],[Profit Calculation]]/merge_ord_cust_2[[#This Row],[Cost Price]])</f>
        <v>1</v>
      </c>
    </row>
    <row r="5893" spans="1:17" x14ac:dyDescent="0.3">
      <c r="A5893" s="1">
        <v>45077</v>
      </c>
      <c r="B5893" s="1" t="str">
        <f>TEXT(merge_ord_cust_2[[#This Row],[date]],"mmmm")</f>
        <v>May</v>
      </c>
      <c r="C5893">
        <v>1014408</v>
      </c>
      <c r="D5893">
        <v>1389</v>
      </c>
      <c r="E5893" t="s">
        <v>22</v>
      </c>
      <c r="F5893" s="5">
        <v>49.763999999999996</v>
      </c>
      <c r="G5893" s="5">
        <v>119.6694</v>
      </c>
      <c r="H5893" t="s">
        <v>38</v>
      </c>
      <c r="I5893" t="s">
        <v>57</v>
      </c>
      <c r="J5893" t="str">
        <f>_xlfn.CONCAT(merge_ord_cust_2[[#This Row],[Customers.first_name]]," ", merge_ord_cust_2[[#This Row],[Customers.last_name]])</f>
        <v>Emma Miller</v>
      </c>
      <c r="K5893" t="s">
        <v>236</v>
      </c>
      <c r="L5893" t="s">
        <v>47</v>
      </c>
      <c r="M5893" t="s">
        <v>36</v>
      </c>
      <c r="N5893" t="s">
        <v>43</v>
      </c>
      <c r="O5893">
        <v>6339</v>
      </c>
      <c r="P5893">
        <f>merge_ord_cust_2[[#This Row],[Selling Price]]-merge_ord_cust_2[[#This Row],[Cost Price]]</f>
        <v>69.9054</v>
      </c>
      <c r="Q5893" s="8">
        <f>INT(merge_ord_cust_2[[#This Row],[Profit Calculation]]/merge_ord_cust_2[[#This Row],[Cost Price]])</f>
        <v>1</v>
      </c>
    </row>
    <row r="5894" spans="1:17" x14ac:dyDescent="0.3">
      <c r="A5894" s="1">
        <v>45070</v>
      </c>
      <c r="B5894" s="1" t="str">
        <f>TEXT(merge_ord_cust_2[[#This Row],[date]],"mmmm")</f>
        <v>May</v>
      </c>
      <c r="C5894">
        <v>1019858</v>
      </c>
      <c r="D5894">
        <v>2218</v>
      </c>
      <c r="E5894" t="s">
        <v>17</v>
      </c>
      <c r="F5894" s="5">
        <v>50.887999999999991</v>
      </c>
      <c r="G5894" s="5">
        <v>119.6694</v>
      </c>
      <c r="H5894" t="s">
        <v>59</v>
      </c>
      <c r="I5894" t="s">
        <v>76</v>
      </c>
      <c r="J5894" t="str">
        <f>_xlfn.CONCAT(merge_ord_cust_2[[#This Row],[Customers.first_name]]," ", merge_ord_cust_2[[#This Row],[Customers.last_name]])</f>
        <v>Ava Garcia</v>
      </c>
      <c r="K5894" t="s">
        <v>161</v>
      </c>
      <c r="L5894" t="s">
        <v>35</v>
      </c>
      <c r="M5894" t="s">
        <v>36</v>
      </c>
      <c r="N5894" t="s">
        <v>48</v>
      </c>
      <c r="O5894">
        <v>2872</v>
      </c>
      <c r="P5894">
        <f>merge_ord_cust_2[[#This Row],[Selling Price]]-merge_ord_cust_2[[#This Row],[Cost Price]]</f>
        <v>68.781400000000005</v>
      </c>
      <c r="Q5894" s="8">
        <f>INT(merge_ord_cust_2[[#This Row],[Profit Calculation]]/merge_ord_cust_2[[#This Row],[Cost Price]])</f>
        <v>1</v>
      </c>
    </row>
    <row r="5895" spans="1:17" x14ac:dyDescent="0.3">
      <c r="A5895" s="1">
        <v>45048</v>
      </c>
      <c r="B5895" s="1" t="str">
        <f>TEXT(merge_ord_cust_2[[#This Row],[date]],"mmmm")</f>
        <v>May</v>
      </c>
      <c r="C5895">
        <v>1011792</v>
      </c>
      <c r="D5895">
        <v>1191</v>
      </c>
      <c r="E5895" t="s">
        <v>19</v>
      </c>
      <c r="F5895" s="5">
        <v>68.872</v>
      </c>
      <c r="G5895" s="5">
        <v>119.6694</v>
      </c>
      <c r="H5895" t="s">
        <v>56</v>
      </c>
      <c r="I5895" t="s">
        <v>60</v>
      </c>
      <c r="J5895" t="str">
        <f>_xlfn.CONCAT(merge_ord_cust_2[[#This Row],[Customers.first_name]]," ", merge_ord_cust_2[[#This Row],[Customers.last_name]])</f>
        <v>James Martinez</v>
      </c>
      <c r="K5895" t="s">
        <v>109</v>
      </c>
      <c r="L5895" t="s">
        <v>78</v>
      </c>
      <c r="M5895" t="s">
        <v>63</v>
      </c>
      <c r="N5895" t="s">
        <v>37</v>
      </c>
      <c r="O5895">
        <v>3786</v>
      </c>
      <c r="P5895">
        <f>merge_ord_cust_2[[#This Row],[Selling Price]]-merge_ord_cust_2[[#This Row],[Cost Price]]</f>
        <v>50.797399999999996</v>
      </c>
      <c r="Q5895" s="8">
        <f>INT(merge_ord_cust_2[[#This Row],[Profit Calculation]]/merge_ord_cust_2[[#This Row],[Cost Price]])</f>
        <v>0</v>
      </c>
    </row>
    <row r="5896" spans="1:17" x14ac:dyDescent="0.3">
      <c r="A5896" s="1">
        <v>45264</v>
      </c>
      <c r="B5896" s="1" t="str">
        <f>TEXT(merge_ord_cust_2[[#This Row],[date]],"mmmm")</f>
        <v>December</v>
      </c>
      <c r="C5896">
        <v>1015323</v>
      </c>
      <c r="D5896">
        <v>1652</v>
      </c>
      <c r="E5896" t="s">
        <v>17</v>
      </c>
      <c r="F5896" s="5">
        <v>74.492000000000004</v>
      </c>
      <c r="G5896" s="5">
        <v>119.6694</v>
      </c>
      <c r="H5896" t="s">
        <v>44</v>
      </c>
      <c r="I5896" t="s">
        <v>120</v>
      </c>
      <c r="J5896" t="str">
        <f>_xlfn.CONCAT(merge_ord_cust_2[[#This Row],[Customers.first_name]]," ", merge_ord_cust_2[[#This Row],[Customers.last_name]])</f>
        <v>John Jones</v>
      </c>
      <c r="K5896" t="s">
        <v>239</v>
      </c>
      <c r="L5896" t="s">
        <v>78</v>
      </c>
      <c r="M5896" t="s">
        <v>63</v>
      </c>
      <c r="N5896" t="s">
        <v>43</v>
      </c>
      <c r="O5896">
        <v>1235</v>
      </c>
      <c r="P5896">
        <f>merge_ord_cust_2[[#This Row],[Selling Price]]-merge_ord_cust_2[[#This Row],[Cost Price]]</f>
        <v>45.177399999999992</v>
      </c>
      <c r="Q5896" s="8">
        <f>INT(merge_ord_cust_2[[#This Row],[Profit Calculation]]/merge_ord_cust_2[[#This Row],[Cost Price]])</f>
        <v>0</v>
      </c>
    </row>
    <row r="5897" spans="1:17" x14ac:dyDescent="0.3">
      <c r="A5897" s="1">
        <v>44969</v>
      </c>
      <c r="B5897" s="1" t="str">
        <f>TEXT(merge_ord_cust_2[[#This Row],[date]],"mmmm")</f>
        <v>February</v>
      </c>
      <c r="C5897">
        <v>1014332</v>
      </c>
      <c r="D5897">
        <v>1554</v>
      </c>
      <c r="E5897" t="s">
        <v>16</v>
      </c>
      <c r="F5897" s="5">
        <v>75.616</v>
      </c>
      <c r="G5897" s="5">
        <v>119.6694</v>
      </c>
      <c r="H5897" t="s">
        <v>51</v>
      </c>
      <c r="I5897" t="s">
        <v>79</v>
      </c>
      <c r="J5897" t="str">
        <f>_xlfn.CONCAT(merge_ord_cust_2[[#This Row],[Customers.first_name]]," ", merge_ord_cust_2[[#This Row],[Customers.last_name]])</f>
        <v>Sophia Rodriguez</v>
      </c>
      <c r="K5897" t="s">
        <v>192</v>
      </c>
      <c r="L5897" t="s">
        <v>47</v>
      </c>
      <c r="M5897" t="s">
        <v>36</v>
      </c>
      <c r="N5897" t="s">
        <v>37</v>
      </c>
      <c r="O5897">
        <v>3699</v>
      </c>
      <c r="P5897">
        <f>merge_ord_cust_2[[#This Row],[Selling Price]]-merge_ord_cust_2[[#This Row],[Cost Price]]</f>
        <v>44.053399999999996</v>
      </c>
      <c r="Q5897" s="8">
        <f>INT(merge_ord_cust_2[[#This Row],[Profit Calculation]]/merge_ord_cust_2[[#This Row],[Cost Price]])</f>
        <v>0</v>
      </c>
    </row>
    <row r="5898" spans="1:17" x14ac:dyDescent="0.3">
      <c r="A5898" s="1">
        <v>45031</v>
      </c>
      <c r="B5898" s="1" t="str">
        <f>TEXT(merge_ord_cust_2[[#This Row],[date]],"mmmm")</f>
        <v>April</v>
      </c>
      <c r="C5898">
        <v>1018236</v>
      </c>
      <c r="D5898">
        <v>214</v>
      </c>
      <c r="E5898" t="s">
        <v>18</v>
      </c>
      <c r="F5898" s="5">
        <v>75.616</v>
      </c>
      <c r="G5898" s="5">
        <v>119.6694</v>
      </c>
      <c r="H5898" t="s">
        <v>64</v>
      </c>
      <c r="I5898" t="s">
        <v>33</v>
      </c>
      <c r="J5898" t="str">
        <f>_xlfn.CONCAT(merge_ord_cust_2[[#This Row],[Customers.first_name]]," ", merge_ord_cust_2[[#This Row],[Customers.last_name]])</f>
        <v>Michael Davis</v>
      </c>
      <c r="K5898" t="s">
        <v>220</v>
      </c>
      <c r="L5898" t="s">
        <v>35</v>
      </c>
      <c r="M5898" t="s">
        <v>36</v>
      </c>
      <c r="N5898" t="s">
        <v>48</v>
      </c>
      <c r="O5898">
        <v>3962</v>
      </c>
      <c r="P5898">
        <f>merge_ord_cust_2[[#This Row],[Selling Price]]-merge_ord_cust_2[[#This Row],[Cost Price]]</f>
        <v>44.053399999999996</v>
      </c>
      <c r="Q5898" s="8">
        <f>INT(merge_ord_cust_2[[#This Row],[Profit Calculation]]/merge_ord_cust_2[[#This Row],[Cost Price]])</f>
        <v>0</v>
      </c>
    </row>
    <row r="5899" spans="1:17" x14ac:dyDescent="0.3">
      <c r="A5899" s="1">
        <v>44989</v>
      </c>
      <c r="B5899" s="1" t="str">
        <f>TEXT(merge_ord_cust_2[[#This Row],[date]],"mmmm")</f>
        <v>March</v>
      </c>
      <c r="C5899">
        <v>1019060</v>
      </c>
      <c r="D5899">
        <v>2389</v>
      </c>
      <c r="E5899" t="s">
        <v>17</v>
      </c>
      <c r="F5899" s="5">
        <v>77.864000000000004</v>
      </c>
      <c r="G5899" s="5">
        <v>119.6694</v>
      </c>
      <c r="H5899" t="s">
        <v>44</v>
      </c>
      <c r="I5899" t="s">
        <v>39</v>
      </c>
      <c r="J5899" t="str">
        <f>_xlfn.CONCAT(merge_ord_cust_2[[#This Row],[Customers.first_name]]," ", merge_ord_cust_2[[#This Row],[Customers.last_name]])</f>
        <v>John Smith</v>
      </c>
      <c r="K5899" t="s">
        <v>125</v>
      </c>
      <c r="L5899" t="s">
        <v>41</v>
      </c>
      <c r="M5899" t="s">
        <v>42</v>
      </c>
      <c r="N5899" t="s">
        <v>43</v>
      </c>
      <c r="O5899">
        <v>3635</v>
      </c>
      <c r="P5899">
        <f>merge_ord_cust_2[[#This Row],[Selling Price]]-merge_ord_cust_2[[#This Row],[Cost Price]]</f>
        <v>41.805399999999992</v>
      </c>
      <c r="Q5899" s="8">
        <f>INT(merge_ord_cust_2[[#This Row],[Profit Calculation]]/merge_ord_cust_2[[#This Row],[Cost Price]])</f>
        <v>0</v>
      </c>
    </row>
    <row r="5900" spans="1:17" x14ac:dyDescent="0.3">
      <c r="A5900" s="1">
        <v>45179</v>
      </c>
      <c r="B5900" s="1" t="str">
        <f>TEXT(merge_ord_cust_2[[#This Row],[date]],"mmmm")</f>
        <v>September</v>
      </c>
      <c r="C5900">
        <v>1018040</v>
      </c>
      <c r="D5900">
        <v>32</v>
      </c>
      <c r="E5900" t="s">
        <v>17</v>
      </c>
      <c r="F5900" s="5">
        <v>89.103999999999999</v>
      </c>
      <c r="G5900" s="5">
        <v>119.6694</v>
      </c>
      <c r="H5900" t="s">
        <v>98</v>
      </c>
      <c r="I5900" t="s">
        <v>57</v>
      </c>
      <c r="J5900" t="str">
        <f>_xlfn.CONCAT(merge_ord_cust_2[[#This Row],[Customers.first_name]]," ", merge_ord_cust_2[[#This Row],[Customers.last_name]])</f>
        <v>Olivia Miller</v>
      </c>
      <c r="K5900" t="s">
        <v>99</v>
      </c>
      <c r="L5900" t="s">
        <v>47</v>
      </c>
      <c r="M5900" t="s">
        <v>36</v>
      </c>
      <c r="N5900" t="s">
        <v>43</v>
      </c>
      <c r="O5900">
        <v>4035</v>
      </c>
      <c r="P5900">
        <f>merge_ord_cust_2[[#This Row],[Selling Price]]-merge_ord_cust_2[[#This Row],[Cost Price]]</f>
        <v>30.565399999999997</v>
      </c>
      <c r="Q5900" s="8">
        <f>INT(merge_ord_cust_2[[#This Row],[Profit Calculation]]/merge_ord_cust_2[[#This Row],[Cost Price]])</f>
        <v>0</v>
      </c>
    </row>
    <row r="5901" spans="1:17" x14ac:dyDescent="0.3">
      <c r="A5901" s="1">
        <v>45159</v>
      </c>
      <c r="B5901" s="1" t="str">
        <f>TEXT(merge_ord_cust_2[[#This Row],[date]],"mmmm")</f>
        <v>August</v>
      </c>
      <c r="C5901">
        <v>1013914</v>
      </c>
      <c r="D5901">
        <v>2800</v>
      </c>
      <c r="E5901" t="s">
        <v>16</v>
      </c>
      <c r="F5901" s="5">
        <v>92.475999999999999</v>
      </c>
      <c r="G5901" s="5">
        <v>119.6694</v>
      </c>
      <c r="H5901" t="s">
        <v>94</v>
      </c>
      <c r="I5901" t="s">
        <v>39</v>
      </c>
      <c r="J5901" t="str">
        <f>_xlfn.CONCAT(merge_ord_cust_2[[#This Row],[Customers.first_name]]," ", merge_ord_cust_2[[#This Row],[Customers.last_name]])</f>
        <v>Isabella Smith</v>
      </c>
      <c r="K5901" t="s">
        <v>245</v>
      </c>
      <c r="L5901" t="s">
        <v>47</v>
      </c>
      <c r="M5901" t="s">
        <v>36</v>
      </c>
      <c r="N5901" t="s">
        <v>37</v>
      </c>
      <c r="O5901">
        <v>7476</v>
      </c>
      <c r="P5901">
        <f>merge_ord_cust_2[[#This Row],[Selling Price]]-merge_ord_cust_2[[#This Row],[Cost Price]]</f>
        <v>27.193399999999997</v>
      </c>
      <c r="Q5901" s="8">
        <f>INT(merge_ord_cust_2[[#This Row],[Profit Calculation]]/merge_ord_cust_2[[#This Row],[Cost Price]])</f>
        <v>0</v>
      </c>
    </row>
    <row r="5902" spans="1:17" x14ac:dyDescent="0.3">
      <c r="A5902" s="1">
        <v>45267</v>
      </c>
      <c r="B5902" s="1" t="str">
        <f>TEXT(merge_ord_cust_2[[#This Row],[date]],"mmmm")</f>
        <v>December</v>
      </c>
      <c r="C5902">
        <v>1013987</v>
      </c>
      <c r="D5902">
        <v>545</v>
      </c>
      <c r="E5902" t="s">
        <v>20</v>
      </c>
      <c r="F5902" s="5">
        <v>99.22</v>
      </c>
      <c r="G5902" s="5">
        <v>119.6694</v>
      </c>
      <c r="H5902" t="s">
        <v>94</v>
      </c>
      <c r="I5902" t="s">
        <v>67</v>
      </c>
      <c r="J5902" t="str">
        <f>_xlfn.CONCAT(merge_ord_cust_2[[#This Row],[Customers.first_name]]," ", merge_ord_cust_2[[#This Row],[Customers.last_name]])</f>
        <v>Isabella Johnson</v>
      </c>
      <c r="K5902" t="s">
        <v>301</v>
      </c>
      <c r="L5902" t="s">
        <v>54</v>
      </c>
      <c r="M5902" t="s">
        <v>55</v>
      </c>
      <c r="N5902" t="s">
        <v>43</v>
      </c>
      <c r="O5902">
        <v>5088</v>
      </c>
      <c r="P5902">
        <f>merge_ord_cust_2[[#This Row],[Selling Price]]-merge_ord_cust_2[[#This Row],[Cost Price]]</f>
        <v>20.449399999999997</v>
      </c>
      <c r="Q5902" s="8">
        <f>INT(merge_ord_cust_2[[#This Row],[Profit Calculation]]/merge_ord_cust_2[[#This Row],[Cost Price]])</f>
        <v>0</v>
      </c>
    </row>
    <row r="5903" spans="1:17" x14ac:dyDescent="0.3">
      <c r="A5903" s="1">
        <v>45257</v>
      </c>
      <c r="B5903" s="1" t="str">
        <f>TEXT(merge_ord_cust_2[[#This Row],[date]],"mmmm")</f>
        <v>November</v>
      </c>
      <c r="C5903">
        <v>1012540</v>
      </c>
      <c r="D5903">
        <v>1579</v>
      </c>
      <c r="E5903" t="s">
        <v>19</v>
      </c>
      <c r="F5903" s="5">
        <v>102.59200000000001</v>
      </c>
      <c r="G5903" s="5">
        <v>119.6694</v>
      </c>
      <c r="H5903" t="s">
        <v>64</v>
      </c>
      <c r="I5903" t="s">
        <v>76</v>
      </c>
      <c r="J5903" t="str">
        <f>_xlfn.CONCAT(merge_ord_cust_2[[#This Row],[Customers.first_name]]," ", merge_ord_cust_2[[#This Row],[Customers.last_name]])</f>
        <v>Michael Garcia</v>
      </c>
      <c r="K5903" t="s">
        <v>202</v>
      </c>
      <c r="L5903" t="s">
        <v>47</v>
      </c>
      <c r="M5903" t="s">
        <v>36</v>
      </c>
      <c r="N5903" t="s">
        <v>37</v>
      </c>
      <c r="O5903">
        <v>9268</v>
      </c>
      <c r="P5903">
        <f>merge_ord_cust_2[[#This Row],[Selling Price]]-merge_ord_cust_2[[#This Row],[Cost Price]]</f>
        <v>17.077399999999983</v>
      </c>
      <c r="Q5903" s="8">
        <f>INT(merge_ord_cust_2[[#This Row],[Profit Calculation]]/merge_ord_cust_2[[#This Row],[Cost Price]])</f>
        <v>0</v>
      </c>
    </row>
    <row r="5904" spans="1:17" x14ac:dyDescent="0.3">
      <c r="A5904" s="1">
        <v>45283</v>
      </c>
      <c r="B5904" s="1" t="str">
        <f>TEXT(merge_ord_cust_2[[#This Row],[date]],"mmmm")</f>
        <v>December</v>
      </c>
      <c r="C5904">
        <v>1017872</v>
      </c>
      <c r="D5904">
        <v>2640</v>
      </c>
      <c r="E5904" t="s">
        <v>20</v>
      </c>
      <c r="F5904" s="5">
        <v>111.584</v>
      </c>
      <c r="G5904" s="5">
        <v>119.6694</v>
      </c>
      <c r="H5904" t="s">
        <v>94</v>
      </c>
      <c r="I5904" t="s">
        <v>52</v>
      </c>
      <c r="J5904" t="str">
        <f>_xlfn.CONCAT(merge_ord_cust_2[[#This Row],[Customers.first_name]]," ", merge_ord_cust_2[[#This Row],[Customers.last_name]])</f>
        <v>Isabella Brown</v>
      </c>
      <c r="K5904" t="s">
        <v>233</v>
      </c>
      <c r="L5904" t="s">
        <v>82</v>
      </c>
      <c r="M5904" t="s">
        <v>63</v>
      </c>
      <c r="N5904" t="s">
        <v>43</v>
      </c>
      <c r="O5904">
        <v>4288</v>
      </c>
      <c r="P5904">
        <f>merge_ord_cust_2[[#This Row],[Selling Price]]-merge_ord_cust_2[[#This Row],[Cost Price]]</f>
        <v>8.0853999999999928</v>
      </c>
      <c r="Q5904" s="8">
        <f>INT(merge_ord_cust_2[[#This Row],[Profit Calculation]]/merge_ord_cust_2[[#This Row],[Cost Price]])</f>
        <v>0</v>
      </c>
    </row>
    <row r="5905" spans="1:17" x14ac:dyDescent="0.3">
      <c r="A5905" s="1">
        <v>45278</v>
      </c>
      <c r="B5905" s="1" t="str">
        <f>TEXT(merge_ord_cust_2[[#This Row],[date]],"mmmm")</f>
        <v>December</v>
      </c>
      <c r="C5905">
        <v>1019840</v>
      </c>
      <c r="D5905">
        <v>1808</v>
      </c>
      <c r="E5905" t="s">
        <v>16</v>
      </c>
      <c r="F5905" s="5">
        <v>126.196</v>
      </c>
      <c r="G5905" s="5">
        <v>119.6694</v>
      </c>
      <c r="H5905" t="s">
        <v>51</v>
      </c>
      <c r="I5905" t="s">
        <v>79</v>
      </c>
      <c r="J5905" t="str">
        <f>_xlfn.CONCAT(merge_ord_cust_2[[#This Row],[Customers.first_name]]," ", merge_ord_cust_2[[#This Row],[Customers.last_name]])</f>
        <v>Sophia Rodriguez</v>
      </c>
      <c r="K5905" t="s">
        <v>108</v>
      </c>
      <c r="L5905" t="s">
        <v>41</v>
      </c>
      <c r="M5905" t="s">
        <v>42</v>
      </c>
      <c r="N5905" t="s">
        <v>37</v>
      </c>
      <c r="O5905">
        <v>8545</v>
      </c>
      <c r="P5905">
        <f>merge_ord_cust_2[[#This Row],[Selling Price]]-merge_ord_cust_2[[#This Row],[Cost Price]]</f>
        <v>-6.526600000000002</v>
      </c>
      <c r="Q5905" s="8">
        <f>INT(merge_ord_cust_2[[#This Row],[Profit Calculation]]/merge_ord_cust_2[[#This Row],[Cost Price]])</f>
        <v>-1</v>
      </c>
    </row>
    <row r="5906" spans="1:17" x14ac:dyDescent="0.3">
      <c r="A5906" s="1">
        <v>45081</v>
      </c>
      <c r="B5906" s="1" t="str">
        <f>TEXT(merge_ord_cust_2[[#This Row],[date]],"mmmm")</f>
        <v>June</v>
      </c>
      <c r="C5906">
        <v>1016370</v>
      </c>
      <c r="D5906">
        <v>1938</v>
      </c>
      <c r="E5906" t="s">
        <v>16</v>
      </c>
      <c r="F5906" s="5">
        <v>137.43600000000001</v>
      </c>
      <c r="G5906" s="5">
        <v>119.6694</v>
      </c>
      <c r="H5906" t="s">
        <v>98</v>
      </c>
      <c r="I5906" t="s">
        <v>67</v>
      </c>
      <c r="J5906" t="str">
        <f>_xlfn.CONCAT(merge_ord_cust_2[[#This Row],[Customers.first_name]]," ", merge_ord_cust_2[[#This Row],[Customers.last_name]])</f>
        <v>Olivia Johnson</v>
      </c>
      <c r="K5906" t="s">
        <v>325</v>
      </c>
      <c r="L5906" t="s">
        <v>82</v>
      </c>
      <c r="M5906" t="s">
        <v>63</v>
      </c>
      <c r="N5906" t="s">
        <v>48</v>
      </c>
      <c r="O5906">
        <v>1014</v>
      </c>
      <c r="P5906">
        <f>merge_ord_cust_2[[#This Row],[Selling Price]]-merge_ord_cust_2[[#This Row],[Cost Price]]</f>
        <v>-17.766600000000011</v>
      </c>
      <c r="Q5906" s="8">
        <f>INT(merge_ord_cust_2[[#This Row],[Profit Calculation]]/merge_ord_cust_2[[#This Row],[Cost Price]])</f>
        <v>-1</v>
      </c>
    </row>
    <row r="5907" spans="1:17" x14ac:dyDescent="0.3">
      <c r="A5907" s="1">
        <v>45240</v>
      </c>
      <c r="B5907" s="1" t="str">
        <f>TEXT(merge_ord_cust_2[[#This Row],[date]],"mmmm")</f>
        <v>November</v>
      </c>
      <c r="C5907">
        <v>1013311</v>
      </c>
      <c r="D5907">
        <v>2136</v>
      </c>
      <c r="E5907" t="s">
        <v>21</v>
      </c>
      <c r="F5907" s="5">
        <v>155.42000000000002</v>
      </c>
      <c r="G5907" s="5">
        <v>119.6694</v>
      </c>
      <c r="H5907" t="s">
        <v>59</v>
      </c>
      <c r="I5907" t="s">
        <v>60</v>
      </c>
      <c r="J5907" t="str">
        <f>_xlfn.CONCAT(merge_ord_cust_2[[#This Row],[Customers.first_name]]," ", merge_ord_cust_2[[#This Row],[Customers.last_name]])</f>
        <v>Ava Martinez</v>
      </c>
      <c r="K5907" t="s">
        <v>61</v>
      </c>
      <c r="L5907" t="s">
        <v>54</v>
      </c>
      <c r="M5907" t="s">
        <v>55</v>
      </c>
      <c r="N5907" t="s">
        <v>48</v>
      </c>
      <c r="O5907">
        <v>5329</v>
      </c>
      <c r="P5907">
        <f>merge_ord_cust_2[[#This Row],[Selling Price]]-merge_ord_cust_2[[#This Row],[Cost Price]]</f>
        <v>-35.75060000000002</v>
      </c>
      <c r="Q5907" s="8">
        <f>INT(merge_ord_cust_2[[#This Row],[Profit Calculation]]/merge_ord_cust_2[[#This Row],[Cost Price]])</f>
        <v>-1</v>
      </c>
    </row>
    <row r="5908" spans="1:17" x14ac:dyDescent="0.3">
      <c r="A5908" s="1">
        <v>45009</v>
      </c>
      <c r="B5908" s="1" t="str">
        <f>TEXT(merge_ord_cust_2[[#This Row],[date]],"mmmm")</f>
        <v>March</v>
      </c>
      <c r="C5908">
        <v>1012195</v>
      </c>
      <c r="D5908">
        <v>2480</v>
      </c>
      <c r="E5908" t="s">
        <v>21</v>
      </c>
      <c r="F5908" s="5">
        <v>166.66000000000003</v>
      </c>
      <c r="G5908" s="5">
        <v>119.6694</v>
      </c>
      <c r="H5908" t="s">
        <v>51</v>
      </c>
      <c r="I5908" t="s">
        <v>57</v>
      </c>
      <c r="J5908" t="str">
        <f>_xlfn.CONCAT(merge_ord_cust_2[[#This Row],[Customers.first_name]]," ", merge_ord_cust_2[[#This Row],[Customers.last_name]])</f>
        <v>Sophia Miller</v>
      </c>
      <c r="K5908" t="s">
        <v>197</v>
      </c>
      <c r="L5908" t="s">
        <v>41</v>
      </c>
      <c r="M5908" t="s">
        <v>42</v>
      </c>
      <c r="N5908" t="s">
        <v>37</v>
      </c>
      <c r="O5908">
        <v>7926</v>
      </c>
      <c r="P5908">
        <f>merge_ord_cust_2[[#This Row],[Selling Price]]-merge_ord_cust_2[[#This Row],[Cost Price]]</f>
        <v>-46.990600000000029</v>
      </c>
      <c r="Q5908" s="8">
        <f>INT(merge_ord_cust_2[[#This Row],[Profit Calculation]]/merge_ord_cust_2[[#This Row],[Cost Price]])</f>
        <v>-1</v>
      </c>
    </row>
    <row r="5909" spans="1:17" x14ac:dyDescent="0.3">
      <c r="A5909" s="1">
        <v>45249</v>
      </c>
      <c r="B5909" s="1" t="str">
        <f>TEXT(merge_ord_cust_2[[#This Row],[date]],"mmmm")</f>
        <v>November</v>
      </c>
      <c r="C5909">
        <v>1011445</v>
      </c>
      <c r="D5909">
        <v>31</v>
      </c>
      <c r="E5909" t="s">
        <v>24</v>
      </c>
      <c r="F5909" s="5">
        <v>17.275999999999996</v>
      </c>
      <c r="G5909" s="5">
        <v>119.75904</v>
      </c>
      <c r="H5909" t="s">
        <v>44</v>
      </c>
      <c r="I5909" t="s">
        <v>39</v>
      </c>
      <c r="J5909" t="str">
        <f>_xlfn.CONCAT(merge_ord_cust_2[[#This Row],[Customers.first_name]]," ", merge_ord_cust_2[[#This Row],[Customers.last_name]])</f>
        <v>John Smith</v>
      </c>
      <c r="K5909" t="s">
        <v>97</v>
      </c>
      <c r="L5909" t="s">
        <v>35</v>
      </c>
      <c r="M5909" t="s">
        <v>36</v>
      </c>
      <c r="N5909" t="s">
        <v>43</v>
      </c>
      <c r="O5909">
        <v>7715</v>
      </c>
      <c r="P5909">
        <f>merge_ord_cust_2[[#This Row],[Selling Price]]-merge_ord_cust_2[[#This Row],[Cost Price]]</f>
        <v>102.48304</v>
      </c>
      <c r="Q5909" s="8">
        <f>INT(merge_ord_cust_2[[#This Row],[Profit Calculation]]/merge_ord_cust_2[[#This Row],[Cost Price]])</f>
        <v>5</v>
      </c>
    </row>
    <row r="5910" spans="1:17" x14ac:dyDescent="0.3">
      <c r="A5910" s="1">
        <v>45214</v>
      </c>
      <c r="B5910" s="1" t="str">
        <f>TEXT(merge_ord_cust_2[[#This Row],[date]],"mmmm")</f>
        <v>October</v>
      </c>
      <c r="C5910">
        <v>1007068</v>
      </c>
      <c r="D5910">
        <v>1456</v>
      </c>
      <c r="E5910" t="s">
        <v>24</v>
      </c>
      <c r="F5910" s="5">
        <v>45.852000000000004</v>
      </c>
      <c r="G5910" s="5">
        <v>119.75904</v>
      </c>
      <c r="H5910" t="s">
        <v>94</v>
      </c>
      <c r="I5910" t="s">
        <v>79</v>
      </c>
      <c r="J5910" t="str">
        <f>_xlfn.CONCAT(merge_ord_cust_2[[#This Row],[Customers.first_name]]," ", merge_ord_cust_2[[#This Row],[Customers.last_name]])</f>
        <v>Isabella Rodriguez</v>
      </c>
      <c r="K5910" t="s">
        <v>140</v>
      </c>
      <c r="L5910" t="s">
        <v>82</v>
      </c>
      <c r="M5910" t="s">
        <v>63</v>
      </c>
      <c r="N5910" t="s">
        <v>48</v>
      </c>
      <c r="O5910">
        <v>8119</v>
      </c>
      <c r="P5910">
        <f>merge_ord_cust_2[[#This Row],[Selling Price]]-merge_ord_cust_2[[#This Row],[Cost Price]]</f>
        <v>73.907039999999995</v>
      </c>
      <c r="Q5910" s="8">
        <f>INT(merge_ord_cust_2[[#This Row],[Profit Calculation]]/merge_ord_cust_2[[#This Row],[Cost Price]])</f>
        <v>1</v>
      </c>
    </row>
    <row r="5911" spans="1:17" x14ac:dyDescent="0.3">
      <c r="A5911" s="1">
        <v>45045</v>
      </c>
      <c r="B5911" s="1" t="str">
        <f>TEXT(merge_ord_cust_2[[#This Row],[date]],"mmmm")</f>
        <v>April</v>
      </c>
      <c r="C5911">
        <v>1013496</v>
      </c>
      <c r="D5911">
        <v>2724</v>
      </c>
      <c r="E5911" t="s">
        <v>24</v>
      </c>
      <c r="F5911" s="5">
        <v>49.872</v>
      </c>
      <c r="G5911" s="5">
        <v>119.75904</v>
      </c>
      <c r="H5911" t="s">
        <v>38</v>
      </c>
      <c r="I5911" t="s">
        <v>45</v>
      </c>
      <c r="J5911" t="str">
        <f>_xlfn.CONCAT(merge_ord_cust_2[[#This Row],[Customers.first_name]]," ", merge_ord_cust_2[[#This Row],[Customers.last_name]])</f>
        <v>Emma Williams</v>
      </c>
      <c r="K5911" t="s">
        <v>49</v>
      </c>
      <c r="L5911" t="s">
        <v>82</v>
      </c>
      <c r="M5911" t="s">
        <v>63</v>
      </c>
      <c r="N5911" t="s">
        <v>37</v>
      </c>
      <c r="O5911">
        <v>6434</v>
      </c>
      <c r="P5911">
        <f>merge_ord_cust_2[[#This Row],[Selling Price]]-merge_ord_cust_2[[#This Row],[Cost Price]]</f>
        <v>69.887039999999999</v>
      </c>
      <c r="Q5911" s="8">
        <f>INT(merge_ord_cust_2[[#This Row],[Profit Calculation]]/merge_ord_cust_2[[#This Row],[Cost Price]])</f>
        <v>1</v>
      </c>
    </row>
    <row r="5912" spans="1:17" x14ac:dyDescent="0.3">
      <c r="A5912" s="1">
        <v>45262</v>
      </c>
      <c r="B5912" s="1" t="str">
        <f>TEXT(merge_ord_cust_2[[#This Row],[date]],"mmmm")</f>
        <v>December</v>
      </c>
      <c r="C5912">
        <v>1012442</v>
      </c>
      <c r="D5912">
        <v>907</v>
      </c>
      <c r="E5912" t="s">
        <v>24</v>
      </c>
      <c r="F5912" s="5">
        <v>106.072</v>
      </c>
      <c r="G5912" s="5">
        <v>119.75904</v>
      </c>
      <c r="H5912" t="s">
        <v>64</v>
      </c>
      <c r="I5912" t="s">
        <v>79</v>
      </c>
      <c r="J5912" t="str">
        <f>_xlfn.CONCAT(merge_ord_cust_2[[#This Row],[Customers.first_name]]," ", merge_ord_cust_2[[#This Row],[Customers.last_name]])</f>
        <v>Michael Rodriguez</v>
      </c>
      <c r="K5912" t="s">
        <v>188</v>
      </c>
      <c r="L5912" t="s">
        <v>89</v>
      </c>
      <c r="M5912" t="s">
        <v>55</v>
      </c>
      <c r="N5912" t="s">
        <v>37</v>
      </c>
      <c r="O5912">
        <v>4066</v>
      </c>
      <c r="P5912">
        <f>merge_ord_cust_2[[#This Row],[Selling Price]]-merge_ord_cust_2[[#This Row],[Cost Price]]</f>
        <v>13.687039999999996</v>
      </c>
      <c r="Q5912" s="8">
        <f>INT(merge_ord_cust_2[[#This Row],[Profit Calculation]]/merge_ord_cust_2[[#This Row],[Cost Price]])</f>
        <v>0</v>
      </c>
    </row>
    <row r="5913" spans="1:17" x14ac:dyDescent="0.3">
      <c r="A5913" s="1">
        <v>45262</v>
      </c>
      <c r="B5913" s="1" t="str">
        <f>TEXT(merge_ord_cust_2[[#This Row],[date]],"mmmm")</f>
        <v>December</v>
      </c>
      <c r="C5913">
        <v>1002824</v>
      </c>
      <c r="D5913">
        <v>2824</v>
      </c>
      <c r="E5913" t="s">
        <v>24</v>
      </c>
      <c r="F5913" s="5">
        <v>290.90240000000006</v>
      </c>
      <c r="G5913" s="5">
        <v>119.78200000000002</v>
      </c>
      <c r="H5913" t="s">
        <v>32</v>
      </c>
      <c r="I5913" t="s">
        <v>33</v>
      </c>
      <c r="J5913" t="str">
        <f>_xlfn.CONCAT(merge_ord_cust_2[[#This Row],[Customers.first_name]]," ", merge_ord_cust_2[[#This Row],[Customers.last_name]])</f>
        <v>Noah Davis</v>
      </c>
      <c r="K5913" t="s">
        <v>164</v>
      </c>
      <c r="L5913" t="s">
        <v>82</v>
      </c>
      <c r="M5913" t="s">
        <v>63</v>
      </c>
      <c r="N5913" t="s">
        <v>37</v>
      </c>
      <c r="O5913">
        <v>6010</v>
      </c>
      <c r="P5913">
        <f>merge_ord_cust_2[[#This Row],[Selling Price]]-merge_ord_cust_2[[#This Row],[Cost Price]]</f>
        <v>-171.12040000000002</v>
      </c>
      <c r="Q5913" s="8">
        <f>INT(merge_ord_cust_2[[#This Row],[Profit Calculation]]/merge_ord_cust_2[[#This Row],[Cost Price]])</f>
        <v>-1</v>
      </c>
    </row>
    <row r="5914" spans="1:17" x14ac:dyDescent="0.3">
      <c r="A5914" s="1">
        <v>45032</v>
      </c>
      <c r="B5914" s="1" t="str">
        <f>TEXT(merge_ord_cust_2[[#This Row],[date]],"mmmm")</f>
        <v>April</v>
      </c>
      <c r="C5914">
        <v>1003879</v>
      </c>
      <c r="D5914">
        <v>2346</v>
      </c>
      <c r="E5914" t="s">
        <v>16</v>
      </c>
      <c r="F5914" s="5">
        <v>157.5136</v>
      </c>
      <c r="G5914" s="5">
        <v>119.82880000000003</v>
      </c>
      <c r="H5914" t="s">
        <v>32</v>
      </c>
      <c r="I5914" t="s">
        <v>39</v>
      </c>
      <c r="J5914" t="str">
        <f>_xlfn.CONCAT(merge_ord_cust_2[[#This Row],[Customers.first_name]]," ", merge_ord_cust_2[[#This Row],[Customers.last_name]])</f>
        <v>Noah Smith</v>
      </c>
      <c r="K5914" t="s">
        <v>309</v>
      </c>
      <c r="L5914" t="s">
        <v>62</v>
      </c>
      <c r="M5914" t="s">
        <v>63</v>
      </c>
      <c r="N5914" t="s">
        <v>48</v>
      </c>
      <c r="O5914">
        <v>3840</v>
      </c>
      <c r="P5914">
        <f>merge_ord_cust_2[[#This Row],[Selling Price]]-merge_ord_cust_2[[#This Row],[Cost Price]]</f>
        <v>-37.684799999999967</v>
      </c>
      <c r="Q5914" s="8">
        <f>INT(merge_ord_cust_2[[#This Row],[Profit Calculation]]/merge_ord_cust_2[[#This Row],[Cost Price]])</f>
        <v>-1</v>
      </c>
    </row>
    <row r="5915" spans="1:17" x14ac:dyDescent="0.3">
      <c r="A5915" s="1">
        <v>45027</v>
      </c>
      <c r="B5915" s="1" t="str">
        <f>TEXT(merge_ord_cust_2[[#This Row],[date]],"mmmm")</f>
        <v>April</v>
      </c>
      <c r="C5915">
        <v>1002330</v>
      </c>
      <c r="D5915">
        <v>2330</v>
      </c>
      <c r="E5915" t="s">
        <v>18</v>
      </c>
      <c r="F5915" s="5">
        <v>245.91360000000006</v>
      </c>
      <c r="G5915" s="5">
        <v>119.85480000000003</v>
      </c>
      <c r="H5915" t="s">
        <v>94</v>
      </c>
      <c r="I5915" t="s">
        <v>52</v>
      </c>
      <c r="J5915" t="str">
        <f>_xlfn.CONCAT(merge_ord_cust_2[[#This Row],[Customers.first_name]]," ", merge_ord_cust_2[[#This Row],[Customers.last_name]])</f>
        <v>Isabella Brown</v>
      </c>
      <c r="K5915" t="s">
        <v>288</v>
      </c>
      <c r="L5915" t="s">
        <v>89</v>
      </c>
      <c r="M5915" t="s">
        <v>55</v>
      </c>
      <c r="N5915" t="s">
        <v>43</v>
      </c>
      <c r="O5915">
        <v>7052</v>
      </c>
      <c r="P5915">
        <f>merge_ord_cust_2[[#This Row],[Selling Price]]-merge_ord_cust_2[[#This Row],[Cost Price]]</f>
        <v>-126.05880000000003</v>
      </c>
      <c r="Q5915" s="8">
        <f>INT(merge_ord_cust_2[[#This Row],[Profit Calculation]]/merge_ord_cust_2[[#This Row],[Cost Price]])</f>
        <v>-1</v>
      </c>
    </row>
    <row r="5916" spans="1:17" x14ac:dyDescent="0.3">
      <c r="A5916" s="1">
        <v>45032</v>
      </c>
      <c r="B5916" s="1" t="str">
        <f>TEXT(merge_ord_cust_2[[#This Row],[date]],"mmmm")</f>
        <v>April</v>
      </c>
      <c r="C5916">
        <v>1002134</v>
      </c>
      <c r="D5916">
        <v>2134</v>
      </c>
      <c r="E5916" t="s">
        <v>24</v>
      </c>
      <c r="F5916" s="5">
        <v>277.66080000000005</v>
      </c>
      <c r="G5916" s="5">
        <v>120.01184000000001</v>
      </c>
      <c r="H5916" t="s">
        <v>32</v>
      </c>
      <c r="I5916" t="s">
        <v>45</v>
      </c>
      <c r="J5916" t="str">
        <f>_xlfn.CONCAT(merge_ord_cust_2[[#This Row],[Customers.first_name]]," ", merge_ord_cust_2[[#This Row],[Customers.last_name]])</f>
        <v>Noah Williams</v>
      </c>
      <c r="K5916" t="s">
        <v>275</v>
      </c>
      <c r="L5916" t="s">
        <v>82</v>
      </c>
      <c r="M5916" t="s">
        <v>63</v>
      </c>
      <c r="N5916" t="s">
        <v>37</v>
      </c>
      <c r="O5916">
        <v>9414</v>
      </c>
      <c r="P5916">
        <f>merge_ord_cust_2[[#This Row],[Selling Price]]-merge_ord_cust_2[[#This Row],[Cost Price]]</f>
        <v>-157.64896000000005</v>
      </c>
      <c r="Q5916" s="8">
        <f>INT(merge_ord_cust_2[[#This Row],[Profit Calculation]]/merge_ord_cust_2[[#This Row],[Cost Price]])</f>
        <v>-1</v>
      </c>
    </row>
    <row r="5917" spans="1:17" x14ac:dyDescent="0.3">
      <c r="A5917" s="1">
        <v>45263</v>
      </c>
      <c r="B5917" s="1" t="str">
        <f>TEXT(merge_ord_cust_2[[#This Row],[date]],"mmmm")</f>
        <v>December</v>
      </c>
      <c r="C5917">
        <v>1005969</v>
      </c>
      <c r="D5917">
        <v>773</v>
      </c>
      <c r="E5917" t="s">
        <v>21</v>
      </c>
      <c r="F5917" s="5">
        <v>0.83599999999999852</v>
      </c>
      <c r="G5917" s="5">
        <v>120.1176</v>
      </c>
      <c r="H5917" t="s">
        <v>38</v>
      </c>
      <c r="I5917" t="s">
        <v>33</v>
      </c>
      <c r="J5917" t="str">
        <f>_xlfn.CONCAT(merge_ord_cust_2[[#This Row],[Customers.first_name]]," ", merge_ord_cust_2[[#This Row],[Customers.last_name]])</f>
        <v>Emma Davis</v>
      </c>
      <c r="K5917" t="s">
        <v>124</v>
      </c>
      <c r="L5917" t="s">
        <v>78</v>
      </c>
      <c r="M5917" t="s">
        <v>63</v>
      </c>
      <c r="N5917" t="s">
        <v>48</v>
      </c>
      <c r="O5917">
        <v>6665</v>
      </c>
      <c r="P5917">
        <f>merge_ord_cust_2[[#This Row],[Selling Price]]-merge_ord_cust_2[[#This Row],[Cost Price]]</f>
        <v>119.2816</v>
      </c>
      <c r="Q5917" s="8">
        <f>INT(merge_ord_cust_2[[#This Row],[Profit Calculation]]/merge_ord_cust_2[[#This Row],[Cost Price]])</f>
        <v>142</v>
      </c>
    </row>
    <row r="5918" spans="1:17" x14ac:dyDescent="0.3">
      <c r="A5918" s="1">
        <v>45032</v>
      </c>
      <c r="B5918" s="1" t="str">
        <f>TEXT(merge_ord_cust_2[[#This Row],[date]],"mmmm")</f>
        <v>April</v>
      </c>
      <c r="C5918">
        <v>1018355</v>
      </c>
      <c r="D5918">
        <v>2845</v>
      </c>
      <c r="E5918" t="s">
        <v>15</v>
      </c>
      <c r="F5918" s="5">
        <v>0.84799999999998477</v>
      </c>
      <c r="G5918" s="5">
        <v>120.1176</v>
      </c>
      <c r="H5918" t="s">
        <v>59</v>
      </c>
      <c r="I5918" t="s">
        <v>60</v>
      </c>
      <c r="J5918" t="str">
        <f>_xlfn.CONCAT(merge_ord_cust_2[[#This Row],[Customers.first_name]]," ", merge_ord_cust_2[[#This Row],[Customers.last_name]])</f>
        <v>Ava Martinez</v>
      </c>
      <c r="K5918" t="s">
        <v>249</v>
      </c>
      <c r="L5918" t="s">
        <v>66</v>
      </c>
      <c r="M5918" t="s">
        <v>55</v>
      </c>
      <c r="N5918" t="s">
        <v>43</v>
      </c>
      <c r="O5918">
        <v>1762</v>
      </c>
      <c r="P5918">
        <f>merge_ord_cust_2[[#This Row],[Selling Price]]-merge_ord_cust_2[[#This Row],[Cost Price]]</f>
        <v>119.26960000000001</v>
      </c>
      <c r="Q5918" s="8">
        <f>INT(merge_ord_cust_2[[#This Row],[Profit Calculation]]/merge_ord_cust_2[[#This Row],[Cost Price]])</f>
        <v>140</v>
      </c>
    </row>
    <row r="5919" spans="1:17" x14ac:dyDescent="0.3">
      <c r="A5919" s="1">
        <v>45038</v>
      </c>
      <c r="B5919" s="1" t="str">
        <f>TEXT(merge_ord_cust_2[[#This Row],[date]],"mmmm")</f>
        <v>April</v>
      </c>
      <c r="C5919">
        <v>1014220</v>
      </c>
      <c r="D5919">
        <v>1035</v>
      </c>
      <c r="E5919" t="s">
        <v>20</v>
      </c>
      <c r="F5919" s="5">
        <v>4.7720000000000198</v>
      </c>
      <c r="G5919" s="5">
        <v>120.1176</v>
      </c>
      <c r="H5919" t="s">
        <v>44</v>
      </c>
      <c r="I5919" t="s">
        <v>67</v>
      </c>
      <c r="J5919" t="str">
        <f>_xlfn.CONCAT(merge_ord_cust_2[[#This Row],[Customers.first_name]]," ", merge_ord_cust_2[[#This Row],[Customers.last_name]])</f>
        <v>John Johnson</v>
      </c>
      <c r="K5919" t="s">
        <v>261</v>
      </c>
      <c r="L5919" t="s">
        <v>41</v>
      </c>
      <c r="M5919" t="s">
        <v>42</v>
      </c>
      <c r="N5919" t="s">
        <v>37</v>
      </c>
      <c r="O5919">
        <v>1486</v>
      </c>
      <c r="P5919">
        <f>merge_ord_cust_2[[#This Row],[Selling Price]]-merge_ord_cust_2[[#This Row],[Cost Price]]</f>
        <v>115.34559999999998</v>
      </c>
      <c r="Q5919" s="8">
        <f>INT(merge_ord_cust_2[[#This Row],[Profit Calculation]]/merge_ord_cust_2[[#This Row],[Cost Price]])</f>
        <v>24</v>
      </c>
    </row>
    <row r="5920" spans="1:17" x14ac:dyDescent="0.3">
      <c r="A5920" s="1">
        <v>45139</v>
      </c>
      <c r="B5920" s="1" t="str">
        <f>TEXT(merge_ord_cust_2[[#This Row],[date]],"mmmm")</f>
        <v>August</v>
      </c>
      <c r="C5920">
        <v>1017589</v>
      </c>
      <c r="D5920">
        <v>2010</v>
      </c>
      <c r="E5920" t="s">
        <v>23</v>
      </c>
      <c r="F5920" s="5">
        <v>5.896000000000015</v>
      </c>
      <c r="G5920" s="5">
        <v>120.1176</v>
      </c>
      <c r="H5920" t="s">
        <v>94</v>
      </c>
      <c r="I5920" t="s">
        <v>120</v>
      </c>
      <c r="J5920" t="str">
        <f>_xlfn.CONCAT(merge_ord_cust_2[[#This Row],[Customers.first_name]]," ", merge_ord_cust_2[[#This Row],[Customers.last_name]])</f>
        <v>Isabella Jones</v>
      </c>
      <c r="K5920" t="s">
        <v>121</v>
      </c>
      <c r="L5920" t="s">
        <v>69</v>
      </c>
      <c r="M5920" t="s">
        <v>42</v>
      </c>
      <c r="N5920" t="s">
        <v>43</v>
      </c>
      <c r="O5920">
        <v>1450</v>
      </c>
      <c r="P5920">
        <f>merge_ord_cust_2[[#This Row],[Selling Price]]-merge_ord_cust_2[[#This Row],[Cost Price]]</f>
        <v>114.22159999999998</v>
      </c>
      <c r="Q5920" s="8">
        <f>INT(merge_ord_cust_2[[#This Row],[Profit Calculation]]/merge_ord_cust_2[[#This Row],[Cost Price]])</f>
        <v>19</v>
      </c>
    </row>
    <row r="5921" spans="1:17" x14ac:dyDescent="0.3">
      <c r="A5921" s="1">
        <v>45150</v>
      </c>
      <c r="B5921" s="1" t="str">
        <f>TEXT(merge_ord_cust_2[[#This Row],[date]],"mmmm")</f>
        <v>August</v>
      </c>
      <c r="C5921">
        <v>1017655</v>
      </c>
      <c r="D5921">
        <v>1469</v>
      </c>
      <c r="E5921" t="s">
        <v>18</v>
      </c>
      <c r="F5921" s="5">
        <v>6.4679999999999893</v>
      </c>
      <c r="G5921" s="5">
        <v>120.1176</v>
      </c>
      <c r="H5921" t="s">
        <v>56</v>
      </c>
      <c r="I5921" t="s">
        <v>39</v>
      </c>
      <c r="J5921" t="str">
        <f>_xlfn.CONCAT(merge_ord_cust_2[[#This Row],[Customers.first_name]]," ", merge_ord_cust_2[[#This Row],[Customers.last_name]])</f>
        <v>James Smith</v>
      </c>
      <c r="K5921" t="s">
        <v>125</v>
      </c>
      <c r="L5921" t="s">
        <v>62</v>
      </c>
      <c r="M5921" t="s">
        <v>63</v>
      </c>
      <c r="N5921" t="s">
        <v>43</v>
      </c>
      <c r="O5921">
        <v>9523</v>
      </c>
      <c r="P5921">
        <f>merge_ord_cust_2[[#This Row],[Selling Price]]-merge_ord_cust_2[[#This Row],[Cost Price]]</f>
        <v>113.64960000000001</v>
      </c>
      <c r="Q5921" s="8">
        <f>INT(merge_ord_cust_2[[#This Row],[Profit Calculation]]/merge_ord_cust_2[[#This Row],[Cost Price]])</f>
        <v>17</v>
      </c>
    </row>
    <row r="5922" spans="1:17" x14ac:dyDescent="0.3">
      <c r="A5922" s="1">
        <v>44979</v>
      </c>
      <c r="B5922" s="1" t="str">
        <f>TEXT(merge_ord_cust_2[[#This Row],[date]],"mmmm")</f>
        <v>February</v>
      </c>
      <c r="C5922">
        <v>1015712</v>
      </c>
      <c r="D5922">
        <v>8</v>
      </c>
      <c r="E5922" t="s">
        <v>15</v>
      </c>
      <c r="F5922" s="5">
        <v>7.5919999999999845</v>
      </c>
      <c r="G5922" s="5">
        <v>120.1176</v>
      </c>
      <c r="H5922" t="s">
        <v>64</v>
      </c>
      <c r="I5922" t="s">
        <v>52</v>
      </c>
      <c r="J5922" t="str">
        <f>_xlfn.CONCAT(merge_ord_cust_2[[#This Row],[Customers.first_name]]," ", merge_ord_cust_2[[#This Row],[Customers.last_name]])</f>
        <v>Michael Brown</v>
      </c>
      <c r="K5922" t="s">
        <v>65</v>
      </c>
      <c r="L5922" t="s">
        <v>66</v>
      </c>
      <c r="M5922" t="s">
        <v>55</v>
      </c>
      <c r="N5922" t="s">
        <v>43</v>
      </c>
      <c r="O5922">
        <v>7817</v>
      </c>
      <c r="P5922">
        <f>merge_ord_cust_2[[#This Row],[Selling Price]]-merge_ord_cust_2[[#This Row],[Cost Price]]</f>
        <v>112.52560000000001</v>
      </c>
      <c r="Q5922" s="8">
        <f>INT(merge_ord_cust_2[[#This Row],[Profit Calculation]]/merge_ord_cust_2[[#This Row],[Cost Price]])</f>
        <v>14</v>
      </c>
    </row>
    <row r="5923" spans="1:17" x14ac:dyDescent="0.3">
      <c r="A5923" s="1">
        <v>45224</v>
      </c>
      <c r="B5923" s="1" t="str">
        <f>TEXT(merge_ord_cust_2[[#This Row],[date]],"mmmm")</f>
        <v>October</v>
      </c>
      <c r="C5923">
        <v>1018953</v>
      </c>
      <c r="D5923">
        <v>1206</v>
      </c>
      <c r="E5923" t="s">
        <v>21</v>
      </c>
      <c r="F5923" s="5">
        <v>14.888000000000005</v>
      </c>
      <c r="G5923" s="5">
        <v>120.1176</v>
      </c>
      <c r="H5923" t="s">
        <v>56</v>
      </c>
      <c r="I5923" t="s">
        <v>33</v>
      </c>
      <c r="J5923" t="str">
        <f>_xlfn.CONCAT(merge_ord_cust_2[[#This Row],[Customers.first_name]]," ", merge_ord_cust_2[[#This Row],[Customers.last_name]])</f>
        <v>James Davis</v>
      </c>
      <c r="K5923" t="s">
        <v>154</v>
      </c>
      <c r="L5923" t="s">
        <v>35</v>
      </c>
      <c r="M5923" t="s">
        <v>36</v>
      </c>
      <c r="N5923" t="s">
        <v>43</v>
      </c>
      <c r="O5923">
        <v>4938</v>
      </c>
      <c r="P5923">
        <f>merge_ord_cust_2[[#This Row],[Selling Price]]-merge_ord_cust_2[[#This Row],[Cost Price]]</f>
        <v>105.22959999999999</v>
      </c>
      <c r="Q5923" s="8">
        <f>INT(merge_ord_cust_2[[#This Row],[Profit Calculation]]/merge_ord_cust_2[[#This Row],[Cost Price]])</f>
        <v>7</v>
      </c>
    </row>
    <row r="5924" spans="1:17" x14ac:dyDescent="0.3">
      <c r="A5924" s="1">
        <v>44956</v>
      </c>
      <c r="B5924" s="1" t="str">
        <f>TEXT(merge_ord_cust_2[[#This Row],[date]],"mmmm")</f>
        <v>January</v>
      </c>
      <c r="C5924">
        <v>1015098</v>
      </c>
      <c r="D5924">
        <v>1025</v>
      </c>
      <c r="E5924" t="s">
        <v>19</v>
      </c>
      <c r="F5924" s="5">
        <v>21.632000000000005</v>
      </c>
      <c r="G5924" s="5">
        <v>120.1176</v>
      </c>
      <c r="H5924" t="s">
        <v>75</v>
      </c>
      <c r="I5924" t="s">
        <v>76</v>
      </c>
      <c r="J5924" t="str">
        <f>_xlfn.CONCAT(merge_ord_cust_2[[#This Row],[Customers.first_name]]," ", merge_ord_cust_2[[#This Row],[Customers.last_name]])</f>
        <v>Liam Garcia</v>
      </c>
      <c r="K5924" t="s">
        <v>291</v>
      </c>
      <c r="L5924" t="s">
        <v>41</v>
      </c>
      <c r="M5924" t="s">
        <v>42</v>
      </c>
      <c r="N5924" t="s">
        <v>43</v>
      </c>
      <c r="O5924">
        <v>1928</v>
      </c>
      <c r="P5924">
        <f>merge_ord_cust_2[[#This Row],[Selling Price]]-merge_ord_cust_2[[#This Row],[Cost Price]]</f>
        <v>98.485599999999991</v>
      </c>
      <c r="Q5924" s="8">
        <f>INT(merge_ord_cust_2[[#This Row],[Profit Calculation]]/merge_ord_cust_2[[#This Row],[Cost Price]])</f>
        <v>4</v>
      </c>
    </row>
    <row r="5925" spans="1:17" x14ac:dyDescent="0.3">
      <c r="A5925" s="1">
        <v>44958</v>
      </c>
      <c r="B5925" s="1" t="str">
        <f>TEXT(merge_ord_cust_2[[#This Row],[date]],"mmmm")</f>
        <v>February</v>
      </c>
      <c r="C5925">
        <v>1013581</v>
      </c>
      <c r="D5925">
        <v>1804</v>
      </c>
      <c r="E5925" t="s">
        <v>19</v>
      </c>
      <c r="F5925" s="5">
        <v>29.500000000000028</v>
      </c>
      <c r="G5925" s="5">
        <v>120.1176</v>
      </c>
      <c r="H5925" t="s">
        <v>98</v>
      </c>
      <c r="I5925" t="s">
        <v>52</v>
      </c>
      <c r="J5925" t="str">
        <f>_xlfn.CONCAT(merge_ord_cust_2[[#This Row],[Customers.first_name]]," ", merge_ord_cust_2[[#This Row],[Customers.last_name]])</f>
        <v>Olivia Brown</v>
      </c>
      <c r="K5925" t="s">
        <v>340</v>
      </c>
      <c r="L5925" t="s">
        <v>62</v>
      </c>
      <c r="M5925" t="s">
        <v>63</v>
      </c>
      <c r="N5925" t="s">
        <v>48</v>
      </c>
      <c r="O5925">
        <v>8478</v>
      </c>
      <c r="P5925">
        <f>merge_ord_cust_2[[#This Row],[Selling Price]]-merge_ord_cust_2[[#This Row],[Cost Price]]</f>
        <v>90.617599999999968</v>
      </c>
      <c r="Q5925" s="8">
        <f>INT(merge_ord_cust_2[[#This Row],[Profit Calculation]]/merge_ord_cust_2[[#This Row],[Cost Price]])</f>
        <v>3</v>
      </c>
    </row>
    <row r="5926" spans="1:17" x14ac:dyDescent="0.3">
      <c r="A5926" s="1">
        <v>44946</v>
      </c>
      <c r="B5926" s="1" t="str">
        <f>TEXT(merge_ord_cust_2[[#This Row],[date]],"mmmm")</f>
        <v>January</v>
      </c>
      <c r="C5926">
        <v>1010207</v>
      </c>
      <c r="D5926">
        <v>1310</v>
      </c>
      <c r="E5926" t="s">
        <v>21</v>
      </c>
      <c r="F5926" s="5">
        <v>32.319999999999993</v>
      </c>
      <c r="G5926" s="5">
        <v>120.1176</v>
      </c>
      <c r="H5926" t="s">
        <v>56</v>
      </c>
      <c r="I5926" t="s">
        <v>45</v>
      </c>
      <c r="J5926" t="str">
        <f>_xlfn.CONCAT(merge_ord_cust_2[[#This Row],[Customers.first_name]]," ", merge_ord_cust_2[[#This Row],[Customers.last_name]])</f>
        <v>James Williams</v>
      </c>
      <c r="K5926" t="s">
        <v>46</v>
      </c>
      <c r="L5926" t="s">
        <v>71</v>
      </c>
      <c r="M5926" t="s">
        <v>42</v>
      </c>
      <c r="N5926" t="s">
        <v>37</v>
      </c>
      <c r="O5926">
        <v>7784</v>
      </c>
      <c r="P5926">
        <f>merge_ord_cust_2[[#This Row],[Selling Price]]-merge_ord_cust_2[[#This Row],[Cost Price]]</f>
        <v>87.797600000000003</v>
      </c>
      <c r="Q5926" s="8">
        <f>INT(merge_ord_cust_2[[#This Row],[Profit Calculation]]/merge_ord_cust_2[[#This Row],[Cost Price]])</f>
        <v>2</v>
      </c>
    </row>
    <row r="5927" spans="1:17" x14ac:dyDescent="0.3">
      <c r="A5927" s="1">
        <v>45254</v>
      </c>
      <c r="B5927" s="1" t="str">
        <f>TEXT(merge_ord_cust_2[[#This Row],[date]],"mmmm")</f>
        <v>November</v>
      </c>
      <c r="C5927">
        <v>1012561</v>
      </c>
      <c r="D5927">
        <v>1654</v>
      </c>
      <c r="E5927" t="s">
        <v>19</v>
      </c>
      <c r="F5927" s="5">
        <v>39.616000000000014</v>
      </c>
      <c r="G5927" s="5">
        <v>120.1176</v>
      </c>
      <c r="H5927" t="s">
        <v>98</v>
      </c>
      <c r="I5927" t="s">
        <v>60</v>
      </c>
      <c r="J5927" t="str">
        <f>_xlfn.CONCAT(merge_ord_cust_2[[#This Row],[Customers.first_name]]," ", merge_ord_cust_2[[#This Row],[Customers.last_name]])</f>
        <v>Olivia Martinez</v>
      </c>
      <c r="K5927" t="s">
        <v>193</v>
      </c>
      <c r="L5927" t="s">
        <v>41</v>
      </c>
      <c r="M5927" t="s">
        <v>42</v>
      </c>
      <c r="N5927" t="s">
        <v>37</v>
      </c>
      <c r="O5927">
        <v>5812</v>
      </c>
      <c r="P5927">
        <f>merge_ord_cust_2[[#This Row],[Selling Price]]-merge_ord_cust_2[[#This Row],[Cost Price]]</f>
        <v>80.501599999999982</v>
      </c>
      <c r="Q5927" s="8">
        <f>INT(merge_ord_cust_2[[#This Row],[Profit Calculation]]/merge_ord_cust_2[[#This Row],[Cost Price]])</f>
        <v>2</v>
      </c>
    </row>
    <row r="5928" spans="1:17" x14ac:dyDescent="0.3">
      <c r="A5928" s="1">
        <v>45061</v>
      </c>
      <c r="B5928" s="1" t="str">
        <f>TEXT(merge_ord_cust_2[[#This Row],[date]],"mmmm")</f>
        <v>May</v>
      </c>
      <c r="C5928">
        <v>1018270</v>
      </c>
      <c r="D5928">
        <v>1376</v>
      </c>
      <c r="E5928" t="s">
        <v>19</v>
      </c>
      <c r="F5928" s="5">
        <v>50.856000000000023</v>
      </c>
      <c r="G5928" s="5">
        <v>120.1176</v>
      </c>
      <c r="H5928" t="s">
        <v>59</v>
      </c>
      <c r="I5928" t="s">
        <v>60</v>
      </c>
      <c r="J5928" t="str">
        <f>_xlfn.CONCAT(merge_ord_cust_2[[#This Row],[Customers.first_name]]," ", merge_ord_cust_2[[#This Row],[Customers.last_name]])</f>
        <v>Ava Martinez</v>
      </c>
      <c r="K5928" t="s">
        <v>61</v>
      </c>
      <c r="L5928" t="s">
        <v>78</v>
      </c>
      <c r="M5928" t="s">
        <v>63</v>
      </c>
      <c r="N5928" t="s">
        <v>43</v>
      </c>
      <c r="O5928">
        <v>6971</v>
      </c>
      <c r="P5928">
        <f>merge_ord_cust_2[[#This Row],[Selling Price]]-merge_ord_cust_2[[#This Row],[Cost Price]]</f>
        <v>69.261599999999973</v>
      </c>
      <c r="Q5928" s="8">
        <f>INT(merge_ord_cust_2[[#This Row],[Profit Calculation]]/merge_ord_cust_2[[#This Row],[Cost Price]])</f>
        <v>1</v>
      </c>
    </row>
    <row r="5929" spans="1:17" x14ac:dyDescent="0.3">
      <c r="A5929" s="1">
        <v>45178</v>
      </c>
      <c r="B5929" s="1" t="str">
        <f>TEXT(merge_ord_cust_2[[#This Row],[date]],"mmmm")</f>
        <v>September</v>
      </c>
      <c r="C5929">
        <v>1007332</v>
      </c>
      <c r="D5929">
        <v>2656</v>
      </c>
      <c r="E5929" t="s">
        <v>22</v>
      </c>
      <c r="F5929" s="5">
        <v>58.612000000000002</v>
      </c>
      <c r="G5929" s="5">
        <v>120.1176</v>
      </c>
      <c r="H5929" t="s">
        <v>38</v>
      </c>
      <c r="I5929" t="s">
        <v>45</v>
      </c>
      <c r="J5929" t="str">
        <f>_xlfn.CONCAT(merge_ord_cust_2[[#This Row],[Customers.first_name]]," ", merge_ord_cust_2[[#This Row],[Customers.last_name]])</f>
        <v>Emma Williams</v>
      </c>
      <c r="K5929" t="s">
        <v>334</v>
      </c>
      <c r="L5929" t="s">
        <v>35</v>
      </c>
      <c r="M5929" t="s">
        <v>36</v>
      </c>
      <c r="N5929" t="s">
        <v>37</v>
      </c>
      <c r="O5929">
        <v>9295</v>
      </c>
      <c r="P5929">
        <f>merge_ord_cust_2[[#This Row],[Selling Price]]-merge_ord_cust_2[[#This Row],[Cost Price]]</f>
        <v>61.505599999999994</v>
      </c>
      <c r="Q5929" s="8">
        <f>INT(merge_ord_cust_2[[#This Row],[Profit Calculation]]/merge_ord_cust_2[[#This Row],[Cost Price]])</f>
        <v>1</v>
      </c>
    </row>
    <row r="5930" spans="1:17" x14ac:dyDescent="0.3">
      <c r="A5930" s="1">
        <v>44950</v>
      </c>
      <c r="B5930" s="1" t="str">
        <f>TEXT(merge_ord_cust_2[[#This Row],[date]],"mmmm")</f>
        <v>January</v>
      </c>
      <c r="C5930">
        <v>1007567</v>
      </c>
      <c r="D5930">
        <v>2036</v>
      </c>
      <c r="E5930" t="s">
        <v>19</v>
      </c>
      <c r="F5930" s="5">
        <v>82.704000000000008</v>
      </c>
      <c r="G5930" s="5">
        <v>120.1176</v>
      </c>
      <c r="H5930" t="s">
        <v>32</v>
      </c>
      <c r="I5930" t="s">
        <v>39</v>
      </c>
      <c r="J5930" t="str">
        <f>_xlfn.CONCAT(merge_ord_cust_2[[#This Row],[Customers.first_name]]," ", merge_ord_cust_2[[#This Row],[Customers.last_name]])</f>
        <v>Noah Smith</v>
      </c>
      <c r="K5930" t="s">
        <v>279</v>
      </c>
      <c r="L5930" t="s">
        <v>62</v>
      </c>
      <c r="M5930" t="s">
        <v>63</v>
      </c>
      <c r="N5930" t="s">
        <v>43</v>
      </c>
      <c r="O5930">
        <v>4307</v>
      </c>
      <c r="P5930">
        <f>merge_ord_cust_2[[#This Row],[Selling Price]]-merge_ord_cust_2[[#This Row],[Cost Price]]</f>
        <v>37.413599999999988</v>
      </c>
      <c r="Q5930" s="8">
        <f>INT(merge_ord_cust_2[[#This Row],[Profit Calculation]]/merge_ord_cust_2[[#This Row],[Cost Price]])</f>
        <v>0</v>
      </c>
    </row>
    <row r="5931" spans="1:17" x14ac:dyDescent="0.3">
      <c r="A5931" s="1">
        <v>44983</v>
      </c>
      <c r="B5931" s="1" t="str">
        <f>TEXT(merge_ord_cust_2[[#This Row],[date]],"mmmm")</f>
        <v>February</v>
      </c>
      <c r="C5931">
        <v>1009495</v>
      </c>
      <c r="D5931">
        <v>822</v>
      </c>
      <c r="E5931" t="s">
        <v>22</v>
      </c>
      <c r="F5931" s="5">
        <v>90.768000000000001</v>
      </c>
      <c r="G5931" s="5">
        <v>120.1176</v>
      </c>
      <c r="H5931" t="s">
        <v>98</v>
      </c>
      <c r="I5931" t="s">
        <v>79</v>
      </c>
      <c r="J5931" t="str">
        <f>_xlfn.CONCAT(merge_ord_cust_2[[#This Row],[Customers.first_name]]," ", merge_ord_cust_2[[#This Row],[Customers.last_name]])</f>
        <v>Olivia Rodriguez</v>
      </c>
      <c r="K5931" t="s">
        <v>227</v>
      </c>
      <c r="L5931" t="s">
        <v>47</v>
      </c>
      <c r="M5931" t="s">
        <v>36</v>
      </c>
      <c r="N5931" t="s">
        <v>48</v>
      </c>
      <c r="O5931">
        <v>9903</v>
      </c>
      <c r="P5931">
        <f>merge_ord_cust_2[[#This Row],[Selling Price]]-merge_ord_cust_2[[#This Row],[Cost Price]]</f>
        <v>29.349599999999995</v>
      </c>
      <c r="Q5931" s="8">
        <f>INT(merge_ord_cust_2[[#This Row],[Profit Calculation]]/merge_ord_cust_2[[#This Row],[Cost Price]])</f>
        <v>0</v>
      </c>
    </row>
    <row r="5932" spans="1:17" x14ac:dyDescent="0.3">
      <c r="A5932" s="1">
        <v>44988</v>
      </c>
      <c r="B5932" s="1" t="str">
        <f>TEXT(merge_ord_cust_2[[#This Row],[date]],"mmmm")</f>
        <v>March</v>
      </c>
      <c r="C5932">
        <v>1017101</v>
      </c>
      <c r="D5932">
        <v>1041</v>
      </c>
      <c r="E5932" t="s">
        <v>22</v>
      </c>
      <c r="F5932" s="5">
        <v>112.124</v>
      </c>
      <c r="G5932" s="5">
        <v>120.1176</v>
      </c>
      <c r="H5932" t="s">
        <v>32</v>
      </c>
      <c r="I5932" t="s">
        <v>76</v>
      </c>
      <c r="J5932" t="str">
        <f>_xlfn.CONCAT(merge_ord_cust_2[[#This Row],[Customers.first_name]]," ", merge_ord_cust_2[[#This Row],[Customers.last_name]])</f>
        <v>Noah Garcia</v>
      </c>
      <c r="K5932" t="s">
        <v>107</v>
      </c>
      <c r="L5932" t="s">
        <v>78</v>
      </c>
      <c r="M5932" t="s">
        <v>63</v>
      </c>
      <c r="N5932" t="s">
        <v>48</v>
      </c>
      <c r="O5932">
        <v>1787</v>
      </c>
      <c r="P5932">
        <f>merge_ord_cust_2[[#This Row],[Selling Price]]-merge_ord_cust_2[[#This Row],[Cost Price]]</f>
        <v>7.9936000000000007</v>
      </c>
      <c r="Q5932" s="8">
        <f>INT(merge_ord_cust_2[[#This Row],[Profit Calculation]]/merge_ord_cust_2[[#This Row],[Cost Price]])</f>
        <v>0</v>
      </c>
    </row>
    <row r="5933" spans="1:17" x14ac:dyDescent="0.3">
      <c r="A5933" s="1">
        <v>44988</v>
      </c>
      <c r="B5933" s="1" t="str">
        <f>TEXT(merge_ord_cust_2[[#This Row],[date]],"mmmm")</f>
        <v>March</v>
      </c>
      <c r="C5933">
        <v>1006921</v>
      </c>
      <c r="D5933">
        <v>1176</v>
      </c>
      <c r="E5933" t="s">
        <v>19</v>
      </c>
      <c r="F5933" s="5">
        <v>133.58800000000002</v>
      </c>
      <c r="G5933" s="5">
        <v>120.1176</v>
      </c>
      <c r="H5933" t="s">
        <v>94</v>
      </c>
      <c r="I5933" t="s">
        <v>79</v>
      </c>
      <c r="J5933" t="str">
        <f>_xlfn.CONCAT(merge_ord_cust_2[[#This Row],[Customers.first_name]]," ", merge_ord_cust_2[[#This Row],[Customers.last_name]])</f>
        <v>Isabella Rodriguez</v>
      </c>
      <c r="K5933" t="s">
        <v>140</v>
      </c>
      <c r="L5933" t="s">
        <v>62</v>
      </c>
      <c r="M5933" t="s">
        <v>63</v>
      </c>
      <c r="N5933" t="s">
        <v>37</v>
      </c>
      <c r="O5933">
        <v>2755</v>
      </c>
      <c r="P5933">
        <f>merge_ord_cust_2[[#This Row],[Selling Price]]-merge_ord_cust_2[[#This Row],[Cost Price]]</f>
        <v>-13.470400000000026</v>
      </c>
      <c r="Q5933" s="8">
        <f>INT(merge_ord_cust_2[[#This Row],[Profit Calculation]]/merge_ord_cust_2[[#This Row],[Cost Price]])</f>
        <v>-1</v>
      </c>
    </row>
    <row r="5934" spans="1:17" x14ac:dyDescent="0.3">
      <c r="A5934" s="1">
        <v>45197</v>
      </c>
      <c r="B5934" s="1" t="str">
        <f>TEXT(merge_ord_cust_2[[#This Row],[date]],"mmmm")</f>
        <v>September</v>
      </c>
      <c r="C5934">
        <v>1013067</v>
      </c>
      <c r="D5934">
        <v>277</v>
      </c>
      <c r="E5934" t="s">
        <v>20</v>
      </c>
      <c r="F5934" s="5">
        <v>134.60399999999998</v>
      </c>
      <c r="G5934" s="5">
        <v>120.1176</v>
      </c>
      <c r="H5934" t="s">
        <v>38</v>
      </c>
      <c r="I5934" t="s">
        <v>57</v>
      </c>
      <c r="J5934" t="str">
        <f>_xlfn.CONCAT(merge_ord_cust_2[[#This Row],[Customers.first_name]]," ", merge_ord_cust_2[[#This Row],[Customers.last_name]])</f>
        <v>Emma Miller</v>
      </c>
      <c r="K5934" t="s">
        <v>206</v>
      </c>
      <c r="L5934" t="s">
        <v>50</v>
      </c>
      <c r="M5934" t="s">
        <v>36</v>
      </c>
      <c r="N5934" t="s">
        <v>37</v>
      </c>
      <c r="O5934">
        <v>4288</v>
      </c>
      <c r="P5934">
        <f>merge_ord_cust_2[[#This Row],[Selling Price]]-merge_ord_cust_2[[#This Row],[Cost Price]]</f>
        <v>-14.486399999999989</v>
      </c>
      <c r="Q5934" s="8">
        <f>INT(merge_ord_cust_2[[#This Row],[Profit Calculation]]/merge_ord_cust_2[[#This Row],[Cost Price]])</f>
        <v>-1</v>
      </c>
    </row>
    <row r="5935" spans="1:17" x14ac:dyDescent="0.3">
      <c r="A5935" s="1">
        <v>45116</v>
      </c>
      <c r="B5935" s="1" t="str">
        <f>TEXT(merge_ord_cust_2[[#This Row],[date]],"mmmm")</f>
        <v>July</v>
      </c>
      <c r="C5935">
        <v>1014630</v>
      </c>
      <c r="D5935">
        <v>109</v>
      </c>
      <c r="E5935" t="s">
        <v>20</v>
      </c>
      <c r="F5935" s="5">
        <v>139.1</v>
      </c>
      <c r="G5935" s="5">
        <v>120.1176</v>
      </c>
      <c r="H5935" t="s">
        <v>98</v>
      </c>
      <c r="I5935" t="s">
        <v>39</v>
      </c>
      <c r="J5935" t="str">
        <f>_xlfn.CONCAT(merge_ord_cust_2[[#This Row],[Customers.first_name]]," ", merge_ord_cust_2[[#This Row],[Customers.last_name]])</f>
        <v>Olivia Smith</v>
      </c>
      <c r="K5935" t="s">
        <v>162</v>
      </c>
      <c r="L5935" t="s">
        <v>35</v>
      </c>
      <c r="M5935" t="s">
        <v>36</v>
      </c>
      <c r="N5935" t="s">
        <v>43</v>
      </c>
      <c r="O5935">
        <v>7593</v>
      </c>
      <c r="P5935">
        <f>merge_ord_cust_2[[#This Row],[Selling Price]]-merge_ord_cust_2[[#This Row],[Cost Price]]</f>
        <v>-18.982399999999998</v>
      </c>
      <c r="Q5935" s="8">
        <f>INT(merge_ord_cust_2[[#This Row],[Profit Calculation]]/merge_ord_cust_2[[#This Row],[Cost Price]])</f>
        <v>-1</v>
      </c>
    </row>
    <row r="5936" spans="1:17" x14ac:dyDescent="0.3">
      <c r="A5936" s="1">
        <v>45164</v>
      </c>
      <c r="B5936" s="1" t="str">
        <f>TEXT(merge_ord_cust_2[[#This Row],[date]],"mmmm")</f>
        <v>August</v>
      </c>
      <c r="C5936">
        <v>1013951</v>
      </c>
      <c r="D5936">
        <v>1665</v>
      </c>
      <c r="E5936" t="s">
        <v>16</v>
      </c>
      <c r="F5936" s="5">
        <v>146.96799999999999</v>
      </c>
      <c r="G5936" s="5">
        <v>120.1176</v>
      </c>
      <c r="H5936" t="s">
        <v>94</v>
      </c>
      <c r="I5936" t="s">
        <v>52</v>
      </c>
      <c r="J5936" t="str">
        <f>_xlfn.CONCAT(merge_ord_cust_2[[#This Row],[Customers.first_name]]," ", merge_ord_cust_2[[#This Row],[Customers.last_name]])</f>
        <v>Isabella Brown</v>
      </c>
      <c r="K5936" t="s">
        <v>288</v>
      </c>
      <c r="L5936" t="s">
        <v>82</v>
      </c>
      <c r="M5936" t="s">
        <v>63</v>
      </c>
      <c r="N5936" t="s">
        <v>43</v>
      </c>
      <c r="O5936">
        <v>9949</v>
      </c>
      <c r="P5936">
        <f>merge_ord_cust_2[[#This Row],[Selling Price]]-merge_ord_cust_2[[#This Row],[Cost Price]]</f>
        <v>-26.850399999999993</v>
      </c>
      <c r="Q5936" s="8">
        <f>INT(merge_ord_cust_2[[#This Row],[Profit Calculation]]/merge_ord_cust_2[[#This Row],[Cost Price]])</f>
        <v>-1</v>
      </c>
    </row>
    <row r="5937" spans="1:17" x14ac:dyDescent="0.3">
      <c r="A5937" s="1">
        <v>45118</v>
      </c>
      <c r="B5937" s="1" t="str">
        <f>TEXT(merge_ord_cust_2[[#This Row],[date]],"mmmm")</f>
        <v>July</v>
      </c>
      <c r="C5937">
        <v>1015424</v>
      </c>
      <c r="D5937">
        <v>555</v>
      </c>
      <c r="E5937" t="s">
        <v>18</v>
      </c>
      <c r="F5937" s="5">
        <v>148.09200000000001</v>
      </c>
      <c r="G5937" s="5">
        <v>120.1176</v>
      </c>
      <c r="H5937" t="s">
        <v>75</v>
      </c>
      <c r="I5937" t="s">
        <v>33</v>
      </c>
      <c r="J5937" t="str">
        <f>_xlfn.CONCAT(merge_ord_cust_2[[#This Row],[Customers.first_name]]," ", merge_ord_cust_2[[#This Row],[Customers.last_name]])</f>
        <v>Liam Davis</v>
      </c>
      <c r="K5937" t="s">
        <v>143</v>
      </c>
      <c r="L5937" t="s">
        <v>89</v>
      </c>
      <c r="M5937" t="s">
        <v>55</v>
      </c>
      <c r="N5937" t="s">
        <v>43</v>
      </c>
      <c r="O5937">
        <v>7949</v>
      </c>
      <c r="P5937">
        <f>merge_ord_cust_2[[#This Row],[Selling Price]]-merge_ord_cust_2[[#This Row],[Cost Price]]</f>
        <v>-27.974400000000017</v>
      </c>
      <c r="Q5937" s="8">
        <f>INT(merge_ord_cust_2[[#This Row],[Profit Calculation]]/merge_ord_cust_2[[#This Row],[Cost Price]])</f>
        <v>-1</v>
      </c>
    </row>
    <row r="5938" spans="1:17" x14ac:dyDescent="0.3">
      <c r="A5938" s="1">
        <v>44971</v>
      </c>
      <c r="B5938" s="1" t="str">
        <f>TEXT(merge_ord_cust_2[[#This Row],[date]],"mmmm")</f>
        <v>February</v>
      </c>
      <c r="C5938">
        <v>1019261</v>
      </c>
      <c r="D5938">
        <v>257</v>
      </c>
      <c r="E5938" t="s">
        <v>24</v>
      </c>
      <c r="F5938" s="5">
        <v>6.5879999999999939</v>
      </c>
      <c r="G5938" s="5">
        <v>120.47616000000001</v>
      </c>
      <c r="H5938" t="s">
        <v>56</v>
      </c>
      <c r="I5938" t="s">
        <v>120</v>
      </c>
      <c r="J5938" t="str">
        <f>_xlfn.CONCAT(merge_ord_cust_2[[#This Row],[Customers.first_name]]," ", merge_ord_cust_2[[#This Row],[Customers.last_name]])</f>
        <v>James Jones</v>
      </c>
      <c r="K5938" t="s">
        <v>239</v>
      </c>
      <c r="L5938" t="s">
        <v>71</v>
      </c>
      <c r="M5938" t="s">
        <v>42</v>
      </c>
      <c r="N5938" t="s">
        <v>48</v>
      </c>
      <c r="O5938">
        <v>3386</v>
      </c>
      <c r="P5938">
        <f>merge_ord_cust_2[[#This Row],[Selling Price]]-merge_ord_cust_2[[#This Row],[Cost Price]]</f>
        <v>113.88816000000001</v>
      </c>
      <c r="Q5938" s="8">
        <f>INT(merge_ord_cust_2[[#This Row],[Profit Calculation]]/merge_ord_cust_2[[#This Row],[Cost Price]])</f>
        <v>17</v>
      </c>
    </row>
    <row r="5939" spans="1:17" x14ac:dyDescent="0.3">
      <c r="A5939" s="1">
        <v>45163</v>
      </c>
      <c r="B5939" s="1" t="str">
        <f>TEXT(merge_ord_cust_2[[#This Row],[date]],"mmmm")</f>
        <v>August</v>
      </c>
      <c r="C5939">
        <v>1007065</v>
      </c>
      <c r="D5939">
        <v>2030</v>
      </c>
      <c r="E5939" t="s">
        <v>24</v>
      </c>
      <c r="F5939" s="5">
        <v>38.184000000000026</v>
      </c>
      <c r="G5939" s="5">
        <v>120.47616000000001</v>
      </c>
      <c r="H5939" t="s">
        <v>38</v>
      </c>
      <c r="I5939" t="s">
        <v>79</v>
      </c>
      <c r="J5939" t="str">
        <f>_xlfn.CONCAT(merge_ord_cust_2[[#This Row],[Customers.first_name]]," ", merge_ord_cust_2[[#This Row],[Customers.last_name]])</f>
        <v>Emma Rodriguez</v>
      </c>
      <c r="K5939" t="s">
        <v>93</v>
      </c>
      <c r="L5939" t="s">
        <v>54</v>
      </c>
      <c r="M5939" t="s">
        <v>55</v>
      </c>
      <c r="N5939" t="s">
        <v>37</v>
      </c>
      <c r="O5939">
        <v>8657</v>
      </c>
      <c r="P5939">
        <f>merge_ord_cust_2[[#This Row],[Selling Price]]-merge_ord_cust_2[[#This Row],[Cost Price]]</f>
        <v>82.292159999999981</v>
      </c>
      <c r="Q5939" s="8">
        <f>INT(merge_ord_cust_2[[#This Row],[Profit Calculation]]/merge_ord_cust_2[[#This Row],[Cost Price]])</f>
        <v>2</v>
      </c>
    </row>
    <row r="5940" spans="1:17" x14ac:dyDescent="0.3">
      <c r="A5940" s="1">
        <v>45137</v>
      </c>
      <c r="B5940" s="1" t="str">
        <f>TEXT(merge_ord_cust_2[[#This Row],[date]],"mmmm")</f>
        <v>July</v>
      </c>
      <c r="C5940">
        <v>1014237</v>
      </c>
      <c r="D5940">
        <v>2747</v>
      </c>
      <c r="E5940" t="s">
        <v>24</v>
      </c>
      <c r="F5940" s="5">
        <v>45.927999999999997</v>
      </c>
      <c r="G5940" s="5">
        <v>120.47616000000001</v>
      </c>
      <c r="H5940" t="s">
        <v>64</v>
      </c>
      <c r="I5940" t="s">
        <v>45</v>
      </c>
      <c r="J5940" t="str">
        <f>_xlfn.CONCAT(merge_ord_cust_2[[#This Row],[Customers.first_name]]," ", merge_ord_cust_2[[#This Row],[Customers.last_name]])</f>
        <v>Michael Williams</v>
      </c>
      <c r="K5940" t="s">
        <v>244</v>
      </c>
      <c r="L5940" t="s">
        <v>71</v>
      </c>
      <c r="M5940" t="s">
        <v>42</v>
      </c>
      <c r="N5940" t="s">
        <v>37</v>
      </c>
      <c r="O5940">
        <v>9606</v>
      </c>
      <c r="P5940">
        <f>merge_ord_cust_2[[#This Row],[Selling Price]]-merge_ord_cust_2[[#This Row],[Cost Price]]</f>
        <v>74.54816000000001</v>
      </c>
      <c r="Q5940" s="8">
        <f>INT(merge_ord_cust_2[[#This Row],[Profit Calculation]]/merge_ord_cust_2[[#This Row],[Cost Price]])</f>
        <v>1</v>
      </c>
    </row>
    <row r="5941" spans="1:17" x14ac:dyDescent="0.3">
      <c r="A5941" s="1">
        <v>44975</v>
      </c>
      <c r="B5941" s="1" t="str">
        <f>TEXT(merge_ord_cust_2[[#This Row],[date]],"mmmm")</f>
        <v>February</v>
      </c>
      <c r="C5941">
        <v>1003406</v>
      </c>
      <c r="D5941">
        <v>394</v>
      </c>
      <c r="E5941" t="s">
        <v>16</v>
      </c>
      <c r="F5941" s="5">
        <v>187.22559999999999</v>
      </c>
      <c r="G5941" s="5">
        <v>120.53080000000003</v>
      </c>
      <c r="H5941" t="s">
        <v>75</v>
      </c>
      <c r="I5941" t="s">
        <v>60</v>
      </c>
      <c r="J5941" t="str">
        <f>_xlfn.CONCAT(merge_ord_cust_2[[#This Row],[Customers.first_name]]," ", merge_ord_cust_2[[#This Row],[Customers.last_name]])</f>
        <v>Liam Martinez</v>
      </c>
      <c r="K5941" t="s">
        <v>282</v>
      </c>
      <c r="L5941" t="s">
        <v>82</v>
      </c>
      <c r="M5941" t="s">
        <v>63</v>
      </c>
      <c r="N5941" t="s">
        <v>48</v>
      </c>
      <c r="O5941">
        <v>6715</v>
      </c>
      <c r="P5941">
        <f>merge_ord_cust_2[[#This Row],[Selling Price]]-merge_ord_cust_2[[#This Row],[Cost Price]]</f>
        <v>-66.694799999999958</v>
      </c>
      <c r="Q5941" s="8">
        <f>INT(merge_ord_cust_2[[#This Row],[Profit Calculation]]/merge_ord_cust_2[[#This Row],[Cost Price]])</f>
        <v>-1</v>
      </c>
    </row>
    <row r="5942" spans="1:17" x14ac:dyDescent="0.3">
      <c r="A5942" s="1">
        <v>45065</v>
      </c>
      <c r="B5942" s="1" t="str">
        <f>TEXT(merge_ord_cust_2[[#This Row],[date]],"mmmm")</f>
        <v>May</v>
      </c>
      <c r="C5942">
        <v>1013885</v>
      </c>
      <c r="D5942">
        <v>2323</v>
      </c>
      <c r="E5942" t="s">
        <v>19</v>
      </c>
      <c r="F5942" s="5">
        <v>1.3880000000000052</v>
      </c>
      <c r="G5942" s="5">
        <v>120.56580000000001</v>
      </c>
      <c r="H5942" t="s">
        <v>32</v>
      </c>
      <c r="I5942" t="s">
        <v>39</v>
      </c>
      <c r="J5942" t="str">
        <f>_xlfn.CONCAT(merge_ord_cust_2[[#This Row],[Customers.first_name]]," ", merge_ord_cust_2[[#This Row],[Customers.last_name]])</f>
        <v>Noah Smith</v>
      </c>
      <c r="K5942" t="s">
        <v>309</v>
      </c>
      <c r="L5942" t="s">
        <v>41</v>
      </c>
      <c r="M5942" t="s">
        <v>42</v>
      </c>
      <c r="N5942" t="s">
        <v>37</v>
      </c>
      <c r="O5942">
        <v>7771</v>
      </c>
      <c r="P5942">
        <f>merge_ord_cust_2[[#This Row],[Selling Price]]-merge_ord_cust_2[[#This Row],[Cost Price]]</f>
        <v>119.1778</v>
      </c>
      <c r="Q5942" s="8">
        <f>INT(merge_ord_cust_2[[#This Row],[Profit Calculation]]/merge_ord_cust_2[[#This Row],[Cost Price]])</f>
        <v>85</v>
      </c>
    </row>
    <row r="5943" spans="1:17" x14ac:dyDescent="0.3">
      <c r="A5943" s="1">
        <v>45197</v>
      </c>
      <c r="B5943" s="1" t="str">
        <f>TEXT(merge_ord_cust_2[[#This Row],[date]],"mmmm")</f>
        <v>September</v>
      </c>
      <c r="C5943">
        <v>1007161</v>
      </c>
      <c r="D5943">
        <v>2254</v>
      </c>
      <c r="E5943" t="s">
        <v>15</v>
      </c>
      <c r="F5943" s="5">
        <v>6.6360000000000099</v>
      </c>
      <c r="G5943" s="5">
        <v>120.56580000000001</v>
      </c>
      <c r="H5943" t="s">
        <v>44</v>
      </c>
      <c r="I5943" t="s">
        <v>33</v>
      </c>
      <c r="J5943" t="str">
        <f>_xlfn.CONCAT(merge_ord_cust_2[[#This Row],[Customers.first_name]]," ", merge_ord_cust_2[[#This Row],[Customers.last_name]])</f>
        <v>John Davis</v>
      </c>
      <c r="K5943" t="s">
        <v>152</v>
      </c>
      <c r="L5943" t="s">
        <v>62</v>
      </c>
      <c r="M5943" t="s">
        <v>63</v>
      </c>
      <c r="N5943" t="s">
        <v>48</v>
      </c>
      <c r="O5943">
        <v>7566</v>
      </c>
      <c r="P5943">
        <f>merge_ord_cust_2[[#This Row],[Selling Price]]-merge_ord_cust_2[[#This Row],[Cost Price]]</f>
        <v>113.9298</v>
      </c>
      <c r="Q5943" s="8">
        <f>INT(merge_ord_cust_2[[#This Row],[Profit Calculation]]/merge_ord_cust_2[[#This Row],[Cost Price]])</f>
        <v>17</v>
      </c>
    </row>
    <row r="5944" spans="1:17" x14ac:dyDescent="0.3">
      <c r="A5944" s="1">
        <v>44953</v>
      </c>
      <c r="B5944" s="1" t="str">
        <f>TEXT(merge_ord_cust_2[[#This Row],[date]],"mmmm")</f>
        <v>January</v>
      </c>
      <c r="C5944">
        <v>1007626</v>
      </c>
      <c r="D5944">
        <v>2648</v>
      </c>
      <c r="E5944" t="s">
        <v>18</v>
      </c>
      <c r="F5944" s="5">
        <v>9.9720000000000013</v>
      </c>
      <c r="G5944" s="5">
        <v>120.56580000000001</v>
      </c>
      <c r="H5944" t="s">
        <v>38</v>
      </c>
      <c r="I5944" t="s">
        <v>39</v>
      </c>
      <c r="J5944" t="str">
        <f>_xlfn.CONCAT(merge_ord_cust_2[[#This Row],[Customers.first_name]]," ", merge_ord_cust_2[[#This Row],[Customers.last_name]])</f>
        <v>Emma Smith</v>
      </c>
      <c r="K5944" t="s">
        <v>258</v>
      </c>
      <c r="L5944" t="s">
        <v>69</v>
      </c>
      <c r="M5944" t="s">
        <v>42</v>
      </c>
      <c r="N5944" t="s">
        <v>37</v>
      </c>
      <c r="O5944">
        <v>8250</v>
      </c>
      <c r="P5944">
        <f>merge_ord_cust_2[[#This Row],[Selling Price]]-merge_ord_cust_2[[#This Row],[Cost Price]]</f>
        <v>110.59380000000002</v>
      </c>
      <c r="Q5944" s="8">
        <f>INT(merge_ord_cust_2[[#This Row],[Profit Calculation]]/merge_ord_cust_2[[#This Row],[Cost Price]])</f>
        <v>11</v>
      </c>
    </row>
    <row r="5945" spans="1:17" x14ac:dyDescent="0.3">
      <c r="A5945" s="1">
        <v>45137</v>
      </c>
      <c r="B5945" s="1" t="str">
        <f>TEXT(merge_ord_cust_2[[#This Row],[date]],"mmmm")</f>
        <v>July</v>
      </c>
      <c r="C5945">
        <v>1007157</v>
      </c>
      <c r="D5945">
        <v>1593</v>
      </c>
      <c r="E5945" t="s">
        <v>20</v>
      </c>
      <c r="F5945" s="5">
        <v>26.460000000000008</v>
      </c>
      <c r="G5945" s="5">
        <v>120.56580000000001</v>
      </c>
      <c r="H5945" t="s">
        <v>51</v>
      </c>
      <c r="I5945" t="s">
        <v>60</v>
      </c>
      <c r="J5945" t="str">
        <f>_xlfn.CONCAT(merge_ord_cust_2[[#This Row],[Customers.first_name]]," ", merge_ord_cust_2[[#This Row],[Customers.last_name]])</f>
        <v>Sophia Martinez</v>
      </c>
      <c r="K5945" t="s">
        <v>198</v>
      </c>
      <c r="L5945" t="s">
        <v>89</v>
      </c>
      <c r="M5945" t="s">
        <v>55</v>
      </c>
      <c r="N5945" t="s">
        <v>48</v>
      </c>
      <c r="O5945">
        <v>7499</v>
      </c>
      <c r="P5945">
        <f>merge_ord_cust_2[[#This Row],[Selling Price]]-merge_ord_cust_2[[#This Row],[Cost Price]]</f>
        <v>94.105800000000002</v>
      </c>
      <c r="Q5945" s="8">
        <f>INT(merge_ord_cust_2[[#This Row],[Profit Calculation]]/merge_ord_cust_2[[#This Row],[Cost Price]])</f>
        <v>3</v>
      </c>
    </row>
    <row r="5946" spans="1:17" x14ac:dyDescent="0.3">
      <c r="A5946" s="1">
        <v>45100</v>
      </c>
      <c r="B5946" s="1" t="str">
        <f>TEXT(merge_ord_cust_2[[#This Row],[date]],"mmmm")</f>
        <v>June</v>
      </c>
      <c r="C5946">
        <v>1016709</v>
      </c>
      <c r="D5946">
        <v>709</v>
      </c>
      <c r="E5946" t="s">
        <v>22</v>
      </c>
      <c r="F5946" s="5">
        <v>26.711999999999989</v>
      </c>
      <c r="G5946" s="5">
        <v>120.56580000000001</v>
      </c>
      <c r="H5946" t="s">
        <v>38</v>
      </c>
      <c r="I5946" t="s">
        <v>45</v>
      </c>
      <c r="J5946" t="str">
        <f>_xlfn.CONCAT(merge_ord_cust_2[[#This Row],[Customers.first_name]]," ", merge_ord_cust_2[[#This Row],[Customers.last_name]])</f>
        <v>Emma Williams</v>
      </c>
      <c r="K5946" t="s">
        <v>49</v>
      </c>
      <c r="L5946" t="s">
        <v>82</v>
      </c>
      <c r="M5946" t="s">
        <v>63</v>
      </c>
      <c r="N5946" t="s">
        <v>37</v>
      </c>
      <c r="O5946">
        <v>3156</v>
      </c>
      <c r="P5946">
        <f>merge_ord_cust_2[[#This Row],[Selling Price]]-merge_ord_cust_2[[#This Row],[Cost Price]]</f>
        <v>93.853800000000021</v>
      </c>
      <c r="Q5946" s="8">
        <f>INT(merge_ord_cust_2[[#This Row],[Profit Calculation]]/merge_ord_cust_2[[#This Row],[Cost Price]])</f>
        <v>3</v>
      </c>
    </row>
    <row r="5947" spans="1:17" x14ac:dyDescent="0.3">
      <c r="A5947" s="1">
        <v>45254</v>
      </c>
      <c r="B5947" s="1" t="str">
        <f>TEXT(merge_ord_cust_2[[#This Row],[date]],"mmmm")</f>
        <v>November</v>
      </c>
      <c r="C5947">
        <v>1015510</v>
      </c>
      <c r="D5947">
        <v>378</v>
      </c>
      <c r="E5947" t="s">
        <v>15</v>
      </c>
      <c r="F5947" s="5">
        <v>27.240000000000009</v>
      </c>
      <c r="G5947" s="5">
        <v>120.56580000000001</v>
      </c>
      <c r="H5947" t="s">
        <v>59</v>
      </c>
      <c r="I5947" t="s">
        <v>67</v>
      </c>
      <c r="J5947" t="str">
        <f>_xlfn.CONCAT(merge_ord_cust_2[[#This Row],[Customers.first_name]]," ", merge_ord_cust_2[[#This Row],[Customers.last_name]])</f>
        <v>Ava Johnson</v>
      </c>
      <c r="K5947" t="s">
        <v>276</v>
      </c>
      <c r="L5947" t="s">
        <v>35</v>
      </c>
      <c r="M5947" t="s">
        <v>36</v>
      </c>
      <c r="N5947" t="s">
        <v>43</v>
      </c>
      <c r="O5947">
        <v>3398</v>
      </c>
      <c r="P5947">
        <f>merge_ord_cust_2[[#This Row],[Selling Price]]-merge_ord_cust_2[[#This Row],[Cost Price]]</f>
        <v>93.325800000000001</v>
      </c>
      <c r="Q5947" s="8">
        <f>INT(merge_ord_cust_2[[#This Row],[Profit Calculation]]/merge_ord_cust_2[[#This Row],[Cost Price]])</f>
        <v>3</v>
      </c>
    </row>
    <row r="5948" spans="1:17" x14ac:dyDescent="0.3">
      <c r="A5948" s="1">
        <v>45218</v>
      </c>
      <c r="B5948" s="1" t="str">
        <f>TEXT(merge_ord_cust_2[[#This Row],[date]],"mmmm")</f>
        <v>October</v>
      </c>
      <c r="C5948">
        <v>1012026</v>
      </c>
      <c r="D5948">
        <v>614</v>
      </c>
      <c r="E5948" t="s">
        <v>16</v>
      </c>
      <c r="F5948" s="5">
        <v>36.828000000000003</v>
      </c>
      <c r="G5948" s="5">
        <v>120.56580000000001</v>
      </c>
      <c r="H5948" t="s">
        <v>59</v>
      </c>
      <c r="I5948" t="s">
        <v>76</v>
      </c>
      <c r="J5948" t="str">
        <f>_xlfn.CONCAT(merge_ord_cust_2[[#This Row],[Customers.first_name]]," ", merge_ord_cust_2[[#This Row],[Customers.last_name]])</f>
        <v>Ava Garcia</v>
      </c>
      <c r="K5948" t="s">
        <v>298</v>
      </c>
      <c r="L5948" t="s">
        <v>41</v>
      </c>
      <c r="M5948" t="s">
        <v>42</v>
      </c>
      <c r="N5948" t="s">
        <v>48</v>
      </c>
      <c r="O5948">
        <v>9042</v>
      </c>
      <c r="P5948">
        <f>merge_ord_cust_2[[#This Row],[Selling Price]]-merge_ord_cust_2[[#This Row],[Cost Price]]</f>
        <v>83.737800000000007</v>
      </c>
      <c r="Q5948" s="8">
        <f>INT(merge_ord_cust_2[[#This Row],[Profit Calculation]]/merge_ord_cust_2[[#This Row],[Cost Price]])</f>
        <v>2</v>
      </c>
    </row>
    <row r="5949" spans="1:17" x14ac:dyDescent="0.3">
      <c r="A5949" s="1">
        <v>45090</v>
      </c>
      <c r="B5949" s="1" t="str">
        <f>TEXT(merge_ord_cust_2[[#This Row],[date]],"mmmm")</f>
        <v>June</v>
      </c>
      <c r="C5949">
        <v>1016313</v>
      </c>
      <c r="D5949">
        <v>2099</v>
      </c>
      <c r="E5949" t="s">
        <v>19</v>
      </c>
      <c r="F5949" s="5">
        <v>37.356000000000009</v>
      </c>
      <c r="G5949" s="5">
        <v>120.56580000000001</v>
      </c>
      <c r="H5949" t="s">
        <v>51</v>
      </c>
      <c r="I5949" t="s">
        <v>57</v>
      </c>
      <c r="J5949" t="str">
        <f>_xlfn.CONCAT(merge_ord_cust_2[[#This Row],[Customers.first_name]]," ", merge_ord_cust_2[[#This Row],[Customers.last_name]])</f>
        <v>Sophia Miller</v>
      </c>
      <c r="K5949" t="s">
        <v>216</v>
      </c>
      <c r="L5949" t="s">
        <v>78</v>
      </c>
      <c r="M5949" t="s">
        <v>63</v>
      </c>
      <c r="N5949" t="s">
        <v>43</v>
      </c>
      <c r="O5949">
        <v>8266</v>
      </c>
      <c r="P5949">
        <f>merge_ord_cust_2[[#This Row],[Selling Price]]-merge_ord_cust_2[[#This Row],[Cost Price]]</f>
        <v>83.209800000000001</v>
      </c>
      <c r="Q5949" s="8">
        <f>INT(merge_ord_cust_2[[#This Row],[Profit Calculation]]/merge_ord_cust_2[[#This Row],[Cost Price]])</f>
        <v>2</v>
      </c>
    </row>
    <row r="5950" spans="1:17" x14ac:dyDescent="0.3">
      <c r="A5950" s="1">
        <v>45058</v>
      </c>
      <c r="B5950" s="1" t="str">
        <f>TEXT(merge_ord_cust_2[[#This Row],[date]],"mmmm")</f>
        <v>May</v>
      </c>
      <c r="C5950">
        <v>1015948</v>
      </c>
      <c r="D5950">
        <v>428</v>
      </c>
      <c r="E5950" t="s">
        <v>18</v>
      </c>
      <c r="F5950" s="5">
        <v>53.092000000000013</v>
      </c>
      <c r="G5950" s="5">
        <v>120.56580000000001</v>
      </c>
      <c r="H5950" t="s">
        <v>59</v>
      </c>
      <c r="I5950" t="s">
        <v>79</v>
      </c>
      <c r="J5950" t="str">
        <f>_xlfn.CONCAT(merge_ord_cust_2[[#This Row],[Customers.first_name]]," ", merge_ord_cust_2[[#This Row],[Customers.last_name]])</f>
        <v>Ava Rodriguez</v>
      </c>
      <c r="K5950" t="s">
        <v>110</v>
      </c>
      <c r="L5950" t="s">
        <v>54</v>
      </c>
      <c r="M5950" t="s">
        <v>55</v>
      </c>
      <c r="N5950" t="s">
        <v>48</v>
      </c>
      <c r="O5950">
        <v>6477</v>
      </c>
      <c r="P5950">
        <f>merge_ord_cust_2[[#This Row],[Selling Price]]-merge_ord_cust_2[[#This Row],[Cost Price]]</f>
        <v>67.473799999999997</v>
      </c>
      <c r="Q5950" s="8">
        <f>INT(merge_ord_cust_2[[#This Row],[Profit Calculation]]/merge_ord_cust_2[[#This Row],[Cost Price]])</f>
        <v>1</v>
      </c>
    </row>
    <row r="5951" spans="1:17" x14ac:dyDescent="0.3">
      <c r="A5951" s="1">
        <v>45119</v>
      </c>
      <c r="B5951" s="1" t="str">
        <f>TEXT(merge_ord_cust_2[[#This Row],[date]],"mmmm")</f>
        <v>July</v>
      </c>
      <c r="C5951">
        <v>1017404</v>
      </c>
      <c r="D5951">
        <v>1220</v>
      </c>
      <c r="E5951" t="s">
        <v>21</v>
      </c>
      <c r="F5951" s="5">
        <v>58.183999999999997</v>
      </c>
      <c r="G5951" s="5">
        <v>120.56580000000001</v>
      </c>
      <c r="H5951" t="s">
        <v>75</v>
      </c>
      <c r="I5951" t="s">
        <v>79</v>
      </c>
      <c r="J5951" t="str">
        <f>_xlfn.CONCAT(merge_ord_cust_2[[#This Row],[Customers.first_name]]," ", merge_ord_cust_2[[#This Row],[Customers.last_name]])</f>
        <v>Liam Rodriguez</v>
      </c>
      <c r="K5951" t="s">
        <v>277</v>
      </c>
      <c r="L5951" t="s">
        <v>66</v>
      </c>
      <c r="M5951" t="s">
        <v>55</v>
      </c>
      <c r="N5951" t="s">
        <v>43</v>
      </c>
      <c r="O5951">
        <v>7544</v>
      </c>
      <c r="P5951">
        <f>merge_ord_cust_2[[#This Row],[Selling Price]]-merge_ord_cust_2[[#This Row],[Cost Price]]</f>
        <v>62.381800000000013</v>
      </c>
      <c r="Q5951" s="8">
        <f>INT(merge_ord_cust_2[[#This Row],[Profit Calculation]]/merge_ord_cust_2[[#This Row],[Cost Price]])</f>
        <v>1</v>
      </c>
    </row>
    <row r="5952" spans="1:17" x14ac:dyDescent="0.3">
      <c r="A5952" s="1">
        <v>44959</v>
      </c>
      <c r="B5952" s="1" t="str">
        <f>TEXT(merge_ord_cust_2[[#This Row],[date]],"mmmm")</f>
        <v>February</v>
      </c>
      <c r="C5952">
        <v>1018549</v>
      </c>
      <c r="D5952">
        <v>1697</v>
      </c>
      <c r="E5952" t="s">
        <v>15</v>
      </c>
      <c r="F5952" s="5">
        <v>73.324000000000012</v>
      </c>
      <c r="G5952" s="5">
        <v>120.56580000000001</v>
      </c>
      <c r="H5952" t="s">
        <v>75</v>
      </c>
      <c r="I5952" t="s">
        <v>52</v>
      </c>
      <c r="J5952" t="str">
        <f>_xlfn.CONCAT(merge_ord_cust_2[[#This Row],[Customers.first_name]]," ", merge_ord_cust_2[[#This Row],[Customers.last_name]])</f>
        <v>Liam Brown</v>
      </c>
      <c r="K5952" t="s">
        <v>247</v>
      </c>
      <c r="L5952" t="s">
        <v>54</v>
      </c>
      <c r="M5952" t="s">
        <v>55</v>
      </c>
      <c r="N5952" t="s">
        <v>43</v>
      </c>
      <c r="O5952">
        <v>2045</v>
      </c>
      <c r="P5952">
        <f>merge_ord_cust_2[[#This Row],[Selling Price]]-merge_ord_cust_2[[#This Row],[Cost Price]]</f>
        <v>47.241799999999998</v>
      </c>
      <c r="Q5952" s="8">
        <f>INT(merge_ord_cust_2[[#This Row],[Profit Calculation]]/merge_ord_cust_2[[#This Row],[Cost Price]])</f>
        <v>0</v>
      </c>
    </row>
    <row r="5953" spans="1:17" x14ac:dyDescent="0.3">
      <c r="A5953" s="1">
        <v>45139</v>
      </c>
      <c r="B5953" s="1" t="str">
        <f>TEXT(merge_ord_cust_2[[#This Row],[date]],"mmmm")</f>
        <v>August</v>
      </c>
      <c r="C5953">
        <v>1010823</v>
      </c>
      <c r="D5953">
        <v>1640</v>
      </c>
      <c r="E5953" t="s">
        <v>20</v>
      </c>
      <c r="F5953" s="5">
        <v>95.804000000000016</v>
      </c>
      <c r="G5953" s="5">
        <v>120.56580000000001</v>
      </c>
      <c r="H5953" t="s">
        <v>94</v>
      </c>
      <c r="I5953" t="s">
        <v>33</v>
      </c>
      <c r="J5953" t="str">
        <f>_xlfn.CONCAT(merge_ord_cust_2[[#This Row],[Customers.first_name]]," ", merge_ord_cust_2[[#This Row],[Customers.last_name]])</f>
        <v>Isabella Davis</v>
      </c>
      <c r="K5953" t="s">
        <v>209</v>
      </c>
      <c r="L5953" t="s">
        <v>82</v>
      </c>
      <c r="M5953" t="s">
        <v>63</v>
      </c>
      <c r="N5953" t="s">
        <v>37</v>
      </c>
      <c r="O5953">
        <v>6776</v>
      </c>
      <c r="P5953">
        <f>merge_ord_cust_2[[#This Row],[Selling Price]]-merge_ord_cust_2[[#This Row],[Cost Price]]</f>
        <v>24.761799999999994</v>
      </c>
      <c r="Q5953" s="8">
        <f>INT(merge_ord_cust_2[[#This Row],[Profit Calculation]]/merge_ord_cust_2[[#This Row],[Cost Price]])</f>
        <v>0</v>
      </c>
    </row>
    <row r="5954" spans="1:17" x14ac:dyDescent="0.3">
      <c r="A5954" s="1">
        <v>45287</v>
      </c>
      <c r="B5954" s="1" t="str">
        <f>TEXT(merge_ord_cust_2[[#This Row],[date]],"mmmm")</f>
        <v>December</v>
      </c>
      <c r="C5954">
        <v>1012037</v>
      </c>
      <c r="D5954">
        <v>687</v>
      </c>
      <c r="E5954" t="s">
        <v>17</v>
      </c>
      <c r="F5954" s="5">
        <v>135.14400000000001</v>
      </c>
      <c r="G5954" s="5">
        <v>120.56580000000001</v>
      </c>
      <c r="H5954" t="s">
        <v>32</v>
      </c>
      <c r="I5954" t="s">
        <v>79</v>
      </c>
      <c r="J5954" t="str">
        <f>_xlfn.CONCAT(merge_ord_cust_2[[#This Row],[Customers.first_name]]," ", merge_ord_cust_2[[#This Row],[Customers.last_name]])</f>
        <v>Noah Rodriguez</v>
      </c>
      <c r="K5954" t="s">
        <v>262</v>
      </c>
      <c r="L5954" t="s">
        <v>66</v>
      </c>
      <c r="M5954" t="s">
        <v>55</v>
      </c>
      <c r="N5954" t="s">
        <v>37</v>
      </c>
      <c r="O5954">
        <v>7959</v>
      </c>
      <c r="P5954">
        <f>merge_ord_cust_2[[#This Row],[Selling Price]]-merge_ord_cust_2[[#This Row],[Cost Price]]</f>
        <v>-14.578199999999995</v>
      </c>
      <c r="Q5954" s="8">
        <f>INT(merge_ord_cust_2[[#This Row],[Profit Calculation]]/merge_ord_cust_2[[#This Row],[Cost Price]])</f>
        <v>-1</v>
      </c>
    </row>
    <row r="5955" spans="1:17" x14ac:dyDescent="0.3">
      <c r="A5955" s="1">
        <v>45085</v>
      </c>
      <c r="B5955" s="1" t="str">
        <f>TEXT(merge_ord_cust_2[[#This Row],[date]],"mmmm")</f>
        <v>June</v>
      </c>
      <c r="C5955">
        <v>1013754</v>
      </c>
      <c r="D5955">
        <v>2300</v>
      </c>
      <c r="E5955" t="s">
        <v>23</v>
      </c>
      <c r="F5955" s="5">
        <v>139.64000000000001</v>
      </c>
      <c r="G5955" s="5">
        <v>120.56580000000001</v>
      </c>
      <c r="H5955" t="s">
        <v>75</v>
      </c>
      <c r="I5955" t="s">
        <v>79</v>
      </c>
      <c r="J5955" t="str">
        <f>_xlfn.CONCAT(merge_ord_cust_2[[#This Row],[Customers.first_name]]," ", merge_ord_cust_2[[#This Row],[Customers.last_name]])</f>
        <v>Liam Rodriguez</v>
      </c>
      <c r="K5955" t="s">
        <v>118</v>
      </c>
      <c r="L5955" t="s">
        <v>78</v>
      </c>
      <c r="M5955" t="s">
        <v>63</v>
      </c>
      <c r="N5955" t="s">
        <v>48</v>
      </c>
      <c r="O5955">
        <v>4630</v>
      </c>
      <c r="P5955">
        <f>merge_ord_cust_2[[#This Row],[Selling Price]]-merge_ord_cust_2[[#This Row],[Cost Price]]</f>
        <v>-19.074200000000005</v>
      </c>
      <c r="Q5955" s="8">
        <f>INT(merge_ord_cust_2[[#This Row],[Profit Calculation]]/merge_ord_cust_2[[#This Row],[Cost Price]])</f>
        <v>-1</v>
      </c>
    </row>
    <row r="5956" spans="1:17" x14ac:dyDescent="0.3">
      <c r="A5956" s="1">
        <v>45110</v>
      </c>
      <c r="B5956" s="1" t="str">
        <f>TEXT(merge_ord_cust_2[[#This Row],[date]],"mmmm")</f>
        <v>July</v>
      </c>
      <c r="C5956">
        <v>1017871</v>
      </c>
      <c r="D5956">
        <v>1741</v>
      </c>
      <c r="E5956" t="s">
        <v>18</v>
      </c>
      <c r="F5956" s="5">
        <v>148.63200000000003</v>
      </c>
      <c r="G5956" s="5">
        <v>120.56580000000001</v>
      </c>
      <c r="H5956" t="s">
        <v>59</v>
      </c>
      <c r="I5956" t="s">
        <v>52</v>
      </c>
      <c r="J5956" t="str">
        <f>_xlfn.CONCAT(merge_ord_cust_2[[#This Row],[Customers.first_name]]," ", merge_ord_cust_2[[#This Row],[Customers.last_name]])</f>
        <v>Ava Brown</v>
      </c>
      <c r="K5956" t="s">
        <v>103</v>
      </c>
      <c r="L5956" t="s">
        <v>78</v>
      </c>
      <c r="M5956" t="s">
        <v>63</v>
      </c>
      <c r="N5956" t="s">
        <v>43</v>
      </c>
      <c r="O5956">
        <v>7710</v>
      </c>
      <c r="P5956">
        <f>merge_ord_cust_2[[#This Row],[Selling Price]]-merge_ord_cust_2[[#This Row],[Cost Price]]</f>
        <v>-28.066200000000023</v>
      </c>
      <c r="Q5956" s="8">
        <f>INT(merge_ord_cust_2[[#This Row],[Profit Calculation]]/merge_ord_cust_2[[#This Row],[Cost Price]])</f>
        <v>-1</v>
      </c>
    </row>
    <row r="5957" spans="1:17" x14ac:dyDescent="0.3">
      <c r="A5957" s="1">
        <v>44997</v>
      </c>
      <c r="B5957" s="1" t="str">
        <f>TEXT(merge_ord_cust_2[[#This Row],[date]],"mmmm")</f>
        <v>March</v>
      </c>
      <c r="C5957">
        <v>1010379</v>
      </c>
      <c r="D5957">
        <v>2775</v>
      </c>
      <c r="E5957" t="s">
        <v>23</v>
      </c>
      <c r="F5957" s="5">
        <v>159.87200000000001</v>
      </c>
      <c r="G5957" s="5">
        <v>120.56580000000001</v>
      </c>
      <c r="H5957" t="s">
        <v>51</v>
      </c>
      <c r="I5957" t="s">
        <v>79</v>
      </c>
      <c r="J5957" t="str">
        <f>_xlfn.CONCAT(merge_ord_cust_2[[#This Row],[Customers.first_name]]," ", merge_ord_cust_2[[#This Row],[Customers.last_name]])</f>
        <v>Sophia Rodriguez</v>
      </c>
      <c r="K5957" t="s">
        <v>192</v>
      </c>
      <c r="L5957" t="s">
        <v>47</v>
      </c>
      <c r="M5957" t="s">
        <v>36</v>
      </c>
      <c r="N5957" t="s">
        <v>43</v>
      </c>
      <c r="O5957">
        <v>8435</v>
      </c>
      <c r="P5957">
        <f>merge_ord_cust_2[[#This Row],[Selling Price]]-merge_ord_cust_2[[#This Row],[Cost Price]]</f>
        <v>-39.306200000000004</v>
      </c>
      <c r="Q5957" s="8">
        <f>INT(merge_ord_cust_2[[#This Row],[Profit Calculation]]/merge_ord_cust_2[[#This Row],[Cost Price]])</f>
        <v>-1</v>
      </c>
    </row>
    <row r="5958" spans="1:17" x14ac:dyDescent="0.3">
      <c r="A5958" s="1">
        <v>45124</v>
      </c>
      <c r="B5958" s="1" t="str">
        <f>TEXT(merge_ord_cust_2[[#This Row],[date]],"mmmm")</f>
        <v>July</v>
      </c>
      <c r="C5958">
        <v>1006978</v>
      </c>
      <c r="D5958">
        <v>1367</v>
      </c>
      <c r="E5958" t="s">
        <v>15</v>
      </c>
      <c r="F5958" s="5">
        <v>165.732</v>
      </c>
      <c r="G5958" s="5">
        <v>120.56580000000001</v>
      </c>
      <c r="H5958" t="s">
        <v>56</v>
      </c>
      <c r="I5958" t="s">
        <v>39</v>
      </c>
      <c r="J5958" t="str">
        <f>_xlfn.CONCAT(merge_ord_cust_2[[#This Row],[Customers.first_name]]," ", merge_ord_cust_2[[#This Row],[Customers.last_name]])</f>
        <v>James Smith</v>
      </c>
      <c r="K5958" t="s">
        <v>97</v>
      </c>
      <c r="L5958" t="s">
        <v>41</v>
      </c>
      <c r="M5958" t="s">
        <v>42</v>
      </c>
      <c r="N5958" t="s">
        <v>37</v>
      </c>
      <c r="O5958">
        <v>2145</v>
      </c>
      <c r="P5958">
        <f>merge_ord_cust_2[[#This Row],[Selling Price]]-merge_ord_cust_2[[#This Row],[Cost Price]]</f>
        <v>-45.166199999999989</v>
      </c>
      <c r="Q5958" s="8">
        <f>INT(merge_ord_cust_2[[#This Row],[Profit Calculation]]/merge_ord_cust_2[[#This Row],[Cost Price]])</f>
        <v>-1</v>
      </c>
    </row>
    <row r="5959" spans="1:17" x14ac:dyDescent="0.3">
      <c r="A5959" s="1">
        <v>45126</v>
      </c>
      <c r="B5959" s="1" t="str">
        <f>TEXT(merge_ord_cust_2[[#This Row],[date]],"mmmm")</f>
        <v>July</v>
      </c>
      <c r="C5959">
        <v>1007202</v>
      </c>
      <c r="D5959">
        <v>1891</v>
      </c>
      <c r="E5959" t="s">
        <v>19</v>
      </c>
      <c r="F5959" s="5">
        <v>185.27200000000002</v>
      </c>
      <c r="G5959" s="5">
        <v>120.56580000000001</v>
      </c>
      <c r="H5959" t="s">
        <v>75</v>
      </c>
      <c r="I5959" t="s">
        <v>60</v>
      </c>
      <c r="J5959" t="str">
        <f>_xlfn.CONCAT(merge_ord_cust_2[[#This Row],[Customers.first_name]]," ", merge_ord_cust_2[[#This Row],[Customers.last_name]])</f>
        <v>Liam Martinez</v>
      </c>
      <c r="K5959" t="s">
        <v>102</v>
      </c>
      <c r="L5959" t="s">
        <v>66</v>
      </c>
      <c r="M5959" t="s">
        <v>55</v>
      </c>
      <c r="N5959" t="s">
        <v>43</v>
      </c>
      <c r="O5959">
        <v>1047</v>
      </c>
      <c r="P5959">
        <f>merge_ord_cust_2[[#This Row],[Selling Price]]-merge_ord_cust_2[[#This Row],[Cost Price]]</f>
        <v>-64.70620000000001</v>
      </c>
      <c r="Q5959" s="8">
        <f>INT(merge_ord_cust_2[[#This Row],[Profit Calculation]]/merge_ord_cust_2[[#This Row],[Cost Price]])</f>
        <v>-1</v>
      </c>
    </row>
    <row r="5960" spans="1:17" x14ac:dyDescent="0.3">
      <c r="A5960" s="1">
        <v>45073</v>
      </c>
      <c r="B5960" s="1" t="str">
        <f>TEXT(merge_ord_cust_2[[#This Row],[date]],"mmmm")</f>
        <v>May</v>
      </c>
      <c r="C5960">
        <v>1002233</v>
      </c>
      <c r="D5960">
        <v>2233</v>
      </c>
      <c r="E5960" t="s">
        <v>18</v>
      </c>
      <c r="F5960" s="5">
        <v>249.89760000000007</v>
      </c>
      <c r="G5960" s="5">
        <v>120.61919999999999</v>
      </c>
      <c r="H5960" t="s">
        <v>44</v>
      </c>
      <c r="I5960" t="s">
        <v>57</v>
      </c>
      <c r="J5960" t="str">
        <f>_xlfn.CONCAT(merge_ord_cust_2[[#This Row],[Customers.first_name]]," ", merge_ord_cust_2[[#This Row],[Customers.last_name]])</f>
        <v>John Miller</v>
      </c>
      <c r="K5960" t="s">
        <v>58</v>
      </c>
      <c r="L5960" t="s">
        <v>66</v>
      </c>
      <c r="M5960" t="s">
        <v>55</v>
      </c>
      <c r="N5960" t="s">
        <v>48</v>
      </c>
      <c r="O5960">
        <v>1347</v>
      </c>
      <c r="P5960">
        <f>merge_ord_cust_2[[#This Row],[Selling Price]]-merge_ord_cust_2[[#This Row],[Cost Price]]</f>
        <v>-129.27840000000009</v>
      </c>
      <c r="Q5960" s="8">
        <f>INT(merge_ord_cust_2[[#This Row],[Profit Calculation]]/merge_ord_cust_2[[#This Row],[Cost Price]])</f>
        <v>-1</v>
      </c>
    </row>
    <row r="5961" spans="1:17" x14ac:dyDescent="0.3">
      <c r="A5961" s="1">
        <v>45157</v>
      </c>
      <c r="B5961" s="1" t="str">
        <f>TEXT(merge_ord_cust_2[[#This Row],[date]],"mmmm")</f>
        <v>August</v>
      </c>
      <c r="C5961">
        <v>1005060</v>
      </c>
      <c r="D5961">
        <v>509</v>
      </c>
      <c r="E5961" t="s">
        <v>21</v>
      </c>
      <c r="F5961" s="5">
        <v>73.263999999999996</v>
      </c>
      <c r="G5961" s="5">
        <v>120.95720000000001</v>
      </c>
      <c r="H5961" t="s">
        <v>98</v>
      </c>
      <c r="I5961" t="s">
        <v>33</v>
      </c>
      <c r="J5961" t="str">
        <f>_xlfn.CONCAT(merge_ord_cust_2[[#This Row],[Customers.first_name]]," ", merge_ord_cust_2[[#This Row],[Customers.last_name]])</f>
        <v>Olivia Davis</v>
      </c>
      <c r="K5961" t="s">
        <v>226</v>
      </c>
      <c r="L5961" t="s">
        <v>89</v>
      </c>
      <c r="M5961" t="s">
        <v>55</v>
      </c>
      <c r="N5961" t="s">
        <v>43</v>
      </c>
      <c r="O5961">
        <v>5836</v>
      </c>
      <c r="P5961">
        <f>merge_ord_cust_2[[#This Row],[Selling Price]]-merge_ord_cust_2[[#This Row],[Cost Price]]</f>
        <v>47.693200000000019</v>
      </c>
      <c r="Q5961" s="8">
        <f>INT(merge_ord_cust_2[[#This Row],[Profit Calculation]]/merge_ord_cust_2[[#This Row],[Cost Price]])</f>
        <v>0</v>
      </c>
    </row>
    <row r="5962" spans="1:17" x14ac:dyDescent="0.3">
      <c r="A5962" s="1">
        <v>45142</v>
      </c>
      <c r="B5962" s="1" t="str">
        <f>TEXT(merge_ord_cust_2[[#This Row],[date]],"mmmm")</f>
        <v>August</v>
      </c>
      <c r="C5962">
        <v>1009176</v>
      </c>
      <c r="D5962">
        <v>1248</v>
      </c>
      <c r="E5962" t="s">
        <v>17</v>
      </c>
      <c r="F5962" s="5">
        <v>3.5600000000000023</v>
      </c>
      <c r="G5962" s="5">
        <v>121.01400000000001</v>
      </c>
      <c r="H5962" t="s">
        <v>56</v>
      </c>
      <c r="I5962" t="s">
        <v>52</v>
      </c>
      <c r="J5962" t="str">
        <f>_xlfn.CONCAT(merge_ord_cust_2[[#This Row],[Customers.first_name]]," ", merge_ord_cust_2[[#This Row],[Customers.last_name]])</f>
        <v>James Brown</v>
      </c>
      <c r="K5962" t="s">
        <v>70</v>
      </c>
      <c r="L5962" t="s">
        <v>50</v>
      </c>
      <c r="M5962" t="s">
        <v>36</v>
      </c>
      <c r="N5962" t="s">
        <v>37</v>
      </c>
      <c r="O5962">
        <v>6085</v>
      </c>
      <c r="P5962">
        <f>merge_ord_cust_2[[#This Row],[Selling Price]]-merge_ord_cust_2[[#This Row],[Cost Price]]</f>
        <v>117.45400000000001</v>
      </c>
      <c r="Q5962" s="8">
        <f>INT(merge_ord_cust_2[[#This Row],[Profit Calculation]]/merge_ord_cust_2[[#This Row],[Cost Price]])</f>
        <v>32</v>
      </c>
    </row>
    <row r="5963" spans="1:17" x14ac:dyDescent="0.3">
      <c r="A5963" s="1">
        <v>45124</v>
      </c>
      <c r="B5963" s="1" t="str">
        <f>TEXT(merge_ord_cust_2[[#This Row],[date]],"mmmm")</f>
        <v>July</v>
      </c>
      <c r="C5963">
        <v>1016703</v>
      </c>
      <c r="D5963">
        <v>638</v>
      </c>
      <c r="E5963" t="s">
        <v>15</v>
      </c>
      <c r="F5963" s="5">
        <v>5.9399999999999977</v>
      </c>
      <c r="G5963" s="5">
        <v>121.01400000000001</v>
      </c>
      <c r="H5963" t="s">
        <v>75</v>
      </c>
      <c r="I5963" t="s">
        <v>67</v>
      </c>
      <c r="J5963" t="str">
        <f>_xlfn.CONCAT(merge_ord_cust_2[[#This Row],[Customers.first_name]]," ", merge_ord_cust_2[[#This Row],[Customers.last_name]])</f>
        <v>Liam Johnson</v>
      </c>
      <c r="K5963" t="s">
        <v>100</v>
      </c>
      <c r="L5963" t="s">
        <v>66</v>
      </c>
      <c r="M5963" t="s">
        <v>55</v>
      </c>
      <c r="N5963" t="s">
        <v>48</v>
      </c>
      <c r="O5963">
        <v>3483</v>
      </c>
      <c r="P5963">
        <f>merge_ord_cust_2[[#This Row],[Selling Price]]-merge_ord_cust_2[[#This Row],[Cost Price]]</f>
        <v>115.07400000000001</v>
      </c>
      <c r="Q5963" s="8">
        <f>INT(merge_ord_cust_2[[#This Row],[Profit Calculation]]/merge_ord_cust_2[[#This Row],[Cost Price]])</f>
        <v>19</v>
      </c>
    </row>
    <row r="5964" spans="1:17" x14ac:dyDescent="0.3">
      <c r="A5964" s="1">
        <v>45056</v>
      </c>
      <c r="B5964" s="1" t="str">
        <f>TEXT(merge_ord_cust_2[[#This Row],[date]],"mmmm")</f>
        <v>May</v>
      </c>
      <c r="C5964">
        <v>1017371</v>
      </c>
      <c r="D5964">
        <v>190</v>
      </c>
      <c r="E5964" t="s">
        <v>18</v>
      </c>
      <c r="F5964" s="5">
        <v>5.9399999999999977</v>
      </c>
      <c r="G5964" s="5">
        <v>121.01400000000001</v>
      </c>
      <c r="H5964" t="s">
        <v>94</v>
      </c>
      <c r="I5964" t="s">
        <v>60</v>
      </c>
      <c r="J5964" t="str">
        <f>_xlfn.CONCAT(merge_ord_cust_2[[#This Row],[Customers.first_name]]," ", merge_ord_cust_2[[#This Row],[Customers.last_name]])</f>
        <v>Isabella Martinez</v>
      </c>
      <c r="K5964" t="s">
        <v>208</v>
      </c>
      <c r="L5964" t="s">
        <v>78</v>
      </c>
      <c r="M5964" t="s">
        <v>63</v>
      </c>
      <c r="N5964" t="s">
        <v>48</v>
      </c>
      <c r="O5964">
        <v>4415</v>
      </c>
      <c r="P5964">
        <f>merge_ord_cust_2[[#This Row],[Selling Price]]-merge_ord_cust_2[[#This Row],[Cost Price]]</f>
        <v>115.07400000000001</v>
      </c>
      <c r="Q5964" s="8">
        <f>INT(merge_ord_cust_2[[#This Row],[Profit Calculation]]/merge_ord_cust_2[[#This Row],[Cost Price]])</f>
        <v>19</v>
      </c>
    </row>
    <row r="5965" spans="1:17" x14ac:dyDescent="0.3">
      <c r="A5965" s="1">
        <v>45196</v>
      </c>
      <c r="B5965" s="1" t="str">
        <f>TEXT(merge_ord_cust_2[[#This Row],[date]],"mmmm")</f>
        <v>September</v>
      </c>
      <c r="C5965">
        <v>1012959</v>
      </c>
      <c r="D5965">
        <v>2248</v>
      </c>
      <c r="E5965" t="s">
        <v>16</v>
      </c>
      <c r="F5965" s="5">
        <v>8.671999999999997</v>
      </c>
      <c r="G5965" s="5">
        <v>121.01400000000001</v>
      </c>
      <c r="H5965" t="s">
        <v>51</v>
      </c>
      <c r="I5965" t="s">
        <v>57</v>
      </c>
      <c r="J5965" t="str">
        <f>_xlfn.CONCAT(merge_ord_cust_2[[#This Row],[Customers.first_name]]," ", merge_ord_cust_2[[#This Row],[Customers.last_name]])</f>
        <v>Sophia Miller</v>
      </c>
      <c r="K5965" t="s">
        <v>294</v>
      </c>
      <c r="L5965" t="s">
        <v>89</v>
      </c>
      <c r="M5965" t="s">
        <v>55</v>
      </c>
      <c r="N5965" t="s">
        <v>37</v>
      </c>
      <c r="O5965">
        <v>5975</v>
      </c>
      <c r="P5965">
        <f>merge_ord_cust_2[[#This Row],[Selling Price]]-merge_ord_cust_2[[#This Row],[Cost Price]]</f>
        <v>112.34200000000001</v>
      </c>
      <c r="Q5965" s="8">
        <f>INT(merge_ord_cust_2[[#This Row],[Profit Calculation]]/merge_ord_cust_2[[#This Row],[Cost Price]])</f>
        <v>12</v>
      </c>
    </row>
    <row r="5966" spans="1:17" x14ac:dyDescent="0.3">
      <c r="A5966" s="1">
        <v>44991</v>
      </c>
      <c r="B5966" s="1" t="str">
        <f>TEXT(merge_ord_cust_2[[#This Row],[date]],"mmmm")</f>
        <v>March</v>
      </c>
      <c r="C5966">
        <v>1016235</v>
      </c>
      <c r="D5966">
        <v>223</v>
      </c>
      <c r="E5966" t="s">
        <v>16</v>
      </c>
      <c r="F5966" s="5">
        <v>14.292000000000002</v>
      </c>
      <c r="G5966" s="5">
        <v>121.01400000000001</v>
      </c>
      <c r="H5966" t="s">
        <v>44</v>
      </c>
      <c r="I5966" t="s">
        <v>76</v>
      </c>
      <c r="J5966" t="str">
        <f>_xlfn.CONCAT(merge_ord_cust_2[[#This Row],[Customers.first_name]]," ", merge_ord_cust_2[[#This Row],[Customers.last_name]])</f>
        <v>John Garcia</v>
      </c>
      <c r="K5966" t="s">
        <v>222</v>
      </c>
      <c r="L5966" t="s">
        <v>47</v>
      </c>
      <c r="M5966" t="s">
        <v>36</v>
      </c>
      <c r="N5966" t="s">
        <v>48</v>
      </c>
      <c r="O5966">
        <v>3015</v>
      </c>
      <c r="P5966">
        <f>merge_ord_cust_2[[#This Row],[Selling Price]]-merge_ord_cust_2[[#This Row],[Cost Price]]</f>
        <v>106.72200000000001</v>
      </c>
      <c r="Q5966" s="8">
        <f>INT(merge_ord_cust_2[[#This Row],[Profit Calculation]]/merge_ord_cust_2[[#This Row],[Cost Price]])</f>
        <v>7</v>
      </c>
    </row>
    <row r="5967" spans="1:17" x14ac:dyDescent="0.3">
      <c r="A5967" s="1">
        <v>44961</v>
      </c>
      <c r="B5967" s="1" t="str">
        <f>TEXT(merge_ord_cust_2[[#This Row],[date]],"mmmm")</f>
        <v>February</v>
      </c>
      <c r="C5967">
        <v>1008177</v>
      </c>
      <c r="D5967">
        <v>1426</v>
      </c>
      <c r="E5967" t="s">
        <v>16</v>
      </c>
      <c r="F5967" s="5">
        <v>16.032000000000004</v>
      </c>
      <c r="G5967" s="5">
        <v>121.01400000000001</v>
      </c>
      <c r="H5967" t="s">
        <v>56</v>
      </c>
      <c r="I5967" t="s">
        <v>79</v>
      </c>
      <c r="J5967" t="str">
        <f>_xlfn.CONCAT(merge_ord_cust_2[[#This Row],[Customers.first_name]]," ", merge_ord_cust_2[[#This Row],[Customers.last_name]])</f>
        <v>James Rodriguez</v>
      </c>
      <c r="K5967" t="s">
        <v>284</v>
      </c>
      <c r="L5967" t="s">
        <v>69</v>
      </c>
      <c r="M5967" t="s">
        <v>42</v>
      </c>
      <c r="N5967" t="s">
        <v>43</v>
      </c>
      <c r="O5967">
        <v>2339</v>
      </c>
      <c r="P5967">
        <f>merge_ord_cust_2[[#This Row],[Selling Price]]-merge_ord_cust_2[[#This Row],[Cost Price]]</f>
        <v>104.982</v>
      </c>
      <c r="Q5967" s="8">
        <f>INT(merge_ord_cust_2[[#This Row],[Profit Calculation]]/merge_ord_cust_2[[#This Row],[Cost Price]])</f>
        <v>6</v>
      </c>
    </row>
    <row r="5968" spans="1:17" x14ac:dyDescent="0.3">
      <c r="A5968" s="1">
        <v>45102</v>
      </c>
      <c r="B5968" s="1" t="str">
        <f>TEXT(merge_ord_cust_2[[#This Row],[date]],"mmmm")</f>
        <v>June</v>
      </c>
      <c r="C5968">
        <v>1009384</v>
      </c>
      <c r="D5968">
        <v>1558</v>
      </c>
      <c r="E5968" t="s">
        <v>15</v>
      </c>
      <c r="F5968" s="5">
        <v>32.915999999999997</v>
      </c>
      <c r="G5968" s="5">
        <v>121.01400000000001</v>
      </c>
      <c r="H5968" t="s">
        <v>75</v>
      </c>
      <c r="I5968" t="s">
        <v>33</v>
      </c>
      <c r="J5968" t="str">
        <f>_xlfn.CONCAT(merge_ord_cust_2[[#This Row],[Customers.first_name]]," ", merge_ord_cust_2[[#This Row],[Customers.last_name]])</f>
        <v>Liam Davis</v>
      </c>
      <c r="K5968" t="s">
        <v>143</v>
      </c>
      <c r="L5968" t="s">
        <v>41</v>
      </c>
      <c r="M5968" t="s">
        <v>42</v>
      </c>
      <c r="N5968" t="s">
        <v>48</v>
      </c>
      <c r="O5968">
        <v>9718</v>
      </c>
      <c r="P5968">
        <f>merge_ord_cust_2[[#This Row],[Selling Price]]-merge_ord_cust_2[[#This Row],[Cost Price]]</f>
        <v>88.098000000000013</v>
      </c>
      <c r="Q5968" s="8">
        <f>INT(merge_ord_cust_2[[#This Row],[Profit Calculation]]/merge_ord_cust_2[[#This Row],[Cost Price]])</f>
        <v>2</v>
      </c>
    </row>
    <row r="5969" spans="1:17" x14ac:dyDescent="0.3">
      <c r="A5969" s="1">
        <v>45177</v>
      </c>
      <c r="B5969" s="1" t="str">
        <f>TEXT(merge_ord_cust_2[[#This Row],[date]],"mmmm")</f>
        <v>September</v>
      </c>
      <c r="C5969">
        <v>1015719</v>
      </c>
      <c r="D5969">
        <v>201</v>
      </c>
      <c r="E5969" t="s">
        <v>19</v>
      </c>
      <c r="F5969" s="5">
        <v>36.772000000000006</v>
      </c>
      <c r="G5969" s="5">
        <v>121.01400000000001</v>
      </c>
      <c r="H5969" t="s">
        <v>51</v>
      </c>
      <c r="I5969" t="s">
        <v>57</v>
      </c>
      <c r="J5969" t="str">
        <f>_xlfn.CONCAT(merge_ord_cust_2[[#This Row],[Customers.first_name]]," ", merge_ord_cust_2[[#This Row],[Customers.last_name]])</f>
        <v>Sophia Miller</v>
      </c>
      <c r="K5969" t="s">
        <v>216</v>
      </c>
      <c r="L5969" t="s">
        <v>54</v>
      </c>
      <c r="M5969" t="s">
        <v>55</v>
      </c>
      <c r="N5969" t="s">
        <v>48</v>
      </c>
      <c r="O5969">
        <v>4652</v>
      </c>
      <c r="P5969">
        <f>merge_ord_cust_2[[#This Row],[Selling Price]]-merge_ord_cust_2[[#This Row],[Cost Price]]</f>
        <v>84.242000000000004</v>
      </c>
      <c r="Q5969" s="8">
        <f>INT(merge_ord_cust_2[[#This Row],[Profit Calculation]]/merge_ord_cust_2[[#This Row],[Cost Price]])</f>
        <v>2</v>
      </c>
    </row>
    <row r="5970" spans="1:17" x14ac:dyDescent="0.3">
      <c r="A5970" s="1">
        <v>45043</v>
      </c>
      <c r="B5970" s="1" t="str">
        <f>TEXT(merge_ord_cust_2[[#This Row],[date]],"mmmm")</f>
        <v>April</v>
      </c>
      <c r="C5970">
        <v>1012849</v>
      </c>
      <c r="D5970">
        <v>1721</v>
      </c>
      <c r="E5970" t="s">
        <v>16</v>
      </c>
      <c r="F5970" s="5">
        <v>40.78400000000002</v>
      </c>
      <c r="G5970" s="5">
        <v>121.01400000000001</v>
      </c>
      <c r="H5970" t="s">
        <v>59</v>
      </c>
      <c r="I5970" t="s">
        <v>67</v>
      </c>
      <c r="J5970" t="str">
        <f>_xlfn.CONCAT(merge_ord_cust_2[[#This Row],[Customers.first_name]]," ", merge_ord_cust_2[[#This Row],[Customers.last_name]])</f>
        <v>Ava Johnson</v>
      </c>
      <c r="K5970" t="s">
        <v>204</v>
      </c>
      <c r="L5970" t="s">
        <v>54</v>
      </c>
      <c r="M5970" t="s">
        <v>55</v>
      </c>
      <c r="N5970" t="s">
        <v>43</v>
      </c>
      <c r="O5970">
        <v>5887</v>
      </c>
      <c r="P5970">
        <f>merge_ord_cust_2[[#This Row],[Selling Price]]-merge_ord_cust_2[[#This Row],[Cost Price]]</f>
        <v>80.22999999999999</v>
      </c>
      <c r="Q5970" s="8">
        <f>INT(merge_ord_cust_2[[#This Row],[Profit Calculation]]/merge_ord_cust_2[[#This Row],[Cost Price]])</f>
        <v>1</v>
      </c>
    </row>
    <row r="5971" spans="1:17" x14ac:dyDescent="0.3">
      <c r="A5971" s="1">
        <v>45041</v>
      </c>
      <c r="B5971" s="1" t="str">
        <f>TEXT(merge_ord_cust_2[[#This Row],[date]],"mmmm")</f>
        <v>April</v>
      </c>
      <c r="C5971">
        <v>1012778</v>
      </c>
      <c r="D5971">
        <v>1385</v>
      </c>
      <c r="E5971" t="s">
        <v>17</v>
      </c>
      <c r="F5971" s="5">
        <v>41.268000000000001</v>
      </c>
      <c r="G5971" s="5">
        <v>121.01400000000001</v>
      </c>
      <c r="H5971" t="s">
        <v>51</v>
      </c>
      <c r="I5971" t="s">
        <v>60</v>
      </c>
      <c r="J5971" t="str">
        <f>_xlfn.CONCAT(merge_ord_cust_2[[#This Row],[Customers.first_name]]," ", merge_ord_cust_2[[#This Row],[Customers.last_name]])</f>
        <v>Sophia Martinez</v>
      </c>
      <c r="K5971" t="s">
        <v>238</v>
      </c>
      <c r="L5971" t="s">
        <v>78</v>
      </c>
      <c r="M5971" t="s">
        <v>63</v>
      </c>
      <c r="N5971" t="s">
        <v>43</v>
      </c>
      <c r="O5971">
        <v>8214</v>
      </c>
      <c r="P5971">
        <f>merge_ord_cust_2[[#This Row],[Selling Price]]-merge_ord_cust_2[[#This Row],[Cost Price]]</f>
        <v>79.746000000000009</v>
      </c>
      <c r="Q5971" s="8">
        <f>INT(merge_ord_cust_2[[#This Row],[Profit Calculation]]/merge_ord_cust_2[[#This Row],[Cost Price]])</f>
        <v>1</v>
      </c>
    </row>
    <row r="5972" spans="1:17" x14ac:dyDescent="0.3">
      <c r="A5972" s="1">
        <v>44970</v>
      </c>
      <c r="B5972" s="1" t="str">
        <f>TEXT(merge_ord_cust_2[[#This Row],[date]],"mmmm")</f>
        <v>February</v>
      </c>
      <c r="C5972">
        <v>1019027</v>
      </c>
      <c r="D5972">
        <v>2002</v>
      </c>
      <c r="E5972" t="s">
        <v>21</v>
      </c>
      <c r="F5972" s="5">
        <v>44.156000000000006</v>
      </c>
      <c r="G5972" s="5">
        <v>121.01400000000001</v>
      </c>
      <c r="H5972" t="s">
        <v>59</v>
      </c>
      <c r="I5972" t="s">
        <v>57</v>
      </c>
      <c r="J5972" t="str">
        <f>_xlfn.CONCAT(merge_ord_cust_2[[#This Row],[Customers.first_name]]," ", merge_ord_cust_2[[#This Row],[Customers.last_name]])</f>
        <v>Ava Miller</v>
      </c>
      <c r="K5972" t="s">
        <v>167</v>
      </c>
      <c r="L5972" t="s">
        <v>78</v>
      </c>
      <c r="M5972" t="s">
        <v>63</v>
      </c>
      <c r="N5972" t="s">
        <v>48</v>
      </c>
      <c r="O5972">
        <v>9932</v>
      </c>
      <c r="P5972">
        <f>merge_ord_cust_2[[#This Row],[Selling Price]]-merge_ord_cust_2[[#This Row],[Cost Price]]</f>
        <v>76.858000000000004</v>
      </c>
      <c r="Q5972" s="8">
        <f>INT(merge_ord_cust_2[[#This Row],[Profit Calculation]]/merge_ord_cust_2[[#This Row],[Cost Price]])</f>
        <v>1</v>
      </c>
    </row>
    <row r="5973" spans="1:17" x14ac:dyDescent="0.3">
      <c r="A5973" s="1">
        <v>45142</v>
      </c>
      <c r="B5973" s="1" t="str">
        <f>TEXT(merge_ord_cust_2[[#This Row],[date]],"mmmm")</f>
        <v>August</v>
      </c>
      <c r="C5973">
        <v>1011429</v>
      </c>
      <c r="D5973">
        <v>1507</v>
      </c>
      <c r="E5973" t="s">
        <v>20</v>
      </c>
      <c r="F5973" s="5">
        <v>55.396000000000015</v>
      </c>
      <c r="G5973" s="5">
        <v>121.01400000000001</v>
      </c>
      <c r="H5973" t="s">
        <v>98</v>
      </c>
      <c r="I5973" t="s">
        <v>45</v>
      </c>
      <c r="J5973" t="str">
        <f>_xlfn.CONCAT(merge_ord_cust_2[[#This Row],[Customers.first_name]]," ", merge_ord_cust_2[[#This Row],[Customers.last_name]])</f>
        <v>Olivia Williams</v>
      </c>
      <c r="K5973" t="s">
        <v>168</v>
      </c>
      <c r="L5973" t="s">
        <v>71</v>
      </c>
      <c r="M5973" t="s">
        <v>42</v>
      </c>
      <c r="N5973" t="s">
        <v>43</v>
      </c>
      <c r="O5973">
        <v>8827</v>
      </c>
      <c r="P5973">
        <f>merge_ord_cust_2[[#This Row],[Selling Price]]-merge_ord_cust_2[[#This Row],[Cost Price]]</f>
        <v>65.617999999999995</v>
      </c>
      <c r="Q5973" s="8">
        <f>INT(merge_ord_cust_2[[#This Row],[Profit Calculation]]/merge_ord_cust_2[[#This Row],[Cost Price]])</f>
        <v>1</v>
      </c>
    </row>
    <row r="5974" spans="1:17" x14ac:dyDescent="0.3">
      <c r="A5974" s="1">
        <v>45009</v>
      </c>
      <c r="B5974" s="1" t="str">
        <f>TEXT(merge_ord_cust_2[[#This Row],[date]],"mmmm")</f>
        <v>March</v>
      </c>
      <c r="C5974">
        <v>1007866</v>
      </c>
      <c r="D5974">
        <v>1155</v>
      </c>
      <c r="E5974" t="s">
        <v>15</v>
      </c>
      <c r="F5974" s="5">
        <v>64.316000000000003</v>
      </c>
      <c r="G5974" s="5">
        <v>121.01400000000001</v>
      </c>
      <c r="H5974" t="s">
        <v>32</v>
      </c>
      <c r="I5974" t="s">
        <v>67</v>
      </c>
      <c r="J5974" t="str">
        <f>_xlfn.CONCAT(merge_ord_cust_2[[#This Row],[Customers.first_name]]," ", merge_ord_cust_2[[#This Row],[Customers.last_name]])</f>
        <v>Noah Johnson</v>
      </c>
      <c r="K5974" t="s">
        <v>212</v>
      </c>
      <c r="L5974" t="s">
        <v>69</v>
      </c>
      <c r="M5974" t="s">
        <v>42</v>
      </c>
      <c r="N5974" t="s">
        <v>43</v>
      </c>
      <c r="O5974">
        <v>5616</v>
      </c>
      <c r="P5974">
        <f>merge_ord_cust_2[[#This Row],[Selling Price]]-merge_ord_cust_2[[#This Row],[Cost Price]]</f>
        <v>56.698000000000008</v>
      </c>
      <c r="Q5974" s="8">
        <f>INT(merge_ord_cust_2[[#This Row],[Profit Calculation]]/merge_ord_cust_2[[#This Row],[Cost Price]])</f>
        <v>0</v>
      </c>
    </row>
    <row r="5975" spans="1:17" x14ac:dyDescent="0.3">
      <c r="A5975" s="1">
        <v>45268</v>
      </c>
      <c r="B5975" s="1" t="str">
        <f>TEXT(merge_ord_cust_2[[#This Row],[date]],"mmmm")</f>
        <v>December</v>
      </c>
      <c r="C5975">
        <v>1014529</v>
      </c>
      <c r="D5975">
        <v>2544</v>
      </c>
      <c r="E5975" t="s">
        <v>17</v>
      </c>
      <c r="F5975" s="5">
        <v>117.70000000000002</v>
      </c>
      <c r="G5975" s="5">
        <v>121.01400000000001</v>
      </c>
      <c r="H5975" t="s">
        <v>44</v>
      </c>
      <c r="I5975" t="s">
        <v>57</v>
      </c>
      <c r="J5975" t="str">
        <f>_xlfn.CONCAT(merge_ord_cust_2[[#This Row],[Customers.first_name]]," ", merge_ord_cust_2[[#This Row],[Customers.last_name]])</f>
        <v>John Miller</v>
      </c>
      <c r="K5975" t="s">
        <v>195</v>
      </c>
      <c r="L5975" t="s">
        <v>50</v>
      </c>
      <c r="M5975" t="s">
        <v>36</v>
      </c>
      <c r="N5975" t="s">
        <v>48</v>
      </c>
      <c r="O5975">
        <v>1514</v>
      </c>
      <c r="P5975">
        <f>merge_ord_cust_2[[#This Row],[Selling Price]]-merge_ord_cust_2[[#This Row],[Cost Price]]</f>
        <v>3.313999999999993</v>
      </c>
      <c r="Q5975" s="8">
        <f>INT(merge_ord_cust_2[[#This Row],[Profit Calculation]]/merge_ord_cust_2[[#This Row],[Cost Price]])</f>
        <v>0</v>
      </c>
    </row>
    <row r="5976" spans="1:17" x14ac:dyDescent="0.3">
      <c r="A5976" s="1">
        <v>45154</v>
      </c>
      <c r="B5976" s="1" t="str">
        <f>TEXT(merge_ord_cust_2[[#This Row],[date]],"mmmm")</f>
        <v>August</v>
      </c>
      <c r="C5976">
        <v>1008553</v>
      </c>
      <c r="D5976">
        <v>83</v>
      </c>
      <c r="E5976" t="s">
        <v>22</v>
      </c>
      <c r="F5976" s="5">
        <v>120.94800000000001</v>
      </c>
      <c r="G5976" s="5">
        <v>121.01400000000001</v>
      </c>
      <c r="H5976" t="s">
        <v>75</v>
      </c>
      <c r="I5976" t="s">
        <v>33</v>
      </c>
      <c r="J5976" t="str">
        <f>_xlfn.CONCAT(merge_ord_cust_2[[#This Row],[Customers.first_name]]," ", merge_ord_cust_2[[#This Row],[Customers.last_name]])</f>
        <v>Liam Davis</v>
      </c>
      <c r="K5976" t="s">
        <v>143</v>
      </c>
      <c r="L5976" t="s">
        <v>89</v>
      </c>
      <c r="M5976" t="s">
        <v>55</v>
      </c>
      <c r="N5976" t="s">
        <v>48</v>
      </c>
      <c r="O5976">
        <v>6713</v>
      </c>
      <c r="P5976">
        <f>merge_ord_cust_2[[#This Row],[Selling Price]]-merge_ord_cust_2[[#This Row],[Cost Price]]</f>
        <v>6.6000000000002501E-2</v>
      </c>
      <c r="Q5976" s="8">
        <f>INT(merge_ord_cust_2[[#This Row],[Profit Calculation]]/merge_ord_cust_2[[#This Row],[Cost Price]])</f>
        <v>0</v>
      </c>
    </row>
    <row r="5977" spans="1:17" x14ac:dyDescent="0.3">
      <c r="A5977" s="1">
        <v>45053</v>
      </c>
      <c r="B5977" s="1" t="str">
        <f>TEXT(merge_ord_cust_2[[#This Row],[date]],"mmmm")</f>
        <v>May</v>
      </c>
      <c r="C5977">
        <v>1009173</v>
      </c>
      <c r="D5977">
        <v>1231</v>
      </c>
      <c r="E5977" t="s">
        <v>19</v>
      </c>
      <c r="F5977" s="5">
        <v>133.80400000000003</v>
      </c>
      <c r="G5977" s="5">
        <v>121.01400000000001</v>
      </c>
      <c r="H5977" t="s">
        <v>64</v>
      </c>
      <c r="I5977" t="s">
        <v>45</v>
      </c>
      <c r="J5977" t="str">
        <f>_xlfn.CONCAT(merge_ord_cust_2[[#This Row],[Customers.first_name]]," ", merge_ord_cust_2[[#This Row],[Customers.last_name]])</f>
        <v>Michael Williams</v>
      </c>
      <c r="K5977" t="s">
        <v>285</v>
      </c>
      <c r="L5977" t="s">
        <v>35</v>
      </c>
      <c r="M5977" t="s">
        <v>36</v>
      </c>
      <c r="N5977" t="s">
        <v>43</v>
      </c>
      <c r="O5977">
        <v>7569</v>
      </c>
      <c r="P5977">
        <f>merge_ord_cust_2[[#This Row],[Selling Price]]-merge_ord_cust_2[[#This Row],[Cost Price]]</f>
        <v>-12.79000000000002</v>
      </c>
      <c r="Q5977" s="8">
        <f>INT(merge_ord_cust_2[[#This Row],[Profit Calculation]]/merge_ord_cust_2[[#This Row],[Cost Price]])</f>
        <v>-1</v>
      </c>
    </row>
    <row r="5978" spans="1:17" x14ac:dyDescent="0.3">
      <c r="A5978" s="1">
        <v>45115</v>
      </c>
      <c r="B5978" s="1" t="str">
        <f>TEXT(merge_ord_cust_2[[#This Row],[date]],"mmmm")</f>
        <v>July</v>
      </c>
      <c r="C5978">
        <v>1011495</v>
      </c>
      <c r="D5978">
        <v>792</v>
      </c>
      <c r="E5978" t="s">
        <v>17</v>
      </c>
      <c r="F5978" s="5">
        <v>161.536</v>
      </c>
      <c r="G5978" s="5">
        <v>121.01400000000001</v>
      </c>
      <c r="H5978" t="s">
        <v>32</v>
      </c>
      <c r="I5978" t="s">
        <v>33</v>
      </c>
      <c r="J5978" t="str">
        <f>_xlfn.CONCAT(merge_ord_cust_2[[#This Row],[Customers.first_name]]," ", merge_ord_cust_2[[#This Row],[Customers.last_name]])</f>
        <v>Noah Davis</v>
      </c>
      <c r="K5978" t="s">
        <v>34</v>
      </c>
      <c r="L5978" t="s">
        <v>35</v>
      </c>
      <c r="M5978" t="s">
        <v>36</v>
      </c>
      <c r="N5978" t="s">
        <v>43</v>
      </c>
      <c r="O5978">
        <v>8745</v>
      </c>
      <c r="P5978">
        <f>merge_ord_cust_2[[#This Row],[Selling Price]]-merge_ord_cust_2[[#This Row],[Cost Price]]</f>
        <v>-40.521999999999991</v>
      </c>
      <c r="Q5978" s="8">
        <f>INT(merge_ord_cust_2[[#This Row],[Profit Calculation]]/merge_ord_cust_2[[#This Row],[Cost Price]])</f>
        <v>-1</v>
      </c>
    </row>
    <row r="5979" spans="1:17" x14ac:dyDescent="0.3">
      <c r="A5979" s="1">
        <v>45267</v>
      </c>
      <c r="B5979" s="1" t="str">
        <f>TEXT(merge_ord_cust_2[[#This Row],[date]],"mmmm")</f>
        <v>December</v>
      </c>
      <c r="C5979">
        <v>1009318</v>
      </c>
      <c r="D5979">
        <v>452</v>
      </c>
      <c r="E5979" t="s">
        <v>21</v>
      </c>
      <c r="F5979" s="5">
        <v>162.66000000000003</v>
      </c>
      <c r="G5979" s="5">
        <v>121.01400000000001</v>
      </c>
      <c r="H5979" t="s">
        <v>56</v>
      </c>
      <c r="I5979" t="s">
        <v>79</v>
      </c>
      <c r="J5979" t="str">
        <f>_xlfn.CONCAT(merge_ord_cust_2[[#This Row],[Customers.first_name]]," ", merge_ord_cust_2[[#This Row],[Customers.last_name]])</f>
        <v>James Rodriguez</v>
      </c>
      <c r="K5979" t="s">
        <v>126</v>
      </c>
      <c r="L5979" t="s">
        <v>35</v>
      </c>
      <c r="M5979" t="s">
        <v>36</v>
      </c>
      <c r="N5979" t="s">
        <v>43</v>
      </c>
      <c r="O5979">
        <v>4592</v>
      </c>
      <c r="P5979">
        <f>merge_ord_cust_2[[#This Row],[Selling Price]]-merge_ord_cust_2[[#This Row],[Cost Price]]</f>
        <v>-41.646000000000015</v>
      </c>
      <c r="Q5979" s="8">
        <f>INT(merge_ord_cust_2[[#This Row],[Profit Calculation]]/merge_ord_cust_2[[#This Row],[Cost Price]])</f>
        <v>-1</v>
      </c>
    </row>
    <row r="5980" spans="1:17" x14ac:dyDescent="0.3">
      <c r="A5980" s="1">
        <v>45233</v>
      </c>
      <c r="B5980" s="1" t="str">
        <f>TEXT(merge_ord_cust_2[[#This Row],[date]],"mmmm")</f>
        <v>November</v>
      </c>
      <c r="C5980">
        <v>1006783</v>
      </c>
      <c r="D5980">
        <v>1546</v>
      </c>
      <c r="E5980" t="s">
        <v>24</v>
      </c>
      <c r="F5980" s="5">
        <v>22.839999999999996</v>
      </c>
      <c r="G5980" s="5">
        <v>121.19328000000002</v>
      </c>
      <c r="H5980" t="s">
        <v>59</v>
      </c>
      <c r="I5980" t="s">
        <v>67</v>
      </c>
      <c r="J5980" t="str">
        <f>_xlfn.CONCAT(merge_ord_cust_2[[#This Row],[Customers.first_name]]," ", merge_ord_cust_2[[#This Row],[Customers.last_name]])</f>
        <v>Ava Johnson</v>
      </c>
      <c r="K5980" t="s">
        <v>276</v>
      </c>
      <c r="L5980" t="s">
        <v>82</v>
      </c>
      <c r="M5980" t="s">
        <v>63</v>
      </c>
      <c r="N5980" t="s">
        <v>48</v>
      </c>
      <c r="O5980">
        <v>7317</v>
      </c>
      <c r="P5980">
        <f>merge_ord_cust_2[[#This Row],[Selling Price]]-merge_ord_cust_2[[#This Row],[Cost Price]]</f>
        <v>98.353280000000012</v>
      </c>
      <c r="Q5980" s="8">
        <f>INT(merge_ord_cust_2[[#This Row],[Profit Calculation]]/merge_ord_cust_2[[#This Row],[Cost Price]])</f>
        <v>4</v>
      </c>
    </row>
    <row r="5981" spans="1:17" x14ac:dyDescent="0.3">
      <c r="A5981" s="1">
        <v>45047</v>
      </c>
      <c r="B5981" s="1" t="str">
        <f>TEXT(merge_ord_cust_2[[#This Row],[date]],"mmmm")</f>
        <v>May</v>
      </c>
      <c r="C5981">
        <v>1012685</v>
      </c>
      <c r="D5981">
        <v>334</v>
      </c>
      <c r="E5981" t="s">
        <v>24</v>
      </c>
      <c r="F5981" s="5">
        <v>25.748000000000005</v>
      </c>
      <c r="G5981" s="5">
        <v>121.19328000000002</v>
      </c>
      <c r="H5981" t="s">
        <v>75</v>
      </c>
      <c r="I5981" t="s">
        <v>52</v>
      </c>
      <c r="J5981" t="str">
        <f>_xlfn.CONCAT(merge_ord_cust_2[[#This Row],[Customers.first_name]]," ", merge_ord_cust_2[[#This Row],[Customers.last_name]])</f>
        <v>Liam Brown</v>
      </c>
      <c r="K5981" t="s">
        <v>159</v>
      </c>
      <c r="L5981" t="s">
        <v>82</v>
      </c>
      <c r="M5981" t="s">
        <v>63</v>
      </c>
      <c r="N5981" t="s">
        <v>37</v>
      </c>
      <c r="O5981">
        <v>3142</v>
      </c>
      <c r="P5981">
        <f>merge_ord_cust_2[[#This Row],[Selling Price]]-merge_ord_cust_2[[#This Row],[Cost Price]]</f>
        <v>95.445280000000011</v>
      </c>
      <c r="Q5981" s="8">
        <f>INT(merge_ord_cust_2[[#This Row],[Profit Calculation]]/merge_ord_cust_2[[#This Row],[Cost Price]])</f>
        <v>3</v>
      </c>
    </row>
    <row r="5982" spans="1:17" x14ac:dyDescent="0.3">
      <c r="A5982" s="1">
        <v>45038</v>
      </c>
      <c r="B5982" s="1" t="str">
        <f>TEXT(merge_ord_cust_2[[#This Row],[date]],"mmmm")</f>
        <v>April</v>
      </c>
      <c r="C5982">
        <v>1002445</v>
      </c>
      <c r="D5982">
        <v>2445</v>
      </c>
      <c r="E5982" t="s">
        <v>19</v>
      </c>
      <c r="F5982" s="5">
        <v>289.43040000000002</v>
      </c>
      <c r="G5982" s="5">
        <v>121.20160000000003</v>
      </c>
      <c r="H5982" t="s">
        <v>38</v>
      </c>
      <c r="I5982" t="s">
        <v>79</v>
      </c>
      <c r="J5982" t="str">
        <f>_xlfn.CONCAT(merge_ord_cust_2[[#This Row],[Customers.first_name]]," ", merge_ord_cust_2[[#This Row],[Customers.last_name]])</f>
        <v>Emma Rodriguez</v>
      </c>
      <c r="K5982" t="s">
        <v>290</v>
      </c>
      <c r="L5982" t="s">
        <v>35</v>
      </c>
      <c r="M5982" t="s">
        <v>36</v>
      </c>
      <c r="N5982" t="s">
        <v>37</v>
      </c>
      <c r="O5982">
        <v>3177</v>
      </c>
      <c r="P5982">
        <f>merge_ord_cust_2[[#This Row],[Selling Price]]-merge_ord_cust_2[[#This Row],[Cost Price]]</f>
        <v>-168.22879999999998</v>
      </c>
      <c r="Q5982" s="8">
        <f>INT(merge_ord_cust_2[[#This Row],[Profit Calculation]]/merge_ord_cust_2[[#This Row],[Cost Price]])</f>
        <v>-1</v>
      </c>
    </row>
    <row r="5983" spans="1:17" x14ac:dyDescent="0.3">
      <c r="A5983" s="1">
        <v>45166</v>
      </c>
      <c r="B5983" s="1" t="str">
        <f>TEXT(merge_ord_cust_2[[#This Row],[date]],"mmmm")</f>
        <v>August</v>
      </c>
      <c r="C5983">
        <v>1003293</v>
      </c>
      <c r="D5983">
        <v>2458</v>
      </c>
      <c r="E5983" t="s">
        <v>16</v>
      </c>
      <c r="F5983" s="5">
        <v>59.475200000000008</v>
      </c>
      <c r="G5983" s="5">
        <v>121.40440000000001</v>
      </c>
      <c r="H5983" t="s">
        <v>98</v>
      </c>
      <c r="I5983" t="s">
        <v>76</v>
      </c>
      <c r="J5983" t="str">
        <f>_xlfn.CONCAT(merge_ord_cust_2[[#This Row],[Customers.first_name]]," ", merge_ord_cust_2[[#This Row],[Customers.last_name]])</f>
        <v>Olivia Garcia</v>
      </c>
      <c r="K5983" t="s">
        <v>128</v>
      </c>
      <c r="L5983" t="s">
        <v>50</v>
      </c>
      <c r="M5983" t="s">
        <v>36</v>
      </c>
      <c r="N5983" t="s">
        <v>37</v>
      </c>
      <c r="O5983">
        <v>3371</v>
      </c>
      <c r="P5983">
        <f>merge_ord_cust_2[[#This Row],[Selling Price]]-merge_ord_cust_2[[#This Row],[Cost Price]]</f>
        <v>61.929200000000002</v>
      </c>
      <c r="Q5983" s="8">
        <f>INT(merge_ord_cust_2[[#This Row],[Profit Calculation]]/merge_ord_cust_2[[#This Row],[Cost Price]])</f>
        <v>1</v>
      </c>
    </row>
    <row r="5984" spans="1:17" x14ac:dyDescent="0.3">
      <c r="A5984" s="1">
        <v>45184</v>
      </c>
      <c r="B5984" s="1" t="str">
        <f>TEXT(merge_ord_cust_2[[#This Row],[date]],"mmmm")</f>
        <v>September</v>
      </c>
      <c r="C5984">
        <v>1016829</v>
      </c>
      <c r="D5984">
        <v>1797</v>
      </c>
      <c r="E5984" t="s">
        <v>22</v>
      </c>
      <c r="F5984" s="5">
        <v>1.3439999999999941</v>
      </c>
      <c r="G5984" s="5">
        <v>121.4622</v>
      </c>
      <c r="H5984" t="s">
        <v>56</v>
      </c>
      <c r="I5984" t="s">
        <v>79</v>
      </c>
      <c r="J5984" t="str">
        <f>_xlfn.CONCAT(merge_ord_cust_2[[#This Row],[Customers.first_name]]," ", merge_ord_cust_2[[#This Row],[Customers.last_name]])</f>
        <v>James Rodriguez</v>
      </c>
      <c r="K5984" t="s">
        <v>126</v>
      </c>
      <c r="L5984" t="s">
        <v>82</v>
      </c>
      <c r="M5984" t="s">
        <v>63</v>
      </c>
      <c r="N5984" t="s">
        <v>37</v>
      </c>
      <c r="O5984">
        <v>3216</v>
      </c>
      <c r="P5984">
        <f>merge_ord_cust_2[[#This Row],[Selling Price]]-merge_ord_cust_2[[#This Row],[Cost Price]]</f>
        <v>120.1182</v>
      </c>
      <c r="Q5984" s="8">
        <f>INT(merge_ord_cust_2[[#This Row],[Profit Calculation]]/merge_ord_cust_2[[#This Row],[Cost Price]])</f>
        <v>89</v>
      </c>
    </row>
    <row r="5985" spans="1:17" x14ac:dyDescent="0.3">
      <c r="A5985" s="1">
        <v>45099</v>
      </c>
      <c r="B5985" s="1" t="str">
        <f>TEXT(merge_ord_cust_2[[#This Row],[date]],"mmmm")</f>
        <v>June</v>
      </c>
      <c r="C5985">
        <v>1006927</v>
      </c>
      <c r="D5985">
        <v>2537</v>
      </c>
      <c r="E5985" t="s">
        <v>23</v>
      </c>
      <c r="F5985" s="5">
        <v>10.548000000000002</v>
      </c>
      <c r="G5985" s="5">
        <v>121.4622</v>
      </c>
      <c r="H5985" t="s">
        <v>38</v>
      </c>
      <c r="I5985" t="s">
        <v>76</v>
      </c>
      <c r="J5985" t="str">
        <f>_xlfn.CONCAT(merge_ord_cust_2[[#This Row],[Customers.first_name]]," ", merge_ord_cust_2[[#This Row],[Customers.last_name]])</f>
        <v>Emma Garcia</v>
      </c>
      <c r="K5985" t="s">
        <v>241</v>
      </c>
      <c r="L5985" t="s">
        <v>47</v>
      </c>
      <c r="M5985" t="s">
        <v>36</v>
      </c>
      <c r="N5985" t="s">
        <v>48</v>
      </c>
      <c r="O5985">
        <v>1722</v>
      </c>
      <c r="P5985">
        <f>merge_ord_cust_2[[#This Row],[Selling Price]]-merge_ord_cust_2[[#This Row],[Cost Price]]</f>
        <v>110.91419999999999</v>
      </c>
      <c r="Q5985" s="8">
        <f>INT(merge_ord_cust_2[[#This Row],[Profit Calculation]]/merge_ord_cust_2[[#This Row],[Cost Price]])</f>
        <v>10</v>
      </c>
    </row>
    <row r="5986" spans="1:17" x14ac:dyDescent="0.3">
      <c r="A5986" s="1">
        <v>44937</v>
      </c>
      <c r="B5986" s="1" t="str">
        <f>TEXT(merge_ord_cust_2[[#This Row],[date]],"mmmm")</f>
        <v>January</v>
      </c>
      <c r="C5986">
        <v>1017333</v>
      </c>
      <c r="D5986">
        <v>2356</v>
      </c>
      <c r="E5986" t="s">
        <v>23</v>
      </c>
      <c r="F5986" s="5">
        <v>29.004000000000019</v>
      </c>
      <c r="G5986" s="5">
        <v>121.4622</v>
      </c>
      <c r="H5986" t="s">
        <v>59</v>
      </c>
      <c r="I5986" t="s">
        <v>57</v>
      </c>
      <c r="J5986" t="str">
        <f>_xlfn.CONCAT(merge_ord_cust_2[[#This Row],[Customers.first_name]]," ", merge_ord_cust_2[[#This Row],[Customers.last_name]])</f>
        <v>Ava Miller</v>
      </c>
      <c r="K5986" t="s">
        <v>83</v>
      </c>
      <c r="L5986" t="s">
        <v>71</v>
      </c>
      <c r="M5986" t="s">
        <v>42</v>
      </c>
      <c r="N5986" t="s">
        <v>37</v>
      </c>
      <c r="O5986">
        <v>9753</v>
      </c>
      <c r="P5986">
        <f>merge_ord_cust_2[[#This Row],[Selling Price]]-merge_ord_cust_2[[#This Row],[Cost Price]]</f>
        <v>92.458199999999977</v>
      </c>
      <c r="Q5986" s="8">
        <f>INT(merge_ord_cust_2[[#This Row],[Profit Calculation]]/merge_ord_cust_2[[#This Row],[Cost Price]])</f>
        <v>3</v>
      </c>
    </row>
    <row r="5987" spans="1:17" x14ac:dyDescent="0.3">
      <c r="A5987" s="1">
        <v>45027</v>
      </c>
      <c r="B5987" s="1" t="str">
        <f>TEXT(merge_ord_cust_2[[#This Row],[date]],"mmmm")</f>
        <v>April</v>
      </c>
      <c r="C5987">
        <v>1011258</v>
      </c>
      <c r="D5987">
        <v>1749</v>
      </c>
      <c r="E5987" t="s">
        <v>16</v>
      </c>
      <c r="F5987" s="5">
        <v>35.063999999999993</v>
      </c>
      <c r="G5987" s="5">
        <v>121.4622</v>
      </c>
      <c r="H5987" t="s">
        <v>38</v>
      </c>
      <c r="I5987" t="s">
        <v>76</v>
      </c>
      <c r="J5987" t="str">
        <f>_xlfn.CONCAT(merge_ord_cust_2[[#This Row],[Customers.first_name]]," ", merge_ord_cust_2[[#This Row],[Customers.last_name]])</f>
        <v>Emma Garcia</v>
      </c>
      <c r="K5987" t="s">
        <v>241</v>
      </c>
      <c r="L5987" t="s">
        <v>78</v>
      </c>
      <c r="M5987" t="s">
        <v>63</v>
      </c>
      <c r="N5987" t="s">
        <v>37</v>
      </c>
      <c r="O5987">
        <v>4575</v>
      </c>
      <c r="P5987">
        <f>merge_ord_cust_2[[#This Row],[Selling Price]]-merge_ord_cust_2[[#This Row],[Cost Price]]</f>
        <v>86.398200000000003</v>
      </c>
      <c r="Q5987" s="8">
        <f>INT(merge_ord_cust_2[[#This Row],[Profit Calculation]]/merge_ord_cust_2[[#This Row],[Cost Price]])</f>
        <v>2</v>
      </c>
    </row>
    <row r="5988" spans="1:17" x14ac:dyDescent="0.3">
      <c r="A5988" s="1">
        <v>45274</v>
      </c>
      <c r="B5988" s="1" t="str">
        <f>TEXT(merge_ord_cust_2[[#This Row],[date]],"mmmm")</f>
        <v>December</v>
      </c>
      <c r="C5988">
        <v>1019713</v>
      </c>
      <c r="D5988">
        <v>2409</v>
      </c>
      <c r="E5988" t="s">
        <v>19</v>
      </c>
      <c r="F5988" s="5">
        <v>37.996000000000009</v>
      </c>
      <c r="G5988" s="5">
        <v>121.4622</v>
      </c>
      <c r="H5988" t="s">
        <v>94</v>
      </c>
      <c r="I5988" t="s">
        <v>60</v>
      </c>
      <c r="J5988" t="str">
        <f>_xlfn.CONCAT(merge_ord_cust_2[[#This Row],[Customers.first_name]]," ", merge_ord_cust_2[[#This Row],[Customers.last_name]])</f>
        <v>Isabella Martinez</v>
      </c>
      <c r="K5988" t="s">
        <v>95</v>
      </c>
      <c r="L5988" t="s">
        <v>35</v>
      </c>
      <c r="M5988" t="s">
        <v>36</v>
      </c>
      <c r="N5988" t="s">
        <v>43</v>
      </c>
      <c r="O5988">
        <v>2104</v>
      </c>
      <c r="P5988">
        <f>merge_ord_cust_2[[#This Row],[Selling Price]]-merge_ord_cust_2[[#This Row],[Cost Price]]</f>
        <v>83.466199999999986</v>
      </c>
      <c r="Q5988" s="8">
        <f>INT(merge_ord_cust_2[[#This Row],[Profit Calculation]]/merge_ord_cust_2[[#This Row],[Cost Price]])</f>
        <v>2</v>
      </c>
    </row>
    <row r="5989" spans="1:17" x14ac:dyDescent="0.3">
      <c r="A5989" s="1">
        <v>45223</v>
      </c>
      <c r="B5989" s="1" t="str">
        <f>TEXT(merge_ord_cust_2[[#This Row],[date]],"mmmm")</f>
        <v>October</v>
      </c>
      <c r="C5989">
        <v>1018048</v>
      </c>
      <c r="D5989">
        <v>161</v>
      </c>
      <c r="E5989" t="s">
        <v>20</v>
      </c>
      <c r="F5989" s="5">
        <v>50.8</v>
      </c>
      <c r="G5989" s="5">
        <v>121.4622</v>
      </c>
      <c r="H5989" t="s">
        <v>56</v>
      </c>
      <c r="I5989" t="s">
        <v>57</v>
      </c>
      <c r="J5989" t="str">
        <f>_xlfn.CONCAT(merge_ord_cust_2[[#This Row],[Customers.first_name]]," ", merge_ord_cust_2[[#This Row],[Customers.last_name]])</f>
        <v>James Miller</v>
      </c>
      <c r="K5989" t="s">
        <v>195</v>
      </c>
      <c r="L5989" t="s">
        <v>71</v>
      </c>
      <c r="M5989" t="s">
        <v>42</v>
      </c>
      <c r="N5989" t="s">
        <v>43</v>
      </c>
      <c r="O5989">
        <v>8203</v>
      </c>
      <c r="P5989">
        <f>merge_ord_cust_2[[#This Row],[Selling Price]]-merge_ord_cust_2[[#This Row],[Cost Price]]</f>
        <v>70.662199999999999</v>
      </c>
      <c r="Q5989" s="8">
        <f>INT(merge_ord_cust_2[[#This Row],[Profit Calculation]]/merge_ord_cust_2[[#This Row],[Cost Price]])</f>
        <v>1</v>
      </c>
    </row>
    <row r="5990" spans="1:17" x14ac:dyDescent="0.3">
      <c r="A5990" s="1">
        <v>45279</v>
      </c>
      <c r="B5990" s="1" t="str">
        <f>TEXT(merge_ord_cust_2[[#This Row],[date]],"mmmm")</f>
        <v>December</v>
      </c>
      <c r="C5990">
        <v>1019053</v>
      </c>
      <c r="D5990">
        <v>1477</v>
      </c>
      <c r="E5990" t="s">
        <v>19</v>
      </c>
      <c r="F5990" s="5">
        <v>54.856000000000023</v>
      </c>
      <c r="G5990" s="5">
        <v>121.4622</v>
      </c>
      <c r="H5990" t="s">
        <v>98</v>
      </c>
      <c r="I5990" t="s">
        <v>60</v>
      </c>
      <c r="J5990" t="str">
        <f>_xlfn.CONCAT(merge_ord_cust_2[[#This Row],[Customers.first_name]]," ", merge_ord_cust_2[[#This Row],[Customers.last_name]])</f>
        <v>Olivia Martinez</v>
      </c>
      <c r="K5990" t="s">
        <v>170</v>
      </c>
      <c r="L5990" t="s">
        <v>41</v>
      </c>
      <c r="M5990" t="s">
        <v>42</v>
      </c>
      <c r="N5990" t="s">
        <v>37</v>
      </c>
      <c r="O5990">
        <v>8146</v>
      </c>
      <c r="P5990">
        <f>merge_ord_cust_2[[#This Row],[Selling Price]]-merge_ord_cust_2[[#This Row],[Cost Price]]</f>
        <v>66.606199999999973</v>
      </c>
      <c r="Q5990" s="8">
        <f>INT(merge_ord_cust_2[[#This Row],[Profit Calculation]]/merge_ord_cust_2[[#This Row],[Cost Price]])</f>
        <v>1</v>
      </c>
    </row>
    <row r="5991" spans="1:17" x14ac:dyDescent="0.3">
      <c r="A5991" s="1">
        <v>45155</v>
      </c>
      <c r="B5991" s="1" t="str">
        <f>TEXT(merge_ord_cust_2[[#This Row],[date]],"mmmm")</f>
        <v>August</v>
      </c>
      <c r="C5991">
        <v>1015832</v>
      </c>
      <c r="D5991">
        <v>2570</v>
      </c>
      <c r="E5991" t="s">
        <v>18</v>
      </c>
      <c r="F5991" s="5">
        <v>57.104000000000013</v>
      </c>
      <c r="G5991" s="5">
        <v>121.4622</v>
      </c>
      <c r="H5991" t="s">
        <v>56</v>
      </c>
      <c r="I5991" t="s">
        <v>67</v>
      </c>
      <c r="J5991" t="str">
        <f>_xlfn.CONCAT(merge_ord_cust_2[[#This Row],[Customers.first_name]]," ", merge_ord_cust_2[[#This Row],[Customers.last_name]])</f>
        <v>James Johnson</v>
      </c>
      <c r="K5991" t="s">
        <v>191</v>
      </c>
      <c r="L5991" t="s">
        <v>54</v>
      </c>
      <c r="M5991" t="s">
        <v>55</v>
      </c>
      <c r="N5991" t="s">
        <v>48</v>
      </c>
      <c r="O5991">
        <v>7585</v>
      </c>
      <c r="P5991">
        <f>merge_ord_cust_2[[#This Row],[Selling Price]]-merge_ord_cust_2[[#This Row],[Cost Price]]</f>
        <v>64.358199999999982</v>
      </c>
      <c r="Q5991" s="8">
        <f>INT(merge_ord_cust_2[[#This Row],[Profit Calculation]]/merge_ord_cust_2[[#This Row],[Cost Price]])</f>
        <v>1</v>
      </c>
    </row>
    <row r="5992" spans="1:17" x14ac:dyDescent="0.3">
      <c r="A5992" s="1">
        <v>45146</v>
      </c>
      <c r="B5992" s="1" t="str">
        <f>TEXT(merge_ord_cust_2[[#This Row],[date]],"mmmm")</f>
        <v>August</v>
      </c>
      <c r="C5992">
        <v>1009931</v>
      </c>
      <c r="D5992">
        <v>1259</v>
      </c>
      <c r="E5992" t="s">
        <v>17</v>
      </c>
      <c r="F5992" s="5">
        <v>61.600000000000023</v>
      </c>
      <c r="G5992" s="5">
        <v>121.4622</v>
      </c>
      <c r="H5992" t="s">
        <v>44</v>
      </c>
      <c r="I5992" t="s">
        <v>52</v>
      </c>
      <c r="J5992" t="str">
        <f>_xlfn.CONCAT(merge_ord_cust_2[[#This Row],[Customers.first_name]]," ", merge_ord_cust_2[[#This Row],[Customers.last_name]])</f>
        <v>John Brown</v>
      </c>
      <c r="K5992" t="s">
        <v>180</v>
      </c>
      <c r="L5992" t="s">
        <v>47</v>
      </c>
      <c r="M5992" t="s">
        <v>36</v>
      </c>
      <c r="N5992" t="s">
        <v>43</v>
      </c>
      <c r="O5992">
        <v>2745</v>
      </c>
      <c r="P5992">
        <f>merge_ord_cust_2[[#This Row],[Selling Price]]-merge_ord_cust_2[[#This Row],[Cost Price]]</f>
        <v>59.862199999999973</v>
      </c>
      <c r="Q5992" s="8">
        <f>INT(merge_ord_cust_2[[#This Row],[Profit Calculation]]/merge_ord_cust_2[[#This Row],[Cost Price]])</f>
        <v>0</v>
      </c>
    </row>
    <row r="5993" spans="1:17" x14ac:dyDescent="0.3">
      <c r="A5993" s="1">
        <v>45215</v>
      </c>
      <c r="B5993" s="1" t="str">
        <f>TEXT(merge_ord_cust_2[[#This Row],[date]],"mmmm")</f>
        <v>October</v>
      </c>
      <c r="C5993">
        <v>1011913</v>
      </c>
      <c r="D5993">
        <v>920</v>
      </c>
      <c r="E5993" t="s">
        <v>20</v>
      </c>
      <c r="F5993" s="5">
        <v>70.592000000000013</v>
      </c>
      <c r="G5993" s="5">
        <v>121.4622</v>
      </c>
      <c r="H5993" t="s">
        <v>51</v>
      </c>
      <c r="I5993" t="s">
        <v>57</v>
      </c>
      <c r="J5993" t="str">
        <f>_xlfn.CONCAT(merge_ord_cust_2[[#This Row],[Customers.first_name]]," ", merge_ord_cust_2[[#This Row],[Customers.last_name]])</f>
        <v>Sophia Miller</v>
      </c>
      <c r="K5993" t="s">
        <v>294</v>
      </c>
      <c r="L5993" t="s">
        <v>50</v>
      </c>
      <c r="M5993" t="s">
        <v>36</v>
      </c>
      <c r="N5993" t="s">
        <v>37</v>
      </c>
      <c r="O5993">
        <v>6433</v>
      </c>
      <c r="P5993">
        <f>merge_ord_cust_2[[#This Row],[Selling Price]]-merge_ord_cust_2[[#This Row],[Cost Price]]</f>
        <v>50.870199999999983</v>
      </c>
      <c r="Q5993" s="8">
        <f>INT(merge_ord_cust_2[[#This Row],[Profit Calculation]]/merge_ord_cust_2[[#This Row],[Cost Price]])</f>
        <v>0</v>
      </c>
    </row>
    <row r="5994" spans="1:17" x14ac:dyDescent="0.3">
      <c r="A5994" s="1">
        <v>45069</v>
      </c>
      <c r="B5994" s="1" t="str">
        <f>TEXT(merge_ord_cust_2[[#This Row],[date]],"mmmm")</f>
        <v>May</v>
      </c>
      <c r="C5994">
        <v>1015824</v>
      </c>
      <c r="D5994">
        <v>1423</v>
      </c>
      <c r="E5994" t="s">
        <v>15</v>
      </c>
      <c r="F5994" s="5">
        <v>110.372</v>
      </c>
      <c r="G5994" s="5">
        <v>121.4622</v>
      </c>
      <c r="H5994" t="s">
        <v>94</v>
      </c>
      <c r="I5994" t="s">
        <v>39</v>
      </c>
      <c r="J5994" t="str">
        <f>_xlfn.CONCAT(merge_ord_cust_2[[#This Row],[Customers.first_name]]," ", merge_ord_cust_2[[#This Row],[Customers.last_name]])</f>
        <v>Isabella Smith</v>
      </c>
      <c r="K5994" t="s">
        <v>245</v>
      </c>
      <c r="L5994" t="s">
        <v>66</v>
      </c>
      <c r="M5994" t="s">
        <v>55</v>
      </c>
      <c r="N5994" t="s">
        <v>48</v>
      </c>
      <c r="O5994">
        <v>7250</v>
      </c>
      <c r="P5994">
        <f>merge_ord_cust_2[[#This Row],[Selling Price]]-merge_ord_cust_2[[#This Row],[Cost Price]]</f>
        <v>11.090199999999996</v>
      </c>
      <c r="Q5994" s="8">
        <f>INT(merge_ord_cust_2[[#This Row],[Profit Calculation]]/merge_ord_cust_2[[#This Row],[Cost Price]])</f>
        <v>0</v>
      </c>
    </row>
    <row r="5995" spans="1:17" x14ac:dyDescent="0.3">
      <c r="A5995" s="1">
        <v>45011</v>
      </c>
      <c r="B5995" s="1" t="str">
        <f>TEXT(merge_ord_cust_2[[#This Row],[date]],"mmmm")</f>
        <v>March</v>
      </c>
      <c r="C5995">
        <v>1013955</v>
      </c>
      <c r="D5995">
        <v>2398</v>
      </c>
      <c r="E5995" t="s">
        <v>19</v>
      </c>
      <c r="F5995" s="5">
        <v>129.47999999999999</v>
      </c>
      <c r="G5995" s="5">
        <v>121.4622</v>
      </c>
      <c r="H5995" t="s">
        <v>98</v>
      </c>
      <c r="I5995" t="s">
        <v>60</v>
      </c>
      <c r="J5995" t="str">
        <f>_xlfn.CONCAT(merge_ord_cust_2[[#This Row],[Customers.first_name]]," ", merge_ord_cust_2[[#This Row],[Customers.last_name]])</f>
        <v>Olivia Martinez</v>
      </c>
      <c r="K5995" t="s">
        <v>326</v>
      </c>
      <c r="L5995" t="s">
        <v>89</v>
      </c>
      <c r="M5995" t="s">
        <v>55</v>
      </c>
      <c r="N5995" t="s">
        <v>48</v>
      </c>
      <c r="O5995">
        <v>4905</v>
      </c>
      <c r="P5995">
        <f>merge_ord_cust_2[[#This Row],[Selling Price]]-merge_ord_cust_2[[#This Row],[Cost Price]]</f>
        <v>-8.017799999999994</v>
      </c>
      <c r="Q5995" s="8">
        <f>INT(merge_ord_cust_2[[#This Row],[Profit Calculation]]/merge_ord_cust_2[[#This Row],[Cost Price]])</f>
        <v>-1</v>
      </c>
    </row>
    <row r="5996" spans="1:17" x14ac:dyDescent="0.3">
      <c r="A5996" s="1">
        <v>45208</v>
      </c>
      <c r="B5996" s="1" t="str">
        <f>TEXT(merge_ord_cust_2[[#This Row],[date]],"mmmm")</f>
        <v>October</v>
      </c>
      <c r="C5996">
        <v>1008637</v>
      </c>
      <c r="D5996">
        <v>2282</v>
      </c>
      <c r="E5996" t="s">
        <v>18</v>
      </c>
      <c r="F5996" s="5">
        <v>139.31600000000003</v>
      </c>
      <c r="G5996" s="5">
        <v>121.4622</v>
      </c>
      <c r="H5996" t="s">
        <v>98</v>
      </c>
      <c r="I5996" t="s">
        <v>79</v>
      </c>
      <c r="J5996" t="str">
        <f>_xlfn.CONCAT(merge_ord_cust_2[[#This Row],[Customers.first_name]]," ", merge_ord_cust_2[[#This Row],[Customers.last_name]])</f>
        <v>Olivia Rodriguez</v>
      </c>
      <c r="K5996" t="s">
        <v>227</v>
      </c>
      <c r="L5996" t="s">
        <v>47</v>
      </c>
      <c r="M5996" t="s">
        <v>36</v>
      </c>
      <c r="N5996" t="s">
        <v>37</v>
      </c>
      <c r="O5996">
        <v>2730</v>
      </c>
      <c r="P5996">
        <f>merge_ord_cust_2[[#This Row],[Selling Price]]-merge_ord_cust_2[[#This Row],[Cost Price]]</f>
        <v>-17.853800000000035</v>
      </c>
      <c r="Q5996" s="8">
        <f>INT(merge_ord_cust_2[[#This Row],[Profit Calculation]]/merge_ord_cust_2[[#This Row],[Cost Price]])</f>
        <v>-1</v>
      </c>
    </row>
    <row r="5997" spans="1:17" x14ac:dyDescent="0.3">
      <c r="A5997" s="1">
        <v>45019</v>
      </c>
      <c r="B5997" s="1" t="str">
        <f>TEXT(merge_ord_cust_2[[#This Row],[date]],"mmmm")</f>
        <v>April</v>
      </c>
      <c r="C5997">
        <v>1004212</v>
      </c>
      <c r="D5997">
        <v>65</v>
      </c>
      <c r="E5997" t="s">
        <v>15</v>
      </c>
      <c r="F5997" s="5">
        <v>53.753600000000006</v>
      </c>
      <c r="G5997" s="5">
        <v>121.74760000000002</v>
      </c>
      <c r="H5997" t="s">
        <v>75</v>
      </c>
      <c r="I5997" t="s">
        <v>120</v>
      </c>
      <c r="J5997" t="str">
        <f>_xlfn.CONCAT(merge_ord_cust_2[[#This Row],[Customers.first_name]]," ", merge_ord_cust_2[[#This Row],[Customers.last_name]])</f>
        <v>Liam Jones</v>
      </c>
      <c r="K5997" t="s">
        <v>130</v>
      </c>
      <c r="L5997" t="s">
        <v>71</v>
      </c>
      <c r="M5997" t="s">
        <v>42</v>
      </c>
      <c r="N5997" t="s">
        <v>48</v>
      </c>
      <c r="O5997">
        <v>6656</v>
      </c>
      <c r="P5997">
        <f>merge_ord_cust_2[[#This Row],[Selling Price]]-merge_ord_cust_2[[#This Row],[Cost Price]]</f>
        <v>67.994000000000014</v>
      </c>
      <c r="Q5997" s="8">
        <f>INT(merge_ord_cust_2[[#This Row],[Profit Calculation]]/merge_ord_cust_2[[#This Row],[Cost Price]])</f>
        <v>1</v>
      </c>
    </row>
    <row r="5998" spans="1:17" x14ac:dyDescent="0.3">
      <c r="A5998" s="1">
        <v>45130</v>
      </c>
      <c r="B5998" s="1" t="str">
        <f>TEXT(merge_ord_cust_2[[#This Row],[date]],"mmmm")</f>
        <v>July</v>
      </c>
      <c r="C5998">
        <v>1010748</v>
      </c>
      <c r="D5998">
        <v>652</v>
      </c>
      <c r="E5998" t="s">
        <v>18</v>
      </c>
      <c r="F5998" s="5">
        <v>4.1319999999999766</v>
      </c>
      <c r="G5998" s="5">
        <v>121.9104</v>
      </c>
      <c r="H5998" t="s">
        <v>64</v>
      </c>
      <c r="I5998" t="s">
        <v>39</v>
      </c>
      <c r="J5998" t="str">
        <f>_xlfn.CONCAT(merge_ord_cust_2[[#This Row],[Customers.first_name]]," ", merge_ord_cust_2[[#This Row],[Customers.last_name]])</f>
        <v>Michael Smith</v>
      </c>
      <c r="K5998" t="s">
        <v>205</v>
      </c>
      <c r="L5998" t="s">
        <v>78</v>
      </c>
      <c r="M5998" t="s">
        <v>63</v>
      </c>
      <c r="N5998" t="s">
        <v>48</v>
      </c>
      <c r="O5998">
        <v>3551</v>
      </c>
      <c r="P5998">
        <f>merge_ord_cust_2[[#This Row],[Selling Price]]-merge_ord_cust_2[[#This Row],[Cost Price]]</f>
        <v>117.77840000000002</v>
      </c>
      <c r="Q5998" s="8">
        <f>INT(merge_ord_cust_2[[#This Row],[Profit Calculation]]/merge_ord_cust_2[[#This Row],[Cost Price]])</f>
        <v>28</v>
      </c>
    </row>
    <row r="5999" spans="1:17" x14ac:dyDescent="0.3">
      <c r="A5999" s="1">
        <v>45206</v>
      </c>
      <c r="B5999" s="1" t="str">
        <f>TEXT(merge_ord_cust_2[[#This Row],[date]],"mmmm")</f>
        <v>October</v>
      </c>
      <c r="C5999">
        <v>1017405</v>
      </c>
      <c r="D5999">
        <v>2146</v>
      </c>
      <c r="E5999" t="s">
        <v>19</v>
      </c>
      <c r="F5999" s="5">
        <v>4.8600000000000136</v>
      </c>
      <c r="G5999" s="5">
        <v>121.9104</v>
      </c>
      <c r="H5999" t="s">
        <v>64</v>
      </c>
      <c r="I5999" t="s">
        <v>60</v>
      </c>
      <c r="J5999" t="str">
        <f>_xlfn.CONCAT(merge_ord_cust_2[[#This Row],[Customers.first_name]]," ", merge_ord_cust_2[[#This Row],[Customers.last_name]])</f>
        <v>Michael Martinez</v>
      </c>
      <c r="K5999" t="s">
        <v>327</v>
      </c>
      <c r="L5999" t="s">
        <v>82</v>
      </c>
      <c r="M5999" t="s">
        <v>63</v>
      </c>
      <c r="N5999" t="s">
        <v>43</v>
      </c>
      <c r="O5999">
        <v>1821</v>
      </c>
      <c r="P5999">
        <f>merge_ord_cust_2[[#This Row],[Selling Price]]-merge_ord_cust_2[[#This Row],[Cost Price]]</f>
        <v>117.05039999999998</v>
      </c>
      <c r="Q5999" s="8">
        <f>INT(merge_ord_cust_2[[#This Row],[Profit Calculation]]/merge_ord_cust_2[[#This Row],[Cost Price]])</f>
        <v>24</v>
      </c>
    </row>
    <row r="6000" spans="1:17" x14ac:dyDescent="0.3">
      <c r="A6000" s="1">
        <v>45155</v>
      </c>
      <c r="B6000" s="1" t="str">
        <f>TEXT(merge_ord_cust_2[[#This Row],[date]],"mmmm")</f>
        <v>August</v>
      </c>
      <c r="C6000">
        <v>1017440</v>
      </c>
      <c r="D6000">
        <v>2064</v>
      </c>
      <c r="E6000" t="s">
        <v>18</v>
      </c>
      <c r="F6000" s="5">
        <v>6.3799999999999955</v>
      </c>
      <c r="G6000" s="5">
        <v>121.9104</v>
      </c>
      <c r="H6000" t="s">
        <v>51</v>
      </c>
      <c r="I6000" t="s">
        <v>60</v>
      </c>
      <c r="J6000" t="str">
        <f>_xlfn.CONCAT(merge_ord_cust_2[[#This Row],[Customers.first_name]]," ", merge_ord_cust_2[[#This Row],[Customers.last_name]])</f>
        <v>Sophia Martinez</v>
      </c>
      <c r="K6000" t="s">
        <v>198</v>
      </c>
      <c r="L6000" t="s">
        <v>66</v>
      </c>
      <c r="M6000" t="s">
        <v>55</v>
      </c>
      <c r="N6000" t="s">
        <v>37</v>
      </c>
      <c r="O6000">
        <v>4729</v>
      </c>
      <c r="P6000">
        <f>merge_ord_cust_2[[#This Row],[Selling Price]]-merge_ord_cust_2[[#This Row],[Cost Price]]</f>
        <v>115.5304</v>
      </c>
      <c r="Q6000" s="8">
        <f>INT(merge_ord_cust_2[[#This Row],[Profit Calculation]]/merge_ord_cust_2[[#This Row],[Cost Price]])</f>
        <v>18</v>
      </c>
    </row>
    <row r="6001" spans="1:17" x14ac:dyDescent="0.3">
      <c r="A6001" s="1">
        <v>45290</v>
      </c>
      <c r="B6001" s="1" t="str">
        <f>TEXT(merge_ord_cust_2[[#This Row],[date]],"mmmm")</f>
        <v>December</v>
      </c>
      <c r="C6001">
        <v>1015831</v>
      </c>
      <c r="D6001">
        <v>1887</v>
      </c>
      <c r="E6001" t="s">
        <v>20</v>
      </c>
      <c r="F6001" s="5">
        <v>7.5039999999999907</v>
      </c>
      <c r="G6001" s="5">
        <v>121.9104</v>
      </c>
      <c r="H6001" t="s">
        <v>64</v>
      </c>
      <c r="I6001" t="s">
        <v>33</v>
      </c>
      <c r="J6001" t="str">
        <f>_xlfn.CONCAT(merge_ord_cust_2[[#This Row],[Customers.first_name]]," ", merge_ord_cust_2[[#This Row],[Customers.last_name]])</f>
        <v>Michael Davis</v>
      </c>
      <c r="K6001" t="s">
        <v>292</v>
      </c>
      <c r="L6001" t="s">
        <v>35</v>
      </c>
      <c r="M6001" t="s">
        <v>36</v>
      </c>
      <c r="N6001" t="s">
        <v>43</v>
      </c>
      <c r="O6001">
        <v>5206</v>
      </c>
      <c r="P6001">
        <f>merge_ord_cust_2[[#This Row],[Selling Price]]-merge_ord_cust_2[[#This Row],[Cost Price]]</f>
        <v>114.4064</v>
      </c>
      <c r="Q6001" s="8">
        <f>INT(merge_ord_cust_2[[#This Row],[Profit Calculation]]/merge_ord_cust_2[[#This Row],[Cost Price]])</f>
        <v>15</v>
      </c>
    </row>
    <row r="6002" spans="1:17" x14ac:dyDescent="0.3">
      <c r="A6002" s="1">
        <v>45141</v>
      </c>
      <c r="B6002" s="1" t="str">
        <f>TEXT(merge_ord_cust_2[[#This Row],[date]],"mmmm")</f>
        <v>August</v>
      </c>
      <c r="C6002">
        <v>1014905</v>
      </c>
      <c r="D6002">
        <v>864</v>
      </c>
      <c r="E6002" t="s">
        <v>17</v>
      </c>
      <c r="F6002" s="5">
        <v>18.743999999999971</v>
      </c>
      <c r="G6002" s="5">
        <v>121.9104</v>
      </c>
      <c r="H6002" t="s">
        <v>94</v>
      </c>
      <c r="I6002" t="s">
        <v>120</v>
      </c>
      <c r="J6002" t="str">
        <f>_xlfn.CONCAT(merge_ord_cust_2[[#This Row],[Customers.first_name]]," ", merge_ord_cust_2[[#This Row],[Customers.last_name]])</f>
        <v>Isabella Jones</v>
      </c>
      <c r="K6002" t="s">
        <v>121</v>
      </c>
      <c r="L6002" t="s">
        <v>47</v>
      </c>
      <c r="M6002" t="s">
        <v>36</v>
      </c>
      <c r="N6002" t="s">
        <v>37</v>
      </c>
      <c r="O6002">
        <v>2205</v>
      </c>
      <c r="P6002">
        <f>merge_ord_cust_2[[#This Row],[Selling Price]]-merge_ord_cust_2[[#This Row],[Cost Price]]</f>
        <v>103.16640000000002</v>
      </c>
      <c r="Q6002" s="8">
        <f>INT(merge_ord_cust_2[[#This Row],[Profit Calculation]]/merge_ord_cust_2[[#This Row],[Cost Price]])</f>
        <v>5</v>
      </c>
    </row>
    <row r="6003" spans="1:17" x14ac:dyDescent="0.3">
      <c r="A6003" s="1">
        <v>45108</v>
      </c>
      <c r="B6003" s="1" t="str">
        <f>TEXT(merge_ord_cust_2[[#This Row],[date]],"mmmm")</f>
        <v>July</v>
      </c>
      <c r="C6003">
        <v>1011580</v>
      </c>
      <c r="D6003">
        <v>2296</v>
      </c>
      <c r="E6003" t="s">
        <v>19</v>
      </c>
      <c r="F6003" s="5">
        <v>22.115999999999985</v>
      </c>
      <c r="G6003" s="5">
        <v>121.9104</v>
      </c>
      <c r="H6003" t="s">
        <v>59</v>
      </c>
      <c r="I6003" t="s">
        <v>60</v>
      </c>
      <c r="J6003" t="str">
        <f>_xlfn.CONCAT(merge_ord_cust_2[[#This Row],[Customers.first_name]]," ", merge_ord_cust_2[[#This Row],[Customers.last_name]])</f>
        <v>Ava Martinez</v>
      </c>
      <c r="K6003" t="s">
        <v>114</v>
      </c>
      <c r="L6003" t="s">
        <v>41</v>
      </c>
      <c r="M6003" t="s">
        <v>42</v>
      </c>
      <c r="N6003" t="s">
        <v>37</v>
      </c>
      <c r="O6003">
        <v>5291</v>
      </c>
      <c r="P6003">
        <f>merge_ord_cust_2[[#This Row],[Selling Price]]-merge_ord_cust_2[[#This Row],[Cost Price]]</f>
        <v>99.79440000000001</v>
      </c>
      <c r="Q6003" s="8">
        <f>INT(merge_ord_cust_2[[#This Row],[Profit Calculation]]/merge_ord_cust_2[[#This Row],[Cost Price]])</f>
        <v>4</v>
      </c>
    </row>
    <row r="6004" spans="1:17" x14ac:dyDescent="0.3">
      <c r="A6004" s="1">
        <v>45033</v>
      </c>
      <c r="B6004" s="1" t="str">
        <f>TEXT(merge_ord_cust_2[[#This Row],[date]],"mmmm")</f>
        <v>April</v>
      </c>
      <c r="C6004">
        <v>1006666</v>
      </c>
      <c r="D6004">
        <v>935</v>
      </c>
      <c r="E6004" t="s">
        <v>18</v>
      </c>
      <c r="F6004" s="5">
        <v>24.308000000000021</v>
      </c>
      <c r="G6004" s="5">
        <v>121.9104</v>
      </c>
      <c r="H6004" t="s">
        <v>75</v>
      </c>
      <c r="I6004" t="s">
        <v>33</v>
      </c>
      <c r="J6004" t="str">
        <f>_xlfn.CONCAT(merge_ord_cust_2[[#This Row],[Customers.first_name]]," ", merge_ord_cust_2[[#This Row],[Customers.last_name]])</f>
        <v>Liam Davis</v>
      </c>
      <c r="K6004" t="s">
        <v>84</v>
      </c>
      <c r="L6004" t="s">
        <v>82</v>
      </c>
      <c r="M6004" t="s">
        <v>63</v>
      </c>
      <c r="N6004" t="s">
        <v>37</v>
      </c>
      <c r="O6004">
        <v>8952</v>
      </c>
      <c r="P6004">
        <f>merge_ord_cust_2[[#This Row],[Selling Price]]-merge_ord_cust_2[[#This Row],[Cost Price]]</f>
        <v>97.602399999999975</v>
      </c>
      <c r="Q6004" s="8">
        <f>INT(merge_ord_cust_2[[#This Row],[Profit Calculation]]/merge_ord_cust_2[[#This Row],[Cost Price]])</f>
        <v>4</v>
      </c>
    </row>
    <row r="6005" spans="1:17" x14ac:dyDescent="0.3">
      <c r="A6005" s="1">
        <v>45048</v>
      </c>
      <c r="B6005" s="1" t="str">
        <f>TEXT(merge_ord_cust_2[[#This Row],[date]],"mmmm")</f>
        <v>May</v>
      </c>
      <c r="C6005">
        <v>1013409</v>
      </c>
      <c r="D6005">
        <v>856</v>
      </c>
      <c r="E6005" t="s">
        <v>21</v>
      </c>
      <c r="F6005" s="5">
        <v>28.464000000000027</v>
      </c>
      <c r="G6005" s="5">
        <v>121.9104</v>
      </c>
      <c r="H6005" t="s">
        <v>75</v>
      </c>
      <c r="I6005" t="s">
        <v>76</v>
      </c>
      <c r="J6005" t="str">
        <f>_xlfn.CONCAT(merge_ord_cust_2[[#This Row],[Customers.first_name]]," ", merge_ord_cust_2[[#This Row],[Customers.last_name]])</f>
        <v>Liam Garcia</v>
      </c>
      <c r="K6005" t="s">
        <v>291</v>
      </c>
      <c r="L6005" t="s">
        <v>78</v>
      </c>
      <c r="M6005" t="s">
        <v>63</v>
      </c>
      <c r="N6005" t="s">
        <v>43</v>
      </c>
      <c r="O6005">
        <v>6394</v>
      </c>
      <c r="P6005">
        <f>merge_ord_cust_2[[#This Row],[Selling Price]]-merge_ord_cust_2[[#This Row],[Cost Price]]</f>
        <v>93.446399999999969</v>
      </c>
      <c r="Q6005" s="8">
        <f>INT(merge_ord_cust_2[[#This Row],[Profit Calculation]]/merge_ord_cust_2[[#This Row],[Cost Price]])</f>
        <v>3</v>
      </c>
    </row>
    <row r="6006" spans="1:17" x14ac:dyDescent="0.3">
      <c r="A6006" s="1">
        <v>45133</v>
      </c>
      <c r="B6006" s="1" t="str">
        <f>TEXT(merge_ord_cust_2[[#This Row],[date]],"mmmm")</f>
        <v>July</v>
      </c>
      <c r="C6006">
        <v>1006454</v>
      </c>
      <c r="D6006">
        <v>2705</v>
      </c>
      <c r="E6006" t="s">
        <v>22</v>
      </c>
      <c r="F6006" s="5">
        <v>35.372000000000007</v>
      </c>
      <c r="G6006" s="5">
        <v>121.9104</v>
      </c>
      <c r="H6006" t="s">
        <v>44</v>
      </c>
      <c r="I6006" t="s">
        <v>67</v>
      </c>
      <c r="J6006" t="str">
        <f>_xlfn.CONCAT(merge_ord_cust_2[[#This Row],[Customers.first_name]]," ", merge_ord_cust_2[[#This Row],[Customers.last_name]])</f>
        <v>John Johnson</v>
      </c>
      <c r="K6006" t="s">
        <v>173</v>
      </c>
      <c r="L6006" t="s">
        <v>41</v>
      </c>
      <c r="M6006" t="s">
        <v>42</v>
      </c>
      <c r="N6006" t="s">
        <v>43</v>
      </c>
      <c r="O6006">
        <v>1410</v>
      </c>
      <c r="P6006">
        <f>merge_ord_cust_2[[#This Row],[Selling Price]]-merge_ord_cust_2[[#This Row],[Cost Price]]</f>
        <v>86.538399999999996</v>
      </c>
      <c r="Q6006" s="8">
        <f>INT(merge_ord_cust_2[[#This Row],[Profit Calculation]]/merge_ord_cust_2[[#This Row],[Cost Price]])</f>
        <v>2</v>
      </c>
    </row>
    <row r="6007" spans="1:17" x14ac:dyDescent="0.3">
      <c r="A6007" s="1">
        <v>45002</v>
      </c>
      <c r="B6007" s="1" t="str">
        <f>TEXT(merge_ord_cust_2[[#This Row],[date]],"mmmm")</f>
        <v>March</v>
      </c>
      <c r="C6007">
        <v>1007082</v>
      </c>
      <c r="D6007">
        <v>418</v>
      </c>
      <c r="E6007" t="s">
        <v>21</v>
      </c>
      <c r="F6007" s="5">
        <v>39.516000000000005</v>
      </c>
      <c r="G6007" s="5">
        <v>121.9104</v>
      </c>
      <c r="H6007" t="s">
        <v>38</v>
      </c>
      <c r="I6007" t="s">
        <v>33</v>
      </c>
      <c r="J6007" t="str">
        <f>_xlfn.CONCAT(merge_ord_cust_2[[#This Row],[Customers.first_name]]," ", merge_ord_cust_2[[#This Row],[Customers.last_name]])</f>
        <v>Emma Davis</v>
      </c>
      <c r="K6007" t="s">
        <v>124</v>
      </c>
      <c r="L6007" t="s">
        <v>35</v>
      </c>
      <c r="M6007" t="s">
        <v>36</v>
      </c>
      <c r="N6007" t="s">
        <v>48</v>
      </c>
      <c r="O6007">
        <v>1710</v>
      </c>
      <c r="P6007">
        <f>merge_ord_cust_2[[#This Row],[Selling Price]]-merge_ord_cust_2[[#This Row],[Cost Price]]</f>
        <v>82.39439999999999</v>
      </c>
      <c r="Q6007" s="8">
        <f>INT(merge_ord_cust_2[[#This Row],[Profit Calculation]]/merge_ord_cust_2[[#This Row],[Cost Price]])</f>
        <v>2</v>
      </c>
    </row>
    <row r="6008" spans="1:17" x14ac:dyDescent="0.3">
      <c r="A6008" s="1">
        <v>45211</v>
      </c>
      <c r="B6008" s="1" t="str">
        <f>TEXT(merge_ord_cust_2[[#This Row],[date]],"mmmm")</f>
        <v>October</v>
      </c>
      <c r="C6008">
        <v>1012528</v>
      </c>
      <c r="D6008">
        <v>1184</v>
      </c>
      <c r="E6008" t="s">
        <v>19</v>
      </c>
      <c r="F6008" s="5">
        <v>42.347999999999985</v>
      </c>
      <c r="G6008" s="5">
        <v>121.9104</v>
      </c>
      <c r="H6008" t="s">
        <v>32</v>
      </c>
      <c r="I6008" t="s">
        <v>76</v>
      </c>
      <c r="J6008" t="str">
        <f>_xlfn.CONCAT(merge_ord_cust_2[[#This Row],[Customers.first_name]]," ", merge_ord_cust_2[[#This Row],[Customers.last_name]])</f>
        <v>Noah Garcia</v>
      </c>
      <c r="K6008" t="s">
        <v>107</v>
      </c>
      <c r="L6008" t="s">
        <v>47</v>
      </c>
      <c r="M6008" t="s">
        <v>36</v>
      </c>
      <c r="N6008" t="s">
        <v>37</v>
      </c>
      <c r="O6008">
        <v>4812</v>
      </c>
      <c r="P6008">
        <f>merge_ord_cust_2[[#This Row],[Selling Price]]-merge_ord_cust_2[[#This Row],[Cost Price]]</f>
        <v>79.562400000000011</v>
      </c>
      <c r="Q6008" s="8">
        <f>INT(merge_ord_cust_2[[#This Row],[Profit Calculation]]/merge_ord_cust_2[[#This Row],[Cost Price]])</f>
        <v>1</v>
      </c>
    </row>
    <row r="6009" spans="1:17" x14ac:dyDescent="0.3">
      <c r="A6009" s="1">
        <v>45120</v>
      </c>
      <c r="B6009" s="1" t="str">
        <f>TEXT(merge_ord_cust_2[[#This Row],[date]],"mmmm")</f>
        <v>July</v>
      </c>
      <c r="C6009">
        <v>1007388</v>
      </c>
      <c r="D6009">
        <v>2327</v>
      </c>
      <c r="E6009" t="s">
        <v>21</v>
      </c>
      <c r="F6009" s="5">
        <v>47.632000000000005</v>
      </c>
      <c r="G6009" s="5">
        <v>121.9104</v>
      </c>
      <c r="H6009" t="s">
        <v>75</v>
      </c>
      <c r="I6009" t="s">
        <v>76</v>
      </c>
      <c r="J6009" t="str">
        <f>_xlfn.CONCAT(merge_ord_cust_2[[#This Row],[Customers.first_name]]," ", merge_ord_cust_2[[#This Row],[Customers.last_name]])</f>
        <v>Liam Garcia</v>
      </c>
      <c r="K6009" t="s">
        <v>77</v>
      </c>
      <c r="L6009" t="s">
        <v>82</v>
      </c>
      <c r="M6009" t="s">
        <v>63</v>
      </c>
      <c r="N6009" t="s">
        <v>37</v>
      </c>
      <c r="O6009">
        <v>9157</v>
      </c>
      <c r="P6009">
        <f>merge_ord_cust_2[[#This Row],[Selling Price]]-merge_ord_cust_2[[#This Row],[Cost Price]]</f>
        <v>74.278399999999991</v>
      </c>
      <c r="Q6009" s="8">
        <f>INT(merge_ord_cust_2[[#This Row],[Profit Calculation]]/merge_ord_cust_2[[#This Row],[Cost Price]])</f>
        <v>1</v>
      </c>
    </row>
    <row r="6010" spans="1:17" x14ac:dyDescent="0.3">
      <c r="A6010" s="1">
        <v>45146</v>
      </c>
      <c r="B6010" s="1" t="str">
        <f>TEXT(merge_ord_cust_2[[#This Row],[date]],"mmmm")</f>
        <v>August</v>
      </c>
      <c r="C6010">
        <v>1017115</v>
      </c>
      <c r="D6010">
        <v>1563</v>
      </c>
      <c r="E6010" t="s">
        <v>23</v>
      </c>
      <c r="F6010" s="5">
        <v>50.944000000000017</v>
      </c>
      <c r="G6010" s="5">
        <v>121.9104</v>
      </c>
      <c r="H6010" t="s">
        <v>94</v>
      </c>
      <c r="I6010" t="s">
        <v>52</v>
      </c>
      <c r="J6010" t="str">
        <f>_xlfn.CONCAT(merge_ord_cust_2[[#This Row],[Customers.first_name]]," ", merge_ord_cust_2[[#This Row],[Customers.last_name]])</f>
        <v>Isabella Brown</v>
      </c>
      <c r="K6010" t="s">
        <v>196</v>
      </c>
      <c r="L6010" t="s">
        <v>50</v>
      </c>
      <c r="M6010" t="s">
        <v>36</v>
      </c>
      <c r="N6010" t="s">
        <v>37</v>
      </c>
      <c r="O6010">
        <v>5465</v>
      </c>
      <c r="P6010">
        <f>merge_ord_cust_2[[#This Row],[Selling Price]]-merge_ord_cust_2[[#This Row],[Cost Price]]</f>
        <v>70.966399999999979</v>
      </c>
      <c r="Q6010" s="8">
        <f>INT(merge_ord_cust_2[[#This Row],[Profit Calculation]]/merge_ord_cust_2[[#This Row],[Cost Price]])</f>
        <v>1</v>
      </c>
    </row>
    <row r="6011" spans="1:17" x14ac:dyDescent="0.3">
      <c r="A6011" s="1">
        <v>45288</v>
      </c>
      <c r="B6011" s="1" t="str">
        <f>TEXT(merge_ord_cust_2[[#This Row],[date]],"mmmm")</f>
        <v>December</v>
      </c>
      <c r="C6011">
        <v>1008074</v>
      </c>
      <c r="D6011">
        <v>1872</v>
      </c>
      <c r="E6011" t="s">
        <v>23</v>
      </c>
      <c r="F6011" s="5">
        <v>64.296000000000006</v>
      </c>
      <c r="G6011" s="5">
        <v>121.9104</v>
      </c>
      <c r="H6011" t="s">
        <v>59</v>
      </c>
      <c r="I6011" t="s">
        <v>120</v>
      </c>
      <c r="J6011" t="str">
        <f>_xlfn.CONCAT(merge_ord_cust_2[[#This Row],[Customers.first_name]]," ", merge_ord_cust_2[[#This Row],[Customers.last_name]])</f>
        <v>Ava Jones</v>
      </c>
      <c r="K6011" t="s">
        <v>142</v>
      </c>
      <c r="L6011" t="s">
        <v>41</v>
      </c>
      <c r="M6011" t="s">
        <v>42</v>
      </c>
      <c r="N6011" t="s">
        <v>48</v>
      </c>
      <c r="O6011">
        <v>7430</v>
      </c>
      <c r="P6011">
        <f>merge_ord_cust_2[[#This Row],[Selling Price]]-merge_ord_cust_2[[#This Row],[Cost Price]]</f>
        <v>57.614399999999989</v>
      </c>
      <c r="Q6011" s="8">
        <f>INT(merge_ord_cust_2[[#This Row],[Profit Calculation]]/merge_ord_cust_2[[#This Row],[Cost Price]])</f>
        <v>0</v>
      </c>
    </row>
    <row r="6012" spans="1:17" x14ac:dyDescent="0.3">
      <c r="A6012" s="1">
        <v>45015</v>
      </c>
      <c r="B6012" s="1" t="str">
        <f>TEXT(merge_ord_cust_2[[#This Row],[date]],"mmmm")</f>
        <v>March</v>
      </c>
      <c r="C6012">
        <v>1011177</v>
      </c>
      <c r="D6012">
        <v>1222</v>
      </c>
      <c r="E6012" t="s">
        <v>21</v>
      </c>
      <c r="F6012" s="5">
        <v>64.432000000000016</v>
      </c>
      <c r="G6012" s="5">
        <v>121.9104</v>
      </c>
      <c r="H6012" t="s">
        <v>98</v>
      </c>
      <c r="I6012" t="s">
        <v>120</v>
      </c>
      <c r="J6012" t="str">
        <f>_xlfn.CONCAT(merge_ord_cust_2[[#This Row],[Customers.first_name]]," ", merge_ord_cust_2[[#This Row],[Customers.last_name]])</f>
        <v>Olivia Jones</v>
      </c>
      <c r="K6012" t="s">
        <v>324</v>
      </c>
      <c r="L6012" t="s">
        <v>47</v>
      </c>
      <c r="M6012" t="s">
        <v>36</v>
      </c>
      <c r="N6012" t="s">
        <v>37</v>
      </c>
      <c r="O6012">
        <v>2739</v>
      </c>
      <c r="P6012">
        <f>merge_ord_cust_2[[#This Row],[Selling Price]]-merge_ord_cust_2[[#This Row],[Cost Price]]</f>
        <v>57.478399999999979</v>
      </c>
      <c r="Q6012" s="8">
        <f>INT(merge_ord_cust_2[[#This Row],[Profit Calculation]]/merge_ord_cust_2[[#This Row],[Cost Price]])</f>
        <v>0</v>
      </c>
    </row>
    <row r="6013" spans="1:17" x14ac:dyDescent="0.3">
      <c r="A6013" s="1">
        <v>45238</v>
      </c>
      <c r="B6013" s="1" t="str">
        <f>TEXT(merge_ord_cust_2[[#This Row],[date]],"mmmm")</f>
        <v>November</v>
      </c>
      <c r="C6013">
        <v>1015063</v>
      </c>
      <c r="D6013">
        <v>579</v>
      </c>
      <c r="E6013" t="s">
        <v>21</v>
      </c>
      <c r="F6013" s="5">
        <v>68.928000000000026</v>
      </c>
      <c r="G6013" s="5">
        <v>121.9104</v>
      </c>
      <c r="H6013" t="s">
        <v>32</v>
      </c>
      <c r="I6013" t="s">
        <v>79</v>
      </c>
      <c r="J6013" t="str">
        <f>_xlfn.CONCAT(merge_ord_cust_2[[#This Row],[Customers.first_name]]," ", merge_ord_cust_2[[#This Row],[Customers.last_name]])</f>
        <v>Noah Rodriguez</v>
      </c>
      <c r="K6013" t="s">
        <v>262</v>
      </c>
      <c r="L6013" t="s">
        <v>54</v>
      </c>
      <c r="M6013" t="s">
        <v>55</v>
      </c>
      <c r="N6013" t="s">
        <v>37</v>
      </c>
      <c r="O6013">
        <v>9022</v>
      </c>
      <c r="P6013">
        <f>merge_ord_cust_2[[#This Row],[Selling Price]]-merge_ord_cust_2[[#This Row],[Cost Price]]</f>
        <v>52.98239999999997</v>
      </c>
      <c r="Q6013" s="8">
        <f>INT(merge_ord_cust_2[[#This Row],[Profit Calculation]]/merge_ord_cust_2[[#This Row],[Cost Price]])</f>
        <v>0</v>
      </c>
    </row>
    <row r="6014" spans="1:17" x14ac:dyDescent="0.3">
      <c r="A6014" s="1">
        <v>44955</v>
      </c>
      <c r="B6014" s="1" t="str">
        <f>TEXT(merge_ord_cust_2[[#This Row],[date]],"mmmm")</f>
        <v>January</v>
      </c>
      <c r="C6014">
        <v>1015538</v>
      </c>
      <c r="D6014">
        <v>115</v>
      </c>
      <c r="E6014" t="s">
        <v>21</v>
      </c>
      <c r="F6014" s="5">
        <v>74.943999999999988</v>
      </c>
      <c r="G6014" s="5">
        <v>121.9104</v>
      </c>
      <c r="H6014" t="s">
        <v>59</v>
      </c>
      <c r="I6014" t="s">
        <v>120</v>
      </c>
      <c r="J6014" t="str">
        <f>_xlfn.CONCAT(merge_ord_cust_2[[#This Row],[Customers.first_name]]," ", merge_ord_cust_2[[#This Row],[Customers.last_name]])</f>
        <v>Ava Jones</v>
      </c>
      <c r="K6014" t="s">
        <v>165</v>
      </c>
      <c r="L6014" t="s">
        <v>35</v>
      </c>
      <c r="M6014" t="s">
        <v>36</v>
      </c>
      <c r="N6014" t="s">
        <v>37</v>
      </c>
      <c r="O6014">
        <v>1148</v>
      </c>
      <c r="P6014">
        <f>merge_ord_cust_2[[#This Row],[Selling Price]]-merge_ord_cust_2[[#This Row],[Cost Price]]</f>
        <v>46.966400000000007</v>
      </c>
      <c r="Q6014" s="8">
        <f>INT(merge_ord_cust_2[[#This Row],[Profit Calculation]]/merge_ord_cust_2[[#This Row],[Cost Price]])</f>
        <v>0</v>
      </c>
    </row>
    <row r="6015" spans="1:17" x14ac:dyDescent="0.3">
      <c r="A6015" s="1">
        <v>45269</v>
      </c>
      <c r="B6015" s="1" t="str">
        <f>TEXT(merge_ord_cust_2[[#This Row],[date]],"mmmm")</f>
        <v>December</v>
      </c>
      <c r="C6015">
        <v>1010752</v>
      </c>
      <c r="D6015">
        <v>1773</v>
      </c>
      <c r="E6015" t="s">
        <v>23</v>
      </c>
      <c r="F6015" s="5">
        <v>92.927999999999997</v>
      </c>
      <c r="G6015" s="5">
        <v>121.9104</v>
      </c>
      <c r="H6015" t="s">
        <v>51</v>
      </c>
      <c r="I6015" t="s">
        <v>57</v>
      </c>
      <c r="J6015" t="str">
        <f>_xlfn.CONCAT(merge_ord_cust_2[[#This Row],[Customers.first_name]]," ", merge_ord_cust_2[[#This Row],[Customers.last_name]])</f>
        <v>Sophia Miller</v>
      </c>
      <c r="K6015" t="s">
        <v>197</v>
      </c>
      <c r="L6015" t="s">
        <v>82</v>
      </c>
      <c r="M6015" t="s">
        <v>63</v>
      </c>
      <c r="N6015" t="s">
        <v>48</v>
      </c>
      <c r="O6015">
        <v>6728</v>
      </c>
      <c r="P6015">
        <f>merge_ord_cust_2[[#This Row],[Selling Price]]-merge_ord_cust_2[[#This Row],[Cost Price]]</f>
        <v>28.982399999999998</v>
      </c>
      <c r="Q6015" s="8">
        <f>INT(merge_ord_cust_2[[#This Row],[Profit Calculation]]/merge_ord_cust_2[[#This Row],[Cost Price]])</f>
        <v>0</v>
      </c>
    </row>
    <row r="6016" spans="1:17" x14ac:dyDescent="0.3">
      <c r="A6016" s="1">
        <v>45074</v>
      </c>
      <c r="B6016" s="1" t="str">
        <f>TEXT(merge_ord_cust_2[[#This Row],[date]],"mmmm")</f>
        <v>May</v>
      </c>
      <c r="C6016">
        <v>1019069</v>
      </c>
      <c r="D6016">
        <v>2396</v>
      </c>
      <c r="E6016" t="s">
        <v>17</v>
      </c>
      <c r="F6016" s="5">
        <v>98.547999999999988</v>
      </c>
      <c r="G6016" s="5">
        <v>121.9104</v>
      </c>
      <c r="H6016" t="s">
        <v>64</v>
      </c>
      <c r="I6016" t="s">
        <v>67</v>
      </c>
      <c r="J6016" t="str">
        <f>_xlfn.CONCAT(merge_ord_cust_2[[#This Row],[Customers.first_name]]," ", merge_ord_cust_2[[#This Row],[Customers.last_name]])</f>
        <v>Michael Johnson</v>
      </c>
      <c r="K6016" t="s">
        <v>221</v>
      </c>
      <c r="L6016" t="s">
        <v>50</v>
      </c>
      <c r="M6016" t="s">
        <v>36</v>
      </c>
      <c r="N6016" t="s">
        <v>37</v>
      </c>
      <c r="O6016">
        <v>7549</v>
      </c>
      <c r="P6016">
        <f>merge_ord_cust_2[[#This Row],[Selling Price]]-merge_ord_cust_2[[#This Row],[Cost Price]]</f>
        <v>23.362400000000008</v>
      </c>
      <c r="Q6016" s="8">
        <f>INT(merge_ord_cust_2[[#This Row],[Profit Calculation]]/merge_ord_cust_2[[#This Row],[Cost Price]])</f>
        <v>0</v>
      </c>
    </row>
    <row r="6017" spans="1:17" x14ac:dyDescent="0.3">
      <c r="A6017" s="1">
        <v>44990</v>
      </c>
      <c r="B6017" s="1" t="str">
        <f>TEXT(merge_ord_cust_2[[#This Row],[date]],"mmmm")</f>
        <v>March</v>
      </c>
      <c r="C6017">
        <v>1007308</v>
      </c>
      <c r="D6017">
        <v>539</v>
      </c>
      <c r="E6017" t="s">
        <v>15</v>
      </c>
      <c r="F6017" s="5">
        <v>111.56</v>
      </c>
      <c r="G6017" s="5">
        <v>121.9104</v>
      </c>
      <c r="H6017" t="s">
        <v>51</v>
      </c>
      <c r="I6017" t="s">
        <v>79</v>
      </c>
      <c r="J6017" t="str">
        <f>_xlfn.CONCAT(merge_ord_cust_2[[#This Row],[Customers.first_name]]," ", merge_ord_cust_2[[#This Row],[Customers.last_name]])</f>
        <v>Sophia Rodriguez</v>
      </c>
      <c r="K6017" t="s">
        <v>192</v>
      </c>
      <c r="L6017" t="s">
        <v>89</v>
      </c>
      <c r="M6017" t="s">
        <v>55</v>
      </c>
      <c r="N6017" t="s">
        <v>37</v>
      </c>
      <c r="O6017">
        <v>2431</v>
      </c>
      <c r="P6017">
        <f>merge_ord_cust_2[[#This Row],[Selling Price]]-merge_ord_cust_2[[#This Row],[Cost Price]]</f>
        <v>10.350399999999993</v>
      </c>
      <c r="Q6017" s="8">
        <f>INT(merge_ord_cust_2[[#This Row],[Profit Calculation]]/merge_ord_cust_2[[#This Row],[Cost Price]])</f>
        <v>0</v>
      </c>
    </row>
    <row r="6018" spans="1:17" x14ac:dyDescent="0.3">
      <c r="A6018" s="1">
        <v>45163</v>
      </c>
      <c r="B6018" s="1" t="str">
        <f>TEXT(merge_ord_cust_2[[#This Row],[date]],"mmmm")</f>
        <v>August</v>
      </c>
      <c r="C6018">
        <v>1011375</v>
      </c>
      <c r="D6018">
        <v>582</v>
      </c>
      <c r="E6018" t="s">
        <v>17</v>
      </c>
      <c r="F6018" s="5">
        <v>118.78</v>
      </c>
      <c r="G6018" s="5">
        <v>121.9104</v>
      </c>
      <c r="H6018" t="s">
        <v>51</v>
      </c>
      <c r="I6018" t="s">
        <v>120</v>
      </c>
      <c r="J6018" t="str">
        <f>_xlfn.CONCAT(merge_ord_cust_2[[#This Row],[Customers.first_name]]," ", merge_ord_cust_2[[#This Row],[Customers.last_name]])</f>
        <v>Sophia Jones</v>
      </c>
      <c r="K6018" t="s">
        <v>307</v>
      </c>
      <c r="L6018" t="s">
        <v>69</v>
      </c>
      <c r="M6018" t="s">
        <v>42</v>
      </c>
      <c r="N6018" t="s">
        <v>48</v>
      </c>
      <c r="O6018">
        <v>9633</v>
      </c>
      <c r="P6018">
        <f>merge_ord_cust_2[[#This Row],[Selling Price]]-merge_ord_cust_2[[#This Row],[Cost Price]]</f>
        <v>3.1303999999999945</v>
      </c>
      <c r="Q6018" s="8">
        <f>INT(merge_ord_cust_2[[#This Row],[Profit Calculation]]/merge_ord_cust_2[[#This Row],[Cost Price]])</f>
        <v>0</v>
      </c>
    </row>
    <row r="6019" spans="1:17" x14ac:dyDescent="0.3">
      <c r="A6019" s="1">
        <v>45016</v>
      </c>
      <c r="B6019" s="1" t="str">
        <f>TEXT(merge_ord_cust_2[[#This Row],[date]],"mmmm")</f>
        <v>March</v>
      </c>
      <c r="C6019">
        <v>1016614</v>
      </c>
      <c r="D6019">
        <v>1735</v>
      </c>
      <c r="E6019" t="s">
        <v>15</v>
      </c>
      <c r="F6019" s="5">
        <v>152.5</v>
      </c>
      <c r="G6019" s="5">
        <v>121.9104</v>
      </c>
      <c r="H6019" t="s">
        <v>56</v>
      </c>
      <c r="I6019" t="s">
        <v>39</v>
      </c>
      <c r="J6019" t="str">
        <f>_xlfn.CONCAT(merge_ord_cust_2[[#This Row],[Customers.first_name]]," ", merge_ord_cust_2[[#This Row],[Customers.last_name]])</f>
        <v>James Smith</v>
      </c>
      <c r="K6019" t="s">
        <v>115</v>
      </c>
      <c r="L6019" t="s">
        <v>41</v>
      </c>
      <c r="M6019" t="s">
        <v>42</v>
      </c>
      <c r="N6019" t="s">
        <v>48</v>
      </c>
      <c r="O6019">
        <v>9851</v>
      </c>
      <c r="P6019">
        <f>merge_ord_cust_2[[#This Row],[Selling Price]]-merge_ord_cust_2[[#This Row],[Cost Price]]</f>
        <v>-30.589600000000004</v>
      </c>
      <c r="Q6019" s="8">
        <f>INT(merge_ord_cust_2[[#This Row],[Profit Calculation]]/merge_ord_cust_2[[#This Row],[Cost Price]])</f>
        <v>-1</v>
      </c>
    </row>
    <row r="6020" spans="1:17" x14ac:dyDescent="0.3">
      <c r="A6020" s="1">
        <v>45062</v>
      </c>
      <c r="B6020" s="1" t="str">
        <f>TEXT(merge_ord_cust_2[[#This Row],[date]],"mmmm")</f>
        <v>May</v>
      </c>
      <c r="C6020">
        <v>1013883</v>
      </c>
      <c r="D6020">
        <v>2850</v>
      </c>
      <c r="E6020" t="s">
        <v>20</v>
      </c>
      <c r="F6020" s="5">
        <v>156.99600000000001</v>
      </c>
      <c r="G6020" s="5">
        <v>121.9104</v>
      </c>
      <c r="J6020" t="str">
        <f>_xlfn.CONCAT(merge_ord_cust_2[[#This Row],[Customers.first_name]]," ", merge_ord_cust_2[[#This Row],[Customers.last_name]])</f>
        <v xml:space="preserve"> </v>
      </c>
      <c r="P6020">
        <f>merge_ord_cust_2[[#This Row],[Selling Price]]-merge_ord_cust_2[[#This Row],[Cost Price]]</f>
        <v>-35.085600000000014</v>
      </c>
      <c r="Q6020" s="8">
        <f>INT(merge_ord_cust_2[[#This Row],[Profit Calculation]]/merge_ord_cust_2[[#This Row],[Cost Price]])</f>
        <v>-1</v>
      </c>
    </row>
    <row r="6021" spans="1:17" x14ac:dyDescent="0.3">
      <c r="A6021" s="1">
        <v>45104</v>
      </c>
      <c r="B6021" s="1" t="str">
        <f>TEXT(merge_ord_cust_2[[#This Row],[date]],"mmmm")</f>
        <v>June</v>
      </c>
      <c r="C6021">
        <v>1008293</v>
      </c>
      <c r="D6021">
        <v>2323</v>
      </c>
      <c r="E6021" t="s">
        <v>20</v>
      </c>
      <c r="F6021" s="5">
        <v>159.68400000000003</v>
      </c>
      <c r="G6021" s="5">
        <v>121.9104</v>
      </c>
      <c r="H6021" t="s">
        <v>32</v>
      </c>
      <c r="I6021" t="s">
        <v>39</v>
      </c>
      <c r="J6021" t="str">
        <f>_xlfn.CONCAT(merge_ord_cust_2[[#This Row],[Customers.first_name]]," ", merge_ord_cust_2[[#This Row],[Customers.last_name]])</f>
        <v>Noah Smith</v>
      </c>
      <c r="K6021" t="s">
        <v>309</v>
      </c>
      <c r="L6021" t="s">
        <v>41</v>
      </c>
      <c r="M6021" t="s">
        <v>42</v>
      </c>
      <c r="N6021" t="s">
        <v>37</v>
      </c>
      <c r="O6021">
        <v>7771</v>
      </c>
      <c r="P6021">
        <f>merge_ord_cust_2[[#This Row],[Selling Price]]-merge_ord_cust_2[[#This Row],[Cost Price]]</f>
        <v>-37.77360000000003</v>
      </c>
      <c r="Q6021" s="8">
        <f>INT(merge_ord_cust_2[[#This Row],[Profit Calculation]]/merge_ord_cust_2[[#This Row],[Cost Price]])</f>
        <v>-1</v>
      </c>
    </row>
    <row r="6022" spans="1:17" x14ac:dyDescent="0.3">
      <c r="A6022" s="1">
        <v>45101</v>
      </c>
      <c r="B6022" s="1" t="str">
        <f>TEXT(merge_ord_cust_2[[#This Row],[date]],"mmmm")</f>
        <v>June</v>
      </c>
      <c r="C6022">
        <v>1017931</v>
      </c>
      <c r="D6022">
        <v>1106</v>
      </c>
      <c r="E6022" t="s">
        <v>24</v>
      </c>
      <c r="F6022" s="5">
        <v>71.175999999999988</v>
      </c>
      <c r="G6022" s="5">
        <v>121.91040000000001</v>
      </c>
      <c r="H6022" t="s">
        <v>38</v>
      </c>
      <c r="I6022" t="s">
        <v>57</v>
      </c>
      <c r="J6022" t="str">
        <f>_xlfn.CONCAT(merge_ord_cust_2[[#This Row],[Customers.first_name]]," ", merge_ord_cust_2[[#This Row],[Customers.last_name]])</f>
        <v>Emma Miller</v>
      </c>
      <c r="K6022" t="s">
        <v>206</v>
      </c>
      <c r="L6022" t="s">
        <v>35</v>
      </c>
      <c r="M6022" t="s">
        <v>36</v>
      </c>
      <c r="N6022" t="s">
        <v>37</v>
      </c>
      <c r="O6022">
        <v>5787</v>
      </c>
      <c r="P6022">
        <f>merge_ord_cust_2[[#This Row],[Selling Price]]-merge_ord_cust_2[[#This Row],[Cost Price]]</f>
        <v>50.734400000000022</v>
      </c>
      <c r="Q6022" s="8">
        <f>INT(merge_ord_cust_2[[#This Row],[Profit Calculation]]/merge_ord_cust_2[[#This Row],[Cost Price]])</f>
        <v>0</v>
      </c>
    </row>
    <row r="6023" spans="1:17" x14ac:dyDescent="0.3">
      <c r="A6023" s="1">
        <v>45068</v>
      </c>
      <c r="B6023" s="1" t="str">
        <f>TEXT(merge_ord_cust_2[[#This Row],[date]],"mmmm")</f>
        <v>May</v>
      </c>
      <c r="C6023">
        <v>1007780</v>
      </c>
      <c r="D6023">
        <v>1782</v>
      </c>
      <c r="E6023" t="s">
        <v>24</v>
      </c>
      <c r="F6023" s="5">
        <v>130.21600000000001</v>
      </c>
      <c r="G6023" s="5">
        <v>121.91040000000001</v>
      </c>
      <c r="H6023" t="s">
        <v>32</v>
      </c>
      <c r="I6023" t="s">
        <v>60</v>
      </c>
      <c r="J6023" t="str">
        <f>_xlfn.CONCAT(merge_ord_cust_2[[#This Row],[Customers.first_name]]," ", merge_ord_cust_2[[#This Row],[Customers.last_name]])</f>
        <v>Noah Martinez</v>
      </c>
      <c r="K6023" t="s">
        <v>87</v>
      </c>
      <c r="L6023" t="s">
        <v>82</v>
      </c>
      <c r="M6023" t="s">
        <v>63</v>
      </c>
      <c r="N6023" t="s">
        <v>37</v>
      </c>
      <c r="O6023">
        <v>1492</v>
      </c>
      <c r="P6023">
        <f>merge_ord_cust_2[[#This Row],[Selling Price]]-merge_ord_cust_2[[#This Row],[Cost Price]]</f>
        <v>-8.3055999999999983</v>
      </c>
      <c r="Q6023" s="8">
        <f>INT(merge_ord_cust_2[[#This Row],[Profit Calculation]]/merge_ord_cust_2[[#This Row],[Cost Price]])</f>
        <v>-1</v>
      </c>
    </row>
    <row r="6024" spans="1:17" x14ac:dyDescent="0.3">
      <c r="A6024" s="1">
        <v>45133</v>
      </c>
      <c r="B6024" s="1" t="str">
        <f>TEXT(merge_ord_cust_2[[#This Row],[date]],"mmmm")</f>
        <v>July</v>
      </c>
      <c r="C6024">
        <v>1005885</v>
      </c>
      <c r="D6024">
        <v>251</v>
      </c>
      <c r="E6024" t="s">
        <v>22</v>
      </c>
      <c r="F6024" s="5">
        <v>156.13600000000002</v>
      </c>
      <c r="G6024" s="5">
        <v>121.91040000000001</v>
      </c>
      <c r="H6024" t="s">
        <v>94</v>
      </c>
      <c r="I6024" t="s">
        <v>79</v>
      </c>
      <c r="J6024" t="str">
        <f>_xlfn.CONCAT(merge_ord_cust_2[[#This Row],[Customers.first_name]]," ", merge_ord_cust_2[[#This Row],[Customers.last_name]])</f>
        <v>Isabella Rodriguez</v>
      </c>
      <c r="K6024" t="s">
        <v>237</v>
      </c>
      <c r="L6024" t="s">
        <v>69</v>
      </c>
      <c r="M6024" t="s">
        <v>42</v>
      </c>
      <c r="N6024" t="s">
        <v>37</v>
      </c>
      <c r="O6024">
        <v>4171</v>
      </c>
      <c r="P6024">
        <f>merge_ord_cust_2[[#This Row],[Selling Price]]-merge_ord_cust_2[[#This Row],[Cost Price]]</f>
        <v>-34.225600000000014</v>
      </c>
      <c r="Q6024" s="8">
        <f>INT(merge_ord_cust_2[[#This Row],[Profit Calculation]]/merge_ord_cust_2[[#This Row],[Cost Price]])</f>
        <v>-1</v>
      </c>
    </row>
    <row r="6025" spans="1:17" x14ac:dyDescent="0.3">
      <c r="A6025" s="1">
        <v>45191</v>
      </c>
      <c r="B6025" s="1" t="str">
        <f>TEXT(merge_ord_cust_2[[#This Row],[date]],"mmmm")</f>
        <v>September</v>
      </c>
      <c r="C6025">
        <v>1003734</v>
      </c>
      <c r="D6025">
        <v>555</v>
      </c>
      <c r="E6025" t="s">
        <v>19</v>
      </c>
      <c r="F6025" s="5">
        <v>57.772800000000011</v>
      </c>
      <c r="G6025" s="5">
        <v>122.01800000000001</v>
      </c>
      <c r="H6025" t="s">
        <v>75</v>
      </c>
      <c r="I6025" t="s">
        <v>33</v>
      </c>
      <c r="J6025" t="str">
        <f>_xlfn.CONCAT(merge_ord_cust_2[[#This Row],[Customers.first_name]]," ", merge_ord_cust_2[[#This Row],[Customers.last_name]])</f>
        <v>Liam Davis</v>
      </c>
      <c r="K6025" t="s">
        <v>143</v>
      </c>
      <c r="L6025" t="s">
        <v>89</v>
      </c>
      <c r="M6025" t="s">
        <v>55</v>
      </c>
      <c r="N6025" t="s">
        <v>43</v>
      </c>
      <c r="O6025">
        <v>7949</v>
      </c>
      <c r="P6025">
        <f>merge_ord_cust_2[[#This Row],[Selling Price]]-merge_ord_cust_2[[#This Row],[Cost Price]]</f>
        <v>64.245200000000011</v>
      </c>
      <c r="Q6025" s="8">
        <f>INT(merge_ord_cust_2[[#This Row],[Profit Calculation]]/merge_ord_cust_2[[#This Row],[Cost Price]])</f>
        <v>1</v>
      </c>
    </row>
    <row r="6026" spans="1:17" x14ac:dyDescent="0.3">
      <c r="A6026" s="1">
        <v>45253</v>
      </c>
      <c r="B6026" s="1" t="str">
        <f>TEXT(merge_ord_cust_2[[#This Row],[date]],"mmmm")</f>
        <v>November</v>
      </c>
      <c r="C6026">
        <v>1001287</v>
      </c>
      <c r="D6026">
        <v>1287</v>
      </c>
      <c r="E6026" t="s">
        <v>23</v>
      </c>
      <c r="F6026" s="5">
        <v>324.12288000000012</v>
      </c>
      <c r="G6026" s="5">
        <v>122.21248000000001</v>
      </c>
      <c r="H6026" t="s">
        <v>32</v>
      </c>
      <c r="I6026" t="s">
        <v>39</v>
      </c>
      <c r="J6026" t="str">
        <f>_xlfn.CONCAT(merge_ord_cust_2[[#This Row],[Customers.first_name]]," ", merge_ord_cust_2[[#This Row],[Customers.last_name]])</f>
        <v>Noah Smith</v>
      </c>
      <c r="K6026" t="s">
        <v>286</v>
      </c>
      <c r="L6026" t="s">
        <v>47</v>
      </c>
      <c r="M6026" t="s">
        <v>36</v>
      </c>
      <c r="N6026" t="s">
        <v>43</v>
      </c>
      <c r="O6026">
        <v>5704</v>
      </c>
      <c r="P6026">
        <f>merge_ord_cust_2[[#This Row],[Selling Price]]-merge_ord_cust_2[[#This Row],[Cost Price]]</f>
        <v>-201.9104000000001</v>
      </c>
      <c r="Q6026" s="8">
        <f>INT(merge_ord_cust_2[[#This Row],[Profit Calculation]]/merge_ord_cust_2[[#This Row],[Cost Price]])</f>
        <v>-1</v>
      </c>
    </row>
    <row r="6027" spans="1:17" x14ac:dyDescent="0.3">
      <c r="A6027" s="1">
        <v>45265</v>
      </c>
      <c r="B6027" s="1" t="str">
        <f>TEXT(merge_ord_cust_2[[#This Row],[date]],"mmmm")</f>
        <v>December</v>
      </c>
      <c r="C6027">
        <v>1001279</v>
      </c>
      <c r="D6027">
        <v>1279</v>
      </c>
      <c r="E6027" t="s">
        <v>24</v>
      </c>
      <c r="F6027" s="5">
        <v>409.16352000000006</v>
      </c>
      <c r="G6027" s="5">
        <v>122.34976</v>
      </c>
      <c r="H6027" t="s">
        <v>51</v>
      </c>
      <c r="I6027" t="s">
        <v>39</v>
      </c>
      <c r="J6027" t="str">
        <f>_xlfn.CONCAT(merge_ord_cust_2[[#This Row],[Customers.first_name]]," ", merge_ord_cust_2[[#This Row],[Customers.last_name]])</f>
        <v>Sophia Smith</v>
      </c>
      <c r="K6027" t="s">
        <v>88</v>
      </c>
      <c r="L6027" t="s">
        <v>78</v>
      </c>
      <c r="M6027" t="s">
        <v>63</v>
      </c>
      <c r="N6027" t="s">
        <v>37</v>
      </c>
      <c r="O6027">
        <v>4758</v>
      </c>
      <c r="P6027">
        <f>merge_ord_cust_2[[#This Row],[Selling Price]]-merge_ord_cust_2[[#This Row],[Cost Price]]</f>
        <v>-286.81376000000006</v>
      </c>
      <c r="Q6027" s="8">
        <f>INT(merge_ord_cust_2[[#This Row],[Profit Calculation]]/merge_ord_cust_2[[#This Row],[Cost Price]])</f>
        <v>-1</v>
      </c>
    </row>
    <row r="6028" spans="1:17" x14ac:dyDescent="0.3">
      <c r="A6028" s="1">
        <v>45044</v>
      </c>
      <c r="B6028" s="1" t="str">
        <f>TEXT(merge_ord_cust_2[[#This Row],[date]],"mmmm")</f>
        <v>April</v>
      </c>
      <c r="C6028">
        <v>1016424</v>
      </c>
      <c r="D6028">
        <v>2161</v>
      </c>
      <c r="E6028" t="s">
        <v>16</v>
      </c>
      <c r="F6028" s="5">
        <v>1.3000000000000114</v>
      </c>
      <c r="G6028" s="5">
        <v>122.35860000000001</v>
      </c>
      <c r="H6028" t="s">
        <v>98</v>
      </c>
      <c r="I6028" t="s">
        <v>67</v>
      </c>
      <c r="J6028" t="str">
        <f>_xlfn.CONCAT(merge_ord_cust_2[[#This Row],[Customers.first_name]]," ", merge_ord_cust_2[[#This Row],[Customers.last_name]])</f>
        <v>Olivia Johnson</v>
      </c>
      <c r="K6028" t="s">
        <v>329</v>
      </c>
      <c r="L6028" t="s">
        <v>78</v>
      </c>
      <c r="M6028" t="s">
        <v>63</v>
      </c>
      <c r="N6028" t="s">
        <v>48</v>
      </c>
      <c r="O6028">
        <v>2222</v>
      </c>
      <c r="P6028">
        <f>merge_ord_cust_2[[#This Row],[Selling Price]]-merge_ord_cust_2[[#This Row],[Cost Price]]</f>
        <v>121.0586</v>
      </c>
      <c r="Q6028" s="8">
        <f>INT(merge_ord_cust_2[[#This Row],[Profit Calculation]]/merge_ord_cust_2[[#This Row],[Cost Price]])</f>
        <v>93</v>
      </c>
    </row>
    <row r="6029" spans="1:17" x14ac:dyDescent="0.3">
      <c r="A6029" s="1">
        <v>45164</v>
      </c>
      <c r="B6029" s="1" t="str">
        <f>TEXT(merge_ord_cust_2[[#This Row],[date]],"mmmm")</f>
        <v>August</v>
      </c>
      <c r="C6029">
        <v>1011600</v>
      </c>
      <c r="D6029">
        <v>1192</v>
      </c>
      <c r="E6029" t="s">
        <v>17</v>
      </c>
      <c r="F6029" s="5">
        <v>2.4240000000000066</v>
      </c>
      <c r="G6029" s="5">
        <v>122.35860000000001</v>
      </c>
      <c r="H6029" t="s">
        <v>94</v>
      </c>
      <c r="I6029" t="s">
        <v>45</v>
      </c>
      <c r="J6029" t="str">
        <f>_xlfn.CONCAT(merge_ord_cust_2[[#This Row],[Customers.first_name]]," ", merge_ord_cust_2[[#This Row],[Customers.last_name]])</f>
        <v>Isabella Williams</v>
      </c>
      <c r="K6029" t="s">
        <v>229</v>
      </c>
      <c r="L6029" t="s">
        <v>78</v>
      </c>
      <c r="M6029" t="s">
        <v>63</v>
      </c>
      <c r="N6029" t="s">
        <v>43</v>
      </c>
      <c r="O6029">
        <v>9030</v>
      </c>
      <c r="P6029">
        <f>merge_ord_cust_2[[#This Row],[Selling Price]]-merge_ord_cust_2[[#This Row],[Cost Price]]</f>
        <v>119.9346</v>
      </c>
      <c r="Q6029" s="8">
        <f>INT(merge_ord_cust_2[[#This Row],[Profit Calculation]]/merge_ord_cust_2[[#This Row],[Cost Price]])</f>
        <v>49</v>
      </c>
    </row>
    <row r="6030" spans="1:17" x14ac:dyDescent="0.3">
      <c r="A6030" s="1">
        <v>45048</v>
      </c>
      <c r="B6030" s="1" t="str">
        <f>TEXT(merge_ord_cust_2[[#This Row],[date]],"mmmm")</f>
        <v>May</v>
      </c>
      <c r="C6030">
        <v>1014967</v>
      </c>
      <c r="D6030">
        <v>691</v>
      </c>
      <c r="E6030" t="s">
        <v>20</v>
      </c>
      <c r="F6030" s="5">
        <v>4.3199999999999932</v>
      </c>
      <c r="G6030" s="5">
        <v>122.35860000000001</v>
      </c>
      <c r="H6030" t="s">
        <v>94</v>
      </c>
      <c r="I6030" t="s">
        <v>120</v>
      </c>
      <c r="J6030" t="str">
        <f>_xlfn.CONCAT(merge_ord_cust_2[[#This Row],[Customers.first_name]]," ", merge_ord_cust_2[[#This Row],[Customers.last_name]])</f>
        <v>Isabella Jones</v>
      </c>
      <c r="K6030" t="s">
        <v>141</v>
      </c>
      <c r="L6030" t="s">
        <v>35</v>
      </c>
      <c r="M6030" t="s">
        <v>36</v>
      </c>
      <c r="N6030" t="s">
        <v>37</v>
      </c>
      <c r="O6030">
        <v>7818</v>
      </c>
      <c r="P6030">
        <f>merge_ord_cust_2[[#This Row],[Selling Price]]-merge_ord_cust_2[[#This Row],[Cost Price]]</f>
        <v>118.03860000000002</v>
      </c>
      <c r="Q6030" s="8">
        <f>INT(merge_ord_cust_2[[#This Row],[Profit Calculation]]/merge_ord_cust_2[[#This Row],[Cost Price]])</f>
        <v>27</v>
      </c>
    </row>
    <row r="6031" spans="1:17" x14ac:dyDescent="0.3">
      <c r="A6031" s="1">
        <v>45248</v>
      </c>
      <c r="B6031" s="1" t="str">
        <f>TEXT(merge_ord_cust_2[[#This Row],[date]],"mmmm")</f>
        <v>November</v>
      </c>
      <c r="C6031">
        <v>1018065</v>
      </c>
      <c r="D6031">
        <v>1956</v>
      </c>
      <c r="E6031" t="s">
        <v>22</v>
      </c>
      <c r="F6031" s="5">
        <v>8.0440000000000111</v>
      </c>
      <c r="G6031" s="5">
        <v>122.35860000000001</v>
      </c>
      <c r="H6031" t="s">
        <v>64</v>
      </c>
      <c r="I6031" t="s">
        <v>45</v>
      </c>
      <c r="J6031" t="str">
        <f>_xlfn.CONCAT(merge_ord_cust_2[[#This Row],[Customers.first_name]]," ", merge_ord_cust_2[[#This Row],[Customers.last_name]])</f>
        <v>Michael Williams</v>
      </c>
      <c r="K6031" t="s">
        <v>285</v>
      </c>
      <c r="L6031" t="s">
        <v>82</v>
      </c>
      <c r="M6031" t="s">
        <v>63</v>
      </c>
      <c r="N6031" t="s">
        <v>37</v>
      </c>
      <c r="O6031">
        <v>3818</v>
      </c>
      <c r="P6031">
        <f>merge_ord_cust_2[[#This Row],[Selling Price]]-merge_ord_cust_2[[#This Row],[Cost Price]]</f>
        <v>114.3146</v>
      </c>
      <c r="Q6031" s="8">
        <f>INT(merge_ord_cust_2[[#This Row],[Profit Calculation]]/merge_ord_cust_2[[#This Row],[Cost Price]])</f>
        <v>14</v>
      </c>
    </row>
    <row r="6032" spans="1:17" x14ac:dyDescent="0.3">
      <c r="A6032" s="1">
        <v>45153</v>
      </c>
      <c r="B6032" s="1" t="str">
        <f>TEXT(merge_ord_cust_2[[#This Row],[date]],"mmmm")</f>
        <v>August</v>
      </c>
      <c r="C6032">
        <v>1008180</v>
      </c>
      <c r="D6032">
        <v>1205</v>
      </c>
      <c r="E6032" t="s">
        <v>22</v>
      </c>
      <c r="F6032" s="5">
        <v>8.2719999999999985</v>
      </c>
      <c r="G6032" s="5">
        <v>122.35860000000001</v>
      </c>
      <c r="H6032" t="s">
        <v>44</v>
      </c>
      <c r="I6032" t="s">
        <v>60</v>
      </c>
      <c r="J6032" t="str">
        <f>_xlfn.CONCAT(merge_ord_cust_2[[#This Row],[Customers.first_name]]," ", merge_ord_cust_2[[#This Row],[Customers.last_name]])</f>
        <v>John Martinez</v>
      </c>
      <c r="K6032" t="s">
        <v>109</v>
      </c>
      <c r="L6032" t="s">
        <v>78</v>
      </c>
      <c r="M6032" t="s">
        <v>63</v>
      </c>
      <c r="N6032" t="s">
        <v>48</v>
      </c>
      <c r="O6032">
        <v>7558</v>
      </c>
      <c r="P6032">
        <f>merge_ord_cust_2[[#This Row],[Selling Price]]-merge_ord_cust_2[[#This Row],[Cost Price]]</f>
        <v>114.0866</v>
      </c>
      <c r="Q6032" s="8">
        <f>INT(merge_ord_cust_2[[#This Row],[Profit Calculation]]/merge_ord_cust_2[[#This Row],[Cost Price]])</f>
        <v>13</v>
      </c>
    </row>
    <row r="6033" spans="1:17" x14ac:dyDescent="0.3">
      <c r="A6033" s="1">
        <v>45088</v>
      </c>
      <c r="B6033" s="1" t="str">
        <f>TEXT(merge_ord_cust_2[[#This Row],[date]],"mmmm")</f>
        <v>June</v>
      </c>
      <c r="C6033">
        <v>1013369</v>
      </c>
      <c r="D6033">
        <v>2631</v>
      </c>
      <c r="E6033" t="s">
        <v>18</v>
      </c>
      <c r="F6033" s="5">
        <v>13.312000000000012</v>
      </c>
      <c r="G6033" s="5">
        <v>122.35860000000001</v>
      </c>
      <c r="H6033" t="s">
        <v>59</v>
      </c>
      <c r="I6033" t="s">
        <v>60</v>
      </c>
      <c r="J6033" t="str">
        <f>_xlfn.CONCAT(merge_ord_cust_2[[#This Row],[Customers.first_name]]," ", merge_ord_cust_2[[#This Row],[Customers.last_name]])</f>
        <v>Ava Martinez</v>
      </c>
      <c r="K6033" t="s">
        <v>249</v>
      </c>
      <c r="L6033" t="s">
        <v>62</v>
      </c>
      <c r="M6033" t="s">
        <v>63</v>
      </c>
      <c r="N6033" t="s">
        <v>37</v>
      </c>
      <c r="O6033">
        <v>8111</v>
      </c>
      <c r="P6033">
        <f>merge_ord_cust_2[[#This Row],[Selling Price]]-merge_ord_cust_2[[#This Row],[Cost Price]]</f>
        <v>109.0466</v>
      </c>
      <c r="Q6033" s="8">
        <f>INT(merge_ord_cust_2[[#This Row],[Profit Calculation]]/merge_ord_cust_2[[#This Row],[Cost Price]])</f>
        <v>8</v>
      </c>
    </row>
    <row r="6034" spans="1:17" x14ac:dyDescent="0.3">
      <c r="A6034" s="1">
        <v>45034</v>
      </c>
      <c r="B6034" s="1" t="str">
        <f>TEXT(merge_ord_cust_2[[#This Row],[date]],"mmmm")</f>
        <v>April</v>
      </c>
      <c r="C6034">
        <v>1006540</v>
      </c>
      <c r="D6034">
        <v>2523</v>
      </c>
      <c r="E6034" t="s">
        <v>19</v>
      </c>
      <c r="F6034" s="5">
        <v>13.700000000000017</v>
      </c>
      <c r="G6034" s="5">
        <v>122.35860000000001</v>
      </c>
      <c r="H6034" t="s">
        <v>44</v>
      </c>
      <c r="I6034" t="s">
        <v>67</v>
      </c>
      <c r="J6034" t="str">
        <f>_xlfn.CONCAT(merge_ord_cust_2[[#This Row],[Customers.first_name]]," ", merge_ord_cust_2[[#This Row],[Customers.last_name]])</f>
        <v>John Johnson</v>
      </c>
      <c r="K6034" t="s">
        <v>173</v>
      </c>
      <c r="L6034" t="s">
        <v>82</v>
      </c>
      <c r="M6034" t="s">
        <v>63</v>
      </c>
      <c r="N6034" t="s">
        <v>37</v>
      </c>
      <c r="O6034">
        <v>3872</v>
      </c>
      <c r="P6034">
        <f>merge_ord_cust_2[[#This Row],[Selling Price]]-merge_ord_cust_2[[#This Row],[Cost Price]]</f>
        <v>108.65859999999999</v>
      </c>
      <c r="Q6034" s="8">
        <f>INT(merge_ord_cust_2[[#This Row],[Profit Calculation]]/merge_ord_cust_2[[#This Row],[Cost Price]])</f>
        <v>7</v>
      </c>
    </row>
    <row r="6035" spans="1:17" x14ac:dyDescent="0.3">
      <c r="A6035" s="1">
        <v>45045</v>
      </c>
      <c r="B6035" s="1" t="str">
        <f>TEXT(merge_ord_cust_2[[#This Row],[date]],"mmmm")</f>
        <v>April</v>
      </c>
      <c r="C6035">
        <v>1012831</v>
      </c>
      <c r="D6035">
        <v>2753</v>
      </c>
      <c r="E6035" t="s">
        <v>15</v>
      </c>
      <c r="F6035" s="5">
        <v>21.532000000000011</v>
      </c>
      <c r="G6035" s="5">
        <v>122.35860000000001</v>
      </c>
      <c r="H6035" t="s">
        <v>38</v>
      </c>
      <c r="I6035" t="s">
        <v>57</v>
      </c>
      <c r="J6035" t="str">
        <f>_xlfn.CONCAT(merge_ord_cust_2[[#This Row],[Customers.first_name]]," ", merge_ord_cust_2[[#This Row],[Customers.last_name]])</f>
        <v>Emma Miller</v>
      </c>
      <c r="K6035" t="s">
        <v>206</v>
      </c>
      <c r="L6035" t="s">
        <v>35</v>
      </c>
      <c r="M6035" t="s">
        <v>36</v>
      </c>
      <c r="N6035" t="s">
        <v>43</v>
      </c>
      <c r="O6035">
        <v>6705</v>
      </c>
      <c r="P6035">
        <f>merge_ord_cust_2[[#This Row],[Selling Price]]-merge_ord_cust_2[[#This Row],[Cost Price]]</f>
        <v>100.8266</v>
      </c>
      <c r="Q6035" s="8">
        <f>INT(merge_ord_cust_2[[#This Row],[Profit Calculation]]/merge_ord_cust_2[[#This Row],[Cost Price]])</f>
        <v>4</v>
      </c>
    </row>
    <row r="6036" spans="1:17" x14ac:dyDescent="0.3">
      <c r="A6036" s="1">
        <v>45168</v>
      </c>
      <c r="B6036" s="1" t="str">
        <f>TEXT(merge_ord_cust_2[[#This Row],[date]],"mmmm")</f>
        <v>August</v>
      </c>
      <c r="C6036">
        <v>1015202</v>
      </c>
      <c r="D6036">
        <v>47</v>
      </c>
      <c r="E6036" t="s">
        <v>18</v>
      </c>
      <c r="F6036" s="5">
        <v>22.304000000000002</v>
      </c>
      <c r="G6036" s="5">
        <v>122.35860000000001</v>
      </c>
      <c r="H6036" t="s">
        <v>75</v>
      </c>
      <c r="I6036" t="s">
        <v>45</v>
      </c>
      <c r="J6036" t="str">
        <f>_xlfn.CONCAT(merge_ord_cust_2[[#This Row],[Customers.first_name]]," ", merge_ord_cust_2[[#This Row],[Customers.last_name]])</f>
        <v>Liam Williams</v>
      </c>
      <c r="K6036" t="s">
        <v>112</v>
      </c>
      <c r="L6036" t="s">
        <v>71</v>
      </c>
      <c r="M6036" t="s">
        <v>42</v>
      </c>
      <c r="N6036" t="s">
        <v>48</v>
      </c>
      <c r="O6036">
        <v>6149</v>
      </c>
      <c r="P6036">
        <f>merge_ord_cust_2[[#This Row],[Selling Price]]-merge_ord_cust_2[[#This Row],[Cost Price]]</f>
        <v>100.05460000000001</v>
      </c>
      <c r="Q6036" s="8">
        <f>INT(merge_ord_cust_2[[#This Row],[Profit Calculation]]/merge_ord_cust_2[[#This Row],[Cost Price]])</f>
        <v>4</v>
      </c>
    </row>
    <row r="6037" spans="1:17" x14ac:dyDescent="0.3">
      <c r="A6037" s="1">
        <v>45248</v>
      </c>
      <c r="B6037" s="1" t="str">
        <f>TEXT(merge_ord_cust_2[[#This Row],[date]],"mmmm")</f>
        <v>November</v>
      </c>
      <c r="C6037">
        <v>1011095</v>
      </c>
      <c r="D6037">
        <v>2559</v>
      </c>
      <c r="E6037" t="s">
        <v>22</v>
      </c>
      <c r="F6037" s="5">
        <v>22.656000000000006</v>
      </c>
      <c r="G6037" s="5">
        <v>122.35860000000001</v>
      </c>
      <c r="H6037" t="s">
        <v>64</v>
      </c>
      <c r="I6037" t="s">
        <v>57</v>
      </c>
      <c r="J6037" t="str">
        <f>_xlfn.CONCAT(merge_ord_cust_2[[#This Row],[Customers.first_name]]," ", merge_ord_cust_2[[#This Row],[Customers.last_name]])</f>
        <v>Michael Miller</v>
      </c>
      <c r="K6037" t="s">
        <v>267</v>
      </c>
      <c r="L6037" t="s">
        <v>71</v>
      </c>
      <c r="M6037" t="s">
        <v>42</v>
      </c>
      <c r="N6037" t="s">
        <v>43</v>
      </c>
      <c r="O6037">
        <v>9930</v>
      </c>
      <c r="P6037">
        <f>merge_ord_cust_2[[#This Row],[Selling Price]]-merge_ord_cust_2[[#This Row],[Cost Price]]</f>
        <v>99.702600000000004</v>
      </c>
      <c r="Q6037" s="8">
        <f>INT(merge_ord_cust_2[[#This Row],[Profit Calculation]]/merge_ord_cust_2[[#This Row],[Cost Price]])</f>
        <v>4</v>
      </c>
    </row>
    <row r="6038" spans="1:17" x14ac:dyDescent="0.3">
      <c r="A6038" s="1">
        <v>45235</v>
      </c>
      <c r="B6038" s="1" t="str">
        <f>TEXT(merge_ord_cust_2[[#This Row],[date]],"mmmm")</f>
        <v>November</v>
      </c>
      <c r="C6038">
        <v>1011372</v>
      </c>
      <c r="D6038">
        <v>2729</v>
      </c>
      <c r="E6038" t="s">
        <v>15</v>
      </c>
      <c r="F6038" s="5">
        <v>26.800000000000011</v>
      </c>
      <c r="G6038" s="5">
        <v>122.35860000000001</v>
      </c>
      <c r="H6038" t="s">
        <v>56</v>
      </c>
      <c r="I6038" t="s">
        <v>57</v>
      </c>
      <c r="J6038" t="str">
        <f>_xlfn.CONCAT(merge_ord_cust_2[[#This Row],[Customers.first_name]]," ", merge_ord_cust_2[[#This Row],[Customers.last_name]])</f>
        <v>James Miller</v>
      </c>
      <c r="K6038" t="s">
        <v>179</v>
      </c>
      <c r="L6038" t="s">
        <v>69</v>
      </c>
      <c r="M6038" t="s">
        <v>42</v>
      </c>
      <c r="N6038" t="s">
        <v>48</v>
      </c>
      <c r="O6038">
        <v>7018</v>
      </c>
      <c r="P6038">
        <f>merge_ord_cust_2[[#This Row],[Selling Price]]-merge_ord_cust_2[[#This Row],[Cost Price]]</f>
        <v>95.558599999999998</v>
      </c>
      <c r="Q6038" s="8">
        <f>INT(merge_ord_cust_2[[#This Row],[Profit Calculation]]/merge_ord_cust_2[[#This Row],[Cost Price]])</f>
        <v>3</v>
      </c>
    </row>
    <row r="6039" spans="1:17" x14ac:dyDescent="0.3">
      <c r="A6039" s="1">
        <v>45157</v>
      </c>
      <c r="B6039" s="1" t="str">
        <f>TEXT(merge_ord_cust_2[[#This Row],[date]],"mmmm")</f>
        <v>August</v>
      </c>
      <c r="C6039">
        <v>1009533</v>
      </c>
      <c r="D6039">
        <v>1993</v>
      </c>
      <c r="E6039" t="s">
        <v>23</v>
      </c>
      <c r="F6039" s="5">
        <v>33.896000000000001</v>
      </c>
      <c r="G6039" s="5">
        <v>122.35860000000001</v>
      </c>
      <c r="H6039" t="s">
        <v>94</v>
      </c>
      <c r="I6039" t="s">
        <v>120</v>
      </c>
      <c r="J6039" t="str">
        <f>_xlfn.CONCAT(merge_ord_cust_2[[#This Row],[Customers.first_name]]," ", merge_ord_cust_2[[#This Row],[Customers.last_name]])</f>
        <v>Isabella Jones</v>
      </c>
      <c r="K6039" t="s">
        <v>121</v>
      </c>
      <c r="L6039" t="s">
        <v>50</v>
      </c>
      <c r="M6039" t="s">
        <v>36</v>
      </c>
      <c r="N6039" t="s">
        <v>37</v>
      </c>
      <c r="O6039">
        <v>8321</v>
      </c>
      <c r="P6039">
        <f>merge_ord_cust_2[[#This Row],[Selling Price]]-merge_ord_cust_2[[#This Row],[Cost Price]]</f>
        <v>88.462600000000009</v>
      </c>
      <c r="Q6039" s="8">
        <f>INT(merge_ord_cust_2[[#This Row],[Profit Calculation]]/merge_ord_cust_2[[#This Row],[Cost Price]])</f>
        <v>2</v>
      </c>
    </row>
    <row r="6040" spans="1:17" x14ac:dyDescent="0.3">
      <c r="A6040" s="1">
        <v>45003</v>
      </c>
      <c r="B6040" s="1" t="str">
        <f>TEXT(merge_ord_cust_2[[#This Row],[date]],"mmmm")</f>
        <v>March</v>
      </c>
      <c r="C6040">
        <v>1018335</v>
      </c>
      <c r="D6040">
        <v>1918</v>
      </c>
      <c r="E6040" t="s">
        <v>21</v>
      </c>
      <c r="F6040" s="5">
        <v>49.28</v>
      </c>
      <c r="G6040" s="5">
        <v>122.35860000000001</v>
      </c>
      <c r="H6040" t="s">
        <v>38</v>
      </c>
      <c r="I6040" t="s">
        <v>76</v>
      </c>
      <c r="J6040" t="str">
        <f>_xlfn.CONCAT(merge_ord_cust_2[[#This Row],[Customers.first_name]]," ", merge_ord_cust_2[[#This Row],[Customers.last_name]])</f>
        <v>Emma Garcia</v>
      </c>
      <c r="K6040" t="s">
        <v>111</v>
      </c>
      <c r="L6040" t="s">
        <v>41</v>
      </c>
      <c r="M6040" t="s">
        <v>42</v>
      </c>
      <c r="N6040" t="s">
        <v>48</v>
      </c>
      <c r="O6040">
        <v>4414</v>
      </c>
      <c r="P6040">
        <f>merge_ord_cust_2[[#This Row],[Selling Price]]-merge_ord_cust_2[[#This Row],[Cost Price]]</f>
        <v>73.078600000000009</v>
      </c>
      <c r="Q6040" s="8">
        <f>INT(merge_ord_cust_2[[#This Row],[Profit Calculation]]/merge_ord_cust_2[[#This Row],[Cost Price]])</f>
        <v>1</v>
      </c>
    </row>
    <row r="6041" spans="1:17" x14ac:dyDescent="0.3">
      <c r="A6041" s="1">
        <v>45140</v>
      </c>
      <c r="B6041" s="1" t="str">
        <f>TEXT(merge_ord_cust_2[[#This Row],[date]],"mmmm")</f>
        <v>August</v>
      </c>
      <c r="C6041">
        <v>1011914</v>
      </c>
      <c r="D6041">
        <v>2252</v>
      </c>
      <c r="E6041" t="s">
        <v>20</v>
      </c>
      <c r="F6041" s="5">
        <v>57.5</v>
      </c>
      <c r="G6041" s="5">
        <v>122.35860000000001</v>
      </c>
      <c r="H6041" t="s">
        <v>64</v>
      </c>
      <c r="I6041" t="s">
        <v>57</v>
      </c>
      <c r="J6041" t="str">
        <f>_xlfn.CONCAT(merge_ord_cust_2[[#This Row],[Customers.first_name]]," ", merge_ord_cust_2[[#This Row],[Customers.last_name]])</f>
        <v>Michael Miller</v>
      </c>
      <c r="K6041" t="s">
        <v>259</v>
      </c>
      <c r="L6041" t="s">
        <v>69</v>
      </c>
      <c r="M6041" t="s">
        <v>42</v>
      </c>
      <c r="N6041" t="s">
        <v>37</v>
      </c>
      <c r="O6041">
        <v>2245</v>
      </c>
      <c r="P6041">
        <f>merge_ord_cust_2[[#This Row],[Selling Price]]-merge_ord_cust_2[[#This Row],[Cost Price]]</f>
        <v>64.85860000000001</v>
      </c>
      <c r="Q6041" s="8">
        <f>INT(merge_ord_cust_2[[#This Row],[Profit Calculation]]/merge_ord_cust_2[[#This Row],[Cost Price]])</f>
        <v>1</v>
      </c>
    </row>
    <row r="6042" spans="1:17" x14ac:dyDescent="0.3">
      <c r="A6042" s="1">
        <v>45130</v>
      </c>
      <c r="B6042" s="1" t="str">
        <f>TEXT(merge_ord_cust_2[[#This Row],[date]],"mmmm")</f>
        <v>July</v>
      </c>
      <c r="C6042">
        <v>1016554</v>
      </c>
      <c r="D6042">
        <v>2467</v>
      </c>
      <c r="E6042" t="s">
        <v>18</v>
      </c>
      <c r="F6042" s="5">
        <v>60.52000000000001</v>
      </c>
      <c r="G6042" s="5">
        <v>122.35860000000001</v>
      </c>
      <c r="H6042" t="s">
        <v>32</v>
      </c>
      <c r="I6042" t="s">
        <v>67</v>
      </c>
      <c r="J6042" t="str">
        <f>_xlfn.CONCAT(merge_ord_cust_2[[#This Row],[Customers.first_name]]," ", merge_ord_cust_2[[#This Row],[Customers.last_name]])</f>
        <v>Noah Johnson</v>
      </c>
      <c r="K6042" t="s">
        <v>113</v>
      </c>
      <c r="L6042" t="s">
        <v>50</v>
      </c>
      <c r="M6042" t="s">
        <v>36</v>
      </c>
      <c r="N6042" t="s">
        <v>43</v>
      </c>
      <c r="O6042">
        <v>2767</v>
      </c>
      <c r="P6042">
        <f>merge_ord_cust_2[[#This Row],[Selling Price]]-merge_ord_cust_2[[#This Row],[Cost Price]]</f>
        <v>61.8386</v>
      </c>
      <c r="Q6042" s="8">
        <f>INT(merge_ord_cust_2[[#This Row],[Profit Calculation]]/merge_ord_cust_2[[#This Row],[Cost Price]])</f>
        <v>1</v>
      </c>
    </row>
    <row r="6043" spans="1:17" x14ac:dyDescent="0.3">
      <c r="A6043" s="1">
        <v>45060</v>
      </c>
      <c r="B6043" s="1" t="str">
        <f>TEXT(merge_ord_cust_2[[#This Row],[date]],"mmmm")</f>
        <v>May</v>
      </c>
      <c r="C6043">
        <v>1014603</v>
      </c>
      <c r="D6043">
        <v>348</v>
      </c>
      <c r="E6043" t="s">
        <v>15</v>
      </c>
      <c r="F6043" s="5">
        <v>61.644000000000005</v>
      </c>
      <c r="G6043" s="5">
        <v>122.35860000000001</v>
      </c>
      <c r="H6043" t="s">
        <v>51</v>
      </c>
      <c r="I6043" t="s">
        <v>76</v>
      </c>
      <c r="J6043" t="str">
        <f>_xlfn.CONCAT(merge_ord_cust_2[[#This Row],[Customers.first_name]]," ", merge_ord_cust_2[[#This Row],[Customers.last_name]])</f>
        <v>Sophia Garcia</v>
      </c>
      <c r="K6043" t="s">
        <v>200</v>
      </c>
      <c r="L6043" t="s">
        <v>82</v>
      </c>
      <c r="M6043" t="s">
        <v>63</v>
      </c>
      <c r="N6043" t="s">
        <v>43</v>
      </c>
      <c r="O6043">
        <v>5184</v>
      </c>
      <c r="P6043">
        <f>merge_ord_cust_2[[#This Row],[Selling Price]]-merge_ord_cust_2[[#This Row],[Cost Price]]</f>
        <v>60.714600000000004</v>
      </c>
      <c r="Q6043" s="8">
        <f>INT(merge_ord_cust_2[[#This Row],[Profit Calculation]]/merge_ord_cust_2[[#This Row],[Cost Price]])</f>
        <v>0</v>
      </c>
    </row>
    <row r="6044" spans="1:17" x14ac:dyDescent="0.3">
      <c r="A6044" s="1">
        <v>45221</v>
      </c>
      <c r="B6044" s="1" t="str">
        <f>TEXT(merge_ord_cust_2[[#This Row],[date]],"mmmm")</f>
        <v>October</v>
      </c>
      <c r="C6044">
        <v>1008407</v>
      </c>
      <c r="D6044">
        <v>481</v>
      </c>
      <c r="E6044" t="s">
        <v>19</v>
      </c>
      <c r="F6044" s="5">
        <v>67.536000000000001</v>
      </c>
      <c r="G6044" s="5">
        <v>122.35860000000001</v>
      </c>
      <c r="H6044" t="s">
        <v>44</v>
      </c>
      <c r="I6044" t="s">
        <v>33</v>
      </c>
      <c r="J6044" t="str">
        <f>_xlfn.CONCAT(merge_ord_cust_2[[#This Row],[Customers.first_name]]," ", merge_ord_cust_2[[#This Row],[Customers.last_name]])</f>
        <v>John Davis</v>
      </c>
      <c r="K6044" t="s">
        <v>152</v>
      </c>
      <c r="L6044" t="s">
        <v>66</v>
      </c>
      <c r="M6044" t="s">
        <v>55</v>
      </c>
      <c r="N6044" t="s">
        <v>37</v>
      </c>
      <c r="O6044">
        <v>4354</v>
      </c>
      <c r="P6044">
        <f>merge_ord_cust_2[[#This Row],[Selling Price]]-merge_ord_cust_2[[#This Row],[Cost Price]]</f>
        <v>54.822600000000008</v>
      </c>
      <c r="Q6044" s="8">
        <f>INT(merge_ord_cust_2[[#This Row],[Profit Calculation]]/merge_ord_cust_2[[#This Row],[Cost Price]])</f>
        <v>0</v>
      </c>
    </row>
    <row r="6045" spans="1:17" x14ac:dyDescent="0.3">
      <c r="A6045" s="1">
        <v>45080</v>
      </c>
      <c r="B6045" s="1" t="str">
        <f>TEXT(merge_ord_cust_2[[#This Row],[date]],"mmmm")</f>
        <v>June</v>
      </c>
      <c r="C6045">
        <v>1008374</v>
      </c>
      <c r="D6045">
        <v>1336</v>
      </c>
      <c r="E6045" t="s">
        <v>20</v>
      </c>
      <c r="F6045" s="5">
        <v>71.364000000000004</v>
      </c>
      <c r="G6045" s="5">
        <v>122.35860000000001</v>
      </c>
      <c r="H6045" t="s">
        <v>38</v>
      </c>
      <c r="I6045" t="s">
        <v>45</v>
      </c>
      <c r="J6045" t="str">
        <f>_xlfn.CONCAT(merge_ord_cust_2[[#This Row],[Customers.first_name]]," ", merge_ord_cust_2[[#This Row],[Customers.last_name]])</f>
        <v>Emma Williams</v>
      </c>
      <c r="K6045" t="s">
        <v>151</v>
      </c>
      <c r="L6045" t="s">
        <v>41</v>
      </c>
      <c r="M6045" t="s">
        <v>42</v>
      </c>
      <c r="N6045" t="s">
        <v>43</v>
      </c>
      <c r="O6045">
        <v>9786</v>
      </c>
      <c r="P6045">
        <f>merge_ord_cust_2[[#This Row],[Selling Price]]-merge_ord_cust_2[[#This Row],[Cost Price]]</f>
        <v>50.994600000000005</v>
      </c>
      <c r="Q6045" s="8">
        <f>INT(merge_ord_cust_2[[#This Row],[Profit Calculation]]/merge_ord_cust_2[[#This Row],[Cost Price]])</f>
        <v>0</v>
      </c>
    </row>
    <row r="6046" spans="1:17" x14ac:dyDescent="0.3">
      <c r="A6046" s="1">
        <v>45124</v>
      </c>
      <c r="B6046" s="1" t="str">
        <f>TEXT(merge_ord_cust_2[[#This Row],[date]],"mmmm")</f>
        <v>July</v>
      </c>
      <c r="C6046">
        <v>1011917</v>
      </c>
      <c r="D6046">
        <v>2213</v>
      </c>
      <c r="E6046" t="s">
        <v>19</v>
      </c>
      <c r="F6046" s="5">
        <v>74.360000000000014</v>
      </c>
      <c r="G6046" s="5">
        <v>122.35860000000001</v>
      </c>
      <c r="H6046" t="s">
        <v>38</v>
      </c>
      <c r="I6046" t="s">
        <v>76</v>
      </c>
      <c r="J6046" t="str">
        <f>_xlfn.CONCAT(merge_ord_cust_2[[#This Row],[Customers.first_name]]," ", merge_ord_cust_2[[#This Row],[Customers.last_name]])</f>
        <v>Emma Garcia</v>
      </c>
      <c r="K6046" t="s">
        <v>189</v>
      </c>
      <c r="L6046" t="s">
        <v>89</v>
      </c>
      <c r="M6046" t="s">
        <v>55</v>
      </c>
      <c r="N6046" t="s">
        <v>43</v>
      </c>
      <c r="O6046">
        <v>5287</v>
      </c>
      <c r="P6046">
        <f>merge_ord_cust_2[[#This Row],[Selling Price]]-merge_ord_cust_2[[#This Row],[Cost Price]]</f>
        <v>47.998599999999996</v>
      </c>
      <c r="Q6046" s="8">
        <f>INT(merge_ord_cust_2[[#This Row],[Profit Calculation]]/merge_ord_cust_2[[#This Row],[Cost Price]])</f>
        <v>0</v>
      </c>
    </row>
    <row r="6047" spans="1:17" x14ac:dyDescent="0.3">
      <c r="A6047" s="1">
        <v>45078</v>
      </c>
      <c r="B6047" s="1" t="str">
        <f>TEXT(merge_ord_cust_2[[#This Row],[date]],"mmmm")</f>
        <v>June</v>
      </c>
      <c r="C6047">
        <v>1014319</v>
      </c>
      <c r="D6047">
        <v>378</v>
      </c>
      <c r="E6047" t="s">
        <v>15</v>
      </c>
      <c r="F6047" s="5">
        <v>74.360000000000014</v>
      </c>
      <c r="G6047" s="5">
        <v>122.35860000000001</v>
      </c>
      <c r="H6047" t="s">
        <v>59</v>
      </c>
      <c r="I6047" t="s">
        <v>67</v>
      </c>
      <c r="J6047" t="str">
        <f>_xlfn.CONCAT(merge_ord_cust_2[[#This Row],[Customers.first_name]]," ", merge_ord_cust_2[[#This Row],[Customers.last_name]])</f>
        <v>Ava Johnson</v>
      </c>
      <c r="K6047" t="s">
        <v>276</v>
      </c>
      <c r="L6047" t="s">
        <v>35</v>
      </c>
      <c r="M6047" t="s">
        <v>36</v>
      </c>
      <c r="N6047" t="s">
        <v>43</v>
      </c>
      <c r="O6047">
        <v>3398</v>
      </c>
      <c r="P6047">
        <f>merge_ord_cust_2[[#This Row],[Selling Price]]-merge_ord_cust_2[[#This Row],[Cost Price]]</f>
        <v>47.998599999999996</v>
      </c>
      <c r="Q6047" s="8">
        <f>INT(merge_ord_cust_2[[#This Row],[Profit Calculation]]/merge_ord_cust_2[[#This Row],[Cost Price]])</f>
        <v>0</v>
      </c>
    </row>
    <row r="6048" spans="1:17" x14ac:dyDescent="0.3">
      <c r="A6048" s="1">
        <v>45275</v>
      </c>
      <c r="B6048" s="1" t="str">
        <f>TEXT(merge_ord_cust_2[[#This Row],[date]],"mmmm")</f>
        <v>December</v>
      </c>
      <c r="C6048">
        <v>1008679</v>
      </c>
      <c r="D6048">
        <v>66</v>
      </c>
      <c r="E6048" t="s">
        <v>17</v>
      </c>
      <c r="F6048" s="5">
        <v>90.052000000000021</v>
      </c>
      <c r="G6048" s="5">
        <v>122.35860000000001</v>
      </c>
      <c r="H6048" t="s">
        <v>32</v>
      </c>
      <c r="I6048" t="s">
        <v>52</v>
      </c>
      <c r="J6048" t="str">
        <f>_xlfn.CONCAT(merge_ord_cust_2[[#This Row],[Customers.first_name]]," ", merge_ord_cust_2[[#This Row],[Customers.last_name]])</f>
        <v>Noah Brown</v>
      </c>
      <c r="K6048" t="s">
        <v>131</v>
      </c>
      <c r="L6048" t="s">
        <v>66</v>
      </c>
      <c r="M6048" t="s">
        <v>55</v>
      </c>
      <c r="N6048" t="s">
        <v>37</v>
      </c>
      <c r="O6048">
        <v>7884</v>
      </c>
      <c r="P6048">
        <f>merge_ord_cust_2[[#This Row],[Selling Price]]-merge_ord_cust_2[[#This Row],[Cost Price]]</f>
        <v>32.306599999999989</v>
      </c>
      <c r="Q6048" s="8">
        <f>INT(merge_ord_cust_2[[#This Row],[Profit Calculation]]/merge_ord_cust_2[[#This Row],[Cost Price]])</f>
        <v>0</v>
      </c>
    </row>
    <row r="6049" spans="1:17" x14ac:dyDescent="0.3">
      <c r="A6049" s="1">
        <v>45210</v>
      </c>
      <c r="B6049" s="1" t="str">
        <f>TEXT(merge_ord_cust_2[[#This Row],[date]],"mmmm")</f>
        <v>October</v>
      </c>
      <c r="C6049">
        <v>1017563</v>
      </c>
      <c r="D6049">
        <v>2123</v>
      </c>
      <c r="E6049" t="s">
        <v>23</v>
      </c>
      <c r="F6049" s="5">
        <v>92.344000000000008</v>
      </c>
      <c r="G6049" s="5">
        <v>122.35860000000001</v>
      </c>
      <c r="H6049" t="s">
        <v>64</v>
      </c>
      <c r="I6049" t="s">
        <v>67</v>
      </c>
      <c r="J6049" t="str">
        <f>_xlfn.CONCAT(merge_ord_cust_2[[#This Row],[Customers.first_name]]," ", merge_ord_cust_2[[#This Row],[Customers.last_name]])</f>
        <v>Michael Johnson</v>
      </c>
      <c r="K6049" t="s">
        <v>153</v>
      </c>
      <c r="L6049" t="s">
        <v>62</v>
      </c>
      <c r="M6049" t="s">
        <v>63</v>
      </c>
      <c r="N6049" t="s">
        <v>43</v>
      </c>
      <c r="O6049">
        <v>7827</v>
      </c>
      <c r="P6049">
        <f>merge_ord_cust_2[[#This Row],[Selling Price]]-merge_ord_cust_2[[#This Row],[Cost Price]]</f>
        <v>30.014600000000002</v>
      </c>
      <c r="Q6049" s="8">
        <f>INT(merge_ord_cust_2[[#This Row],[Profit Calculation]]/merge_ord_cust_2[[#This Row],[Cost Price]])</f>
        <v>0</v>
      </c>
    </row>
    <row r="6050" spans="1:17" x14ac:dyDescent="0.3">
      <c r="A6050" s="1">
        <v>45277</v>
      </c>
      <c r="B6050" s="1" t="str">
        <f>TEXT(merge_ord_cust_2[[#This Row],[date]],"mmmm")</f>
        <v>December</v>
      </c>
      <c r="C6050">
        <v>1009531</v>
      </c>
      <c r="D6050">
        <v>1970</v>
      </c>
      <c r="E6050" t="s">
        <v>23</v>
      </c>
      <c r="F6050" s="5">
        <v>97.964000000000013</v>
      </c>
      <c r="G6050" s="5">
        <v>122.35860000000001</v>
      </c>
      <c r="H6050" t="s">
        <v>94</v>
      </c>
      <c r="I6050" t="s">
        <v>52</v>
      </c>
      <c r="J6050" t="str">
        <f>_xlfn.CONCAT(merge_ord_cust_2[[#This Row],[Customers.first_name]]," ", merge_ord_cust_2[[#This Row],[Customers.last_name]])</f>
        <v>Isabella Brown</v>
      </c>
      <c r="K6050" t="s">
        <v>288</v>
      </c>
      <c r="L6050" t="s">
        <v>89</v>
      </c>
      <c r="M6050" t="s">
        <v>55</v>
      </c>
      <c r="N6050" t="s">
        <v>37</v>
      </c>
      <c r="O6050">
        <v>3806</v>
      </c>
      <c r="P6050">
        <f>merge_ord_cust_2[[#This Row],[Selling Price]]-merge_ord_cust_2[[#This Row],[Cost Price]]</f>
        <v>24.394599999999997</v>
      </c>
      <c r="Q6050" s="8">
        <f>INT(merge_ord_cust_2[[#This Row],[Profit Calculation]]/merge_ord_cust_2[[#This Row],[Cost Price]])</f>
        <v>0</v>
      </c>
    </row>
    <row r="6051" spans="1:17" x14ac:dyDescent="0.3">
      <c r="A6051" s="1">
        <v>45245</v>
      </c>
      <c r="B6051" s="1" t="str">
        <f>TEXT(merge_ord_cust_2[[#This Row],[date]],"mmmm")</f>
        <v>November</v>
      </c>
      <c r="C6051">
        <v>1015786</v>
      </c>
      <c r="D6051">
        <v>2597</v>
      </c>
      <c r="E6051" t="s">
        <v>17</v>
      </c>
      <c r="F6051" s="5">
        <v>105.83200000000002</v>
      </c>
      <c r="G6051" s="5">
        <v>122.35860000000001</v>
      </c>
      <c r="H6051" t="s">
        <v>32</v>
      </c>
      <c r="I6051" t="s">
        <v>120</v>
      </c>
      <c r="J6051" t="str">
        <f>_xlfn.CONCAT(merge_ord_cust_2[[#This Row],[Customers.first_name]]," ", merge_ord_cust_2[[#This Row],[Customers.last_name]])</f>
        <v>Noah Jones</v>
      </c>
      <c r="K6051" t="s">
        <v>183</v>
      </c>
      <c r="L6051" t="s">
        <v>35</v>
      </c>
      <c r="M6051" t="s">
        <v>36</v>
      </c>
      <c r="N6051" t="s">
        <v>48</v>
      </c>
      <c r="O6051">
        <v>2633</v>
      </c>
      <c r="P6051">
        <f>merge_ord_cust_2[[#This Row],[Selling Price]]-merge_ord_cust_2[[#This Row],[Cost Price]]</f>
        <v>16.526599999999988</v>
      </c>
      <c r="Q6051" s="8">
        <f>INT(merge_ord_cust_2[[#This Row],[Profit Calculation]]/merge_ord_cust_2[[#This Row],[Cost Price]])</f>
        <v>0</v>
      </c>
    </row>
    <row r="6052" spans="1:17" x14ac:dyDescent="0.3">
      <c r="A6052" s="1">
        <v>45056</v>
      </c>
      <c r="B6052" s="1" t="str">
        <f>TEXT(merge_ord_cust_2[[#This Row],[date]],"mmmm")</f>
        <v>May</v>
      </c>
      <c r="C6052">
        <v>1017378</v>
      </c>
      <c r="D6052">
        <v>2302</v>
      </c>
      <c r="E6052" t="s">
        <v>16</v>
      </c>
      <c r="F6052" s="5">
        <v>118.19600000000001</v>
      </c>
      <c r="G6052" s="5">
        <v>122.35860000000001</v>
      </c>
      <c r="H6052" t="s">
        <v>59</v>
      </c>
      <c r="I6052" t="s">
        <v>67</v>
      </c>
      <c r="J6052" t="str">
        <f>_xlfn.CONCAT(merge_ord_cust_2[[#This Row],[Customers.first_name]]," ", merge_ord_cust_2[[#This Row],[Customers.last_name]])</f>
        <v>Ava Johnson</v>
      </c>
      <c r="K6052" t="s">
        <v>276</v>
      </c>
      <c r="L6052" t="s">
        <v>89</v>
      </c>
      <c r="M6052" t="s">
        <v>55</v>
      </c>
      <c r="N6052" t="s">
        <v>43</v>
      </c>
      <c r="O6052">
        <v>9947</v>
      </c>
      <c r="P6052">
        <f>merge_ord_cust_2[[#This Row],[Selling Price]]-merge_ord_cust_2[[#This Row],[Cost Price]]</f>
        <v>4.1625999999999976</v>
      </c>
      <c r="Q6052" s="8">
        <f>INT(merge_ord_cust_2[[#This Row],[Profit Calculation]]/merge_ord_cust_2[[#This Row],[Cost Price]])</f>
        <v>0</v>
      </c>
    </row>
    <row r="6053" spans="1:17" x14ac:dyDescent="0.3">
      <c r="A6053" s="1">
        <v>45289</v>
      </c>
      <c r="B6053" s="1" t="str">
        <f>TEXT(merge_ord_cust_2[[#This Row],[date]],"mmmm")</f>
        <v>December</v>
      </c>
      <c r="C6053">
        <v>1016932</v>
      </c>
      <c r="D6053">
        <v>241</v>
      </c>
      <c r="E6053" t="s">
        <v>17</v>
      </c>
      <c r="F6053" s="5">
        <v>119.32000000000002</v>
      </c>
      <c r="G6053" s="5">
        <v>122.35860000000001</v>
      </c>
      <c r="H6053" t="s">
        <v>94</v>
      </c>
      <c r="I6053" t="s">
        <v>52</v>
      </c>
      <c r="J6053" t="str">
        <f>_xlfn.CONCAT(merge_ord_cust_2[[#This Row],[Customers.first_name]]," ", merge_ord_cust_2[[#This Row],[Customers.last_name]])</f>
        <v>Isabella Brown</v>
      </c>
      <c r="K6053" t="s">
        <v>233</v>
      </c>
      <c r="L6053" t="s">
        <v>35</v>
      </c>
      <c r="M6053" t="s">
        <v>36</v>
      </c>
      <c r="N6053" t="s">
        <v>37</v>
      </c>
      <c r="O6053">
        <v>7444</v>
      </c>
      <c r="P6053">
        <f>merge_ord_cust_2[[#This Row],[Selling Price]]-merge_ord_cust_2[[#This Row],[Cost Price]]</f>
        <v>3.0385999999999882</v>
      </c>
      <c r="Q6053" s="8">
        <f>INT(merge_ord_cust_2[[#This Row],[Profit Calculation]]/merge_ord_cust_2[[#This Row],[Cost Price]])</f>
        <v>0</v>
      </c>
    </row>
    <row r="6054" spans="1:17" x14ac:dyDescent="0.3">
      <c r="A6054" s="1">
        <v>45047</v>
      </c>
      <c r="B6054" s="1" t="str">
        <f>TEXT(merge_ord_cust_2[[#This Row],[date]],"mmmm")</f>
        <v>May</v>
      </c>
      <c r="C6054">
        <v>1013815</v>
      </c>
      <c r="D6054">
        <v>1256</v>
      </c>
      <c r="E6054" t="s">
        <v>20</v>
      </c>
      <c r="F6054" s="5">
        <v>149.66800000000001</v>
      </c>
      <c r="G6054" s="5">
        <v>122.35860000000001</v>
      </c>
      <c r="H6054" t="s">
        <v>64</v>
      </c>
      <c r="I6054" t="s">
        <v>79</v>
      </c>
      <c r="J6054" t="str">
        <f>_xlfn.CONCAT(merge_ord_cust_2[[#This Row],[Customers.first_name]]," ", merge_ord_cust_2[[#This Row],[Customers.last_name]])</f>
        <v>Michael Rodriguez</v>
      </c>
      <c r="K6054" t="s">
        <v>91</v>
      </c>
      <c r="L6054" t="s">
        <v>47</v>
      </c>
      <c r="M6054" t="s">
        <v>36</v>
      </c>
      <c r="N6054" t="s">
        <v>48</v>
      </c>
      <c r="O6054">
        <v>1504</v>
      </c>
      <c r="P6054">
        <f>merge_ord_cust_2[[#This Row],[Selling Price]]-merge_ord_cust_2[[#This Row],[Cost Price]]</f>
        <v>-27.309399999999997</v>
      </c>
      <c r="Q6054" s="8">
        <f>INT(merge_ord_cust_2[[#This Row],[Profit Calculation]]/merge_ord_cust_2[[#This Row],[Cost Price]])</f>
        <v>-1</v>
      </c>
    </row>
    <row r="6055" spans="1:17" x14ac:dyDescent="0.3">
      <c r="A6055" s="1">
        <v>45066</v>
      </c>
      <c r="B6055" s="1" t="str">
        <f>TEXT(merge_ord_cust_2[[#This Row],[date]],"mmmm")</f>
        <v>May</v>
      </c>
      <c r="C6055">
        <v>1011994</v>
      </c>
      <c r="D6055">
        <v>2568</v>
      </c>
      <c r="E6055" t="s">
        <v>23</v>
      </c>
      <c r="F6055" s="5">
        <v>160.90800000000002</v>
      </c>
      <c r="G6055" s="5">
        <v>122.35860000000001</v>
      </c>
      <c r="H6055" t="s">
        <v>38</v>
      </c>
      <c r="I6055" t="s">
        <v>39</v>
      </c>
      <c r="J6055" t="str">
        <f>_xlfn.CONCAT(merge_ord_cust_2[[#This Row],[Customers.first_name]]," ", merge_ord_cust_2[[#This Row],[Customers.last_name]])</f>
        <v>Emma Smith</v>
      </c>
      <c r="K6055" t="s">
        <v>40</v>
      </c>
      <c r="L6055" t="s">
        <v>41</v>
      </c>
      <c r="M6055" t="s">
        <v>42</v>
      </c>
      <c r="N6055" t="s">
        <v>43</v>
      </c>
      <c r="O6055">
        <v>6286</v>
      </c>
      <c r="P6055">
        <f>merge_ord_cust_2[[#This Row],[Selling Price]]-merge_ord_cust_2[[#This Row],[Cost Price]]</f>
        <v>-38.549400000000006</v>
      </c>
      <c r="Q6055" s="8">
        <f>INT(merge_ord_cust_2[[#This Row],[Profit Calculation]]/merge_ord_cust_2[[#This Row],[Cost Price]])</f>
        <v>-1</v>
      </c>
    </row>
    <row r="6056" spans="1:17" x14ac:dyDescent="0.3">
      <c r="A6056" s="1">
        <v>45150</v>
      </c>
      <c r="B6056" s="1" t="str">
        <f>TEXT(merge_ord_cust_2[[#This Row],[date]],"mmmm")</f>
        <v>August</v>
      </c>
      <c r="C6056">
        <v>1014605</v>
      </c>
      <c r="D6056">
        <v>64</v>
      </c>
      <c r="E6056" t="s">
        <v>22</v>
      </c>
      <c r="F6056" s="5">
        <v>162.03200000000001</v>
      </c>
      <c r="G6056" s="5">
        <v>122.35860000000001</v>
      </c>
      <c r="H6056" t="s">
        <v>38</v>
      </c>
      <c r="I6056" t="s">
        <v>33</v>
      </c>
      <c r="J6056" t="str">
        <f>_xlfn.CONCAT(merge_ord_cust_2[[#This Row],[Customers.first_name]]," ", merge_ord_cust_2[[#This Row],[Customers.last_name]])</f>
        <v>Emma Davis</v>
      </c>
      <c r="K6056" t="s">
        <v>129</v>
      </c>
      <c r="L6056" t="s">
        <v>50</v>
      </c>
      <c r="M6056" t="s">
        <v>36</v>
      </c>
      <c r="N6056" t="s">
        <v>43</v>
      </c>
      <c r="O6056">
        <v>2657</v>
      </c>
      <c r="P6056">
        <f>merge_ord_cust_2[[#This Row],[Selling Price]]-merge_ord_cust_2[[#This Row],[Cost Price]]</f>
        <v>-39.673400000000001</v>
      </c>
      <c r="Q6056" s="8">
        <f>INT(merge_ord_cust_2[[#This Row],[Profit Calculation]]/merge_ord_cust_2[[#This Row],[Cost Price]])</f>
        <v>-1</v>
      </c>
    </row>
    <row r="6057" spans="1:17" x14ac:dyDescent="0.3">
      <c r="A6057" s="1">
        <v>44930</v>
      </c>
      <c r="B6057" s="1" t="str">
        <f>TEXT(merge_ord_cust_2[[#This Row],[date]],"mmmm")</f>
        <v>January</v>
      </c>
      <c r="C6057">
        <v>1014379</v>
      </c>
      <c r="D6057">
        <v>2221</v>
      </c>
      <c r="E6057" t="s">
        <v>19</v>
      </c>
      <c r="F6057" s="5">
        <v>164.28000000000003</v>
      </c>
      <c r="G6057" s="5">
        <v>122.35860000000001</v>
      </c>
      <c r="H6057" t="s">
        <v>75</v>
      </c>
      <c r="I6057" t="s">
        <v>76</v>
      </c>
      <c r="J6057" t="str">
        <f>_xlfn.CONCAT(merge_ord_cust_2[[#This Row],[Customers.first_name]]," ", merge_ord_cust_2[[#This Row],[Customers.last_name]])</f>
        <v>Liam Garcia</v>
      </c>
      <c r="K6057" t="s">
        <v>77</v>
      </c>
      <c r="L6057" t="s">
        <v>71</v>
      </c>
      <c r="M6057" t="s">
        <v>42</v>
      </c>
      <c r="N6057" t="s">
        <v>48</v>
      </c>
      <c r="O6057">
        <v>1543</v>
      </c>
      <c r="P6057">
        <f>merge_ord_cust_2[[#This Row],[Selling Price]]-merge_ord_cust_2[[#This Row],[Cost Price]]</f>
        <v>-41.92140000000002</v>
      </c>
      <c r="Q6057" s="8">
        <f>INT(merge_ord_cust_2[[#This Row],[Profit Calculation]]/merge_ord_cust_2[[#This Row],[Cost Price]])</f>
        <v>-1</v>
      </c>
    </row>
    <row r="6058" spans="1:17" x14ac:dyDescent="0.3">
      <c r="A6058" s="1">
        <v>44962</v>
      </c>
      <c r="B6058" s="1" t="str">
        <f>TEXT(merge_ord_cust_2[[#This Row],[date]],"mmmm")</f>
        <v>February</v>
      </c>
      <c r="C6058">
        <v>1004654</v>
      </c>
      <c r="D6058">
        <v>2607</v>
      </c>
      <c r="E6058" t="s">
        <v>19</v>
      </c>
      <c r="F6058" s="5">
        <v>131.09120000000001</v>
      </c>
      <c r="G6058" s="5">
        <v>122.41840000000001</v>
      </c>
      <c r="H6058" t="s">
        <v>98</v>
      </c>
      <c r="I6058" t="s">
        <v>45</v>
      </c>
      <c r="J6058" t="str">
        <f>_xlfn.CONCAT(merge_ord_cust_2[[#This Row],[Customers.first_name]]," ", merge_ord_cust_2[[#This Row],[Customers.last_name]])</f>
        <v>Olivia Williams</v>
      </c>
      <c r="K6058" t="s">
        <v>138</v>
      </c>
      <c r="L6058" t="s">
        <v>82</v>
      </c>
      <c r="M6058" t="s">
        <v>63</v>
      </c>
      <c r="N6058" t="s">
        <v>48</v>
      </c>
      <c r="O6058">
        <v>5855</v>
      </c>
      <c r="P6058">
        <f>merge_ord_cust_2[[#This Row],[Selling Price]]-merge_ord_cust_2[[#This Row],[Cost Price]]</f>
        <v>-8.6728000000000094</v>
      </c>
      <c r="Q6058" s="8">
        <f>INT(merge_ord_cust_2[[#This Row],[Profit Calculation]]/merge_ord_cust_2[[#This Row],[Cost Price]])</f>
        <v>-1</v>
      </c>
    </row>
    <row r="6059" spans="1:17" x14ac:dyDescent="0.3">
      <c r="A6059" s="1">
        <v>45223</v>
      </c>
      <c r="B6059" s="1" t="str">
        <f>TEXT(merge_ord_cust_2[[#This Row],[date]],"mmmm")</f>
        <v>October</v>
      </c>
      <c r="C6059">
        <v>1007447</v>
      </c>
      <c r="D6059">
        <v>2598</v>
      </c>
      <c r="E6059" t="s">
        <v>24</v>
      </c>
      <c r="F6059" s="5">
        <v>52.556000000000012</v>
      </c>
      <c r="G6059" s="5">
        <v>122.62751999999999</v>
      </c>
      <c r="H6059" t="s">
        <v>32</v>
      </c>
      <c r="I6059" t="s">
        <v>57</v>
      </c>
      <c r="J6059" t="str">
        <f>_xlfn.CONCAT(merge_ord_cust_2[[#This Row],[Customers.first_name]]," ", merge_ord_cust_2[[#This Row],[Customers.last_name]])</f>
        <v>Noah Miller</v>
      </c>
      <c r="K6059" t="s">
        <v>310</v>
      </c>
      <c r="L6059" t="s">
        <v>89</v>
      </c>
      <c r="M6059" t="s">
        <v>55</v>
      </c>
      <c r="N6059" t="s">
        <v>37</v>
      </c>
      <c r="O6059">
        <v>7987</v>
      </c>
      <c r="P6059">
        <f>merge_ord_cust_2[[#This Row],[Selling Price]]-merge_ord_cust_2[[#This Row],[Cost Price]]</f>
        <v>70.071519999999978</v>
      </c>
      <c r="Q6059" s="8">
        <f>INT(merge_ord_cust_2[[#This Row],[Profit Calculation]]/merge_ord_cust_2[[#This Row],[Cost Price]])</f>
        <v>1</v>
      </c>
    </row>
    <row r="6060" spans="1:17" x14ac:dyDescent="0.3">
      <c r="A6060" s="1">
        <v>45199</v>
      </c>
      <c r="B6060" s="1" t="str">
        <f>TEXT(merge_ord_cust_2[[#This Row],[date]],"mmmm")</f>
        <v>September</v>
      </c>
      <c r="C6060">
        <v>1009445</v>
      </c>
      <c r="D6060">
        <v>824</v>
      </c>
      <c r="E6060" t="s">
        <v>24</v>
      </c>
      <c r="F6060" s="5">
        <v>166.852</v>
      </c>
      <c r="G6060" s="5">
        <v>122.62751999999999</v>
      </c>
      <c r="H6060" t="s">
        <v>98</v>
      </c>
      <c r="I6060" t="s">
        <v>52</v>
      </c>
      <c r="J6060" t="str">
        <f>_xlfn.CONCAT(merge_ord_cust_2[[#This Row],[Customers.first_name]]," ", merge_ord_cust_2[[#This Row],[Customers.last_name]])</f>
        <v>Olivia Brown</v>
      </c>
      <c r="K6060" t="s">
        <v>253</v>
      </c>
      <c r="L6060" t="s">
        <v>69</v>
      </c>
      <c r="M6060" t="s">
        <v>42</v>
      </c>
      <c r="N6060" t="s">
        <v>43</v>
      </c>
      <c r="O6060">
        <v>6020</v>
      </c>
      <c r="P6060">
        <f>merge_ord_cust_2[[#This Row],[Selling Price]]-merge_ord_cust_2[[#This Row],[Cost Price]]</f>
        <v>-44.224480000000014</v>
      </c>
      <c r="Q6060" s="8">
        <f>INT(merge_ord_cust_2[[#This Row],[Profit Calculation]]/merge_ord_cust_2[[#This Row],[Cost Price]])</f>
        <v>-1</v>
      </c>
    </row>
    <row r="6061" spans="1:17" x14ac:dyDescent="0.3">
      <c r="A6061" s="1">
        <v>45073</v>
      </c>
      <c r="B6061" s="1" t="str">
        <f>TEXT(merge_ord_cust_2[[#This Row],[date]],"mmmm")</f>
        <v>May</v>
      </c>
      <c r="C6061">
        <v>1004975</v>
      </c>
      <c r="D6061">
        <v>1623</v>
      </c>
      <c r="E6061" t="s">
        <v>22</v>
      </c>
      <c r="F6061" s="5">
        <v>31.536000000000001</v>
      </c>
      <c r="G6061" s="5">
        <v>122.66280000000002</v>
      </c>
      <c r="H6061" t="s">
        <v>38</v>
      </c>
      <c r="I6061" t="s">
        <v>120</v>
      </c>
      <c r="J6061" t="str">
        <f>_xlfn.CONCAT(merge_ord_cust_2[[#This Row],[Customers.first_name]]," ", merge_ord_cust_2[[#This Row],[Customers.last_name]])</f>
        <v>Emma Jones</v>
      </c>
      <c r="K6061" t="s">
        <v>266</v>
      </c>
      <c r="L6061" t="s">
        <v>82</v>
      </c>
      <c r="M6061" t="s">
        <v>63</v>
      </c>
      <c r="N6061" t="s">
        <v>48</v>
      </c>
      <c r="O6061">
        <v>9912</v>
      </c>
      <c r="P6061">
        <f>merge_ord_cust_2[[#This Row],[Selling Price]]-merge_ord_cust_2[[#This Row],[Cost Price]]</f>
        <v>91.126800000000017</v>
      </c>
      <c r="Q6061" s="8">
        <f>INT(merge_ord_cust_2[[#This Row],[Profit Calculation]]/merge_ord_cust_2[[#This Row],[Cost Price]])</f>
        <v>2</v>
      </c>
    </row>
    <row r="6062" spans="1:17" x14ac:dyDescent="0.3">
      <c r="A6062" s="1">
        <v>44995</v>
      </c>
      <c r="B6062" s="1" t="str">
        <f>TEXT(merge_ord_cust_2[[#This Row],[date]],"mmmm")</f>
        <v>March</v>
      </c>
      <c r="C6062">
        <v>1003587</v>
      </c>
      <c r="D6062">
        <v>2708</v>
      </c>
      <c r="E6062" t="s">
        <v>15</v>
      </c>
      <c r="F6062" s="5">
        <v>223.37920000000005</v>
      </c>
      <c r="G6062" s="5">
        <v>122.73560000000001</v>
      </c>
      <c r="H6062" t="s">
        <v>32</v>
      </c>
      <c r="I6062" t="s">
        <v>52</v>
      </c>
      <c r="J6062" t="str">
        <f>_xlfn.CONCAT(merge_ord_cust_2[[#This Row],[Customers.first_name]]," ", merge_ord_cust_2[[#This Row],[Customers.last_name]])</f>
        <v>Noah Brown</v>
      </c>
      <c r="K6062" t="s">
        <v>131</v>
      </c>
      <c r="L6062" t="s">
        <v>54</v>
      </c>
      <c r="M6062" t="s">
        <v>55</v>
      </c>
      <c r="N6062" t="s">
        <v>43</v>
      </c>
      <c r="O6062">
        <v>1057</v>
      </c>
      <c r="P6062">
        <f>merge_ord_cust_2[[#This Row],[Selling Price]]-merge_ord_cust_2[[#This Row],[Cost Price]]</f>
        <v>-100.64360000000005</v>
      </c>
      <c r="Q6062" s="8">
        <f>INT(merge_ord_cust_2[[#This Row],[Profit Calculation]]/merge_ord_cust_2[[#This Row],[Cost Price]])</f>
        <v>-1</v>
      </c>
    </row>
    <row r="6063" spans="1:17" x14ac:dyDescent="0.3">
      <c r="A6063" s="1">
        <v>45182</v>
      </c>
      <c r="B6063" s="1" t="str">
        <f>TEXT(merge_ord_cust_2[[#This Row],[date]],"mmmm")</f>
        <v>September</v>
      </c>
      <c r="C6063">
        <v>1001153</v>
      </c>
      <c r="D6063">
        <v>1153</v>
      </c>
      <c r="E6063" t="s">
        <v>24</v>
      </c>
      <c r="F6063" s="5">
        <v>450.29529600000006</v>
      </c>
      <c r="G6063" s="5">
        <v>122.77408</v>
      </c>
      <c r="H6063" t="s">
        <v>44</v>
      </c>
      <c r="I6063" t="s">
        <v>45</v>
      </c>
      <c r="J6063" t="str">
        <f>_xlfn.CONCAT(merge_ord_cust_2[[#This Row],[Customers.first_name]]," ", merge_ord_cust_2[[#This Row],[Customers.last_name]])</f>
        <v>John Williams</v>
      </c>
      <c r="K6063" t="s">
        <v>263</v>
      </c>
      <c r="L6063" t="s">
        <v>41</v>
      </c>
      <c r="M6063" t="s">
        <v>42</v>
      </c>
      <c r="N6063" t="s">
        <v>37</v>
      </c>
      <c r="O6063">
        <v>8377</v>
      </c>
      <c r="P6063">
        <f>merge_ord_cust_2[[#This Row],[Selling Price]]-merge_ord_cust_2[[#This Row],[Cost Price]]</f>
        <v>-327.52121600000009</v>
      </c>
      <c r="Q6063" s="8">
        <f>INT(merge_ord_cust_2[[#This Row],[Profit Calculation]]/merge_ord_cust_2[[#This Row],[Cost Price]])</f>
        <v>-1</v>
      </c>
    </row>
    <row r="6064" spans="1:17" x14ac:dyDescent="0.3">
      <c r="A6064" s="1">
        <v>45198</v>
      </c>
      <c r="B6064" s="1" t="str">
        <f>TEXT(merge_ord_cust_2[[#This Row],[date]],"mmmm")</f>
        <v>September</v>
      </c>
      <c r="C6064">
        <v>1010155</v>
      </c>
      <c r="D6064">
        <v>1961</v>
      </c>
      <c r="E6064" t="s">
        <v>15</v>
      </c>
      <c r="F6064" s="5">
        <v>16.144000000000005</v>
      </c>
      <c r="G6064" s="5">
        <v>122.8068</v>
      </c>
      <c r="H6064" t="s">
        <v>94</v>
      </c>
      <c r="I6064" t="s">
        <v>52</v>
      </c>
      <c r="J6064" t="str">
        <f>_xlfn.CONCAT(merge_ord_cust_2[[#This Row],[Customers.first_name]]," ", merge_ord_cust_2[[#This Row],[Customers.last_name]])</f>
        <v>Isabella Brown</v>
      </c>
      <c r="K6064" t="s">
        <v>233</v>
      </c>
      <c r="L6064" t="s">
        <v>50</v>
      </c>
      <c r="M6064" t="s">
        <v>36</v>
      </c>
      <c r="N6064" t="s">
        <v>48</v>
      </c>
      <c r="O6064">
        <v>8876</v>
      </c>
      <c r="P6064">
        <f>merge_ord_cust_2[[#This Row],[Selling Price]]-merge_ord_cust_2[[#This Row],[Cost Price]]</f>
        <v>106.66279999999999</v>
      </c>
      <c r="Q6064" s="8">
        <f>INT(merge_ord_cust_2[[#This Row],[Profit Calculation]]/merge_ord_cust_2[[#This Row],[Cost Price]])</f>
        <v>6</v>
      </c>
    </row>
    <row r="6065" spans="1:17" x14ac:dyDescent="0.3">
      <c r="A6065" s="1">
        <v>45016</v>
      </c>
      <c r="B6065" s="1" t="str">
        <f>TEXT(merge_ord_cust_2[[#This Row],[date]],"mmmm")</f>
        <v>March</v>
      </c>
      <c r="C6065">
        <v>1015006</v>
      </c>
      <c r="D6065">
        <v>2222</v>
      </c>
      <c r="E6065" t="s">
        <v>23</v>
      </c>
      <c r="F6065" s="5">
        <v>19.51600000000002</v>
      </c>
      <c r="G6065" s="5">
        <v>122.8068</v>
      </c>
      <c r="H6065" t="s">
        <v>44</v>
      </c>
      <c r="I6065" t="s">
        <v>76</v>
      </c>
      <c r="J6065" t="str">
        <f>_xlfn.CONCAT(merge_ord_cust_2[[#This Row],[Customers.first_name]]," ", merge_ord_cust_2[[#This Row],[Customers.last_name]])</f>
        <v>John Garcia</v>
      </c>
      <c r="K6065" t="s">
        <v>86</v>
      </c>
      <c r="L6065" t="s">
        <v>69</v>
      </c>
      <c r="M6065" t="s">
        <v>42</v>
      </c>
      <c r="N6065" t="s">
        <v>37</v>
      </c>
      <c r="O6065">
        <v>4485</v>
      </c>
      <c r="P6065">
        <f>merge_ord_cust_2[[#This Row],[Selling Price]]-merge_ord_cust_2[[#This Row],[Cost Price]]</f>
        <v>103.29079999999998</v>
      </c>
      <c r="Q6065" s="8">
        <f>INT(merge_ord_cust_2[[#This Row],[Profit Calculation]]/merge_ord_cust_2[[#This Row],[Cost Price]])</f>
        <v>5</v>
      </c>
    </row>
    <row r="6066" spans="1:17" x14ac:dyDescent="0.3">
      <c r="A6066" s="1">
        <v>45015</v>
      </c>
      <c r="B6066" s="1" t="str">
        <f>TEXT(merge_ord_cust_2[[#This Row],[date]],"mmmm")</f>
        <v>March</v>
      </c>
      <c r="C6066">
        <v>1012170</v>
      </c>
      <c r="D6066">
        <v>459</v>
      </c>
      <c r="E6066" t="s">
        <v>20</v>
      </c>
      <c r="F6066" s="5">
        <v>26.260000000000019</v>
      </c>
      <c r="G6066" s="5">
        <v>122.8068</v>
      </c>
      <c r="H6066" t="s">
        <v>64</v>
      </c>
      <c r="I6066" t="s">
        <v>67</v>
      </c>
      <c r="J6066" t="str">
        <f>_xlfn.CONCAT(merge_ord_cust_2[[#This Row],[Customers.first_name]]," ", merge_ord_cust_2[[#This Row],[Customers.last_name]])</f>
        <v>Michael Johnson</v>
      </c>
      <c r="K6066" t="s">
        <v>153</v>
      </c>
      <c r="L6066" t="s">
        <v>50</v>
      </c>
      <c r="M6066" t="s">
        <v>36</v>
      </c>
      <c r="N6066" t="s">
        <v>37</v>
      </c>
      <c r="O6066">
        <v>6020</v>
      </c>
      <c r="P6066">
        <f>merge_ord_cust_2[[#This Row],[Selling Price]]-merge_ord_cust_2[[#This Row],[Cost Price]]</f>
        <v>96.546799999999976</v>
      </c>
      <c r="Q6066" s="8">
        <f>INT(merge_ord_cust_2[[#This Row],[Profit Calculation]]/merge_ord_cust_2[[#This Row],[Cost Price]])</f>
        <v>3</v>
      </c>
    </row>
    <row r="6067" spans="1:17" x14ac:dyDescent="0.3">
      <c r="A6067" s="1">
        <v>45195</v>
      </c>
      <c r="B6067" s="1" t="str">
        <f>TEXT(merge_ord_cust_2[[#This Row],[date]],"mmmm")</f>
        <v>September</v>
      </c>
      <c r="C6067">
        <v>1014808</v>
      </c>
      <c r="D6067">
        <v>1843</v>
      </c>
      <c r="E6067" t="s">
        <v>18</v>
      </c>
      <c r="F6067" s="5">
        <v>35.56</v>
      </c>
      <c r="G6067" s="5">
        <v>122.8068</v>
      </c>
      <c r="H6067" t="s">
        <v>75</v>
      </c>
      <c r="I6067" t="s">
        <v>76</v>
      </c>
      <c r="J6067" t="str">
        <f>_xlfn.CONCAT(merge_ord_cust_2[[#This Row],[Customers.first_name]]," ", merge_ord_cust_2[[#This Row],[Customers.last_name]])</f>
        <v>Liam Garcia</v>
      </c>
      <c r="K6067" t="s">
        <v>328</v>
      </c>
      <c r="L6067" t="s">
        <v>66</v>
      </c>
      <c r="M6067" t="s">
        <v>55</v>
      </c>
      <c r="N6067" t="s">
        <v>37</v>
      </c>
      <c r="O6067">
        <v>9646</v>
      </c>
      <c r="P6067">
        <f>merge_ord_cust_2[[#This Row],[Selling Price]]-merge_ord_cust_2[[#This Row],[Cost Price]]</f>
        <v>87.246799999999993</v>
      </c>
      <c r="Q6067" s="8">
        <f>INT(merge_ord_cust_2[[#This Row],[Profit Calculation]]/merge_ord_cust_2[[#This Row],[Cost Price]])</f>
        <v>2</v>
      </c>
    </row>
    <row r="6068" spans="1:17" x14ac:dyDescent="0.3">
      <c r="A6068" s="1">
        <v>45146</v>
      </c>
      <c r="B6068" s="1" t="str">
        <f>TEXT(merge_ord_cust_2[[#This Row],[date]],"mmmm")</f>
        <v>August</v>
      </c>
      <c r="C6068">
        <v>1009623</v>
      </c>
      <c r="D6068">
        <v>1151</v>
      </c>
      <c r="E6068" t="s">
        <v>18</v>
      </c>
      <c r="F6068" s="5">
        <v>37.5</v>
      </c>
      <c r="G6068" s="5">
        <v>122.8068</v>
      </c>
      <c r="H6068" t="s">
        <v>75</v>
      </c>
      <c r="I6068" t="s">
        <v>76</v>
      </c>
      <c r="J6068" t="str">
        <f>_xlfn.CONCAT(merge_ord_cust_2[[#This Row],[Customers.first_name]]," ", merge_ord_cust_2[[#This Row],[Customers.last_name]])</f>
        <v>Liam Garcia</v>
      </c>
      <c r="K6068" t="s">
        <v>328</v>
      </c>
      <c r="L6068" t="s">
        <v>89</v>
      </c>
      <c r="M6068" t="s">
        <v>55</v>
      </c>
      <c r="N6068" t="s">
        <v>43</v>
      </c>
      <c r="O6068">
        <v>5077</v>
      </c>
      <c r="P6068">
        <f>merge_ord_cust_2[[#This Row],[Selling Price]]-merge_ord_cust_2[[#This Row],[Cost Price]]</f>
        <v>85.306799999999996</v>
      </c>
      <c r="Q6068" s="8">
        <f>INT(merge_ord_cust_2[[#This Row],[Profit Calculation]]/merge_ord_cust_2[[#This Row],[Cost Price]])</f>
        <v>2</v>
      </c>
    </row>
    <row r="6069" spans="1:17" x14ac:dyDescent="0.3">
      <c r="A6069" s="1">
        <v>45289</v>
      </c>
      <c r="B6069" s="1" t="str">
        <f>TEXT(merge_ord_cust_2[[#This Row],[date]],"mmmm")</f>
        <v>December</v>
      </c>
      <c r="C6069">
        <v>1018680</v>
      </c>
      <c r="D6069">
        <v>2817</v>
      </c>
      <c r="E6069" t="s">
        <v>23</v>
      </c>
      <c r="F6069" s="5">
        <v>61.104000000000013</v>
      </c>
      <c r="G6069" s="5">
        <v>122.8068</v>
      </c>
      <c r="H6069" t="s">
        <v>32</v>
      </c>
      <c r="I6069" t="s">
        <v>76</v>
      </c>
      <c r="J6069" t="str">
        <f>_xlfn.CONCAT(merge_ord_cust_2[[#This Row],[Customers.first_name]]," ", merge_ord_cust_2[[#This Row],[Customers.last_name]])</f>
        <v>Noah Garcia</v>
      </c>
      <c r="K6069" t="s">
        <v>107</v>
      </c>
      <c r="L6069" t="s">
        <v>78</v>
      </c>
      <c r="M6069" t="s">
        <v>63</v>
      </c>
      <c r="N6069" t="s">
        <v>43</v>
      </c>
      <c r="O6069">
        <v>5527</v>
      </c>
      <c r="P6069">
        <f>merge_ord_cust_2[[#This Row],[Selling Price]]-merge_ord_cust_2[[#This Row],[Cost Price]]</f>
        <v>61.702799999999982</v>
      </c>
      <c r="Q6069" s="8">
        <f>INT(merge_ord_cust_2[[#This Row],[Profit Calculation]]/merge_ord_cust_2[[#This Row],[Cost Price]])</f>
        <v>1</v>
      </c>
    </row>
    <row r="6070" spans="1:17" x14ac:dyDescent="0.3">
      <c r="A6070" s="1">
        <v>45183</v>
      </c>
      <c r="B6070" s="1" t="str">
        <f>TEXT(merge_ord_cust_2[[#This Row],[date]],"mmmm")</f>
        <v>September</v>
      </c>
      <c r="C6070">
        <v>1011488</v>
      </c>
      <c r="D6070">
        <v>2513</v>
      </c>
      <c r="E6070" t="s">
        <v>16</v>
      </c>
      <c r="F6070" s="5">
        <v>68.156000000000006</v>
      </c>
      <c r="G6070" s="5">
        <v>122.8068</v>
      </c>
      <c r="H6070" t="s">
        <v>98</v>
      </c>
      <c r="I6070" t="s">
        <v>67</v>
      </c>
      <c r="J6070" t="str">
        <f>_xlfn.CONCAT(merge_ord_cust_2[[#This Row],[Customers.first_name]]," ", merge_ord_cust_2[[#This Row],[Customers.last_name]])</f>
        <v>Olivia Johnson</v>
      </c>
      <c r="K6070" t="s">
        <v>325</v>
      </c>
      <c r="L6070" t="s">
        <v>35</v>
      </c>
      <c r="M6070" t="s">
        <v>36</v>
      </c>
      <c r="N6070" t="s">
        <v>37</v>
      </c>
      <c r="O6070">
        <v>7029</v>
      </c>
      <c r="P6070">
        <f>merge_ord_cust_2[[#This Row],[Selling Price]]-merge_ord_cust_2[[#This Row],[Cost Price]]</f>
        <v>54.65079999999999</v>
      </c>
      <c r="Q6070" s="8">
        <f>INT(merge_ord_cust_2[[#This Row],[Profit Calculation]]/merge_ord_cust_2[[#This Row],[Cost Price]])</f>
        <v>0</v>
      </c>
    </row>
    <row r="6071" spans="1:17" x14ac:dyDescent="0.3">
      <c r="A6071" s="1">
        <v>45055</v>
      </c>
      <c r="B6071" s="1" t="str">
        <f>TEXT(merge_ord_cust_2[[#This Row],[date]],"mmmm")</f>
        <v>May</v>
      </c>
      <c r="C6071">
        <v>1008399</v>
      </c>
      <c r="D6071">
        <v>658</v>
      </c>
      <c r="E6071" t="s">
        <v>16</v>
      </c>
      <c r="F6071" s="5">
        <v>92.671999999999997</v>
      </c>
      <c r="G6071" s="5">
        <v>122.8068</v>
      </c>
      <c r="H6071" t="s">
        <v>98</v>
      </c>
      <c r="I6071" t="s">
        <v>52</v>
      </c>
      <c r="J6071" t="str">
        <f>_xlfn.CONCAT(merge_ord_cust_2[[#This Row],[Customers.first_name]]," ", merge_ord_cust_2[[#This Row],[Customers.last_name]])</f>
        <v>Olivia Brown</v>
      </c>
      <c r="K6071" t="s">
        <v>253</v>
      </c>
      <c r="L6071" t="s">
        <v>54</v>
      </c>
      <c r="M6071" t="s">
        <v>55</v>
      </c>
      <c r="N6071" t="s">
        <v>43</v>
      </c>
      <c r="O6071">
        <v>4251</v>
      </c>
      <c r="P6071">
        <f>merge_ord_cust_2[[#This Row],[Selling Price]]-merge_ord_cust_2[[#This Row],[Cost Price]]</f>
        <v>30.134799999999998</v>
      </c>
      <c r="Q6071" s="8">
        <f>INT(merge_ord_cust_2[[#This Row],[Profit Calculation]]/merge_ord_cust_2[[#This Row],[Cost Price]])</f>
        <v>0</v>
      </c>
    </row>
    <row r="6072" spans="1:17" x14ac:dyDescent="0.3">
      <c r="A6072" s="1">
        <v>45192</v>
      </c>
      <c r="B6072" s="1" t="str">
        <f>TEXT(merge_ord_cust_2[[#This Row],[date]],"mmmm")</f>
        <v>September</v>
      </c>
      <c r="C6072">
        <v>1012182</v>
      </c>
      <c r="D6072">
        <v>1160</v>
      </c>
      <c r="E6072" t="s">
        <v>16</v>
      </c>
      <c r="F6072" s="5">
        <v>111.992</v>
      </c>
      <c r="G6072" s="5">
        <v>122.8068</v>
      </c>
      <c r="H6072" t="s">
        <v>59</v>
      </c>
      <c r="I6072" t="s">
        <v>57</v>
      </c>
      <c r="J6072" t="str">
        <f>_xlfn.CONCAT(merge_ord_cust_2[[#This Row],[Customers.first_name]]," ", merge_ord_cust_2[[#This Row],[Customers.last_name]])</f>
        <v>Ava Miller</v>
      </c>
      <c r="K6072" t="s">
        <v>83</v>
      </c>
      <c r="L6072" t="s">
        <v>35</v>
      </c>
      <c r="M6072" t="s">
        <v>36</v>
      </c>
      <c r="N6072" t="s">
        <v>48</v>
      </c>
      <c r="O6072">
        <v>1704</v>
      </c>
      <c r="P6072">
        <f>merge_ord_cust_2[[#This Row],[Selling Price]]-merge_ord_cust_2[[#This Row],[Cost Price]]</f>
        <v>10.814799999999991</v>
      </c>
      <c r="Q6072" s="8">
        <f>INT(merge_ord_cust_2[[#This Row],[Profit Calculation]]/merge_ord_cust_2[[#This Row],[Cost Price]])</f>
        <v>0</v>
      </c>
    </row>
    <row r="6073" spans="1:17" x14ac:dyDescent="0.3">
      <c r="A6073" s="1">
        <v>45188</v>
      </c>
      <c r="B6073" s="1" t="str">
        <f>TEXT(merge_ord_cust_2[[#This Row],[date]],"mmmm")</f>
        <v>September</v>
      </c>
      <c r="C6073">
        <v>1018872</v>
      </c>
      <c r="D6073">
        <v>1987</v>
      </c>
      <c r="E6073" t="s">
        <v>19</v>
      </c>
      <c r="F6073" s="5">
        <v>123.232</v>
      </c>
      <c r="G6073" s="5">
        <v>122.8068</v>
      </c>
      <c r="H6073" t="s">
        <v>51</v>
      </c>
      <c r="I6073" t="s">
        <v>52</v>
      </c>
      <c r="J6073" t="str">
        <f>_xlfn.CONCAT(merge_ord_cust_2[[#This Row],[Customers.first_name]]," ", merge_ord_cust_2[[#This Row],[Customers.last_name]])</f>
        <v>Sophia Brown</v>
      </c>
      <c r="K6073" t="s">
        <v>73</v>
      </c>
      <c r="L6073" t="s">
        <v>69</v>
      </c>
      <c r="M6073" t="s">
        <v>42</v>
      </c>
      <c r="N6073" t="s">
        <v>43</v>
      </c>
      <c r="O6073">
        <v>6533</v>
      </c>
      <c r="P6073">
        <f>merge_ord_cust_2[[#This Row],[Selling Price]]-merge_ord_cust_2[[#This Row],[Cost Price]]</f>
        <v>-0.4252000000000038</v>
      </c>
      <c r="Q6073" s="8">
        <f>INT(merge_ord_cust_2[[#This Row],[Profit Calculation]]/merge_ord_cust_2[[#This Row],[Cost Price]])</f>
        <v>-1</v>
      </c>
    </row>
    <row r="6074" spans="1:17" x14ac:dyDescent="0.3">
      <c r="A6074" s="1">
        <v>45119</v>
      </c>
      <c r="B6074" s="1" t="str">
        <f>TEXT(merge_ord_cust_2[[#This Row],[date]],"mmmm")</f>
        <v>July</v>
      </c>
      <c r="C6074">
        <v>1014952</v>
      </c>
      <c r="D6074">
        <v>1710</v>
      </c>
      <c r="E6074" t="s">
        <v>16</v>
      </c>
      <c r="F6074" s="5">
        <v>125.48</v>
      </c>
      <c r="G6074" s="5">
        <v>122.8068</v>
      </c>
      <c r="H6074" t="s">
        <v>98</v>
      </c>
      <c r="I6074" t="s">
        <v>45</v>
      </c>
      <c r="J6074" t="str">
        <f>_xlfn.CONCAT(merge_ord_cust_2[[#This Row],[Customers.first_name]]," ", merge_ord_cust_2[[#This Row],[Customers.last_name]])</f>
        <v>Olivia Williams</v>
      </c>
      <c r="K6074" t="s">
        <v>138</v>
      </c>
      <c r="L6074" t="s">
        <v>35</v>
      </c>
      <c r="M6074" t="s">
        <v>36</v>
      </c>
      <c r="N6074" t="s">
        <v>43</v>
      </c>
      <c r="O6074">
        <v>4534</v>
      </c>
      <c r="P6074">
        <f>merge_ord_cust_2[[#This Row],[Selling Price]]-merge_ord_cust_2[[#This Row],[Cost Price]]</f>
        <v>-2.6732000000000085</v>
      </c>
      <c r="Q6074" s="8">
        <f>INT(merge_ord_cust_2[[#This Row],[Profit Calculation]]/merge_ord_cust_2[[#This Row],[Cost Price]])</f>
        <v>-1</v>
      </c>
    </row>
    <row r="6075" spans="1:17" x14ac:dyDescent="0.3">
      <c r="A6075" s="1">
        <v>45141</v>
      </c>
      <c r="B6075" s="1" t="str">
        <f>TEXT(merge_ord_cust_2[[#This Row],[date]],"mmmm")</f>
        <v>August</v>
      </c>
      <c r="C6075">
        <v>1018573</v>
      </c>
      <c r="D6075">
        <v>2072</v>
      </c>
      <c r="E6075" t="s">
        <v>15</v>
      </c>
      <c r="F6075" s="5">
        <v>145.71200000000002</v>
      </c>
      <c r="G6075" s="5">
        <v>122.8068</v>
      </c>
      <c r="H6075" t="s">
        <v>44</v>
      </c>
      <c r="I6075" t="s">
        <v>57</v>
      </c>
      <c r="J6075" t="str">
        <f>_xlfn.CONCAT(merge_ord_cust_2[[#This Row],[Customers.first_name]]," ", merge_ord_cust_2[[#This Row],[Customers.last_name]])</f>
        <v>John Miller</v>
      </c>
      <c r="K6075" t="s">
        <v>179</v>
      </c>
      <c r="L6075" t="s">
        <v>82</v>
      </c>
      <c r="M6075" t="s">
        <v>63</v>
      </c>
      <c r="N6075" t="s">
        <v>43</v>
      </c>
      <c r="O6075">
        <v>6224</v>
      </c>
      <c r="P6075">
        <f>merge_ord_cust_2[[#This Row],[Selling Price]]-merge_ord_cust_2[[#This Row],[Cost Price]]</f>
        <v>-22.905200000000022</v>
      </c>
      <c r="Q6075" s="8">
        <f>INT(merge_ord_cust_2[[#This Row],[Profit Calculation]]/merge_ord_cust_2[[#This Row],[Cost Price]])</f>
        <v>-1</v>
      </c>
    </row>
    <row r="6076" spans="1:17" x14ac:dyDescent="0.3">
      <c r="A6076" s="1">
        <v>45093</v>
      </c>
      <c r="B6076" s="1" t="str">
        <f>TEXT(merge_ord_cust_2[[#This Row],[date]],"mmmm")</f>
        <v>June</v>
      </c>
      <c r="C6076">
        <v>1014972</v>
      </c>
      <c r="D6076">
        <v>552</v>
      </c>
      <c r="E6076" t="s">
        <v>20</v>
      </c>
      <c r="F6076" s="5">
        <v>146.83600000000001</v>
      </c>
      <c r="G6076" s="5">
        <v>122.8068</v>
      </c>
      <c r="H6076" t="s">
        <v>75</v>
      </c>
      <c r="I6076" t="s">
        <v>52</v>
      </c>
      <c r="J6076" t="str">
        <f>_xlfn.CONCAT(merge_ord_cust_2[[#This Row],[Customers.first_name]]," ", merge_ord_cust_2[[#This Row],[Customers.last_name]])</f>
        <v>Liam Brown</v>
      </c>
      <c r="K6076" t="s">
        <v>81</v>
      </c>
      <c r="L6076" t="s">
        <v>89</v>
      </c>
      <c r="M6076" t="s">
        <v>55</v>
      </c>
      <c r="N6076" t="s">
        <v>43</v>
      </c>
      <c r="O6076">
        <v>8404</v>
      </c>
      <c r="P6076">
        <f>merge_ord_cust_2[[#This Row],[Selling Price]]-merge_ord_cust_2[[#This Row],[Cost Price]]</f>
        <v>-24.029200000000017</v>
      </c>
      <c r="Q6076" s="8">
        <f>INT(merge_ord_cust_2[[#This Row],[Profit Calculation]]/merge_ord_cust_2[[#This Row],[Cost Price]])</f>
        <v>-1</v>
      </c>
    </row>
    <row r="6077" spans="1:17" x14ac:dyDescent="0.3">
      <c r="A6077" s="1">
        <v>45090</v>
      </c>
      <c r="B6077" s="1" t="str">
        <f>TEXT(merge_ord_cust_2[[#This Row],[date]],"mmmm")</f>
        <v>June</v>
      </c>
      <c r="C6077">
        <v>1014920</v>
      </c>
      <c r="D6077">
        <v>777</v>
      </c>
      <c r="E6077" t="s">
        <v>19</v>
      </c>
      <c r="F6077" s="5">
        <v>168.19200000000001</v>
      </c>
      <c r="G6077" s="5">
        <v>122.8068</v>
      </c>
      <c r="H6077" t="s">
        <v>75</v>
      </c>
      <c r="I6077" t="s">
        <v>60</v>
      </c>
      <c r="J6077" t="str">
        <f>_xlfn.CONCAT(merge_ord_cust_2[[#This Row],[Customers.first_name]]," ", merge_ord_cust_2[[#This Row],[Customers.last_name]])</f>
        <v>Liam Martinez</v>
      </c>
      <c r="K6077" t="s">
        <v>282</v>
      </c>
      <c r="L6077" t="s">
        <v>62</v>
      </c>
      <c r="M6077" t="s">
        <v>63</v>
      </c>
      <c r="N6077" t="s">
        <v>43</v>
      </c>
      <c r="O6077">
        <v>4003</v>
      </c>
      <c r="P6077">
        <f>merge_ord_cust_2[[#This Row],[Selling Price]]-merge_ord_cust_2[[#This Row],[Cost Price]]</f>
        <v>-45.385200000000012</v>
      </c>
      <c r="Q6077" s="8">
        <f>INT(merge_ord_cust_2[[#This Row],[Profit Calculation]]/merge_ord_cust_2[[#This Row],[Cost Price]])</f>
        <v>-1</v>
      </c>
    </row>
    <row r="6078" spans="1:17" x14ac:dyDescent="0.3">
      <c r="A6078" s="1">
        <v>44944</v>
      </c>
      <c r="B6078" s="1" t="str">
        <f>TEXT(merge_ord_cust_2[[#This Row],[date]],"mmmm")</f>
        <v>January</v>
      </c>
      <c r="C6078">
        <v>1005090</v>
      </c>
      <c r="D6078">
        <v>2679</v>
      </c>
      <c r="E6078" t="s">
        <v>20</v>
      </c>
      <c r="F6078" s="5">
        <v>237.68960000000004</v>
      </c>
      <c r="G6078" s="5">
        <v>122.80840000000002</v>
      </c>
      <c r="H6078" t="s">
        <v>44</v>
      </c>
      <c r="I6078" t="s">
        <v>120</v>
      </c>
      <c r="J6078" t="str">
        <f>_xlfn.CONCAT(merge_ord_cust_2[[#This Row],[Customers.first_name]]," ", merge_ord_cust_2[[#This Row],[Customers.last_name]])</f>
        <v>John Jones</v>
      </c>
      <c r="K6078" t="s">
        <v>239</v>
      </c>
      <c r="L6078" t="s">
        <v>62</v>
      </c>
      <c r="M6078" t="s">
        <v>63</v>
      </c>
      <c r="N6078" t="s">
        <v>48</v>
      </c>
      <c r="O6078">
        <v>3278</v>
      </c>
      <c r="P6078">
        <f>merge_ord_cust_2[[#This Row],[Selling Price]]-merge_ord_cust_2[[#This Row],[Cost Price]]</f>
        <v>-114.88120000000002</v>
      </c>
      <c r="Q6078" s="8">
        <f>INT(merge_ord_cust_2[[#This Row],[Profit Calculation]]/merge_ord_cust_2[[#This Row],[Cost Price]])</f>
        <v>-1</v>
      </c>
    </row>
    <row r="6079" spans="1:17" x14ac:dyDescent="0.3">
      <c r="A6079" s="1">
        <v>45212</v>
      </c>
      <c r="B6079" s="1" t="str">
        <f>TEXT(merge_ord_cust_2[[#This Row],[date]],"mmmm")</f>
        <v>October</v>
      </c>
      <c r="C6079">
        <v>1003317</v>
      </c>
      <c r="D6079">
        <v>978</v>
      </c>
      <c r="E6079" t="s">
        <v>16</v>
      </c>
      <c r="F6079" s="5">
        <v>86.515200000000007</v>
      </c>
      <c r="G6079" s="5">
        <v>123.06320000000002</v>
      </c>
      <c r="H6079" t="s">
        <v>56</v>
      </c>
      <c r="I6079" t="s">
        <v>39</v>
      </c>
      <c r="J6079" t="str">
        <f>_xlfn.CONCAT(merge_ord_cust_2[[#This Row],[Customers.first_name]]," ", merge_ord_cust_2[[#This Row],[Customers.last_name]])</f>
        <v>James Smith</v>
      </c>
      <c r="K6079" t="s">
        <v>97</v>
      </c>
      <c r="L6079" t="s">
        <v>50</v>
      </c>
      <c r="M6079" t="s">
        <v>36</v>
      </c>
      <c r="N6079" t="s">
        <v>37</v>
      </c>
      <c r="O6079">
        <v>6345</v>
      </c>
      <c r="P6079">
        <f>merge_ord_cust_2[[#This Row],[Selling Price]]-merge_ord_cust_2[[#This Row],[Cost Price]]</f>
        <v>36.548000000000016</v>
      </c>
      <c r="Q6079" s="8">
        <f>INT(merge_ord_cust_2[[#This Row],[Profit Calculation]]/merge_ord_cust_2[[#This Row],[Cost Price]])</f>
        <v>0</v>
      </c>
    </row>
    <row r="6080" spans="1:17" x14ac:dyDescent="0.3">
      <c r="A6080" s="1">
        <v>45276</v>
      </c>
      <c r="B6080" s="1" t="str">
        <f>TEXT(merge_ord_cust_2[[#This Row],[date]],"mmmm")</f>
        <v>December</v>
      </c>
      <c r="C6080">
        <v>1004535</v>
      </c>
      <c r="D6080">
        <v>1037</v>
      </c>
      <c r="E6080" t="s">
        <v>19</v>
      </c>
      <c r="F6080" s="5">
        <v>275.75680000000006</v>
      </c>
      <c r="G6080" s="5">
        <v>123.06320000000002</v>
      </c>
      <c r="H6080" t="s">
        <v>44</v>
      </c>
      <c r="I6080" t="s">
        <v>76</v>
      </c>
      <c r="J6080" t="str">
        <f>_xlfn.CONCAT(merge_ord_cust_2[[#This Row],[Customers.first_name]]," ", merge_ord_cust_2[[#This Row],[Customers.last_name]])</f>
        <v>John Garcia</v>
      </c>
      <c r="K6080" t="s">
        <v>175</v>
      </c>
      <c r="L6080" t="s">
        <v>35</v>
      </c>
      <c r="M6080" t="s">
        <v>36</v>
      </c>
      <c r="N6080" t="s">
        <v>48</v>
      </c>
      <c r="O6080">
        <v>4722</v>
      </c>
      <c r="P6080">
        <f>merge_ord_cust_2[[#This Row],[Selling Price]]-merge_ord_cust_2[[#This Row],[Cost Price]]</f>
        <v>-152.69360000000003</v>
      </c>
      <c r="Q6080" s="8">
        <f>INT(merge_ord_cust_2[[#This Row],[Profit Calculation]]/merge_ord_cust_2[[#This Row],[Cost Price]])</f>
        <v>-1</v>
      </c>
    </row>
    <row r="6081" spans="1:17" x14ac:dyDescent="0.3">
      <c r="A6081" s="1">
        <v>45118</v>
      </c>
      <c r="B6081" s="1" t="str">
        <f>TEXT(merge_ord_cust_2[[#This Row],[date]],"mmmm")</f>
        <v>July</v>
      </c>
      <c r="C6081">
        <v>1004881</v>
      </c>
      <c r="D6081">
        <v>910</v>
      </c>
      <c r="E6081" t="s">
        <v>24</v>
      </c>
      <c r="F6081" s="5">
        <v>275.92960000000005</v>
      </c>
      <c r="G6081" s="5">
        <v>123.13600000000002</v>
      </c>
      <c r="H6081" t="s">
        <v>56</v>
      </c>
      <c r="I6081" t="s">
        <v>79</v>
      </c>
      <c r="J6081" t="str">
        <f>_xlfn.CONCAT(merge_ord_cust_2[[#This Row],[Customers.first_name]]," ", merge_ord_cust_2[[#This Row],[Customers.last_name]])</f>
        <v>James Rodriguez</v>
      </c>
      <c r="K6081" t="s">
        <v>126</v>
      </c>
      <c r="L6081" t="s">
        <v>62</v>
      </c>
      <c r="M6081" t="s">
        <v>63</v>
      </c>
      <c r="N6081" t="s">
        <v>43</v>
      </c>
      <c r="O6081">
        <v>6414</v>
      </c>
      <c r="P6081">
        <f>merge_ord_cust_2[[#This Row],[Selling Price]]-merge_ord_cust_2[[#This Row],[Cost Price]]</f>
        <v>-152.79360000000003</v>
      </c>
      <c r="Q6081" s="8">
        <f>INT(merge_ord_cust_2[[#This Row],[Profit Calculation]]/merge_ord_cust_2[[#This Row],[Cost Price]])</f>
        <v>-1</v>
      </c>
    </row>
    <row r="6082" spans="1:17" x14ac:dyDescent="0.3">
      <c r="A6082" s="1">
        <v>45027</v>
      </c>
      <c r="B6082" s="1" t="str">
        <f>TEXT(merge_ord_cust_2[[#This Row],[date]],"mmmm")</f>
        <v>April</v>
      </c>
      <c r="C6082">
        <v>1008240</v>
      </c>
      <c r="D6082">
        <v>825</v>
      </c>
      <c r="E6082" t="s">
        <v>15</v>
      </c>
      <c r="F6082" s="5">
        <v>6.4559999999999995</v>
      </c>
      <c r="G6082" s="5">
        <v>123.255</v>
      </c>
      <c r="H6082" t="s">
        <v>44</v>
      </c>
      <c r="I6082" t="s">
        <v>45</v>
      </c>
      <c r="J6082" t="str">
        <f>_xlfn.CONCAT(merge_ord_cust_2[[#This Row],[Customers.first_name]]," ", merge_ord_cust_2[[#This Row],[Customers.last_name]])</f>
        <v>John Williams</v>
      </c>
      <c r="K6082" t="s">
        <v>263</v>
      </c>
      <c r="L6082" t="s">
        <v>69</v>
      </c>
      <c r="M6082" t="s">
        <v>42</v>
      </c>
      <c r="N6082" t="s">
        <v>48</v>
      </c>
      <c r="O6082">
        <v>2601</v>
      </c>
      <c r="P6082">
        <f>merge_ord_cust_2[[#This Row],[Selling Price]]-merge_ord_cust_2[[#This Row],[Cost Price]]</f>
        <v>116.79899999999999</v>
      </c>
      <c r="Q6082" s="8">
        <f>INT(merge_ord_cust_2[[#This Row],[Profit Calculation]]/merge_ord_cust_2[[#This Row],[Cost Price]])</f>
        <v>18</v>
      </c>
    </row>
    <row r="6083" spans="1:17" x14ac:dyDescent="0.3">
      <c r="A6083" s="1">
        <v>45032</v>
      </c>
      <c r="B6083" s="1" t="str">
        <f>TEXT(merge_ord_cust_2[[#This Row],[date]],"mmmm")</f>
        <v>April</v>
      </c>
      <c r="C6083">
        <v>1013286</v>
      </c>
      <c r="D6083">
        <v>2641</v>
      </c>
      <c r="E6083" t="s">
        <v>21</v>
      </c>
      <c r="F6083" s="5">
        <v>7.7360000000000184</v>
      </c>
      <c r="G6083" s="5">
        <v>123.255</v>
      </c>
      <c r="H6083" t="s">
        <v>56</v>
      </c>
      <c r="I6083" t="s">
        <v>76</v>
      </c>
      <c r="J6083" t="str">
        <f>_xlfn.CONCAT(merge_ord_cust_2[[#This Row],[Customers.first_name]]," ", merge_ord_cust_2[[#This Row],[Customers.last_name]])</f>
        <v>James Garcia</v>
      </c>
      <c r="K6083" t="s">
        <v>175</v>
      </c>
      <c r="L6083" t="s">
        <v>54</v>
      </c>
      <c r="M6083" t="s">
        <v>55</v>
      </c>
      <c r="N6083" t="s">
        <v>43</v>
      </c>
      <c r="O6083">
        <v>8583</v>
      </c>
      <c r="P6083">
        <f>merge_ord_cust_2[[#This Row],[Selling Price]]-merge_ord_cust_2[[#This Row],[Cost Price]]</f>
        <v>115.51899999999998</v>
      </c>
      <c r="Q6083" s="8">
        <f>INT(merge_ord_cust_2[[#This Row],[Profit Calculation]]/merge_ord_cust_2[[#This Row],[Cost Price]])</f>
        <v>14</v>
      </c>
    </row>
    <row r="6084" spans="1:17" x14ac:dyDescent="0.3">
      <c r="A6084" s="1">
        <v>45121</v>
      </c>
      <c r="B6084" s="1" t="str">
        <f>TEXT(merge_ord_cust_2[[#This Row],[date]],"mmmm")</f>
        <v>July</v>
      </c>
      <c r="C6084">
        <v>1013219</v>
      </c>
      <c r="D6084">
        <v>700</v>
      </c>
      <c r="E6084" t="s">
        <v>18</v>
      </c>
      <c r="F6084" s="5">
        <v>13.356000000000023</v>
      </c>
      <c r="G6084" s="5">
        <v>123.255</v>
      </c>
      <c r="H6084" t="s">
        <v>32</v>
      </c>
      <c r="I6084" t="s">
        <v>60</v>
      </c>
      <c r="J6084" t="str">
        <f>_xlfn.CONCAT(merge_ord_cust_2[[#This Row],[Customers.first_name]]," ", merge_ord_cust_2[[#This Row],[Customers.last_name]])</f>
        <v>Noah Martinez</v>
      </c>
      <c r="K6084" t="s">
        <v>181</v>
      </c>
      <c r="L6084" t="s">
        <v>54</v>
      </c>
      <c r="M6084" t="s">
        <v>55</v>
      </c>
      <c r="N6084" t="s">
        <v>37</v>
      </c>
      <c r="O6084">
        <v>3275</v>
      </c>
      <c r="P6084">
        <f>merge_ord_cust_2[[#This Row],[Selling Price]]-merge_ord_cust_2[[#This Row],[Cost Price]]</f>
        <v>109.89899999999997</v>
      </c>
      <c r="Q6084" s="8">
        <f>INT(merge_ord_cust_2[[#This Row],[Profit Calculation]]/merge_ord_cust_2[[#This Row],[Cost Price]])</f>
        <v>8</v>
      </c>
    </row>
    <row r="6085" spans="1:17" x14ac:dyDescent="0.3">
      <c r="A6085" s="1">
        <v>45254</v>
      </c>
      <c r="B6085" s="1" t="str">
        <f>TEXT(merge_ord_cust_2[[#This Row],[date]],"mmmm")</f>
        <v>November</v>
      </c>
      <c r="C6085">
        <v>1011264</v>
      </c>
      <c r="D6085">
        <v>2508</v>
      </c>
      <c r="E6085" t="s">
        <v>16</v>
      </c>
      <c r="F6085" s="5">
        <v>15.867999999999995</v>
      </c>
      <c r="G6085" s="5">
        <v>123.255</v>
      </c>
      <c r="H6085" t="s">
        <v>38</v>
      </c>
      <c r="I6085" t="s">
        <v>79</v>
      </c>
      <c r="J6085" t="str">
        <f>_xlfn.CONCAT(merge_ord_cust_2[[#This Row],[Customers.first_name]]," ", merge_ord_cust_2[[#This Row],[Customers.last_name]])</f>
        <v>Emma Rodriguez</v>
      </c>
      <c r="K6085" t="s">
        <v>290</v>
      </c>
      <c r="L6085" t="s">
        <v>71</v>
      </c>
      <c r="M6085" t="s">
        <v>42</v>
      </c>
      <c r="N6085" t="s">
        <v>37</v>
      </c>
      <c r="O6085">
        <v>4820</v>
      </c>
      <c r="P6085">
        <f>merge_ord_cust_2[[#This Row],[Selling Price]]-merge_ord_cust_2[[#This Row],[Cost Price]]</f>
        <v>107.387</v>
      </c>
      <c r="Q6085" s="8">
        <f>INT(merge_ord_cust_2[[#This Row],[Profit Calculation]]/merge_ord_cust_2[[#This Row],[Cost Price]])</f>
        <v>6</v>
      </c>
    </row>
    <row r="6086" spans="1:17" x14ac:dyDescent="0.3">
      <c r="A6086" s="1">
        <v>45079</v>
      </c>
      <c r="B6086" s="1" t="str">
        <f>TEXT(merge_ord_cust_2[[#This Row],[date]],"mmmm")</f>
        <v>June</v>
      </c>
      <c r="C6086">
        <v>1016687</v>
      </c>
      <c r="D6086">
        <v>1557</v>
      </c>
      <c r="E6086" t="s">
        <v>21</v>
      </c>
      <c r="F6086" s="5">
        <v>18.976000000000028</v>
      </c>
      <c r="G6086" s="5">
        <v>123.255</v>
      </c>
      <c r="H6086" t="s">
        <v>59</v>
      </c>
      <c r="I6086" t="s">
        <v>67</v>
      </c>
      <c r="J6086" t="str">
        <f>_xlfn.CONCAT(merge_ord_cust_2[[#This Row],[Customers.first_name]]," ", merge_ord_cust_2[[#This Row],[Customers.last_name]])</f>
        <v>Ava Johnson</v>
      </c>
      <c r="K6086" t="s">
        <v>276</v>
      </c>
      <c r="L6086" t="s">
        <v>71</v>
      </c>
      <c r="M6086" t="s">
        <v>42</v>
      </c>
      <c r="N6086" t="s">
        <v>37</v>
      </c>
      <c r="O6086">
        <v>9041</v>
      </c>
      <c r="P6086">
        <f>merge_ord_cust_2[[#This Row],[Selling Price]]-merge_ord_cust_2[[#This Row],[Cost Price]]</f>
        <v>104.27899999999997</v>
      </c>
      <c r="Q6086" s="8">
        <f>INT(merge_ord_cust_2[[#This Row],[Profit Calculation]]/merge_ord_cust_2[[#This Row],[Cost Price]])</f>
        <v>5</v>
      </c>
    </row>
    <row r="6087" spans="1:17" x14ac:dyDescent="0.3">
      <c r="A6087" s="1">
        <v>44942</v>
      </c>
      <c r="B6087" s="1" t="str">
        <f>TEXT(merge_ord_cust_2[[#This Row],[date]],"mmmm")</f>
        <v>January</v>
      </c>
      <c r="C6087">
        <v>1015862</v>
      </c>
      <c r="D6087">
        <v>2282</v>
      </c>
      <c r="E6087" t="s">
        <v>18</v>
      </c>
      <c r="F6087" s="5">
        <v>20.100000000000023</v>
      </c>
      <c r="G6087" s="5">
        <v>123.255</v>
      </c>
      <c r="H6087" t="s">
        <v>98</v>
      </c>
      <c r="I6087" t="s">
        <v>79</v>
      </c>
      <c r="J6087" t="str">
        <f>_xlfn.CONCAT(merge_ord_cust_2[[#This Row],[Customers.first_name]]," ", merge_ord_cust_2[[#This Row],[Customers.last_name]])</f>
        <v>Olivia Rodriguez</v>
      </c>
      <c r="K6087" t="s">
        <v>227</v>
      </c>
      <c r="L6087" t="s">
        <v>47</v>
      </c>
      <c r="M6087" t="s">
        <v>36</v>
      </c>
      <c r="N6087" t="s">
        <v>37</v>
      </c>
      <c r="O6087">
        <v>2730</v>
      </c>
      <c r="P6087">
        <f>merge_ord_cust_2[[#This Row],[Selling Price]]-merge_ord_cust_2[[#This Row],[Cost Price]]</f>
        <v>103.15499999999997</v>
      </c>
      <c r="Q6087" s="8">
        <f>INT(merge_ord_cust_2[[#This Row],[Profit Calculation]]/merge_ord_cust_2[[#This Row],[Cost Price]])</f>
        <v>5</v>
      </c>
    </row>
    <row r="6088" spans="1:17" x14ac:dyDescent="0.3">
      <c r="A6088" s="1">
        <v>45048</v>
      </c>
      <c r="B6088" s="1" t="str">
        <f>TEXT(merge_ord_cust_2[[#This Row],[date]],"mmmm")</f>
        <v>May</v>
      </c>
      <c r="C6088">
        <v>1019093</v>
      </c>
      <c r="D6088">
        <v>2310</v>
      </c>
      <c r="E6088" t="s">
        <v>16</v>
      </c>
      <c r="F6088" s="5">
        <v>20.100000000000023</v>
      </c>
      <c r="G6088" s="5">
        <v>123.255</v>
      </c>
      <c r="H6088" t="s">
        <v>64</v>
      </c>
      <c r="I6088" t="s">
        <v>79</v>
      </c>
      <c r="J6088" t="str">
        <f>_xlfn.CONCAT(merge_ord_cust_2[[#This Row],[Customers.first_name]]," ", merge_ord_cust_2[[#This Row],[Customers.last_name]])</f>
        <v>Michael Rodriguez</v>
      </c>
      <c r="K6088" t="s">
        <v>297</v>
      </c>
      <c r="L6088" t="s">
        <v>89</v>
      </c>
      <c r="M6088" t="s">
        <v>55</v>
      </c>
      <c r="N6088" t="s">
        <v>37</v>
      </c>
      <c r="O6088">
        <v>5753</v>
      </c>
      <c r="P6088">
        <f>merge_ord_cust_2[[#This Row],[Selling Price]]-merge_ord_cust_2[[#This Row],[Cost Price]]</f>
        <v>103.15499999999997</v>
      </c>
      <c r="Q6088" s="8">
        <f>INT(merge_ord_cust_2[[#This Row],[Profit Calculation]]/merge_ord_cust_2[[#This Row],[Cost Price]])</f>
        <v>5</v>
      </c>
    </row>
    <row r="6089" spans="1:17" x14ac:dyDescent="0.3">
      <c r="A6089" s="1">
        <v>45062</v>
      </c>
      <c r="B6089" s="1" t="str">
        <f>TEXT(merge_ord_cust_2[[#This Row],[date]],"mmmm")</f>
        <v>May</v>
      </c>
      <c r="C6089">
        <v>1007629</v>
      </c>
      <c r="D6089">
        <v>2123</v>
      </c>
      <c r="E6089" t="s">
        <v>16</v>
      </c>
      <c r="F6089" s="5">
        <v>20.700000000000003</v>
      </c>
      <c r="G6089" s="5">
        <v>123.255</v>
      </c>
      <c r="H6089" t="s">
        <v>64</v>
      </c>
      <c r="I6089" t="s">
        <v>67</v>
      </c>
      <c r="J6089" t="str">
        <f>_xlfn.CONCAT(merge_ord_cust_2[[#This Row],[Customers.first_name]]," ", merge_ord_cust_2[[#This Row],[Customers.last_name]])</f>
        <v>Michael Johnson</v>
      </c>
      <c r="K6089" t="s">
        <v>153</v>
      </c>
      <c r="L6089" t="s">
        <v>62</v>
      </c>
      <c r="M6089" t="s">
        <v>63</v>
      </c>
      <c r="N6089" t="s">
        <v>43</v>
      </c>
      <c r="O6089">
        <v>7827</v>
      </c>
      <c r="P6089">
        <f>merge_ord_cust_2[[#This Row],[Selling Price]]-merge_ord_cust_2[[#This Row],[Cost Price]]</f>
        <v>102.55499999999999</v>
      </c>
      <c r="Q6089" s="8">
        <f>INT(merge_ord_cust_2[[#This Row],[Profit Calculation]]/merge_ord_cust_2[[#This Row],[Cost Price]])</f>
        <v>4</v>
      </c>
    </row>
    <row r="6090" spans="1:17" x14ac:dyDescent="0.3">
      <c r="A6090" s="1">
        <v>45026</v>
      </c>
      <c r="B6090" s="1" t="str">
        <f>TEXT(merge_ord_cust_2[[#This Row],[date]],"mmmm")</f>
        <v>April</v>
      </c>
      <c r="C6090">
        <v>1013905</v>
      </c>
      <c r="D6090">
        <v>1548</v>
      </c>
      <c r="E6090" t="s">
        <v>17</v>
      </c>
      <c r="F6090" s="5">
        <v>23.73599999999999</v>
      </c>
      <c r="G6090" s="5">
        <v>123.255</v>
      </c>
      <c r="H6090" t="s">
        <v>44</v>
      </c>
      <c r="I6090" t="s">
        <v>67</v>
      </c>
      <c r="J6090" t="str">
        <f>_xlfn.CONCAT(merge_ord_cust_2[[#This Row],[Customers.first_name]]," ", merge_ord_cust_2[[#This Row],[Customers.last_name]])</f>
        <v>John Johnson</v>
      </c>
      <c r="K6090" t="s">
        <v>173</v>
      </c>
      <c r="L6090" t="s">
        <v>54</v>
      </c>
      <c r="M6090" t="s">
        <v>55</v>
      </c>
      <c r="N6090" t="s">
        <v>43</v>
      </c>
      <c r="O6090">
        <v>5977</v>
      </c>
      <c r="P6090">
        <f>merge_ord_cust_2[[#This Row],[Selling Price]]-merge_ord_cust_2[[#This Row],[Cost Price]]</f>
        <v>99.519000000000005</v>
      </c>
      <c r="Q6090" s="8">
        <f>INT(merge_ord_cust_2[[#This Row],[Profit Calculation]]/merge_ord_cust_2[[#This Row],[Cost Price]])</f>
        <v>4</v>
      </c>
    </row>
    <row r="6091" spans="1:17" x14ac:dyDescent="0.3">
      <c r="A6091" s="1">
        <v>45186</v>
      </c>
      <c r="B6091" s="1" t="str">
        <f>TEXT(merge_ord_cust_2[[#This Row],[date]],"mmmm")</f>
        <v>September</v>
      </c>
      <c r="C6091">
        <v>1013382</v>
      </c>
      <c r="D6091">
        <v>2697</v>
      </c>
      <c r="E6091" t="s">
        <v>20</v>
      </c>
      <c r="F6091" s="5">
        <v>31.603999999999985</v>
      </c>
      <c r="G6091" s="5">
        <v>123.255</v>
      </c>
      <c r="H6091" t="s">
        <v>44</v>
      </c>
      <c r="I6091" t="s">
        <v>76</v>
      </c>
      <c r="J6091" t="str">
        <f>_xlfn.CONCAT(merge_ord_cust_2[[#This Row],[Customers.first_name]]," ", merge_ord_cust_2[[#This Row],[Customers.last_name]])</f>
        <v>John Garcia</v>
      </c>
      <c r="K6091" t="s">
        <v>222</v>
      </c>
      <c r="L6091" t="s">
        <v>71</v>
      </c>
      <c r="M6091" t="s">
        <v>42</v>
      </c>
      <c r="N6091" t="s">
        <v>37</v>
      </c>
      <c r="O6091">
        <v>4276</v>
      </c>
      <c r="P6091">
        <f>merge_ord_cust_2[[#This Row],[Selling Price]]-merge_ord_cust_2[[#This Row],[Cost Price]]</f>
        <v>91.65100000000001</v>
      </c>
      <c r="Q6091" s="8">
        <f>INT(merge_ord_cust_2[[#This Row],[Profit Calculation]]/merge_ord_cust_2[[#This Row],[Cost Price]])</f>
        <v>2</v>
      </c>
    </row>
    <row r="6092" spans="1:17" x14ac:dyDescent="0.3">
      <c r="A6092" s="1">
        <v>45250</v>
      </c>
      <c r="B6092" s="1" t="str">
        <f>TEXT(merge_ord_cust_2[[#This Row],[date]],"mmmm")</f>
        <v>November</v>
      </c>
      <c r="C6092">
        <v>1011703</v>
      </c>
      <c r="D6092">
        <v>619</v>
      </c>
      <c r="E6092" t="s">
        <v>22</v>
      </c>
      <c r="F6092" s="5">
        <v>44.828000000000031</v>
      </c>
      <c r="G6092" s="5">
        <v>123.255</v>
      </c>
      <c r="H6092" t="s">
        <v>75</v>
      </c>
      <c r="I6092" t="s">
        <v>39</v>
      </c>
      <c r="J6092" t="str">
        <f>_xlfn.CONCAT(merge_ord_cust_2[[#This Row],[Customers.first_name]]," ", merge_ord_cust_2[[#This Row],[Customers.last_name]])</f>
        <v>Liam Smith</v>
      </c>
      <c r="K6092" t="s">
        <v>101</v>
      </c>
      <c r="L6092" t="s">
        <v>35</v>
      </c>
      <c r="M6092" t="s">
        <v>36</v>
      </c>
      <c r="N6092" t="s">
        <v>37</v>
      </c>
      <c r="O6092">
        <v>2243</v>
      </c>
      <c r="P6092">
        <f>merge_ord_cust_2[[#This Row],[Selling Price]]-merge_ord_cust_2[[#This Row],[Cost Price]]</f>
        <v>78.426999999999964</v>
      </c>
      <c r="Q6092" s="8">
        <f>INT(merge_ord_cust_2[[#This Row],[Profit Calculation]]/merge_ord_cust_2[[#This Row],[Cost Price]])</f>
        <v>1</v>
      </c>
    </row>
    <row r="6093" spans="1:17" x14ac:dyDescent="0.3">
      <c r="A6093" s="1">
        <v>45221</v>
      </c>
      <c r="B6093" s="1" t="str">
        <f>TEXT(merge_ord_cust_2[[#This Row],[date]],"mmmm")</f>
        <v>October</v>
      </c>
      <c r="C6093">
        <v>1006965</v>
      </c>
      <c r="D6093">
        <v>1901</v>
      </c>
      <c r="E6093" t="s">
        <v>20</v>
      </c>
      <c r="F6093" s="5">
        <v>54.50800000000001</v>
      </c>
      <c r="G6093" s="5">
        <v>123.255</v>
      </c>
      <c r="H6093" t="s">
        <v>51</v>
      </c>
      <c r="I6093" t="s">
        <v>76</v>
      </c>
      <c r="J6093" t="str">
        <f>_xlfn.CONCAT(merge_ord_cust_2[[#This Row],[Customers.first_name]]," ", merge_ord_cust_2[[#This Row],[Customers.last_name]])</f>
        <v>Sophia Garcia</v>
      </c>
      <c r="K6093" t="s">
        <v>200</v>
      </c>
      <c r="L6093" t="s">
        <v>69</v>
      </c>
      <c r="M6093" t="s">
        <v>42</v>
      </c>
      <c r="N6093" t="s">
        <v>48</v>
      </c>
      <c r="O6093">
        <v>2389</v>
      </c>
      <c r="P6093">
        <f>merge_ord_cust_2[[#This Row],[Selling Price]]-merge_ord_cust_2[[#This Row],[Cost Price]]</f>
        <v>68.746999999999986</v>
      </c>
      <c r="Q6093" s="8">
        <f>INT(merge_ord_cust_2[[#This Row],[Profit Calculation]]/merge_ord_cust_2[[#This Row],[Cost Price]])</f>
        <v>1</v>
      </c>
    </row>
    <row r="6094" spans="1:17" x14ac:dyDescent="0.3">
      <c r="A6094" s="1">
        <v>45023</v>
      </c>
      <c r="B6094" s="1" t="str">
        <f>TEXT(merge_ord_cust_2[[#This Row],[date]],"mmmm")</f>
        <v>April</v>
      </c>
      <c r="C6094">
        <v>1012132</v>
      </c>
      <c r="D6094">
        <v>2548</v>
      </c>
      <c r="E6094" t="s">
        <v>17</v>
      </c>
      <c r="F6094" s="5">
        <v>67.308000000000021</v>
      </c>
      <c r="G6094" s="5">
        <v>123.255</v>
      </c>
      <c r="H6094" t="s">
        <v>38</v>
      </c>
      <c r="I6094" t="s">
        <v>60</v>
      </c>
      <c r="J6094" t="str">
        <f>_xlfn.CONCAT(merge_ord_cust_2[[#This Row],[Customers.first_name]]," ", merge_ord_cust_2[[#This Row],[Customers.last_name]])</f>
        <v>Emma Martinez</v>
      </c>
      <c r="K6094" t="s">
        <v>303</v>
      </c>
      <c r="L6094" t="s">
        <v>62</v>
      </c>
      <c r="M6094" t="s">
        <v>63</v>
      </c>
      <c r="N6094" t="s">
        <v>37</v>
      </c>
      <c r="O6094">
        <v>5963</v>
      </c>
      <c r="P6094">
        <f>merge_ord_cust_2[[#This Row],[Selling Price]]-merge_ord_cust_2[[#This Row],[Cost Price]]</f>
        <v>55.946999999999974</v>
      </c>
      <c r="Q6094" s="8">
        <f>INT(merge_ord_cust_2[[#This Row],[Profit Calculation]]/merge_ord_cust_2[[#This Row],[Cost Price]])</f>
        <v>0</v>
      </c>
    </row>
    <row r="6095" spans="1:17" x14ac:dyDescent="0.3">
      <c r="A6095" s="1">
        <v>44989</v>
      </c>
      <c r="B6095" s="1" t="str">
        <f>TEXT(merge_ord_cust_2[[#This Row],[date]],"mmmm")</f>
        <v>March</v>
      </c>
      <c r="C6095">
        <v>1014470</v>
      </c>
      <c r="D6095">
        <v>877</v>
      </c>
      <c r="E6095" t="s">
        <v>17</v>
      </c>
      <c r="F6095" s="5">
        <v>68.695999999999998</v>
      </c>
      <c r="G6095" s="5">
        <v>123.255</v>
      </c>
      <c r="H6095" t="s">
        <v>75</v>
      </c>
      <c r="I6095" t="s">
        <v>52</v>
      </c>
      <c r="J6095" t="str">
        <f>_xlfn.CONCAT(merge_ord_cust_2[[#This Row],[Customers.first_name]]," ", merge_ord_cust_2[[#This Row],[Customers.last_name]])</f>
        <v>Liam Brown</v>
      </c>
      <c r="K6095" t="s">
        <v>159</v>
      </c>
      <c r="L6095" t="s">
        <v>69</v>
      </c>
      <c r="M6095" t="s">
        <v>42</v>
      </c>
      <c r="N6095" t="s">
        <v>48</v>
      </c>
      <c r="O6095">
        <v>1735</v>
      </c>
      <c r="P6095">
        <f>merge_ord_cust_2[[#This Row],[Selling Price]]-merge_ord_cust_2[[#This Row],[Cost Price]]</f>
        <v>54.558999999999997</v>
      </c>
      <c r="Q6095" s="8">
        <f>INT(merge_ord_cust_2[[#This Row],[Profit Calculation]]/merge_ord_cust_2[[#This Row],[Cost Price]])</f>
        <v>0</v>
      </c>
    </row>
    <row r="6096" spans="1:17" x14ac:dyDescent="0.3">
      <c r="A6096" s="1">
        <v>44997</v>
      </c>
      <c r="B6096" s="1" t="str">
        <f>TEXT(merge_ord_cust_2[[#This Row],[date]],"mmmm")</f>
        <v>March</v>
      </c>
      <c r="C6096">
        <v>1009040</v>
      </c>
      <c r="D6096">
        <v>1170</v>
      </c>
      <c r="E6096" t="s">
        <v>16</v>
      </c>
      <c r="F6096" s="5">
        <v>84.78400000000002</v>
      </c>
      <c r="G6096" s="5">
        <v>123.255</v>
      </c>
      <c r="H6096" t="s">
        <v>56</v>
      </c>
      <c r="I6096" t="s">
        <v>33</v>
      </c>
      <c r="J6096" t="str">
        <f>_xlfn.CONCAT(merge_ord_cust_2[[#This Row],[Customers.first_name]]," ", merge_ord_cust_2[[#This Row],[Customers.last_name]])</f>
        <v>James Davis</v>
      </c>
      <c r="K6096" t="s">
        <v>152</v>
      </c>
      <c r="L6096" t="s">
        <v>89</v>
      </c>
      <c r="M6096" t="s">
        <v>55</v>
      </c>
      <c r="N6096" t="s">
        <v>37</v>
      </c>
      <c r="O6096">
        <v>4792</v>
      </c>
      <c r="P6096">
        <f>merge_ord_cust_2[[#This Row],[Selling Price]]-merge_ord_cust_2[[#This Row],[Cost Price]]</f>
        <v>38.470999999999975</v>
      </c>
      <c r="Q6096" s="8">
        <f>INT(merge_ord_cust_2[[#This Row],[Profit Calculation]]/merge_ord_cust_2[[#This Row],[Cost Price]])</f>
        <v>0</v>
      </c>
    </row>
    <row r="6097" spans="1:17" x14ac:dyDescent="0.3">
      <c r="A6097" s="1">
        <v>45090</v>
      </c>
      <c r="B6097" s="1" t="str">
        <f>TEXT(merge_ord_cust_2[[#This Row],[date]],"mmmm")</f>
        <v>June</v>
      </c>
      <c r="C6097">
        <v>1006733</v>
      </c>
      <c r="D6097">
        <v>1147</v>
      </c>
      <c r="E6097" t="s">
        <v>22</v>
      </c>
      <c r="F6097" s="5">
        <v>86.004000000000019</v>
      </c>
      <c r="G6097" s="5">
        <v>123.255</v>
      </c>
      <c r="H6097" t="s">
        <v>75</v>
      </c>
      <c r="I6097" t="s">
        <v>57</v>
      </c>
      <c r="J6097" t="str">
        <f>_xlfn.CONCAT(merge_ord_cust_2[[#This Row],[Customers.first_name]]," ", merge_ord_cust_2[[#This Row],[Customers.last_name]])</f>
        <v>Liam Miller</v>
      </c>
      <c r="K6097" t="s">
        <v>85</v>
      </c>
      <c r="L6097" t="s">
        <v>62</v>
      </c>
      <c r="M6097" t="s">
        <v>63</v>
      </c>
      <c r="N6097" t="s">
        <v>48</v>
      </c>
      <c r="O6097">
        <v>7419</v>
      </c>
      <c r="P6097">
        <f>merge_ord_cust_2[[#This Row],[Selling Price]]-merge_ord_cust_2[[#This Row],[Cost Price]]</f>
        <v>37.250999999999976</v>
      </c>
      <c r="Q6097" s="8">
        <f>INT(merge_ord_cust_2[[#This Row],[Profit Calculation]]/merge_ord_cust_2[[#This Row],[Cost Price]])</f>
        <v>0</v>
      </c>
    </row>
    <row r="6098" spans="1:17" x14ac:dyDescent="0.3">
      <c r="A6098" s="1">
        <v>45000</v>
      </c>
      <c r="B6098" s="1" t="str">
        <f>TEXT(merge_ord_cust_2[[#This Row],[date]],"mmmm")</f>
        <v>March</v>
      </c>
      <c r="C6098">
        <v>1007795</v>
      </c>
      <c r="D6098">
        <v>1796</v>
      </c>
      <c r="E6098" t="s">
        <v>19</v>
      </c>
      <c r="F6098" s="5">
        <v>101.19200000000001</v>
      </c>
      <c r="G6098" s="5">
        <v>123.255</v>
      </c>
      <c r="H6098" t="s">
        <v>44</v>
      </c>
      <c r="I6098" t="s">
        <v>52</v>
      </c>
      <c r="J6098" t="str">
        <f>_xlfn.CONCAT(merge_ord_cust_2[[#This Row],[Customers.first_name]]," ", merge_ord_cust_2[[#This Row],[Customers.last_name]])</f>
        <v>John Brown</v>
      </c>
      <c r="K6098" t="s">
        <v>235</v>
      </c>
      <c r="L6098" t="s">
        <v>69</v>
      </c>
      <c r="M6098" t="s">
        <v>42</v>
      </c>
      <c r="N6098" t="s">
        <v>37</v>
      </c>
      <c r="O6098">
        <v>7189</v>
      </c>
      <c r="P6098">
        <f>merge_ord_cust_2[[#This Row],[Selling Price]]-merge_ord_cust_2[[#This Row],[Cost Price]]</f>
        <v>22.062999999999988</v>
      </c>
      <c r="Q6098" s="8">
        <f>INT(merge_ord_cust_2[[#This Row],[Profit Calculation]]/merge_ord_cust_2[[#This Row],[Cost Price]])</f>
        <v>0</v>
      </c>
    </row>
    <row r="6099" spans="1:17" x14ac:dyDescent="0.3">
      <c r="A6099" s="1">
        <v>45011</v>
      </c>
      <c r="B6099" s="1" t="str">
        <f>TEXT(merge_ord_cust_2[[#This Row],[date]],"mmmm")</f>
        <v>March</v>
      </c>
      <c r="C6099">
        <v>1011013</v>
      </c>
      <c r="D6099">
        <v>1844</v>
      </c>
      <c r="E6099" t="s">
        <v>19</v>
      </c>
      <c r="F6099" s="5">
        <v>120.4</v>
      </c>
      <c r="G6099" s="5">
        <v>123.255</v>
      </c>
      <c r="H6099" t="s">
        <v>75</v>
      </c>
      <c r="I6099" t="s">
        <v>45</v>
      </c>
      <c r="J6099" t="str">
        <f>_xlfn.CONCAT(merge_ord_cust_2[[#This Row],[Customers.first_name]]," ", merge_ord_cust_2[[#This Row],[Customers.last_name]])</f>
        <v>Liam Williams</v>
      </c>
      <c r="K6099" t="s">
        <v>336</v>
      </c>
      <c r="L6099" t="s">
        <v>35</v>
      </c>
      <c r="M6099" t="s">
        <v>36</v>
      </c>
      <c r="N6099" t="s">
        <v>48</v>
      </c>
      <c r="O6099">
        <v>3239</v>
      </c>
      <c r="P6099">
        <f>merge_ord_cust_2[[#This Row],[Selling Price]]-merge_ord_cust_2[[#This Row],[Cost Price]]</f>
        <v>2.8549999999999898</v>
      </c>
      <c r="Q6099" s="8">
        <f>INT(merge_ord_cust_2[[#This Row],[Profit Calculation]]/merge_ord_cust_2[[#This Row],[Cost Price]])</f>
        <v>0</v>
      </c>
    </row>
    <row r="6100" spans="1:17" x14ac:dyDescent="0.3">
      <c r="A6100" s="1">
        <v>45138</v>
      </c>
      <c r="B6100" s="1" t="str">
        <f>TEXT(merge_ord_cust_2[[#This Row],[date]],"mmmm")</f>
        <v>July</v>
      </c>
      <c r="C6100">
        <v>1011129</v>
      </c>
      <c r="D6100">
        <v>2258</v>
      </c>
      <c r="E6100" t="s">
        <v>18</v>
      </c>
      <c r="F6100" s="5">
        <v>170.98000000000002</v>
      </c>
      <c r="G6100" s="5">
        <v>123.255</v>
      </c>
      <c r="H6100" t="s">
        <v>38</v>
      </c>
      <c r="I6100" t="s">
        <v>33</v>
      </c>
      <c r="J6100" t="str">
        <f>_xlfn.CONCAT(merge_ord_cust_2[[#This Row],[Customers.first_name]]," ", merge_ord_cust_2[[#This Row],[Customers.last_name]])</f>
        <v>Emma Davis</v>
      </c>
      <c r="K6100" t="s">
        <v>129</v>
      </c>
      <c r="L6100" t="s">
        <v>54</v>
      </c>
      <c r="M6100" t="s">
        <v>55</v>
      </c>
      <c r="N6100" t="s">
        <v>37</v>
      </c>
      <c r="O6100">
        <v>4537</v>
      </c>
      <c r="P6100">
        <f>merge_ord_cust_2[[#This Row],[Selling Price]]-merge_ord_cust_2[[#This Row],[Cost Price]]</f>
        <v>-47.725000000000023</v>
      </c>
      <c r="Q6100" s="8">
        <f>INT(merge_ord_cust_2[[#This Row],[Profit Calculation]]/merge_ord_cust_2[[#This Row],[Cost Price]])</f>
        <v>-1</v>
      </c>
    </row>
    <row r="6101" spans="1:17" x14ac:dyDescent="0.3">
      <c r="A6101" s="1">
        <v>45206</v>
      </c>
      <c r="B6101" s="1" t="str">
        <f>TEXT(merge_ord_cust_2[[#This Row],[date]],"mmmm")</f>
        <v>October</v>
      </c>
      <c r="C6101">
        <v>1003242</v>
      </c>
      <c r="D6101">
        <v>247</v>
      </c>
      <c r="E6101" t="s">
        <v>20</v>
      </c>
      <c r="F6101" s="5">
        <v>58.81280000000001</v>
      </c>
      <c r="G6101" s="5">
        <v>123.30760000000001</v>
      </c>
      <c r="H6101" t="s">
        <v>64</v>
      </c>
      <c r="I6101" t="s">
        <v>79</v>
      </c>
      <c r="J6101" t="str">
        <f>_xlfn.CONCAT(merge_ord_cust_2[[#This Row],[Customers.first_name]]," ", merge_ord_cust_2[[#This Row],[Customers.last_name]])</f>
        <v>Michael Rodriguez</v>
      </c>
      <c r="K6101" t="s">
        <v>91</v>
      </c>
      <c r="L6101" t="s">
        <v>71</v>
      </c>
      <c r="M6101" t="s">
        <v>42</v>
      </c>
      <c r="N6101" t="s">
        <v>48</v>
      </c>
      <c r="O6101">
        <v>2273</v>
      </c>
      <c r="P6101">
        <f>merge_ord_cust_2[[#This Row],[Selling Price]]-merge_ord_cust_2[[#This Row],[Cost Price]]</f>
        <v>64.494799999999998</v>
      </c>
      <c r="Q6101" s="8">
        <f>INT(merge_ord_cust_2[[#This Row],[Profit Calculation]]/merge_ord_cust_2[[#This Row],[Cost Price]])</f>
        <v>1</v>
      </c>
    </row>
    <row r="6102" spans="1:17" x14ac:dyDescent="0.3">
      <c r="A6102" s="1">
        <v>44965</v>
      </c>
      <c r="B6102" s="1" t="str">
        <f>TEXT(merge_ord_cust_2[[#This Row],[date]],"mmmm")</f>
        <v>February</v>
      </c>
      <c r="C6102">
        <v>1016316</v>
      </c>
      <c r="D6102">
        <v>1059</v>
      </c>
      <c r="E6102" t="s">
        <v>24</v>
      </c>
      <c r="F6102" s="5">
        <v>9.2320000000000277</v>
      </c>
      <c r="G6102" s="5">
        <v>123.34464000000003</v>
      </c>
      <c r="H6102" t="s">
        <v>44</v>
      </c>
      <c r="I6102" t="s">
        <v>76</v>
      </c>
      <c r="J6102" t="str">
        <f>_xlfn.CONCAT(merge_ord_cust_2[[#This Row],[Customers.first_name]]," ", merge_ord_cust_2[[#This Row],[Customers.last_name]])</f>
        <v>John Garcia</v>
      </c>
      <c r="K6102" t="s">
        <v>222</v>
      </c>
      <c r="L6102" t="s">
        <v>66</v>
      </c>
      <c r="M6102" t="s">
        <v>55</v>
      </c>
      <c r="N6102" t="s">
        <v>43</v>
      </c>
      <c r="O6102">
        <v>1291</v>
      </c>
      <c r="P6102">
        <f>merge_ord_cust_2[[#This Row],[Selling Price]]-merge_ord_cust_2[[#This Row],[Cost Price]]</f>
        <v>114.11264</v>
      </c>
      <c r="Q6102" s="8">
        <f>INT(merge_ord_cust_2[[#This Row],[Profit Calculation]]/merge_ord_cust_2[[#This Row],[Cost Price]])</f>
        <v>12</v>
      </c>
    </row>
    <row r="6103" spans="1:17" x14ac:dyDescent="0.3">
      <c r="A6103" s="1">
        <v>45103</v>
      </c>
      <c r="B6103" s="1" t="str">
        <f>TEXT(merge_ord_cust_2[[#This Row],[date]],"mmmm")</f>
        <v>June</v>
      </c>
      <c r="C6103">
        <v>1009817</v>
      </c>
      <c r="D6103">
        <v>2667</v>
      </c>
      <c r="E6103" t="s">
        <v>24</v>
      </c>
      <c r="F6103" s="5">
        <v>14.371999999999986</v>
      </c>
      <c r="G6103" s="5">
        <v>123.34464000000003</v>
      </c>
      <c r="H6103" t="s">
        <v>59</v>
      </c>
      <c r="I6103" t="s">
        <v>67</v>
      </c>
      <c r="J6103" t="str">
        <f>_xlfn.CONCAT(merge_ord_cust_2[[#This Row],[Customers.first_name]]," ", merge_ord_cust_2[[#This Row],[Customers.last_name]])</f>
        <v>Ava Johnson</v>
      </c>
      <c r="K6103" t="s">
        <v>68</v>
      </c>
      <c r="L6103" t="s">
        <v>82</v>
      </c>
      <c r="M6103" t="s">
        <v>63</v>
      </c>
      <c r="N6103" t="s">
        <v>48</v>
      </c>
      <c r="O6103">
        <v>8715</v>
      </c>
      <c r="P6103">
        <f>merge_ord_cust_2[[#This Row],[Selling Price]]-merge_ord_cust_2[[#This Row],[Cost Price]]</f>
        <v>108.97264000000004</v>
      </c>
      <c r="Q6103" s="8">
        <f>INT(merge_ord_cust_2[[#This Row],[Profit Calculation]]/merge_ord_cust_2[[#This Row],[Cost Price]])</f>
        <v>7</v>
      </c>
    </row>
    <row r="6104" spans="1:17" x14ac:dyDescent="0.3">
      <c r="A6104" s="1">
        <v>45205</v>
      </c>
      <c r="B6104" s="1" t="str">
        <f>TEXT(merge_ord_cust_2[[#This Row],[date]],"mmmm")</f>
        <v>October</v>
      </c>
      <c r="C6104">
        <v>1018855</v>
      </c>
      <c r="D6104">
        <v>2159</v>
      </c>
      <c r="E6104" t="s">
        <v>24</v>
      </c>
      <c r="F6104" s="5">
        <v>70.572000000000003</v>
      </c>
      <c r="G6104" s="5">
        <v>123.34464000000003</v>
      </c>
      <c r="H6104" t="s">
        <v>56</v>
      </c>
      <c r="I6104" t="s">
        <v>67</v>
      </c>
      <c r="J6104" t="str">
        <f>_xlfn.CONCAT(merge_ord_cust_2[[#This Row],[Customers.first_name]]," ", merge_ord_cust_2[[#This Row],[Customers.last_name]])</f>
        <v>James Johnson</v>
      </c>
      <c r="K6104" t="s">
        <v>191</v>
      </c>
      <c r="L6104" t="s">
        <v>66</v>
      </c>
      <c r="M6104" t="s">
        <v>55</v>
      </c>
      <c r="N6104" t="s">
        <v>43</v>
      </c>
      <c r="O6104">
        <v>4285</v>
      </c>
      <c r="P6104">
        <f>merge_ord_cust_2[[#This Row],[Selling Price]]-merge_ord_cust_2[[#This Row],[Cost Price]]</f>
        <v>52.772640000000024</v>
      </c>
      <c r="Q6104" s="8">
        <f>INT(merge_ord_cust_2[[#This Row],[Profit Calculation]]/merge_ord_cust_2[[#This Row],[Cost Price]])</f>
        <v>0</v>
      </c>
    </row>
    <row r="6105" spans="1:17" x14ac:dyDescent="0.3">
      <c r="A6105" s="1">
        <v>45021</v>
      </c>
      <c r="B6105" s="1" t="str">
        <f>TEXT(merge_ord_cust_2[[#This Row],[date]],"mmmm")</f>
        <v>April</v>
      </c>
      <c r="C6105">
        <v>1017753</v>
      </c>
      <c r="D6105">
        <v>564</v>
      </c>
      <c r="E6105" t="s">
        <v>24</v>
      </c>
      <c r="F6105" s="5">
        <v>113.76400000000004</v>
      </c>
      <c r="G6105" s="5">
        <v>123.34464000000003</v>
      </c>
      <c r="H6105" t="s">
        <v>32</v>
      </c>
      <c r="I6105" t="s">
        <v>39</v>
      </c>
      <c r="J6105" t="str">
        <f>_xlfn.CONCAT(merge_ord_cust_2[[#This Row],[Customers.first_name]]," ", merge_ord_cust_2[[#This Row],[Customers.last_name]])</f>
        <v>Noah Smith</v>
      </c>
      <c r="K6105" t="s">
        <v>286</v>
      </c>
      <c r="L6105" t="s">
        <v>69</v>
      </c>
      <c r="M6105" t="s">
        <v>42</v>
      </c>
      <c r="N6105" t="s">
        <v>43</v>
      </c>
      <c r="O6105">
        <v>6323</v>
      </c>
      <c r="P6105">
        <f>merge_ord_cust_2[[#This Row],[Selling Price]]-merge_ord_cust_2[[#This Row],[Cost Price]]</f>
        <v>9.5806399999999883</v>
      </c>
      <c r="Q6105" s="8">
        <f>INT(merge_ord_cust_2[[#This Row],[Profit Calculation]]/merge_ord_cust_2[[#This Row],[Cost Price]])</f>
        <v>0</v>
      </c>
    </row>
    <row r="6106" spans="1:17" x14ac:dyDescent="0.3">
      <c r="A6106" s="1">
        <v>44970</v>
      </c>
      <c r="B6106" s="1" t="str">
        <f>TEXT(merge_ord_cust_2[[#This Row],[date]],"mmmm")</f>
        <v>February</v>
      </c>
      <c r="C6106">
        <v>1019098</v>
      </c>
      <c r="D6106">
        <v>266</v>
      </c>
      <c r="E6106" t="s">
        <v>24</v>
      </c>
      <c r="F6106" s="5">
        <v>146.36000000000004</v>
      </c>
      <c r="G6106" s="5">
        <v>123.34464000000003</v>
      </c>
      <c r="H6106" t="s">
        <v>56</v>
      </c>
      <c r="I6106" t="s">
        <v>33</v>
      </c>
      <c r="J6106" t="str">
        <f>_xlfn.CONCAT(merge_ord_cust_2[[#This Row],[Customers.first_name]]," ", merge_ord_cust_2[[#This Row],[Customers.last_name]])</f>
        <v>James Davis</v>
      </c>
      <c r="K6106" t="s">
        <v>154</v>
      </c>
      <c r="L6106" t="s">
        <v>54</v>
      </c>
      <c r="M6106" t="s">
        <v>55</v>
      </c>
      <c r="N6106" t="s">
        <v>37</v>
      </c>
      <c r="O6106">
        <v>2600</v>
      </c>
      <c r="P6106">
        <f>merge_ord_cust_2[[#This Row],[Selling Price]]-merge_ord_cust_2[[#This Row],[Cost Price]]</f>
        <v>-23.015360000000015</v>
      </c>
      <c r="Q6106" s="8">
        <f>INT(merge_ord_cust_2[[#This Row],[Profit Calculation]]/merge_ord_cust_2[[#This Row],[Cost Price]])</f>
        <v>-1</v>
      </c>
    </row>
    <row r="6107" spans="1:17" x14ac:dyDescent="0.3">
      <c r="A6107" s="1">
        <v>44958</v>
      </c>
      <c r="B6107" s="1" t="str">
        <f>TEXT(merge_ord_cust_2[[#This Row],[date]],"mmmm")</f>
        <v>February</v>
      </c>
      <c r="C6107">
        <v>1003819</v>
      </c>
      <c r="D6107">
        <v>624</v>
      </c>
      <c r="E6107" t="s">
        <v>18</v>
      </c>
      <c r="F6107" s="5">
        <v>88.691200000000009</v>
      </c>
      <c r="G6107" s="5">
        <v>123.4376</v>
      </c>
      <c r="H6107" t="s">
        <v>56</v>
      </c>
      <c r="I6107" t="s">
        <v>120</v>
      </c>
      <c r="J6107" t="str">
        <f>_xlfn.CONCAT(merge_ord_cust_2[[#This Row],[Customers.first_name]]," ", merge_ord_cust_2[[#This Row],[Customers.last_name]])</f>
        <v>James Jones</v>
      </c>
      <c r="K6107" t="s">
        <v>239</v>
      </c>
      <c r="L6107" t="s">
        <v>69</v>
      </c>
      <c r="M6107" t="s">
        <v>42</v>
      </c>
      <c r="N6107" t="s">
        <v>48</v>
      </c>
      <c r="O6107">
        <v>8157</v>
      </c>
      <c r="P6107">
        <f>merge_ord_cust_2[[#This Row],[Selling Price]]-merge_ord_cust_2[[#This Row],[Cost Price]]</f>
        <v>34.746399999999994</v>
      </c>
      <c r="Q6107" s="8">
        <f>INT(merge_ord_cust_2[[#This Row],[Profit Calculation]]/merge_ord_cust_2[[#This Row],[Cost Price]])</f>
        <v>0</v>
      </c>
    </row>
    <row r="6108" spans="1:17" x14ac:dyDescent="0.3">
      <c r="A6108" s="1">
        <v>45144</v>
      </c>
      <c r="B6108" s="1" t="str">
        <f>TEXT(merge_ord_cust_2[[#This Row],[date]],"mmmm")</f>
        <v>August</v>
      </c>
      <c r="C6108">
        <v>1005049</v>
      </c>
      <c r="D6108">
        <v>604</v>
      </c>
      <c r="E6108" t="s">
        <v>17</v>
      </c>
      <c r="F6108" s="5">
        <v>55.2256</v>
      </c>
      <c r="G6108" s="5">
        <v>123.45320000000004</v>
      </c>
      <c r="H6108" t="s">
        <v>98</v>
      </c>
      <c r="I6108" t="s">
        <v>76</v>
      </c>
      <c r="J6108" t="str">
        <f>_xlfn.CONCAT(merge_ord_cust_2[[#This Row],[Customers.first_name]]," ", merge_ord_cust_2[[#This Row],[Customers.last_name]])</f>
        <v>Olivia Garcia</v>
      </c>
      <c r="K6108" t="s">
        <v>128</v>
      </c>
      <c r="L6108" t="s">
        <v>66</v>
      </c>
      <c r="M6108" t="s">
        <v>55</v>
      </c>
      <c r="N6108" t="s">
        <v>37</v>
      </c>
      <c r="O6108">
        <v>7644</v>
      </c>
      <c r="P6108">
        <f>merge_ord_cust_2[[#This Row],[Selling Price]]-merge_ord_cust_2[[#This Row],[Cost Price]]</f>
        <v>68.227600000000038</v>
      </c>
      <c r="Q6108" s="8">
        <f>INT(merge_ord_cust_2[[#This Row],[Profit Calculation]]/merge_ord_cust_2[[#This Row],[Cost Price]])</f>
        <v>1</v>
      </c>
    </row>
    <row r="6109" spans="1:17" x14ac:dyDescent="0.3">
      <c r="A6109" s="1">
        <v>45233</v>
      </c>
      <c r="B6109" s="1" t="str">
        <f>TEXT(merge_ord_cust_2[[#This Row],[date]],"mmmm")</f>
        <v>November</v>
      </c>
      <c r="C6109">
        <v>1003008</v>
      </c>
      <c r="D6109">
        <v>1584</v>
      </c>
      <c r="E6109" t="s">
        <v>15</v>
      </c>
      <c r="F6109" s="5">
        <v>205.28960000000004</v>
      </c>
      <c r="G6109" s="5">
        <v>123.53640000000001</v>
      </c>
      <c r="H6109" t="s">
        <v>44</v>
      </c>
      <c r="I6109" t="s">
        <v>52</v>
      </c>
      <c r="J6109" t="str">
        <f>_xlfn.CONCAT(merge_ord_cust_2[[#This Row],[Customers.first_name]]," ", merge_ord_cust_2[[#This Row],[Customers.last_name]])</f>
        <v>John Brown</v>
      </c>
      <c r="K6109" t="s">
        <v>70</v>
      </c>
      <c r="L6109" t="s">
        <v>69</v>
      </c>
      <c r="M6109" t="s">
        <v>42</v>
      </c>
      <c r="N6109" t="s">
        <v>43</v>
      </c>
      <c r="O6109">
        <v>8645</v>
      </c>
      <c r="P6109">
        <f>merge_ord_cust_2[[#This Row],[Selling Price]]-merge_ord_cust_2[[#This Row],[Cost Price]]</f>
        <v>-81.753200000000021</v>
      </c>
      <c r="Q6109" s="8">
        <f>INT(merge_ord_cust_2[[#This Row],[Profit Calculation]]/merge_ord_cust_2[[#This Row],[Cost Price]])</f>
        <v>-1</v>
      </c>
    </row>
    <row r="6110" spans="1:17" x14ac:dyDescent="0.3">
      <c r="A6110" s="1">
        <v>45174</v>
      </c>
      <c r="B6110" s="1" t="str">
        <f>TEXT(merge_ord_cust_2[[#This Row],[date]],"mmmm")</f>
        <v>September</v>
      </c>
      <c r="C6110">
        <v>1016679</v>
      </c>
      <c r="D6110">
        <v>272</v>
      </c>
      <c r="E6110" t="s">
        <v>23</v>
      </c>
      <c r="F6110" s="5">
        <v>13.939999999999998</v>
      </c>
      <c r="G6110" s="5">
        <v>123.70320000000001</v>
      </c>
      <c r="H6110" t="s">
        <v>51</v>
      </c>
      <c r="I6110" t="s">
        <v>39</v>
      </c>
      <c r="J6110" t="str">
        <f>_xlfn.CONCAT(merge_ord_cust_2[[#This Row],[Customers.first_name]]," ", merge_ord_cust_2[[#This Row],[Customers.last_name]])</f>
        <v>Sophia Smith</v>
      </c>
      <c r="K6110" t="s">
        <v>88</v>
      </c>
      <c r="L6110" t="s">
        <v>54</v>
      </c>
      <c r="M6110" t="s">
        <v>55</v>
      </c>
      <c r="N6110" t="s">
        <v>37</v>
      </c>
      <c r="O6110">
        <v>5280</v>
      </c>
      <c r="P6110">
        <f>merge_ord_cust_2[[#This Row],[Selling Price]]-merge_ord_cust_2[[#This Row],[Cost Price]]</f>
        <v>109.76320000000001</v>
      </c>
      <c r="Q6110" s="8">
        <f>INT(merge_ord_cust_2[[#This Row],[Profit Calculation]]/merge_ord_cust_2[[#This Row],[Cost Price]])</f>
        <v>7</v>
      </c>
    </row>
    <row r="6111" spans="1:17" x14ac:dyDescent="0.3">
      <c r="A6111" s="1">
        <v>45070</v>
      </c>
      <c r="B6111" s="1" t="str">
        <f>TEXT(merge_ord_cust_2[[#This Row],[date]],"mmmm")</f>
        <v>May</v>
      </c>
      <c r="C6111">
        <v>1017290</v>
      </c>
      <c r="D6111">
        <v>2305</v>
      </c>
      <c r="E6111" t="s">
        <v>21</v>
      </c>
      <c r="F6111" s="5">
        <v>17.311999999999983</v>
      </c>
      <c r="G6111" s="5">
        <v>123.70320000000001</v>
      </c>
      <c r="H6111" t="s">
        <v>32</v>
      </c>
      <c r="I6111" t="s">
        <v>76</v>
      </c>
      <c r="J6111" t="str">
        <f>_xlfn.CONCAT(merge_ord_cust_2[[#This Row],[Customers.first_name]]," ", merge_ord_cust_2[[#This Row],[Customers.last_name]])</f>
        <v>Noah Garcia</v>
      </c>
      <c r="K6111" t="s">
        <v>116</v>
      </c>
      <c r="L6111" t="s">
        <v>62</v>
      </c>
      <c r="M6111" t="s">
        <v>63</v>
      </c>
      <c r="N6111" t="s">
        <v>48</v>
      </c>
      <c r="O6111">
        <v>3547</v>
      </c>
      <c r="P6111">
        <f>merge_ord_cust_2[[#This Row],[Selling Price]]-merge_ord_cust_2[[#This Row],[Cost Price]]</f>
        <v>106.39120000000003</v>
      </c>
      <c r="Q6111" s="8">
        <f>INT(merge_ord_cust_2[[#This Row],[Profit Calculation]]/merge_ord_cust_2[[#This Row],[Cost Price]])</f>
        <v>6</v>
      </c>
    </row>
    <row r="6112" spans="1:17" x14ac:dyDescent="0.3">
      <c r="A6112" s="1">
        <v>45104</v>
      </c>
      <c r="B6112" s="1" t="str">
        <f>TEXT(merge_ord_cust_2[[#This Row],[date]],"mmmm")</f>
        <v>June</v>
      </c>
      <c r="C6112">
        <v>1010540</v>
      </c>
      <c r="D6112">
        <v>2682</v>
      </c>
      <c r="E6112" t="s">
        <v>19</v>
      </c>
      <c r="F6112" s="5">
        <v>33.048000000000002</v>
      </c>
      <c r="G6112" s="5">
        <v>123.70320000000001</v>
      </c>
      <c r="H6112" t="s">
        <v>44</v>
      </c>
      <c r="I6112" t="s">
        <v>60</v>
      </c>
      <c r="J6112" t="str">
        <f>_xlfn.CONCAT(merge_ord_cust_2[[#This Row],[Customers.first_name]]," ", merge_ord_cust_2[[#This Row],[Customers.last_name]])</f>
        <v>John Martinez</v>
      </c>
      <c r="K6112" t="s">
        <v>92</v>
      </c>
      <c r="L6112" t="s">
        <v>54</v>
      </c>
      <c r="M6112" t="s">
        <v>55</v>
      </c>
      <c r="N6112" t="s">
        <v>37</v>
      </c>
      <c r="O6112">
        <v>5110</v>
      </c>
      <c r="P6112">
        <f>merge_ord_cust_2[[#This Row],[Selling Price]]-merge_ord_cust_2[[#This Row],[Cost Price]]</f>
        <v>90.655200000000008</v>
      </c>
      <c r="Q6112" s="8">
        <f>INT(merge_ord_cust_2[[#This Row],[Profit Calculation]]/merge_ord_cust_2[[#This Row],[Cost Price]])</f>
        <v>2</v>
      </c>
    </row>
    <row r="6113" spans="1:17" x14ac:dyDescent="0.3">
      <c r="A6113" s="1">
        <v>45016</v>
      </c>
      <c r="B6113" s="1" t="str">
        <f>TEXT(merge_ord_cust_2[[#This Row],[date]],"mmmm")</f>
        <v>March</v>
      </c>
      <c r="C6113">
        <v>1016889</v>
      </c>
      <c r="D6113">
        <v>300</v>
      </c>
      <c r="E6113" t="s">
        <v>18</v>
      </c>
      <c r="F6113" s="5">
        <v>47.66</v>
      </c>
      <c r="G6113" s="5">
        <v>123.70320000000001</v>
      </c>
      <c r="H6113" t="s">
        <v>64</v>
      </c>
      <c r="I6113" t="s">
        <v>76</v>
      </c>
      <c r="J6113" t="str">
        <f>_xlfn.CONCAT(merge_ord_cust_2[[#This Row],[Customers.first_name]]," ", merge_ord_cust_2[[#This Row],[Customers.last_name]])</f>
        <v>Michael Garcia</v>
      </c>
      <c r="K6113" t="s">
        <v>117</v>
      </c>
      <c r="L6113" t="s">
        <v>41</v>
      </c>
      <c r="M6113" t="s">
        <v>42</v>
      </c>
      <c r="N6113" t="s">
        <v>37</v>
      </c>
      <c r="O6113">
        <v>8807</v>
      </c>
      <c r="P6113">
        <f>merge_ord_cust_2[[#This Row],[Selling Price]]-merge_ord_cust_2[[#This Row],[Cost Price]]</f>
        <v>76.043200000000013</v>
      </c>
      <c r="Q6113" s="8">
        <f>INT(merge_ord_cust_2[[#This Row],[Profit Calculation]]/merge_ord_cust_2[[#This Row],[Cost Price]])</f>
        <v>1</v>
      </c>
    </row>
    <row r="6114" spans="1:17" x14ac:dyDescent="0.3">
      <c r="A6114" s="1">
        <v>44995</v>
      </c>
      <c r="B6114" s="1" t="str">
        <f>TEXT(merge_ord_cust_2[[#This Row],[date]],"mmmm")</f>
        <v>March</v>
      </c>
      <c r="C6114">
        <v>1005619</v>
      </c>
      <c r="D6114">
        <v>2810</v>
      </c>
      <c r="E6114" t="s">
        <v>16</v>
      </c>
      <c r="F6114" s="5">
        <v>51.088000000000022</v>
      </c>
      <c r="G6114" s="5">
        <v>123.70320000000001</v>
      </c>
      <c r="H6114" t="s">
        <v>59</v>
      </c>
      <c r="I6114" t="s">
        <v>67</v>
      </c>
      <c r="J6114" t="str">
        <f>_xlfn.CONCAT(merge_ord_cust_2[[#This Row],[Customers.first_name]]," ", merge_ord_cust_2[[#This Row],[Customers.last_name]])</f>
        <v>Ava Johnson</v>
      </c>
      <c r="K6114" t="s">
        <v>276</v>
      </c>
      <c r="L6114" t="s">
        <v>78</v>
      </c>
      <c r="M6114" t="s">
        <v>63</v>
      </c>
      <c r="N6114" t="s">
        <v>43</v>
      </c>
      <c r="O6114">
        <v>8825</v>
      </c>
      <c r="P6114">
        <f>merge_ord_cust_2[[#This Row],[Selling Price]]-merge_ord_cust_2[[#This Row],[Cost Price]]</f>
        <v>72.615199999999987</v>
      </c>
      <c r="Q6114" s="8">
        <f>INT(merge_ord_cust_2[[#This Row],[Profit Calculation]]/merge_ord_cust_2[[#This Row],[Cost Price]])</f>
        <v>1</v>
      </c>
    </row>
    <row r="6115" spans="1:17" x14ac:dyDescent="0.3">
      <c r="A6115" s="1">
        <v>45032</v>
      </c>
      <c r="B6115" s="1" t="str">
        <f>TEXT(merge_ord_cust_2[[#This Row],[date]],"mmmm")</f>
        <v>April</v>
      </c>
      <c r="C6115">
        <v>1017913</v>
      </c>
      <c r="D6115">
        <v>2376</v>
      </c>
      <c r="E6115" t="s">
        <v>21</v>
      </c>
      <c r="F6115" s="5">
        <v>67.891999999999996</v>
      </c>
      <c r="G6115" s="5">
        <v>123.70320000000001</v>
      </c>
      <c r="H6115" t="s">
        <v>32</v>
      </c>
      <c r="I6115" t="s">
        <v>76</v>
      </c>
      <c r="J6115" t="str">
        <f>_xlfn.CONCAT(merge_ord_cust_2[[#This Row],[Customers.first_name]]," ", merge_ord_cust_2[[#This Row],[Customers.last_name]])</f>
        <v>Noah Garcia</v>
      </c>
      <c r="K6115" t="s">
        <v>107</v>
      </c>
      <c r="L6115" t="s">
        <v>69</v>
      </c>
      <c r="M6115" t="s">
        <v>42</v>
      </c>
      <c r="N6115" t="s">
        <v>43</v>
      </c>
      <c r="O6115">
        <v>2017</v>
      </c>
      <c r="P6115">
        <f>merge_ord_cust_2[[#This Row],[Selling Price]]-merge_ord_cust_2[[#This Row],[Cost Price]]</f>
        <v>55.811200000000014</v>
      </c>
      <c r="Q6115" s="8">
        <f>INT(merge_ord_cust_2[[#This Row],[Profit Calculation]]/merge_ord_cust_2[[#This Row],[Cost Price]])</f>
        <v>0</v>
      </c>
    </row>
    <row r="6116" spans="1:17" x14ac:dyDescent="0.3">
      <c r="A6116" s="1">
        <v>45094</v>
      </c>
      <c r="B6116" s="1" t="str">
        <f>TEXT(merge_ord_cust_2[[#This Row],[date]],"mmmm")</f>
        <v>June</v>
      </c>
      <c r="C6116">
        <v>1008648</v>
      </c>
      <c r="D6116">
        <v>2380</v>
      </c>
      <c r="E6116" t="s">
        <v>17</v>
      </c>
      <c r="F6116" s="5">
        <v>80.056000000000012</v>
      </c>
      <c r="G6116" s="5">
        <v>123.70320000000001</v>
      </c>
      <c r="H6116" t="s">
        <v>75</v>
      </c>
      <c r="I6116" t="s">
        <v>120</v>
      </c>
      <c r="J6116" t="str">
        <f>_xlfn.CONCAT(merge_ord_cust_2[[#This Row],[Customers.first_name]]," ", merge_ord_cust_2[[#This Row],[Customers.last_name]])</f>
        <v>Liam Jones</v>
      </c>
      <c r="K6116" t="s">
        <v>210</v>
      </c>
      <c r="L6116" t="s">
        <v>47</v>
      </c>
      <c r="M6116" t="s">
        <v>36</v>
      </c>
      <c r="N6116" t="s">
        <v>43</v>
      </c>
      <c r="O6116">
        <v>7584</v>
      </c>
      <c r="P6116">
        <f>merge_ord_cust_2[[#This Row],[Selling Price]]-merge_ord_cust_2[[#This Row],[Cost Price]]</f>
        <v>43.647199999999998</v>
      </c>
      <c r="Q6116" s="8">
        <f>INT(merge_ord_cust_2[[#This Row],[Profit Calculation]]/merge_ord_cust_2[[#This Row],[Cost Price]])</f>
        <v>0</v>
      </c>
    </row>
    <row r="6117" spans="1:17" x14ac:dyDescent="0.3">
      <c r="A6117" s="1">
        <v>45129</v>
      </c>
      <c r="B6117" s="1" t="str">
        <f>TEXT(merge_ord_cust_2[[#This Row],[date]],"mmmm")</f>
        <v>July</v>
      </c>
      <c r="C6117">
        <v>1016416</v>
      </c>
      <c r="D6117">
        <v>1678</v>
      </c>
      <c r="E6117" t="s">
        <v>22</v>
      </c>
      <c r="F6117" s="5">
        <v>118.69200000000002</v>
      </c>
      <c r="G6117" s="5">
        <v>123.70320000000001</v>
      </c>
      <c r="H6117" t="s">
        <v>94</v>
      </c>
      <c r="I6117" t="s">
        <v>57</v>
      </c>
      <c r="J6117" t="str">
        <f>_xlfn.CONCAT(merge_ord_cust_2[[#This Row],[Customers.first_name]]," ", merge_ord_cust_2[[#This Row],[Customers.last_name]])</f>
        <v>Isabella Miller</v>
      </c>
      <c r="K6117" t="s">
        <v>313</v>
      </c>
      <c r="L6117" t="s">
        <v>35</v>
      </c>
      <c r="M6117" t="s">
        <v>36</v>
      </c>
      <c r="N6117" t="s">
        <v>43</v>
      </c>
      <c r="O6117">
        <v>6351</v>
      </c>
      <c r="P6117">
        <f>merge_ord_cust_2[[#This Row],[Selling Price]]-merge_ord_cust_2[[#This Row],[Cost Price]]</f>
        <v>5.0111999999999881</v>
      </c>
      <c r="Q6117" s="8">
        <f>INT(merge_ord_cust_2[[#This Row],[Profit Calculation]]/merge_ord_cust_2[[#This Row],[Cost Price]])</f>
        <v>0</v>
      </c>
    </row>
    <row r="6118" spans="1:17" x14ac:dyDescent="0.3">
      <c r="A6118" s="1">
        <v>45231</v>
      </c>
      <c r="B6118" s="1" t="str">
        <f>TEXT(merge_ord_cust_2[[#This Row],[date]],"mmmm")</f>
        <v>November</v>
      </c>
      <c r="C6118">
        <v>1018263</v>
      </c>
      <c r="D6118">
        <v>414</v>
      </c>
      <c r="E6118" t="s">
        <v>21</v>
      </c>
      <c r="F6118" s="5">
        <v>122.06400000000002</v>
      </c>
      <c r="G6118" s="5">
        <v>123.70320000000001</v>
      </c>
      <c r="H6118" t="s">
        <v>75</v>
      </c>
      <c r="I6118" t="s">
        <v>33</v>
      </c>
      <c r="J6118" t="str">
        <f>_xlfn.CONCAT(merge_ord_cust_2[[#This Row],[Customers.first_name]]," ", merge_ord_cust_2[[#This Row],[Customers.last_name]])</f>
        <v>Liam Davis</v>
      </c>
      <c r="K6118" t="s">
        <v>256</v>
      </c>
      <c r="L6118" t="s">
        <v>35</v>
      </c>
      <c r="M6118" t="s">
        <v>36</v>
      </c>
      <c r="N6118" t="s">
        <v>37</v>
      </c>
      <c r="O6118">
        <v>1432</v>
      </c>
      <c r="P6118">
        <f>merge_ord_cust_2[[#This Row],[Selling Price]]-merge_ord_cust_2[[#This Row],[Cost Price]]</f>
        <v>1.6391999999999882</v>
      </c>
      <c r="Q6118" s="8">
        <f>INT(merge_ord_cust_2[[#This Row],[Profit Calculation]]/merge_ord_cust_2[[#This Row],[Cost Price]])</f>
        <v>0</v>
      </c>
    </row>
    <row r="6119" spans="1:17" x14ac:dyDescent="0.3">
      <c r="A6119" s="1">
        <v>45235</v>
      </c>
      <c r="B6119" s="1" t="str">
        <f>TEXT(merge_ord_cust_2[[#This Row],[date]],"mmmm")</f>
        <v>November</v>
      </c>
      <c r="C6119">
        <v>1013006</v>
      </c>
      <c r="D6119">
        <v>318</v>
      </c>
      <c r="E6119" t="s">
        <v>23</v>
      </c>
      <c r="F6119" s="5">
        <v>143.42000000000002</v>
      </c>
      <c r="G6119" s="5">
        <v>123.70320000000001</v>
      </c>
      <c r="H6119" t="s">
        <v>75</v>
      </c>
      <c r="I6119" t="s">
        <v>76</v>
      </c>
      <c r="J6119" t="str">
        <f>_xlfn.CONCAT(merge_ord_cust_2[[#This Row],[Customers.first_name]]," ", merge_ord_cust_2[[#This Row],[Customers.last_name]])</f>
        <v>Liam Garcia</v>
      </c>
      <c r="K6119" t="s">
        <v>77</v>
      </c>
      <c r="L6119" t="s">
        <v>50</v>
      </c>
      <c r="M6119" t="s">
        <v>36</v>
      </c>
      <c r="N6119" t="s">
        <v>43</v>
      </c>
      <c r="O6119">
        <v>1043</v>
      </c>
      <c r="P6119">
        <f>merge_ord_cust_2[[#This Row],[Selling Price]]-merge_ord_cust_2[[#This Row],[Cost Price]]</f>
        <v>-19.716800000000006</v>
      </c>
      <c r="Q6119" s="8">
        <f>INT(merge_ord_cust_2[[#This Row],[Profit Calculation]]/merge_ord_cust_2[[#This Row],[Cost Price]])</f>
        <v>-1</v>
      </c>
    </row>
    <row r="6120" spans="1:17" x14ac:dyDescent="0.3">
      <c r="A6120" s="1">
        <v>45094</v>
      </c>
      <c r="B6120" s="1" t="str">
        <f>TEXT(merge_ord_cust_2[[#This Row],[date]],"mmmm")</f>
        <v>June</v>
      </c>
      <c r="C6120">
        <v>1015645</v>
      </c>
      <c r="D6120">
        <v>658</v>
      </c>
      <c r="E6120" t="s">
        <v>18</v>
      </c>
      <c r="F6120" s="5">
        <v>158.03200000000001</v>
      </c>
      <c r="G6120" s="5">
        <v>123.70320000000001</v>
      </c>
      <c r="H6120" t="s">
        <v>98</v>
      </c>
      <c r="I6120" t="s">
        <v>52</v>
      </c>
      <c r="J6120" t="str">
        <f>_xlfn.CONCAT(merge_ord_cust_2[[#This Row],[Customers.first_name]]," ", merge_ord_cust_2[[#This Row],[Customers.last_name]])</f>
        <v>Olivia Brown</v>
      </c>
      <c r="K6120" t="s">
        <v>253</v>
      </c>
      <c r="L6120" t="s">
        <v>54</v>
      </c>
      <c r="M6120" t="s">
        <v>55</v>
      </c>
      <c r="N6120" t="s">
        <v>43</v>
      </c>
      <c r="O6120">
        <v>4251</v>
      </c>
      <c r="P6120">
        <f>merge_ord_cust_2[[#This Row],[Selling Price]]-merge_ord_cust_2[[#This Row],[Cost Price]]</f>
        <v>-34.328800000000001</v>
      </c>
      <c r="Q6120" s="8">
        <f>INT(merge_ord_cust_2[[#This Row],[Profit Calculation]]/merge_ord_cust_2[[#This Row],[Cost Price]])</f>
        <v>-1</v>
      </c>
    </row>
    <row r="6121" spans="1:17" x14ac:dyDescent="0.3">
      <c r="A6121" s="1">
        <v>45195</v>
      </c>
      <c r="B6121" s="1" t="str">
        <f>TEXT(merge_ord_cust_2[[#This Row],[date]],"mmmm")</f>
        <v>September</v>
      </c>
      <c r="C6121">
        <v>1001239</v>
      </c>
      <c r="D6121">
        <v>1239</v>
      </c>
      <c r="E6121" t="s">
        <v>23</v>
      </c>
      <c r="F6121" s="5">
        <v>615.59040000000005</v>
      </c>
      <c r="G6121" s="5">
        <v>123.71424000000002</v>
      </c>
      <c r="H6121" t="s">
        <v>38</v>
      </c>
      <c r="I6121" t="s">
        <v>33</v>
      </c>
      <c r="J6121" t="str">
        <f>_xlfn.CONCAT(merge_ord_cust_2[[#This Row],[Customers.first_name]]," ", merge_ord_cust_2[[#This Row],[Customers.last_name]])</f>
        <v>Emma Davis</v>
      </c>
      <c r="K6121" t="s">
        <v>129</v>
      </c>
      <c r="L6121" t="s">
        <v>50</v>
      </c>
      <c r="M6121" t="s">
        <v>36</v>
      </c>
      <c r="N6121" t="s">
        <v>48</v>
      </c>
      <c r="O6121">
        <v>3150</v>
      </c>
      <c r="P6121">
        <f>merge_ord_cust_2[[#This Row],[Selling Price]]-merge_ord_cust_2[[#This Row],[Cost Price]]</f>
        <v>-491.87616000000003</v>
      </c>
      <c r="Q6121" s="8">
        <f>INT(merge_ord_cust_2[[#This Row],[Profit Calculation]]/merge_ord_cust_2[[#This Row],[Cost Price]])</f>
        <v>-1</v>
      </c>
    </row>
    <row r="6122" spans="1:17" x14ac:dyDescent="0.3">
      <c r="A6122" s="1">
        <v>45103</v>
      </c>
      <c r="B6122" s="1" t="str">
        <f>TEXT(merge_ord_cust_2[[#This Row],[date]],"mmmm")</f>
        <v>June</v>
      </c>
      <c r="C6122">
        <v>1004348</v>
      </c>
      <c r="D6122">
        <v>2775</v>
      </c>
      <c r="E6122" t="s">
        <v>22</v>
      </c>
      <c r="F6122" s="5">
        <v>160.27840000000003</v>
      </c>
      <c r="G6122" s="5">
        <v>123.79640000000002</v>
      </c>
      <c r="H6122" t="s">
        <v>51</v>
      </c>
      <c r="I6122" t="s">
        <v>79</v>
      </c>
      <c r="J6122" t="str">
        <f>_xlfn.CONCAT(merge_ord_cust_2[[#This Row],[Customers.first_name]]," ", merge_ord_cust_2[[#This Row],[Customers.last_name]])</f>
        <v>Sophia Rodriguez</v>
      </c>
      <c r="K6122" t="s">
        <v>192</v>
      </c>
      <c r="L6122" t="s">
        <v>47</v>
      </c>
      <c r="M6122" t="s">
        <v>36</v>
      </c>
      <c r="N6122" t="s">
        <v>43</v>
      </c>
      <c r="O6122">
        <v>8435</v>
      </c>
      <c r="P6122">
        <f>merge_ord_cust_2[[#This Row],[Selling Price]]-merge_ord_cust_2[[#This Row],[Cost Price]]</f>
        <v>-36.482000000000014</v>
      </c>
      <c r="Q6122" s="8">
        <f>INT(merge_ord_cust_2[[#This Row],[Profit Calculation]]/merge_ord_cust_2[[#This Row],[Cost Price]])</f>
        <v>-1</v>
      </c>
    </row>
    <row r="6123" spans="1:17" x14ac:dyDescent="0.3">
      <c r="A6123" s="1">
        <v>45185</v>
      </c>
      <c r="B6123" s="1" t="str">
        <f>TEXT(merge_ord_cust_2[[#This Row],[date]],"mmmm")</f>
        <v>September</v>
      </c>
      <c r="C6123">
        <v>1005065</v>
      </c>
      <c r="D6123">
        <v>1754</v>
      </c>
      <c r="E6123" t="s">
        <v>21</v>
      </c>
      <c r="F6123" s="5">
        <v>170.07680000000002</v>
      </c>
      <c r="G6123" s="5">
        <v>123.968</v>
      </c>
      <c r="H6123" t="s">
        <v>44</v>
      </c>
      <c r="I6123" t="s">
        <v>33</v>
      </c>
      <c r="J6123" t="str">
        <f>_xlfn.CONCAT(merge_ord_cust_2[[#This Row],[Customers.first_name]]," ", merge_ord_cust_2[[#This Row],[Customers.last_name]])</f>
        <v>John Davis</v>
      </c>
      <c r="K6123" t="s">
        <v>134</v>
      </c>
      <c r="L6123" t="s">
        <v>54</v>
      </c>
      <c r="M6123" t="s">
        <v>55</v>
      </c>
      <c r="N6123" t="s">
        <v>43</v>
      </c>
      <c r="O6123">
        <v>1499</v>
      </c>
      <c r="P6123">
        <f>merge_ord_cust_2[[#This Row],[Selling Price]]-merge_ord_cust_2[[#This Row],[Cost Price]]</f>
        <v>-46.108800000000016</v>
      </c>
      <c r="Q6123" s="8">
        <f>INT(merge_ord_cust_2[[#This Row],[Profit Calculation]]/merge_ord_cust_2[[#This Row],[Cost Price]])</f>
        <v>-1</v>
      </c>
    </row>
    <row r="6124" spans="1:17" x14ac:dyDescent="0.3">
      <c r="A6124" s="1">
        <v>45054</v>
      </c>
      <c r="B6124" s="1" t="str">
        <f>TEXT(merge_ord_cust_2[[#This Row],[date]],"mmmm")</f>
        <v>May</v>
      </c>
      <c r="C6124">
        <v>1002359</v>
      </c>
      <c r="D6124">
        <v>2359</v>
      </c>
      <c r="E6124" t="s">
        <v>19</v>
      </c>
      <c r="F6124" s="5">
        <v>213.00160000000002</v>
      </c>
      <c r="G6124" s="5">
        <v>124.02520000000001</v>
      </c>
      <c r="H6124" t="s">
        <v>94</v>
      </c>
      <c r="I6124" t="s">
        <v>45</v>
      </c>
      <c r="J6124" t="str">
        <f>_xlfn.CONCAT(merge_ord_cust_2[[#This Row],[Customers.first_name]]," ", merge_ord_cust_2[[#This Row],[Customers.last_name]])</f>
        <v>Isabella Williams</v>
      </c>
      <c r="K6124" t="s">
        <v>264</v>
      </c>
      <c r="L6124" t="s">
        <v>54</v>
      </c>
      <c r="M6124" t="s">
        <v>55</v>
      </c>
      <c r="N6124" t="s">
        <v>37</v>
      </c>
      <c r="O6124">
        <v>7153</v>
      </c>
      <c r="P6124">
        <f>merge_ord_cust_2[[#This Row],[Selling Price]]-merge_ord_cust_2[[#This Row],[Cost Price]]</f>
        <v>-88.976400000000012</v>
      </c>
      <c r="Q6124" s="8">
        <f>INT(merge_ord_cust_2[[#This Row],[Profit Calculation]]/merge_ord_cust_2[[#This Row],[Cost Price]])</f>
        <v>-1</v>
      </c>
    </row>
    <row r="6125" spans="1:17" x14ac:dyDescent="0.3">
      <c r="A6125" s="1">
        <v>45279</v>
      </c>
      <c r="B6125" s="1" t="str">
        <f>TEXT(merge_ord_cust_2[[#This Row],[date]],"mmmm")</f>
        <v>December</v>
      </c>
      <c r="C6125">
        <v>1018462</v>
      </c>
      <c r="D6125">
        <v>478</v>
      </c>
      <c r="E6125" t="s">
        <v>24</v>
      </c>
      <c r="F6125" s="5">
        <v>30.328000000000003</v>
      </c>
      <c r="G6125" s="5">
        <v>124.06176000000001</v>
      </c>
      <c r="H6125" t="s">
        <v>64</v>
      </c>
      <c r="I6125" t="s">
        <v>76</v>
      </c>
      <c r="J6125" t="str">
        <f>_xlfn.CONCAT(merge_ord_cust_2[[#This Row],[Customers.first_name]]," ", merge_ord_cust_2[[#This Row],[Customers.last_name]])</f>
        <v>Michael Garcia</v>
      </c>
      <c r="K6125" t="s">
        <v>117</v>
      </c>
      <c r="L6125" t="s">
        <v>89</v>
      </c>
      <c r="M6125" t="s">
        <v>55</v>
      </c>
      <c r="N6125" t="s">
        <v>37</v>
      </c>
      <c r="O6125">
        <v>6813</v>
      </c>
      <c r="P6125">
        <f>merge_ord_cust_2[[#This Row],[Selling Price]]-merge_ord_cust_2[[#This Row],[Cost Price]]</f>
        <v>93.733760000000004</v>
      </c>
      <c r="Q6125" s="8">
        <f>INT(merge_ord_cust_2[[#This Row],[Profit Calculation]]/merge_ord_cust_2[[#This Row],[Cost Price]])</f>
        <v>3</v>
      </c>
    </row>
    <row r="6126" spans="1:17" x14ac:dyDescent="0.3">
      <c r="A6126" s="1">
        <v>45037</v>
      </c>
      <c r="B6126" s="1" t="str">
        <f>TEXT(merge_ord_cust_2[[#This Row],[date]],"mmmm")</f>
        <v>April</v>
      </c>
      <c r="C6126">
        <v>1008983</v>
      </c>
      <c r="D6126">
        <v>1799</v>
      </c>
      <c r="E6126" t="s">
        <v>24</v>
      </c>
      <c r="F6126" s="5">
        <v>33.168000000000006</v>
      </c>
      <c r="G6126" s="5">
        <v>124.06176000000001</v>
      </c>
      <c r="H6126" t="s">
        <v>51</v>
      </c>
      <c r="I6126" t="s">
        <v>52</v>
      </c>
      <c r="J6126" t="str">
        <f>_xlfn.CONCAT(merge_ord_cust_2[[#This Row],[Customers.first_name]]," ", merge_ord_cust_2[[#This Row],[Customers.last_name]])</f>
        <v>Sophia Brown</v>
      </c>
      <c r="K6126" t="s">
        <v>53</v>
      </c>
      <c r="L6126" t="s">
        <v>41</v>
      </c>
      <c r="M6126" t="s">
        <v>42</v>
      </c>
      <c r="N6126" t="s">
        <v>48</v>
      </c>
      <c r="O6126">
        <v>6505</v>
      </c>
      <c r="P6126">
        <f>merge_ord_cust_2[[#This Row],[Selling Price]]-merge_ord_cust_2[[#This Row],[Cost Price]]</f>
        <v>90.89376</v>
      </c>
      <c r="Q6126" s="8">
        <f>INT(merge_ord_cust_2[[#This Row],[Profit Calculation]]/merge_ord_cust_2[[#This Row],[Cost Price]])</f>
        <v>2</v>
      </c>
    </row>
    <row r="6127" spans="1:17" x14ac:dyDescent="0.3">
      <c r="A6127" s="1">
        <v>45039</v>
      </c>
      <c r="B6127" s="1" t="str">
        <f>TEXT(merge_ord_cust_2[[#This Row],[date]],"mmmm")</f>
        <v>April</v>
      </c>
      <c r="C6127">
        <v>1010317</v>
      </c>
      <c r="D6127">
        <v>236</v>
      </c>
      <c r="E6127" t="s">
        <v>24</v>
      </c>
      <c r="F6127" s="5">
        <v>59.551999999999992</v>
      </c>
      <c r="G6127" s="5">
        <v>124.06176000000001</v>
      </c>
      <c r="H6127" t="s">
        <v>75</v>
      </c>
      <c r="I6127" t="s">
        <v>52</v>
      </c>
      <c r="J6127" t="str">
        <f>_xlfn.CONCAT(merge_ord_cust_2[[#This Row],[Customers.first_name]]," ", merge_ord_cust_2[[#This Row],[Customers.last_name]])</f>
        <v>Liam Brown</v>
      </c>
      <c r="K6127" t="s">
        <v>81</v>
      </c>
      <c r="L6127" t="s">
        <v>89</v>
      </c>
      <c r="M6127" t="s">
        <v>55</v>
      </c>
      <c r="N6127" t="s">
        <v>43</v>
      </c>
      <c r="O6127">
        <v>7381</v>
      </c>
      <c r="P6127">
        <f>merge_ord_cust_2[[#This Row],[Selling Price]]-merge_ord_cust_2[[#This Row],[Cost Price]]</f>
        <v>64.509760000000014</v>
      </c>
      <c r="Q6127" s="8">
        <f>INT(merge_ord_cust_2[[#This Row],[Profit Calculation]]/merge_ord_cust_2[[#This Row],[Cost Price]])</f>
        <v>1</v>
      </c>
    </row>
    <row r="6128" spans="1:17" x14ac:dyDescent="0.3">
      <c r="A6128" s="1">
        <v>45254</v>
      </c>
      <c r="B6128" s="1" t="str">
        <f>TEXT(merge_ord_cust_2[[#This Row],[date]],"mmmm")</f>
        <v>November</v>
      </c>
      <c r="C6128">
        <v>1018704</v>
      </c>
      <c r="D6128">
        <v>2679</v>
      </c>
      <c r="E6128" t="s">
        <v>22</v>
      </c>
      <c r="F6128" s="5">
        <v>11.328000000000003</v>
      </c>
      <c r="G6128" s="5">
        <v>124.15140000000001</v>
      </c>
      <c r="H6128" t="s">
        <v>44</v>
      </c>
      <c r="I6128" t="s">
        <v>120</v>
      </c>
      <c r="J6128" t="str">
        <f>_xlfn.CONCAT(merge_ord_cust_2[[#This Row],[Customers.first_name]]," ", merge_ord_cust_2[[#This Row],[Customers.last_name]])</f>
        <v>John Jones</v>
      </c>
      <c r="K6128" t="s">
        <v>239</v>
      </c>
      <c r="L6128" t="s">
        <v>62</v>
      </c>
      <c r="M6128" t="s">
        <v>63</v>
      </c>
      <c r="N6128" t="s">
        <v>48</v>
      </c>
      <c r="O6128">
        <v>3278</v>
      </c>
      <c r="P6128">
        <f>merge_ord_cust_2[[#This Row],[Selling Price]]-merge_ord_cust_2[[#This Row],[Cost Price]]</f>
        <v>112.82340000000001</v>
      </c>
      <c r="Q6128" s="8">
        <f>INT(merge_ord_cust_2[[#This Row],[Profit Calculation]]/merge_ord_cust_2[[#This Row],[Cost Price]])</f>
        <v>9</v>
      </c>
    </row>
    <row r="6129" spans="1:17" x14ac:dyDescent="0.3">
      <c r="A6129" s="1">
        <v>44949</v>
      </c>
      <c r="B6129" s="1" t="str">
        <f>TEXT(merge_ord_cust_2[[#This Row],[date]],"mmmm")</f>
        <v>January</v>
      </c>
      <c r="C6129">
        <v>1011124</v>
      </c>
      <c r="D6129">
        <v>2740</v>
      </c>
      <c r="E6129" t="s">
        <v>23</v>
      </c>
      <c r="F6129" s="5">
        <v>15.647999999999996</v>
      </c>
      <c r="G6129" s="5">
        <v>124.15140000000001</v>
      </c>
      <c r="H6129" t="s">
        <v>75</v>
      </c>
      <c r="I6129" t="s">
        <v>120</v>
      </c>
      <c r="J6129" t="str">
        <f>_xlfn.CONCAT(merge_ord_cust_2[[#This Row],[Customers.first_name]]," ", merge_ord_cust_2[[#This Row],[Customers.last_name]])</f>
        <v>Liam Jones</v>
      </c>
      <c r="K6129" t="s">
        <v>130</v>
      </c>
      <c r="L6129" t="s">
        <v>35</v>
      </c>
      <c r="M6129" t="s">
        <v>36</v>
      </c>
      <c r="N6129" t="s">
        <v>43</v>
      </c>
      <c r="O6129">
        <v>1241</v>
      </c>
      <c r="P6129">
        <f>merge_ord_cust_2[[#This Row],[Selling Price]]-merge_ord_cust_2[[#This Row],[Cost Price]]</f>
        <v>108.50340000000001</v>
      </c>
      <c r="Q6129" s="8">
        <f>INT(merge_ord_cust_2[[#This Row],[Profit Calculation]]/merge_ord_cust_2[[#This Row],[Cost Price]])</f>
        <v>6</v>
      </c>
    </row>
    <row r="6130" spans="1:17" x14ac:dyDescent="0.3">
      <c r="A6130" s="1">
        <v>45155</v>
      </c>
      <c r="B6130" s="1" t="str">
        <f>TEXT(merge_ord_cust_2[[#This Row],[date]],"mmmm")</f>
        <v>August</v>
      </c>
      <c r="C6130">
        <v>1016637</v>
      </c>
      <c r="D6130">
        <v>2842</v>
      </c>
      <c r="E6130" t="s">
        <v>23</v>
      </c>
      <c r="F6130" s="5">
        <v>22.567999999999998</v>
      </c>
      <c r="G6130" s="5">
        <v>124.15140000000001</v>
      </c>
      <c r="H6130" t="s">
        <v>64</v>
      </c>
      <c r="I6130" t="s">
        <v>52</v>
      </c>
      <c r="J6130" t="str">
        <f>_xlfn.CONCAT(merge_ord_cust_2[[#This Row],[Customers.first_name]]," ", merge_ord_cust_2[[#This Row],[Customers.last_name]])</f>
        <v>Michael Brown</v>
      </c>
      <c r="K6130" t="s">
        <v>265</v>
      </c>
      <c r="L6130" t="s">
        <v>71</v>
      </c>
      <c r="M6130" t="s">
        <v>42</v>
      </c>
      <c r="N6130" t="s">
        <v>48</v>
      </c>
      <c r="O6130">
        <v>9283</v>
      </c>
      <c r="P6130">
        <f>merge_ord_cust_2[[#This Row],[Selling Price]]-merge_ord_cust_2[[#This Row],[Cost Price]]</f>
        <v>101.58340000000001</v>
      </c>
      <c r="Q6130" s="8">
        <f>INT(merge_ord_cust_2[[#This Row],[Profit Calculation]]/merge_ord_cust_2[[#This Row],[Cost Price]])</f>
        <v>4</v>
      </c>
    </row>
    <row r="6131" spans="1:17" x14ac:dyDescent="0.3">
      <c r="A6131" s="1">
        <v>45215</v>
      </c>
      <c r="B6131" s="1" t="str">
        <f>TEXT(merge_ord_cust_2[[#This Row],[date]],"mmmm")</f>
        <v>October</v>
      </c>
      <c r="C6131">
        <v>1008419</v>
      </c>
      <c r="D6131">
        <v>1005</v>
      </c>
      <c r="E6131" t="s">
        <v>16</v>
      </c>
      <c r="F6131" s="5">
        <v>60.376000000000005</v>
      </c>
      <c r="G6131" s="5">
        <v>124.15140000000001</v>
      </c>
      <c r="H6131" t="s">
        <v>75</v>
      </c>
      <c r="I6131" t="s">
        <v>79</v>
      </c>
      <c r="J6131" t="str">
        <f>_xlfn.CONCAT(merge_ord_cust_2[[#This Row],[Customers.first_name]]," ", merge_ord_cust_2[[#This Row],[Customers.last_name]])</f>
        <v>Liam Rodriguez</v>
      </c>
      <c r="K6131" t="s">
        <v>277</v>
      </c>
      <c r="L6131" t="s">
        <v>78</v>
      </c>
      <c r="M6131" t="s">
        <v>63</v>
      </c>
      <c r="N6131" t="s">
        <v>37</v>
      </c>
      <c r="O6131">
        <v>6527</v>
      </c>
      <c r="P6131">
        <f>merge_ord_cust_2[[#This Row],[Selling Price]]-merge_ord_cust_2[[#This Row],[Cost Price]]</f>
        <v>63.775400000000005</v>
      </c>
      <c r="Q6131" s="8">
        <f>INT(merge_ord_cust_2[[#This Row],[Profit Calculation]]/merge_ord_cust_2[[#This Row],[Cost Price]])</f>
        <v>1</v>
      </c>
    </row>
    <row r="6132" spans="1:17" x14ac:dyDescent="0.3">
      <c r="A6132" s="1">
        <v>45155</v>
      </c>
      <c r="B6132" s="1" t="str">
        <f>TEXT(merge_ord_cust_2[[#This Row],[date]],"mmmm")</f>
        <v>August</v>
      </c>
      <c r="C6132">
        <v>1007691</v>
      </c>
      <c r="D6132">
        <v>1858</v>
      </c>
      <c r="E6132" t="s">
        <v>17</v>
      </c>
      <c r="F6132" s="5">
        <v>71.732000000000014</v>
      </c>
      <c r="G6132" s="5">
        <v>124.15140000000001</v>
      </c>
      <c r="H6132" t="s">
        <v>32</v>
      </c>
      <c r="I6132" t="s">
        <v>52</v>
      </c>
      <c r="J6132" t="str">
        <f>_xlfn.CONCAT(merge_ord_cust_2[[#This Row],[Customers.first_name]]," ", merge_ord_cust_2[[#This Row],[Customers.last_name]])</f>
        <v>Noah Brown</v>
      </c>
      <c r="K6132" t="s">
        <v>218</v>
      </c>
      <c r="L6132" t="s">
        <v>71</v>
      </c>
      <c r="M6132" t="s">
        <v>42</v>
      </c>
      <c r="N6132" t="s">
        <v>43</v>
      </c>
      <c r="O6132">
        <v>6582</v>
      </c>
      <c r="P6132">
        <f>merge_ord_cust_2[[#This Row],[Selling Price]]-merge_ord_cust_2[[#This Row],[Cost Price]]</f>
        <v>52.419399999999996</v>
      </c>
      <c r="Q6132" s="8">
        <f>INT(merge_ord_cust_2[[#This Row],[Profit Calculation]]/merge_ord_cust_2[[#This Row],[Cost Price]])</f>
        <v>0</v>
      </c>
    </row>
    <row r="6133" spans="1:17" x14ac:dyDescent="0.3">
      <c r="A6133" s="1">
        <v>44963</v>
      </c>
      <c r="B6133" s="1" t="str">
        <f>TEXT(merge_ord_cust_2[[#This Row],[date]],"mmmm")</f>
        <v>February</v>
      </c>
      <c r="C6133">
        <v>1012786</v>
      </c>
      <c r="D6133">
        <v>1342</v>
      </c>
      <c r="E6133" t="s">
        <v>18</v>
      </c>
      <c r="F6133" s="5">
        <v>71.848000000000013</v>
      </c>
      <c r="G6133" s="5">
        <v>124.15140000000001</v>
      </c>
      <c r="H6133" t="s">
        <v>75</v>
      </c>
      <c r="I6133" t="s">
        <v>52</v>
      </c>
      <c r="J6133" t="str">
        <f>_xlfn.CONCAT(merge_ord_cust_2[[#This Row],[Customers.first_name]]," ", merge_ord_cust_2[[#This Row],[Customers.last_name]])</f>
        <v>Liam Brown</v>
      </c>
      <c r="K6133" t="s">
        <v>81</v>
      </c>
      <c r="L6133" t="s">
        <v>54</v>
      </c>
      <c r="M6133" t="s">
        <v>55</v>
      </c>
      <c r="N6133" t="s">
        <v>48</v>
      </c>
      <c r="O6133">
        <v>4111</v>
      </c>
      <c r="P6133">
        <f>merge_ord_cust_2[[#This Row],[Selling Price]]-merge_ord_cust_2[[#This Row],[Cost Price]]</f>
        <v>52.303399999999996</v>
      </c>
      <c r="Q6133" s="8">
        <f>INT(merge_ord_cust_2[[#This Row],[Profit Calculation]]/merge_ord_cust_2[[#This Row],[Cost Price]])</f>
        <v>0</v>
      </c>
    </row>
    <row r="6134" spans="1:17" x14ac:dyDescent="0.3">
      <c r="A6134" s="1">
        <v>45234</v>
      </c>
      <c r="B6134" s="1" t="str">
        <f>TEXT(merge_ord_cust_2[[#This Row],[date]],"mmmm")</f>
        <v>November</v>
      </c>
      <c r="C6134">
        <v>1012799</v>
      </c>
      <c r="D6134">
        <v>2388</v>
      </c>
      <c r="E6134" t="s">
        <v>19</v>
      </c>
      <c r="F6134" s="5">
        <v>79.89200000000001</v>
      </c>
      <c r="G6134" s="5">
        <v>124.15140000000001</v>
      </c>
      <c r="H6134" t="s">
        <v>98</v>
      </c>
      <c r="I6134" t="s">
        <v>33</v>
      </c>
      <c r="J6134" t="str">
        <f>_xlfn.CONCAT(merge_ord_cust_2[[#This Row],[Customers.first_name]]," ", merge_ord_cust_2[[#This Row],[Customers.last_name]])</f>
        <v>Olivia Davis</v>
      </c>
      <c r="K6134" t="s">
        <v>226</v>
      </c>
      <c r="L6134" t="s">
        <v>50</v>
      </c>
      <c r="M6134" t="s">
        <v>36</v>
      </c>
      <c r="N6134" t="s">
        <v>37</v>
      </c>
      <c r="O6134">
        <v>1602</v>
      </c>
      <c r="P6134">
        <f>merge_ord_cust_2[[#This Row],[Selling Price]]-merge_ord_cust_2[[#This Row],[Cost Price]]</f>
        <v>44.259399999999999</v>
      </c>
      <c r="Q6134" s="8">
        <f>INT(merge_ord_cust_2[[#This Row],[Profit Calculation]]/merge_ord_cust_2[[#This Row],[Cost Price]])</f>
        <v>0</v>
      </c>
    </row>
    <row r="6135" spans="1:17" x14ac:dyDescent="0.3">
      <c r="A6135" s="1">
        <v>45118</v>
      </c>
      <c r="B6135" s="1" t="str">
        <f>TEXT(merge_ord_cust_2[[#This Row],[date]],"mmmm")</f>
        <v>July</v>
      </c>
      <c r="C6135">
        <v>1018271</v>
      </c>
      <c r="D6135">
        <v>900</v>
      </c>
      <c r="E6135" t="s">
        <v>18</v>
      </c>
      <c r="F6135" s="5">
        <v>88.884000000000015</v>
      </c>
      <c r="G6135" s="5">
        <v>124.15140000000001</v>
      </c>
      <c r="H6135" t="s">
        <v>59</v>
      </c>
      <c r="I6135" t="s">
        <v>79</v>
      </c>
      <c r="J6135" t="str">
        <f>_xlfn.CONCAT(merge_ord_cust_2[[#This Row],[Customers.first_name]]," ", merge_ord_cust_2[[#This Row],[Customers.last_name]])</f>
        <v>Ava Rodriguez</v>
      </c>
      <c r="K6135" t="s">
        <v>110</v>
      </c>
      <c r="L6135" t="s">
        <v>71</v>
      </c>
      <c r="M6135" t="s">
        <v>42</v>
      </c>
      <c r="N6135" t="s">
        <v>43</v>
      </c>
      <c r="O6135">
        <v>3622</v>
      </c>
      <c r="P6135">
        <f>merge_ord_cust_2[[#This Row],[Selling Price]]-merge_ord_cust_2[[#This Row],[Cost Price]]</f>
        <v>35.267399999999995</v>
      </c>
      <c r="Q6135" s="8">
        <f>INT(merge_ord_cust_2[[#This Row],[Profit Calculation]]/merge_ord_cust_2[[#This Row],[Cost Price]])</f>
        <v>0</v>
      </c>
    </row>
    <row r="6136" spans="1:17" x14ac:dyDescent="0.3">
      <c r="A6136" s="1">
        <v>45193</v>
      </c>
      <c r="B6136" s="1" t="str">
        <f>TEXT(merge_ord_cust_2[[#This Row],[date]],"mmmm")</f>
        <v>September</v>
      </c>
      <c r="C6136">
        <v>1011009</v>
      </c>
      <c r="D6136">
        <v>344</v>
      </c>
      <c r="E6136" t="s">
        <v>15</v>
      </c>
      <c r="F6136" s="5">
        <v>92.256</v>
      </c>
      <c r="G6136" s="5">
        <v>124.15140000000001</v>
      </c>
      <c r="H6136" t="s">
        <v>38</v>
      </c>
      <c r="I6136" t="s">
        <v>120</v>
      </c>
      <c r="J6136" t="str">
        <f>_xlfn.CONCAT(merge_ord_cust_2[[#This Row],[Customers.first_name]]," ", merge_ord_cust_2[[#This Row],[Customers.last_name]])</f>
        <v>Emma Jones</v>
      </c>
      <c r="K6136" t="s">
        <v>268</v>
      </c>
      <c r="L6136" t="s">
        <v>82</v>
      </c>
      <c r="M6136" t="s">
        <v>63</v>
      </c>
      <c r="N6136" t="s">
        <v>48</v>
      </c>
      <c r="O6136">
        <v>5781</v>
      </c>
      <c r="P6136">
        <f>merge_ord_cust_2[[#This Row],[Selling Price]]-merge_ord_cust_2[[#This Row],[Cost Price]]</f>
        <v>31.895400000000009</v>
      </c>
      <c r="Q6136" s="8">
        <f>INT(merge_ord_cust_2[[#This Row],[Profit Calculation]]/merge_ord_cust_2[[#This Row],[Cost Price]])</f>
        <v>0</v>
      </c>
    </row>
    <row r="6137" spans="1:17" x14ac:dyDescent="0.3">
      <c r="A6137" s="1">
        <v>44944</v>
      </c>
      <c r="B6137" s="1" t="str">
        <f>TEXT(merge_ord_cust_2[[#This Row],[date]],"mmmm")</f>
        <v>January</v>
      </c>
      <c r="C6137">
        <v>1008083</v>
      </c>
      <c r="D6137">
        <v>1084</v>
      </c>
      <c r="E6137" t="s">
        <v>18</v>
      </c>
      <c r="F6137" s="5">
        <v>124.32800000000002</v>
      </c>
      <c r="G6137" s="5">
        <v>124.15140000000001</v>
      </c>
      <c r="H6137" t="s">
        <v>38</v>
      </c>
      <c r="I6137" t="s">
        <v>52</v>
      </c>
      <c r="J6137" t="str">
        <f>_xlfn.CONCAT(merge_ord_cust_2[[#This Row],[Customers.first_name]]," ", merge_ord_cust_2[[#This Row],[Customers.last_name]])</f>
        <v>Emma Brown</v>
      </c>
      <c r="K6137" t="s">
        <v>255</v>
      </c>
      <c r="L6137" t="s">
        <v>54</v>
      </c>
      <c r="M6137" t="s">
        <v>55</v>
      </c>
      <c r="N6137" t="s">
        <v>48</v>
      </c>
      <c r="O6137">
        <v>4759</v>
      </c>
      <c r="P6137">
        <f>merge_ord_cust_2[[#This Row],[Selling Price]]-merge_ord_cust_2[[#This Row],[Cost Price]]</f>
        <v>-0.17660000000000764</v>
      </c>
      <c r="Q6137" s="8">
        <f>INT(merge_ord_cust_2[[#This Row],[Profit Calculation]]/merge_ord_cust_2[[#This Row],[Cost Price]])</f>
        <v>-1</v>
      </c>
    </row>
    <row r="6138" spans="1:17" x14ac:dyDescent="0.3">
      <c r="A6138" s="1">
        <v>44968</v>
      </c>
      <c r="B6138" s="1" t="str">
        <f>TEXT(merge_ord_cust_2[[#This Row],[date]],"mmmm")</f>
        <v>February</v>
      </c>
      <c r="C6138">
        <v>1008258</v>
      </c>
      <c r="D6138">
        <v>2310</v>
      </c>
      <c r="E6138" t="s">
        <v>16</v>
      </c>
      <c r="F6138" s="5">
        <v>135.93600000000004</v>
      </c>
      <c r="G6138" s="5">
        <v>124.15140000000001</v>
      </c>
      <c r="H6138" t="s">
        <v>64</v>
      </c>
      <c r="I6138" t="s">
        <v>79</v>
      </c>
      <c r="J6138" t="str">
        <f>_xlfn.CONCAT(merge_ord_cust_2[[#This Row],[Customers.first_name]]," ", merge_ord_cust_2[[#This Row],[Customers.last_name]])</f>
        <v>Michael Rodriguez</v>
      </c>
      <c r="K6138" t="s">
        <v>297</v>
      </c>
      <c r="L6138" t="s">
        <v>89</v>
      </c>
      <c r="M6138" t="s">
        <v>55</v>
      </c>
      <c r="N6138" t="s">
        <v>37</v>
      </c>
      <c r="O6138">
        <v>5753</v>
      </c>
      <c r="P6138">
        <f>merge_ord_cust_2[[#This Row],[Selling Price]]-merge_ord_cust_2[[#This Row],[Cost Price]]</f>
        <v>-11.784600000000026</v>
      </c>
      <c r="Q6138" s="8">
        <f>INT(merge_ord_cust_2[[#This Row],[Profit Calculation]]/merge_ord_cust_2[[#This Row],[Cost Price]])</f>
        <v>-1</v>
      </c>
    </row>
    <row r="6139" spans="1:17" x14ac:dyDescent="0.3">
      <c r="A6139" s="1">
        <v>45211</v>
      </c>
      <c r="B6139" s="1" t="str">
        <f>TEXT(merge_ord_cust_2[[#This Row],[date]],"mmmm")</f>
        <v>October</v>
      </c>
      <c r="C6139">
        <v>1016208</v>
      </c>
      <c r="D6139">
        <v>509</v>
      </c>
      <c r="E6139" t="s">
        <v>19</v>
      </c>
      <c r="F6139" s="5">
        <v>163.06800000000001</v>
      </c>
      <c r="G6139" s="5">
        <v>124.15140000000001</v>
      </c>
      <c r="H6139" t="s">
        <v>98</v>
      </c>
      <c r="I6139" t="s">
        <v>33</v>
      </c>
      <c r="J6139" t="str">
        <f>_xlfn.CONCAT(merge_ord_cust_2[[#This Row],[Customers.first_name]]," ", merge_ord_cust_2[[#This Row],[Customers.last_name]])</f>
        <v>Olivia Davis</v>
      </c>
      <c r="K6139" t="s">
        <v>226</v>
      </c>
      <c r="L6139" t="s">
        <v>89</v>
      </c>
      <c r="M6139" t="s">
        <v>55</v>
      </c>
      <c r="N6139" t="s">
        <v>43</v>
      </c>
      <c r="O6139">
        <v>5836</v>
      </c>
      <c r="P6139">
        <f>merge_ord_cust_2[[#This Row],[Selling Price]]-merge_ord_cust_2[[#This Row],[Cost Price]]</f>
        <v>-38.916600000000003</v>
      </c>
      <c r="Q6139" s="8">
        <f>INT(merge_ord_cust_2[[#This Row],[Profit Calculation]]/merge_ord_cust_2[[#This Row],[Cost Price]])</f>
        <v>-1</v>
      </c>
    </row>
    <row r="6140" spans="1:17" x14ac:dyDescent="0.3">
      <c r="A6140" s="1">
        <v>45009</v>
      </c>
      <c r="B6140" s="1" t="str">
        <f>TEXT(merge_ord_cust_2[[#This Row],[date]],"mmmm")</f>
        <v>March</v>
      </c>
      <c r="C6140">
        <v>1002705</v>
      </c>
      <c r="D6140">
        <v>2705</v>
      </c>
      <c r="E6140" t="s">
        <v>16</v>
      </c>
      <c r="F6140" s="5">
        <v>164.20480000000001</v>
      </c>
      <c r="G6140" s="5">
        <v>124.18120000000002</v>
      </c>
      <c r="H6140" t="s">
        <v>44</v>
      </c>
      <c r="I6140" t="s">
        <v>67</v>
      </c>
      <c r="J6140" t="str">
        <f>_xlfn.CONCAT(merge_ord_cust_2[[#This Row],[Customers.first_name]]," ", merge_ord_cust_2[[#This Row],[Customers.last_name]])</f>
        <v>John Johnson</v>
      </c>
      <c r="K6140" t="s">
        <v>173</v>
      </c>
      <c r="L6140" t="s">
        <v>41</v>
      </c>
      <c r="M6140" t="s">
        <v>42</v>
      </c>
      <c r="N6140" t="s">
        <v>43</v>
      </c>
      <c r="O6140">
        <v>1410</v>
      </c>
      <c r="P6140">
        <f>merge_ord_cust_2[[#This Row],[Selling Price]]-merge_ord_cust_2[[#This Row],[Cost Price]]</f>
        <v>-40.023599999999988</v>
      </c>
      <c r="Q6140" s="8">
        <f>INT(merge_ord_cust_2[[#This Row],[Profit Calculation]]/merge_ord_cust_2[[#This Row],[Cost Price]])</f>
        <v>-1</v>
      </c>
    </row>
    <row r="6141" spans="1:17" x14ac:dyDescent="0.3">
      <c r="A6141" s="1">
        <v>45062</v>
      </c>
      <c r="B6141" s="1" t="str">
        <f>TEXT(merge_ord_cust_2[[#This Row],[date]],"mmmm")</f>
        <v>May</v>
      </c>
      <c r="C6141">
        <v>1001401</v>
      </c>
      <c r="D6141">
        <v>1401</v>
      </c>
      <c r="E6141" t="s">
        <v>16</v>
      </c>
      <c r="F6141" s="5">
        <v>639.93638400000009</v>
      </c>
      <c r="G6141" s="5">
        <v>124.45888000000001</v>
      </c>
      <c r="H6141" t="s">
        <v>75</v>
      </c>
      <c r="I6141" t="s">
        <v>39</v>
      </c>
      <c r="J6141" t="str">
        <f>_xlfn.CONCAT(merge_ord_cust_2[[#This Row],[Customers.first_name]]," ", merge_ord_cust_2[[#This Row],[Customers.last_name]])</f>
        <v>Liam Smith</v>
      </c>
      <c r="K6141" t="s">
        <v>186</v>
      </c>
      <c r="L6141" t="s">
        <v>50</v>
      </c>
      <c r="M6141" t="s">
        <v>36</v>
      </c>
      <c r="N6141" t="s">
        <v>43</v>
      </c>
      <c r="O6141">
        <v>4806</v>
      </c>
      <c r="P6141">
        <f>merge_ord_cust_2[[#This Row],[Selling Price]]-merge_ord_cust_2[[#This Row],[Cost Price]]</f>
        <v>-515.47750400000007</v>
      </c>
      <c r="Q6141" s="8">
        <f>INT(merge_ord_cust_2[[#This Row],[Profit Calculation]]/merge_ord_cust_2[[#This Row],[Cost Price]])</f>
        <v>-1</v>
      </c>
    </row>
    <row r="6142" spans="1:17" x14ac:dyDescent="0.3">
      <c r="A6142" s="1">
        <v>44969</v>
      </c>
      <c r="B6142" s="1" t="str">
        <f>TEXT(merge_ord_cust_2[[#This Row],[date]],"mmmm")</f>
        <v>February</v>
      </c>
      <c r="C6142">
        <v>1003482</v>
      </c>
      <c r="D6142">
        <v>1559</v>
      </c>
      <c r="E6142" t="s">
        <v>17</v>
      </c>
      <c r="F6142" s="5">
        <v>274.68160000000006</v>
      </c>
      <c r="G6142" s="5">
        <v>124.4828</v>
      </c>
      <c r="H6142" t="s">
        <v>98</v>
      </c>
      <c r="I6142" t="s">
        <v>60</v>
      </c>
      <c r="J6142" t="str">
        <f>_xlfn.CONCAT(merge_ord_cust_2[[#This Row],[Customers.first_name]]," ", merge_ord_cust_2[[#This Row],[Customers.last_name]])</f>
        <v>Olivia Martinez</v>
      </c>
      <c r="K6142" t="s">
        <v>193</v>
      </c>
      <c r="L6142" t="s">
        <v>50</v>
      </c>
      <c r="M6142" t="s">
        <v>36</v>
      </c>
      <c r="N6142" t="s">
        <v>43</v>
      </c>
      <c r="O6142">
        <v>2784</v>
      </c>
      <c r="P6142">
        <f>merge_ord_cust_2[[#This Row],[Selling Price]]-merge_ord_cust_2[[#This Row],[Cost Price]]</f>
        <v>-150.19880000000006</v>
      </c>
      <c r="Q6142" s="8">
        <f>INT(merge_ord_cust_2[[#This Row],[Profit Calculation]]/merge_ord_cust_2[[#This Row],[Cost Price]])</f>
        <v>-1</v>
      </c>
    </row>
    <row r="6143" spans="1:17" x14ac:dyDescent="0.3">
      <c r="A6143" s="1">
        <v>45169</v>
      </c>
      <c r="B6143" s="1" t="str">
        <f>TEXT(merge_ord_cust_2[[#This Row],[date]],"mmmm")</f>
        <v>August</v>
      </c>
      <c r="C6143">
        <v>1002403</v>
      </c>
      <c r="D6143">
        <v>2403</v>
      </c>
      <c r="E6143" t="s">
        <v>23</v>
      </c>
      <c r="F6143" s="5">
        <v>260.75840000000005</v>
      </c>
      <c r="G6143" s="5">
        <v>124.54000000000002</v>
      </c>
      <c r="H6143" t="s">
        <v>98</v>
      </c>
      <c r="I6143" t="s">
        <v>76</v>
      </c>
      <c r="J6143" t="str">
        <f>_xlfn.CONCAT(merge_ord_cust_2[[#This Row],[Customers.first_name]]," ", merge_ord_cust_2[[#This Row],[Customers.last_name]])</f>
        <v>Olivia Garcia</v>
      </c>
      <c r="K6143" t="s">
        <v>272</v>
      </c>
      <c r="L6143" t="s">
        <v>50</v>
      </c>
      <c r="M6143" t="s">
        <v>36</v>
      </c>
      <c r="N6143" t="s">
        <v>37</v>
      </c>
      <c r="O6143">
        <v>3568</v>
      </c>
      <c r="P6143">
        <f>merge_ord_cust_2[[#This Row],[Selling Price]]-merge_ord_cust_2[[#This Row],[Cost Price]]</f>
        <v>-136.21840000000003</v>
      </c>
      <c r="Q6143" s="8">
        <f>INT(merge_ord_cust_2[[#This Row],[Profit Calculation]]/merge_ord_cust_2[[#This Row],[Cost Price]])</f>
        <v>-1</v>
      </c>
    </row>
    <row r="6144" spans="1:17" x14ac:dyDescent="0.3">
      <c r="A6144" s="1">
        <v>45119</v>
      </c>
      <c r="B6144" s="1" t="str">
        <f>TEXT(merge_ord_cust_2[[#This Row],[date]],"mmmm")</f>
        <v>July</v>
      </c>
      <c r="C6144">
        <v>1009195</v>
      </c>
      <c r="D6144">
        <v>1011</v>
      </c>
      <c r="E6144" t="s">
        <v>15</v>
      </c>
      <c r="F6144" s="5">
        <v>4.3680000000000092</v>
      </c>
      <c r="G6144" s="5">
        <v>124.5996</v>
      </c>
      <c r="H6144" t="s">
        <v>32</v>
      </c>
      <c r="I6144" t="s">
        <v>57</v>
      </c>
      <c r="J6144" t="str">
        <f>_xlfn.CONCAT(merge_ord_cust_2[[#This Row],[Customers.first_name]]," ", merge_ord_cust_2[[#This Row],[Customers.last_name]])</f>
        <v>Noah Miller</v>
      </c>
      <c r="K6144" t="s">
        <v>310</v>
      </c>
      <c r="L6144" t="s">
        <v>35</v>
      </c>
      <c r="M6144" t="s">
        <v>36</v>
      </c>
      <c r="N6144" t="s">
        <v>43</v>
      </c>
      <c r="O6144">
        <v>1839</v>
      </c>
      <c r="P6144">
        <f>merge_ord_cust_2[[#This Row],[Selling Price]]-merge_ord_cust_2[[#This Row],[Cost Price]]</f>
        <v>120.23159999999999</v>
      </c>
      <c r="Q6144" s="8">
        <f>INT(merge_ord_cust_2[[#This Row],[Profit Calculation]]/merge_ord_cust_2[[#This Row],[Cost Price]])</f>
        <v>27</v>
      </c>
    </row>
    <row r="6145" spans="1:17" x14ac:dyDescent="0.3">
      <c r="A6145" s="1">
        <v>44968</v>
      </c>
      <c r="B6145" s="1" t="str">
        <f>TEXT(merge_ord_cust_2[[#This Row],[date]],"mmmm")</f>
        <v>February</v>
      </c>
      <c r="C6145">
        <v>1014564</v>
      </c>
      <c r="D6145">
        <v>2283</v>
      </c>
      <c r="E6145" t="s">
        <v>17</v>
      </c>
      <c r="F6145" s="5">
        <v>9.4879999999999995</v>
      </c>
      <c r="G6145" s="5">
        <v>124.5996</v>
      </c>
      <c r="H6145" t="s">
        <v>75</v>
      </c>
      <c r="I6145" t="s">
        <v>57</v>
      </c>
      <c r="J6145" t="str">
        <f>_xlfn.CONCAT(merge_ord_cust_2[[#This Row],[Customers.first_name]]," ", merge_ord_cust_2[[#This Row],[Customers.last_name]])</f>
        <v>Liam Miller</v>
      </c>
      <c r="K6145" t="s">
        <v>289</v>
      </c>
      <c r="L6145" t="s">
        <v>35</v>
      </c>
      <c r="M6145" t="s">
        <v>36</v>
      </c>
      <c r="N6145" t="s">
        <v>37</v>
      </c>
      <c r="O6145">
        <v>8621</v>
      </c>
      <c r="P6145">
        <f>merge_ord_cust_2[[#This Row],[Selling Price]]-merge_ord_cust_2[[#This Row],[Cost Price]]</f>
        <v>115.1116</v>
      </c>
      <c r="Q6145" s="8">
        <f>INT(merge_ord_cust_2[[#This Row],[Profit Calculation]]/merge_ord_cust_2[[#This Row],[Cost Price]])</f>
        <v>12</v>
      </c>
    </row>
    <row r="6146" spans="1:17" x14ac:dyDescent="0.3">
      <c r="A6146" s="1">
        <v>45261</v>
      </c>
      <c r="B6146" s="1" t="str">
        <f>TEXT(merge_ord_cust_2[[#This Row],[date]],"mmmm")</f>
        <v>December</v>
      </c>
      <c r="C6146">
        <v>1005982</v>
      </c>
      <c r="D6146">
        <v>920</v>
      </c>
      <c r="E6146" t="s">
        <v>23</v>
      </c>
      <c r="F6146" s="5">
        <v>16.472000000000008</v>
      </c>
      <c r="G6146" s="5">
        <v>124.5996</v>
      </c>
      <c r="H6146" t="s">
        <v>51</v>
      </c>
      <c r="I6146" t="s">
        <v>57</v>
      </c>
      <c r="J6146" t="str">
        <f>_xlfn.CONCAT(merge_ord_cust_2[[#This Row],[Customers.first_name]]," ", merge_ord_cust_2[[#This Row],[Customers.last_name]])</f>
        <v>Sophia Miller</v>
      </c>
      <c r="K6146" t="s">
        <v>294</v>
      </c>
      <c r="L6146" t="s">
        <v>50</v>
      </c>
      <c r="M6146" t="s">
        <v>36</v>
      </c>
      <c r="N6146" t="s">
        <v>37</v>
      </c>
      <c r="O6146">
        <v>6433</v>
      </c>
      <c r="P6146">
        <f>merge_ord_cust_2[[#This Row],[Selling Price]]-merge_ord_cust_2[[#This Row],[Cost Price]]</f>
        <v>108.12759999999999</v>
      </c>
      <c r="Q6146" s="8">
        <f>INT(merge_ord_cust_2[[#This Row],[Profit Calculation]]/merge_ord_cust_2[[#This Row],[Cost Price]])</f>
        <v>6</v>
      </c>
    </row>
    <row r="6147" spans="1:17" x14ac:dyDescent="0.3">
      <c r="A6147" s="1">
        <v>45145</v>
      </c>
      <c r="B6147" s="1" t="str">
        <f>TEXT(merge_ord_cust_2[[#This Row],[date]],"mmmm")</f>
        <v>August</v>
      </c>
      <c r="C6147">
        <v>1019410</v>
      </c>
      <c r="D6147">
        <v>2382</v>
      </c>
      <c r="E6147" t="s">
        <v>21</v>
      </c>
      <c r="F6147" s="5">
        <v>20.728000000000009</v>
      </c>
      <c r="G6147" s="5">
        <v>124.5996</v>
      </c>
      <c r="H6147" t="s">
        <v>75</v>
      </c>
      <c r="I6147" t="s">
        <v>52</v>
      </c>
      <c r="J6147" t="str">
        <f>_xlfn.CONCAT(merge_ord_cust_2[[#This Row],[Customers.first_name]]," ", merge_ord_cust_2[[#This Row],[Customers.last_name]])</f>
        <v>Liam Brown</v>
      </c>
      <c r="K6147" t="s">
        <v>247</v>
      </c>
      <c r="L6147" t="s">
        <v>71</v>
      </c>
      <c r="M6147" t="s">
        <v>42</v>
      </c>
      <c r="N6147" t="s">
        <v>37</v>
      </c>
      <c r="O6147">
        <v>2148</v>
      </c>
      <c r="P6147">
        <f>merge_ord_cust_2[[#This Row],[Selling Price]]-merge_ord_cust_2[[#This Row],[Cost Price]]</f>
        <v>103.87159999999999</v>
      </c>
      <c r="Q6147" s="8">
        <f>INT(merge_ord_cust_2[[#This Row],[Profit Calculation]]/merge_ord_cust_2[[#This Row],[Cost Price]])</f>
        <v>5</v>
      </c>
    </row>
    <row r="6148" spans="1:17" x14ac:dyDescent="0.3">
      <c r="A6148" s="1">
        <v>45126</v>
      </c>
      <c r="B6148" s="1" t="str">
        <f>TEXT(merge_ord_cust_2[[#This Row],[date]],"mmmm")</f>
        <v>July</v>
      </c>
      <c r="C6148">
        <v>1019658</v>
      </c>
      <c r="D6148">
        <v>2384</v>
      </c>
      <c r="E6148" t="s">
        <v>18</v>
      </c>
      <c r="F6148" s="5">
        <v>25.224000000000018</v>
      </c>
      <c r="G6148" s="5">
        <v>124.5996</v>
      </c>
      <c r="H6148" t="s">
        <v>32</v>
      </c>
      <c r="I6148" t="s">
        <v>76</v>
      </c>
      <c r="J6148" t="str">
        <f>_xlfn.CONCAT(merge_ord_cust_2[[#This Row],[Customers.first_name]]," ", merge_ord_cust_2[[#This Row],[Customers.last_name]])</f>
        <v>Noah Garcia</v>
      </c>
      <c r="K6148" t="s">
        <v>116</v>
      </c>
      <c r="L6148" t="s">
        <v>50</v>
      </c>
      <c r="M6148" t="s">
        <v>36</v>
      </c>
      <c r="N6148" t="s">
        <v>48</v>
      </c>
      <c r="O6148">
        <v>9910</v>
      </c>
      <c r="P6148">
        <f>merge_ord_cust_2[[#This Row],[Selling Price]]-merge_ord_cust_2[[#This Row],[Cost Price]]</f>
        <v>99.375599999999977</v>
      </c>
      <c r="Q6148" s="8">
        <f>INT(merge_ord_cust_2[[#This Row],[Profit Calculation]]/merge_ord_cust_2[[#This Row],[Cost Price]])</f>
        <v>3</v>
      </c>
    </row>
    <row r="6149" spans="1:17" x14ac:dyDescent="0.3">
      <c r="A6149" s="1">
        <v>45031</v>
      </c>
      <c r="B6149" s="1" t="str">
        <f>TEXT(merge_ord_cust_2[[#This Row],[date]],"mmmm")</f>
        <v>April</v>
      </c>
      <c r="C6149">
        <v>1019335</v>
      </c>
      <c r="D6149">
        <v>554</v>
      </c>
      <c r="E6149" t="s">
        <v>21</v>
      </c>
      <c r="F6149" s="5">
        <v>30.844000000000023</v>
      </c>
      <c r="G6149" s="5">
        <v>124.5996</v>
      </c>
      <c r="H6149" t="s">
        <v>44</v>
      </c>
      <c r="I6149" t="s">
        <v>45</v>
      </c>
      <c r="J6149" t="str">
        <f>_xlfn.CONCAT(merge_ord_cust_2[[#This Row],[Customers.first_name]]," ", merge_ord_cust_2[[#This Row],[Customers.last_name]])</f>
        <v>John Williams</v>
      </c>
      <c r="K6149" t="s">
        <v>46</v>
      </c>
      <c r="L6149" t="s">
        <v>71</v>
      </c>
      <c r="M6149" t="s">
        <v>42</v>
      </c>
      <c r="N6149" t="s">
        <v>43</v>
      </c>
      <c r="O6149">
        <v>6962</v>
      </c>
      <c r="P6149">
        <f>merge_ord_cust_2[[#This Row],[Selling Price]]-merge_ord_cust_2[[#This Row],[Cost Price]]</f>
        <v>93.755599999999973</v>
      </c>
      <c r="Q6149" s="8">
        <f>INT(merge_ord_cust_2[[#This Row],[Profit Calculation]]/merge_ord_cust_2[[#This Row],[Cost Price]])</f>
        <v>3</v>
      </c>
    </row>
    <row r="6150" spans="1:17" x14ac:dyDescent="0.3">
      <c r="A6150" s="1">
        <v>45169</v>
      </c>
      <c r="B6150" s="1" t="str">
        <f>TEXT(merge_ord_cust_2[[#This Row],[date]],"mmmm")</f>
        <v>August</v>
      </c>
      <c r="C6150">
        <v>1019284</v>
      </c>
      <c r="D6150">
        <v>760</v>
      </c>
      <c r="E6150" t="s">
        <v>17</v>
      </c>
      <c r="F6150" s="5">
        <v>31.968000000000018</v>
      </c>
      <c r="G6150" s="5">
        <v>124.5996</v>
      </c>
      <c r="H6150" t="s">
        <v>56</v>
      </c>
      <c r="I6150" t="s">
        <v>57</v>
      </c>
      <c r="J6150" t="str">
        <f>_xlfn.CONCAT(merge_ord_cust_2[[#This Row],[Customers.first_name]]," ", merge_ord_cust_2[[#This Row],[Customers.last_name]])</f>
        <v>James Miller</v>
      </c>
      <c r="K6150" t="s">
        <v>179</v>
      </c>
      <c r="L6150" t="s">
        <v>50</v>
      </c>
      <c r="M6150" t="s">
        <v>36</v>
      </c>
      <c r="N6150" t="s">
        <v>43</v>
      </c>
      <c r="O6150">
        <v>5658</v>
      </c>
      <c r="P6150">
        <f>merge_ord_cust_2[[#This Row],[Selling Price]]-merge_ord_cust_2[[#This Row],[Cost Price]]</f>
        <v>92.631599999999978</v>
      </c>
      <c r="Q6150" s="8">
        <f>INT(merge_ord_cust_2[[#This Row],[Profit Calculation]]/merge_ord_cust_2[[#This Row],[Cost Price]])</f>
        <v>2</v>
      </c>
    </row>
    <row r="6151" spans="1:17" x14ac:dyDescent="0.3">
      <c r="A6151" s="1">
        <v>45215</v>
      </c>
      <c r="B6151" s="1" t="str">
        <f>TEXT(merge_ord_cust_2[[#This Row],[date]],"mmmm")</f>
        <v>October</v>
      </c>
      <c r="C6151">
        <v>1009968</v>
      </c>
      <c r="D6151">
        <v>2017</v>
      </c>
      <c r="E6151" t="s">
        <v>19</v>
      </c>
      <c r="F6151" s="5">
        <v>39.967999999999989</v>
      </c>
      <c r="G6151" s="5">
        <v>124.5996</v>
      </c>
      <c r="H6151" t="s">
        <v>51</v>
      </c>
      <c r="I6151" t="s">
        <v>57</v>
      </c>
      <c r="J6151" t="str">
        <f>_xlfn.CONCAT(merge_ord_cust_2[[#This Row],[Customers.first_name]]," ", merge_ord_cust_2[[#This Row],[Customers.last_name]])</f>
        <v>Sophia Miller</v>
      </c>
      <c r="K6151" t="s">
        <v>294</v>
      </c>
      <c r="L6151" t="s">
        <v>82</v>
      </c>
      <c r="M6151" t="s">
        <v>63</v>
      </c>
      <c r="N6151" t="s">
        <v>48</v>
      </c>
      <c r="O6151">
        <v>2519</v>
      </c>
      <c r="P6151">
        <f>merge_ord_cust_2[[#This Row],[Selling Price]]-merge_ord_cust_2[[#This Row],[Cost Price]]</f>
        <v>84.631600000000006</v>
      </c>
      <c r="Q6151" s="8">
        <f>INT(merge_ord_cust_2[[#This Row],[Profit Calculation]]/merge_ord_cust_2[[#This Row],[Cost Price]])</f>
        <v>2</v>
      </c>
    </row>
    <row r="6152" spans="1:17" x14ac:dyDescent="0.3">
      <c r="A6152" s="1">
        <v>44960</v>
      </c>
      <c r="B6152" s="1" t="str">
        <f>TEXT(merge_ord_cust_2[[#This Row],[date]],"mmmm")</f>
        <v>February</v>
      </c>
      <c r="C6152">
        <v>1009916</v>
      </c>
      <c r="D6152">
        <v>1345</v>
      </c>
      <c r="E6152" t="s">
        <v>17</v>
      </c>
      <c r="F6152" s="5">
        <v>54.448000000000008</v>
      </c>
      <c r="G6152" s="5">
        <v>124.5996</v>
      </c>
      <c r="H6152" t="s">
        <v>75</v>
      </c>
      <c r="I6152" t="s">
        <v>57</v>
      </c>
      <c r="J6152" t="str">
        <f>_xlfn.CONCAT(merge_ord_cust_2[[#This Row],[Customers.first_name]]," ", merge_ord_cust_2[[#This Row],[Customers.last_name]])</f>
        <v>Liam Miller</v>
      </c>
      <c r="K6152" t="s">
        <v>85</v>
      </c>
      <c r="L6152" t="s">
        <v>50</v>
      </c>
      <c r="M6152" t="s">
        <v>36</v>
      </c>
      <c r="N6152" t="s">
        <v>43</v>
      </c>
      <c r="O6152">
        <v>6956</v>
      </c>
      <c r="P6152">
        <f>merge_ord_cust_2[[#This Row],[Selling Price]]-merge_ord_cust_2[[#This Row],[Cost Price]]</f>
        <v>70.151599999999988</v>
      </c>
      <c r="Q6152" s="8">
        <f>INT(merge_ord_cust_2[[#This Row],[Profit Calculation]]/merge_ord_cust_2[[#This Row],[Cost Price]])</f>
        <v>1</v>
      </c>
    </row>
    <row r="6153" spans="1:17" x14ac:dyDescent="0.3">
      <c r="A6153" s="1">
        <v>45250</v>
      </c>
      <c r="B6153" s="1" t="str">
        <f>TEXT(merge_ord_cust_2[[#This Row],[date]],"mmmm")</f>
        <v>November</v>
      </c>
      <c r="C6153">
        <v>1014986</v>
      </c>
      <c r="D6153">
        <v>2676</v>
      </c>
      <c r="E6153" t="s">
        <v>20</v>
      </c>
      <c r="F6153" s="5">
        <v>55.703999999999994</v>
      </c>
      <c r="G6153" s="5">
        <v>124.5996</v>
      </c>
      <c r="H6153" t="s">
        <v>64</v>
      </c>
      <c r="I6153" t="s">
        <v>120</v>
      </c>
      <c r="J6153" t="str">
        <f>_xlfn.CONCAT(merge_ord_cust_2[[#This Row],[Customers.first_name]]," ", merge_ord_cust_2[[#This Row],[Customers.last_name]])</f>
        <v>Michael Jones</v>
      </c>
      <c r="K6153" t="s">
        <v>234</v>
      </c>
      <c r="L6153" t="s">
        <v>69</v>
      </c>
      <c r="M6153" t="s">
        <v>42</v>
      </c>
      <c r="N6153" t="s">
        <v>48</v>
      </c>
      <c r="O6153">
        <v>1950</v>
      </c>
      <c r="P6153">
        <f>merge_ord_cust_2[[#This Row],[Selling Price]]-merge_ord_cust_2[[#This Row],[Cost Price]]</f>
        <v>68.895600000000002</v>
      </c>
      <c r="Q6153" s="8">
        <f>INT(merge_ord_cust_2[[#This Row],[Profit Calculation]]/merge_ord_cust_2[[#This Row],[Cost Price]])</f>
        <v>1</v>
      </c>
    </row>
    <row r="6154" spans="1:17" x14ac:dyDescent="0.3">
      <c r="A6154" s="1">
        <v>45229</v>
      </c>
      <c r="B6154" s="1" t="str">
        <f>TEXT(merge_ord_cust_2[[#This Row],[date]],"mmmm")</f>
        <v>October</v>
      </c>
      <c r="C6154">
        <v>1011189</v>
      </c>
      <c r="D6154">
        <v>1948</v>
      </c>
      <c r="E6154" t="s">
        <v>20</v>
      </c>
      <c r="F6154" s="5">
        <v>62.316000000000003</v>
      </c>
      <c r="G6154" s="5">
        <v>124.5996</v>
      </c>
      <c r="H6154" t="s">
        <v>94</v>
      </c>
      <c r="I6154" t="s">
        <v>45</v>
      </c>
      <c r="J6154" t="str">
        <f>_xlfn.CONCAT(merge_ord_cust_2[[#This Row],[Customers.first_name]]," ", merge_ord_cust_2[[#This Row],[Customers.last_name]])</f>
        <v>Isabella Williams</v>
      </c>
      <c r="K6154" t="s">
        <v>264</v>
      </c>
      <c r="L6154" t="s">
        <v>66</v>
      </c>
      <c r="M6154" t="s">
        <v>55</v>
      </c>
      <c r="N6154" t="s">
        <v>37</v>
      </c>
      <c r="O6154">
        <v>1903</v>
      </c>
      <c r="P6154">
        <f>merge_ord_cust_2[[#This Row],[Selling Price]]-merge_ord_cust_2[[#This Row],[Cost Price]]</f>
        <v>62.283599999999993</v>
      </c>
      <c r="Q6154" s="8">
        <f>INT(merge_ord_cust_2[[#This Row],[Profit Calculation]]/merge_ord_cust_2[[#This Row],[Cost Price]])</f>
        <v>0</v>
      </c>
    </row>
    <row r="6155" spans="1:17" x14ac:dyDescent="0.3">
      <c r="A6155" s="1">
        <v>45100</v>
      </c>
      <c r="B6155" s="1" t="str">
        <f>TEXT(merge_ord_cust_2[[#This Row],[date]],"mmmm")</f>
        <v>June</v>
      </c>
      <c r="C6155">
        <v>1018712</v>
      </c>
      <c r="D6155">
        <v>1300</v>
      </c>
      <c r="E6155" t="s">
        <v>16</v>
      </c>
      <c r="F6155" s="5">
        <v>66.944000000000003</v>
      </c>
      <c r="G6155" s="5">
        <v>124.5996</v>
      </c>
      <c r="H6155" t="s">
        <v>94</v>
      </c>
      <c r="I6155" t="s">
        <v>60</v>
      </c>
      <c r="J6155" t="str">
        <f>_xlfn.CONCAT(merge_ord_cust_2[[#This Row],[Customers.first_name]]," ", merge_ord_cust_2[[#This Row],[Customers.last_name]])</f>
        <v>Isabella Martinez</v>
      </c>
      <c r="K6155" t="s">
        <v>95</v>
      </c>
      <c r="L6155" t="s">
        <v>82</v>
      </c>
      <c r="M6155" t="s">
        <v>63</v>
      </c>
      <c r="N6155" t="s">
        <v>43</v>
      </c>
      <c r="O6155">
        <v>1579</v>
      </c>
      <c r="P6155">
        <f>merge_ord_cust_2[[#This Row],[Selling Price]]-merge_ord_cust_2[[#This Row],[Cost Price]]</f>
        <v>57.655599999999993</v>
      </c>
      <c r="Q6155" s="8">
        <f>INT(merge_ord_cust_2[[#This Row],[Profit Calculation]]/merge_ord_cust_2[[#This Row],[Cost Price]])</f>
        <v>0</v>
      </c>
    </row>
    <row r="6156" spans="1:17" x14ac:dyDescent="0.3">
      <c r="A6156" s="1">
        <v>44948</v>
      </c>
      <c r="B6156" s="1" t="str">
        <f>TEXT(merge_ord_cust_2[[#This Row],[date]],"mmmm")</f>
        <v>January</v>
      </c>
      <c r="C6156">
        <v>1008215</v>
      </c>
      <c r="D6156">
        <v>2188</v>
      </c>
      <c r="E6156" t="s">
        <v>15</v>
      </c>
      <c r="F6156" s="5">
        <v>71.06</v>
      </c>
      <c r="G6156" s="5">
        <v>124.5996</v>
      </c>
      <c r="H6156" t="s">
        <v>56</v>
      </c>
      <c r="I6156" t="s">
        <v>39</v>
      </c>
      <c r="J6156" t="str">
        <f>_xlfn.CONCAT(merge_ord_cust_2[[#This Row],[Customers.first_name]]," ", merge_ord_cust_2[[#This Row],[Customers.last_name]])</f>
        <v>James Smith</v>
      </c>
      <c r="K6156" t="s">
        <v>115</v>
      </c>
      <c r="L6156" t="s">
        <v>35</v>
      </c>
      <c r="M6156" t="s">
        <v>36</v>
      </c>
      <c r="N6156" t="s">
        <v>43</v>
      </c>
      <c r="O6156">
        <v>8447</v>
      </c>
      <c r="P6156">
        <f>merge_ord_cust_2[[#This Row],[Selling Price]]-merge_ord_cust_2[[#This Row],[Cost Price]]</f>
        <v>53.539599999999993</v>
      </c>
      <c r="Q6156" s="8">
        <f>INT(merge_ord_cust_2[[#This Row],[Profit Calculation]]/merge_ord_cust_2[[#This Row],[Cost Price]])</f>
        <v>0</v>
      </c>
    </row>
    <row r="6157" spans="1:17" x14ac:dyDescent="0.3">
      <c r="A6157" s="1">
        <v>45262</v>
      </c>
      <c r="B6157" s="1" t="str">
        <f>TEXT(merge_ord_cust_2[[#This Row],[date]],"mmmm")</f>
        <v>December</v>
      </c>
      <c r="C6157">
        <v>1008623</v>
      </c>
      <c r="D6157">
        <v>2165</v>
      </c>
      <c r="E6157" t="s">
        <v>22</v>
      </c>
      <c r="F6157" s="5">
        <v>91.768000000000015</v>
      </c>
      <c r="G6157" s="5">
        <v>124.5996</v>
      </c>
      <c r="H6157" t="s">
        <v>56</v>
      </c>
      <c r="I6157" t="s">
        <v>45</v>
      </c>
      <c r="J6157" t="str">
        <f>_xlfn.CONCAT(merge_ord_cust_2[[#This Row],[Customers.first_name]]," ", merge_ord_cust_2[[#This Row],[Customers.last_name]])</f>
        <v>James Williams</v>
      </c>
      <c r="K6157" t="s">
        <v>263</v>
      </c>
      <c r="L6157" t="s">
        <v>62</v>
      </c>
      <c r="M6157" t="s">
        <v>63</v>
      </c>
      <c r="N6157" t="s">
        <v>43</v>
      </c>
      <c r="O6157">
        <v>2292</v>
      </c>
      <c r="P6157">
        <f>merge_ord_cust_2[[#This Row],[Selling Price]]-merge_ord_cust_2[[#This Row],[Cost Price]]</f>
        <v>32.83159999999998</v>
      </c>
      <c r="Q6157" s="8">
        <f>INT(merge_ord_cust_2[[#This Row],[Profit Calculation]]/merge_ord_cust_2[[#This Row],[Cost Price]])</f>
        <v>0</v>
      </c>
    </row>
    <row r="6158" spans="1:17" x14ac:dyDescent="0.3">
      <c r="A6158" s="1">
        <v>44957</v>
      </c>
      <c r="B6158" s="1" t="str">
        <f>TEXT(merge_ord_cust_2[[#This Row],[date]],"mmmm")</f>
        <v>January</v>
      </c>
      <c r="C6158">
        <v>1005576</v>
      </c>
      <c r="D6158">
        <v>2187</v>
      </c>
      <c r="E6158" t="s">
        <v>22</v>
      </c>
      <c r="F6158" s="5">
        <v>93.75200000000001</v>
      </c>
      <c r="G6158" s="5">
        <v>124.5996</v>
      </c>
      <c r="H6158" t="s">
        <v>44</v>
      </c>
      <c r="I6158" t="s">
        <v>52</v>
      </c>
      <c r="J6158" t="str">
        <f>_xlfn.CONCAT(merge_ord_cust_2[[#This Row],[Customers.first_name]]," ", merge_ord_cust_2[[#This Row],[Customers.last_name]])</f>
        <v>John Brown</v>
      </c>
      <c r="K6158" t="s">
        <v>70</v>
      </c>
      <c r="L6158" t="s">
        <v>66</v>
      </c>
      <c r="M6158" t="s">
        <v>55</v>
      </c>
      <c r="N6158" t="s">
        <v>43</v>
      </c>
      <c r="O6158">
        <v>8141</v>
      </c>
      <c r="P6158">
        <f>merge_ord_cust_2[[#This Row],[Selling Price]]-merge_ord_cust_2[[#This Row],[Cost Price]]</f>
        <v>30.847599999999986</v>
      </c>
      <c r="Q6158" s="8">
        <f>INT(merge_ord_cust_2[[#This Row],[Profit Calculation]]/merge_ord_cust_2[[#This Row],[Cost Price]])</f>
        <v>0</v>
      </c>
    </row>
    <row r="6159" spans="1:17" x14ac:dyDescent="0.3">
      <c r="A6159" s="1">
        <v>44953</v>
      </c>
      <c r="B6159" s="1" t="str">
        <f>TEXT(merge_ord_cust_2[[#This Row],[date]],"mmmm")</f>
        <v>January</v>
      </c>
      <c r="C6159">
        <v>1007028</v>
      </c>
      <c r="D6159">
        <v>2002</v>
      </c>
      <c r="E6159" t="s">
        <v>19</v>
      </c>
      <c r="F6159" s="5">
        <v>96.564000000000007</v>
      </c>
      <c r="G6159" s="5">
        <v>124.5996</v>
      </c>
      <c r="H6159" t="s">
        <v>59</v>
      </c>
      <c r="I6159" t="s">
        <v>57</v>
      </c>
      <c r="J6159" t="str">
        <f>_xlfn.CONCAT(merge_ord_cust_2[[#This Row],[Customers.first_name]]," ", merge_ord_cust_2[[#This Row],[Customers.last_name]])</f>
        <v>Ava Miller</v>
      </c>
      <c r="K6159" t="s">
        <v>167</v>
      </c>
      <c r="L6159" t="s">
        <v>78</v>
      </c>
      <c r="M6159" t="s">
        <v>63</v>
      </c>
      <c r="N6159" t="s">
        <v>48</v>
      </c>
      <c r="O6159">
        <v>9932</v>
      </c>
      <c r="P6159">
        <f>merge_ord_cust_2[[#This Row],[Selling Price]]-merge_ord_cust_2[[#This Row],[Cost Price]]</f>
        <v>28.035599999999988</v>
      </c>
      <c r="Q6159" s="8">
        <f>INT(merge_ord_cust_2[[#This Row],[Profit Calculation]]/merge_ord_cust_2[[#This Row],[Cost Price]])</f>
        <v>0</v>
      </c>
    </row>
    <row r="6160" spans="1:17" x14ac:dyDescent="0.3">
      <c r="A6160" s="1">
        <v>45265</v>
      </c>
      <c r="B6160" s="1" t="str">
        <f>TEXT(merge_ord_cust_2[[#This Row],[date]],"mmmm")</f>
        <v>December</v>
      </c>
      <c r="C6160">
        <v>1015992</v>
      </c>
      <c r="D6160">
        <v>1859</v>
      </c>
      <c r="E6160" t="s">
        <v>18</v>
      </c>
      <c r="F6160" s="5">
        <v>98.415999999999997</v>
      </c>
      <c r="G6160" s="5">
        <v>124.5996</v>
      </c>
      <c r="H6160" t="s">
        <v>59</v>
      </c>
      <c r="I6160" t="s">
        <v>120</v>
      </c>
      <c r="J6160" t="str">
        <f>_xlfn.CONCAT(merge_ord_cust_2[[#This Row],[Customers.first_name]]," ", merge_ord_cust_2[[#This Row],[Customers.last_name]])</f>
        <v>Ava Jones</v>
      </c>
      <c r="K6160" t="s">
        <v>142</v>
      </c>
      <c r="L6160" t="s">
        <v>41</v>
      </c>
      <c r="M6160" t="s">
        <v>42</v>
      </c>
      <c r="N6160" t="s">
        <v>37</v>
      </c>
      <c r="O6160">
        <v>3559</v>
      </c>
      <c r="P6160">
        <f>merge_ord_cust_2[[#This Row],[Selling Price]]-merge_ord_cust_2[[#This Row],[Cost Price]]</f>
        <v>26.183599999999998</v>
      </c>
      <c r="Q6160" s="8">
        <f>INT(merge_ord_cust_2[[#This Row],[Profit Calculation]]/merge_ord_cust_2[[#This Row],[Cost Price]])</f>
        <v>0</v>
      </c>
    </row>
    <row r="6161" spans="1:17" x14ac:dyDescent="0.3">
      <c r="A6161" s="1">
        <v>45283</v>
      </c>
      <c r="B6161" s="1" t="str">
        <f>TEXT(merge_ord_cust_2[[#This Row],[date]],"mmmm")</f>
        <v>December</v>
      </c>
      <c r="C6161">
        <v>1018888</v>
      </c>
      <c r="D6161">
        <v>800</v>
      </c>
      <c r="E6161" t="s">
        <v>17</v>
      </c>
      <c r="F6161" s="5">
        <v>100.664</v>
      </c>
      <c r="G6161" s="5">
        <v>124.5996</v>
      </c>
      <c r="H6161" t="s">
        <v>44</v>
      </c>
      <c r="I6161" t="s">
        <v>33</v>
      </c>
      <c r="J6161" t="str">
        <f>_xlfn.CONCAT(merge_ord_cust_2[[#This Row],[Customers.first_name]]," ", merge_ord_cust_2[[#This Row],[Customers.last_name]])</f>
        <v>John Davis</v>
      </c>
      <c r="K6161" t="s">
        <v>154</v>
      </c>
      <c r="L6161" t="s">
        <v>78</v>
      </c>
      <c r="M6161" t="s">
        <v>63</v>
      </c>
      <c r="N6161" t="s">
        <v>48</v>
      </c>
      <c r="O6161">
        <v>1471</v>
      </c>
      <c r="P6161">
        <f>merge_ord_cust_2[[#This Row],[Selling Price]]-merge_ord_cust_2[[#This Row],[Cost Price]]</f>
        <v>23.935599999999994</v>
      </c>
      <c r="Q6161" s="8">
        <f>INT(merge_ord_cust_2[[#This Row],[Profit Calculation]]/merge_ord_cust_2[[#This Row],[Cost Price]])</f>
        <v>0</v>
      </c>
    </row>
    <row r="6162" spans="1:17" x14ac:dyDescent="0.3">
      <c r="A6162" s="1">
        <v>45076</v>
      </c>
      <c r="B6162" s="1" t="str">
        <f>TEXT(merge_ord_cust_2[[#This Row],[date]],"mmmm")</f>
        <v>May</v>
      </c>
      <c r="C6162">
        <v>1008459</v>
      </c>
      <c r="D6162">
        <v>1915</v>
      </c>
      <c r="E6162" t="s">
        <v>23</v>
      </c>
      <c r="F6162" s="5">
        <v>105.56000000000003</v>
      </c>
      <c r="G6162" s="5">
        <v>124.5996</v>
      </c>
      <c r="H6162" t="s">
        <v>98</v>
      </c>
      <c r="I6162" t="s">
        <v>76</v>
      </c>
      <c r="J6162" t="str">
        <f>_xlfn.CONCAT(merge_ord_cust_2[[#This Row],[Customers.first_name]]," ", merge_ord_cust_2[[#This Row],[Customers.last_name]])</f>
        <v>Olivia Garcia</v>
      </c>
      <c r="K6162" t="s">
        <v>146</v>
      </c>
      <c r="L6162" t="s">
        <v>78</v>
      </c>
      <c r="M6162" t="s">
        <v>63</v>
      </c>
      <c r="N6162" t="s">
        <v>37</v>
      </c>
      <c r="O6162">
        <v>7576</v>
      </c>
      <c r="P6162">
        <f>merge_ord_cust_2[[#This Row],[Selling Price]]-merge_ord_cust_2[[#This Row],[Cost Price]]</f>
        <v>19.039599999999965</v>
      </c>
      <c r="Q6162" s="8">
        <f>INT(merge_ord_cust_2[[#This Row],[Profit Calculation]]/merge_ord_cust_2[[#This Row],[Cost Price]])</f>
        <v>0</v>
      </c>
    </row>
    <row r="6163" spans="1:17" x14ac:dyDescent="0.3">
      <c r="A6163" s="1">
        <v>44928</v>
      </c>
      <c r="B6163" s="1" t="str">
        <f>TEXT(merge_ord_cust_2[[#This Row],[date]],"mmmm")</f>
        <v>January</v>
      </c>
      <c r="C6163">
        <v>1011198</v>
      </c>
      <c r="D6163">
        <v>2085</v>
      </c>
      <c r="E6163" t="s">
        <v>19</v>
      </c>
      <c r="F6163" s="5">
        <v>108.53200000000001</v>
      </c>
      <c r="G6163" s="5">
        <v>124.5996</v>
      </c>
      <c r="H6163" t="s">
        <v>94</v>
      </c>
      <c r="I6163" t="s">
        <v>57</v>
      </c>
      <c r="J6163" t="str">
        <f>_xlfn.CONCAT(merge_ord_cust_2[[#This Row],[Customers.first_name]]," ", merge_ord_cust_2[[#This Row],[Customers.last_name]])</f>
        <v>Isabella Miller</v>
      </c>
      <c r="K6163" t="s">
        <v>313</v>
      </c>
      <c r="L6163" t="s">
        <v>35</v>
      </c>
      <c r="M6163" t="s">
        <v>36</v>
      </c>
      <c r="N6163" t="s">
        <v>43</v>
      </c>
      <c r="O6163">
        <v>2608</v>
      </c>
      <c r="P6163">
        <f>merge_ord_cust_2[[#This Row],[Selling Price]]-merge_ord_cust_2[[#This Row],[Cost Price]]</f>
        <v>16.067599999999985</v>
      </c>
      <c r="Q6163" s="8">
        <f>INT(merge_ord_cust_2[[#This Row],[Profit Calculation]]/merge_ord_cust_2[[#This Row],[Cost Price]])</f>
        <v>0</v>
      </c>
    </row>
    <row r="6164" spans="1:17" x14ac:dyDescent="0.3">
      <c r="A6164" s="1">
        <v>45151</v>
      </c>
      <c r="B6164" s="1" t="str">
        <f>TEXT(merge_ord_cust_2[[#This Row],[date]],"mmmm")</f>
        <v>August</v>
      </c>
      <c r="C6164">
        <v>1005945</v>
      </c>
      <c r="D6164">
        <v>2258</v>
      </c>
      <c r="E6164" t="s">
        <v>23</v>
      </c>
      <c r="F6164" s="5">
        <v>117.38800000000001</v>
      </c>
      <c r="G6164" s="5">
        <v>124.5996</v>
      </c>
      <c r="H6164" t="s">
        <v>38</v>
      </c>
      <c r="I6164" t="s">
        <v>33</v>
      </c>
      <c r="J6164" t="str">
        <f>_xlfn.CONCAT(merge_ord_cust_2[[#This Row],[Customers.first_name]]," ", merge_ord_cust_2[[#This Row],[Customers.last_name]])</f>
        <v>Emma Davis</v>
      </c>
      <c r="K6164" t="s">
        <v>129</v>
      </c>
      <c r="L6164" t="s">
        <v>54</v>
      </c>
      <c r="M6164" t="s">
        <v>55</v>
      </c>
      <c r="N6164" t="s">
        <v>37</v>
      </c>
      <c r="O6164">
        <v>4537</v>
      </c>
      <c r="P6164">
        <f>merge_ord_cust_2[[#This Row],[Selling Price]]-merge_ord_cust_2[[#This Row],[Cost Price]]</f>
        <v>7.21159999999999</v>
      </c>
      <c r="Q6164" s="8">
        <f>INT(merge_ord_cust_2[[#This Row],[Profit Calculation]]/merge_ord_cust_2[[#This Row],[Cost Price]])</f>
        <v>0</v>
      </c>
    </row>
    <row r="6165" spans="1:17" x14ac:dyDescent="0.3">
      <c r="A6165" s="1">
        <v>44936</v>
      </c>
      <c r="B6165" s="1" t="str">
        <f>TEXT(merge_ord_cust_2[[#This Row],[date]],"mmmm")</f>
        <v>January</v>
      </c>
      <c r="C6165">
        <v>1012956</v>
      </c>
      <c r="D6165">
        <v>1829</v>
      </c>
      <c r="E6165" t="s">
        <v>21</v>
      </c>
      <c r="F6165" s="5">
        <v>124.268</v>
      </c>
      <c r="G6165" s="5">
        <v>124.5996</v>
      </c>
      <c r="H6165" t="s">
        <v>98</v>
      </c>
      <c r="I6165" t="s">
        <v>76</v>
      </c>
      <c r="J6165" t="str">
        <f>_xlfn.CONCAT(merge_ord_cust_2[[#This Row],[Customers.first_name]]," ", merge_ord_cust_2[[#This Row],[Customers.last_name]])</f>
        <v>Olivia Garcia</v>
      </c>
      <c r="K6165" t="s">
        <v>146</v>
      </c>
      <c r="L6165" t="s">
        <v>54</v>
      </c>
      <c r="M6165" t="s">
        <v>55</v>
      </c>
      <c r="N6165" t="s">
        <v>37</v>
      </c>
      <c r="O6165">
        <v>1340</v>
      </c>
      <c r="P6165">
        <f>merge_ord_cust_2[[#This Row],[Selling Price]]-merge_ord_cust_2[[#This Row],[Cost Price]]</f>
        <v>0.33159999999999457</v>
      </c>
      <c r="Q6165" s="8">
        <f>INT(merge_ord_cust_2[[#This Row],[Profit Calculation]]/merge_ord_cust_2[[#This Row],[Cost Price]])</f>
        <v>0</v>
      </c>
    </row>
    <row r="6166" spans="1:17" x14ac:dyDescent="0.3">
      <c r="A6166" s="1">
        <v>45220</v>
      </c>
      <c r="B6166" s="1" t="str">
        <f>TEXT(merge_ord_cust_2[[#This Row],[date]],"mmmm")</f>
        <v>October</v>
      </c>
      <c r="C6166">
        <v>1015436</v>
      </c>
      <c r="D6166">
        <v>1798</v>
      </c>
      <c r="E6166" t="s">
        <v>18</v>
      </c>
      <c r="F6166" s="5">
        <v>128.76400000000001</v>
      </c>
      <c r="G6166" s="5">
        <v>124.5996</v>
      </c>
      <c r="H6166" t="s">
        <v>44</v>
      </c>
      <c r="I6166" t="s">
        <v>39</v>
      </c>
      <c r="J6166" t="str">
        <f>_xlfn.CONCAT(merge_ord_cust_2[[#This Row],[Customers.first_name]]," ", merge_ord_cust_2[[#This Row],[Customers.last_name]])</f>
        <v>John Smith</v>
      </c>
      <c r="K6166" t="s">
        <v>115</v>
      </c>
      <c r="L6166" t="s">
        <v>35</v>
      </c>
      <c r="M6166" t="s">
        <v>36</v>
      </c>
      <c r="N6166" t="s">
        <v>43</v>
      </c>
      <c r="O6166">
        <v>3945</v>
      </c>
      <c r="P6166">
        <f>merge_ord_cust_2[[#This Row],[Selling Price]]-merge_ord_cust_2[[#This Row],[Cost Price]]</f>
        <v>-4.1644000000000148</v>
      </c>
      <c r="Q6166" s="8">
        <f>INT(merge_ord_cust_2[[#This Row],[Profit Calculation]]/merge_ord_cust_2[[#This Row],[Cost Price]])</f>
        <v>-1</v>
      </c>
    </row>
    <row r="6167" spans="1:17" x14ac:dyDescent="0.3">
      <c r="A6167" s="1">
        <v>45115</v>
      </c>
      <c r="B6167" s="1" t="str">
        <f>TEXT(merge_ord_cust_2[[#This Row],[date]],"mmmm")</f>
        <v>July</v>
      </c>
      <c r="C6167">
        <v>1008690</v>
      </c>
      <c r="D6167">
        <v>2704</v>
      </c>
      <c r="E6167" t="s">
        <v>21</v>
      </c>
      <c r="F6167" s="5">
        <v>133.65200000000004</v>
      </c>
      <c r="G6167" s="5">
        <v>124.5996</v>
      </c>
      <c r="H6167" t="s">
        <v>32</v>
      </c>
      <c r="I6167" t="s">
        <v>79</v>
      </c>
      <c r="J6167" t="str">
        <f>_xlfn.CONCAT(merge_ord_cust_2[[#This Row],[Customers.first_name]]," ", merge_ord_cust_2[[#This Row],[Customers.last_name]])</f>
        <v>Noah Rodriguez</v>
      </c>
      <c r="K6167" t="s">
        <v>178</v>
      </c>
      <c r="L6167" t="s">
        <v>62</v>
      </c>
      <c r="M6167" t="s">
        <v>63</v>
      </c>
      <c r="N6167" t="s">
        <v>48</v>
      </c>
      <c r="O6167">
        <v>5511</v>
      </c>
      <c r="P6167">
        <f>merge_ord_cust_2[[#This Row],[Selling Price]]-merge_ord_cust_2[[#This Row],[Cost Price]]</f>
        <v>-9.0524000000000484</v>
      </c>
      <c r="Q6167" s="8">
        <f>INT(merge_ord_cust_2[[#This Row],[Profit Calculation]]/merge_ord_cust_2[[#This Row],[Cost Price]])</f>
        <v>-1</v>
      </c>
    </row>
    <row r="6168" spans="1:17" x14ac:dyDescent="0.3">
      <c r="A6168" s="1">
        <v>45059</v>
      </c>
      <c r="B6168" s="1" t="str">
        <f>TEXT(merge_ord_cust_2[[#This Row],[date]],"mmmm")</f>
        <v>May</v>
      </c>
      <c r="C6168">
        <v>1005980</v>
      </c>
      <c r="D6168">
        <v>989</v>
      </c>
      <c r="E6168" t="s">
        <v>20</v>
      </c>
      <c r="F6168" s="5">
        <v>174.86799999999999</v>
      </c>
      <c r="G6168" s="5">
        <v>124.5996</v>
      </c>
      <c r="H6168" t="s">
        <v>75</v>
      </c>
      <c r="I6168" t="s">
        <v>76</v>
      </c>
      <c r="J6168" t="str">
        <f>_xlfn.CONCAT(merge_ord_cust_2[[#This Row],[Customers.first_name]]," ", merge_ord_cust_2[[#This Row],[Customers.last_name]])</f>
        <v>Liam Garcia</v>
      </c>
      <c r="K6168" t="s">
        <v>328</v>
      </c>
      <c r="L6168" t="s">
        <v>35</v>
      </c>
      <c r="M6168" t="s">
        <v>36</v>
      </c>
      <c r="N6168" t="s">
        <v>43</v>
      </c>
      <c r="O6168">
        <v>5280</v>
      </c>
      <c r="P6168">
        <f>merge_ord_cust_2[[#This Row],[Selling Price]]-merge_ord_cust_2[[#This Row],[Cost Price]]</f>
        <v>-50.2684</v>
      </c>
      <c r="Q6168" s="8">
        <f>INT(merge_ord_cust_2[[#This Row],[Profit Calculation]]/merge_ord_cust_2[[#This Row],[Cost Price]])</f>
        <v>-1</v>
      </c>
    </row>
    <row r="6169" spans="1:17" x14ac:dyDescent="0.3">
      <c r="A6169" s="1">
        <v>45160</v>
      </c>
      <c r="B6169" s="1" t="str">
        <f>TEXT(merge_ord_cust_2[[#This Row],[date]],"mmmm")</f>
        <v>August</v>
      </c>
      <c r="C6169">
        <v>1002880</v>
      </c>
      <c r="D6169">
        <v>2197</v>
      </c>
      <c r="E6169" t="s">
        <v>23</v>
      </c>
      <c r="F6169" s="5">
        <v>227.82080000000002</v>
      </c>
      <c r="G6169" s="5">
        <v>124.7688</v>
      </c>
      <c r="H6169" t="s">
        <v>38</v>
      </c>
      <c r="I6169" t="s">
        <v>67</v>
      </c>
      <c r="J6169" t="str">
        <f>_xlfn.CONCAT(merge_ord_cust_2[[#This Row],[Customers.first_name]]," ", merge_ord_cust_2[[#This Row],[Customers.last_name]])</f>
        <v>Emma Johnson</v>
      </c>
      <c r="K6169" t="s">
        <v>319</v>
      </c>
      <c r="L6169" t="s">
        <v>35</v>
      </c>
      <c r="M6169" t="s">
        <v>36</v>
      </c>
      <c r="N6169" t="s">
        <v>48</v>
      </c>
      <c r="O6169">
        <v>7023</v>
      </c>
      <c r="P6169">
        <f>merge_ord_cust_2[[#This Row],[Selling Price]]-merge_ord_cust_2[[#This Row],[Cost Price]]</f>
        <v>-103.05200000000002</v>
      </c>
      <c r="Q6169" s="8">
        <f>INT(merge_ord_cust_2[[#This Row],[Profit Calculation]]/merge_ord_cust_2[[#This Row],[Cost Price]])</f>
        <v>-1</v>
      </c>
    </row>
    <row r="6170" spans="1:17" x14ac:dyDescent="0.3">
      <c r="A6170" s="1">
        <v>44991</v>
      </c>
      <c r="B6170" s="1" t="str">
        <f>TEXT(merge_ord_cust_2[[#This Row],[date]],"mmmm")</f>
        <v>March</v>
      </c>
      <c r="C6170">
        <v>1010675</v>
      </c>
      <c r="D6170">
        <v>836</v>
      </c>
      <c r="E6170" t="s">
        <v>24</v>
      </c>
      <c r="F6170" s="5">
        <v>0.28000000000000114</v>
      </c>
      <c r="G6170" s="5">
        <v>124.77888</v>
      </c>
      <c r="H6170" t="s">
        <v>59</v>
      </c>
      <c r="I6170" t="s">
        <v>57</v>
      </c>
      <c r="J6170" t="str">
        <f>_xlfn.CONCAT(merge_ord_cust_2[[#This Row],[Customers.first_name]]," ", merge_ord_cust_2[[#This Row],[Customers.last_name]])</f>
        <v>Ava Miller</v>
      </c>
      <c r="K6170" t="s">
        <v>83</v>
      </c>
      <c r="L6170" t="s">
        <v>41</v>
      </c>
      <c r="M6170" t="s">
        <v>42</v>
      </c>
      <c r="N6170" t="s">
        <v>43</v>
      </c>
      <c r="O6170">
        <v>8119</v>
      </c>
      <c r="P6170">
        <f>merge_ord_cust_2[[#This Row],[Selling Price]]-merge_ord_cust_2[[#This Row],[Cost Price]]</f>
        <v>124.49888</v>
      </c>
      <c r="Q6170" s="8">
        <f>INT(merge_ord_cust_2[[#This Row],[Profit Calculation]]/merge_ord_cust_2[[#This Row],[Cost Price]])</f>
        <v>444</v>
      </c>
    </row>
    <row r="6171" spans="1:17" x14ac:dyDescent="0.3">
      <c r="A6171" s="1">
        <v>45261</v>
      </c>
      <c r="B6171" s="1" t="str">
        <f>TEXT(merge_ord_cust_2[[#This Row],[date]],"mmmm")</f>
        <v>December</v>
      </c>
      <c r="C6171">
        <v>1009570</v>
      </c>
      <c r="D6171">
        <v>2828</v>
      </c>
      <c r="E6171" t="s">
        <v>24</v>
      </c>
      <c r="F6171" s="5">
        <v>15.455999999999989</v>
      </c>
      <c r="G6171" s="5">
        <v>124.77888</v>
      </c>
      <c r="H6171" t="s">
        <v>64</v>
      </c>
      <c r="I6171" t="s">
        <v>67</v>
      </c>
      <c r="J6171" t="str">
        <f>_xlfn.CONCAT(merge_ord_cust_2[[#This Row],[Customers.first_name]]," ", merge_ord_cust_2[[#This Row],[Customers.last_name]])</f>
        <v>Michael Johnson</v>
      </c>
      <c r="K6171" t="s">
        <v>221</v>
      </c>
      <c r="L6171" t="s">
        <v>41</v>
      </c>
      <c r="M6171" t="s">
        <v>42</v>
      </c>
      <c r="N6171" t="s">
        <v>43</v>
      </c>
      <c r="O6171">
        <v>8694</v>
      </c>
      <c r="P6171">
        <f>merge_ord_cust_2[[#This Row],[Selling Price]]-merge_ord_cust_2[[#This Row],[Cost Price]]</f>
        <v>109.32288000000001</v>
      </c>
      <c r="Q6171" s="8">
        <f>INT(merge_ord_cust_2[[#This Row],[Profit Calculation]]/merge_ord_cust_2[[#This Row],[Cost Price]])</f>
        <v>7</v>
      </c>
    </row>
    <row r="6172" spans="1:17" x14ac:dyDescent="0.3">
      <c r="A6172" s="1">
        <v>45045</v>
      </c>
      <c r="B6172" s="1" t="str">
        <f>TEXT(merge_ord_cust_2[[#This Row],[date]],"mmmm")</f>
        <v>April</v>
      </c>
      <c r="C6172">
        <v>1007702</v>
      </c>
      <c r="D6172">
        <v>2103</v>
      </c>
      <c r="E6172" t="s">
        <v>24</v>
      </c>
      <c r="F6172" s="5">
        <v>68.940000000000026</v>
      </c>
      <c r="G6172" s="5">
        <v>124.77888</v>
      </c>
      <c r="H6172" t="s">
        <v>32</v>
      </c>
      <c r="I6172" t="s">
        <v>79</v>
      </c>
      <c r="J6172" t="str">
        <f>_xlfn.CONCAT(merge_ord_cust_2[[#This Row],[Customers.first_name]]," ", merge_ord_cust_2[[#This Row],[Customers.last_name]])</f>
        <v>Noah Rodriguez</v>
      </c>
      <c r="K6172" t="s">
        <v>262</v>
      </c>
      <c r="L6172" t="s">
        <v>71</v>
      </c>
      <c r="M6172" t="s">
        <v>42</v>
      </c>
      <c r="N6172" t="s">
        <v>48</v>
      </c>
      <c r="O6172">
        <v>7595</v>
      </c>
      <c r="P6172">
        <f>merge_ord_cust_2[[#This Row],[Selling Price]]-merge_ord_cust_2[[#This Row],[Cost Price]]</f>
        <v>55.838879999999975</v>
      </c>
      <c r="Q6172" s="8">
        <f>INT(merge_ord_cust_2[[#This Row],[Profit Calculation]]/merge_ord_cust_2[[#This Row],[Cost Price]])</f>
        <v>0</v>
      </c>
    </row>
    <row r="6173" spans="1:17" x14ac:dyDescent="0.3">
      <c r="A6173" s="1">
        <v>44941</v>
      </c>
      <c r="B6173" s="1" t="str">
        <f>TEXT(merge_ord_cust_2[[#This Row],[date]],"mmmm")</f>
        <v>January</v>
      </c>
      <c r="C6173">
        <v>1008464</v>
      </c>
      <c r="D6173">
        <v>2733</v>
      </c>
      <c r="E6173" t="s">
        <v>24</v>
      </c>
      <c r="F6173" s="5">
        <v>118.636</v>
      </c>
      <c r="G6173" s="5">
        <v>124.77888</v>
      </c>
      <c r="H6173" t="s">
        <v>94</v>
      </c>
      <c r="I6173" t="s">
        <v>45</v>
      </c>
      <c r="J6173" t="str">
        <f>_xlfn.CONCAT(merge_ord_cust_2[[#This Row],[Customers.first_name]]," ", merge_ord_cust_2[[#This Row],[Customers.last_name]])</f>
        <v>Isabella Williams</v>
      </c>
      <c r="K6173" t="s">
        <v>251</v>
      </c>
      <c r="L6173" t="s">
        <v>66</v>
      </c>
      <c r="M6173" t="s">
        <v>55</v>
      </c>
      <c r="N6173" t="s">
        <v>43</v>
      </c>
      <c r="O6173">
        <v>6195</v>
      </c>
      <c r="P6173">
        <f>merge_ord_cust_2[[#This Row],[Selling Price]]-merge_ord_cust_2[[#This Row],[Cost Price]]</f>
        <v>6.1428800000000052</v>
      </c>
      <c r="Q6173" s="8">
        <f>INT(merge_ord_cust_2[[#This Row],[Profit Calculation]]/merge_ord_cust_2[[#This Row],[Cost Price]])</f>
        <v>0</v>
      </c>
    </row>
    <row r="6174" spans="1:17" x14ac:dyDescent="0.3">
      <c r="A6174" s="1">
        <v>45233</v>
      </c>
      <c r="B6174" s="1" t="str">
        <f>TEXT(merge_ord_cust_2[[#This Row],[date]],"mmmm")</f>
        <v>November</v>
      </c>
      <c r="C6174">
        <v>1001084</v>
      </c>
      <c r="D6174">
        <v>1084</v>
      </c>
      <c r="E6174" t="s">
        <v>16</v>
      </c>
      <c r="F6174" s="5">
        <v>475.89350400000006</v>
      </c>
      <c r="G6174" s="5">
        <v>124.81248000000004</v>
      </c>
      <c r="H6174" t="s">
        <v>38</v>
      </c>
      <c r="I6174" t="s">
        <v>52</v>
      </c>
      <c r="J6174" t="str">
        <f>_xlfn.CONCAT(merge_ord_cust_2[[#This Row],[Customers.first_name]]," ", merge_ord_cust_2[[#This Row],[Customers.last_name]])</f>
        <v>Emma Brown</v>
      </c>
      <c r="K6174" t="s">
        <v>255</v>
      </c>
      <c r="L6174" t="s">
        <v>54</v>
      </c>
      <c r="M6174" t="s">
        <v>55</v>
      </c>
      <c r="N6174" t="s">
        <v>48</v>
      </c>
      <c r="O6174">
        <v>4759</v>
      </c>
      <c r="P6174">
        <f>merge_ord_cust_2[[#This Row],[Selling Price]]-merge_ord_cust_2[[#This Row],[Cost Price]]</f>
        <v>-351.08102400000001</v>
      </c>
      <c r="Q6174" s="8">
        <f>INT(merge_ord_cust_2[[#This Row],[Profit Calculation]]/merge_ord_cust_2[[#This Row],[Cost Price]])</f>
        <v>-1</v>
      </c>
    </row>
    <row r="6175" spans="1:17" x14ac:dyDescent="0.3">
      <c r="A6175" s="1">
        <v>45198</v>
      </c>
      <c r="B6175" s="1" t="str">
        <f>TEXT(merge_ord_cust_2[[#This Row],[date]],"mmmm")</f>
        <v>September</v>
      </c>
      <c r="C6175">
        <v>1004045</v>
      </c>
      <c r="D6175">
        <v>2242</v>
      </c>
      <c r="E6175" t="s">
        <v>18</v>
      </c>
      <c r="F6175" s="5">
        <v>169.26400000000001</v>
      </c>
      <c r="G6175" s="5">
        <v>124.94040000000001</v>
      </c>
      <c r="H6175" t="s">
        <v>59</v>
      </c>
      <c r="I6175" t="s">
        <v>39</v>
      </c>
      <c r="J6175" t="str">
        <f>_xlfn.CONCAT(merge_ord_cust_2[[#This Row],[Customers.first_name]]," ", merge_ord_cust_2[[#This Row],[Customers.last_name]])</f>
        <v>Ava Smith</v>
      </c>
      <c r="K6175" t="s">
        <v>306</v>
      </c>
      <c r="L6175" t="s">
        <v>62</v>
      </c>
      <c r="M6175" t="s">
        <v>63</v>
      </c>
      <c r="N6175" t="s">
        <v>37</v>
      </c>
      <c r="O6175">
        <v>3239</v>
      </c>
      <c r="P6175">
        <f>merge_ord_cust_2[[#This Row],[Selling Price]]-merge_ord_cust_2[[#This Row],[Cost Price]]</f>
        <v>-44.323599999999999</v>
      </c>
      <c r="Q6175" s="8">
        <f>INT(merge_ord_cust_2[[#This Row],[Profit Calculation]]/merge_ord_cust_2[[#This Row],[Cost Price]])</f>
        <v>-1</v>
      </c>
    </row>
    <row r="6176" spans="1:17" x14ac:dyDescent="0.3">
      <c r="A6176" s="1">
        <v>44950</v>
      </c>
      <c r="B6176" s="1" t="str">
        <f>TEXT(merge_ord_cust_2[[#This Row],[date]],"mmmm")</f>
        <v>January</v>
      </c>
      <c r="C6176">
        <v>1002555</v>
      </c>
      <c r="D6176">
        <v>2555</v>
      </c>
      <c r="E6176" t="s">
        <v>16</v>
      </c>
      <c r="F6176" s="5">
        <v>141.30879999999999</v>
      </c>
      <c r="G6176" s="5">
        <v>124.95600000000002</v>
      </c>
      <c r="H6176" t="s">
        <v>38</v>
      </c>
      <c r="I6176" t="s">
        <v>52</v>
      </c>
      <c r="J6176" t="str">
        <f>_xlfn.CONCAT(merge_ord_cust_2[[#This Row],[Customers.first_name]]," ", merge_ord_cust_2[[#This Row],[Customers.last_name]])</f>
        <v>Emma Brown</v>
      </c>
      <c r="K6176" t="s">
        <v>278</v>
      </c>
      <c r="L6176" t="s">
        <v>41</v>
      </c>
      <c r="M6176" t="s">
        <v>42</v>
      </c>
      <c r="N6176" t="s">
        <v>43</v>
      </c>
      <c r="O6176">
        <v>8375</v>
      </c>
      <c r="P6176">
        <f>merge_ord_cust_2[[#This Row],[Selling Price]]-merge_ord_cust_2[[#This Row],[Cost Price]]</f>
        <v>-16.352799999999974</v>
      </c>
      <c r="Q6176" s="8">
        <f>INT(merge_ord_cust_2[[#This Row],[Profit Calculation]]/merge_ord_cust_2[[#This Row],[Cost Price]])</f>
        <v>-1</v>
      </c>
    </row>
    <row r="6177" spans="1:17" x14ac:dyDescent="0.3">
      <c r="A6177" s="1">
        <v>45050</v>
      </c>
      <c r="B6177" s="1" t="str">
        <f>TEXT(merge_ord_cust_2[[#This Row],[date]],"mmmm")</f>
        <v>May</v>
      </c>
      <c r="C6177">
        <v>1014706</v>
      </c>
      <c r="D6177">
        <v>50</v>
      </c>
      <c r="E6177" t="s">
        <v>19</v>
      </c>
      <c r="F6177" s="5">
        <v>2.2040000000000077</v>
      </c>
      <c r="G6177" s="5">
        <v>125.0478</v>
      </c>
      <c r="H6177" t="s">
        <v>44</v>
      </c>
      <c r="I6177" t="s">
        <v>39</v>
      </c>
      <c r="J6177" t="str">
        <f>_xlfn.CONCAT(merge_ord_cust_2[[#This Row],[Customers.first_name]]," ", merge_ord_cust_2[[#This Row],[Customers.last_name]])</f>
        <v>John Smith</v>
      </c>
      <c r="K6177" t="s">
        <v>115</v>
      </c>
      <c r="L6177" t="s">
        <v>41</v>
      </c>
      <c r="M6177" t="s">
        <v>42</v>
      </c>
      <c r="N6177" t="s">
        <v>43</v>
      </c>
      <c r="O6177">
        <v>6365</v>
      </c>
      <c r="P6177">
        <f>merge_ord_cust_2[[#This Row],[Selling Price]]-merge_ord_cust_2[[#This Row],[Cost Price]]</f>
        <v>122.84379999999999</v>
      </c>
      <c r="Q6177" s="8">
        <f>INT(merge_ord_cust_2[[#This Row],[Profit Calculation]]/merge_ord_cust_2[[#This Row],[Cost Price]])</f>
        <v>55</v>
      </c>
    </row>
    <row r="6178" spans="1:17" x14ac:dyDescent="0.3">
      <c r="A6178" s="1">
        <v>45006</v>
      </c>
      <c r="B6178" s="1" t="str">
        <f>TEXT(merge_ord_cust_2[[#This Row],[date]],"mmmm")</f>
        <v>March</v>
      </c>
      <c r="C6178">
        <v>1011242</v>
      </c>
      <c r="D6178">
        <v>2607</v>
      </c>
      <c r="E6178" t="s">
        <v>17</v>
      </c>
      <c r="F6178" s="5">
        <v>4.539999999999992</v>
      </c>
      <c r="G6178" s="5">
        <v>125.0478</v>
      </c>
      <c r="H6178" t="s">
        <v>98</v>
      </c>
      <c r="I6178" t="s">
        <v>45</v>
      </c>
      <c r="J6178" t="str">
        <f>_xlfn.CONCAT(merge_ord_cust_2[[#This Row],[Customers.first_name]]," ", merge_ord_cust_2[[#This Row],[Customers.last_name]])</f>
        <v>Olivia Williams</v>
      </c>
      <c r="K6178" t="s">
        <v>138</v>
      </c>
      <c r="L6178" t="s">
        <v>82</v>
      </c>
      <c r="M6178" t="s">
        <v>63</v>
      </c>
      <c r="N6178" t="s">
        <v>48</v>
      </c>
      <c r="O6178">
        <v>5855</v>
      </c>
      <c r="P6178">
        <f>merge_ord_cust_2[[#This Row],[Selling Price]]-merge_ord_cust_2[[#This Row],[Cost Price]]</f>
        <v>120.5078</v>
      </c>
      <c r="Q6178" s="8">
        <f>INT(merge_ord_cust_2[[#This Row],[Profit Calculation]]/merge_ord_cust_2[[#This Row],[Cost Price]])</f>
        <v>26</v>
      </c>
    </row>
    <row r="6179" spans="1:17" x14ac:dyDescent="0.3">
      <c r="A6179" s="1">
        <v>44937</v>
      </c>
      <c r="B6179" s="1" t="str">
        <f>TEXT(merge_ord_cust_2[[#This Row],[date]],"mmmm")</f>
        <v>January</v>
      </c>
      <c r="C6179">
        <v>1008533</v>
      </c>
      <c r="D6179">
        <v>2052</v>
      </c>
      <c r="E6179" t="s">
        <v>17</v>
      </c>
      <c r="F6179" s="5">
        <v>11.903999999999996</v>
      </c>
      <c r="G6179" s="5">
        <v>125.0478</v>
      </c>
      <c r="H6179" t="s">
        <v>98</v>
      </c>
      <c r="I6179" t="s">
        <v>120</v>
      </c>
      <c r="J6179" t="str">
        <f>_xlfn.CONCAT(merge_ord_cust_2[[#This Row],[Customers.first_name]]," ", merge_ord_cust_2[[#This Row],[Customers.last_name]])</f>
        <v>Olivia Jones</v>
      </c>
      <c r="K6179" t="s">
        <v>283</v>
      </c>
      <c r="L6179" t="s">
        <v>54</v>
      </c>
      <c r="M6179" t="s">
        <v>55</v>
      </c>
      <c r="N6179" t="s">
        <v>37</v>
      </c>
      <c r="O6179">
        <v>6435</v>
      </c>
      <c r="P6179">
        <f>merge_ord_cust_2[[#This Row],[Selling Price]]-merge_ord_cust_2[[#This Row],[Cost Price]]</f>
        <v>113.1438</v>
      </c>
      <c r="Q6179" s="8">
        <f>INT(merge_ord_cust_2[[#This Row],[Profit Calculation]]/merge_ord_cust_2[[#This Row],[Cost Price]])</f>
        <v>9</v>
      </c>
    </row>
    <row r="6180" spans="1:17" x14ac:dyDescent="0.3">
      <c r="A6180" s="1">
        <v>45249</v>
      </c>
      <c r="B6180" s="1" t="str">
        <f>TEXT(merge_ord_cust_2[[#This Row],[date]],"mmmm")</f>
        <v>November</v>
      </c>
      <c r="C6180">
        <v>1009927</v>
      </c>
      <c r="D6180">
        <v>1131</v>
      </c>
      <c r="E6180" t="s">
        <v>21</v>
      </c>
      <c r="F6180" s="5">
        <v>15.692000000000007</v>
      </c>
      <c r="G6180" s="5">
        <v>125.0478</v>
      </c>
      <c r="H6180" t="s">
        <v>75</v>
      </c>
      <c r="I6180" t="s">
        <v>33</v>
      </c>
      <c r="J6180" t="str">
        <f>_xlfn.CONCAT(merge_ord_cust_2[[#This Row],[Customers.first_name]]," ", merge_ord_cust_2[[#This Row],[Customers.last_name]])</f>
        <v>Liam Davis</v>
      </c>
      <c r="K6180" t="s">
        <v>256</v>
      </c>
      <c r="L6180" t="s">
        <v>82</v>
      </c>
      <c r="M6180" t="s">
        <v>63</v>
      </c>
      <c r="N6180" t="s">
        <v>48</v>
      </c>
      <c r="O6180">
        <v>7179</v>
      </c>
      <c r="P6180">
        <f>merge_ord_cust_2[[#This Row],[Selling Price]]-merge_ord_cust_2[[#This Row],[Cost Price]]</f>
        <v>109.35579999999999</v>
      </c>
      <c r="Q6180" s="8">
        <f>INT(merge_ord_cust_2[[#This Row],[Profit Calculation]]/merge_ord_cust_2[[#This Row],[Cost Price]])</f>
        <v>6</v>
      </c>
    </row>
    <row r="6181" spans="1:17" x14ac:dyDescent="0.3">
      <c r="A6181" s="1">
        <v>44949</v>
      </c>
      <c r="B6181" s="1" t="str">
        <f>TEXT(merge_ord_cust_2[[#This Row],[date]],"mmmm")</f>
        <v>January</v>
      </c>
      <c r="C6181">
        <v>1010800</v>
      </c>
      <c r="D6181">
        <v>704</v>
      </c>
      <c r="E6181" t="s">
        <v>20</v>
      </c>
      <c r="F6181" s="5">
        <v>27.019999999999982</v>
      </c>
      <c r="G6181" s="5">
        <v>125.0478</v>
      </c>
      <c r="H6181" t="s">
        <v>32</v>
      </c>
      <c r="I6181" t="s">
        <v>67</v>
      </c>
      <c r="J6181" t="str">
        <f>_xlfn.CONCAT(merge_ord_cust_2[[#This Row],[Customers.first_name]]," ", merge_ord_cust_2[[#This Row],[Customers.last_name]])</f>
        <v>Noah Johnson</v>
      </c>
      <c r="K6181" t="s">
        <v>201</v>
      </c>
      <c r="L6181" t="s">
        <v>66</v>
      </c>
      <c r="M6181" t="s">
        <v>55</v>
      </c>
      <c r="N6181" t="s">
        <v>37</v>
      </c>
      <c r="O6181">
        <v>2178</v>
      </c>
      <c r="P6181">
        <f>merge_ord_cust_2[[#This Row],[Selling Price]]-merge_ord_cust_2[[#This Row],[Cost Price]]</f>
        <v>98.027800000000013</v>
      </c>
      <c r="Q6181" s="8">
        <f>INT(merge_ord_cust_2[[#This Row],[Profit Calculation]]/merge_ord_cust_2[[#This Row],[Cost Price]])</f>
        <v>3</v>
      </c>
    </row>
    <row r="6182" spans="1:17" x14ac:dyDescent="0.3">
      <c r="A6182" s="1">
        <v>45244</v>
      </c>
      <c r="B6182" s="1" t="str">
        <f>TEXT(merge_ord_cust_2[[#This Row],[date]],"mmmm")</f>
        <v>November</v>
      </c>
      <c r="C6182">
        <v>1011295</v>
      </c>
      <c r="D6182">
        <v>121</v>
      </c>
      <c r="E6182" t="s">
        <v>22</v>
      </c>
      <c r="F6182" s="5">
        <v>28.056000000000012</v>
      </c>
      <c r="G6182" s="5">
        <v>125.0478</v>
      </c>
      <c r="H6182" t="s">
        <v>98</v>
      </c>
      <c r="I6182" t="s">
        <v>45</v>
      </c>
      <c r="J6182" t="str">
        <f>_xlfn.CONCAT(merge_ord_cust_2[[#This Row],[Customers.first_name]]," ", merge_ord_cust_2[[#This Row],[Customers.last_name]])</f>
        <v>Olivia Williams</v>
      </c>
      <c r="K6182" t="s">
        <v>168</v>
      </c>
      <c r="L6182" t="s">
        <v>50</v>
      </c>
      <c r="M6182" t="s">
        <v>36</v>
      </c>
      <c r="N6182" t="s">
        <v>43</v>
      </c>
      <c r="O6182">
        <v>9297</v>
      </c>
      <c r="P6182">
        <f>merge_ord_cust_2[[#This Row],[Selling Price]]-merge_ord_cust_2[[#This Row],[Cost Price]]</f>
        <v>96.991799999999984</v>
      </c>
      <c r="Q6182" s="8">
        <f>INT(merge_ord_cust_2[[#This Row],[Profit Calculation]]/merge_ord_cust_2[[#This Row],[Cost Price]])</f>
        <v>3</v>
      </c>
    </row>
    <row r="6183" spans="1:17" x14ac:dyDescent="0.3">
      <c r="A6183" s="1">
        <v>45031</v>
      </c>
      <c r="B6183" s="1" t="str">
        <f>TEXT(merge_ord_cust_2[[#This Row],[date]],"mmmm")</f>
        <v>April</v>
      </c>
      <c r="C6183">
        <v>1019455</v>
      </c>
      <c r="D6183">
        <v>836</v>
      </c>
      <c r="E6183" t="s">
        <v>18</v>
      </c>
      <c r="F6183" s="5">
        <v>31.428000000000026</v>
      </c>
      <c r="G6183" s="5">
        <v>125.0478</v>
      </c>
      <c r="H6183" t="s">
        <v>59</v>
      </c>
      <c r="I6183" t="s">
        <v>57</v>
      </c>
      <c r="J6183" t="str">
        <f>_xlfn.CONCAT(merge_ord_cust_2[[#This Row],[Customers.first_name]]," ", merge_ord_cust_2[[#This Row],[Customers.last_name]])</f>
        <v>Ava Miller</v>
      </c>
      <c r="K6183" t="s">
        <v>83</v>
      </c>
      <c r="L6183" t="s">
        <v>41</v>
      </c>
      <c r="M6183" t="s">
        <v>42</v>
      </c>
      <c r="N6183" t="s">
        <v>43</v>
      </c>
      <c r="O6183">
        <v>8119</v>
      </c>
      <c r="P6183">
        <f>merge_ord_cust_2[[#This Row],[Selling Price]]-merge_ord_cust_2[[#This Row],[Cost Price]]</f>
        <v>93.619799999999969</v>
      </c>
      <c r="Q6183" s="8">
        <f>INT(merge_ord_cust_2[[#This Row],[Profit Calculation]]/merge_ord_cust_2[[#This Row],[Cost Price]])</f>
        <v>2</v>
      </c>
    </row>
    <row r="6184" spans="1:17" x14ac:dyDescent="0.3">
      <c r="A6184" s="1">
        <v>45253</v>
      </c>
      <c r="B6184" s="1" t="str">
        <f>TEXT(merge_ord_cust_2[[#This Row],[date]],"mmmm")</f>
        <v>November</v>
      </c>
      <c r="C6184">
        <v>1010897</v>
      </c>
      <c r="D6184">
        <v>54</v>
      </c>
      <c r="E6184" t="s">
        <v>21</v>
      </c>
      <c r="F6184" s="5">
        <v>38.259999999999991</v>
      </c>
      <c r="G6184" s="5">
        <v>125.0478</v>
      </c>
      <c r="H6184" t="s">
        <v>75</v>
      </c>
      <c r="I6184" t="s">
        <v>57</v>
      </c>
      <c r="J6184" t="str">
        <f>_xlfn.CONCAT(merge_ord_cust_2[[#This Row],[Customers.first_name]]," ", merge_ord_cust_2[[#This Row],[Customers.last_name]])</f>
        <v>Liam Miller</v>
      </c>
      <c r="K6184" t="s">
        <v>119</v>
      </c>
      <c r="L6184" t="s">
        <v>54</v>
      </c>
      <c r="M6184" t="s">
        <v>55</v>
      </c>
      <c r="N6184" t="s">
        <v>48</v>
      </c>
      <c r="O6184">
        <v>9148</v>
      </c>
      <c r="P6184">
        <f>merge_ord_cust_2[[#This Row],[Selling Price]]-merge_ord_cust_2[[#This Row],[Cost Price]]</f>
        <v>86.787800000000004</v>
      </c>
      <c r="Q6184" s="8">
        <f>INT(merge_ord_cust_2[[#This Row],[Profit Calculation]]/merge_ord_cust_2[[#This Row],[Cost Price]])</f>
        <v>2</v>
      </c>
    </row>
    <row r="6185" spans="1:17" x14ac:dyDescent="0.3">
      <c r="A6185" s="1">
        <v>45066</v>
      </c>
      <c r="B6185" s="1" t="str">
        <f>TEXT(merge_ord_cust_2[[#This Row],[date]],"mmmm")</f>
        <v>May</v>
      </c>
      <c r="C6185">
        <v>1015747</v>
      </c>
      <c r="D6185">
        <v>618</v>
      </c>
      <c r="E6185" t="s">
        <v>21</v>
      </c>
      <c r="F6185" s="5">
        <v>39.383999999999986</v>
      </c>
      <c r="G6185" s="5">
        <v>125.0478</v>
      </c>
      <c r="H6185" t="s">
        <v>32</v>
      </c>
      <c r="I6185" t="s">
        <v>57</v>
      </c>
      <c r="J6185" t="str">
        <f>_xlfn.CONCAT(merge_ord_cust_2[[#This Row],[Customers.first_name]]," ", merge_ord_cust_2[[#This Row],[Customers.last_name]])</f>
        <v>Noah Miller</v>
      </c>
      <c r="K6185" t="s">
        <v>155</v>
      </c>
      <c r="L6185" t="s">
        <v>78</v>
      </c>
      <c r="M6185" t="s">
        <v>63</v>
      </c>
      <c r="N6185" t="s">
        <v>37</v>
      </c>
      <c r="O6185">
        <v>5354</v>
      </c>
      <c r="P6185">
        <f>merge_ord_cust_2[[#This Row],[Selling Price]]-merge_ord_cust_2[[#This Row],[Cost Price]]</f>
        <v>85.663800000000009</v>
      </c>
      <c r="Q6185" s="8">
        <f>INT(merge_ord_cust_2[[#This Row],[Profit Calculation]]/merge_ord_cust_2[[#This Row],[Cost Price]])</f>
        <v>2</v>
      </c>
    </row>
    <row r="6186" spans="1:17" x14ac:dyDescent="0.3">
      <c r="A6186" s="1">
        <v>45055</v>
      </c>
      <c r="B6186" s="1" t="str">
        <f>TEXT(merge_ord_cust_2[[#This Row],[date]],"mmmm")</f>
        <v>May</v>
      </c>
      <c r="C6186">
        <v>1013397</v>
      </c>
      <c r="D6186">
        <v>2219</v>
      </c>
      <c r="E6186" t="s">
        <v>17</v>
      </c>
      <c r="F6186" s="5">
        <v>40.420000000000016</v>
      </c>
      <c r="G6186" s="5">
        <v>125.0478</v>
      </c>
      <c r="H6186" t="s">
        <v>75</v>
      </c>
      <c r="I6186" t="s">
        <v>39</v>
      </c>
      <c r="J6186" t="str">
        <f>_xlfn.CONCAT(merge_ord_cust_2[[#This Row],[Customers.first_name]]," ", merge_ord_cust_2[[#This Row],[Customers.last_name]])</f>
        <v>Liam Smith</v>
      </c>
      <c r="K6186" t="s">
        <v>186</v>
      </c>
      <c r="L6186" t="s">
        <v>69</v>
      </c>
      <c r="M6186" t="s">
        <v>42</v>
      </c>
      <c r="N6186" t="s">
        <v>37</v>
      </c>
      <c r="O6186">
        <v>9801</v>
      </c>
      <c r="P6186">
        <f>merge_ord_cust_2[[#This Row],[Selling Price]]-merge_ord_cust_2[[#This Row],[Cost Price]]</f>
        <v>84.627799999999979</v>
      </c>
      <c r="Q6186" s="8">
        <f>INT(merge_ord_cust_2[[#This Row],[Profit Calculation]]/merge_ord_cust_2[[#This Row],[Cost Price]])</f>
        <v>2</v>
      </c>
    </row>
    <row r="6187" spans="1:17" x14ac:dyDescent="0.3">
      <c r="A6187" s="1">
        <v>45181</v>
      </c>
      <c r="B6187" s="1" t="str">
        <f>TEXT(merge_ord_cust_2[[#This Row],[date]],"mmmm")</f>
        <v>September</v>
      </c>
      <c r="C6187">
        <v>1014898</v>
      </c>
      <c r="D6187">
        <v>775</v>
      </c>
      <c r="E6187" t="s">
        <v>23</v>
      </c>
      <c r="F6187" s="5">
        <v>40.420000000000016</v>
      </c>
      <c r="G6187" s="5">
        <v>125.0478</v>
      </c>
      <c r="H6187" t="s">
        <v>64</v>
      </c>
      <c r="I6187" t="s">
        <v>57</v>
      </c>
      <c r="J6187" t="str">
        <f>_xlfn.CONCAT(merge_ord_cust_2[[#This Row],[Customers.first_name]]," ", merge_ord_cust_2[[#This Row],[Customers.last_name]])</f>
        <v>Michael Miller</v>
      </c>
      <c r="K6187" t="s">
        <v>259</v>
      </c>
      <c r="L6187" t="s">
        <v>82</v>
      </c>
      <c r="M6187" t="s">
        <v>63</v>
      </c>
      <c r="N6187" t="s">
        <v>43</v>
      </c>
      <c r="O6187">
        <v>4798</v>
      </c>
      <c r="P6187">
        <f>merge_ord_cust_2[[#This Row],[Selling Price]]-merge_ord_cust_2[[#This Row],[Cost Price]]</f>
        <v>84.627799999999979</v>
      </c>
      <c r="Q6187" s="8">
        <f>INT(merge_ord_cust_2[[#This Row],[Profit Calculation]]/merge_ord_cust_2[[#This Row],[Cost Price]])</f>
        <v>2</v>
      </c>
    </row>
    <row r="6188" spans="1:17" x14ac:dyDescent="0.3">
      <c r="A6188" s="1">
        <v>45071</v>
      </c>
      <c r="B6188" s="1" t="str">
        <f>TEXT(merge_ord_cust_2[[#This Row],[date]],"mmmm")</f>
        <v>May</v>
      </c>
      <c r="C6188">
        <v>1008468</v>
      </c>
      <c r="D6188">
        <v>389</v>
      </c>
      <c r="E6188" t="s">
        <v>22</v>
      </c>
      <c r="F6188" s="5">
        <v>46.044000000000011</v>
      </c>
      <c r="G6188" s="5">
        <v>125.0478</v>
      </c>
      <c r="H6188" t="s">
        <v>32</v>
      </c>
      <c r="I6188" t="s">
        <v>52</v>
      </c>
      <c r="J6188" t="str">
        <f>_xlfn.CONCAT(merge_ord_cust_2[[#This Row],[Customers.first_name]]," ", merge_ord_cust_2[[#This Row],[Customers.last_name]])</f>
        <v>Noah Brown</v>
      </c>
      <c r="K6188" t="s">
        <v>280</v>
      </c>
      <c r="L6188" t="s">
        <v>47</v>
      </c>
      <c r="M6188" t="s">
        <v>36</v>
      </c>
      <c r="N6188" t="s">
        <v>37</v>
      </c>
      <c r="O6188">
        <v>9366</v>
      </c>
      <c r="P6188">
        <f>merge_ord_cust_2[[#This Row],[Selling Price]]-merge_ord_cust_2[[#This Row],[Cost Price]]</f>
        <v>79.003799999999984</v>
      </c>
      <c r="Q6188" s="8">
        <f>INT(merge_ord_cust_2[[#This Row],[Profit Calculation]]/merge_ord_cust_2[[#This Row],[Cost Price]])</f>
        <v>1</v>
      </c>
    </row>
    <row r="6189" spans="1:17" x14ac:dyDescent="0.3">
      <c r="A6189" s="1">
        <v>45040</v>
      </c>
      <c r="B6189" s="1" t="str">
        <f>TEXT(merge_ord_cust_2[[#This Row],[date]],"mmmm")</f>
        <v>April</v>
      </c>
      <c r="C6189">
        <v>1017763</v>
      </c>
      <c r="D6189">
        <v>379</v>
      </c>
      <c r="E6189" t="s">
        <v>15</v>
      </c>
      <c r="F6189" s="5">
        <v>49.412000000000035</v>
      </c>
      <c r="G6189" s="5">
        <v>125.0478</v>
      </c>
      <c r="H6189" t="s">
        <v>38</v>
      </c>
      <c r="I6189" t="s">
        <v>39</v>
      </c>
      <c r="J6189" t="str">
        <f>_xlfn.CONCAT(merge_ord_cust_2[[#This Row],[Customers.first_name]]," ", merge_ord_cust_2[[#This Row],[Customers.last_name]])</f>
        <v>Emma Smith</v>
      </c>
      <c r="K6189" t="s">
        <v>40</v>
      </c>
      <c r="L6189" t="s">
        <v>82</v>
      </c>
      <c r="M6189" t="s">
        <v>63</v>
      </c>
      <c r="N6189" t="s">
        <v>43</v>
      </c>
      <c r="O6189">
        <v>9708</v>
      </c>
      <c r="P6189">
        <f>merge_ord_cust_2[[#This Row],[Selling Price]]-merge_ord_cust_2[[#This Row],[Cost Price]]</f>
        <v>75.635799999999961</v>
      </c>
      <c r="Q6189" s="8">
        <f>INT(merge_ord_cust_2[[#This Row],[Profit Calculation]]/merge_ord_cust_2[[#This Row],[Cost Price]])</f>
        <v>1</v>
      </c>
    </row>
    <row r="6190" spans="1:17" x14ac:dyDescent="0.3">
      <c r="A6190" s="1">
        <v>45238</v>
      </c>
      <c r="B6190" s="1" t="str">
        <f>TEXT(merge_ord_cust_2[[#This Row],[date]],"mmmm")</f>
        <v>November</v>
      </c>
      <c r="C6190">
        <v>1008912</v>
      </c>
      <c r="D6190">
        <v>545</v>
      </c>
      <c r="E6190" t="s">
        <v>21</v>
      </c>
      <c r="F6190" s="5">
        <v>50.108000000000004</v>
      </c>
      <c r="G6190" s="5">
        <v>125.0478</v>
      </c>
      <c r="H6190" t="s">
        <v>94</v>
      </c>
      <c r="I6190" t="s">
        <v>67</v>
      </c>
      <c r="J6190" t="str">
        <f>_xlfn.CONCAT(merge_ord_cust_2[[#This Row],[Customers.first_name]]," ", merge_ord_cust_2[[#This Row],[Customers.last_name]])</f>
        <v>Isabella Johnson</v>
      </c>
      <c r="K6190" t="s">
        <v>301</v>
      </c>
      <c r="L6190" t="s">
        <v>54</v>
      </c>
      <c r="M6190" t="s">
        <v>55</v>
      </c>
      <c r="N6190" t="s">
        <v>43</v>
      </c>
      <c r="O6190">
        <v>5088</v>
      </c>
      <c r="P6190">
        <f>merge_ord_cust_2[[#This Row],[Selling Price]]-merge_ord_cust_2[[#This Row],[Cost Price]]</f>
        <v>74.939799999999991</v>
      </c>
      <c r="Q6190" s="8">
        <f>INT(merge_ord_cust_2[[#This Row],[Profit Calculation]]/merge_ord_cust_2[[#This Row],[Cost Price]])</f>
        <v>1</v>
      </c>
    </row>
    <row r="6191" spans="1:17" x14ac:dyDescent="0.3">
      <c r="A6191" s="1">
        <v>44963</v>
      </c>
      <c r="B6191" s="1" t="str">
        <f>TEXT(merge_ord_cust_2[[#This Row],[date]],"mmmm")</f>
        <v>February</v>
      </c>
      <c r="C6191">
        <v>1015621</v>
      </c>
      <c r="D6191">
        <v>91</v>
      </c>
      <c r="E6191" t="s">
        <v>21</v>
      </c>
      <c r="F6191" s="5">
        <v>50.623999999999981</v>
      </c>
      <c r="G6191" s="5">
        <v>125.0478</v>
      </c>
      <c r="H6191" t="s">
        <v>32</v>
      </c>
      <c r="I6191" t="s">
        <v>76</v>
      </c>
      <c r="J6191" t="str">
        <f>_xlfn.CONCAT(merge_ord_cust_2[[#This Row],[Customers.first_name]]," ", merge_ord_cust_2[[#This Row],[Customers.last_name]])</f>
        <v>Noah Garcia</v>
      </c>
      <c r="K6191" t="s">
        <v>107</v>
      </c>
      <c r="L6191" t="s">
        <v>82</v>
      </c>
      <c r="M6191" t="s">
        <v>63</v>
      </c>
      <c r="N6191" t="s">
        <v>48</v>
      </c>
      <c r="O6191">
        <v>2153</v>
      </c>
      <c r="P6191">
        <f>merge_ord_cust_2[[#This Row],[Selling Price]]-merge_ord_cust_2[[#This Row],[Cost Price]]</f>
        <v>74.423800000000014</v>
      </c>
      <c r="Q6191" s="8">
        <f>INT(merge_ord_cust_2[[#This Row],[Profit Calculation]]/merge_ord_cust_2[[#This Row],[Cost Price]])</f>
        <v>1</v>
      </c>
    </row>
    <row r="6192" spans="1:17" x14ac:dyDescent="0.3">
      <c r="A6192" s="1">
        <v>45109</v>
      </c>
      <c r="B6192" s="1" t="str">
        <f>TEXT(merge_ord_cust_2[[#This Row],[date]],"mmmm")</f>
        <v>July</v>
      </c>
      <c r="C6192">
        <v>1013242</v>
      </c>
      <c r="D6192">
        <v>747</v>
      </c>
      <c r="E6192" t="s">
        <v>18</v>
      </c>
      <c r="F6192" s="5">
        <v>53.908000000000015</v>
      </c>
      <c r="G6192" s="5">
        <v>125.0478</v>
      </c>
      <c r="H6192" t="s">
        <v>94</v>
      </c>
      <c r="I6192" t="s">
        <v>33</v>
      </c>
      <c r="J6192" t="str">
        <f>_xlfn.CONCAT(merge_ord_cust_2[[#This Row],[Customers.first_name]]," ", merge_ord_cust_2[[#This Row],[Customers.last_name]])</f>
        <v>Isabella Davis</v>
      </c>
      <c r="K6192" t="s">
        <v>293</v>
      </c>
      <c r="L6192" t="s">
        <v>69</v>
      </c>
      <c r="M6192" t="s">
        <v>42</v>
      </c>
      <c r="N6192" t="s">
        <v>48</v>
      </c>
      <c r="O6192">
        <v>9450</v>
      </c>
      <c r="P6192">
        <f>merge_ord_cust_2[[#This Row],[Selling Price]]-merge_ord_cust_2[[#This Row],[Cost Price]]</f>
        <v>71.13979999999998</v>
      </c>
      <c r="Q6192" s="8">
        <f>INT(merge_ord_cust_2[[#This Row],[Profit Calculation]]/merge_ord_cust_2[[#This Row],[Cost Price]])</f>
        <v>1</v>
      </c>
    </row>
    <row r="6193" spans="1:17" x14ac:dyDescent="0.3">
      <c r="A6193" s="1">
        <v>44942</v>
      </c>
      <c r="B6193" s="1" t="str">
        <f>TEXT(merge_ord_cust_2[[#This Row],[date]],"mmmm")</f>
        <v>January</v>
      </c>
      <c r="C6193">
        <v>1008003</v>
      </c>
      <c r="D6193">
        <v>1271</v>
      </c>
      <c r="E6193" t="s">
        <v>18</v>
      </c>
      <c r="F6193" s="5">
        <v>59.536000000000016</v>
      </c>
      <c r="G6193" s="5">
        <v>125.0478</v>
      </c>
      <c r="H6193" t="s">
        <v>64</v>
      </c>
      <c r="I6193" t="s">
        <v>76</v>
      </c>
      <c r="J6193" t="str">
        <f>_xlfn.CONCAT(merge_ord_cust_2[[#This Row],[Customers.first_name]]," ", merge_ord_cust_2[[#This Row],[Customers.last_name]])</f>
        <v>Michael Garcia</v>
      </c>
      <c r="K6193" t="s">
        <v>223</v>
      </c>
      <c r="L6193" t="s">
        <v>62</v>
      </c>
      <c r="M6193" t="s">
        <v>63</v>
      </c>
      <c r="N6193" t="s">
        <v>43</v>
      </c>
      <c r="O6193">
        <v>3657</v>
      </c>
      <c r="P6193">
        <f>merge_ord_cust_2[[#This Row],[Selling Price]]-merge_ord_cust_2[[#This Row],[Cost Price]]</f>
        <v>65.51179999999998</v>
      </c>
      <c r="Q6193" s="8">
        <f>INT(merge_ord_cust_2[[#This Row],[Profit Calculation]]/merge_ord_cust_2[[#This Row],[Cost Price]])</f>
        <v>1</v>
      </c>
    </row>
    <row r="6194" spans="1:17" x14ac:dyDescent="0.3">
      <c r="A6194" s="1">
        <v>45088</v>
      </c>
      <c r="B6194" s="1" t="str">
        <f>TEXT(merge_ord_cust_2[[#This Row],[date]],"mmmm")</f>
        <v>June</v>
      </c>
      <c r="C6194">
        <v>1008845</v>
      </c>
      <c r="D6194">
        <v>2210</v>
      </c>
      <c r="E6194" t="s">
        <v>23</v>
      </c>
      <c r="F6194" s="5">
        <v>60.292000000000016</v>
      </c>
      <c r="G6194" s="5">
        <v>125.0478</v>
      </c>
      <c r="H6194" t="s">
        <v>64</v>
      </c>
      <c r="I6194" t="s">
        <v>39</v>
      </c>
      <c r="J6194" t="str">
        <f>_xlfn.CONCAT(merge_ord_cust_2[[#This Row],[Customers.first_name]]," ", merge_ord_cust_2[[#This Row],[Customers.last_name]])</f>
        <v>Michael Smith</v>
      </c>
      <c r="K6194" t="s">
        <v>74</v>
      </c>
      <c r="L6194" t="s">
        <v>41</v>
      </c>
      <c r="M6194" t="s">
        <v>42</v>
      </c>
      <c r="N6194" t="s">
        <v>37</v>
      </c>
      <c r="O6194">
        <v>6933</v>
      </c>
      <c r="P6194">
        <f>merge_ord_cust_2[[#This Row],[Selling Price]]-merge_ord_cust_2[[#This Row],[Cost Price]]</f>
        <v>64.755799999999979</v>
      </c>
      <c r="Q6194" s="8">
        <f>INT(merge_ord_cust_2[[#This Row],[Profit Calculation]]/merge_ord_cust_2[[#This Row],[Cost Price]])</f>
        <v>1</v>
      </c>
    </row>
    <row r="6195" spans="1:17" x14ac:dyDescent="0.3">
      <c r="A6195" s="1">
        <v>44949</v>
      </c>
      <c r="B6195" s="1" t="str">
        <f>TEXT(merge_ord_cust_2[[#This Row],[date]],"mmmm")</f>
        <v>January</v>
      </c>
      <c r="C6195">
        <v>1011438</v>
      </c>
      <c r="D6195">
        <v>2090</v>
      </c>
      <c r="E6195" t="s">
        <v>21</v>
      </c>
      <c r="F6195" s="5">
        <v>65.23599999999999</v>
      </c>
      <c r="G6195" s="5">
        <v>125.0478</v>
      </c>
      <c r="H6195" t="s">
        <v>56</v>
      </c>
      <c r="I6195" t="s">
        <v>39</v>
      </c>
      <c r="J6195" t="str">
        <f>_xlfn.CONCAT(merge_ord_cust_2[[#This Row],[Customers.first_name]]," ", merge_ord_cust_2[[#This Row],[Customers.last_name]])</f>
        <v>James Smith</v>
      </c>
      <c r="K6195" t="s">
        <v>97</v>
      </c>
      <c r="L6195" t="s">
        <v>78</v>
      </c>
      <c r="M6195" t="s">
        <v>63</v>
      </c>
      <c r="N6195" t="s">
        <v>43</v>
      </c>
      <c r="O6195">
        <v>2552</v>
      </c>
      <c r="P6195">
        <f>merge_ord_cust_2[[#This Row],[Selling Price]]-merge_ord_cust_2[[#This Row],[Cost Price]]</f>
        <v>59.811800000000005</v>
      </c>
      <c r="Q6195" s="8">
        <f>INT(merge_ord_cust_2[[#This Row],[Profit Calculation]]/merge_ord_cust_2[[#This Row],[Cost Price]])</f>
        <v>0</v>
      </c>
    </row>
    <row r="6196" spans="1:17" x14ac:dyDescent="0.3">
      <c r="A6196" s="1">
        <v>44958</v>
      </c>
      <c r="B6196" s="1" t="str">
        <f>TEXT(merge_ord_cust_2[[#This Row],[date]],"mmmm")</f>
        <v>February</v>
      </c>
      <c r="C6196">
        <v>1019644</v>
      </c>
      <c r="D6196">
        <v>1015</v>
      </c>
      <c r="E6196" t="s">
        <v>23</v>
      </c>
      <c r="F6196" s="5">
        <v>96.707999999999998</v>
      </c>
      <c r="G6196" s="5">
        <v>125.0478</v>
      </c>
      <c r="H6196" t="s">
        <v>64</v>
      </c>
      <c r="I6196" t="s">
        <v>120</v>
      </c>
      <c r="J6196" t="str">
        <f>_xlfn.CONCAT(merge_ord_cust_2[[#This Row],[Customers.first_name]]," ", merge_ord_cust_2[[#This Row],[Customers.last_name]])</f>
        <v>Michael Jones</v>
      </c>
      <c r="K6196" t="s">
        <v>234</v>
      </c>
      <c r="L6196" t="s">
        <v>82</v>
      </c>
      <c r="M6196" t="s">
        <v>63</v>
      </c>
      <c r="N6196" t="s">
        <v>48</v>
      </c>
      <c r="O6196">
        <v>1173</v>
      </c>
      <c r="P6196">
        <f>merge_ord_cust_2[[#This Row],[Selling Price]]-merge_ord_cust_2[[#This Row],[Cost Price]]</f>
        <v>28.339799999999997</v>
      </c>
      <c r="Q6196" s="8">
        <f>INT(merge_ord_cust_2[[#This Row],[Profit Calculation]]/merge_ord_cust_2[[#This Row],[Cost Price]])</f>
        <v>0</v>
      </c>
    </row>
    <row r="6197" spans="1:17" x14ac:dyDescent="0.3">
      <c r="A6197" s="1">
        <v>45048</v>
      </c>
      <c r="B6197" s="1" t="str">
        <f>TEXT(merge_ord_cust_2[[#This Row],[date]],"mmmm")</f>
        <v>May</v>
      </c>
      <c r="C6197">
        <v>1018269</v>
      </c>
      <c r="D6197">
        <v>916</v>
      </c>
      <c r="E6197" t="s">
        <v>17</v>
      </c>
      <c r="F6197" s="5">
        <v>107.94799999999999</v>
      </c>
      <c r="G6197" s="5">
        <v>125.0478</v>
      </c>
      <c r="H6197" t="s">
        <v>32</v>
      </c>
      <c r="I6197" t="s">
        <v>57</v>
      </c>
      <c r="J6197" t="str">
        <f>_xlfn.CONCAT(merge_ord_cust_2[[#This Row],[Customers.first_name]]," ", merge_ord_cust_2[[#This Row],[Customers.last_name]])</f>
        <v>Noah Miller</v>
      </c>
      <c r="K6197" t="s">
        <v>310</v>
      </c>
      <c r="L6197" t="s">
        <v>47</v>
      </c>
      <c r="M6197" t="s">
        <v>36</v>
      </c>
      <c r="N6197" t="s">
        <v>48</v>
      </c>
      <c r="O6197">
        <v>2080</v>
      </c>
      <c r="P6197">
        <f>merge_ord_cust_2[[#This Row],[Selling Price]]-merge_ord_cust_2[[#This Row],[Cost Price]]</f>
        <v>17.099800000000002</v>
      </c>
      <c r="Q6197" s="8">
        <f>INT(merge_ord_cust_2[[#This Row],[Profit Calculation]]/merge_ord_cust_2[[#This Row],[Cost Price]])</f>
        <v>0</v>
      </c>
    </row>
    <row r="6198" spans="1:17" x14ac:dyDescent="0.3">
      <c r="A6198" s="1">
        <v>45164</v>
      </c>
      <c r="B6198" s="1" t="str">
        <f>TEXT(merge_ord_cust_2[[#This Row],[date]],"mmmm")</f>
        <v>August</v>
      </c>
      <c r="C6198">
        <v>1015213</v>
      </c>
      <c r="D6198">
        <v>2792</v>
      </c>
      <c r="E6198" t="s">
        <v>17</v>
      </c>
      <c r="F6198" s="5">
        <v>112.44399999999999</v>
      </c>
      <c r="G6198" s="5">
        <v>125.0478</v>
      </c>
      <c r="H6198" t="s">
        <v>64</v>
      </c>
      <c r="I6198" t="s">
        <v>52</v>
      </c>
      <c r="J6198" t="str">
        <f>_xlfn.CONCAT(merge_ord_cust_2[[#This Row],[Customers.first_name]]," ", merge_ord_cust_2[[#This Row],[Customers.last_name]])</f>
        <v>Michael Brown</v>
      </c>
      <c r="K6198" t="s">
        <v>65</v>
      </c>
      <c r="L6198" t="s">
        <v>54</v>
      </c>
      <c r="M6198" t="s">
        <v>55</v>
      </c>
      <c r="N6198" t="s">
        <v>43</v>
      </c>
      <c r="O6198">
        <v>8755</v>
      </c>
      <c r="P6198">
        <f>merge_ord_cust_2[[#This Row],[Selling Price]]-merge_ord_cust_2[[#This Row],[Cost Price]]</f>
        <v>12.603800000000007</v>
      </c>
      <c r="Q6198" s="8">
        <f>INT(merge_ord_cust_2[[#This Row],[Profit Calculation]]/merge_ord_cust_2[[#This Row],[Cost Price]])</f>
        <v>0</v>
      </c>
    </row>
    <row r="6199" spans="1:17" x14ac:dyDescent="0.3">
      <c r="A6199" s="1">
        <v>44998</v>
      </c>
      <c r="B6199" s="1" t="str">
        <f>TEXT(merge_ord_cust_2[[#This Row],[date]],"mmmm")</f>
        <v>March</v>
      </c>
      <c r="C6199">
        <v>1016662</v>
      </c>
      <c r="D6199">
        <v>2667</v>
      </c>
      <c r="E6199" t="s">
        <v>20</v>
      </c>
      <c r="F6199" s="5">
        <v>112.44399999999999</v>
      </c>
      <c r="G6199" s="5">
        <v>125.0478</v>
      </c>
      <c r="H6199" t="s">
        <v>59</v>
      </c>
      <c r="I6199" t="s">
        <v>67</v>
      </c>
      <c r="J6199" t="str">
        <f>_xlfn.CONCAT(merge_ord_cust_2[[#This Row],[Customers.first_name]]," ", merge_ord_cust_2[[#This Row],[Customers.last_name]])</f>
        <v>Ava Johnson</v>
      </c>
      <c r="K6199" t="s">
        <v>68</v>
      </c>
      <c r="L6199" t="s">
        <v>82</v>
      </c>
      <c r="M6199" t="s">
        <v>63</v>
      </c>
      <c r="N6199" t="s">
        <v>48</v>
      </c>
      <c r="O6199">
        <v>8715</v>
      </c>
      <c r="P6199">
        <f>merge_ord_cust_2[[#This Row],[Selling Price]]-merge_ord_cust_2[[#This Row],[Cost Price]]</f>
        <v>12.603800000000007</v>
      </c>
      <c r="Q6199" s="8">
        <f>INT(merge_ord_cust_2[[#This Row],[Profit Calculation]]/merge_ord_cust_2[[#This Row],[Cost Price]])</f>
        <v>0</v>
      </c>
    </row>
    <row r="6200" spans="1:17" x14ac:dyDescent="0.3">
      <c r="A6200" s="1">
        <v>45086</v>
      </c>
      <c r="B6200" s="1" t="str">
        <f>TEXT(merge_ord_cust_2[[#This Row],[date]],"mmmm")</f>
        <v>June</v>
      </c>
      <c r="C6200">
        <v>1017088</v>
      </c>
      <c r="D6200">
        <v>2519</v>
      </c>
      <c r="E6200" t="s">
        <v>22</v>
      </c>
      <c r="F6200" s="5">
        <v>151.78399999999999</v>
      </c>
      <c r="G6200" s="5">
        <v>125.0478</v>
      </c>
      <c r="H6200" t="s">
        <v>44</v>
      </c>
      <c r="I6200" t="s">
        <v>45</v>
      </c>
      <c r="J6200" t="str">
        <f>_xlfn.CONCAT(merge_ord_cust_2[[#This Row],[Customers.first_name]]," ", merge_ord_cust_2[[#This Row],[Customers.last_name]])</f>
        <v>John Williams</v>
      </c>
      <c r="K6200" t="s">
        <v>46</v>
      </c>
      <c r="L6200" t="s">
        <v>54</v>
      </c>
      <c r="M6200" t="s">
        <v>55</v>
      </c>
      <c r="N6200" t="s">
        <v>43</v>
      </c>
      <c r="O6200">
        <v>5363</v>
      </c>
      <c r="P6200">
        <f>merge_ord_cust_2[[#This Row],[Selling Price]]-merge_ord_cust_2[[#This Row],[Cost Price]]</f>
        <v>-26.736199999999997</v>
      </c>
      <c r="Q6200" s="8">
        <f>INT(merge_ord_cust_2[[#This Row],[Profit Calculation]]/merge_ord_cust_2[[#This Row],[Cost Price]])</f>
        <v>-1</v>
      </c>
    </row>
    <row r="6201" spans="1:17" x14ac:dyDescent="0.3">
      <c r="A6201" s="1">
        <v>45047</v>
      </c>
      <c r="B6201" s="1" t="str">
        <f>TEXT(merge_ord_cust_2[[#This Row],[date]],"mmmm")</f>
        <v>May</v>
      </c>
      <c r="C6201">
        <v>1002515</v>
      </c>
      <c r="D6201">
        <v>2515</v>
      </c>
      <c r="E6201" t="s">
        <v>16</v>
      </c>
      <c r="F6201" s="5">
        <v>74.585600000000014</v>
      </c>
      <c r="G6201" s="5">
        <v>125.12760000000002</v>
      </c>
      <c r="H6201" t="s">
        <v>59</v>
      </c>
      <c r="I6201" t="s">
        <v>76</v>
      </c>
      <c r="J6201" t="str">
        <f>_xlfn.CONCAT(merge_ord_cust_2[[#This Row],[Customers.first_name]]," ", merge_ord_cust_2[[#This Row],[Customers.last_name]])</f>
        <v>Ava Garcia</v>
      </c>
      <c r="K6201" t="s">
        <v>298</v>
      </c>
      <c r="L6201" t="s">
        <v>35</v>
      </c>
      <c r="M6201" t="s">
        <v>36</v>
      </c>
      <c r="N6201" t="s">
        <v>43</v>
      </c>
      <c r="O6201">
        <v>9202</v>
      </c>
      <c r="P6201">
        <f>merge_ord_cust_2[[#This Row],[Selling Price]]-merge_ord_cust_2[[#This Row],[Cost Price]]</f>
        <v>50.542000000000002</v>
      </c>
      <c r="Q6201" s="8">
        <f>INT(merge_ord_cust_2[[#This Row],[Profit Calculation]]/merge_ord_cust_2[[#This Row],[Cost Price]])</f>
        <v>0</v>
      </c>
    </row>
    <row r="6202" spans="1:17" x14ac:dyDescent="0.3">
      <c r="A6202" s="1">
        <v>45238</v>
      </c>
      <c r="B6202" s="1" t="str">
        <f>TEXT(merge_ord_cust_2[[#This Row],[date]],"mmmm")</f>
        <v>November</v>
      </c>
      <c r="C6202">
        <v>1004608</v>
      </c>
      <c r="D6202">
        <v>2577</v>
      </c>
      <c r="E6202" t="s">
        <v>21</v>
      </c>
      <c r="F6202" s="5">
        <v>118.13440000000001</v>
      </c>
      <c r="G6202" s="5">
        <v>125.18480000000001</v>
      </c>
      <c r="H6202" t="s">
        <v>44</v>
      </c>
      <c r="I6202" t="s">
        <v>120</v>
      </c>
      <c r="J6202" t="str">
        <f>_xlfn.CONCAT(merge_ord_cust_2[[#This Row],[Customers.first_name]]," ", merge_ord_cust_2[[#This Row],[Customers.last_name]])</f>
        <v>John Jones</v>
      </c>
      <c r="K6202" t="s">
        <v>239</v>
      </c>
      <c r="L6202" t="s">
        <v>47</v>
      </c>
      <c r="M6202" t="s">
        <v>36</v>
      </c>
      <c r="N6202" t="s">
        <v>43</v>
      </c>
      <c r="O6202">
        <v>6632</v>
      </c>
      <c r="P6202">
        <f>merge_ord_cust_2[[#This Row],[Selling Price]]-merge_ord_cust_2[[#This Row],[Cost Price]]</f>
        <v>7.0503999999999962</v>
      </c>
      <c r="Q6202" s="8">
        <f>INT(merge_ord_cust_2[[#This Row],[Profit Calculation]]/merge_ord_cust_2[[#This Row],[Cost Price]])</f>
        <v>0</v>
      </c>
    </row>
    <row r="6203" spans="1:17" x14ac:dyDescent="0.3">
      <c r="A6203" s="1">
        <v>45238</v>
      </c>
      <c r="B6203" s="1" t="str">
        <f>TEXT(merge_ord_cust_2[[#This Row],[date]],"mmmm")</f>
        <v>November</v>
      </c>
      <c r="C6203">
        <v>1002840</v>
      </c>
      <c r="D6203">
        <v>2840</v>
      </c>
      <c r="E6203" t="s">
        <v>15</v>
      </c>
      <c r="F6203" s="5">
        <v>274.24</v>
      </c>
      <c r="G6203" s="5">
        <v>125.42920000000002</v>
      </c>
      <c r="H6203" t="s">
        <v>59</v>
      </c>
      <c r="I6203" t="s">
        <v>60</v>
      </c>
      <c r="J6203" t="str">
        <f>_xlfn.CONCAT(merge_ord_cust_2[[#This Row],[Customers.first_name]]," ", merge_ord_cust_2[[#This Row],[Customers.last_name]])</f>
        <v>Ava Martinez</v>
      </c>
      <c r="K6203" t="s">
        <v>249</v>
      </c>
      <c r="L6203" t="s">
        <v>82</v>
      </c>
      <c r="M6203" t="s">
        <v>63</v>
      </c>
      <c r="N6203" t="s">
        <v>48</v>
      </c>
      <c r="O6203">
        <v>1725</v>
      </c>
      <c r="P6203">
        <f>merge_ord_cust_2[[#This Row],[Selling Price]]-merge_ord_cust_2[[#This Row],[Cost Price]]</f>
        <v>-148.81079999999997</v>
      </c>
      <c r="Q6203" s="8">
        <f>INT(merge_ord_cust_2[[#This Row],[Profit Calculation]]/merge_ord_cust_2[[#This Row],[Cost Price]])</f>
        <v>-1</v>
      </c>
    </row>
    <row r="6204" spans="1:17" x14ac:dyDescent="0.3">
      <c r="A6204" s="1">
        <v>45030</v>
      </c>
      <c r="B6204" s="1" t="str">
        <f>TEXT(merge_ord_cust_2[[#This Row],[date]],"mmmm")</f>
        <v>April</v>
      </c>
      <c r="C6204">
        <v>1019507</v>
      </c>
      <c r="D6204">
        <v>1098</v>
      </c>
      <c r="E6204" t="s">
        <v>21</v>
      </c>
      <c r="F6204" s="5">
        <v>0.58400000000000318</v>
      </c>
      <c r="G6204" s="5">
        <v>125.49600000000001</v>
      </c>
      <c r="H6204" t="s">
        <v>38</v>
      </c>
      <c r="I6204" t="s">
        <v>76</v>
      </c>
      <c r="J6204" t="str">
        <f>_xlfn.CONCAT(merge_ord_cust_2[[#This Row],[Customers.first_name]]," ", merge_ord_cust_2[[#This Row],[Customers.last_name]])</f>
        <v>Emma Garcia</v>
      </c>
      <c r="K6204" t="s">
        <v>111</v>
      </c>
      <c r="L6204" t="s">
        <v>66</v>
      </c>
      <c r="M6204" t="s">
        <v>55</v>
      </c>
      <c r="N6204" t="s">
        <v>48</v>
      </c>
      <c r="O6204">
        <v>8336</v>
      </c>
      <c r="P6204">
        <f>merge_ord_cust_2[[#This Row],[Selling Price]]-merge_ord_cust_2[[#This Row],[Cost Price]]</f>
        <v>124.91200000000001</v>
      </c>
      <c r="Q6204" s="8">
        <f>INT(merge_ord_cust_2[[#This Row],[Profit Calculation]]/merge_ord_cust_2[[#This Row],[Cost Price]])</f>
        <v>213</v>
      </c>
    </row>
    <row r="6205" spans="1:17" x14ac:dyDescent="0.3">
      <c r="A6205" s="1">
        <v>45042</v>
      </c>
      <c r="B6205" s="1" t="str">
        <f>TEXT(merge_ord_cust_2[[#This Row],[date]],"mmmm")</f>
        <v>April</v>
      </c>
      <c r="C6205">
        <v>1014422</v>
      </c>
      <c r="D6205">
        <v>2111</v>
      </c>
      <c r="E6205" t="s">
        <v>22</v>
      </c>
      <c r="F6205" s="5">
        <v>28.684000000000012</v>
      </c>
      <c r="G6205" s="5">
        <v>125.49600000000001</v>
      </c>
      <c r="H6205" t="s">
        <v>75</v>
      </c>
      <c r="I6205" t="s">
        <v>120</v>
      </c>
      <c r="J6205" t="str">
        <f>_xlfn.CONCAT(merge_ord_cust_2[[#This Row],[Customers.first_name]]," ", merge_ord_cust_2[[#This Row],[Customers.last_name]])</f>
        <v>Liam Jones</v>
      </c>
      <c r="K6205" t="s">
        <v>130</v>
      </c>
      <c r="L6205" t="s">
        <v>47</v>
      </c>
      <c r="M6205" t="s">
        <v>36</v>
      </c>
      <c r="N6205" t="s">
        <v>37</v>
      </c>
      <c r="O6205">
        <v>6918</v>
      </c>
      <c r="P6205">
        <f>merge_ord_cust_2[[#This Row],[Selling Price]]-merge_ord_cust_2[[#This Row],[Cost Price]]</f>
        <v>96.811999999999998</v>
      </c>
      <c r="Q6205" s="8">
        <f>INT(merge_ord_cust_2[[#This Row],[Profit Calculation]]/merge_ord_cust_2[[#This Row],[Cost Price]])</f>
        <v>3</v>
      </c>
    </row>
    <row r="6206" spans="1:17" x14ac:dyDescent="0.3">
      <c r="A6206" s="1">
        <v>45240</v>
      </c>
      <c r="B6206" s="1" t="str">
        <f>TEXT(merge_ord_cust_2[[#This Row],[date]],"mmmm")</f>
        <v>November</v>
      </c>
      <c r="C6206">
        <v>1010530</v>
      </c>
      <c r="D6206">
        <v>769</v>
      </c>
      <c r="E6206" t="s">
        <v>20</v>
      </c>
      <c r="F6206" s="5">
        <v>30.888000000000005</v>
      </c>
      <c r="G6206" s="5">
        <v>125.49600000000001</v>
      </c>
      <c r="H6206" t="s">
        <v>59</v>
      </c>
      <c r="I6206" t="s">
        <v>79</v>
      </c>
      <c r="J6206" t="str">
        <f>_xlfn.CONCAT(merge_ord_cust_2[[#This Row],[Customers.first_name]]," ", merge_ord_cust_2[[#This Row],[Customers.last_name]])</f>
        <v>Ava Rodriguez</v>
      </c>
      <c r="K6206" t="s">
        <v>190</v>
      </c>
      <c r="L6206" t="s">
        <v>82</v>
      </c>
      <c r="M6206" t="s">
        <v>63</v>
      </c>
      <c r="N6206" t="s">
        <v>48</v>
      </c>
      <c r="O6206">
        <v>1740</v>
      </c>
      <c r="P6206">
        <f>merge_ord_cust_2[[#This Row],[Selling Price]]-merge_ord_cust_2[[#This Row],[Cost Price]]</f>
        <v>94.608000000000004</v>
      </c>
      <c r="Q6206" s="8">
        <f>INT(merge_ord_cust_2[[#This Row],[Profit Calculation]]/merge_ord_cust_2[[#This Row],[Cost Price]])</f>
        <v>3</v>
      </c>
    </row>
    <row r="6207" spans="1:17" x14ac:dyDescent="0.3">
      <c r="A6207" s="1">
        <v>45024</v>
      </c>
      <c r="B6207" s="1" t="str">
        <f>TEXT(merge_ord_cust_2[[#This Row],[date]],"mmmm")</f>
        <v>April</v>
      </c>
      <c r="C6207">
        <v>1013089</v>
      </c>
      <c r="D6207">
        <v>159</v>
      </c>
      <c r="E6207" t="s">
        <v>21</v>
      </c>
      <c r="F6207" s="5">
        <v>33.135999999999996</v>
      </c>
      <c r="G6207" s="5">
        <v>125.49600000000001</v>
      </c>
      <c r="H6207" t="s">
        <v>98</v>
      </c>
      <c r="I6207" t="s">
        <v>60</v>
      </c>
      <c r="J6207" t="str">
        <f>_xlfn.CONCAT(merge_ord_cust_2[[#This Row],[Customers.first_name]]," ", merge_ord_cust_2[[#This Row],[Customers.last_name]])</f>
        <v>Olivia Martinez</v>
      </c>
      <c r="K6207" t="s">
        <v>193</v>
      </c>
      <c r="L6207" t="s">
        <v>69</v>
      </c>
      <c r="M6207" t="s">
        <v>42</v>
      </c>
      <c r="N6207" t="s">
        <v>48</v>
      </c>
      <c r="O6207">
        <v>6034</v>
      </c>
      <c r="P6207">
        <f>merge_ord_cust_2[[#This Row],[Selling Price]]-merge_ord_cust_2[[#This Row],[Cost Price]]</f>
        <v>92.360000000000014</v>
      </c>
      <c r="Q6207" s="8">
        <f>INT(merge_ord_cust_2[[#This Row],[Profit Calculation]]/merge_ord_cust_2[[#This Row],[Cost Price]])</f>
        <v>2</v>
      </c>
    </row>
    <row r="6208" spans="1:17" x14ac:dyDescent="0.3">
      <c r="A6208" s="1">
        <v>45105</v>
      </c>
      <c r="B6208" s="1" t="str">
        <f>TEXT(merge_ord_cust_2[[#This Row],[date]],"mmmm")</f>
        <v>June</v>
      </c>
      <c r="C6208">
        <v>1017278</v>
      </c>
      <c r="D6208">
        <v>562</v>
      </c>
      <c r="E6208" t="s">
        <v>17</v>
      </c>
      <c r="F6208" s="5">
        <v>33.135999999999996</v>
      </c>
      <c r="G6208" s="5">
        <v>125.49600000000001</v>
      </c>
      <c r="H6208" t="s">
        <v>98</v>
      </c>
      <c r="I6208" t="s">
        <v>45</v>
      </c>
      <c r="J6208" t="str">
        <f>_xlfn.CONCAT(merge_ord_cust_2[[#This Row],[Customers.first_name]]," ", merge_ord_cust_2[[#This Row],[Customers.last_name]])</f>
        <v>Olivia Williams</v>
      </c>
      <c r="K6208" t="s">
        <v>133</v>
      </c>
      <c r="L6208" t="s">
        <v>47</v>
      </c>
      <c r="M6208" t="s">
        <v>36</v>
      </c>
      <c r="N6208" t="s">
        <v>48</v>
      </c>
      <c r="O6208">
        <v>7888</v>
      </c>
      <c r="P6208">
        <f>merge_ord_cust_2[[#This Row],[Selling Price]]-merge_ord_cust_2[[#This Row],[Cost Price]]</f>
        <v>92.360000000000014</v>
      </c>
      <c r="Q6208" s="8">
        <f>INT(merge_ord_cust_2[[#This Row],[Profit Calculation]]/merge_ord_cust_2[[#This Row],[Cost Price]])</f>
        <v>2</v>
      </c>
    </row>
    <row r="6209" spans="1:17" x14ac:dyDescent="0.3">
      <c r="A6209" s="1">
        <v>45015</v>
      </c>
      <c r="B6209" s="1" t="str">
        <f>TEXT(merge_ord_cust_2[[#This Row],[date]],"mmmm")</f>
        <v>March</v>
      </c>
      <c r="C6209">
        <v>1006050</v>
      </c>
      <c r="D6209">
        <v>345</v>
      </c>
      <c r="E6209" t="s">
        <v>16</v>
      </c>
      <c r="F6209" s="5">
        <v>37.027999999999992</v>
      </c>
      <c r="G6209" s="5">
        <v>125.49600000000001</v>
      </c>
      <c r="H6209" t="s">
        <v>59</v>
      </c>
      <c r="I6209" t="s">
        <v>120</v>
      </c>
      <c r="J6209" t="str">
        <f>_xlfn.CONCAT(merge_ord_cust_2[[#This Row],[Customers.first_name]]," ", merge_ord_cust_2[[#This Row],[Customers.last_name]])</f>
        <v>Ava Jones</v>
      </c>
      <c r="K6209" t="s">
        <v>199</v>
      </c>
      <c r="L6209" t="s">
        <v>54</v>
      </c>
      <c r="M6209" t="s">
        <v>55</v>
      </c>
      <c r="N6209" t="s">
        <v>37</v>
      </c>
      <c r="O6209">
        <v>1267</v>
      </c>
      <c r="P6209">
        <f>merge_ord_cust_2[[#This Row],[Selling Price]]-merge_ord_cust_2[[#This Row],[Cost Price]]</f>
        <v>88.468000000000018</v>
      </c>
      <c r="Q6209" s="8">
        <f>INT(merge_ord_cust_2[[#This Row],[Profit Calculation]]/merge_ord_cust_2[[#This Row],[Cost Price]])</f>
        <v>2</v>
      </c>
    </row>
    <row r="6210" spans="1:17" x14ac:dyDescent="0.3">
      <c r="A6210" s="1">
        <v>45099</v>
      </c>
      <c r="B6210" s="1" t="str">
        <f>TEXT(merge_ord_cust_2[[#This Row],[date]],"mmmm")</f>
        <v>June</v>
      </c>
      <c r="C6210">
        <v>1007505</v>
      </c>
      <c r="D6210">
        <v>2289</v>
      </c>
      <c r="E6210" t="s">
        <v>19</v>
      </c>
      <c r="F6210" s="5">
        <v>38.340000000000003</v>
      </c>
      <c r="G6210" s="5">
        <v>125.49600000000001</v>
      </c>
      <c r="H6210" t="s">
        <v>56</v>
      </c>
      <c r="I6210" t="s">
        <v>76</v>
      </c>
      <c r="J6210" t="str">
        <f>_xlfn.CONCAT(merge_ord_cust_2[[#This Row],[Customers.first_name]]," ", merge_ord_cust_2[[#This Row],[Customers.last_name]])</f>
        <v>James Garcia</v>
      </c>
      <c r="K6210" t="s">
        <v>222</v>
      </c>
      <c r="L6210" t="s">
        <v>47</v>
      </c>
      <c r="M6210" t="s">
        <v>36</v>
      </c>
      <c r="N6210" t="s">
        <v>37</v>
      </c>
      <c r="O6210">
        <v>4964</v>
      </c>
      <c r="P6210">
        <f>merge_ord_cust_2[[#This Row],[Selling Price]]-merge_ord_cust_2[[#This Row],[Cost Price]]</f>
        <v>87.156000000000006</v>
      </c>
      <c r="Q6210" s="8">
        <f>INT(merge_ord_cust_2[[#This Row],[Profit Calculation]]/merge_ord_cust_2[[#This Row],[Cost Price]])</f>
        <v>2</v>
      </c>
    </row>
    <row r="6211" spans="1:17" x14ac:dyDescent="0.3">
      <c r="A6211" s="1">
        <v>45215</v>
      </c>
      <c r="B6211" s="1" t="str">
        <f>TEXT(merge_ord_cust_2[[#This Row],[date]],"mmmm")</f>
        <v>October</v>
      </c>
      <c r="C6211">
        <v>1018516</v>
      </c>
      <c r="D6211">
        <v>132</v>
      </c>
      <c r="E6211" t="s">
        <v>18</v>
      </c>
      <c r="F6211" s="5">
        <v>39.924000000000007</v>
      </c>
      <c r="G6211" s="5">
        <v>125.49600000000001</v>
      </c>
      <c r="H6211" t="s">
        <v>64</v>
      </c>
      <c r="I6211" t="s">
        <v>52</v>
      </c>
      <c r="J6211" t="str">
        <f>_xlfn.CONCAT(merge_ord_cust_2[[#This Row],[Customers.first_name]]," ", merge_ord_cust_2[[#This Row],[Customers.last_name]])</f>
        <v>Michael Brown</v>
      </c>
      <c r="K6211" t="s">
        <v>176</v>
      </c>
      <c r="L6211" t="s">
        <v>50</v>
      </c>
      <c r="M6211" t="s">
        <v>36</v>
      </c>
      <c r="N6211" t="s">
        <v>48</v>
      </c>
      <c r="O6211">
        <v>1846</v>
      </c>
      <c r="P6211">
        <f>merge_ord_cust_2[[#This Row],[Selling Price]]-merge_ord_cust_2[[#This Row],[Cost Price]]</f>
        <v>85.572000000000003</v>
      </c>
      <c r="Q6211" s="8">
        <f>INT(merge_ord_cust_2[[#This Row],[Profit Calculation]]/merge_ord_cust_2[[#This Row],[Cost Price]])</f>
        <v>2</v>
      </c>
    </row>
    <row r="6212" spans="1:17" x14ac:dyDescent="0.3">
      <c r="A6212" s="1">
        <v>44960</v>
      </c>
      <c r="B6212" s="1" t="str">
        <f>TEXT(merge_ord_cust_2[[#This Row],[date]],"mmmm")</f>
        <v>February</v>
      </c>
      <c r="C6212">
        <v>1012995</v>
      </c>
      <c r="D6212">
        <v>2578</v>
      </c>
      <c r="E6212" t="s">
        <v>15</v>
      </c>
      <c r="F6212" s="5">
        <v>42.128000000000014</v>
      </c>
      <c r="G6212" s="5">
        <v>125.49600000000001</v>
      </c>
      <c r="H6212" t="s">
        <v>98</v>
      </c>
      <c r="I6212" t="s">
        <v>79</v>
      </c>
      <c r="J6212" t="str">
        <f>_xlfn.CONCAT(merge_ord_cust_2[[#This Row],[Customers.first_name]]," ", merge_ord_cust_2[[#This Row],[Customers.last_name]])</f>
        <v>Olivia Rodriguez</v>
      </c>
      <c r="K6212" t="s">
        <v>227</v>
      </c>
      <c r="L6212" t="s">
        <v>35</v>
      </c>
      <c r="M6212" t="s">
        <v>36</v>
      </c>
      <c r="N6212" t="s">
        <v>37</v>
      </c>
      <c r="O6212">
        <v>1793</v>
      </c>
      <c r="P6212">
        <f>merge_ord_cust_2[[#This Row],[Selling Price]]-merge_ord_cust_2[[#This Row],[Cost Price]]</f>
        <v>83.367999999999995</v>
      </c>
      <c r="Q6212" s="8">
        <f>INT(merge_ord_cust_2[[#This Row],[Profit Calculation]]/merge_ord_cust_2[[#This Row],[Cost Price]])</f>
        <v>1</v>
      </c>
    </row>
    <row r="6213" spans="1:17" x14ac:dyDescent="0.3">
      <c r="A6213" s="1">
        <v>45236</v>
      </c>
      <c r="B6213" s="1" t="str">
        <f>TEXT(merge_ord_cust_2[[#This Row],[date]],"mmmm")</f>
        <v>November</v>
      </c>
      <c r="C6213">
        <v>1010657</v>
      </c>
      <c r="D6213">
        <v>94</v>
      </c>
      <c r="E6213" t="s">
        <v>20</v>
      </c>
      <c r="F6213" s="5">
        <v>48.916000000000011</v>
      </c>
      <c r="G6213" s="5">
        <v>125.49600000000001</v>
      </c>
      <c r="H6213" t="s">
        <v>59</v>
      </c>
      <c r="I6213" t="s">
        <v>39</v>
      </c>
      <c r="J6213" t="str">
        <f>_xlfn.CONCAT(merge_ord_cust_2[[#This Row],[Customers.first_name]]," ", merge_ord_cust_2[[#This Row],[Customers.last_name]])</f>
        <v>Ava Smith</v>
      </c>
      <c r="K6213" t="s">
        <v>150</v>
      </c>
      <c r="L6213" t="s">
        <v>47</v>
      </c>
      <c r="M6213" t="s">
        <v>36</v>
      </c>
      <c r="N6213" t="s">
        <v>48</v>
      </c>
      <c r="O6213">
        <v>1699</v>
      </c>
      <c r="P6213">
        <f>merge_ord_cust_2[[#This Row],[Selling Price]]-merge_ord_cust_2[[#This Row],[Cost Price]]</f>
        <v>76.58</v>
      </c>
      <c r="Q6213" s="8">
        <f>INT(merge_ord_cust_2[[#This Row],[Profit Calculation]]/merge_ord_cust_2[[#This Row],[Cost Price]])</f>
        <v>1</v>
      </c>
    </row>
    <row r="6214" spans="1:17" x14ac:dyDescent="0.3">
      <c r="A6214" s="1">
        <v>44966</v>
      </c>
      <c r="B6214" s="1" t="str">
        <f>TEXT(merge_ord_cust_2[[#This Row],[date]],"mmmm")</f>
        <v>February</v>
      </c>
      <c r="C6214">
        <v>1012873</v>
      </c>
      <c r="D6214">
        <v>2628</v>
      </c>
      <c r="E6214" t="s">
        <v>15</v>
      </c>
      <c r="F6214" s="5">
        <v>51.120000000000005</v>
      </c>
      <c r="G6214" s="5">
        <v>125.49600000000001</v>
      </c>
      <c r="H6214" t="s">
        <v>44</v>
      </c>
      <c r="I6214" t="s">
        <v>45</v>
      </c>
      <c r="J6214" t="str">
        <f>_xlfn.CONCAT(merge_ord_cust_2[[#This Row],[Customers.first_name]]," ", merge_ord_cust_2[[#This Row],[Customers.last_name]])</f>
        <v>John Williams</v>
      </c>
      <c r="K6214" t="s">
        <v>263</v>
      </c>
      <c r="L6214" t="s">
        <v>41</v>
      </c>
      <c r="M6214" t="s">
        <v>42</v>
      </c>
      <c r="N6214" t="s">
        <v>43</v>
      </c>
      <c r="O6214">
        <v>4664</v>
      </c>
      <c r="P6214">
        <f>merge_ord_cust_2[[#This Row],[Selling Price]]-merge_ord_cust_2[[#This Row],[Cost Price]]</f>
        <v>74.376000000000005</v>
      </c>
      <c r="Q6214" s="8">
        <f>INT(merge_ord_cust_2[[#This Row],[Profit Calculation]]/merge_ord_cust_2[[#This Row],[Cost Price]])</f>
        <v>1</v>
      </c>
    </row>
    <row r="6215" spans="1:17" x14ac:dyDescent="0.3">
      <c r="A6215" s="1">
        <v>45072</v>
      </c>
      <c r="B6215" s="1" t="str">
        <f>TEXT(merge_ord_cust_2[[#This Row],[date]],"mmmm")</f>
        <v>May</v>
      </c>
      <c r="C6215">
        <v>1016205</v>
      </c>
      <c r="D6215">
        <v>2364</v>
      </c>
      <c r="E6215" t="s">
        <v>21</v>
      </c>
      <c r="F6215" s="5">
        <v>53.412000000000006</v>
      </c>
      <c r="G6215" s="5">
        <v>125.49600000000001</v>
      </c>
      <c r="H6215" t="s">
        <v>56</v>
      </c>
      <c r="I6215" t="s">
        <v>52</v>
      </c>
      <c r="J6215" t="str">
        <f>_xlfn.CONCAT(merge_ord_cust_2[[#This Row],[Customers.first_name]]," ", merge_ord_cust_2[[#This Row],[Customers.last_name]])</f>
        <v>James Brown</v>
      </c>
      <c r="K6215" t="s">
        <v>235</v>
      </c>
      <c r="L6215" t="s">
        <v>78</v>
      </c>
      <c r="M6215" t="s">
        <v>63</v>
      </c>
      <c r="N6215" t="s">
        <v>43</v>
      </c>
      <c r="O6215">
        <v>4988</v>
      </c>
      <c r="P6215">
        <f>merge_ord_cust_2[[#This Row],[Selling Price]]-merge_ord_cust_2[[#This Row],[Cost Price]]</f>
        <v>72.084000000000003</v>
      </c>
      <c r="Q6215" s="8">
        <f>INT(merge_ord_cust_2[[#This Row],[Profit Calculation]]/merge_ord_cust_2[[#This Row],[Cost Price]])</f>
        <v>1</v>
      </c>
    </row>
    <row r="6216" spans="1:17" x14ac:dyDescent="0.3">
      <c r="A6216" s="1">
        <v>45194</v>
      </c>
      <c r="B6216" s="1" t="str">
        <f>TEXT(merge_ord_cust_2[[#This Row],[date]],"mmmm")</f>
        <v>September</v>
      </c>
      <c r="C6216">
        <v>1007750</v>
      </c>
      <c r="D6216">
        <v>972</v>
      </c>
      <c r="E6216" t="s">
        <v>15</v>
      </c>
      <c r="F6216" s="5">
        <v>53.599999999999994</v>
      </c>
      <c r="G6216" s="5">
        <v>125.49600000000001</v>
      </c>
      <c r="H6216" t="s">
        <v>38</v>
      </c>
      <c r="I6216" t="s">
        <v>76</v>
      </c>
      <c r="J6216" t="str">
        <f>_xlfn.CONCAT(merge_ord_cust_2[[#This Row],[Customers.first_name]]," ", merge_ord_cust_2[[#This Row],[Customers.last_name]])</f>
        <v>Emma Garcia</v>
      </c>
      <c r="K6216" t="s">
        <v>241</v>
      </c>
      <c r="L6216" t="s">
        <v>41</v>
      </c>
      <c r="M6216" t="s">
        <v>42</v>
      </c>
      <c r="N6216" t="s">
        <v>48</v>
      </c>
      <c r="O6216">
        <v>1016</v>
      </c>
      <c r="P6216">
        <f>merge_ord_cust_2[[#This Row],[Selling Price]]-merge_ord_cust_2[[#This Row],[Cost Price]]</f>
        <v>71.896000000000015</v>
      </c>
      <c r="Q6216" s="8">
        <f>INT(merge_ord_cust_2[[#This Row],[Profit Calculation]]/merge_ord_cust_2[[#This Row],[Cost Price]])</f>
        <v>1</v>
      </c>
    </row>
    <row r="6217" spans="1:17" x14ac:dyDescent="0.3">
      <c r="A6217" s="1">
        <v>45164</v>
      </c>
      <c r="B6217" s="1" t="str">
        <f>TEXT(merge_ord_cust_2[[#This Row],[date]],"mmmm")</f>
        <v>August</v>
      </c>
      <c r="C6217">
        <v>1017930</v>
      </c>
      <c r="D6217">
        <v>2376</v>
      </c>
      <c r="E6217" t="s">
        <v>15</v>
      </c>
      <c r="F6217" s="5">
        <v>59.032000000000011</v>
      </c>
      <c r="G6217" s="5">
        <v>125.49600000000001</v>
      </c>
      <c r="H6217" t="s">
        <v>32</v>
      </c>
      <c r="I6217" t="s">
        <v>76</v>
      </c>
      <c r="J6217" t="str">
        <f>_xlfn.CONCAT(merge_ord_cust_2[[#This Row],[Customers.first_name]]," ", merge_ord_cust_2[[#This Row],[Customers.last_name]])</f>
        <v>Noah Garcia</v>
      </c>
      <c r="K6217" t="s">
        <v>107</v>
      </c>
      <c r="L6217" t="s">
        <v>69</v>
      </c>
      <c r="M6217" t="s">
        <v>42</v>
      </c>
      <c r="N6217" t="s">
        <v>43</v>
      </c>
      <c r="O6217">
        <v>2017</v>
      </c>
      <c r="P6217">
        <f>merge_ord_cust_2[[#This Row],[Selling Price]]-merge_ord_cust_2[[#This Row],[Cost Price]]</f>
        <v>66.463999999999999</v>
      </c>
      <c r="Q6217" s="8">
        <f>INT(merge_ord_cust_2[[#This Row],[Profit Calculation]]/merge_ord_cust_2[[#This Row],[Cost Price]])</f>
        <v>1</v>
      </c>
    </row>
    <row r="6218" spans="1:17" x14ac:dyDescent="0.3">
      <c r="A6218" s="1">
        <v>45052</v>
      </c>
      <c r="B6218" s="1" t="str">
        <f>TEXT(merge_ord_cust_2[[#This Row],[date]],"mmmm")</f>
        <v>May</v>
      </c>
      <c r="C6218">
        <v>1006436</v>
      </c>
      <c r="D6218">
        <v>293</v>
      </c>
      <c r="E6218" t="s">
        <v>20</v>
      </c>
      <c r="F6218" s="5">
        <v>59.25200000000001</v>
      </c>
      <c r="G6218" s="5">
        <v>125.49600000000001</v>
      </c>
      <c r="H6218" t="s">
        <v>32</v>
      </c>
      <c r="I6218" t="s">
        <v>67</v>
      </c>
      <c r="J6218" t="str">
        <f>_xlfn.CONCAT(merge_ord_cust_2[[#This Row],[Customers.first_name]]," ", merge_ord_cust_2[[#This Row],[Customers.last_name]])</f>
        <v>Noah Johnson</v>
      </c>
      <c r="K6218" t="s">
        <v>113</v>
      </c>
      <c r="L6218" t="s">
        <v>62</v>
      </c>
      <c r="M6218" t="s">
        <v>63</v>
      </c>
      <c r="N6218" t="s">
        <v>37</v>
      </c>
      <c r="O6218">
        <v>4182</v>
      </c>
      <c r="P6218">
        <f>merge_ord_cust_2[[#This Row],[Selling Price]]-merge_ord_cust_2[[#This Row],[Cost Price]]</f>
        <v>66.244</v>
      </c>
      <c r="Q6218" s="8">
        <f>INT(merge_ord_cust_2[[#This Row],[Profit Calculation]]/merge_ord_cust_2[[#This Row],[Cost Price]])</f>
        <v>1</v>
      </c>
    </row>
    <row r="6219" spans="1:17" x14ac:dyDescent="0.3">
      <c r="A6219" s="1">
        <v>45032</v>
      </c>
      <c r="B6219" s="1" t="str">
        <f>TEXT(merge_ord_cust_2[[#This Row],[date]],"mmmm")</f>
        <v>April</v>
      </c>
      <c r="C6219">
        <v>1016144</v>
      </c>
      <c r="D6219">
        <v>2177</v>
      </c>
      <c r="E6219" t="s">
        <v>17</v>
      </c>
      <c r="F6219" s="5">
        <v>60.156000000000006</v>
      </c>
      <c r="G6219" s="5">
        <v>125.49600000000001</v>
      </c>
      <c r="H6219" t="s">
        <v>56</v>
      </c>
      <c r="I6219" t="s">
        <v>57</v>
      </c>
      <c r="J6219" t="str">
        <f>_xlfn.CONCAT(merge_ord_cust_2[[#This Row],[Customers.first_name]]," ", merge_ord_cust_2[[#This Row],[Customers.last_name]])</f>
        <v>James Miller</v>
      </c>
      <c r="K6219" t="s">
        <v>179</v>
      </c>
      <c r="L6219" t="s">
        <v>35</v>
      </c>
      <c r="M6219" t="s">
        <v>36</v>
      </c>
      <c r="N6219" t="s">
        <v>43</v>
      </c>
      <c r="O6219">
        <v>7093</v>
      </c>
      <c r="P6219">
        <f>merge_ord_cust_2[[#This Row],[Selling Price]]-merge_ord_cust_2[[#This Row],[Cost Price]]</f>
        <v>65.34</v>
      </c>
      <c r="Q6219" s="8">
        <f>INT(merge_ord_cust_2[[#This Row],[Profit Calculation]]/merge_ord_cust_2[[#This Row],[Cost Price]])</f>
        <v>1</v>
      </c>
    </row>
    <row r="6220" spans="1:17" x14ac:dyDescent="0.3">
      <c r="A6220" s="1">
        <v>45209</v>
      </c>
      <c r="B6220" s="1" t="str">
        <f>TEXT(merge_ord_cust_2[[#This Row],[date]],"mmmm")</f>
        <v>October</v>
      </c>
      <c r="C6220">
        <v>1014741</v>
      </c>
      <c r="D6220">
        <v>1376</v>
      </c>
      <c r="E6220" t="s">
        <v>20</v>
      </c>
      <c r="F6220" s="5">
        <v>61.28</v>
      </c>
      <c r="G6220" s="5">
        <v>125.49600000000001</v>
      </c>
      <c r="H6220" t="s">
        <v>59</v>
      </c>
      <c r="I6220" t="s">
        <v>60</v>
      </c>
      <c r="J6220" t="str">
        <f>_xlfn.CONCAT(merge_ord_cust_2[[#This Row],[Customers.first_name]]," ", merge_ord_cust_2[[#This Row],[Customers.last_name]])</f>
        <v>Ava Martinez</v>
      </c>
      <c r="K6220" t="s">
        <v>61</v>
      </c>
      <c r="L6220" t="s">
        <v>78</v>
      </c>
      <c r="M6220" t="s">
        <v>63</v>
      </c>
      <c r="N6220" t="s">
        <v>43</v>
      </c>
      <c r="O6220">
        <v>6971</v>
      </c>
      <c r="P6220">
        <f>merge_ord_cust_2[[#This Row],[Selling Price]]-merge_ord_cust_2[[#This Row],[Cost Price]]</f>
        <v>64.216000000000008</v>
      </c>
      <c r="Q6220" s="8">
        <f>INT(merge_ord_cust_2[[#This Row],[Profit Calculation]]/merge_ord_cust_2[[#This Row],[Cost Price]])</f>
        <v>1</v>
      </c>
    </row>
    <row r="6221" spans="1:17" x14ac:dyDescent="0.3">
      <c r="A6221" s="1">
        <v>45175</v>
      </c>
      <c r="B6221" s="1" t="str">
        <f>TEXT(merge_ord_cust_2[[#This Row],[date]],"mmmm")</f>
        <v>September</v>
      </c>
      <c r="C6221">
        <v>1013614</v>
      </c>
      <c r="D6221">
        <v>904</v>
      </c>
      <c r="E6221" t="s">
        <v>18</v>
      </c>
      <c r="F6221" s="5">
        <v>92.75200000000001</v>
      </c>
      <c r="G6221" s="5">
        <v>125.49600000000001</v>
      </c>
      <c r="H6221" t="s">
        <v>32</v>
      </c>
      <c r="I6221" t="s">
        <v>76</v>
      </c>
      <c r="J6221" t="str">
        <f>_xlfn.CONCAT(merge_ord_cust_2[[#This Row],[Customers.first_name]]," ", merge_ord_cust_2[[#This Row],[Customers.last_name]])</f>
        <v>Noah Garcia</v>
      </c>
      <c r="K6221" t="s">
        <v>132</v>
      </c>
      <c r="L6221" t="s">
        <v>41</v>
      </c>
      <c r="M6221" t="s">
        <v>42</v>
      </c>
      <c r="N6221" t="s">
        <v>48</v>
      </c>
      <c r="O6221">
        <v>1647</v>
      </c>
      <c r="P6221">
        <f>merge_ord_cust_2[[#This Row],[Selling Price]]-merge_ord_cust_2[[#This Row],[Cost Price]]</f>
        <v>32.744</v>
      </c>
      <c r="Q6221" s="8">
        <f>INT(merge_ord_cust_2[[#This Row],[Profit Calculation]]/merge_ord_cust_2[[#This Row],[Cost Price]])</f>
        <v>0</v>
      </c>
    </row>
    <row r="6222" spans="1:17" x14ac:dyDescent="0.3">
      <c r="A6222" s="1">
        <v>45182</v>
      </c>
      <c r="B6222" s="1" t="str">
        <f>TEXT(merge_ord_cust_2[[#This Row],[date]],"mmmm")</f>
        <v>September</v>
      </c>
      <c r="C6222">
        <v>1018383</v>
      </c>
      <c r="D6222">
        <v>2822</v>
      </c>
      <c r="E6222" t="s">
        <v>22</v>
      </c>
      <c r="F6222" s="5">
        <v>102.86800000000001</v>
      </c>
      <c r="G6222" s="5">
        <v>125.49600000000001</v>
      </c>
      <c r="H6222" t="s">
        <v>98</v>
      </c>
      <c r="I6222" t="s">
        <v>60</v>
      </c>
      <c r="J6222" t="str">
        <f>_xlfn.CONCAT(merge_ord_cust_2[[#This Row],[Customers.first_name]]," ", merge_ord_cust_2[[#This Row],[Customers.last_name]])</f>
        <v>Olivia Martinez</v>
      </c>
      <c r="K6222" t="s">
        <v>193</v>
      </c>
      <c r="L6222" t="s">
        <v>66</v>
      </c>
      <c r="M6222" t="s">
        <v>55</v>
      </c>
      <c r="N6222" t="s">
        <v>48</v>
      </c>
      <c r="O6222">
        <v>6900</v>
      </c>
      <c r="P6222">
        <f>merge_ord_cust_2[[#This Row],[Selling Price]]-merge_ord_cust_2[[#This Row],[Cost Price]]</f>
        <v>22.628</v>
      </c>
      <c r="Q6222" s="8">
        <f>INT(merge_ord_cust_2[[#This Row],[Profit Calculation]]/merge_ord_cust_2[[#This Row],[Cost Price]])</f>
        <v>0</v>
      </c>
    </row>
    <row r="6223" spans="1:17" x14ac:dyDescent="0.3">
      <c r="A6223" s="1">
        <v>44975</v>
      </c>
      <c r="B6223" s="1" t="str">
        <f>TEXT(merge_ord_cust_2[[#This Row],[date]],"mmmm")</f>
        <v>February</v>
      </c>
      <c r="C6223">
        <v>1016617</v>
      </c>
      <c r="D6223">
        <v>1468</v>
      </c>
      <c r="E6223" t="s">
        <v>20</v>
      </c>
      <c r="F6223" s="5">
        <v>138.83600000000001</v>
      </c>
      <c r="G6223" s="5">
        <v>125.49600000000001</v>
      </c>
      <c r="H6223" t="s">
        <v>75</v>
      </c>
      <c r="I6223" t="s">
        <v>39</v>
      </c>
      <c r="J6223" t="str">
        <f>_xlfn.CONCAT(merge_ord_cust_2[[#This Row],[Customers.first_name]]," ", merge_ord_cust_2[[#This Row],[Customers.last_name]])</f>
        <v>Liam Smith</v>
      </c>
      <c r="K6223" t="s">
        <v>186</v>
      </c>
      <c r="L6223" t="s">
        <v>35</v>
      </c>
      <c r="M6223" t="s">
        <v>36</v>
      </c>
      <c r="N6223" t="s">
        <v>37</v>
      </c>
      <c r="O6223">
        <v>9873</v>
      </c>
      <c r="P6223">
        <f>merge_ord_cust_2[[#This Row],[Selling Price]]-merge_ord_cust_2[[#This Row],[Cost Price]]</f>
        <v>-13.340000000000003</v>
      </c>
      <c r="Q6223" s="8">
        <f>INT(merge_ord_cust_2[[#This Row],[Profit Calculation]]/merge_ord_cust_2[[#This Row],[Cost Price]])</f>
        <v>-1</v>
      </c>
    </row>
    <row r="6224" spans="1:17" x14ac:dyDescent="0.3">
      <c r="A6224" s="1">
        <v>45049</v>
      </c>
      <c r="B6224" s="1" t="str">
        <f>TEXT(merge_ord_cust_2[[#This Row],[date]],"mmmm")</f>
        <v>May</v>
      </c>
      <c r="C6224">
        <v>1010104</v>
      </c>
      <c r="D6224">
        <v>2708</v>
      </c>
      <c r="E6224" t="s">
        <v>20</v>
      </c>
      <c r="F6224" s="5">
        <v>154.57200000000003</v>
      </c>
      <c r="G6224" s="5">
        <v>125.49600000000001</v>
      </c>
      <c r="H6224" t="s">
        <v>32</v>
      </c>
      <c r="I6224" t="s">
        <v>52</v>
      </c>
      <c r="J6224" t="str">
        <f>_xlfn.CONCAT(merge_ord_cust_2[[#This Row],[Customers.first_name]]," ", merge_ord_cust_2[[#This Row],[Customers.last_name]])</f>
        <v>Noah Brown</v>
      </c>
      <c r="K6224" t="s">
        <v>131</v>
      </c>
      <c r="L6224" t="s">
        <v>54</v>
      </c>
      <c r="M6224" t="s">
        <v>55</v>
      </c>
      <c r="N6224" t="s">
        <v>43</v>
      </c>
      <c r="O6224">
        <v>1057</v>
      </c>
      <c r="P6224">
        <f>merge_ord_cust_2[[#This Row],[Selling Price]]-merge_ord_cust_2[[#This Row],[Cost Price]]</f>
        <v>-29.076000000000022</v>
      </c>
      <c r="Q6224" s="8">
        <f>INT(merge_ord_cust_2[[#This Row],[Profit Calculation]]/merge_ord_cust_2[[#This Row],[Cost Price]])</f>
        <v>-1</v>
      </c>
    </row>
    <row r="6225" spans="1:17" x14ac:dyDescent="0.3">
      <c r="A6225" s="1">
        <v>45198</v>
      </c>
      <c r="B6225" s="1" t="str">
        <f>TEXT(merge_ord_cust_2[[#This Row],[date]],"mmmm")</f>
        <v>September</v>
      </c>
      <c r="C6225">
        <v>1008957</v>
      </c>
      <c r="D6225">
        <v>98</v>
      </c>
      <c r="E6225" t="s">
        <v>16</v>
      </c>
      <c r="F6225" s="5">
        <v>178.65600000000001</v>
      </c>
      <c r="G6225" s="5">
        <v>125.49600000000001</v>
      </c>
      <c r="H6225" t="s">
        <v>64</v>
      </c>
      <c r="I6225" t="s">
        <v>67</v>
      </c>
      <c r="J6225" t="str">
        <f>_xlfn.CONCAT(merge_ord_cust_2[[#This Row],[Customers.first_name]]," ", merge_ord_cust_2[[#This Row],[Customers.last_name]])</f>
        <v>Michael Johnson</v>
      </c>
      <c r="K6225" t="s">
        <v>153</v>
      </c>
      <c r="L6225" t="s">
        <v>50</v>
      </c>
      <c r="M6225" t="s">
        <v>36</v>
      </c>
      <c r="N6225" t="s">
        <v>43</v>
      </c>
      <c r="O6225">
        <v>1144</v>
      </c>
      <c r="P6225">
        <f>merge_ord_cust_2[[#This Row],[Selling Price]]-merge_ord_cust_2[[#This Row],[Cost Price]]</f>
        <v>-53.16</v>
      </c>
      <c r="Q6225" s="8">
        <f>INT(merge_ord_cust_2[[#This Row],[Profit Calculation]]/merge_ord_cust_2[[#This Row],[Cost Price]])</f>
        <v>-1</v>
      </c>
    </row>
    <row r="6226" spans="1:17" x14ac:dyDescent="0.3">
      <c r="A6226" s="1">
        <v>45157</v>
      </c>
      <c r="B6226" s="1" t="str">
        <f>TEXT(merge_ord_cust_2[[#This Row],[date]],"mmmm")</f>
        <v>August</v>
      </c>
      <c r="C6226">
        <v>1006849</v>
      </c>
      <c r="D6226">
        <v>1638</v>
      </c>
      <c r="E6226" t="s">
        <v>21</v>
      </c>
      <c r="F6226" s="5">
        <v>9.8600000000000065</v>
      </c>
      <c r="G6226" s="5">
        <v>125.9442</v>
      </c>
      <c r="H6226" t="s">
        <v>51</v>
      </c>
      <c r="I6226" t="s">
        <v>33</v>
      </c>
      <c r="J6226" t="str">
        <f>_xlfn.CONCAT(merge_ord_cust_2[[#This Row],[Customers.first_name]]," ", merge_ord_cust_2[[#This Row],[Customers.last_name]])</f>
        <v>Sophia Davis</v>
      </c>
      <c r="K6226" t="s">
        <v>308</v>
      </c>
      <c r="L6226" t="s">
        <v>41</v>
      </c>
      <c r="M6226" t="s">
        <v>42</v>
      </c>
      <c r="N6226" t="s">
        <v>48</v>
      </c>
      <c r="O6226">
        <v>5503</v>
      </c>
      <c r="P6226">
        <f>merge_ord_cust_2[[#This Row],[Selling Price]]-merge_ord_cust_2[[#This Row],[Cost Price]]</f>
        <v>116.08419999999998</v>
      </c>
      <c r="Q6226" s="8">
        <f>INT(merge_ord_cust_2[[#This Row],[Profit Calculation]]/merge_ord_cust_2[[#This Row],[Cost Price]])</f>
        <v>11</v>
      </c>
    </row>
    <row r="6227" spans="1:17" x14ac:dyDescent="0.3">
      <c r="A6227" s="1">
        <v>45020</v>
      </c>
      <c r="B6227" s="1" t="str">
        <f>TEXT(merge_ord_cust_2[[#This Row],[date]],"mmmm")</f>
        <v>April</v>
      </c>
      <c r="C6227">
        <v>1016174</v>
      </c>
      <c r="D6227">
        <v>918</v>
      </c>
      <c r="E6227" t="s">
        <v>19</v>
      </c>
      <c r="F6227" s="5">
        <v>11.240000000000009</v>
      </c>
      <c r="G6227" s="5">
        <v>125.9442</v>
      </c>
      <c r="H6227" t="s">
        <v>59</v>
      </c>
      <c r="I6227" t="s">
        <v>76</v>
      </c>
      <c r="J6227" t="str">
        <f>_xlfn.CONCAT(merge_ord_cust_2[[#This Row],[Customers.first_name]]," ", merge_ord_cust_2[[#This Row],[Customers.last_name]])</f>
        <v>Ava Garcia</v>
      </c>
      <c r="K6227" t="s">
        <v>298</v>
      </c>
      <c r="L6227" t="s">
        <v>71</v>
      </c>
      <c r="M6227" t="s">
        <v>42</v>
      </c>
      <c r="N6227" t="s">
        <v>43</v>
      </c>
      <c r="O6227">
        <v>1197</v>
      </c>
      <c r="P6227">
        <f>merge_ord_cust_2[[#This Row],[Selling Price]]-merge_ord_cust_2[[#This Row],[Cost Price]]</f>
        <v>114.70419999999999</v>
      </c>
      <c r="Q6227" s="8">
        <f>INT(merge_ord_cust_2[[#This Row],[Profit Calculation]]/merge_ord_cust_2[[#This Row],[Cost Price]])</f>
        <v>10</v>
      </c>
    </row>
    <row r="6228" spans="1:17" x14ac:dyDescent="0.3">
      <c r="A6228" s="1">
        <v>45045</v>
      </c>
      <c r="B6228" s="1" t="str">
        <f>TEXT(merge_ord_cust_2[[#This Row],[date]],"mmmm")</f>
        <v>April</v>
      </c>
      <c r="C6228">
        <v>1015150</v>
      </c>
      <c r="D6228">
        <v>1399</v>
      </c>
      <c r="E6228" t="s">
        <v>22</v>
      </c>
      <c r="F6228" s="5">
        <v>15.736000000000018</v>
      </c>
      <c r="G6228" s="5">
        <v>125.9442</v>
      </c>
      <c r="H6228" t="s">
        <v>32</v>
      </c>
      <c r="I6228" t="s">
        <v>60</v>
      </c>
      <c r="J6228" t="str">
        <f>_xlfn.CONCAT(merge_ord_cust_2[[#This Row],[Customers.first_name]]," ", merge_ord_cust_2[[#This Row],[Customers.last_name]])</f>
        <v>Noah Martinez</v>
      </c>
      <c r="K6228" t="s">
        <v>181</v>
      </c>
      <c r="L6228" t="s">
        <v>78</v>
      </c>
      <c r="M6228" t="s">
        <v>63</v>
      </c>
      <c r="N6228" t="s">
        <v>43</v>
      </c>
      <c r="O6228">
        <v>8718</v>
      </c>
      <c r="P6228">
        <f>merge_ord_cust_2[[#This Row],[Selling Price]]-merge_ord_cust_2[[#This Row],[Cost Price]]</f>
        <v>110.20819999999998</v>
      </c>
      <c r="Q6228" s="8">
        <f>INT(merge_ord_cust_2[[#This Row],[Profit Calculation]]/merge_ord_cust_2[[#This Row],[Cost Price]])</f>
        <v>7</v>
      </c>
    </row>
    <row r="6229" spans="1:17" x14ac:dyDescent="0.3">
      <c r="A6229" s="1">
        <v>45212</v>
      </c>
      <c r="B6229" s="1" t="str">
        <f>TEXT(merge_ord_cust_2[[#This Row],[date]],"mmmm")</f>
        <v>October</v>
      </c>
      <c r="C6229">
        <v>1014627</v>
      </c>
      <c r="D6229">
        <v>2120</v>
      </c>
      <c r="E6229" t="s">
        <v>20</v>
      </c>
      <c r="F6229" s="5">
        <v>23.604000000000013</v>
      </c>
      <c r="G6229" s="5">
        <v>125.9442</v>
      </c>
      <c r="H6229" t="s">
        <v>94</v>
      </c>
      <c r="I6229" t="s">
        <v>67</v>
      </c>
      <c r="J6229" t="str">
        <f>_xlfn.CONCAT(merge_ord_cust_2[[#This Row],[Customers.first_name]]," ", merge_ord_cust_2[[#This Row],[Customers.last_name]])</f>
        <v>Isabella Johnson</v>
      </c>
      <c r="K6229" t="s">
        <v>260</v>
      </c>
      <c r="L6229" t="s">
        <v>69</v>
      </c>
      <c r="M6229" t="s">
        <v>42</v>
      </c>
      <c r="N6229" t="s">
        <v>37</v>
      </c>
      <c r="O6229">
        <v>9525</v>
      </c>
      <c r="P6229">
        <f>merge_ord_cust_2[[#This Row],[Selling Price]]-merge_ord_cust_2[[#This Row],[Cost Price]]</f>
        <v>102.34019999999998</v>
      </c>
      <c r="Q6229" s="8">
        <f>INT(merge_ord_cust_2[[#This Row],[Profit Calculation]]/merge_ord_cust_2[[#This Row],[Cost Price]])</f>
        <v>4</v>
      </c>
    </row>
    <row r="6230" spans="1:17" x14ac:dyDescent="0.3">
      <c r="A6230" s="1">
        <v>45176</v>
      </c>
      <c r="B6230" s="1" t="str">
        <f>TEXT(merge_ord_cust_2[[#This Row],[date]],"mmmm")</f>
        <v>September</v>
      </c>
      <c r="C6230">
        <v>1008973</v>
      </c>
      <c r="D6230">
        <v>324</v>
      </c>
      <c r="E6230" t="s">
        <v>16</v>
      </c>
      <c r="F6230" s="5">
        <v>26.256000000000007</v>
      </c>
      <c r="G6230" s="5">
        <v>125.9442</v>
      </c>
      <c r="H6230" t="s">
        <v>32</v>
      </c>
      <c r="I6230" t="s">
        <v>45</v>
      </c>
      <c r="J6230" t="str">
        <f>_xlfn.CONCAT(merge_ord_cust_2[[#This Row],[Customers.first_name]]," ", merge_ord_cust_2[[#This Row],[Customers.last_name]])</f>
        <v>Noah Williams</v>
      </c>
      <c r="K6230" t="s">
        <v>106</v>
      </c>
      <c r="L6230" t="s">
        <v>62</v>
      </c>
      <c r="M6230" t="s">
        <v>63</v>
      </c>
      <c r="N6230" t="s">
        <v>37</v>
      </c>
      <c r="O6230">
        <v>5775</v>
      </c>
      <c r="P6230">
        <f>merge_ord_cust_2[[#This Row],[Selling Price]]-merge_ord_cust_2[[#This Row],[Cost Price]]</f>
        <v>99.688199999999995</v>
      </c>
      <c r="Q6230" s="8">
        <f>INT(merge_ord_cust_2[[#This Row],[Profit Calculation]]/merge_ord_cust_2[[#This Row],[Cost Price]])</f>
        <v>3</v>
      </c>
    </row>
    <row r="6231" spans="1:17" x14ac:dyDescent="0.3">
      <c r="A6231" s="1">
        <v>45078</v>
      </c>
      <c r="B6231" s="1" t="str">
        <f>TEXT(merge_ord_cust_2[[#This Row],[date]],"mmmm")</f>
        <v>June</v>
      </c>
      <c r="C6231">
        <v>1018432</v>
      </c>
      <c r="D6231">
        <v>1540</v>
      </c>
      <c r="E6231" t="s">
        <v>19</v>
      </c>
      <c r="F6231" s="5">
        <v>30.347999999999999</v>
      </c>
      <c r="G6231" s="5">
        <v>125.9442</v>
      </c>
      <c r="H6231" t="s">
        <v>32</v>
      </c>
      <c r="I6231" t="s">
        <v>39</v>
      </c>
      <c r="J6231" t="str">
        <f>_xlfn.CONCAT(merge_ord_cust_2[[#This Row],[Customers.first_name]]," ", merge_ord_cust_2[[#This Row],[Customers.last_name]])</f>
        <v>Noah Smith</v>
      </c>
      <c r="K6231" t="s">
        <v>309</v>
      </c>
      <c r="L6231" t="s">
        <v>62</v>
      </c>
      <c r="M6231" t="s">
        <v>63</v>
      </c>
      <c r="N6231" t="s">
        <v>43</v>
      </c>
      <c r="O6231">
        <v>2643</v>
      </c>
      <c r="P6231">
        <f>merge_ord_cust_2[[#This Row],[Selling Price]]-merge_ord_cust_2[[#This Row],[Cost Price]]</f>
        <v>95.596199999999996</v>
      </c>
      <c r="Q6231" s="8">
        <f>INT(merge_ord_cust_2[[#This Row],[Profit Calculation]]/merge_ord_cust_2[[#This Row],[Cost Price]])</f>
        <v>3</v>
      </c>
    </row>
    <row r="6232" spans="1:17" x14ac:dyDescent="0.3">
      <c r="A6232" s="1">
        <v>45024</v>
      </c>
      <c r="B6232" s="1" t="str">
        <f>TEXT(merge_ord_cust_2[[#This Row],[date]],"mmmm")</f>
        <v>April</v>
      </c>
      <c r="C6232">
        <v>1009900</v>
      </c>
      <c r="D6232">
        <v>1536</v>
      </c>
      <c r="E6232" t="s">
        <v>19</v>
      </c>
      <c r="F6232" s="5">
        <v>41.588000000000022</v>
      </c>
      <c r="G6232" s="5">
        <v>125.9442</v>
      </c>
      <c r="H6232" t="s">
        <v>51</v>
      </c>
      <c r="I6232" t="s">
        <v>45</v>
      </c>
      <c r="J6232" t="str">
        <f>_xlfn.CONCAT(merge_ord_cust_2[[#This Row],[Customers.first_name]]," ", merge_ord_cust_2[[#This Row],[Customers.last_name]])</f>
        <v>Sophia Williams</v>
      </c>
      <c r="K6232" t="s">
        <v>299</v>
      </c>
      <c r="L6232" t="s">
        <v>66</v>
      </c>
      <c r="M6232" t="s">
        <v>55</v>
      </c>
      <c r="N6232" t="s">
        <v>43</v>
      </c>
      <c r="O6232">
        <v>1751</v>
      </c>
      <c r="P6232">
        <f>merge_ord_cust_2[[#This Row],[Selling Price]]-merge_ord_cust_2[[#This Row],[Cost Price]]</f>
        <v>84.356199999999973</v>
      </c>
      <c r="Q6232" s="8">
        <f>INT(merge_ord_cust_2[[#This Row],[Profit Calculation]]/merge_ord_cust_2[[#This Row],[Cost Price]])</f>
        <v>2</v>
      </c>
    </row>
    <row r="6233" spans="1:17" x14ac:dyDescent="0.3">
      <c r="A6233" s="1">
        <v>44965</v>
      </c>
      <c r="B6233" s="1" t="str">
        <f>TEXT(merge_ord_cust_2[[#This Row],[date]],"mmmm")</f>
        <v>February</v>
      </c>
      <c r="C6233">
        <v>1011752</v>
      </c>
      <c r="D6233">
        <v>2617</v>
      </c>
      <c r="E6233" t="s">
        <v>18</v>
      </c>
      <c r="F6233" s="5">
        <v>52.828000000000003</v>
      </c>
      <c r="G6233" s="5">
        <v>125.9442</v>
      </c>
      <c r="H6233" t="s">
        <v>56</v>
      </c>
      <c r="I6233" t="s">
        <v>76</v>
      </c>
      <c r="J6233" t="str">
        <f>_xlfn.CONCAT(merge_ord_cust_2[[#This Row],[Customers.first_name]]," ", merge_ord_cust_2[[#This Row],[Customers.last_name]])</f>
        <v>James Garcia</v>
      </c>
      <c r="K6233" t="s">
        <v>175</v>
      </c>
      <c r="L6233" t="s">
        <v>69</v>
      </c>
      <c r="M6233" t="s">
        <v>42</v>
      </c>
      <c r="N6233" t="s">
        <v>43</v>
      </c>
      <c r="O6233">
        <v>4785</v>
      </c>
      <c r="P6233">
        <f>merge_ord_cust_2[[#This Row],[Selling Price]]-merge_ord_cust_2[[#This Row],[Cost Price]]</f>
        <v>73.116199999999992</v>
      </c>
      <c r="Q6233" s="8">
        <f>INT(merge_ord_cust_2[[#This Row],[Profit Calculation]]/merge_ord_cust_2[[#This Row],[Cost Price]])</f>
        <v>1</v>
      </c>
    </row>
    <row r="6234" spans="1:17" x14ac:dyDescent="0.3">
      <c r="A6234" s="1">
        <v>44969</v>
      </c>
      <c r="B6234" s="1" t="str">
        <f>TEXT(merge_ord_cust_2[[#This Row],[date]],"mmmm")</f>
        <v>February</v>
      </c>
      <c r="C6234">
        <v>1018068</v>
      </c>
      <c r="D6234">
        <v>1882</v>
      </c>
      <c r="E6234" t="s">
        <v>18</v>
      </c>
      <c r="F6234" s="5">
        <v>55.076000000000022</v>
      </c>
      <c r="G6234" s="5">
        <v>125.9442</v>
      </c>
      <c r="H6234" t="s">
        <v>59</v>
      </c>
      <c r="I6234" t="s">
        <v>67</v>
      </c>
      <c r="J6234" t="str">
        <f>_xlfn.CONCAT(merge_ord_cust_2[[#This Row],[Customers.first_name]]," ", merge_ord_cust_2[[#This Row],[Customers.last_name]])</f>
        <v>Ava Johnson</v>
      </c>
      <c r="K6234" t="s">
        <v>204</v>
      </c>
      <c r="L6234" t="s">
        <v>82</v>
      </c>
      <c r="M6234" t="s">
        <v>63</v>
      </c>
      <c r="N6234" t="s">
        <v>48</v>
      </c>
      <c r="O6234">
        <v>7043</v>
      </c>
      <c r="P6234">
        <f>merge_ord_cust_2[[#This Row],[Selling Price]]-merge_ord_cust_2[[#This Row],[Cost Price]]</f>
        <v>70.868199999999973</v>
      </c>
      <c r="Q6234" s="8">
        <f>INT(merge_ord_cust_2[[#This Row],[Profit Calculation]]/merge_ord_cust_2[[#This Row],[Cost Price]])</f>
        <v>1</v>
      </c>
    </row>
    <row r="6235" spans="1:17" x14ac:dyDescent="0.3">
      <c r="A6235" s="1">
        <v>44960</v>
      </c>
      <c r="B6235" s="1" t="str">
        <f>TEXT(merge_ord_cust_2[[#This Row],[date]],"mmmm")</f>
        <v>February</v>
      </c>
      <c r="C6235">
        <v>1012451</v>
      </c>
      <c r="D6235">
        <v>97</v>
      </c>
      <c r="E6235" t="s">
        <v>15</v>
      </c>
      <c r="F6235" s="5">
        <v>64.068000000000012</v>
      </c>
      <c r="G6235" s="5">
        <v>125.9442</v>
      </c>
      <c r="H6235" t="s">
        <v>44</v>
      </c>
      <c r="I6235" t="s">
        <v>33</v>
      </c>
      <c r="J6235" t="str">
        <f>_xlfn.CONCAT(merge_ord_cust_2[[#This Row],[Customers.first_name]]," ", merge_ord_cust_2[[#This Row],[Customers.last_name]])</f>
        <v>John Davis</v>
      </c>
      <c r="K6235" t="s">
        <v>152</v>
      </c>
      <c r="L6235" t="s">
        <v>66</v>
      </c>
      <c r="M6235" t="s">
        <v>55</v>
      </c>
      <c r="N6235" t="s">
        <v>43</v>
      </c>
      <c r="O6235">
        <v>1375</v>
      </c>
      <c r="P6235">
        <f>merge_ord_cust_2[[#This Row],[Selling Price]]-merge_ord_cust_2[[#This Row],[Cost Price]]</f>
        <v>61.876199999999983</v>
      </c>
      <c r="Q6235" s="8">
        <f>INT(merge_ord_cust_2[[#This Row],[Profit Calculation]]/merge_ord_cust_2[[#This Row],[Cost Price]])</f>
        <v>0</v>
      </c>
    </row>
    <row r="6236" spans="1:17" x14ac:dyDescent="0.3">
      <c r="A6236" s="1">
        <v>45145</v>
      </c>
      <c r="B6236" s="1" t="str">
        <f>TEXT(merge_ord_cust_2[[#This Row],[date]],"mmmm")</f>
        <v>August</v>
      </c>
      <c r="C6236">
        <v>1018620</v>
      </c>
      <c r="D6236">
        <v>1260</v>
      </c>
      <c r="E6236" t="s">
        <v>23</v>
      </c>
      <c r="F6236" s="5">
        <v>74.183999999999997</v>
      </c>
      <c r="G6236" s="5">
        <v>125.9442</v>
      </c>
      <c r="H6236" t="s">
        <v>38</v>
      </c>
      <c r="I6236" t="s">
        <v>45</v>
      </c>
      <c r="J6236" t="str">
        <f>_xlfn.CONCAT(merge_ord_cust_2[[#This Row],[Customers.first_name]]," ", merge_ord_cust_2[[#This Row],[Customers.last_name]])</f>
        <v>Emma Williams</v>
      </c>
      <c r="K6236" t="s">
        <v>151</v>
      </c>
      <c r="L6236" t="s">
        <v>71</v>
      </c>
      <c r="M6236" t="s">
        <v>42</v>
      </c>
      <c r="N6236" t="s">
        <v>43</v>
      </c>
      <c r="O6236">
        <v>2803</v>
      </c>
      <c r="P6236">
        <f>merge_ord_cust_2[[#This Row],[Selling Price]]-merge_ord_cust_2[[#This Row],[Cost Price]]</f>
        <v>51.760199999999998</v>
      </c>
      <c r="Q6236" s="8">
        <f>INT(merge_ord_cust_2[[#This Row],[Profit Calculation]]/merge_ord_cust_2[[#This Row],[Cost Price]])</f>
        <v>0</v>
      </c>
    </row>
    <row r="6237" spans="1:17" x14ac:dyDescent="0.3">
      <c r="A6237" s="1">
        <v>45290</v>
      </c>
      <c r="B6237" s="1" t="str">
        <f>TEXT(merge_ord_cust_2[[#This Row],[date]],"mmmm")</f>
        <v>December</v>
      </c>
      <c r="C6237">
        <v>1010645</v>
      </c>
      <c r="D6237">
        <v>2041</v>
      </c>
      <c r="E6237" t="s">
        <v>16</v>
      </c>
      <c r="F6237" s="5">
        <v>78.680000000000007</v>
      </c>
      <c r="G6237" s="5">
        <v>125.9442</v>
      </c>
      <c r="H6237" t="s">
        <v>51</v>
      </c>
      <c r="I6237" t="s">
        <v>52</v>
      </c>
      <c r="J6237" t="str">
        <f>_xlfn.CONCAT(merge_ord_cust_2[[#This Row],[Customers.first_name]]," ", merge_ord_cust_2[[#This Row],[Customers.last_name]])</f>
        <v>Sophia Brown</v>
      </c>
      <c r="K6237" t="s">
        <v>53</v>
      </c>
      <c r="L6237" t="s">
        <v>69</v>
      </c>
      <c r="M6237" t="s">
        <v>42</v>
      </c>
      <c r="N6237" t="s">
        <v>48</v>
      </c>
      <c r="O6237">
        <v>6929</v>
      </c>
      <c r="P6237">
        <f>merge_ord_cust_2[[#This Row],[Selling Price]]-merge_ord_cust_2[[#This Row],[Cost Price]]</f>
        <v>47.264199999999988</v>
      </c>
      <c r="Q6237" s="8">
        <f>INT(merge_ord_cust_2[[#This Row],[Profit Calculation]]/merge_ord_cust_2[[#This Row],[Cost Price]])</f>
        <v>0</v>
      </c>
    </row>
    <row r="6238" spans="1:17" x14ac:dyDescent="0.3">
      <c r="A6238" s="1">
        <v>45073</v>
      </c>
      <c r="B6238" s="1" t="str">
        <f>TEXT(merge_ord_cust_2[[#This Row],[date]],"mmmm")</f>
        <v>May</v>
      </c>
      <c r="C6238">
        <v>1019491</v>
      </c>
      <c r="D6238">
        <v>636</v>
      </c>
      <c r="E6238" t="s">
        <v>19</v>
      </c>
      <c r="F6238" s="5">
        <v>125.88800000000001</v>
      </c>
      <c r="G6238" s="5">
        <v>125.9442</v>
      </c>
      <c r="H6238" t="s">
        <v>94</v>
      </c>
      <c r="I6238" t="s">
        <v>57</v>
      </c>
      <c r="J6238" t="str">
        <f>_xlfn.CONCAT(merge_ord_cust_2[[#This Row],[Customers.first_name]]," ", merge_ord_cust_2[[#This Row],[Customers.last_name]])</f>
        <v>Isabella Miller</v>
      </c>
      <c r="K6238" t="s">
        <v>313</v>
      </c>
      <c r="L6238" t="s">
        <v>35</v>
      </c>
      <c r="M6238" t="s">
        <v>36</v>
      </c>
      <c r="N6238" t="s">
        <v>37</v>
      </c>
      <c r="O6238">
        <v>5117</v>
      </c>
      <c r="P6238">
        <f>merge_ord_cust_2[[#This Row],[Selling Price]]-merge_ord_cust_2[[#This Row],[Cost Price]]</f>
        <v>5.6199999999989814E-2</v>
      </c>
      <c r="Q6238" s="8">
        <f>INT(merge_ord_cust_2[[#This Row],[Profit Calculation]]/merge_ord_cust_2[[#This Row],[Cost Price]])</f>
        <v>0</v>
      </c>
    </row>
    <row r="6239" spans="1:17" x14ac:dyDescent="0.3">
      <c r="A6239" s="1">
        <v>45240</v>
      </c>
      <c r="B6239" s="1" t="str">
        <f>TEXT(merge_ord_cust_2[[#This Row],[date]],"mmmm")</f>
        <v>November</v>
      </c>
      <c r="C6239">
        <v>1014315</v>
      </c>
      <c r="D6239">
        <v>2721</v>
      </c>
      <c r="E6239" t="s">
        <v>22</v>
      </c>
      <c r="F6239" s="5">
        <v>140.5</v>
      </c>
      <c r="G6239" s="5">
        <v>125.9442</v>
      </c>
      <c r="H6239" t="s">
        <v>64</v>
      </c>
      <c r="I6239" t="s">
        <v>33</v>
      </c>
      <c r="J6239" t="str">
        <f>_xlfn.CONCAT(merge_ord_cust_2[[#This Row],[Customers.first_name]]," ", merge_ord_cust_2[[#This Row],[Customers.last_name]])</f>
        <v>Michael Davis</v>
      </c>
      <c r="K6239" t="s">
        <v>292</v>
      </c>
      <c r="L6239" t="s">
        <v>54</v>
      </c>
      <c r="M6239" t="s">
        <v>55</v>
      </c>
      <c r="N6239" t="s">
        <v>48</v>
      </c>
      <c r="O6239">
        <v>8284</v>
      </c>
      <c r="P6239">
        <f>merge_ord_cust_2[[#This Row],[Selling Price]]-merge_ord_cust_2[[#This Row],[Cost Price]]</f>
        <v>-14.555800000000005</v>
      </c>
      <c r="Q6239" s="8">
        <f>INT(merge_ord_cust_2[[#This Row],[Profit Calculation]]/merge_ord_cust_2[[#This Row],[Cost Price]])</f>
        <v>-1</v>
      </c>
    </row>
    <row r="6240" spans="1:17" x14ac:dyDescent="0.3">
      <c r="A6240" s="1">
        <v>45215</v>
      </c>
      <c r="B6240" s="1" t="str">
        <f>TEXT(merge_ord_cust_2[[#This Row],[date]],"mmmm")</f>
        <v>October</v>
      </c>
      <c r="C6240">
        <v>1017444</v>
      </c>
      <c r="D6240">
        <v>638</v>
      </c>
      <c r="E6240" t="s">
        <v>22</v>
      </c>
      <c r="F6240" s="5">
        <v>169.72400000000002</v>
      </c>
      <c r="G6240" s="5">
        <v>125.9442</v>
      </c>
      <c r="H6240" t="s">
        <v>75</v>
      </c>
      <c r="I6240" t="s">
        <v>67</v>
      </c>
      <c r="J6240" t="str">
        <f>_xlfn.CONCAT(merge_ord_cust_2[[#This Row],[Customers.first_name]]," ", merge_ord_cust_2[[#This Row],[Customers.last_name]])</f>
        <v>Liam Johnson</v>
      </c>
      <c r="K6240" t="s">
        <v>100</v>
      </c>
      <c r="L6240" t="s">
        <v>66</v>
      </c>
      <c r="M6240" t="s">
        <v>55</v>
      </c>
      <c r="N6240" t="s">
        <v>48</v>
      </c>
      <c r="O6240">
        <v>3483</v>
      </c>
      <c r="P6240">
        <f>merge_ord_cust_2[[#This Row],[Selling Price]]-merge_ord_cust_2[[#This Row],[Cost Price]]</f>
        <v>-43.779800000000023</v>
      </c>
      <c r="Q6240" s="8">
        <f>INT(merge_ord_cust_2[[#This Row],[Profit Calculation]]/merge_ord_cust_2[[#This Row],[Cost Price]])</f>
        <v>-1</v>
      </c>
    </row>
    <row r="6241" spans="1:17" x14ac:dyDescent="0.3">
      <c r="A6241" s="1">
        <v>45043</v>
      </c>
      <c r="B6241" s="1" t="str">
        <f>TEXT(merge_ord_cust_2[[#This Row],[date]],"mmmm")</f>
        <v>April</v>
      </c>
      <c r="C6241">
        <v>1005239</v>
      </c>
      <c r="D6241">
        <v>572</v>
      </c>
      <c r="E6241" t="s">
        <v>16</v>
      </c>
      <c r="F6241" s="5">
        <v>181.47520000000003</v>
      </c>
      <c r="G6241" s="5">
        <v>126.07400000000001</v>
      </c>
      <c r="H6241" t="s">
        <v>59</v>
      </c>
      <c r="I6241" t="s">
        <v>39</v>
      </c>
      <c r="J6241" t="str">
        <f>_xlfn.CONCAT(merge_ord_cust_2[[#This Row],[Customers.first_name]]," ", merge_ord_cust_2[[#This Row],[Customers.last_name]])</f>
        <v>Ava Smith</v>
      </c>
      <c r="K6241" t="s">
        <v>150</v>
      </c>
      <c r="L6241" t="s">
        <v>41</v>
      </c>
      <c r="M6241" t="s">
        <v>42</v>
      </c>
      <c r="N6241" t="s">
        <v>48</v>
      </c>
      <c r="O6241">
        <v>4199</v>
      </c>
      <c r="P6241">
        <f>merge_ord_cust_2[[#This Row],[Selling Price]]-merge_ord_cust_2[[#This Row],[Cost Price]]</f>
        <v>-55.401200000000017</v>
      </c>
      <c r="Q6241" s="8">
        <f>INT(merge_ord_cust_2[[#This Row],[Profit Calculation]]/merge_ord_cust_2[[#This Row],[Cost Price]])</f>
        <v>-1</v>
      </c>
    </row>
    <row r="6242" spans="1:17" x14ac:dyDescent="0.3">
      <c r="A6242" s="1">
        <v>44991</v>
      </c>
      <c r="B6242" s="1" t="str">
        <f>TEXT(merge_ord_cust_2[[#This Row],[date]],"mmmm")</f>
        <v>March</v>
      </c>
      <c r="C6242">
        <v>1013196</v>
      </c>
      <c r="D6242">
        <v>831</v>
      </c>
      <c r="E6242" t="s">
        <v>24</v>
      </c>
      <c r="F6242" s="5">
        <v>61.496000000000009</v>
      </c>
      <c r="G6242" s="5">
        <v>126.21312000000002</v>
      </c>
      <c r="H6242" t="s">
        <v>51</v>
      </c>
      <c r="I6242" t="s">
        <v>33</v>
      </c>
      <c r="J6242" t="str">
        <f>_xlfn.CONCAT(merge_ord_cust_2[[#This Row],[Customers.first_name]]," ", merge_ord_cust_2[[#This Row],[Customers.last_name]])</f>
        <v>Sophia Davis</v>
      </c>
      <c r="K6242" t="s">
        <v>318</v>
      </c>
      <c r="L6242" t="s">
        <v>69</v>
      </c>
      <c r="M6242" t="s">
        <v>42</v>
      </c>
      <c r="N6242" t="s">
        <v>43</v>
      </c>
      <c r="O6242">
        <v>4834</v>
      </c>
      <c r="P6242">
        <f>merge_ord_cust_2[[#This Row],[Selling Price]]-merge_ord_cust_2[[#This Row],[Cost Price]]</f>
        <v>64.717120000000008</v>
      </c>
      <c r="Q6242" s="8">
        <f>INT(merge_ord_cust_2[[#This Row],[Profit Calculation]]/merge_ord_cust_2[[#This Row],[Cost Price]])</f>
        <v>1</v>
      </c>
    </row>
    <row r="6243" spans="1:17" x14ac:dyDescent="0.3">
      <c r="A6243" s="1">
        <v>45222</v>
      </c>
      <c r="B6243" s="1" t="str">
        <f>TEXT(merge_ord_cust_2[[#This Row],[date]],"mmmm")</f>
        <v>October</v>
      </c>
      <c r="C6243">
        <v>1012679</v>
      </c>
      <c r="D6243">
        <v>1824</v>
      </c>
      <c r="E6243" t="s">
        <v>24</v>
      </c>
      <c r="F6243" s="5">
        <v>129.584</v>
      </c>
      <c r="G6243" s="5">
        <v>126.21312000000002</v>
      </c>
      <c r="H6243" t="s">
        <v>32</v>
      </c>
      <c r="I6243" t="s">
        <v>33</v>
      </c>
      <c r="J6243" t="str">
        <f>_xlfn.CONCAT(merge_ord_cust_2[[#This Row],[Customers.first_name]]," ", merge_ord_cust_2[[#This Row],[Customers.last_name]])</f>
        <v>Noah Davis</v>
      </c>
      <c r="K6243" t="s">
        <v>231</v>
      </c>
      <c r="L6243" t="s">
        <v>89</v>
      </c>
      <c r="M6243" t="s">
        <v>55</v>
      </c>
      <c r="N6243" t="s">
        <v>43</v>
      </c>
      <c r="O6243">
        <v>1014</v>
      </c>
      <c r="P6243">
        <f>merge_ord_cust_2[[#This Row],[Selling Price]]-merge_ord_cust_2[[#This Row],[Cost Price]]</f>
        <v>-3.3708799999999854</v>
      </c>
      <c r="Q6243" s="8">
        <f>INT(merge_ord_cust_2[[#This Row],[Profit Calculation]]/merge_ord_cust_2[[#This Row],[Cost Price]])</f>
        <v>-1</v>
      </c>
    </row>
    <row r="6244" spans="1:17" x14ac:dyDescent="0.3">
      <c r="A6244" s="1">
        <v>44997</v>
      </c>
      <c r="B6244" s="1" t="str">
        <f>TEXT(merge_ord_cust_2[[#This Row],[date]],"mmmm")</f>
        <v>March</v>
      </c>
      <c r="C6244">
        <v>1006509</v>
      </c>
      <c r="D6244">
        <v>859</v>
      </c>
      <c r="E6244" t="s">
        <v>18</v>
      </c>
      <c r="F6244" s="5">
        <v>8.208000000000002</v>
      </c>
      <c r="G6244" s="5">
        <v>126.39239999999999</v>
      </c>
      <c r="H6244" t="s">
        <v>75</v>
      </c>
      <c r="I6244" t="s">
        <v>76</v>
      </c>
      <c r="J6244" t="str">
        <f>_xlfn.CONCAT(merge_ord_cust_2[[#This Row],[Customers.first_name]]," ", merge_ord_cust_2[[#This Row],[Customers.last_name]])</f>
        <v>Liam Garcia</v>
      </c>
      <c r="K6244" t="s">
        <v>291</v>
      </c>
      <c r="L6244" t="s">
        <v>41</v>
      </c>
      <c r="M6244" t="s">
        <v>42</v>
      </c>
      <c r="N6244" t="s">
        <v>48</v>
      </c>
      <c r="O6244">
        <v>4489</v>
      </c>
      <c r="P6244">
        <f>merge_ord_cust_2[[#This Row],[Selling Price]]-merge_ord_cust_2[[#This Row],[Cost Price]]</f>
        <v>118.1844</v>
      </c>
      <c r="Q6244" s="8">
        <f>INT(merge_ord_cust_2[[#This Row],[Profit Calculation]]/merge_ord_cust_2[[#This Row],[Cost Price]])</f>
        <v>14</v>
      </c>
    </row>
    <row r="6245" spans="1:17" x14ac:dyDescent="0.3">
      <c r="A6245" s="1">
        <v>44980</v>
      </c>
      <c r="B6245" s="1" t="str">
        <f>TEXT(merge_ord_cust_2[[#This Row],[date]],"mmmm")</f>
        <v>February</v>
      </c>
      <c r="C6245">
        <v>1007240</v>
      </c>
      <c r="D6245">
        <v>590</v>
      </c>
      <c r="E6245" t="s">
        <v>15</v>
      </c>
      <c r="F6245" s="5">
        <v>11.704000000000008</v>
      </c>
      <c r="G6245" s="5">
        <v>126.39239999999999</v>
      </c>
      <c r="H6245" t="s">
        <v>94</v>
      </c>
      <c r="I6245" t="s">
        <v>60</v>
      </c>
      <c r="J6245" t="str">
        <f>_xlfn.CONCAT(merge_ord_cust_2[[#This Row],[Customers.first_name]]," ", merge_ord_cust_2[[#This Row],[Customers.last_name]])</f>
        <v>Isabella Martinez</v>
      </c>
      <c r="K6245" t="s">
        <v>105</v>
      </c>
      <c r="L6245" t="s">
        <v>50</v>
      </c>
      <c r="M6245" t="s">
        <v>36</v>
      </c>
      <c r="N6245" t="s">
        <v>37</v>
      </c>
      <c r="O6245">
        <v>6052</v>
      </c>
      <c r="P6245">
        <f>merge_ord_cust_2[[#This Row],[Selling Price]]-merge_ord_cust_2[[#This Row],[Cost Price]]</f>
        <v>114.68839999999999</v>
      </c>
      <c r="Q6245" s="8">
        <f>INT(merge_ord_cust_2[[#This Row],[Profit Calculation]]/merge_ord_cust_2[[#This Row],[Cost Price]])</f>
        <v>9</v>
      </c>
    </row>
    <row r="6246" spans="1:17" x14ac:dyDescent="0.3">
      <c r="A6246" s="1">
        <v>45070</v>
      </c>
      <c r="B6246" s="1" t="str">
        <f>TEXT(merge_ord_cust_2[[#This Row],[date]],"mmmm")</f>
        <v>May</v>
      </c>
      <c r="C6246">
        <v>1019905</v>
      </c>
      <c r="D6246">
        <v>1989</v>
      </c>
      <c r="E6246" t="s">
        <v>21</v>
      </c>
      <c r="F6246" s="5">
        <v>12.948000000000008</v>
      </c>
      <c r="G6246" s="5">
        <v>126.39239999999999</v>
      </c>
      <c r="H6246" t="s">
        <v>98</v>
      </c>
      <c r="I6246" t="s">
        <v>45</v>
      </c>
      <c r="J6246" t="str">
        <f>_xlfn.CONCAT(merge_ord_cust_2[[#This Row],[Customers.first_name]]," ", merge_ord_cust_2[[#This Row],[Customers.last_name]])</f>
        <v>Olivia Williams</v>
      </c>
      <c r="K6246" t="s">
        <v>138</v>
      </c>
      <c r="L6246" t="s">
        <v>82</v>
      </c>
      <c r="M6246" t="s">
        <v>63</v>
      </c>
      <c r="N6246" t="s">
        <v>37</v>
      </c>
      <c r="O6246">
        <v>6679</v>
      </c>
      <c r="P6246">
        <f>merge_ord_cust_2[[#This Row],[Selling Price]]-merge_ord_cust_2[[#This Row],[Cost Price]]</f>
        <v>113.44439999999999</v>
      </c>
      <c r="Q6246" s="8">
        <f>INT(merge_ord_cust_2[[#This Row],[Profit Calculation]]/merge_ord_cust_2[[#This Row],[Cost Price]])</f>
        <v>8</v>
      </c>
    </row>
    <row r="6247" spans="1:17" x14ac:dyDescent="0.3">
      <c r="A6247" s="1">
        <v>45262</v>
      </c>
      <c r="B6247" s="1" t="str">
        <f>TEXT(merge_ord_cust_2[[#This Row],[date]],"mmmm")</f>
        <v>December</v>
      </c>
      <c r="C6247">
        <v>1009256</v>
      </c>
      <c r="D6247">
        <v>1428</v>
      </c>
      <c r="E6247" t="s">
        <v>17</v>
      </c>
      <c r="F6247" s="5">
        <v>14.092000000000013</v>
      </c>
      <c r="G6247" s="5">
        <v>126.39239999999999</v>
      </c>
      <c r="H6247" t="s">
        <v>64</v>
      </c>
      <c r="I6247" t="s">
        <v>120</v>
      </c>
      <c r="J6247" t="str">
        <f>_xlfn.CONCAT(merge_ord_cust_2[[#This Row],[Customers.first_name]]," ", merge_ord_cust_2[[#This Row],[Customers.last_name]])</f>
        <v>Michael Jones</v>
      </c>
      <c r="K6247" t="s">
        <v>123</v>
      </c>
      <c r="L6247" t="s">
        <v>35</v>
      </c>
      <c r="M6247" t="s">
        <v>36</v>
      </c>
      <c r="N6247" t="s">
        <v>37</v>
      </c>
      <c r="O6247">
        <v>6901</v>
      </c>
      <c r="P6247">
        <f>merge_ord_cust_2[[#This Row],[Selling Price]]-merge_ord_cust_2[[#This Row],[Cost Price]]</f>
        <v>112.30039999999998</v>
      </c>
      <c r="Q6247" s="8">
        <f>INT(merge_ord_cust_2[[#This Row],[Profit Calculation]]/merge_ord_cust_2[[#This Row],[Cost Price]])</f>
        <v>7</v>
      </c>
    </row>
    <row r="6248" spans="1:17" x14ac:dyDescent="0.3">
      <c r="A6248" s="1">
        <v>45021</v>
      </c>
      <c r="B6248" s="1" t="str">
        <f>TEXT(merge_ord_cust_2[[#This Row],[date]],"mmmm")</f>
        <v>April</v>
      </c>
      <c r="C6248">
        <v>1009449</v>
      </c>
      <c r="D6248">
        <v>398</v>
      </c>
      <c r="E6248" t="s">
        <v>18</v>
      </c>
      <c r="F6248" s="5">
        <v>18.568000000000012</v>
      </c>
      <c r="G6248" s="5">
        <v>126.39239999999999</v>
      </c>
      <c r="H6248" t="s">
        <v>51</v>
      </c>
      <c r="I6248" t="s">
        <v>120</v>
      </c>
      <c r="J6248" t="str">
        <f>_xlfn.CONCAT(merge_ord_cust_2[[#This Row],[Customers.first_name]]," ", merge_ord_cust_2[[#This Row],[Customers.last_name]])</f>
        <v>Sophia Jones</v>
      </c>
      <c r="K6248" t="s">
        <v>185</v>
      </c>
      <c r="L6248" t="s">
        <v>41</v>
      </c>
      <c r="M6248" t="s">
        <v>42</v>
      </c>
      <c r="N6248" t="s">
        <v>37</v>
      </c>
      <c r="O6248">
        <v>4152</v>
      </c>
      <c r="P6248">
        <f>merge_ord_cust_2[[#This Row],[Selling Price]]-merge_ord_cust_2[[#This Row],[Cost Price]]</f>
        <v>107.82439999999998</v>
      </c>
      <c r="Q6248" s="8">
        <f>INT(merge_ord_cust_2[[#This Row],[Profit Calculation]]/merge_ord_cust_2[[#This Row],[Cost Price]])</f>
        <v>5</v>
      </c>
    </row>
    <row r="6249" spans="1:17" x14ac:dyDescent="0.3">
      <c r="A6249" s="1">
        <v>44978</v>
      </c>
      <c r="B6249" s="1" t="str">
        <f>TEXT(merge_ord_cust_2[[#This Row],[date]],"mmmm")</f>
        <v>February</v>
      </c>
      <c r="C6249">
        <v>1015147</v>
      </c>
      <c r="D6249">
        <v>1922</v>
      </c>
      <c r="E6249" t="s">
        <v>19</v>
      </c>
      <c r="F6249" s="5">
        <v>25.312000000000012</v>
      </c>
      <c r="G6249" s="5">
        <v>126.39239999999999</v>
      </c>
      <c r="H6249" t="s">
        <v>75</v>
      </c>
      <c r="I6249" t="s">
        <v>79</v>
      </c>
      <c r="J6249" t="str">
        <f>_xlfn.CONCAT(merge_ord_cust_2[[#This Row],[Customers.first_name]]," ", merge_ord_cust_2[[#This Row],[Customers.last_name]])</f>
        <v>Liam Rodriguez</v>
      </c>
      <c r="K6249" t="s">
        <v>118</v>
      </c>
      <c r="L6249" t="s">
        <v>54</v>
      </c>
      <c r="M6249" t="s">
        <v>55</v>
      </c>
      <c r="N6249" t="s">
        <v>37</v>
      </c>
      <c r="O6249">
        <v>1211</v>
      </c>
      <c r="P6249">
        <f>merge_ord_cust_2[[#This Row],[Selling Price]]-merge_ord_cust_2[[#This Row],[Cost Price]]</f>
        <v>101.08039999999998</v>
      </c>
      <c r="Q6249" s="8">
        <f>INT(merge_ord_cust_2[[#This Row],[Profit Calculation]]/merge_ord_cust_2[[#This Row],[Cost Price]])</f>
        <v>3</v>
      </c>
    </row>
    <row r="6250" spans="1:17" x14ac:dyDescent="0.3">
      <c r="A6250" s="1">
        <v>45289</v>
      </c>
      <c r="B6250" s="1" t="str">
        <f>TEXT(merge_ord_cust_2[[#This Row],[date]],"mmmm")</f>
        <v>December</v>
      </c>
      <c r="C6250">
        <v>1008413</v>
      </c>
      <c r="D6250">
        <v>454</v>
      </c>
      <c r="E6250" t="s">
        <v>23</v>
      </c>
      <c r="F6250" s="5">
        <v>25.316000000000003</v>
      </c>
      <c r="G6250" s="5">
        <v>126.39239999999999</v>
      </c>
      <c r="H6250" t="s">
        <v>94</v>
      </c>
      <c r="I6250" t="s">
        <v>33</v>
      </c>
      <c r="J6250" t="str">
        <f>_xlfn.CONCAT(merge_ord_cust_2[[#This Row],[Customers.first_name]]," ", merge_ord_cust_2[[#This Row],[Customers.last_name]])</f>
        <v>Isabella Davis</v>
      </c>
      <c r="K6250" t="s">
        <v>293</v>
      </c>
      <c r="L6250" t="s">
        <v>35</v>
      </c>
      <c r="M6250" t="s">
        <v>36</v>
      </c>
      <c r="N6250" t="s">
        <v>37</v>
      </c>
      <c r="O6250">
        <v>9690</v>
      </c>
      <c r="P6250">
        <f>merge_ord_cust_2[[#This Row],[Selling Price]]-merge_ord_cust_2[[#This Row],[Cost Price]]</f>
        <v>101.07639999999999</v>
      </c>
      <c r="Q6250" s="8">
        <f>INT(merge_ord_cust_2[[#This Row],[Profit Calculation]]/merge_ord_cust_2[[#This Row],[Cost Price]])</f>
        <v>3</v>
      </c>
    </row>
    <row r="6251" spans="1:17" x14ac:dyDescent="0.3">
      <c r="A6251" s="1">
        <v>45194</v>
      </c>
      <c r="B6251" s="1" t="str">
        <f>TEXT(merge_ord_cust_2[[#This Row],[date]],"mmmm")</f>
        <v>September</v>
      </c>
      <c r="C6251">
        <v>1012227</v>
      </c>
      <c r="D6251">
        <v>1232</v>
      </c>
      <c r="E6251" t="s">
        <v>23</v>
      </c>
      <c r="F6251" s="5">
        <v>39.924000000000007</v>
      </c>
      <c r="G6251" s="5">
        <v>126.39239999999999</v>
      </c>
      <c r="H6251" t="s">
        <v>38</v>
      </c>
      <c r="I6251" t="s">
        <v>120</v>
      </c>
      <c r="J6251" t="str">
        <f>_xlfn.CONCAT(merge_ord_cust_2[[#This Row],[Customers.first_name]]," ", merge_ord_cust_2[[#This Row],[Customers.last_name]])</f>
        <v>Emma Jones</v>
      </c>
      <c r="K6251" t="s">
        <v>266</v>
      </c>
      <c r="L6251" t="s">
        <v>69</v>
      </c>
      <c r="M6251" t="s">
        <v>42</v>
      </c>
      <c r="N6251" t="s">
        <v>48</v>
      </c>
      <c r="O6251">
        <v>3337</v>
      </c>
      <c r="P6251">
        <f>merge_ord_cust_2[[#This Row],[Selling Price]]-merge_ord_cust_2[[#This Row],[Cost Price]]</f>
        <v>86.468399999999988</v>
      </c>
      <c r="Q6251" s="8">
        <f>INT(merge_ord_cust_2[[#This Row],[Profit Calculation]]/merge_ord_cust_2[[#This Row],[Cost Price]])</f>
        <v>2</v>
      </c>
    </row>
    <row r="6252" spans="1:17" x14ac:dyDescent="0.3">
      <c r="A6252" s="1">
        <v>45260</v>
      </c>
      <c r="B6252" s="1" t="str">
        <f>TEXT(merge_ord_cust_2[[#This Row],[date]],"mmmm")</f>
        <v>November</v>
      </c>
      <c r="C6252">
        <v>1017226</v>
      </c>
      <c r="D6252">
        <v>2028</v>
      </c>
      <c r="E6252" t="s">
        <v>19</v>
      </c>
      <c r="F6252" s="5">
        <v>41.04800000000003</v>
      </c>
      <c r="G6252" s="5">
        <v>126.39239999999999</v>
      </c>
      <c r="H6252" t="s">
        <v>75</v>
      </c>
      <c r="I6252" t="s">
        <v>39</v>
      </c>
      <c r="J6252" t="str">
        <f>_xlfn.CONCAT(merge_ord_cust_2[[#This Row],[Customers.first_name]]," ", merge_ord_cust_2[[#This Row],[Customers.last_name]])</f>
        <v>Liam Smith</v>
      </c>
      <c r="K6252" t="s">
        <v>186</v>
      </c>
      <c r="L6252" t="s">
        <v>47</v>
      </c>
      <c r="M6252" t="s">
        <v>36</v>
      </c>
      <c r="N6252" t="s">
        <v>37</v>
      </c>
      <c r="O6252">
        <v>4320</v>
      </c>
      <c r="P6252">
        <f>merge_ord_cust_2[[#This Row],[Selling Price]]-merge_ord_cust_2[[#This Row],[Cost Price]]</f>
        <v>85.344399999999965</v>
      </c>
      <c r="Q6252" s="8">
        <f>INT(merge_ord_cust_2[[#This Row],[Profit Calculation]]/merge_ord_cust_2[[#This Row],[Cost Price]])</f>
        <v>2</v>
      </c>
    </row>
    <row r="6253" spans="1:17" x14ac:dyDescent="0.3">
      <c r="A6253" s="1">
        <v>45057</v>
      </c>
      <c r="B6253" s="1" t="str">
        <f>TEXT(merge_ord_cust_2[[#This Row],[date]],"mmmm")</f>
        <v>May</v>
      </c>
      <c r="C6253">
        <v>1008838</v>
      </c>
      <c r="D6253">
        <v>2361</v>
      </c>
      <c r="E6253" t="s">
        <v>22</v>
      </c>
      <c r="F6253" s="5">
        <v>50.856000000000023</v>
      </c>
      <c r="G6253" s="5">
        <v>126.39239999999999</v>
      </c>
      <c r="H6253" t="s">
        <v>75</v>
      </c>
      <c r="I6253" t="s">
        <v>60</v>
      </c>
      <c r="J6253" t="str">
        <f>_xlfn.CONCAT(merge_ord_cust_2[[#This Row],[Customers.first_name]]," ", merge_ord_cust_2[[#This Row],[Customers.last_name]])</f>
        <v>Liam Martinez</v>
      </c>
      <c r="K6253" t="s">
        <v>102</v>
      </c>
      <c r="L6253" t="s">
        <v>41</v>
      </c>
      <c r="M6253" t="s">
        <v>42</v>
      </c>
      <c r="N6253" t="s">
        <v>37</v>
      </c>
      <c r="O6253">
        <v>8084</v>
      </c>
      <c r="P6253">
        <f>merge_ord_cust_2[[#This Row],[Selling Price]]-merge_ord_cust_2[[#This Row],[Cost Price]]</f>
        <v>75.536399999999972</v>
      </c>
      <c r="Q6253" s="8">
        <f>INT(merge_ord_cust_2[[#This Row],[Profit Calculation]]/merge_ord_cust_2[[#This Row],[Cost Price]])</f>
        <v>1</v>
      </c>
    </row>
    <row r="6254" spans="1:17" x14ac:dyDescent="0.3">
      <c r="A6254" s="1">
        <v>45129</v>
      </c>
      <c r="B6254" s="1" t="str">
        <f>TEXT(merge_ord_cust_2[[#This Row],[date]],"mmmm")</f>
        <v>July</v>
      </c>
      <c r="C6254">
        <v>1008804</v>
      </c>
      <c r="D6254">
        <v>1073</v>
      </c>
      <c r="E6254" t="s">
        <v>19</v>
      </c>
      <c r="F6254" s="5">
        <v>52.963999999999999</v>
      </c>
      <c r="G6254" s="5">
        <v>126.39239999999999</v>
      </c>
      <c r="H6254" t="s">
        <v>94</v>
      </c>
      <c r="I6254" t="s">
        <v>76</v>
      </c>
      <c r="J6254" t="str">
        <f>_xlfn.CONCAT(merge_ord_cust_2[[#This Row],[Customers.first_name]]," ", merge_ord_cust_2[[#This Row],[Customers.last_name]])</f>
        <v>Isabella Garcia</v>
      </c>
      <c r="K6254" t="s">
        <v>312</v>
      </c>
      <c r="L6254" t="s">
        <v>50</v>
      </c>
      <c r="M6254" t="s">
        <v>36</v>
      </c>
      <c r="N6254" t="s">
        <v>37</v>
      </c>
      <c r="O6254">
        <v>2985</v>
      </c>
      <c r="P6254">
        <f>merge_ord_cust_2[[#This Row],[Selling Price]]-merge_ord_cust_2[[#This Row],[Cost Price]]</f>
        <v>73.428399999999996</v>
      </c>
      <c r="Q6254" s="8">
        <f>INT(merge_ord_cust_2[[#This Row],[Profit Calculation]]/merge_ord_cust_2[[#This Row],[Cost Price]])</f>
        <v>1</v>
      </c>
    </row>
    <row r="6255" spans="1:17" x14ac:dyDescent="0.3">
      <c r="A6255" s="1">
        <v>45002</v>
      </c>
      <c r="B6255" s="1" t="str">
        <f>TEXT(merge_ord_cust_2[[#This Row],[date]],"mmmm")</f>
        <v>March</v>
      </c>
      <c r="C6255">
        <v>1019693</v>
      </c>
      <c r="D6255">
        <v>209</v>
      </c>
      <c r="E6255" t="s">
        <v>17</v>
      </c>
      <c r="F6255" s="5">
        <v>53.412000000000006</v>
      </c>
      <c r="G6255" s="5">
        <v>126.39239999999999</v>
      </c>
      <c r="H6255" t="s">
        <v>51</v>
      </c>
      <c r="I6255" t="s">
        <v>67</v>
      </c>
      <c r="J6255" t="str">
        <f>_xlfn.CONCAT(merge_ord_cust_2[[#This Row],[Customers.first_name]]," ", merge_ord_cust_2[[#This Row],[Customers.last_name]])</f>
        <v>Sophia Johnson</v>
      </c>
      <c r="K6255" t="s">
        <v>217</v>
      </c>
      <c r="L6255" t="s">
        <v>66</v>
      </c>
      <c r="M6255" t="s">
        <v>55</v>
      </c>
      <c r="N6255" t="s">
        <v>48</v>
      </c>
      <c r="O6255">
        <v>8895</v>
      </c>
      <c r="P6255">
        <f>merge_ord_cust_2[[#This Row],[Selling Price]]-merge_ord_cust_2[[#This Row],[Cost Price]]</f>
        <v>72.980399999999989</v>
      </c>
      <c r="Q6255" s="8">
        <f>INT(merge_ord_cust_2[[#This Row],[Profit Calculation]]/merge_ord_cust_2[[#This Row],[Cost Price]])</f>
        <v>1</v>
      </c>
    </row>
    <row r="6256" spans="1:17" x14ac:dyDescent="0.3">
      <c r="A6256" s="1">
        <v>45250</v>
      </c>
      <c r="B6256" s="1" t="str">
        <f>TEXT(merge_ord_cust_2[[#This Row],[date]],"mmmm")</f>
        <v>November</v>
      </c>
      <c r="C6256">
        <v>1019890</v>
      </c>
      <c r="D6256">
        <v>1066</v>
      </c>
      <c r="E6256" t="s">
        <v>20</v>
      </c>
      <c r="F6256" s="5">
        <v>58.987999999999985</v>
      </c>
      <c r="G6256" s="5">
        <v>126.39239999999999</v>
      </c>
      <c r="H6256" t="s">
        <v>59</v>
      </c>
      <c r="I6256" t="s">
        <v>120</v>
      </c>
      <c r="J6256" t="str">
        <f>_xlfn.CONCAT(merge_ord_cust_2[[#This Row],[Customers.first_name]]," ", merge_ord_cust_2[[#This Row],[Customers.last_name]])</f>
        <v>Ava Jones</v>
      </c>
      <c r="K6256" t="s">
        <v>165</v>
      </c>
      <c r="L6256" t="s">
        <v>71</v>
      </c>
      <c r="M6256" t="s">
        <v>42</v>
      </c>
      <c r="N6256" t="s">
        <v>37</v>
      </c>
      <c r="O6256">
        <v>3751</v>
      </c>
      <c r="P6256">
        <f>merge_ord_cust_2[[#This Row],[Selling Price]]-merge_ord_cust_2[[#This Row],[Cost Price]]</f>
        <v>67.40440000000001</v>
      </c>
      <c r="Q6256" s="8">
        <f>INT(merge_ord_cust_2[[#This Row],[Profit Calculation]]/merge_ord_cust_2[[#This Row],[Cost Price]])</f>
        <v>1</v>
      </c>
    </row>
    <row r="6257" spans="1:17" x14ac:dyDescent="0.3">
      <c r="A6257" s="1">
        <v>45044</v>
      </c>
      <c r="B6257" s="1" t="str">
        <f>TEXT(merge_ord_cust_2[[#This Row],[date]],"mmmm")</f>
        <v>April</v>
      </c>
      <c r="C6257">
        <v>1011648</v>
      </c>
      <c r="D6257">
        <v>594</v>
      </c>
      <c r="E6257" t="s">
        <v>22</v>
      </c>
      <c r="F6257" s="5">
        <v>70.227999999999994</v>
      </c>
      <c r="G6257" s="5">
        <v>126.39239999999999</v>
      </c>
      <c r="H6257" t="s">
        <v>59</v>
      </c>
      <c r="I6257" t="s">
        <v>76</v>
      </c>
      <c r="J6257" t="str">
        <f>_xlfn.CONCAT(merge_ord_cust_2[[#This Row],[Customers.first_name]]," ", merge_ord_cust_2[[#This Row],[Customers.last_name]])</f>
        <v>Ava Garcia</v>
      </c>
      <c r="K6257" t="s">
        <v>311</v>
      </c>
      <c r="L6257" t="s">
        <v>35</v>
      </c>
      <c r="M6257" t="s">
        <v>36</v>
      </c>
      <c r="N6257" t="s">
        <v>48</v>
      </c>
      <c r="O6257">
        <v>5677</v>
      </c>
      <c r="P6257">
        <f>merge_ord_cust_2[[#This Row],[Selling Price]]-merge_ord_cust_2[[#This Row],[Cost Price]]</f>
        <v>56.164400000000001</v>
      </c>
      <c r="Q6257" s="8">
        <f>INT(merge_ord_cust_2[[#This Row],[Profit Calculation]]/merge_ord_cust_2[[#This Row],[Cost Price]])</f>
        <v>0</v>
      </c>
    </row>
    <row r="6258" spans="1:17" x14ac:dyDescent="0.3">
      <c r="A6258" s="1">
        <v>45258</v>
      </c>
      <c r="B6258" s="1" t="str">
        <f>TEXT(merge_ord_cust_2[[#This Row],[date]],"mmmm")</f>
        <v>November</v>
      </c>
      <c r="C6258">
        <v>1009616</v>
      </c>
      <c r="D6258">
        <v>2686</v>
      </c>
      <c r="E6258" t="s">
        <v>19</v>
      </c>
      <c r="F6258" s="5">
        <v>70.27200000000002</v>
      </c>
      <c r="G6258" s="5">
        <v>126.39239999999999</v>
      </c>
      <c r="H6258" t="s">
        <v>44</v>
      </c>
      <c r="I6258" t="s">
        <v>67</v>
      </c>
      <c r="J6258" t="str">
        <f>_xlfn.CONCAT(merge_ord_cust_2[[#This Row],[Customers.first_name]]," ", merge_ord_cust_2[[#This Row],[Customers.last_name]])</f>
        <v>John Johnson</v>
      </c>
      <c r="K6258" t="s">
        <v>191</v>
      </c>
      <c r="L6258" t="s">
        <v>82</v>
      </c>
      <c r="M6258" t="s">
        <v>63</v>
      </c>
      <c r="N6258" t="s">
        <v>48</v>
      </c>
      <c r="O6258">
        <v>6697</v>
      </c>
      <c r="P6258">
        <f>merge_ord_cust_2[[#This Row],[Selling Price]]-merge_ord_cust_2[[#This Row],[Cost Price]]</f>
        <v>56.120399999999975</v>
      </c>
      <c r="Q6258" s="8">
        <f>INT(merge_ord_cust_2[[#This Row],[Profit Calculation]]/merge_ord_cust_2[[#This Row],[Cost Price]])</f>
        <v>0</v>
      </c>
    </row>
    <row r="6259" spans="1:17" x14ac:dyDescent="0.3">
      <c r="A6259" s="1">
        <v>45046</v>
      </c>
      <c r="B6259" s="1" t="str">
        <f>TEXT(merge_ord_cust_2[[#This Row],[date]],"mmmm")</f>
        <v>April</v>
      </c>
      <c r="C6259">
        <v>1014660</v>
      </c>
      <c r="D6259">
        <v>582</v>
      </c>
      <c r="E6259" t="s">
        <v>23</v>
      </c>
      <c r="F6259" s="5">
        <v>78.095999999999989</v>
      </c>
      <c r="G6259" s="5">
        <v>126.39239999999999</v>
      </c>
      <c r="H6259" t="s">
        <v>51</v>
      </c>
      <c r="I6259" t="s">
        <v>120</v>
      </c>
      <c r="J6259" t="str">
        <f>_xlfn.CONCAT(merge_ord_cust_2[[#This Row],[Customers.first_name]]," ", merge_ord_cust_2[[#This Row],[Customers.last_name]])</f>
        <v>Sophia Jones</v>
      </c>
      <c r="K6259" t="s">
        <v>307</v>
      </c>
      <c r="L6259" t="s">
        <v>69</v>
      </c>
      <c r="M6259" t="s">
        <v>42</v>
      </c>
      <c r="N6259" t="s">
        <v>48</v>
      </c>
      <c r="O6259">
        <v>9633</v>
      </c>
      <c r="P6259">
        <f>merge_ord_cust_2[[#This Row],[Selling Price]]-merge_ord_cust_2[[#This Row],[Cost Price]]</f>
        <v>48.296400000000006</v>
      </c>
      <c r="Q6259" s="8">
        <f>INT(merge_ord_cust_2[[#This Row],[Profit Calculation]]/merge_ord_cust_2[[#This Row],[Cost Price]])</f>
        <v>0</v>
      </c>
    </row>
    <row r="6260" spans="1:17" x14ac:dyDescent="0.3">
      <c r="A6260" s="1">
        <v>45013</v>
      </c>
      <c r="B6260" s="1" t="str">
        <f>TEXT(merge_ord_cust_2[[#This Row],[date]],"mmmm")</f>
        <v>March</v>
      </c>
      <c r="C6260">
        <v>1009259</v>
      </c>
      <c r="D6260">
        <v>986</v>
      </c>
      <c r="E6260" t="s">
        <v>17</v>
      </c>
      <c r="F6260" s="5">
        <v>78.704000000000008</v>
      </c>
      <c r="G6260" s="5">
        <v>126.39239999999999</v>
      </c>
      <c r="H6260" t="s">
        <v>32</v>
      </c>
      <c r="I6260" t="s">
        <v>45</v>
      </c>
      <c r="J6260" t="str">
        <f>_xlfn.CONCAT(merge_ord_cust_2[[#This Row],[Customers.first_name]]," ", merge_ord_cust_2[[#This Row],[Customers.last_name]])</f>
        <v>Noah Williams</v>
      </c>
      <c r="K6260" t="s">
        <v>106</v>
      </c>
      <c r="L6260" t="s">
        <v>54</v>
      </c>
      <c r="M6260" t="s">
        <v>55</v>
      </c>
      <c r="N6260" t="s">
        <v>37</v>
      </c>
      <c r="O6260">
        <v>7814</v>
      </c>
      <c r="P6260">
        <f>merge_ord_cust_2[[#This Row],[Selling Price]]-merge_ord_cust_2[[#This Row],[Cost Price]]</f>
        <v>47.688399999999987</v>
      </c>
      <c r="Q6260" s="8">
        <f>INT(merge_ord_cust_2[[#This Row],[Profit Calculation]]/merge_ord_cust_2[[#This Row],[Cost Price]])</f>
        <v>0</v>
      </c>
    </row>
    <row r="6261" spans="1:17" x14ac:dyDescent="0.3">
      <c r="A6261" s="1">
        <v>45008</v>
      </c>
      <c r="B6261" s="1" t="str">
        <f>TEXT(merge_ord_cust_2[[#This Row],[date]],"mmmm")</f>
        <v>March</v>
      </c>
      <c r="C6261">
        <v>1007229</v>
      </c>
      <c r="D6261">
        <v>2477</v>
      </c>
      <c r="E6261" t="s">
        <v>18</v>
      </c>
      <c r="F6261" s="5">
        <v>79.708000000000027</v>
      </c>
      <c r="G6261" s="5">
        <v>126.39239999999999</v>
      </c>
      <c r="H6261" t="s">
        <v>59</v>
      </c>
      <c r="I6261" t="s">
        <v>76</v>
      </c>
      <c r="J6261" t="str">
        <f>_xlfn.CONCAT(merge_ord_cust_2[[#This Row],[Customers.first_name]]," ", merge_ord_cust_2[[#This Row],[Customers.last_name]])</f>
        <v>Ava Garcia</v>
      </c>
      <c r="K6261" t="s">
        <v>298</v>
      </c>
      <c r="L6261" t="s">
        <v>82</v>
      </c>
      <c r="M6261" t="s">
        <v>63</v>
      </c>
      <c r="N6261" t="s">
        <v>48</v>
      </c>
      <c r="O6261">
        <v>9065</v>
      </c>
      <c r="P6261">
        <f>merge_ord_cust_2[[#This Row],[Selling Price]]-merge_ord_cust_2[[#This Row],[Cost Price]]</f>
        <v>46.684399999999968</v>
      </c>
      <c r="Q6261" s="8">
        <f>INT(merge_ord_cust_2[[#This Row],[Profit Calculation]]/merge_ord_cust_2[[#This Row],[Cost Price]])</f>
        <v>0</v>
      </c>
    </row>
    <row r="6262" spans="1:17" x14ac:dyDescent="0.3">
      <c r="A6262" s="1">
        <v>45227</v>
      </c>
      <c r="B6262" s="1" t="str">
        <f>TEXT(merge_ord_cust_2[[#This Row],[date]],"mmmm")</f>
        <v>October</v>
      </c>
      <c r="C6262">
        <v>1017133</v>
      </c>
      <c r="D6262">
        <v>1354</v>
      </c>
      <c r="E6262" t="s">
        <v>23</v>
      </c>
      <c r="F6262" s="5">
        <v>99.451999999999998</v>
      </c>
      <c r="G6262" s="5">
        <v>126.39239999999999</v>
      </c>
      <c r="H6262" t="s">
        <v>94</v>
      </c>
      <c r="I6262" t="s">
        <v>120</v>
      </c>
      <c r="J6262" t="str">
        <f>_xlfn.CONCAT(merge_ord_cust_2[[#This Row],[Customers.first_name]]," ", merge_ord_cust_2[[#This Row],[Customers.last_name]])</f>
        <v>Isabella Jones</v>
      </c>
      <c r="K6262" t="s">
        <v>141</v>
      </c>
      <c r="L6262" t="s">
        <v>69</v>
      </c>
      <c r="M6262" t="s">
        <v>42</v>
      </c>
      <c r="N6262" t="s">
        <v>37</v>
      </c>
      <c r="O6262">
        <v>8559</v>
      </c>
      <c r="P6262">
        <f>merge_ord_cust_2[[#This Row],[Selling Price]]-merge_ord_cust_2[[#This Row],[Cost Price]]</f>
        <v>26.940399999999997</v>
      </c>
      <c r="Q6262" s="8">
        <f>INT(merge_ord_cust_2[[#This Row],[Profit Calculation]]/merge_ord_cust_2[[#This Row],[Cost Price]])</f>
        <v>0</v>
      </c>
    </row>
    <row r="6263" spans="1:17" x14ac:dyDescent="0.3">
      <c r="A6263" s="1">
        <v>45269</v>
      </c>
      <c r="B6263" s="1" t="str">
        <f>TEXT(merge_ord_cust_2[[#This Row],[date]],"mmmm")</f>
        <v>December</v>
      </c>
      <c r="C6263">
        <v>1016986</v>
      </c>
      <c r="D6263">
        <v>2442</v>
      </c>
      <c r="E6263" t="s">
        <v>18</v>
      </c>
      <c r="F6263" s="5">
        <v>111.816</v>
      </c>
      <c r="G6263" s="5">
        <v>126.39239999999999</v>
      </c>
      <c r="H6263" t="s">
        <v>64</v>
      </c>
      <c r="I6263" t="s">
        <v>79</v>
      </c>
      <c r="J6263" t="str">
        <f>_xlfn.CONCAT(merge_ord_cust_2[[#This Row],[Customers.first_name]]," ", merge_ord_cust_2[[#This Row],[Customers.last_name]])</f>
        <v>Michael Rodriguez</v>
      </c>
      <c r="K6263" t="s">
        <v>188</v>
      </c>
      <c r="L6263" t="s">
        <v>71</v>
      </c>
      <c r="M6263" t="s">
        <v>42</v>
      </c>
      <c r="N6263" t="s">
        <v>43</v>
      </c>
      <c r="O6263">
        <v>6038</v>
      </c>
      <c r="P6263">
        <f>merge_ord_cust_2[[#This Row],[Selling Price]]-merge_ord_cust_2[[#This Row],[Cost Price]]</f>
        <v>14.576399999999992</v>
      </c>
      <c r="Q6263" s="8">
        <f>INT(merge_ord_cust_2[[#This Row],[Profit Calculation]]/merge_ord_cust_2[[#This Row],[Cost Price]])</f>
        <v>0</v>
      </c>
    </row>
    <row r="6264" spans="1:17" x14ac:dyDescent="0.3">
      <c r="A6264" s="1">
        <v>45253</v>
      </c>
      <c r="B6264" s="1" t="str">
        <f>TEXT(merge_ord_cust_2[[#This Row],[date]],"mmmm")</f>
        <v>November</v>
      </c>
      <c r="C6264">
        <v>1019298</v>
      </c>
      <c r="D6264">
        <v>1328</v>
      </c>
      <c r="E6264" t="s">
        <v>17</v>
      </c>
      <c r="F6264" s="5">
        <v>118.56</v>
      </c>
      <c r="G6264" s="5">
        <v>126.39239999999999</v>
      </c>
      <c r="H6264" t="s">
        <v>56</v>
      </c>
      <c r="I6264" t="s">
        <v>120</v>
      </c>
      <c r="J6264" t="str">
        <f>_xlfn.CONCAT(merge_ord_cust_2[[#This Row],[Customers.first_name]]," ", merge_ord_cust_2[[#This Row],[Customers.last_name]])</f>
        <v>James Jones</v>
      </c>
      <c r="K6264" t="s">
        <v>239</v>
      </c>
      <c r="L6264" t="s">
        <v>47</v>
      </c>
      <c r="M6264" t="s">
        <v>36</v>
      </c>
      <c r="N6264" t="s">
        <v>43</v>
      </c>
      <c r="O6264">
        <v>7213</v>
      </c>
      <c r="P6264">
        <f>merge_ord_cust_2[[#This Row],[Selling Price]]-merge_ord_cust_2[[#This Row],[Cost Price]]</f>
        <v>7.8323999999999927</v>
      </c>
      <c r="Q6264" s="8">
        <f>INT(merge_ord_cust_2[[#This Row],[Profit Calculation]]/merge_ord_cust_2[[#This Row],[Cost Price]])</f>
        <v>0</v>
      </c>
    </row>
    <row r="6265" spans="1:17" x14ac:dyDescent="0.3">
      <c r="A6265" s="1">
        <v>44941</v>
      </c>
      <c r="B6265" s="1" t="str">
        <f>TEXT(merge_ord_cust_2[[#This Row],[date]],"mmmm")</f>
        <v>January</v>
      </c>
      <c r="C6265">
        <v>1007609</v>
      </c>
      <c r="D6265">
        <v>818</v>
      </c>
      <c r="E6265" t="s">
        <v>21</v>
      </c>
      <c r="F6265" s="5">
        <v>145.44400000000002</v>
      </c>
      <c r="G6265" s="5">
        <v>126.39239999999999</v>
      </c>
      <c r="H6265" t="s">
        <v>32</v>
      </c>
      <c r="I6265" t="s">
        <v>76</v>
      </c>
      <c r="J6265" t="str">
        <f>_xlfn.CONCAT(merge_ord_cust_2[[#This Row],[Customers.first_name]]," ", merge_ord_cust_2[[#This Row],[Customers.last_name]])</f>
        <v>Noah Garcia</v>
      </c>
      <c r="K6265" t="s">
        <v>107</v>
      </c>
      <c r="L6265" t="s">
        <v>82</v>
      </c>
      <c r="M6265" t="s">
        <v>63</v>
      </c>
      <c r="N6265" t="s">
        <v>48</v>
      </c>
      <c r="O6265">
        <v>3054</v>
      </c>
      <c r="P6265">
        <f>merge_ord_cust_2[[#This Row],[Selling Price]]-merge_ord_cust_2[[#This Row],[Cost Price]]</f>
        <v>-19.051600000000022</v>
      </c>
      <c r="Q6265" s="8">
        <f>INT(merge_ord_cust_2[[#This Row],[Profit Calculation]]/merge_ord_cust_2[[#This Row],[Cost Price]])</f>
        <v>-1</v>
      </c>
    </row>
    <row r="6266" spans="1:17" x14ac:dyDescent="0.3">
      <c r="A6266" s="1">
        <v>44988</v>
      </c>
      <c r="B6266" s="1" t="str">
        <f>TEXT(merge_ord_cust_2[[#This Row],[date]],"mmmm")</f>
        <v>March</v>
      </c>
      <c r="C6266">
        <v>1016332</v>
      </c>
      <c r="D6266">
        <v>2001</v>
      </c>
      <c r="E6266" t="s">
        <v>19</v>
      </c>
      <c r="F6266" s="5">
        <v>147.78399999999999</v>
      </c>
      <c r="G6266" s="5">
        <v>126.39239999999999</v>
      </c>
      <c r="H6266" t="s">
        <v>51</v>
      </c>
      <c r="I6266" t="s">
        <v>67</v>
      </c>
      <c r="J6266" t="str">
        <f>_xlfn.CONCAT(merge_ord_cust_2[[#This Row],[Customers.first_name]]," ", merge_ord_cust_2[[#This Row],[Customers.last_name]])</f>
        <v>Sophia Johnson</v>
      </c>
      <c r="K6266" t="s">
        <v>104</v>
      </c>
      <c r="L6266" t="s">
        <v>62</v>
      </c>
      <c r="M6266" t="s">
        <v>63</v>
      </c>
      <c r="N6266" t="s">
        <v>48</v>
      </c>
      <c r="O6266">
        <v>5815</v>
      </c>
      <c r="P6266">
        <f>merge_ord_cust_2[[#This Row],[Selling Price]]-merge_ord_cust_2[[#This Row],[Cost Price]]</f>
        <v>-21.391599999999997</v>
      </c>
      <c r="Q6266" s="8">
        <f>INT(merge_ord_cust_2[[#This Row],[Profit Calculation]]/merge_ord_cust_2[[#This Row],[Cost Price]])</f>
        <v>-1</v>
      </c>
    </row>
    <row r="6267" spans="1:17" x14ac:dyDescent="0.3">
      <c r="A6267" s="1">
        <v>45214</v>
      </c>
      <c r="B6267" s="1" t="str">
        <f>TEXT(merge_ord_cust_2[[#This Row],[date]],"mmmm")</f>
        <v>October</v>
      </c>
      <c r="C6267">
        <v>1013481</v>
      </c>
      <c r="D6267">
        <v>132</v>
      </c>
      <c r="E6267" t="s">
        <v>19</v>
      </c>
      <c r="F6267" s="5">
        <v>151.15600000000001</v>
      </c>
      <c r="G6267" s="5">
        <v>126.39239999999999</v>
      </c>
      <c r="H6267" t="s">
        <v>64</v>
      </c>
      <c r="I6267" t="s">
        <v>52</v>
      </c>
      <c r="J6267" t="str">
        <f>_xlfn.CONCAT(merge_ord_cust_2[[#This Row],[Customers.first_name]]," ", merge_ord_cust_2[[#This Row],[Customers.last_name]])</f>
        <v>Michael Brown</v>
      </c>
      <c r="K6267" t="s">
        <v>176</v>
      </c>
      <c r="L6267" t="s">
        <v>50</v>
      </c>
      <c r="M6267" t="s">
        <v>36</v>
      </c>
      <c r="N6267" t="s">
        <v>48</v>
      </c>
      <c r="O6267">
        <v>1846</v>
      </c>
      <c r="P6267">
        <f>merge_ord_cust_2[[#This Row],[Selling Price]]-merge_ord_cust_2[[#This Row],[Cost Price]]</f>
        <v>-24.763600000000011</v>
      </c>
      <c r="Q6267" s="8">
        <f>INT(merge_ord_cust_2[[#This Row],[Profit Calculation]]/merge_ord_cust_2[[#This Row],[Cost Price]])</f>
        <v>-1</v>
      </c>
    </row>
    <row r="6268" spans="1:17" x14ac:dyDescent="0.3">
      <c r="A6268" s="1">
        <v>45137</v>
      </c>
      <c r="B6268" s="1" t="str">
        <f>TEXT(merge_ord_cust_2[[#This Row],[date]],"mmmm")</f>
        <v>July</v>
      </c>
      <c r="C6268">
        <v>1013025</v>
      </c>
      <c r="D6268">
        <v>1668</v>
      </c>
      <c r="E6268" t="s">
        <v>20</v>
      </c>
      <c r="F6268" s="5">
        <v>157.9</v>
      </c>
      <c r="G6268" s="5">
        <v>126.39239999999999</v>
      </c>
      <c r="H6268" t="s">
        <v>98</v>
      </c>
      <c r="I6268" t="s">
        <v>120</v>
      </c>
      <c r="J6268" t="str">
        <f>_xlfn.CONCAT(merge_ord_cust_2[[#This Row],[Customers.first_name]]," ", merge_ord_cust_2[[#This Row],[Customers.last_name]])</f>
        <v>Olivia Jones</v>
      </c>
      <c r="K6268" t="s">
        <v>283</v>
      </c>
      <c r="L6268" t="s">
        <v>82</v>
      </c>
      <c r="M6268" t="s">
        <v>63</v>
      </c>
      <c r="N6268" t="s">
        <v>48</v>
      </c>
      <c r="O6268">
        <v>8222</v>
      </c>
      <c r="P6268">
        <f>merge_ord_cust_2[[#This Row],[Selling Price]]-merge_ord_cust_2[[#This Row],[Cost Price]]</f>
        <v>-31.507600000000011</v>
      </c>
      <c r="Q6268" s="8">
        <f>INT(merge_ord_cust_2[[#This Row],[Profit Calculation]]/merge_ord_cust_2[[#This Row],[Cost Price]])</f>
        <v>-1</v>
      </c>
    </row>
    <row r="6269" spans="1:17" x14ac:dyDescent="0.3">
      <c r="A6269" s="1">
        <v>44994</v>
      </c>
      <c r="B6269" s="1" t="str">
        <f>TEXT(merge_ord_cust_2[[#This Row],[date]],"mmmm")</f>
        <v>March</v>
      </c>
      <c r="C6269">
        <v>1012551</v>
      </c>
      <c r="D6269">
        <v>185</v>
      </c>
      <c r="E6269" t="s">
        <v>17</v>
      </c>
      <c r="F6269" s="5">
        <v>164.64400000000001</v>
      </c>
      <c r="G6269" s="5">
        <v>126.39239999999999</v>
      </c>
      <c r="H6269" t="s">
        <v>44</v>
      </c>
      <c r="I6269" t="s">
        <v>33</v>
      </c>
      <c r="J6269" t="str">
        <f>_xlfn.CONCAT(merge_ord_cust_2[[#This Row],[Customers.first_name]]," ", merge_ord_cust_2[[#This Row],[Customers.last_name]])</f>
        <v>John Davis</v>
      </c>
      <c r="K6269" t="s">
        <v>134</v>
      </c>
      <c r="L6269" t="s">
        <v>35</v>
      </c>
      <c r="M6269" t="s">
        <v>36</v>
      </c>
      <c r="N6269" t="s">
        <v>37</v>
      </c>
      <c r="O6269">
        <v>9234</v>
      </c>
      <c r="P6269">
        <f>merge_ord_cust_2[[#This Row],[Selling Price]]-merge_ord_cust_2[[#This Row],[Cost Price]]</f>
        <v>-38.25160000000001</v>
      </c>
      <c r="Q6269" s="8">
        <f>INT(merge_ord_cust_2[[#This Row],[Profit Calculation]]/merge_ord_cust_2[[#This Row],[Cost Price]])</f>
        <v>-1</v>
      </c>
    </row>
    <row r="6270" spans="1:17" x14ac:dyDescent="0.3">
      <c r="A6270" s="1">
        <v>45021</v>
      </c>
      <c r="B6270" s="1" t="str">
        <f>TEXT(merge_ord_cust_2[[#This Row],[date]],"mmmm")</f>
        <v>April</v>
      </c>
      <c r="C6270">
        <v>1015025</v>
      </c>
      <c r="D6270">
        <v>578</v>
      </c>
      <c r="E6270" t="s">
        <v>20</v>
      </c>
      <c r="F6270" s="5">
        <v>166.892</v>
      </c>
      <c r="G6270" s="5">
        <v>126.39239999999999</v>
      </c>
      <c r="H6270" t="s">
        <v>59</v>
      </c>
      <c r="I6270" t="s">
        <v>79</v>
      </c>
      <c r="J6270" t="str">
        <f>_xlfn.CONCAT(merge_ord_cust_2[[#This Row],[Customers.first_name]]," ", merge_ord_cust_2[[#This Row],[Customers.last_name]])</f>
        <v>Ava Rodriguez</v>
      </c>
      <c r="K6270" t="s">
        <v>174</v>
      </c>
      <c r="L6270" t="s">
        <v>50</v>
      </c>
      <c r="M6270" t="s">
        <v>36</v>
      </c>
      <c r="N6270" t="s">
        <v>37</v>
      </c>
      <c r="O6270">
        <v>2874</v>
      </c>
      <c r="P6270">
        <f>merge_ord_cust_2[[#This Row],[Selling Price]]-merge_ord_cust_2[[#This Row],[Cost Price]]</f>
        <v>-40.499600000000001</v>
      </c>
      <c r="Q6270" s="8">
        <f>INT(merge_ord_cust_2[[#This Row],[Profit Calculation]]/merge_ord_cust_2[[#This Row],[Cost Price]])</f>
        <v>-1</v>
      </c>
    </row>
    <row r="6271" spans="1:17" x14ac:dyDescent="0.3">
      <c r="A6271" s="1">
        <v>45254</v>
      </c>
      <c r="B6271" s="1" t="str">
        <f>TEXT(merge_ord_cust_2[[#This Row],[date]],"mmmm")</f>
        <v>November</v>
      </c>
      <c r="C6271">
        <v>1017263</v>
      </c>
      <c r="D6271">
        <v>2643</v>
      </c>
      <c r="E6271" t="s">
        <v>22</v>
      </c>
      <c r="F6271" s="5">
        <v>171.38800000000001</v>
      </c>
      <c r="G6271" s="5">
        <v>126.39239999999999</v>
      </c>
      <c r="H6271" t="s">
        <v>32</v>
      </c>
      <c r="I6271" t="s">
        <v>76</v>
      </c>
      <c r="J6271" t="str">
        <f>_xlfn.CONCAT(merge_ord_cust_2[[#This Row],[Customers.first_name]]," ", merge_ord_cust_2[[#This Row],[Customers.last_name]])</f>
        <v>Noah Garcia</v>
      </c>
      <c r="K6271" t="s">
        <v>107</v>
      </c>
      <c r="L6271" t="s">
        <v>71</v>
      </c>
      <c r="M6271" t="s">
        <v>42</v>
      </c>
      <c r="N6271" t="s">
        <v>48</v>
      </c>
      <c r="O6271">
        <v>9731</v>
      </c>
      <c r="P6271">
        <f>merge_ord_cust_2[[#This Row],[Selling Price]]-merge_ord_cust_2[[#This Row],[Cost Price]]</f>
        <v>-44.99560000000001</v>
      </c>
      <c r="Q6271" s="8">
        <f>INT(merge_ord_cust_2[[#This Row],[Profit Calculation]]/merge_ord_cust_2[[#This Row],[Cost Price]])</f>
        <v>-1</v>
      </c>
    </row>
    <row r="6272" spans="1:17" x14ac:dyDescent="0.3">
      <c r="A6272" s="1">
        <v>45071</v>
      </c>
      <c r="B6272" s="1" t="str">
        <f>TEXT(merge_ord_cust_2[[#This Row],[date]],"mmmm")</f>
        <v>May</v>
      </c>
      <c r="C6272">
        <v>1016937</v>
      </c>
      <c r="D6272">
        <v>761</v>
      </c>
      <c r="E6272" t="s">
        <v>17</v>
      </c>
      <c r="F6272" s="5">
        <v>172.512</v>
      </c>
      <c r="G6272" s="5">
        <v>126.39239999999999</v>
      </c>
      <c r="H6272" t="s">
        <v>51</v>
      </c>
      <c r="I6272" t="s">
        <v>45</v>
      </c>
      <c r="J6272" t="str">
        <f>_xlfn.CONCAT(merge_ord_cust_2[[#This Row],[Customers.first_name]]," ", merge_ord_cust_2[[#This Row],[Customers.last_name]])</f>
        <v>Sophia Williams</v>
      </c>
      <c r="K6272" t="s">
        <v>299</v>
      </c>
      <c r="L6272" t="s">
        <v>47</v>
      </c>
      <c r="M6272" t="s">
        <v>36</v>
      </c>
      <c r="N6272" t="s">
        <v>37</v>
      </c>
      <c r="O6272">
        <v>6926</v>
      </c>
      <c r="P6272">
        <f>merge_ord_cust_2[[#This Row],[Selling Price]]-merge_ord_cust_2[[#This Row],[Cost Price]]</f>
        <v>-46.119600000000005</v>
      </c>
      <c r="Q6272" s="8">
        <f>INT(merge_ord_cust_2[[#This Row],[Profit Calculation]]/merge_ord_cust_2[[#This Row],[Cost Price]])</f>
        <v>-1</v>
      </c>
    </row>
    <row r="6273" spans="1:17" x14ac:dyDescent="0.3">
      <c r="A6273" s="1">
        <v>45027</v>
      </c>
      <c r="B6273" s="1" t="str">
        <f>TEXT(merge_ord_cust_2[[#This Row],[date]],"mmmm")</f>
        <v>April</v>
      </c>
      <c r="C6273">
        <v>1001057</v>
      </c>
      <c r="D6273">
        <v>1057</v>
      </c>
      <c r="E6273" t="s">
        <v>20</v>
      </c>
      <c r="F6273" s="5">
        <v>60.50169600000001</v>
      </c>
      <c r="G6273" s="5">
        <v>126.40576000000001</v>
      </c>
      <c r="H6273" t="s">
        <v>56</v>
      </c>
      <c r="I6273" t="s">
        <v>45</v>
      </c>
      <c r="J6273" t="str">
        <f>_xlfn.CONCAT(merge_ord_cust_2[[#This Row],[Customers.first_name]]," ", merge_ord_cust_2[[#This Row],[Customers.last_name]])</f>
        <v>James Williams</v>
      </c>
      <c r="K6273" t="s">
        <v>46</v>
      </c>
      <c r="L6273" t="s">
        <v>54</v>
      </c>
      <c r="M6273" t="s">
        <v>55</v>
      </c>
      <c r="N6273" t="s">
        <v>48</v>
      </c>
      <c r="O6273">
        <v>7113</v>
      </c>
      <c r="P6273">
        <f>merge_ord_cust_2[[#This Row],[Selling Price]]-merge_ord_cust_2[[#This Row],[Cost Price]]</f>
        <v>65.904064000000005</v>
      </c>
      <c r="Q6273" s="8">
        <f>INT(merge_ord_cust_2[[#This Row],[Profit Calculation]]/merge_ord_cust_2[[#This Row],[Cost Price]])</f>
        <v>1</v>
      </c>
    </row>
    <row r="6274" spans="1:17" x14ac:dyDescent="0.3">
      <c r="A6274" s="1">
        <v>45072</v>
      </c>
      <c r="B6274" s="1" t="str">
        <f>TEXT(merge_ord_cust_2[[#This Row],[date]],"mmmm")</f>
        <v>May</v>
      </c>
      <c r="C6274">
        <v>1003737</v>
      </c>
      <c r="D6274">
        <v>1300</v>
      </c>
      <c r="E6274" t="s">
        <v>20</v>
      </c>
      <c r="F6274" s="5">
        <v>157.9616</v>
      </c>
      <c r="G6274" s="5">
        <v>126.4328</v>
      </c>
      <c r="H6274" t="s">
        <v>94</v>
      </c>
      <c r="I6274" t="s">
        <v>60</v>
      </c>
      <c r="J6274" t="str">
        <f>_xlfn.CONCAT(merge_ord_cust_2[[#This Row],[Customers.first_name]]," ", merge_ord_cust_2[[#This Row],[Customers.last_name]])</f>
        <v>Isabella Martinez</v>
      </c>
      <c r="K6274" t="s">
        <v>95</v>
      </c>
      <c r="L6274" t="s">
        <v>82</v>
      </c>
      <c r="M6274" t="s">
        <v>63</v>
      </c>
      <c r="N6274" t="s">
        <v>43</v>
      </c>
      <c r="O6274">
        <v>1579</v>
      </c>
      <c r="P6274">
        <f>merge_ord_cust_2[[#This Row],[Selling Price]]-merge_ord_cust_2[[#This Row],[Cost Price]]</f>
        <v>-31.528800000000004</v>
      </c>
      <c r="Q6274" s="8">
        <f>INT(merge_ord_cust_2[[#This Row],[Profit Calculation]]/merge_ord_cust_2[[#This Row],[Cost Price]])</f>
        <v>-1</v>
      </c>
    </row>
    <row r="6275" spans="1:17" x14ac:dyDescent="0.3">
      <c r="A6275" s="1">
        <v>45256</v>
      </c>
      <c r="B6275" s="1" t="str">
        <f>TEXT(merge_ord_cust_2[[#This Row],[date]],"mmmm")</f>
        <v>November</v>
      </c>
      <c r="C6275">
        <v>1003092</v>
      </c>
      <c r="D6275">
        <v>1655</v>
      </c>
      <c r="E6275" t="s">
        <v>20</v>
      </c>
      <c r="F6275" s="5">
        <v>28.652800000000003</v>
      </c>
      <c r="G6275" s="5">
        <v>126.6876</v>
      </c>
      <c r="H6275" t="s">
        <v>38</v>
      </c>
      <c r="I6275" t="s">
        <v>67</v>
      </c>
      <c r="J6275" t="str">
        <f>_xlfn.CONCAT(merge_ord_cust_2[[#This Row],[Customers.first_name]]," ", merge_ord_cust_2[[#This Row],[Customers.last_name]])</f>
        <v>Emma Johnson</v>
      </c>
      <c r="K6275" t="s">
        <v>215</v>
      </c>
      <c r="L6275" t="s">
        <v>89</v>
      </c>
      <c r="M6275" t="s">
        <v>55</v>
      </c>
      <c r="N6275" t="s">
        <v>48</v>
      </c>
      <c r="O6275">
        <v>2450</v>
      </c>
      <c r="P6275">
        <f>merge_ord_cust_2[[#This Row],[Selling Price]]-merge_ord_cust_2[[#This Row],[Cost Price]]</f>
        <v>98.034800000000004</v>
      </c>
      <c r="Q6275" s="8">
        <f>INT(merge_ord_cust_2[[#This Row],[Profit Calculation]]/merge_ord_cust_2[[#This Row],[Cost Price]])</f>
        <v>3</v>
      </c>
    </row>
    <row r="6276" spans="1:17" x14ac:dyDescent="0.3">
      <c r="A6276" s="1">
        <v>44971</v>
      </c>
      <c r="B6276" s="1" t="str">
        <f>TEXT(merge_ord_cust_2[[#This Row],[date]],"mmmm")</f>
        <v>February</v>
      </c>
      <c r="C6276">
        <v>1013157</v>
      </c>
      <c r="D6276">
        <v>517</v>
      </c>
      <c r="E6276" t="s">
        <v>22</v>
      </c>
      <c r="F6276" s="5">
        <v>2.2920000000000016</v>
      </c>
      <c r="G6276" s="5">
        <v>126.84060000000001</v>
      </c>
      <c r="H6276" t="s">
        <v>32</v>
      </c>
      <c r="I6276" t="s">
        <v>45</v>
      </c>
      <c r="J6276" t="str">
        <f>_xlfn.CONCAT(merge_ord_cust_2[[#This Row],[Customers.first_name]]," ", merge_ord_cust_2[[#This Row],[Customers.last_name]])</f>
        <v>Noah Williams</v>
      </c>
      <c r="K6276" t="s">
        <v>275</v>
      </c>
      <c r="L6276" t="s">
        <v>54</v>
      </c>
      <c r="M6276" t="s">
        <v>55</v>
      </c>
      <c r="N6276" t="s">
        <v>37</v>
      </c>
      <c r="O6276">
        <v>4206</v>
      </c>
      <c r="P6276">
        <f>merge_ord_cust_2[[#This Row],[Selling Price]]-merge_ord_cust_2[[#This Row],[Cost Price]]</f>
        <v>124.54860000000001</v>
      </c>
      <c r="Q6276" s="8">
        <f>INT(merge_ord_cust_2[[#This Row],[Profit Calculation]]/merge_ord_cust_2[[#This Row],[Cost Price]])</f>
        <v>54</v>
      </c>
    </row>
    <row r="6277" spans="1:17" x14ac:dyDescent="0.3">
      <c r="A6277" s="1">
        <v>45260</v>
      </c>
      <c r="B6277" s="1" t="str">
        <f>TEXT(merge_ord_cust_2[[#This Row],[date]],"mmmm")</f>
        <v>November</v>
      </c>
      <c r="C6277">
        <v>1018057</v>
      </c>
      <c r="D6277">
        <v>1897</v>
      </c>
      <c r="E6277" t="s">
        <v>23</v>
      </c>
      <c r="F6277" s="5">
        <v>7.9120000000000061</v>
      </c>
      <c r="G6277" s="5">
        <v>126.84060000000001</v>
      </c>
      <c r="H6277" t="s">
        <v>44</v>
      </c>
      <c r="I6277" t="s">
        <v>52</v>
      </c>
      <c r="J6277" t="str">
        <f>_xlfn.CONCAT(merge_ord_cust_2[[#This Row],[Customers.first_name]]," ", merge_ord_cust_2[[#This Row],[Customers.last_name]])</f>
        <v>John Brown</v>
      </c>
      <c r="K6277" t="s">
        <v>235</v>
      </c>
      <c r="L6277" t="s">
        <v>47</v>
      </c>
      <c r="M6277" t="s">
        <v>36</v>
      </c>
      <c r="N6277" t="s">
        <v>43</v>
      </c>
      <c r="O6277">
        <v>4495</v>
      </c>
      <c r="P6277">
        <f>merge_ord_cust_2[[#This Row],[Selling Price]]-merge_ord_cust_2[[#This Row],[Cost Price]]</f>
        <v>118.9286</v>
      </c>
      <c r="Q6277" s="8">
        <f>INT(merge_ord_cust_2[[#This Row],[Profit Calculation]]/merge_ord_cust_2[[#This Row],[Cost Price]])</f>
        <v>15</v>
      </c>
    </row>
    <row r="6278" spans="1:17" x14ac:dyDescent="0.3">
      <c r="A6278" s="1">
        <v>45154</v>
      </c>
      <c r="B6278" s="1" t="str">
        <f>TEXT(merge_ord_cust_2[[#This Row],[date]],"mmmm")</f>
        <v>August</v>
      </c>
      <c r="C6278">
        <v>1017430</v>
      </c>
      <c r="D6278">
        <v>1848</v>
      </c>
      <c r="E6278" t="s">
        <v>17</v>
      </c>
      <c r="F6278" s="5">
        <v>12.407999999999987</v>
      </c>
      <c r="G6278" s="5">
        <v>126.84060000000001</v>
      </c>
      <c r="H6278" t="s">
        <v>56</v>
      </c>
      <c r="I6278" t="s">
        <v>33</v>
      </c>
      <c r="J6278" t="str">
        <f>_xlfn.CONCAT(merge_ord_cust_2[[#This Row],[Customers.first_name]]," ", merge_ord_cust_2[[#This Row],[Customers.last_name]])</f>
        <v>James Davis</v>
      </c>
      <c r="K6278" t="s">
        <v>134</v>
      </c>
      <c r="L6278" t="s">
        <v>54</v>
      </c>
      <c r="M6278" t="s">
        <v>55</v>
      </c>
      <c r="N6278" t="s">
        <v>43</v>
      </c>
      <c r="O6278">
        <v>8020</v>
      </c>
      <c r="P6278">
        <f>merge_ord_cust_2[[#This Row],[Selling Price]]-merge_ord_cust_2[[#This Row],[Cost Price]]</f>
        <v>114.43260000000002</v>
      </c>
      <c r="Q6278" s="8">
        <f>INT(merge_ord_cust_2[[#This Row],[Profit Calculation]]/merge_ord_cust_2[[#This Row],[Cost Price]])</f>
        <v>9</v>
      </c>
    </row>
    <row r="6279" spans="1:17" x14ac:dyDescent="0.3">
      <c r="A6279" s="1">
        <v>45249</v>
      </c>
      <c r="B6279" s="1" t="str">
        <f>TEXT(merge_ord_cust_2[[#This Row],[date]],"mmmm")</f>
        <v>November</v>
      </c>
      <c r="C6279">
        <v>1013669</v>
      </c>
      <c r="D6279">
        <v>924</v>
      </c>
      <c r="E6279" t="s">
        <v>20</v>
      </c>
      <c r="F6279" s="5">
        <v>13.531999999999982</v>
      </c>
      <c r="G6279" s="5">
        <v>126.84060000000001</v>
      </c>
      <c r="H6279" t="s">
        <v>56</v>
      </c>
      <c r="I6279" t="s">
        <v>120</v>
      </c>
      <c r="J6279" t="str">
        <f>_xlfn.CONCAT(merge_ord_cust_2[[#This Row],[Customers.first_name]]," ", merge_ord_cust_2[[#This Row],[Customers.last_name]])</f>
        <v>James Jones</v>
      </c>
      <c r="K6279" t="s">
        <v>239</v>
      </c>
      <c r="L6279" t="s">
        <v>89</v>
      </c>
      <c r="M6279" t="s">
        <v>55</v>
      </c>
      <c r="N6279" t="s">
        <v>37</v>
      </c>
      <c r="O6279">
        <v>1749</v>
      </c>
      <c r="P6279">
        <f>merge_ord_cust_2[[#This Row],[Selling Price]]-merge_ord_cust_2[[#This Row],[Cost Price]]</f>
        <v>113.30860000000003</v>
      </c>
      <c r="Q6279" s="8">
        <f>INT(merge_ord_cust_2[[#This Row],[Profit Calculation]]/merge_ord_cust_2[[#This Row],[Cost Price]])</f>
        <v>8</v>
      </c>
    </row>
    <row r="6280" spans="1:17" x14ac:dyDescent="0.3">
      <c r="A6280" s="1">
        <v>45130</v>
      </c>
      <c r="B6280" s="1" t="str">
        <f>TEXT(merge_ord_cust_2[[#This Row],[date]],"mmmm")</f>
        <v>July</v>
      </c>
      <c r="C6280">
        <v>1014755</v>
      </c>
      <c r="D6280">
        <v>2692</v>
      </c>
      <c r="E6280" t="s">
        <v>15</v>
      </c>
      <c r="F6280" s="5">
        <v>18.027999999999992</v>
      </c>
      <c r="G6280" s="5">
        <v>126.84060000000001</v>
      </c>
      <c r="H6280" t="s">
        <v>56</v>
      </c>
      <c r="I6280" t="s">
        <v>79</v>
      </c>
      <c r="J6280" t="str">
        <f>_xlfn.CONCAT(merge_ord_cust_2[[#This Row],[Customers.first_name]]," ", merge_ord_cust_2[[#This Row],[Customers.last_name]])</f>
        <v>James Rodriguez</v>
      </c>
      <c r="K6280" t="s">
        <v>126</v>
      </c>
      <c r="L6280" t="s">
        <v>54</v>
      </c>
      <c r="M6280" t="s">
        <v>55</v>
      </c>
      <c r="N6280" t="s">
        <v>48</v>
      </c>
      <c r="O6280">
        <v>7604</v>
      </c>
      <c r="P6280">
        <f>merge_ord_cust_2[[#This Row],[Selling Price]]-merge_ord_cust_2[[#This Row],[Cost Price]]</f>
        <v>108.81260000000002</v>
      </c>
      <c r="Q6280" s="8">
        <f>INT(merge_ord_cust_2[[#This Row],[Profit Calculation]]/merge_ord_cust_2[[#This Row],[Cost Price]])</f>
        <v>6</v>
      </c>
    </row>
    <row r="6281" spans="1:17" x14ac:dyDescent="0.3">
      <c r="A6281" s="1">
        <v>45192</v>
      </c>
      <c r="B6281" s="1" t="str">
        <f>TEXT(merge_ord_cust_2[[#This Row],[date]],"mmmm")</f>
        <v>September</v>
      </c>
      <c r="C6281">
        <v>1019195</v>
      </c>
      <c r="D6281">
        <v>946</v>
      </c>
      <c r="E6281" t="s">
        <v>15</v>
      </c>
      <c r="F6281" s="5">
        <v>23.560000000000002</v>
      </c>
      <c r="G6281" s="5">
        <v>126.84060000000001</v>
      </c>
      <c r="H6281" t="s">
        <v>56</v>
      </c>
      <c r="I6281" t="s">
        <v>45</v>
      </c>
      <c r="J6281" t="str">
        <f>_xlfn.CONCAT(merge_ord_cust_2[[#This Row],[Customers.first_name]]," ", merge_ord_cust_2[[#This Row],[Customers.last_name]])</f>
        <v>James Williams</v>
      </c>
      <c r="K6281" t="s">
        <v>263</v>
      </c>
      <c r="L6281" t="s">
        <v>50</v>
      </c>
      <c r="M6281" t="s">
        <v>36</v>
      </c>
      <c r="N6281" t="s">
        <v>37</v>
      </c>
      <c r="O6281">
        <v>2530</v>
      </c>
      <c r="P6281">
        <f>merge_ord_cust_2[[#This Row],[Selling Price]]-merge_ord_cust_2[[#This Row],[Cost Price]]</f>
        <v>103.28060000000001</v>
      </c>
      <c r="Q6281" s="8">
        <f>INT(merge_ord_cust_2[[#This Row],[Profit Calculation]]/merge_ord_cust_2[[#This Row],[Cost Price]])</f>
        <v>4</v>
      </c>
    </row>
    <row r="6282" spans="1:17" x14ac:dyDescent="0.3">
      <c r="A6282" s="1">
        <v>44970</v>
      </c>
      <c r="B6282" s="1" t="str">
        <f>TEXT(merge_ord_cust_2[[#This Row],[date]],"mmmm")</f>
        <v>February</v>
      </c>
      <c r="C6282">
        <v>1017868</v>
      </c>
      <c r="D6282">
        <v>1243</v>
      </c>
      <c r="E6282" t="s">
        <v>22</v>
      </c>
      <c r="F6282" s="5">
        <v>29.268000000000001</v>
      </c>
      <c r="G6282" s="5">
        <v>126.84060000000001</v>
      </c>
      <c r="H6282" t="s">
        <v>94</v>
      </c>
      <c r="I6282" t="s">
        <v>52</v>
      </c>
      <c r="J6282" t="str">
        <f>_xlfn.CONCAT(merge_ord_cust_2[[#This Row],[Customers.first_name]]," ", merge_ord_cust_2[[#This Row],[Customers.last_name]])</f>
        <v>Isabella Brown</v>
      </c>
      <c r="K6282" t="s">
        <v>233</v>
      </c>
      <c r="L6282" t="s">
        <v>41</v>
      </c>
      <c r="M6282" t="s">
        <v>42</v>
      </c>
      <c r="N6282" t="s">
        <v>48</v>
      </c>
      <c r="O6282">
        <v>3854</v>
      </c>
      <c r="P6282">
        <f>merge_ord_cust_2[[#This Row],[Selling Price]]-merge_ord_cust_2[[#This Row],[Cost Price]]</f>
        <v>97.572600000000008</v>
      </c>
      <c r="Q6282" s="8">
        <f>INT(merge_ord_cust_2[[#This Row],[Profit Calculation]]/merge_ord_cust_2[[#This Row],[Cost Price]])</f>
        <v>3</v>
      </c>
    </row>
    <row r="6283" spans="1:17" x14ac:dyDescent="0.3">
      <c r="A6283" s="1">
        <v>44985</v>
      </c>
      <c r="B6283" s="1" t="str">
        <f>TEXT(merge_ord_cust_2[[#This Row],[date]],"mmmm")</f>
        <v>February</v>
      </c>
      <c r="C6283">
        <v>1008455</v>
      </c>
      <c r="D6283">
        <v>2192</v>
      </c>
      <c r="E6283" t="s">
        <v>19</v>
      </c>
      <c r="F6283" s="5">
        <v>35.971999999999994</v>
      </c>
      <c r="G6283" s="5">
        <v>126.84060000000001</v>
      </c>
      <c r="H6283" t="s">
        <v>59</v>
      </c>
      <c r="I6283" t="s">
        <v>39</v>
      </c>
      <c r="J6283" t="str">
        <f>_xlfn.CONCAT(merge_ord_cust_2[[#This Row],[Customers.first_name]]," ", merge_ord_cust_2[[#This Row],[Customers.last_name]])</f>
        <v>Ava Smith</v>
      </c>
      <c r="K6283" t="s">
        <v>150</v>
      </c>
      <c r="L6283" t="s">
        <v>50</v>
      </c>
      <c r="M6283" t="s">
        <v>36</v>
      </c>
      <c r="N6283" t="s">
        <v>43</v>
      </c>
      <c r="O6283">
        <v>3691</v>
      </c>
      <c r="P6283">
        <f>merge_ord_cust_2[[#This Row],[Selling Price]]-merge_ord_cust_2[[#This Row],[Cost Price]]</f>
        <v>90.868600000000015</v>
      </c>
      <c r="Q6283" s="8">
        <f>INT(merge_ord_cust_2[[#This Row],[Profit Calculation]]/merge_ord_cust_2[[#This Row],[Cost Price]])</f>
        <v>2</v>
      </c>
    </row>
    <row r="6284" spans="1:17" x14ac:dyDescent="0.3">
      <c r="A6284" s="1">
        <v>45198</v>
      </c>
      <c r="B6284" s="1" t="str">
        <f>TEXT(merge_ord_cust_2[[#This Row],[date]],"mmmm")</f>
        <v>September</v>
      </c>
      <c r="C6284">
        <v>1018341</v>
      </c>
      <c r="D6284">
        <v>147</v>
      </c>
      <c r="E6284" t="s">
        <v>19</v>
      </c>
      <c r="F6284" s="5">
        <v>52.784000000000006</v>
      </c>
      <c r="G6284" s="5">
        <v>126.84060000000001</v>
      </c>
      <c r="H6284" t="s">
        <v>51</v>
      </c>
      <c r="I6284" t="s">
        <v>120</v>
      </c>
      <c r="J6284" t="str">
        <f>_xlfn.CONCAT(merge_ord_cust_2[[#This Row],[Customers.first_name]]," ", merge_ord_cust_2[[#This Row],[Customers.last_name]])</f>
        <v>Sophia Jones</v>
      </c>
      <c r="K6284" t="s">
        <v>185</v>
      </c>
      <c r="L6284" t="s">
        <v>71</v>
      </c>
      <c r="M6284" t="s">
        <v>42</v>
      </c>
      <c r="N6284" t="s">
        <v>43</v>
      </c>
      <c r="O6284">
        <v>7448</v>
      </c>
      <c r="P6284">
        <f>merge_ord_cust_2[[#This Row],[Selling Price]]-merge_ord_cust_2[[#This Row],[Cost Price]]</f>
        <v>74.056600000000003</v>
      </c>
      <c r="Q6284" s="8">
        <f>INT(merge_ord_cust_2[[#This Row],[Profit Calculation]]/merge_ord_cust_2[[#This Row],[Cost Price]])</f>
        <v>1</v>
      </c>
    </row>
    <row r="6285" spans="1:17" x14ac:dyDescent="0.3">
      <c r="A6285" s="1">
        <v>45192</v>
      </c>
      <c r="B6285" s="1" t="str">
        <f>TEXT(merge_ord_cust_2[[#This Row],[date]],"mmmm")</f>
        <v>September</v>
      </c>
      <c r="C6285">
        <v>1016826</v>
      </c>
      <c r="D6285">
        <v>2552</v>
      </c>
      <c r="E6285" t="s">
        <v>23</v>
      </c>
      <c r="F6285" s="5">
        <v>65.14800000000001</v>
      </c>
      <c r="G6285" s="5">
        <v>126.84060000000001</v>
      </c>
      <c r="H6285" t="s">
        <v>59</v>
      </c>
      <c r="I6285" t="s">
        <v>57</v>
      </c>
      <c r="J6285" t="str">
        <f>_xlfn.CONCAT(merge_ord_cust_2[[#This Row],[Customers.first_name]]," ", merge_ord_cust_2[[#This Row],[Customers.last_name]])</f>
        <v>Ava Miller</v>
      </c>
      <c r="K6285" t="s">
        <v>83</v>
      </c>
      <c r="L6285" t="s">
        <v>35</v>
      </c>
      <c r="M6285" t="s">
        <v>36</v>
      </c>
      <c r="N6285" t="s">
        <v>37</v>
      </c>
      <c r="O6285">
        <v>9046</v>
      </c>
      <c r="P6285">
        <f>merge_ord_cust_2[[#This Row],[Selling Price]]-merge_ord_cust_2[[#This Row],[Cost Price]]</f>
        <v>61.692599999999999</v>
      </c>
      <c r="Q6285" s="8">
        <f>INT(merge_ord_cust_2[[#This Row],[Profit Calculation]]/merge_ord_cust_2[[#This Row],[Cost Price]])</f>
        <v>0</v>
      </c>
    </row>
    <row r="6286" spans="1:17" x14ac:dyDescent="0.3">
      <c r="A6286" s="1">
        <v>44985</v>
      </c>
      <c r="B6286" s="1" t="str">
        <f>TEXT(merge_ord_cust_2[[#This Row],[date]],"mmmm")</f>
        <v>February</v>
      </c>
      <c r="C6286">
        <v>1011025</v>
      </c>
      <c r="D6286">
        <v>752</v>
      </c>
      <c r="E6286" t="s">
        <v>23</v>
      </c>
      <c r="F6286" s="5">
        <v>79.760000000000019</v>
      </c>
      <c r="G6286" s="5">
        <v>126.84060000000001</v>
      </c>
      <c r="H6286" t="s">
        <v>56</v>
      </c>
      <c r="I6286" t="s">
        <v>67</v>
      </c>
      <c r="J6286" t="str">
        <f>_xlfn.CONCAT(merge_ord_cust_2[[#This Row],[Customers.first_name]]," ", merge_ord_cust_2[[#This Row],[Customers.last_name]])</f>
        <v>James Johnson</v>
      </c>
      <c r="K6286" t="s">
        <v>173</v>
      </c>
      <c r="L6286" t="s">
        <v>54</v>
      </c>
      <c r="M6286" t="s">
        <v>55</v>
      </c>
      <c r="N6286" t="s">
        <v>37</v>
      </c>
      <c r="O6286">
        <v>6824</v>
      </c>
      <c r="P6286">
        <f>merge_ord_cust_2[[#This Row],[Selling Price]]-merge_ord_cust_2[[#This Row],[Cost Price]]</f>
        <v>47.08059999999999</v>
      </c>
      <c r="Q6286" s="8">
        <f>INT(merge_ord_cust_2[[#This Row],[Profit Calculation]]/merge_ord_cust_2[[#This Row],[Cost Price]])</f>
        <v>0</v>
      </c>
    </row>
    <row r="6287" spans="1:17" x14ac:dyDescent="0.3">
      <c r="A6287" s="1">
        <v>45201</v>
      </c>
      <c r="B6287" s="1" t="str">
        <f>TEXT(merge_ord_cust_2[[#This Row],[date]],"mmmm")</f>
        <v>October</v>
      </c>
      <c r="C6287">
        <v>1014583</v>
      </c>
      <c r="D6287">
        <v>1370</v>
      </c>
      <c r="E6287" t="s">
        <v>17</v>
      </c>
      <c r="F6287" s="5">
        <v>85.38000000000001</v>
      </c>
      <c r="G6287" s="5">
        <v>126.84060000000001</v>
      </c>
      <c r="H6287" t="s">
        <v>38</v>
      </c>
      <c r="I6287" t="s">
        <v>120</v>
      </c>
      <c r="J6287" t="str">
        <f>_xlfn.CONCAT(merge_ord_cust_2[[#This Row],[Customers.first_name]]," ", merge_ord_cust_2[[#This Row],[Customers.last_name]])</f>
        <v>Emma Jones</v>
      </c>
      <c r="K6287" t="s">
        <v>323</v>
      </c>
      <c r="L6287" t="s">
        <v>35</v>
      </c>
      <c r="M6287" t="s">
        <v>36</v>
      </c>
      <c r="N6287" t="s">
        <v>37</v>
      </c>
      <c r="O6287">
        <v>3926</v>
      </c>
      <c r="P6287">
        <f>merge_ord_cust_2[[#This Row],[Selling Price]]-merge_ord_cust_2[[#This Row],[Cost Price]]</f>
        <v>41.460599999999999</v>
      </c>
      <c r="Q6287" s="8">
        <f>INT(merge_ord_cust_2[[#This Row],[Profit Calculation]]/merge_ord_cust_2[[#This Row],[Cost Price]])</f>
        <v>0</v>
      </c>
    </row>
    <row r="6288" spans="1:17" x14ac:dyDescent="0.3">
      <c r="A6288" s="1">
        <v>45025</v>
      </c>
      <c r="B6288" s="1" t="str">
        <f>TEXT(merge_ord_cust_2[[#This Row],[date]],"mmmm")</f>
        <v>April</v>
      </c>
      <c r="C6288">
        <v>1008886</v>
      </c>
      <c r="D6288">
        <v>2441</v>
      </c>
      <c r="E6288" t="s">
        <v>15</v>
      </c>
      <c r="F6288" s="5">
        <v>99.524000000000015</v>
      </c>
      <c r="G6288" s="5">
        <v>126.84060000000001</v>
      </c>
      <c r="H6288" t="s">
        <v>64</v>
      </c>
      <c r="I6288" t="s">
        <v>120</v>
      </c>
      <c r="J6288" t="str">
        <f>_xlfn.CONCAT(merge_ord_cust_2[[#This Row],[Customers.first_name]]," ", merge_ord_cust_2[[#This Row],[Customers.last_name]])</f>
        <v>Michael Jones</v>
      </c>
      <c r="K6288" t="s">
        <v>169</v>
      </c>
      <c r="L6288" t="s">
        <v>78</v>
      </c>
      <c r="M6288" t="s">
        <v>63</v>
      </c>
      <c r="N6288" t="s">
        <v>48</v>
      </c>
      <c r="O6288">
        <v>8077</v>
      </c>
      <c r="P6288">
        <f>merge_ord_cust_2[[#This Row],[Selling Price]]-merge_ord_cust_2[[#This Row],[Cost Price]]</f>
        <v>27.316599999999994</v>
      </c>
      <c r="Q6288" s="8">
        <f>INT(merge_ord_cust_2[[#This Row],[Profit Calculation]]/merge_ord_cust_2[[#This Row],[Cost Price]])</f>
        <v>0</v>
      </c>
    </row>
    <row r="6289" spans="1:17" x14ac:dyDescent="0.3">
      <c r="A6289" s="1">
        <v>45180</v>
      </c>
      <c r="B6289" s="1" t="str">
        <f>TEXT(merge_ord_cust_2[[#This Row],[date]],"mmmm")</f>
        <v>September</v>
      </c>
      <c r="C6289">
        <v>1008257</v>
      </c>
      <c r="D6289">
        <v>38</v>
      </c>
      <c r="E6289" t="s">
        <v>16</v>
      </c>
      <c r="F6289" s="5">
        <v>135.68</v>
      </c>
      <c r="G6289" s="5">
        <v>126.84060000000001</v>
      </c>
      <c r="H6289" t="s">
        <v>51</v>
      </c>
      <c r="I6289" t="s">
        <v>67</v>
      </c>
      <c r="J6289" t="str">
        <f>_xlfn.CONCAT(merge_ord_cust_2[[#This Row],[Customers.first_name]]," ", merge_ord_cust_2[[#This Row],[Customers.last_name]])</f>
        <v>Sophia Johnson</v>
      </c>
      <c r="K6289" t="s">
        <v>104</v>
      </c>
      <c r="L6289" t="s">
        <v>54</v>
      </c>
      <c r="M6289" t="s">
        <v>55</v>
      </c>
      <c r="N6289" t="s">
        <v>48</v>
      </c>
      <c r="O6289">
        <v>3486</v>
      </c>
      <c r="P6289">
        <f>merge_ord_cust_2[[#This Row],[Selling Price]]-merge_ord_cust_2[[#This Row],[Cost Price]]</f>
        <v>-8.8393999999999977</v>
      </c>
      <c r="Q6289" s="8">
        <f>INT(merge_ord_cust_2[[#This Row],[Profit Calculation]]/merge_ord_cust_2[[#This Row],[Cost Price]])</f>
        <v>-1</v>
      </c>
    </row>
    <row r="6290" spans="1:17" x14ac:dyDescent="0.3">
      <c r="A6290" s="1">
        <v>45087</v>
      </c>
      <c r="B6290" s="1" t="str">
        <f>TEXT(merge_ord_cust_2[[#This Row],[date]],"mmmm")</f>
        <v>June</v>
      </c>
      <c r="C6290">
        <v>1007726</v>
      </c>
      <c r="D6290">
        <v>394</v>
      </c>
      <c r="E6290" t="s">
        <v>18</v>
      </c>
      <c r="F6290" s="5">
        <v>163.06400000000002</v>
      </c>
      <c r="G6290" s="5">
        <v>126.84060000000001</v>
      </c>
      <c r="H6290" t="s">
        <v>75</v>
      </c>
      <c r="I6290" t="s">
        <v>60</v>
      </c>
      <c r="J6290" t="str">
        <f>_xlfn.CONCAT(merge_ord_cust_2[[#This Row],[Customers.first_name]]," ", merge_ord_cust_2[[#This Row],[Customers.last_name]])</f>
        <v>Liam Martinez</v>
      </c>
      <c r="K6290" t="s">
        <v>282</v>
      </c>
      <c r="L6290" t="s">
        <v>82</v>
      </c>
      <c r="M6290" t="s">
        <v>63</v>
      </c>
      <c r="N6290" t="s">
        <v>48</v>
      </c>
      <c r="O6290">
        <v>6715</v>
      </c>
      <c r="P6290">
        <f>merge_ord_cust_2[[#This Row],[Selling Price]]-merge_ord_cust_2[[#This Row],[Cost Price]]</f>
        <v>-36.223400000000012</v>
      </c>
      <c r="Q6290" s="8">
        <f>INT(merge_ord_cust_2[[#This Row],[Profit Calculation]]/merge_ord_cust_2[[#This Row],[Cost Price]])</f>
        <v>-1</v>
      </c>
    </row>
    <row r="6291" spans="1:17" x14ac:dyDescent="0.3">
      <c r="A6291" s="1">
        <v>45163</v>
      </c>
      <c r="B6291" s="1" t="str">
        <f>TEXT(merge_ord_cust_2[[#This Row],[date]],"mmmm")</f>
        <v>August</v>
      </c>
      <c r="C6291">
        <v>1010020</v>
      </c>
      <c r="D6291">
        <v>536</v>
      </c>
      <c r="E6291" t="s">
        <v>24</v>
      </c>
      <c r="F6291" s="5">
        <v>26.912000000000006</v>
      </c>
      <c r="G6291" s="5">
        <v>126.93024000000001</v>
      </c>
      <c r="H6291" t="s">
        <v>38</v>
      </c>
      <c r="I6291" t="s">
        <v>60</v>
      </c>
      <c r="J6291" t="str">
        <f>_xlfn.CONCAT(merge_ord_cust_2[[#This Row],[Customers.first_name]]," ", merge_ord_cust_2[[#This Row],[Customers.last_name]])</f>
        <v>Emma Martinez</v>
      </c>
      <c r="K6291" t="s">
        <v>303</v>
      </c>
      <c r="L6291" t="s">
        <v>69</v>
      </c>
      <c r="M6291" t="s">
        <v>42</v>
      </c>
      <c r="N6291" t="s">
        <v>43</v>
      </c>
      <c r="O6291">
        <v>1172</v>
      </c>
      <c r="P6291">
        <f>merge_ord_cust_2[[#This Row],[Selling Price]]-merge_ord_cust_2[[#This Row],[Cost Price]]</f>
        <v>100.01824000000001</v>
      </c>
      <c r="Q6291" s="8">
        <f>INT(merge_ord_cust_2[[#This Row],[Profit Calculation]]/merge_ord_cust_2[[#This Row],[Cost Price]])</f>
        <v>3</v>
      </c>
    </row>
    <row r="6292" spans="1:17" x14ac:dyDescent="0.3">
      <c r="A6292" s="1">
        <v>45190</v>
      </c>
      <c r="B6292" s="1" t="str">
        <f>TEXT(merge_ord_cust_2[[#This Row],[date]],"mmmm")</f>
        <v>September</v>
      </c>
      <c r="C6292">
        <v>1002506</v>
      </c>
      <c r="D6292">
        <v>2506</v>
      </c>
      <c r="E6292" t="s">
        <v>18</v>
      </c>
      <c r="F6292" s="5">
        <v>253.34720000000004</v>
      </c>
      <c r="G6292" s="5">
        <v>126.98920000000003</v>
      </c>
      <c r="H6292" t="s">
        <v>56</v>
      </c>
      <c r="I6292" t="s">
        <v>79</v>
      </c>
      <c r="J6292" t="str">
        <f>_xlfn.CONCAT(merge_ord_cust_2[[#This Row],[Customers.first_name]]," ", merge_ord_cust_2[[#This Row],[Customers.last_name]])</f>
        <v>James Rodriguez</v>
      </c>
      <c r="K6292" t="s">
        <v>284</v>
      </c>
      <c r="L6292" t="s">
        <v>54</v>
      </c>
      <c r="M6292" t="s">
        <v>55</v>
      </c>
      <c r="N6292" t="s">
        <v>37</v>
      </c>
      <c r="O6292">
        <v>6520</v>
      </c>
      <c r="P6292">
        <f>merge_ord_cust_2[[#This Row],[Selling Price]]-merge_ord_cust_2[[#This Row],[Cost Price]]</f>
        <v>-126.35800000000002</v>
      </c>
      <c r="Q6292" s="8">
        <f>INT(merge_ord_cust_2[[#This Row],[Profit Calculation]]/merge_ord_cust_2[[#This Row],[Cost Price]])</f>
        <v>-1</v>
      </c>
    </row>
    <row r="6293" spans="1:17" x14ac:dyDescent="0.3">
      <c r="A6293" s="1">
        <v>45232</v>
      </c>
      <c r="B6293" s="1" t="str">
        <f>TEXT(merge_ord_cust_2[[#This Row],[date]],"mmmm")</f>
        <v>November</v>
      </c>
      <c r="C6293">
        <v>1005223</v>
      </c>
      <c r="D6293">
        <v>1432</v>
      </c>
      <c r="E6293" t="s">
        <v>20</v>
      </c>
      <c r="F6293" s="5">
        <v>42.723200000000013</v>
      </c>
      <c r="G6293" s="5">
        <v>127.04640000000002</v>
      </c>
      <c r="H6293" t="s">
        <v>51</v>
      </c>
      <c r="I6293" t="s">
        <v>57</v>
      </c>
      <c r="J6293" t="str">
        <f>_xlfn.CONCAT(merge_ord_cust_2[[#This Row],[Customers.first_name]]," ", merge_ord_cust_2[[#This Row],[Customers.last_name]])</f>
        <v>Sophia Miller</v>
      </c>
      <c r="K6293" t="s">
        <v>216</v>
      </c>
      <c r="L6293" t="s">
        <v>41</v>
      </c>
      <c r="M6293" t="s">
        <v>42</v>
      </c>
      <c r="N6293" t="s">
        <v>37</v>
      </c>
      <c r="O6293">
        <v>9744</v>
      </c>
      <c r="P6293">
        <f>merge_ord_cust_2[[#This Row],[Selling Price]]-merge_ord_cust_2[[#This Row],[Cost Price]]</f>
        <v>84.323200000000014</v>
      </c>
      <c r="Q6293" s="8">
        <f>INT(merge_ord_cust_2[[#This Row],[Profit Calculation]]/merge_ord_cust_2[[#This Row],[Cost Price]])</f>
        <v>1</v>
      </c>
    </row>
    <row r="6294" spans="1:17" x14ac:dyDescent="0.3">
      <c r="A6294" s="1">
        <v>44946</v>
      </c>
      <c r="B6294" s="1" t="str">
        <f>TEXT(merge_ord_cust_2[[#This Row],[date]],"mmmm")</f>
        <v>January</v>
      </c>
      <c r="C6294">
        <v>1002001</v>
      </c>
      <c r="D6294">
        <v>2001</v>
      </c>
      <c r="E6294" t="s">
        <v>18</v>
      </c>
      <c r="F6294" s="5">
        <v>238.99200000000002</v>
      </c>
      <c r="G6294" s="5">
        <v>127.09216000000002</v>
      </c>
      <c r="H6294" t="s">
        <v>51</v>
      </c>
      <c r="I6294" t="s">
        <v>67</v>
      </c>
      <c r="J6294" t="str">
        <f>_xlfn.CONCAT(merge_ord_cust_2[[#This Row],[Customers.first_name]]," ", merge_ord_cust_2[[#This Row],[Customers.last_name]])</f>
        <v>Sophia Johnson</v>
      </c>
      <c r="K6294" t="s">
        <v>104</v>
      </c>
      <c r="L6294" t="s">
        <v>62</v>
      </c>
      <c r="M6294" t="s">
        <v>63</v>
      </c>
      <c r="N6294" t="s">
        <v>48</v>
      </c>
      <c r="O6294">
        <v>5815</v>
      </c>
      <c r="P6294">
        <f>merge_ord_cust_2[[#This Row],[Selling Price]]-merge_ord_cust_2[[#This Row],[Cost Price]]</f>
        <v>-111.89984</v>
      </c>
      <c r="Q6294" s="8">
        <f>INT(merge_ord_cust_2[[#This Row],[Profit Calculation]]/merge_ord_cust_2[[#This Row],[Cost Price]])</f>
        <v>-1</v>
      </c>
    </row>
    <row r="6295" spans="1:17" x14ac:dyDescent="0.3">
      <c r="A6295" s="1">
        <v>45151</v>
      </c>
      <c r="B6295" s="1" t="str">
        <f>TEXT(merge_ord_cust_2[[#This Row],[date]],"mmmm")</f>
        <v>August</v>
      </c>
      <c r="C6295">
        <v>1003440</v>
      </c>
      <c r="D6295">
        <v>1942</v>
      </c>
      <c r="E6295" t="s">
        <v>15</v>
      </c>
      <c r="F6295" s="5">
        <v>8.3488000000000007</v>
      </c>
      <c r="G6295" s="5">
        <v>127.16080000000002</v>
      </c>
      <c r="H6295" t="s">
        <v>98</v>
      </c>
      <c r="I6295" t="s">
        <v>60</v>
      </c>
      <c r="J6295" t="str">
        <f>_xlfn.CONCAT(merge_ord_cust_2[[#This Row],[Customers.first_name]]," ", merge_ord_cust_2[[#This Row],[Customers.last_name]])</f>
        <v>Olivia Martinez</v>
      </c>
      <c r="K6295" t="s">
        <v>193</v>
      </c>
      <c r="L6295" t="s">
        <v>69</v>
      </c>
      <c r="M6295" t="s">
        <v>42</v>
      </c>
      <c r="N6295" t="s">
        <v>48</v>
      </c>
      <c r="O6295">
        <v>3818</v>
      </c>
      <c r="P6295">
        <f>merge_ord_cust_2[[#This Row],[Selling Price]]-merge_ord_cust_2[[#This Row],[Cost Price]]</f>
        <v>118.81200000000003</v>
      </c>
      <c r="Q6295" s="8">
        <f>INT(merge_ord_cust_2[[#This Row],[Profit Calculation]]/merge_ord_cust_2[[#This Row],[Cost Price]])</f>
        <v>14</v>
      </c>
    </row>
    <row r="6296" spans="1:17" x14ac:dyDescent="0.3">
      <c r="A6296" s="1">
        <v>44950</v>
      </c>
      <c r="B6296" s="1" t="str">
        <f>TEXT(merge_ord_cust_2[[#This Row],[date]],"mmmm")</f>
        <v>January</v>
      </c>
      <c r="C6296">
        <v>1006400</v>
      </c>
      <c r="D6296">
        <v>970</v>
      </c>
      <c r="E6296" t="s">
        <v>15</v>
      </c>
      <c r="F6296" s="5">
        <v>11.368000000000023</v>
      </c>
      <c r="G6296" s="5">
        <v>127.28880000000001</v>
      </c>
      <c r="H6296" t="s">
        <v>75</v>
      </c>
      <c r="I6296" t="s">
        <v>57</v>
      </c>
      <c r="J6296" t="str">
        <f>_xlfn.CONCAT(merge_ord_cust_2[[#This Row],[Customers.first_name]]," ", merge_ord_cust_2[[#This Row],[Customers.last_name]])</f>
        <v>Liam Miller</v>
      </c>
      <c r="K6296" t="s">
        <v>85</v>
      </c>
      <c r="L6296" t="s">
        <v>35</v>
      </c>
      <c r="M6296" t="s">
        <v>36</v>
      </c>
      <c r="N6296" t="s">
        <v>48</v>
      </c>
      <c r="O6296">
        <v>3507</v>
      </c>
      <c r="P6296">
        <f>merge_ord_cust_2[[#This Row],[Selling Price]]-merge_ord_cust_2[[#This Row],[Cost Price]]</f>
        <v>115.92079999999999</v>
      </c>
      <c r="Q6296" s="8">
        <f>INT(merge_ord_cust_2[[#This Row],[Profit Calculation]]/merge_ord_cust_2[[#This Row],[Cost Price]])</f>
        <v>10</v>
      </c>
    </row>
    <row r="6297" spans="1:17" x14ac:dyDescent="0.3">
      <c r="A6297" s="1">
        <v>45209</v>
      </c>
      <c r="B6297" s="1" t="str">
        <f>TEXT(merge_ord_cust_2[[#This Row],[date]],"mmmm")</f>
        <v>October</v>
      </c>
      <c r="C6297">
        <v>1005457</v>
      </c>
      <c r="D6297">
        <v>1495</v>
      </c>
      <c r="E6297" t="s">
        <v>19</v>
      </c>
      <c r="F6297" s="5">
        <v>14.424000000000007</v>
      </c>
      <c r="G6297" s="5">
        <v>127.28880000000001</v>
      </c>
      <c r="H6297" t="s">
        <v>51</v>
      </c>
      <c r="I6297" t="s">
        <v>39</v>
      </c>
      <c r="J6297" t="str">
        <f>_xlfn.CONCAT(merge_ord_cust_2[[#This Row],[Customers.first_name]]," ", merge_ord_cust_2[[#This Row],[Customers.last_name]])</f>
        <v>Sophia Smith</v>
      </c>
      <c r="K6297" t="s">
        <v>88</v>
      </c>
      <c r="L6297" t="s">
        <v>47</v>
      </c>
      <c r="M6297" t="s">
        <v>36</v>
      </c>
      <c r="N6297" t="s">
        <v>37</v>
      </c>
      <c r="O6297">
        <v>6899</v>
      </c>
      <c r="P6297">
        <f>merge_ord_cust_2[[#This Row],[Selling Price]]-merge_ord_cust_2[[#This Row],[Cost Price]]</f>
        <v>112.8648</v>
      </c>
      <c r="Q6297" s="8">
        <f>INT(merge_ord_cust_2[[#This Row],[Profit Calculation]]/merge_ord_cust_2[[#This Row],[Cost Price]])</f>
        <v>7</v>
      </c>
    </row>
    <row r="6298" spans="1:17" x14ac:dyDescent="0.3">
      <c r="A6298" s="1">
        <v>45167</v>
      </c>
      <c r="B6298" s="1" t="str">
        <f>TEXT(merge_ord_cust_2[[#This Row],[date]],"mmmm")</f>
        <v>August</v>
      </c>
      <c r="C6298">
        <v>1013091</v>
      </c>
      <c r="D6298">
        <v>1307</v>
      </c>
      <c r="E6298" t="s">
        <v>16</v>
      </c>
      <c r="F6298" s="5">
        <v>17.355999999999995</v>
      </c>
      <c r="G6298" s="5">
        <v>127.28880000000001</v>
      </c>
      <c r="H6298" t="s">
        <v>64</v>
      </c>
      <c r="I6298" t="s">
        <v>76</v>
      </c>
      <c r="J6298" t="str">
        <f>_xlfn.CONCAT(merge_ord_cust_2[[#This Row],[Customers.first_name]]," ", merge_ord_cust_2[[#This Row],[Customers.last_name]])</f>
        <v>Michael Garcia</v>
      </c>
      <c r="K6298" t="s">
        <v>202</v>
      </c>
      <c r="L6298" t="s">
        <v>41</v>
      </c>
      <c r="M6298" t="s">
        <v>42</v>
      </c>
      <c r="N6298" t="s">
        <v>48</v>
      </c>
      <c r="O6298">
        <v>3178</v>
      </c>
      <c r="P6298">
        <f>merge_ord_cust_2[[#This Row],[Selling Price]]-merge_ord_cust_2[[#This Row],[Cost Price]]</f>
        <v>109.93280000000001</v>
      </c>
      <c r="Q6298" s="8">
        <f>INT(merge_ord_cust_2[[#This Row],[Profit Calculation]]/merge_ord_cust_2[[#This Row],[Cost Price]])</f>
        <v>6</v>
      </c>
    </row>
    <row r="6299" spans="1:17" x14ac:dyDescent="0.3">
      <c r="A6299" s="1">
        <v>44979</v>
      </c>
      <c r="B6299" s="1" t="str">
        <f>TEXT(merge_ord_cust_2[[#This Row],[date]],"mmmm")</f>
        <v>February</v>
      </c>
      <c r="C6299">
        <v>1010049</v>
      </c>
      <c r="D6299">
        <v>1337</v>
      </c>
      <c r="E6299" t="s">
        <v>19</v>
      </c>
      <c r="F6299" s="5">
        <v>23.108000000000004</v>
      </c>
      <c r="G6299" s="5">
        <v>127.28880000000001</v>
      </c>
      <c r="H6299" t="s">
        <v>38</v>
      </c>
      <c r="I6299" t="s">
        <v>52</v>
      </c>
      <c r="J6299" t="str">
        <f>_xlfn.CONCAT(merge_ord_cust_2[[#This Row],[Customers.first_name]]," ", merge_ord_cust_2[[#This Row],[Customers.last_name]])</f>
        <v>Emma Brown</v>
      </c>
      <c r="K6299" t="s">
        <v>255</v>
      </c>
      <c r="L6299" t="s">
        <v>78</v>
      </c>
      <c r="M6299" t="s">
        <v>63</v>
      </c>
      <c r="N6299" t="s">
        <v>43</v>
      </c>
      <c r="O6299">
        <v>1859</v>
      </c>
      <c r="P6299">
        <f>merge_ord_cust_2[[#This Row],[Selling Price]]-merge_ord_cust_2[[#This Row],[Cost Price]]</f>
        <v>104.1808</v>
      </c>
      <c r="Q6299" s="8">
        <f>INT(merge_ord_cust_2[[#This Row],[Profit Calculation]]/merge_ord_cust_2[[#This Row],[Cost Price]])</f>
        <v>4</v>
      </c>
    </row>
    <row r="6300" spans="1:17" x14ac:dyDescent="0.3">
      <c r="A6300" s="1">
        <v>45109</v>
      </c>
      <c r="B6300" s="1" t="str">
        <f>TEXT(merge_ord_cust_2[[#This Row],[date]],"mmmm")</f>
        <v>July</v>
      </c>
      <c r="C6300">
        <v>1019306</v>
      </c>
      <c r="D6300">
        <v>512</v>
      </c>
      <c r="E6300" t="s">
        <v>20</v>
      </c>
      <c r="F6300" s="5">
        <v>25.22399999999999</v>
      </c>
      <c r="G6300" s="5">
        <v>127.28880000000001</v>
      </c>
      <c r="H6300" t="s">
        <v>94</v>
      </c>
      <c r="I6300" t="s">
        <v>67</v>
      </c>
      <c r="J6300" t="str">
        <f>_xlfn.CONCAT(merge_ord_cust_2[[#This Row],[Customers.first_name]]," ", merge_ord_cust_2[[#This Row],[Customers.last_name]])</f>
        <v>Isabella Johnson</v>
      </c>
      <c r="K6300" t="s">
        <v>301</v>
      </c>
      <c r="L6300" t="s">
        <v>62</v>
      </c>
      <c r="M6300" t="s">
        <v>63</v>
      </c>
      <c r="N6300" t="s">
        <v>43</v>
      </c>
      <c r="O6300">
        <v>5079</v>
      </c>
      <c r="P6300">
        <f>merge_ord_cust_2[[#This Row],[Selling Price]]-merge_ord_cust_2[[#This Row],[Cost Price]]</f>
        <v>102.06480000000002</v>
      </c>
      <c r="Q6300" s="8">
        <f>INT(merge_ord_cust_2[[#This Row],[Profit Calculation]]/merge_ord_cust_2[[#This Row],[Cost Price]])</f>
        <v>4</v>
      </c>
    </row>
    <row r="6301" spans="1:17" x14ac:dyDescent="0.3">
      <c r="A6301" s="1">
        <v>44943</v>
      </c>
      <c r="B6301" s="1" t="str">
        <f>TEXT(merge_ord_cust_2[[#This Row],[date]],"mmmm")</f>
        <v>January</v>
      </c>
      <c r="C6301">
        <v>1019550</v>
      </c>
      <c r="D6301">
        <v>2541</v>
      </c>
      <c r="E6301" t="s">
        <v>15</v>
      </c>
      <c r="F6301" s="5">
        <v>25.355999999999995</v>
      </c>
      <c r="G6301" s="5">
        <v>127.28880000000001</v>
      </c>
      <c r="H6301" t="s">
        <v>94</v>
      </c>
      <c r="I6301" t="s">
        <v>76</v>
      </c>
      <c r="J6301" t="str">
        <f>_xlfn.CONCAT(merge_ord_cust_2[[#This Row],[Customers.first_name]]," ", merge_ord_cust_2[[#This Row],[Customers.last_name]])</f>
        <v>Isabella Garcia</v>
      </c>
      <c r="K6301" t="s">
        <v>273</v>
      </c>
      <c r="L6301" t="s">
        <v>50</v>
      </c>
      <c r="M6301" t="s">
        <v>36</v>
      </c>
      <c r="N6301" t="s">
        <v>48</v>
      </c>
      <c r="O6301">
        <v>3026</v>
      </c>
      <c r="P6301">
        <f>merge_ord_cust_2[[#This Row],[Selling Price]]-merge_ord_cust_2[[#This Row],[Cost Price]]</f>
        <v>101.93280000000001</v>
      </c>
      <c r="Q6301" s="8">
        <f>INT(merge_ord_cust_2[[#This Row],[Profit Calculation]]/merge_ord_cust_2[[#This Row],[Cost Price]])</f>
        <v>4</v>
      </c>
    </row>
    <row r="6302" spans="1:17" x14ac:dyDescent="0.3">
      <c r="A6302" s="1">
        <v>45257</v>
      </c>
      <c r="B6302" s="1" t="str">
        <f>TEXT(merge_ord_cust_2[[#This Row],[date]],"mmmm")</f>
        <v>November</v>
      </c>
      <c r="C6302">
        <v>1007683</v>
      </c>
      <c r="D6302">
        <v>1040</v>
      </c>
      <c r="E6302" t="s">
        <v>20</v>
      </c>
      <c r="F6302" s="5">
        <v>35.927999999999997</v>
      </c>
      <c r="G6302" s="5">
        <v>127.28880000000001</v>
      </c>
      <c r="H6302" t="s">
        <v>59</v>
      </c>
      <c r="I6302" t="s">
        <v>120</v>
      </c>
      <c r="J6302" t="str">
        <f>_xlfn.CONCAT(merge_ord_cust_2[[#This Row],[Customers.first_name]]," ", merge_ord_cust_2[[#This Row],[Customers.last_name]])</f>
        <v>Ava Jones</v>
      </c>
      <c r="K6302" t="s">
        <v>199</v>
      </c>
      <c r="L6302" t="s">
        <v>66</v>
      </c>
      <c r="M6302" t="s">
        <v>55</v>
      </c>
      <c r="N6302" t="s">
        <v>43</v>
      </c>
      <c r="O6302">
        <v>1958</v>
      </c>
      <c r="P6302">
        <f>merge_ord_cust_2[[#This Row],[Selling Price]]-merge_ord_cust_2[[#This Row],[Cost Price]]</f>
        <v>91.360800000000012</v>
      </c>
      <c r="Q6302" s="8">
        <f>INT(merge_ord_cust_2[[#This Row],[Profit Calculation]]/merge_ord_cust_2[[#This Row],[Cost Price]])</f>
        <v>2</v>
      </c>
    </row>
    <row r="6303" spans="1:17" x14ac:dyDescent="0.3">
      <c r="A6303" s="1">
        <v>44951</v>
      </c>
      <c r="B6303" s="1" t="str">
        <f>TEXT(merge_ord_cust_2[[#This Row],[date]],"mmmm")</f>
        <v>January</v>
      </c>
      <c r="C6303">
        <v>1014225</v>
      </c>
      <c r="D6303">
        <v>1470</v>
      </c>
      <c r="E6303" t="s">
        <v>16</v>
      </c>
      <c r="F6303" s="5">
        <v>50.084000000000003</v>
      </c>
      <c r="G6303" s="5">
        <v>127.28880000000001</v>
      </c>
      <c r="H6303" t="s">
        <v>56</v>
      </c>
      <c r="I6303" t="s">
        <v>45</v>
      </c>
      <c r="J6303" t="str">
        <f>_xlfn.CONCAT(merge_ord_cust_2[[#This Row],[Customers.first_name]]," ", merge_ord_cust_2[[#This Row],[Customers.last_name]])</f>
        <v>James Williams</v>
      </c>
      <c r="K6303" t="s">
        <v>46</v>
      </c>
      <c r="L6303" t="s">
        <v>66</v>
      </c>
      <c r="M6303" t="s">
        <v>55</v>
      </c>
      <c r="N6303" t="s">
        <v>48</v>
      </c>
      <c r="O6303">
        <v>5763</v>
      </c>
      <c r="P6303">
        <f>merge_ord_cust_2[[#This Row],[Selling Price]]-merge_ord_cust_2[[#This Row],[Cost Price]]</f>
        <v>77.204800000000006</v>
      </c>
      <c r="Q6303" s="8">
        <f>INT(merge_ord_cust_2[[#This Row],[Profit Calculation]]/merge_ord_cust_2[[#This Row],[Cost Price]])</f>
        <v>1</v>
      </c>
    </row>
    <row r="6304" spans="1:17" x14ac:dyDescent="0.3">
      <c r="A6304" s="1">
        <v>44963</v>
      </c>
      <c r="B6304" s="1" t="str">
        <f>TEXT(merge_ord_cust_2[[#This Row],[date]],"mmmm")</f>
        <v>February</v>
      </c>
      <c r="C6304">
        <v>1016725</v>
      </c>
      <c r="D6304">
        <v>238</v>
      </c>
      <c r="E6304" t="s">
        <v>19</v>
      </c>
      <c r="F6304" s="5">
        <v>52.331999999999994</v>
      </c>
      <c r="G6304" s="5">
        <v>127.28880000000001</v>
      </c>
      <c r="H6304" t="s">
        <v>32</v>
      </c>
      <c r="I6304" t="s">
        <v>33</v>
      </c>
      <c r="J6304" t="str">
        <f>_xlfn.CONCAT(merge_ord_cust_2[[#This Row],[Customers.first_name]]," ", merge_ord_cust_2[[#This Row],[Customers.last_name]])</f>
        <v>Noah Davis</v>
      </c>
      <c r="K6304" t="s">
        <v>231</v>
      </c>
      <c r="L6304" t="s">
        <v>69</v>
      </c>
      <c r="M6304" t="s">
        <v>42</v>
      </c>
      <c r="N6304" t="s">
        <v>48</v>
      </c>
      <c r="O6304">
        <v>8557</v>
      </c>
      <c r="P6304">
        <f>merge_ord_cust_2[[#This Row],[Selling Price]]-merge_ord_cust_2[[#This Row],[Cost Price]]</f>
        <v>74.956800000000015</v>
      </c>
      <c r="Q6304" s="8">
        <f>INT(merge_ord_cust_2[[#This Row],[Profit Calculation]]/merge_ord_cust_2[[#This Row],[Cost Price]])</f>
        <v>1</v>
      </c>
    </row>
    <row r="6305" spans="1:17" x14ac:dyDescent="0.3">
      <c r="A6305" s="1">
        <v>45019</v>
      </c>
      <c r="B6305" s="1" t="str">
        <f>TEXT(merge_ord_cust_2[[#This Row],[date]],"mmmm")</f>
        <v>April</v>
      </c>
      <c r="C6305">
        <v>1018980</v>
      </c>
      <c r="D6305">
        <v>2687</v>
      </c>
      <c r="E6305" t="s">
        <v>21</v>
      </c>
      <c r="F6305" s="5">
        <v>64.695999999999998</v>
      </c>
      <c r="G6305" s="5">
        <v>127.28880000000001</v>
      </c>
      <c r="H6305" t="s">
        <v>64</v>
      </c>
      <c r="I6305" t="s">
        <v>33</v>
      </c>
      <c r="J6305" t="str">
        <f>_xlfn.CONCAT(merge_ord_cust_2[[#This Row],[Customers.first_name]]," ", merge_ord_cust_2[[#This Row],[Customers.last_name]])</f>
        <v>Michael Davis</v>
      </c>
      <c r="K6305" t="s">
        <v>248</v>
      </c>
      <c r="L6305" t="s">
        <v>71</v>
      </c>
      <c r="M6305" t="s">
        <v>42</v>
      </c>
      <c r="N6305" t="s">
        <v>37</v>
      </c>
      <c r="O6305">
        <v>1304</v>
      </c>
      <c r="P6305">
        <f>merge_ord_cust_2[[#This Row],[Selling Price]]-merge_ord_cust_2[[#This Row],[Cost Price]]</f>
        <v>62.592800000000011</v>
      </c>
      <c r="Q6305" s="8">
        <f>INT(merge_ord_cust_2[[#This Row],[Profit Calculation]]/merge_ord_cust_2[[#This Row],[Cost Price]])</f>
        <v>0</v>
      </c>
    </row>
    <row r="6306" spans="1:17" x14ac:dyDescent="0.3">
      <c r="A6306" s="1">
        <v>45208</v>
      </c>
      <c r="B6306" s="1" t="str">
        <f>TEXT(merge_ord_cust_2[[#This Row],[date]],"mmmm")</f>
        <v>October</v>
      </c>
      <c r="C6306">
        <v>1015695</v>
      </c>
      <c r="D6306">
        <v>2413</v>
      </c>
      <c r="E6306" t="s">
        <v>18</v>
      </c>
      <c r="F6306" s="5">
        <v>69.192000000000007</v>
      </c>
      <c r="G6306" s="5">
        <v>127.28880000000001</v>
      </c>
      <c r="H6306" t="s">
        <v>59</v>
      </c>
      <c r="I6306" t="s">
        <v>57</v>
      </c>
      <c r="J6306" t="str">
        <f>_xlfn.CONCAT(merge_ord_cust_2[[#This Row],[Customers.first_name]]," ", merge_ord_cust_2[[#This Row],[Customers.last_name]])</f>
        <v>Ava Miller</v>
      </c>
      <c r="K6306" t="s">
        <v>139</v>
      </c>
      <c r="L6306" t="s">
        <v>35</v>
      </c>
      <c r="M6306" t="s">
        <v>36</v>
      </c>
      <c r="N6306" t="s">
        <v>37</v>
      </c>
      <c r="O6306">
        <v>8531</v>
      </c>
      <c r="P6306">
        <f>merge_ord_cust_2[[#This Row],[Selling Price]]-merge_ord_cust_2[[#This Row],[Cost Price]]</f>
        <v>58.096800000000002</v>
      </c>
      <c r="Q6306" s="8">
        <f>INT(merge_ord_cust_2[[#This Row],[Profit Calculation]]/merge_ord_cust_2[[#This Row],[Cost Price]])</f>
        <v>0</v>
      </c>
    </row>
    <row r="6307" spans="1:17" x14ac:dyDescent="0.3">
      <c r="A6307" s="1">
        <v>44996</v>
      </c>
      <c r="B6307" s="1" t="str">
        <f>TEXT(merge_ord_cust_2[[#This Row],[date]],"mmmm")</f>
        <v>March</v>
      </c>
      <c r="C6307">
        <v>1013383</v>
      </c>
      <c r="D6307">
        <v>1255</v>
      </c>
      <c r="E6307" t="s">
        <v>17</v>
      </c>
      <c r="F6307" s="5">
        <v>70.184000000000012</v>
      </c>
      <c r="G6307" s="5">
        <v>127.28880000000001</v>
      </c>
      <c r="H6307" t="s">
        <v>94</v>
      </c>
      <c r="I6307" t="s">
        <v>67</v>
      </c>
      <c r="J6307" t="str">
        <f>_xlfn.CONCAT(merge_ord_cust_2[[#This Row],[Customers.first_name]]," ", merge_ord_cust_2[[#This Row],[Customers.last_name]])</f>
        <v>Isabella Johnson</v>
      </c>
      <c r="K6307" t="s">
        <v>301</v>
      </c>
      <c r="L6307" t="s">
        <v>71</v>
      </c>
      <c r="M6307" t="s">
        <v>42</v>
      </c>
      <c r="N6307" t="s">
        <v>37</v>
      </c>
      <c r="O6307">
        <v>7592</v>
      </c>
      <c r="P6307">
        <f>merge_ord_cust_2[[#This Row],[Selling Price]]-merge_ord_cust_2[[#This Row],[Cost Price]]</f>
        <v>57.104799999999997</v>
      </c>
      <c r="Q6307" s="8">
        <f>INT(merge_ord_cust_2[[#This Row],[Profit Calculation]]/merge_ord_cust_2[[#This Row],[Cost Price]])</f>
        <v>0</v>
      </c>
    </row>
    <row r="6308" spans="1:17" x14ac:dyDescent="0.3">
      <c r="A6308" s="1">
        <v>45049</v>
      </c>
      <c r="B6308" s="1" t="str">
        <f>TEXT(merge_ord_cust_2[[#This Row],[date]],"mmmm")</f>
        <v>May</v>
      </c>
      <c r="C6308">
        <v>1014645</v>
      </c>
      <c r="D6308">
        <v>1857</v>
      </c>
      <c r="E6308" t="s">
        <v>20</v>
      </c>
      <c r="F6308" s="5">
        <v>93.788000000000011</v>
      </c>
      <c r="G6308" s="5">
        <v>127.28880000000001</v>
      </c>
      <c r="H6308" t="s">
        <v>51</v>
      </c>
      <c r="I6308" t="s">
        <v>33</v>
      </c>
      <c r="J6308" t="str">
        <f>_xlfn.CONCAT(merge_ord_cust_2[[#This Row],[Customers.first_name]]," ", merge_ord_cust_2[[#This Row],[Customers.last_name]])</f>
        <v>Sophia Davis</v>
      </c>
      <c r="K6308" t="s">
        <v>308</v>
      </c>
      <c r="L6308" t="s">
        <v>35</v>
      </c>
      <c r="M6308" t="s">
        <v>36</v>
      </c>
      <c r="N6308" t="s">
        <v>43</v>
      </c>
      <c r="O6308">
        <v>3928</v>
      </c>
      <c r="P6308">
        <f>merge_ord_cust_2[[#This Row],[Selling Price]]-merge_ord_cust_2[[#This Row],[Cost Price]]</f>
        <v>33.500799999999998</v>
      </c>
      <c r="Q6308" s="8">
        <f>INT(merge_ord_cust_2[[#This Row],[Profit Calculation]]/merge_ord_cust_2[[#This Row],[Cost Price]])</f>
        <v>0</v>
      </c>
    </row>
    <row r="6309" spans="1:17" x14ac:dyDescent="0.3">
      <c r="A6309" s="1">
        <v>45146</v>
      </c>
      <c r="B6309" s="1" t="str">
        <f>TEXT(merge_ord_cust_2[[#This Row],[date]],"mmmm")</f>
        <v>August</v>
      </c>
      <c r="C6309">
        <v>1005467</v>
      </c>
      <c r="D6309">
        <v>2678</v>
      </c>
      <c r="E6309" t="s">
        <v>15</v>
      </c>
      <c r="F6309" s="5">
        <v>97.740000000000009</v>
      </c>
      <c r="G6309" s="5">
        <v>127.28880000000001</v>
      </c>
      <c r="H6309" t="s">
        <v>75</v>
      </c>
      <c r="I6309" t="s">
        <v>60</v>
      </c>
      <c r="J6309" t="str">
        <f>_xlfn.CONCAT(merge_ord_cust_2[[#This Row],[Customers.first_name]]," ", merge_ord_cust_2[[#This Row],[Customers.last_name]])</f>
        <v>Liam Martinez</v>
      </c>
      <c r="K6309" t="s">
        <v>102</v>
      </c>
      <c r="L6309" t="s">
        <v>50</v>
      </c>
      <c r="M6309" t="s">
        <v>36</v>
      </c>
      <c r="N6309" t="s">
        <v>37</v>
      </c>
      <c r="O6309">
        <v>6167</v>
      </c>
      <c r="P6309">
        <f>merge_ord_cust_2[[#This Row],[Selling Price]]-merge_ord_cust_2[[#This Row],[Cost Price]]</f>
        <v>29.5488</v>
      </c>
      <c r="Q6309" s="8">
        <f>INT(merge_ord_cust_2[[#This Row],[Profit Calculation]]/merge_ord_cust_2[[#This Row],[Cost Price]])</f>
        <v>0</v>
      </c>
    </row>
    <row r="6310" spans="1:17" x14ac:dyDescent="0.3">
      <c r="A6310" s="1">
        <v>45042</v>
      </c>
      <c r="B6310" s="1" t="str">
        <f>TEXT(merge_ord_cust_2[[#This Row],[date]],"mmmm")</f>
        <v>April</v>
      </c>
      <c r="C6310">
        <v>1006742</v>
      </c>
      <c r="D6310">
        <v>288</v>
      </c>
      <c r="E6310" t="s">
        <v>20</v>
      </c>
      <c r="F6310" s="5">
        <v>110.19200000000001</v>
      </c>
      <c r="G6310" s="5">
        <v>127.28880000000001</v>
      </c>
      <c r="H6310" t="s">
        <v>59</v>
      </c>
      <c r="I6310" t="s">
        <v>52</v>
      </c>
      <c r="J6310" t="str">
        <f>_xlfn.CONCAT(merge_ord_cust_2[[#This Row],[Customers.first_name]]," ", merge_ord_cust_2[[#This Row],[Customers.last_name]])</f>
        <v>Ava Brown</v>
      </c>
      <c r="K6310" t="s">
        <v>103</v>
      </c>
      <c r="L6310" t="s">
        <v>62</v>
      </c>
      <c r="M6310" t="s">
        <v>63</v>
      </c>
      <c r="N6310" t="s">
        <v>43</v>
      </c>
      <c r="O6310">
        <v>5057</v>
      </c>
      <c r="P6310">
        <f>merge_ord_cust_2[[#This Row],[Selling Price]]-merge_ord_cust_2[[#This Row],[Cost Price]]</f>
        <v>17.096800000000002</v>
      </c>
      <c r="Q6310" s="8">
        <f>INT(merge_ord_cust_2[[#This Row],[Profit Calculation]]/merge_ord_cust_2[[#This Row],[Cost Price]])</f>
        <v>0</v>
      </c>
    </row>
    <row r="6311" spans="1:17" x14ac:dyDescent="0.3">
      <c r="A6311" s="1">
        <v>45248</v>
      </c>
      <c r="B6311" s="1" t="str">
        <f>TEXT(merge_ord_cust_2[[#This Row],[date]],"mmmm")</f>
        <v>November</v>
      </c>
      <c r="C6311">
        <v>1007312</v>
      </c>
      <c r="D6311">
        <v>2189</v>
      </c>
      <c r="E6311" t="s">
        <v>23</v>
      </c>
      <c r="F6311" s="5">
        <v>127.98</v>
      </c>
      <c r="G6311" s="5">
        <v>127.28880000000001</v>
      </c>
      <c r="H6311" t="s">
        <v>75</v>
      </c>
      <c r="I6311" t="s">
        <v>45</v>
      </c>
      <c r="J6311" t="str">
        <f>_xlfn.CONCAT(merge_ord_cust_2[[#This Row],[Customers.first_name]]," ", merge_ord_cust_2[[#This Row],[Customers.last_name]])</f>
        <v>Liam Williams</v>
      </c>
      <c r="K6311" t="s">
        <v>336</v>
      </c>
      <c r="L6311" t="s">
        <v>35</v>
      </c>
      <c r="M6311" t="s">
        <v>36</v>
      </c>
      <c r="N6311" t="s">
        <v>37</v>
      </c>
      <c r="O6311">
        <v>8904</v>
      </c>
      <c r="P6311">
        <f>merge_ord_cust_2[[#This Row],[Selling Price]]-merge_ord_cust_2[[#This Row],[Cost Price]]</f>
        <v>-0.69119999999999493</v>
      </c>
      <c r="Q6311" s="8">
        <f>INT(merge_ord_cust_2[[#This Row],[Profit Calculation]]/merge_ord_cust_2[[#This Row],[Cost Price]])</f>
        <v>-1</v>
      </c>
    </row>
    <row r="6312" spans="1:17" x14ac:dyDescent="0.3">
      <c r="A6312" s="1">
        <v>44937</v>
      </c>
      <c r="B6312" s="1" t="str">
        <f>TEXT(merge_ord_cust_2[[#This Row],[date]],"mmmm")</f>
        <v>January</v>
      </c>
      <c r="C6312">
        <v>1013458</v>
      </c>
      <c r="D6312">
        <v>143</v>
      </c>
      <c r="E6312" t="s">
        <v>15</v>
      </c>
      <c r="F6312" s="5">
        <v>140.99600000000001</v>
      </c>
      <c r="G6312" s="5">
        <v>127.28880000000001</v>
      </c>
      <c r="H6312" t="s">
        <v>94</v>
      </c>
      <c r="I6312" t="s">
        <v>120</v>
      </c>
      <c r="J6312" t="str">
        <f>_xlfn.CONCAT(merge_ord_cust_2[[#This Row],[Customers.first_name]]," ", merge_ord_cust_2[[#This Row],[Customers.last_name]])</f>
        <v>Isabella Jones</v>
      </c>
      <c r="K6312" t="s">
        <v>141</v>
      </c>
      <c r="L6312" t="s">
        <v>47</v>
      </c>
      <c r="M6312" t="s">
        <v>36</v>
      </c>
      <c r="N6312" t="s">
        <v>43</v>
      </c>
      <c r="O6312">
        <v>9866</v>
      </c>
      <c r="P6312">
        <f>merge_ord_cust_2[[#This Row],[Selling Price]]-merge_ord_cust_2[[#This Row],[Cost Price]]</f>
        <v>-13.7072</v>
      </c>
      <c r="Q6312" s="8">
        <f>INT(merge_ord_cust_2[[#This Row],[Profit Calculation]]/merge_ord_cust_2[[#This Row],[Cost Price]])</f>
        <v>-1</v>
      </c>
    </row>
    <row r="6313" spans="1:17" x14ac:dyDescent="0.3">
      <c r="A6313" s="1">
        <v>45127</v>
      </c>
      <c r="B6313" s="1" t="str">
        <f>TEXT(merge_ord_cust_2[[#This Row],[date]],"mmmm")</f>
        <v>July</v>
      </c>
      <c r="C6313">
        <v>1017875</v>
      </c>
      <c r="D6313">
        <v>14</v>
      </c>
      <c r="E6313" t="s">
        <v>17</v>
      </c>
      <c r="F6313" s="5">
        <v>145.49200000000002</v>
      </c>
      <c r="G6313" s="5">
        <v>127.28880000000001</v>
      </c>
      <c r="H6313" t="s">
        <v>64</v>
      </c>
      <c r="I6313" t="s">
        <v>39</v>
      </c>
      <c r="J6313" t="str">
        <f>_xlfn.CONCAT(merge_ord_cust_2[[#This Row],[Customers.first_name]]," ", merge_ord_cust_2[[#This Row],[Customers.last_name]])</f>
        <v>Michael Smith</v>
      </c>
      <c r="K6313" t="s">
        <v>74</v>
      </c>
      <c r="L6313" t="s">
        <v>71</v>
      </c>
      <c r="M6313" t="s">
        <v>42</v>
      </c>
      <c r="N6313" t="s">
        <v>37</v>
      </c>
      <c r="O6313">
        <v>2351</v>
      </c>
      <c r="P6313">
        <f>merge_ord_cust_2[[#This Row],[Selling Price]]-merge_ord_cust_2[[#This Row],[Cost Price]]</f>
        <v>-18.20320000000001</v>
      </c>
      <c r="Q6313" s="8">
        <f>INT(merge_ord_cust_2[[#This Row],[Profit Calculation]]/merge_ord_cust_2[[#This Row],[Cost Price]])</f>
        <v>-1</v>
      </c>
    </row>
    <row r="6314" spans="1:17" x14ac:dyDescent="0.3">
      <c r="A6314" s="1">
        <v>45190</v>
      </c>
      <c r="B6314" s="1" t="str">
        <f>TEXT(merge_ord_cust_2[[#This Row],[date]],"mmmm")</f>
        <v>September</v>
      </c>
      <c r="C6314">
        <v>1015441</v>
      </c>
      <c r="D6314">
        <v>2201</v>
      </c>
      <c r="E6314" t="s">
        <v>18</v>
      </c>
      <c r="F6314" s="5">
        <v>148.864</v>
      </c>
      <c r="G6314" s="5">
        <v>127.28880000000001</v>
      </c>
      <c r="H6314" t="s">
        <v>51</v>
      </c>
      <c r="I6314" t="s">
        <v>52</v>
      </c>
      <c r="J6314" t="str">
        <f>_xlfn.CONCAT(merge_ord_cust_2[[#This Row],[Customers.first_name]]," ", merge_ord_cust_2[[#This Row],[Customers.last_name]])</f>
        <v>Sophia Brown</v>
      </c>
      <c r="K6314" t="s">
        <v>90</v>
      </c>
      <c r="L6314" t="s">
        <v>66</v>
      </c>
      <c r="M6314" t="s">
        <v>55</v>
      </c>
      <c r="N6314" t="s">
        <v>37</v>
      </c>
      <c r="O6314">
        <v>1198</v>
      </c>
      <c r="P6314">
        <f>merge_ord_cust_2[[#This Row],[Selling Price]]-merge_ord_cust_2[[#This Row],[Cost Price]]</f>
        <v>-21.575199999999995</v>
      </c>
      <c r="Q6314" s="8">
        <f>INT(merge_ord_cust_2[[#This Row],[Profit Calculation]]/merge_ord_cust_2[[#This Row],[Cost Price]])</f>
        <v>-1</v>
      </c>
    </row>
    <row r="6315" spans="1:17" x14ac:dyDescent="0.3">
      <c r="A6315" s="1">
        <v>45191</v>
      </c>
      <c r="B6315" s="1" t="str">
        <f>TEXT(merge_ord_cust_2[[#This Row],[date]],"mmmm")</f>
        <v>September</v>
      </c>
      <c r="C6315">
        <v>1011759</v>
      </c>
      <c r="D6315">
        <v>578</v>
      </c>
      <c r="E6315" t="s">
        <v>21</v>
      </c>
      <c r="F6315" s="5">
        <v>164.60000000000002</v>
      </c>
      <c r="G6315" s="5">
        <v>127.28880000000001</v>
      </c>
      <c r="H6315" t="s">
        <v>59</v>
      </c>
      <c r="I6315" t="s">
        <v>79</v>
      </c>
      <c r="J6315" t="str">
        <f>_xlfn.CONCAT(merge_ord_cust_2[[#This Row],[Customers.first_name]]," ", merge_ord_cust_2[[#This Row],[Customers.last_name]])</f>
        <v>Ava Rodriguez</v>
      </c>
      <c r="K6315" t="s">
        <v>174</v>
      </c>
      <c r="L6315" t="s">
        <v>50</v>
      </c>
      <c r="M6315" t="s">
        <v>36</v>
      </c>
      <c r="N6315" t="s">
        <v>37</v>
      </c>
      <c r="O6315">
        <v>2874</v>
      </c>
      <c r="P6315">
        <f>merge_ord_cust_2[[#This Row],[Selling Price]]-merge_ord_cust_2[[#This Row],[Cost Price]]</f>
        <v>-37.311200000000014</v>
      </c>
      <c r="Q6315" s="8">
        <f>INT(merge_ord_cust_2[[#This Row],[Profit Calculation]]/merge_ord_cust_2[[#This Row],[Cost Price]])</f>
        <v>-1</v>
      </c>
    </row>
    <row r="6316" spans="1:17" x14ac:dyDescent="0.3">
      <c r="A6316" s="1">
        <v>45050</v>
      </c>
      <c r="B6316" s="1" t="str">
        <f>TEXT(merge_ord_cust_2[[#This Row],[date]],"mmmm")</f>
        <v>May</v>
      </c>
      <c r="C6316">
        <v>1014391</v>
      </c>
      <c r="D6316">
        <v>2039</v>
      </c>
      <c r="E6316" t="s">
        <v>22</v>
      </c>
      <c r="F6316" s="5">
        <v>164.60000000000002</v>
      </c>
      <c r="G6316" s="5">
        <v>127.28880000000001</v>
      </c>
      <c r="H6316" t="s">
        <v>44</v>
      </c>
      <c r="I6316" t="s">
        <v>60</v>
      </c>
      <c r="J6316" t="str">
        <f>_xlfn.CONCAT(merge_ord_cust_2[[#This Row],[Customers.first_name]]," ", merge_ord_cust_2[[#This Row],[Customers.last_name]])</f>
        <v>John Martinez</v>
      </c>
      <c r="K6316" t="s">
        <v>92</v>
      </c>
      <c r="L6316" t="s">
        <v>69</v>
      </c>
      <c r="M6316" t="s">
        <v>42</v>
      </c>
      <c r="N6316" t="s">
        <v>37</v>
      </c>
      <c r="O6316">
        <v>7035</v>
      </c>
      <c r="P6316">
        <f>merge_ord_cust_2[[#This Row],[Selling Price]]-merge_ord_cust_2[[#This Row],[Cost Price]]</f>
        <v>-37.311200000000014</v>
      </c>
      <c r="Q6316" s="8">
        <f>INT(merge_ord_cust_2[[#This Row],[Profit Calculation]]/merge_ord_cust_2[[#This Row],[Cost Price]])</f>
        <v>-1</v>
      </c>
    </row>
    <row r="6317" spans="1:17" x14ac:dyDescent="0.3">
      <c r="A6317" s="1">
        <v>44942</v>
      </c>
      <c r="B6317" s="1" t="str">
        <f>TEXT(merge_ord_cust_2[[#This Row],[date]],"mmmm")</f>
        <v>January</v>
      </c>
      <c r="C6317">
        <v>1017534</v>
      </c>
      <c r="D6317">
        <v>2248</v>
      </c>
      <c r="E6317" t="s">
        <v>19</v>
      </c>
      <c r="F6317" s="5">
        <v>165.72400000000002</v>
      </c>
      <c r="G6317" s="5">
        <v>127.28880000000001</v>
      </c>
      <c r="H6317" t="s">
        <v>51</v>
      </c>
      <c r="I6317" t="s">
        <v>57</v>
      </c>
      <c r="J6317" t="str">
        <f>_xlfn.CONCAT(merge_ord_cust_2[[#This Row],[Customers.first_name]]," ", merge_ord_cust_2[[#This Row],[Customers.last_name]])</f>
        <v>Sophia Miller</v>
      </c>
      <c r="K6317" t="s">
        <v>294</v>
      </c>
      <c r="L6317" t="s">
        <v>89</v>
      </c>
      <c r="M6317" t="s">
        <v>55</v>
      </c>
      <c r="N6317" t="s">
        <v>37</v>
      </c>
      <c r="O6317">
        <v>5975</v>
      </c>
      <c r="P6317">
        <f>merge_ord_cust_2[[#This Row],[Selling Price]]-merge_ord_cust_2[[#This Row],[Cost Price]]</f>
        <v>-38.435200000000009</v>
      </c>
      <c r="Q6317" s="8">
        <f>INT(merge_ord_cust_2[[#This Row],[Profit Calculation]]/merge_ord_cust_2[[#This Row],[Cost Price]])</f>
        <v>-1</v>
      </c>
    </row>
    <row r="6318" spans="1:17" x14ac:dyDescent="0.3">
      <c r="A6318" s="1">
        <v>45055</v>
      </c>
      <c r="B6318" s="1" t="str">
        <f>TEXT(merge_ord_cust_2[[#This Row],[date]],"mmmm")</f>
        <v>May</v>
      </c>
      <c r="C6318">
        <v>1019201</v>
      </c>
      <c r="D6318">
        <v>232</v>
      </c>
      <c r="E6318" t="s">
        <v>18</v>
      </c>
      <c r="F6318" s="5">
        <v>175.84000000000003</v>
      </c>
      <c r="G6318" s="5">
        <v>127.28880000000001</v>
      </c>
      <c r="H6318" t="s">
        <v>51</v>
      </c>
      <c r="I6318" t="s">
        <v>76</v>
      </c>
      <c r="J6318" t="str">
        <f>_xlfn.CONCAT(merge_ord_cust_2[[#This Row],[Customers.first_name]]," ", merge_ord_cust_2[[#This Row],[Customers.last_name]])</f>
        <v>Sophia Garcia</v>
      </c>
      <c r="K6318" t="s">
        <v>228</v>
      </c>
      <c r="L6318" t="s">
        <v>50</v>
      </c>
      <c r="M6318" t="s">
        <v>36</v>
      </c>
      <c r="N6318" t="s">
        <v>43</v>
      </c>
      <c r="O6318">
        <v>6173</v>
      </c>
      <c r="P6318">
        <f>merge_ord_cust_2[[#This Row],[Selling Price]]-merge_ord_cust_2[[#This Row],[Cost Price]]</f>
        <v>-48.551200000000023</v>
      </c>
      <c r="Q6318" s="8">
        <f>INT(merge_ord_cust_2[[#This Row],[Profit Calculation]]/merge_ord_cust_2[[#This Row],[Cost Price]])</f>
        <v>-1</v>
      </c>
    </row>
    <row r="6319" spans="1:17" x14ac:dyDescent="0.3">
      <c r="A6319" s="1">
        <v>45076</v>
      </c>
      <c r="B6319" s="1" t="str">
        <f>TEXT(merge_ord_cust_2[[#This Row],[date]],"mmmm")</f>
        <v>May</v>
      </c>
      <c r="C6319">
        <v>1008256</v>
      </c>
      <c r="D6319">
        <v>2320</v>
      </c>
      <c r="E6319" t="s">
        <v>23</v>
      </c>
      <c r="F6319" s="5">
        <v>200.60000000000002</v>
      </c>
      <c r="G6319" s="5">
        <v>127.28880000000001</v>
      </c>
      <c r="H6319" t="s">
        <v>56</v>
      </c>
      <c r="I6319" t="s">
        <v>60</v>
      </c>
      <c r="J6319" t="str">
        <f>_xlfn.CONCAT(merge_ord_cust_2[[#This Row],[Customers.first_name]]," ", merge_ord_cust_2[[#This Row],[Customers.last_name]])</f>
        <v>James Martinez</v>
      </c>
      <c r="K6319" t="s">
        <v>92</v>
      </c>
      <c r="L6319" t="s">
        <v>50</v>
      </c>
      <c r="M6319" t="s">
        <v>36</v>
      </c>
      <c r="N6319" t="s">
        <v>43</v>
      </c>
      <c r="O6319">
        <v>2363</v>
      </c>
      <c r="P6319">
        <f>merge_ord_cust_2[[#This Row],[Selling Price]]-merge_ord_cust_2[[#This Row],[Cost Price]]</f>
        <v>-73.311200000000014</v>
      </c>
      <c r="Q6319" s="8">
        <f>INT(merge_ord_cust_2[[#This Row],[Profit Calculation]]/merge_ord_cust_2[[#This Row],[Cost Price]])</f>
        <v>-1</v>
      </c>
    </row>
    <row r="6320" spans="1:17" x14ac:dyDescent="0.3">
      <c r="A6320" s="1">
        <v>44939</v>
      </c>
      <c r="B6320" s="1" t="str">
        <f>TEXT(merge_ord_cust_2[[#This Row],[date]],"mmmm")</f>
        <v>January</v>
      </c>
      <c r="C6320">
        <v>1009894</v>
      </c>
      <c r="D6320">
        <v>705</v>
      </c>
      <c r="E6320" t="s">
        <v>24</v>
      </c>
      <c r="F6320" s="5">
        <v>26.780000000000015</v>
      </c>
      <c r="G6320" s="5">
        <v>127.64736000000002</v>
      </c>
      <c r="H6320" t="s">
        <v>51</v>
      </c>
      <c r="I6320" t="s">
        <v>79</v>
      </c>
      <c r="J6320" t="str">
        <f>_xlfn.CONCAT(merge_ord_cust_2[[#This Row],[Customers.first_name]]," ", merge_ord_cust_2[[#This Row],[Customers.last_name]])</f>
        <v>Sophia Rodriguez</v>
      </c>
      <c r="K6320" t="s">
        <v>192</v>
      </c>
      <c r="L6320" t="s">
        <v>41</v>
      </c>
      <c r="M6320" t="s">
        <v>42</v>
      </c>
      <c r="N6320" t="s">
        <v>37</v>
      </c>
      <c r="O6320">
        <v>2256</v>
      </c>
      <c r="P6320">
        <f>merge_ord_cust_2[[#This Row],[Selling Price]]-merge_ord_cust_2[[#This Row],[Cost Price]]</f>
        <v>100.86736000000001</v>
      </c>
      <c r="Q6320" s="8">
        <f>INT(merge_ord_cust_2[[#This Row],[Profit Calculation]]/merge_ord_cust_2[[#This Row],[Cost Price]])</f>
        <v>3</v>
      </c>
    </row>
    <row r="6321" spans="1:17" x14ac:dyDescent="0.3">
      <c r="A6321" s="1">
        <v>45010</v>
      </c>
      <c r="B6321" s="1" t="str">
        <f>TEXT(merge_ord_cust_2[[#This Row],[date]],"mmmm")</f>
        <v>March</v>
      </c>
      <c r="C6321">
        <v>1009512</v>
      </c>
      <c r="D6321">
        <v>2823</v>
      </c>
      <c r="E6321" t="s">
        <v>24</v>
      </c>
      <c r="F6321" s="5">
        <v>125.69200000000004</v>
      </c>
      <c r="G6321" s="5">
        <v>127.64736000000002</v>
      </c>
      <c r="H6321" t="s">
        <v>64</v>
      </c>
      <c r="I6321" t="s">
        <v>60</v>
      </c>
      <c r="J6321" t="str">
        <f>_xlfn.CONCAT(merge_ord_cust_2[[#This Row],[Customers.first_name]]," ", merge_ord_cust_2[[#This Row],[Customers.last_name]])</f>
        <v>Michael Martinez</v>
      </c>
      <c r="K6321" t="s">
        <v>177</v>
      </c>
      <c r="L6321" t="s">
        <v>54</v>
      </c>
      <c r="M6321" t="s">
        <v>55</v>
      </c>
      <c r="N6321" t="s">
        <v>37</v>
      </c>
      <c r="O6321">
        <v>8721</v>
      </c>
      <c r="P6321">
        <f>merge_ord_cust_2[[#This Row],[Selling Price]]-merge_ord_cust_2[[#This Row],[Cost Price]]</f>
        <v>1.9553599999999847</v>
      </c>
      <c r="Q6321" s="8">
        <f>INT(merge_ord_cust_2[[#This Row],[Profit Calculation]]/merge_ord_cust_2[[#This Row],[Cost Price]])</f>
        <v>0</v>
      </c>
    </row>
    <row r="6322" spans="1:17" x14ac:dyDescent="0.3">
      <c r="A6322" s="1">
        <v>45077</v>
      </c>
      <c r="B6322" s="1" t="str">
        <f>TEXT(merge_ord_cust_2[[#This Row],[date]],"mmmm")</f>
        <v>May</v>
      </c>
      <c r="C6322">
        <v>1010328</v>
      </c>
      <c r="D6322">
        <v>259</v>
      </c>
      <c r="E6322" t="s">
        <v>21</v>
      </c>
      <c r="F6322" s="5">
        <v>23.515999999999991</v>
      </c>
      <c r="G6322" s="5">
        <v>127.73699999999999</v>
      </c>
      <c r="H6322" t="s">
        <v>51</v>
      </c>
      <c r="I6322" t="s">
        <v>45</v>
      </c>
      <c r="J6322" t="str">
        <f>_xlfn.CONCAT(merge_ord_cust_2[[#This Row],[Customers.first_name]]," ", merge_ord_cust_2[[#This Row],[Customers.last_name]])</f>
        <v>Sophia Williams</v>
      </c>
      <c r="K6322" t="s">
        <v>240</v>
      </c>
      <c r="L6322" t="s">
        <v>71</v>
      </c>
      <c r="M6322" t="s">
        <v>42</v>
      </c>
      <c r="N6322" t="s">
        <v>37</v>
      </c>
      <c r="O6322">
        <v>8459</v>
      </c>
      <c r="P6322">
        <f>merge_ord_cust_2[[#This Row],[Selling Price]]-merge_ord_cust_2[[#This Row],[Cost Price]]</f>
        <v>104.221</v>
      </c>
      <c r="Q6322" s="8">
        <f>INT(merge_ord_cust_2[[#This Row],[Profit Calculation]]/merge_ord_cust_2[[#This Row],[Cost Price]])</f>
        <v>4</v>
      </c>
    </row>
    <row r="6323" spans="1:17" x14ac:dyDescent="0.3">
      <c r="A6323" s="1">
        <v>44944</v>
      </c>
      <c r="B6323" s="1" t="str">
        <f>TEXT(merge_ord_cust_2[[#This Row],[date]],"mmmm")</f>
        <v>January</v>
      </c>
      <c r="C6323">
        <v>1012613</v>
      </c>
      <c r="D6323">
        <v>1818</v>
      </c>
      <c r="E6323" t="s">
        <v>23</v>
      </c>
      <c r="F6323" s="5">
        <v>25.940000000000026</v>
      </c>
      <c r="G6323" s="5">
        <v>127.73699999999999</v>
      </c>
      <c r="H6323" t="s">
        <v>44</v>
      </c>
      <c r="I6323" t="s">
        <v>57</v>
      </c>
      <c r="J6323" t="str">
        <f>_xlfn.CONCAT(merge_ord_cust_2[[#This Row],[Customers.first_name]]," ", merge_ord_cust_2[[#This Row],[Customers.last_name]])</f>
        <v>John Miller</v>
      </c>
      <c r="K6323" t="s">
        <v>179</v>
      </c>
      <c r="L6323" t="s">
        <v>35</v>
      </c>
      <c r="M6323" t="s">
        <v>36</v>
      </c>
      <c r="N6323" t="s">
        <v>37</v>
      </c>
      <c r="O6323">
        <v>7586</v>
      </c>
      <c r="P6323">
        <f>merge_ord_cust_2[[#This Row],[Selling Price]]-merge_ord_cust_2[[#This Row],[Cost Price]]</f>
        <v>101.79699999999997</v>
      </c>
      <c r="Q6323" s="8">
        <f>INT(merge_ord_cust_2[[#This Row],[Profit Calculation]]/merge_ord_cust_2[[#This Row],[Cost Price]])</f>
        <v>3</v>
      </c>
    </row>
    <row r="6324" spans="1:17" x14ac:dyDescent="0.3">
      <c r="A6324" s="1">
        <v>44970</v>
      </c>
      <c r="B6324" s="1" t="str">
        <f>TEXT(merge_ord_cust_2[[#This Row],[date]],"mmmm")</f>
        <v>February</v>
      </c>
      <c r="C6324">
        <v>1009170</v>
      </c>
      <c r="D6324">
        <v>858</v>
      </c>
      <c r="E6324" t="s">
        <v>22</v>
      </c>
      <c r="F6324" s="5">
        <v>26.600000000000009</v>
      </c>
      <c r="G6324" s="5">
        <v>127.73699999999999</v>
      </c>
      <c r="H6324" t="s">
        <v>64</v>
      </c>
      <c r="I6324" t="s">
        <v>67</v>
      </c>
      <c r="J6324" t="str">
        <f>_xlfn.CONCAT(merge_ord_cust_2[[#This Row],[Customers.first_name]]," ", merge_ord_cust_2[[#This Row],[Customers.last_name]])</f>
        <v>Michael Johnson</v>
      </c>
      <c r="K6324" t="s">
        <v>211</v>
      </c>
      <c r="L6324" t="s">
        <v>71</v>
      </c>
      <c r="M6324" t="s">
        <v>42</v>
      </c>
      <c r="N6324" t="s">
        <v>43</v>
      </c>
      <c r="O6324">
        <v>1351</v>
      </c>
      <c r="P6324">
        <f>merge_ord_cust_2[[#This Row],[Selling Price]]-merge_ord_cust_2[[#This Row],[Cost Price]]</f>
        <v>101.13699999999999</v>
      </c>
      <c r="Q6324" s="8">
        <f>INT(merge_ord_cust_2[[#This Row],[Profit Calculation]]/merge_ord_cust_2[[#This Row],[Cost Price]])</f>
        <v>3</v>
      </c>
    </row>
    <row r="6325" spans="1:17" x14ac:dyDescent="0.3">
      <c r="A6325" s="1">
        <v>45210</v>
      </c>
      <c r="B6325" s="1" t="str">
        <f>TEXT(merge_ord_cust_2[[#This Row],[date]],"mmmm")</f>
        <v>October</v>
      </c>
      <c r="C6325">
        <v>1010664</v>
      </c>
      <c r="D6325">
        <v>678</v>
      </c>
      <c r="E6325" t="s">
        <v>21</v>
      </c>
      <c r="F6325" s="5">
        <v>30.436000000000007</v>
      </c>
      <c r="G6325" s="5">
        <v>127.73699999999999</v>
      </c>
      <c r="H6325" t="s">
        <v>32</v>
      </c>
      <c r="I6325" t="s">
        <v>67</v>
      </c>
      <c r="J6325" t="str">
        <f>_xlfn.CONCAT(merge_ord_cust_2[[#This Row],[Customers.first_name]]," ", merge_ord_cust_2[[#This Row],[Customers.last_name]])</f>
        <v>Noah Johnson</v>
      </c>
      <c r="K6325" t="s">
        <v>212</v>
      </c>
      <c r="L6325" t="s">
        <v>66</v>
      </c>
      <c r="M6325" t="s">
        <v>55</v>
      </c>
      <c r="N6325" t="s">
        <v>37</v>
      </c>
      <c r="O6325">
        <v>4977</v>
      </c>
      <c r="P6325">
        <f>merge_ord_cust_2[[#This Row],[Selling Price]]-merge_ord_cust_2[[#This Row],[Cost Price]]</f>
        <v>97.300999999999988</v>
      </c>
      <c r="Q6325" s="8">
        <f>INT(merge_ord_cust_2[[#This Row],[Profit Calculation]]/merge_ord_cust_2[[#This Row],[Cost Price]])</f>
        <v>3</v>
      </c>
    </row>
    <row r="6326" spans="1:17" x14ac:dyDescent="0.3">
      <c r="A6326" s="1">
        <v>45120</v>
      </c>
      <c r="B6326" s="1" t="str">
        <f>TEXT(merge_ord_cust_2[[#This Row],[date]],"mmmm")</f>
        <v>July</v>
      </c>
      <c r="C6326">
        <v>1009651</v>
      </c>
      <c r="D6326">
        <v>2305</v>
      </c>
      <c r="E6326" t="s">
        <v>16</v>
      </c>
      <c r="F6326" s="5">
        <v>32.507999999999996</v>
      </c>
      <c r="G6326" s="5">
        <v>127.73699999999999</v>
      </c>
      <c r="H6326" t="s">
        <v>32</v>
      </c>
      <c r="I6326" t="s">
        <v>76</v>
      </c>
      <c r="J6326" t="str">
        <f>_xlfn.CONCAT(merge_ord_cust_2[[#This Row],[Customers.first_name]]," ", merge_ord_cust_2[[#This Row],[Customers.last_name]])</f>
        <v>Noah Garcia</v>
      </c>
      <c r="K6326" t="s">
        <v>116</v>
      </c>
      <c r="L6326" t="s">
        <v>62</v>
      </c>
      <c r="M6326" t="s">
        <v>63</v>
      </c>
      <c r="N6326" t="s">
        <v>48</v>
      </c>
      <c r="O6326">
        <v>3547</v>
      </c>
      <c r="P6326">
        <f>merge_ord_cust_2[[#This Row],[Selling Price]]-merge_ord_cust_2[[#This Row],[Cost Price]]</f>
        <v>95.228999999999999</v>
      </c>
      <c r="Q6326" s="8">
        <f>INT(merge_ord_cust_2[[#This Row],[Profit Calculation]]/merge_ord_cust_2[[#This Row],[Cost Price]])</f>
        <v>2</v>
      </c>
    </row>
    <row r="6327" spans="1:17" x14ac:dyDescent="0.3">
      <c r="A6327" s="1">
        <v>45077</v>
      </c>
      <c r="B6327" s="1" t="str">
        <f>TEXT(merge_ord_cust_2[[#This Row],[date]],"mmmm")</f>
        <v>May</v>
      </c>
      <c r="C6327">
        <v>1011206</v>
      </c>
      <c r="D6327">
        <v>2473</v>
      </c>
      <c r="E6327" t="s">
        <v>22</v>
      </c>
      <c r="F6327" s="5">
        <v>49.367999999999995</v>
      </c>
      <c r="G6327" s="5">
        <v>127.73699999999999</v>
      </c>
      <c r="H6327" t="s">
        <v>98</v>
      </c>
      <c r="I6327" t="s">
        <v>76</v>
      </c>
      <c r="J6327" t="str">
        <f>_xlfn.CONCAT(merge_ord_cust_2[[#This Row],[Customers.first_name]]," ", merge_ord_cust_2[[#This Row],[Customers.last_name]])</f>
        <v>Olivia Garcia</v>
      </c>
      <c r="K6327" t="s">
        <v>128</v>
      </c>
      <c r="L6327" t="s">
        <v>66</v>
      </c>
      <c r="M6327" t="s">
        <v>55</v>
      </c>
      <c r="N6327" t="s">
        <v>48</v>
      </c>
      <c r="O6327">
        <v>4226</v>
      </c>
      <c r="P6327">
        <f>merge_ord_cust_2[[#This Row],[Selling Price]]-merge_ord_cust_2[[#This Row],[Cost Price]]</f>
        <v>78.369</v>
      </c>
      <c r="Q6327" s="8">
        <f>INT(merge_ord_cust_2[[#This Row],[Profit Calculation]]/merge_ord_cust_2[[#This Row],[Cost Price]])</f>
        <v>1</v>
      </c>
    </row>
    <row r="6328" spans="1:17" x14ac:dyDescent="0.3">
      <c r="A6328" s="1">
        <v>45283</v>
      </c>
      <c r="B6328" s="1" t="str">
        <f>TEXT(merge_ord_cust_2[[#This Row],[date]],"mmmm")</f>
        <v>December</v>
      </c>
      <c r="C6328">
        <v>1017121</v>
      </c>
      <c r="D6328">
        <v>1552</v>
      </c>
      <c r="E6328" t="s">
        <v>18</v>
      </c>
      <c r="F6328" s="5">
        <v>51.616</v>
      </c>
      <c r="G6328" s="5">
        <v>127.73699999999999</v>
      </c>
      <c r="H6328" t="s">
        <v>75</v>
      </c>
      <c r="I6328" t="s">
        <v>57</v>
      </c>
      <c r="J6328" t="str">
        <f>_xlfn.CONCAT(merge_ord_cust_2[[#This Row],[Customers.first_name]]," ", merge_ord_cust_2[[#This Row],[Customers.last_name]])</f>
        <v>Liam Miller</v>
      </c>
      <c r="K6328" t="s">
        <v>119</v>
      </c>
      <c r="L6328" t="s">
        <v>71</v>
      </c>
      <c r="M6328" t="s">
        <v>42</v>
      </c>
      <c r="N6328" t="s">
        <v>37</v>
      </c>
      <c r="O6328">
        <v>9037</v>
      </c>
      <c r="P6328">
        <f>merge_ord_cust_2[[#This Row],[Selling Price]]-merge_ord_cust_2[[#This Row],[Cost Price]]</f>
        <v>76.120999999999995</v>
      </c>
      <c r="Q6328" s="8">
        <f>INT(merge_ord_cust_2[[#This Row],[Profit Calculation]]/merge_ord_cust_2[[#This Row],[Cost Price]])</f>
        <v>1</v>
      </c>
    </row>
    <row r="6329" spans="1:17" x14ac:dyDescent="0.3">
      <c r="A6329" s="1">
        <v>45147</v>
      </c>
      <c r="B6329" s="1" t="str">
        <f>TEXT(merge_ord_cust_2[[#This Row],[date]],"mmmm")</f>
        <v>August</v>
      </c>
      <c r="C6329">
        <v>1010309</v>
      </c>
      <c r="D6329">
        <v>1033</v>
      </c>
      <c r="E6329" t="s">
        <v>15</v>
      </c>
      <c r="F6329" s="5">
        <v>103.32</v>
      </c>
      <c r="G6329" s="5">
        <v>127.73699999999999</v>
      </c>
      <c r="H6329" t="s">
        <v>59</v>
      </c>
      <c r="I6329" t="s">
        <v>60</v>
      </c>
      <c r="J6329" t="str">
        <f>_xlfn.CONCAT(merge_ord_cust_2[[#This Row],[Customers.first_name]]," ", merge_ord_cust_2[[#This Row],[Customers.last_name]])</f>
        <v>Ava Martinez</v>
      </c>
      <c r="K6329" t="s">
        <v>249</v>
      </c>
      <c r="L6329" t="s">
        <v>66</v>
      </c>
      <c r="M6329" t="s">
        <v>55</v>
      </c>
      <c r="N6329" t="s">
        <v>43</v>
      </c>
      <c r="O6329">
        <v>1109</v>
      </c>
      <c r="P6329">
        <f>merge_ord_cust_2[[#This Row],[Selling Price]]-merge_ord_cust_2[[#This Row],[Cost Price]]</f>
        <v>24.417000000000002</v>
      </c>
      <c r="Q6329" s="8">
        <f>INT(merge_ord_cust_2[[#This Row],[Profit Calculation]]/merge_ord_cust_2[[#This Row],[Cost Price]])</f>
        <v>0</v>
      </c>
    </row>
    <row r="6330" spans="1:17" x14ac:dyDescent="0.3">
      <c r="A6330" s="1">
        <v>44954</v>
      </c>
      <c r="B6330" s="1" t="str">
        <f>TEXT(merge_ord_cust_2[[#This Row],[date]],"mmmm")</f>
        <v>January</v>
      </c>
      <c r="C6330">
        <v>1013982</v>
      </c>
      <c r="D6330">
        <v>1422</v>
      </c>
      <c r="E6330" t="s">
        <v>22</v>
      </c>
      <c r="F6330" s="5">
        <v>105.568</v>
      </c>
      <c r="G6330" s="5">
        <v>127.73699999999999</v>
      </c>
      <c r="H6330" t="s">
        <v>75</v>
      </c>
      <c r="I6330" t="s">
        <v>79</v>
      </c>
      <c r="J6330" t="str">
        <f>_xlfn.CONCAT(merge_ord_cust_2[[#This Row],[Customers.first_name]]," ", merge_ord_cust_2[[#This Row],[Customers.last_name]])</f>
        <v>Liam Rodriguez</v>
      </c>
      <c r="K6330" t="s">
        <v>80</v>
      </c>
      <c r="L6330" t="s">
        <v>35</v>
      </c>
      <c r="M6330" t="s">
        <v>36</v>
      </c>
      <c r="N6330" t="s">
        <v>37</v>
      </c>
      <c r="O6330">
        <v>3086</v>
      </c>
      <c r="P6330">
        <f>merge_ord_cust_2[[#This Row],[Selling Price]]-merge_ord_cust_2[[#This Row],[Cost Price]]</f>
        <v>22.168999999999997</v>
      </c>
      <c r="Q6330" s="8">
        <f>INT(merge_ord_cust_2[[#This Row],[Profit Calculation]]/merge_ord_cust_2[[#This Row],[Cost Price]])</f>
        <v>0</v>
      </c>
    </row>
    <row r="6331" spans="1:17" x14ac:dyDescent="0.3">
      <c r="A6331" s="1">
        <v>45109</v>
      </c>
      <c r="B6331" s="1" t="str">
        <f>TEXT(merge_ord_cust_2[[#This Row],[date]],"mmmm")</f>
        <v>July</v>
      </c>
      <c r="C6331">
        <v>1014119</v>
      </c>
      <c r="D6331">
        <v>1607</v>
      </c>
      <c r="E6331" t="s">
        <v>18</v>
      </c>
      <c r="F6331" s="5">
        <v>110.06399999999999</v>
      </c>
      <c r="G6331" s="5">
        <v>127.73699999999999</v>
      </c>
      <c r="H6331" t="s">
        <v>64</v>
      </c>
      <c r="I6331" t="s">
        <v>57</v>
      </c>
      <c r="J6331" t="str">
        <f>_xlfn.CONCAT(merge_ord_cust_2[[#This Row],[Customers.first_name]]," ", merge_ord_cust_2[[#This Row],[Customers.last_name]])</f>
        <v>Michael Miller</v>
      </c>
      <c r="K6331" t="s">
        <v>224</v>
      </c>
      <c r="L6331" t="s">
        <v>35</v>
      </c>
      <c r="M6331" t="s">
        <v>36</v>
      </c>
      <c r="N6331" t="s">
        <v>48</v>
      </c>
      <c r="O6331">
        <v>7654</v>
      </c>
      <c r="P6331">
        <f>merge_ord_cust_2[[#This Row],[Selling Price]]-merge_ord_cust_2[[#This Row],[Cost Price]]</f>
        <v>17.673000000000002</v>
      </c>
      <c r="Q6331" s="8">
        <f>INT(merge_ord_cust_2[[#This Row],[Profit Calculation]]/merge_ord_cust_2[[#This Row],[Cost Price]])</f>
        <v>0</v>
      </c>
    </row>
    <row r="6332" spans="1:17" x14ac:dyDescent="0.3">
      <c r="A6332" s="1">
        <v>44986</v>
      </c>
      <c r="B6332" s="1" t="str">
        <f>TEXT(merge_ord_cust_2[[#This Row],[date]],"mmmm")</f>
        <v>March</v>
      </c>
      <c r="C6332">
        <v>1008192</v>
      </c>
      <c r="D6332">
        <v>540</v>
      </c>
      <c r="E6332" t="s">
        <v>19</v>
      </c>
      <c r="F6332" s="5">
        <v>143.05600000000001</v>
      </c>
      <c r="G6332" s="5">
        <v>127.73699999999999</v>
      </c>
      <c r="H6332" t="s">
        <v>51</v>
      </c>
      <c r="I6332" t="s">
        <v>45</v>
      </c>
      <c r="J6332" t="str">
        <f>_xlfn.CONCAT(merge_ord_cust_2[[#This Row],[Customers.first_name]]," ", merge_ord_cust_2[[#This Row],[Customers.last_name]])</f>
        <v>Sophia Williams</v>
      </c>
      <c r="K6332" t="s">
        <v>158</v>
      </c>
      <c r="L6332" t="s">
        <v>69</v>
      </c>
      <c r="M6332" t="s">
        <v>42</v>
      </c>
      <c r="N6332" t="s">
        <v>48</v>
      </c>
      <c r="O6332">
        <v>6386</v>
      </c>
      <c r="P6332">
        <f>merge_ord_cust_2[[#This Row],[Selling Price]]-merge_ord_cust_2[[#This Row],[Cost Price]]</f>
        <v>-15.319000000000017</v>
      </c>
      <c r="Q6332" s="8">
        <f>INT(merge_ord_cust_2[[#This Row],[Profit Calculation]]/merge_ord_cust_2[[#This Row],[Cost Price]])</f>
        <v>-1</v>
      </c>
    </row>
    <row r="6333" spans="1:17" x14ac:dyDescent="0.3">
      <c r="A6333" s="1">
        <v>45008</v>
      </c>
      <c r="B6333" s="1" t="str">
        <f>TEXT(merge_ord_cust_2[[#This Row],[date]],"mmmm")</f>
        <v>March</v>
      </c>
      <c r="C6333">
        <v>1014361</v>
      </c>
      <c r="D6333">
        <v>1777</v>
      </c>
      <c r="E6333" t="s">
        <v>20</v>
      </c>
      <c r="F6333" s="5">
        <v>144.90800000000002</v>
      </c>
      <c r="G6333" s="5">
        <v>127.73699999999999</v>
      </c>
      <c r="H6333" t="s">
        <v>98</v>
      </c>
      <c r="I6333" t="s">
        <v>60</v>
      </c>
      <c r="J6333" t="str">
        <f>_xlfn.CONCAT(merge_ord_cust_2[[#This Row],[Customers.first_name]]," ", merge_ord_cust_2[[#This Row],[Customers.last_name]])</f>
        <v>Olivia Martinez</v>
      </c>
      <c r="K6333" t="s">
        <v>326</v>
      </c>
      <c r="L6333" t="s">
        <v>35</v>
      </c>
      <c r="M6333" t="s">
        <v>36</v>
      </c>
      <c r="N6333" t="s">
        <v>43</v>
      </c>
      <c r="O6333">
        <v>1268</v>
      </c>
      <c r="P6333">
        <f>merge_ord_cust_2[[#This Row],[Selling Price]]-merge_ord_cust_2[[#This Row],[Cost Price]]</f>
        <v>-17.171000000000021</v>
      </c>
      <c r="Q6333" s="8">
        <f>INT(merge_ord_cust_2[[#This Row],[Profit Calculation]]/merge_ord_cust_2[[#This Row],[Cost Price]])</f>
        <v>-1</v>
      </c>
    </row>
    <row r="6334" spans="1:17" x14ac:dyDescent="0.3">
      <c r="A6334" s="1">
        <v>45016</v>
      </c>
      <c r="B6334" s="1" t="str">
        <f>TEXT(merge_ord_cust_2[[#This Row],[date]],"mmmm")</f>
        <v>March</v>
      </c>
      <c r="C6334">
        <v>1007890</v>
      </c>
      <c r="D6334">
        <v>251</v>
      </c>
      <c r="E6334" t="s">
        <v>20</v>
      </c>
      <c r="F6334" s="5">
        <v>162.93200000000002</v>
      </c>
      <c r="G6334" s="5">
        <v>127.73699999999999</v>
      </c>
      <c r="H6334" t="s">
        <v>94</v>
      </c>
      <c r="I6334" t="s">
        <v>79</v>
      </c>
      <c r="J6334" t="str">
        <f>_xlfn.CONCAT(merge_ord_cust_2[[#This Row],[Customers.first_name]]," ", merge_ord_cust_2[[#This Row],[Customers.last_name]])</f>
        <v>Isabella Rodriguez</v>
      </c>
      <c r="K6334" t="s">
        <v>237</v>
      </c>
      <c r="L6334" t="s">
        <v>69</v>
      </c>
      <c r="M6334" t="s">
        <v>42</v>
      </c>
      <c r="N6334" t="s">
        <v>37</v>
      </c>
      <c r="O6334">
        <v>4171</v>
      </c>
      <c r="P6334">
        <f>merge_ord_cust_2[[#This Row],[Selling Price]]-merge_ord_cust_2[[#This Row],[Cost Price]]</f>
        <v>-35.195000000000022</v>
      </c>
      <c r="Q6334" s="8">
        <f>INT(merge_ord_cust_2[[#This Row],[Profit Calculation]]/merge_ord_cust_2[[#This Row],[Cost Price]])</f>
        <v>-1</v>
      </c>
    </row>
    <row r="6335" spans="1:17" x14ac:dyDescent="0.3">
      <c r="A6335" s="1">
        <v>45247</v>
      </c>
      <c r="B6335" s="1" t="str">
        <f>TEXT(merge_ord_cust_2[[#This Row],[date]],"mmmm")</f>
        <v>November</v>
      </c>
      <c r="C6335">
        <v>1019114</v>
      </c>
      <c r="D6335">
        <v>583</v>
      </c>
      <c r="E6335" t="s">
        <v>18</v>
      </c>
      <c r="F6335" s="5">
        <v>174.13200000000001</v>
      </c>
      <c r="G6335" s="5">
        <v>127.73699999999999</v>
      </c>
      <c r="H6335" t="s">
        <v>51</v>
      </c>
      <c r="I6335" t="s">
        <v>33</v>
      </c>
      <c r="J6335" t="str">
        <f>_xlfn.CONCAT(merge_ord_cust_2[[#This Row],[Customers.first_name]]," ", merge_ord_cust_2[[#This Row],[Customers.last_name]])</f>
        <v>Sophia Davis</v>
      </c>
      <c r="K6335" t="s">
        <v>308</v>
      </c>
      <c r="L6335" t="s">
        <v>78</v>
      </c>
      <c r="M6335" t="s">
        <v>63</v>
      </c>
      <c r="N6335" t="s">
        <v>37</v>
      </c>
      <c r="O6335">
        <v>7249</v>
      </c>
      <c r="P6335">
        <f>merge_ord_cust_2[[#This Row],[Selling Price]]-merge_ord_cust_2[[#This Row],[Cost Price]]</f>
        <v>-46.39500000000001</v>
      </c>
      <c r="Q6335" s="8">
        <f>INT(merge_ord_cust_2[[#This Row],[Profit Calculation]]/merge_ord_cust_2[[#This Row],[Cost Price]])</f>
        <v>-1</v>
      </c>
    </row>
    <row r="6336" spans="1:17" x14ac:dyDescent="0.3">
      <c r="A6336" s="1">
        <v>45009</v>
      </c>
      <c r="B6336" s="1" t="str">
        <f>TEXT(merge_ord_cust_2[[#This Row],[date]],"mmmm")</f>
        <v>March</v>
      </c>
      <c r="C6336">
        <v>1002365</v>
      </c>
      <c r="D6336">
        <v>2365</v>
      </c>
      <c r="E6336" t="s">
        <v>20</v>
      </c>
      <c r="F6336" s="5">
        <v>98.240000000000009</v>
      </c>
      <c r="G6336" s="5">
        <v>127.87840000000001</v>
      </c>
      <c r="H6336" t="s">
        <v>32</v>
      </c>
      <c r="I6336" t="s">
        <v>79</v>
      </c>
      <c r="J6336" t="str">
        <f>_xlfn.CONCAT(merge_ord_cust_2[[#This Row],[Customers.first_name]]," ", merge_ord_cust_2[[#This Row],[Customers.last_name]])</f>
        <v>Noah Rodriguez</v>
      </c>
      <c r="K6336" t="s">
        <v>178</v>
      </c>
      <c r="L6336" t="s">
        <v>89</v>
      </c>
      <c r="M6336" t="s">
        <v>55</v>
      </c>
      <c r="N6336" t="s">
        <v>48</v>
      </c>
      <c r="O6336">
        <v>1558</v>
      </c>
      <c r="P6336">
        <f>merge_ord_cust_2[[#This Row],[Selling Price]]-merge_ord_cust_2[[#This Row],[Cost Price]]</f>
        <v>29.638400000000004</v>
      </c>
      <c r="Q6336" s="8">
        <f>INT(merge_ord_cust_2[[#This Row],[Profit Calculation]]/merge_ord_cust_2[[#This Row],[Cost Price]])</f>
        <v>0</v>
      </c>
    </row>
    <row r="6337" spans="1:17" x14ac:dyDescent="0.3">
      <c r="A6337" s="1">
        <v>45204</v>
      </c>
      <c r="B6337" s="1" t="str">
        <f>TEXT(merge_ord_cust_2[[#This Row],[date]],"mmmm")</f>
        <v>October</v>
      </c>
      <c r="C6337">
        <v>1001598</v>
      </c>
      <c r="D6337">
        <v>1598</v>
      </c>
      <c r="E6337" t="s">
        <v>23</v>
      </c>
      <c r="F6337" s="5">
        <v>195.27360000000004</v>
      </c>
      <c r="G6337" s="5">
        <v>128.04480000000001</v>
      </c>
      <c r="H6337" t="s">
        <v>98</v>
      </c>
      <c r="I6337" t="s">
        <v>33</v>
      </c>
      <c r="J6337" t="str">
        <f>_xlfn.CONCAT(merge_ord_cust_2[[#This Row],[Customers.first_name]]," ", merge_ord_cust_2[[#This Row],[Customers.last_name]])</f>
        <v>Olivia Davis</v>
      </c>
      <c r="K6337" t="s">
        <v>300</v>
      </c>
      <c r="L6337" t="s">
        <v>41</v>
      </c>
      <c r="M6337" t="s">
        <v>42</v>
      </c>
      <c r="N6337" t="s">
        <v>37</v>
      </c>
      <c r="O6337">
        <v>2568</v>
      </c>
      <c r="P6337">
        <f>merge_ord_cust_2[[#This Row],[Selling Price]]-merge_ord_cust_2[[#This Row],[Cost Price]]</f>
        <v>-67.228800000000035</v>
      </c>
      <c r="Q6337" s="8">
        <f>INT(merge_ord_cust_2[[#This Row],[Profit Calculation]]/merge_ord_cust_2[[#This Row],[Cost Price]])</f>
        <v>-1</v>
      </c>
    </row>
    <row r="6338" spans="1:17" x14ac:dyDescent="0.3">
      <c r="A6338" s="1">
        <v>45249</v>
      </c>
      <c r="B6338" s="1" t="str">
        <f>TEXT(merge_ord_cust_2[[#This Row],[date]],"mmmm")</f>
        <v>November</v>
      </c>
      <c r="C6338">
        <v>1005072</v>
      </c>
      <c r="D6338">
        <v>1258</v>
      </c>
      <c r="E6338" t="s">
        <v>17</v>
      </c>
      <c r="F6338" s="5">
        <v>100.40000000000002</v>
      </c>
      <c r="G6338" s="5">
        <v>128.05000000000001</v>
      </c>
      <c r="H6338" t="s">
        <v>75</v>
      </c>
      <c r="I6338" t="s">
        <v>60</v>
      </c>
      <c r="J6338" t="str">
        <f>_xlfn.CONCAT(merge_ord_cust_2[[#This Row],[Customers.first_name]]," ", merge_ord_cust_2[[#This Row],[Customers.last_name]])</f>
        <v>Liam Martinez</v>
      </c>
      <c r="K6338" t="s">
        <v>317</v>
      </c>
      <c r="L6338" t="s">
        <v>47</v>
      </c>
      <c r="M6338" t="s">
        <v>36</v>
      </c>
      <c r="N6338" t="s">
        <v>37</v>
      </c>
      <c r="O6338">
        <v>4650</v>
      </c>
      <c r="P6338">
        <f>merge_ord_cust_2[[#This Row],[Selling Price]]-merge_ord_cust_2[[#This Row],[Cost Price]]</f>
        <v>27.649999999999991</v>
      </c>
      <c r="Q6338" s="8">
        <f>INT(merge_ord_cust_2[[#This Row],[Profit Calculation]]/merge_ord_cust_2[[#This Row],[Cost Price]])</f>
        <v>0</v>
      </c>
    </row>
    <row r="6339" spans="1:17" x14ac:dyDescent="0.3">
      <c r="A6339" s="1">
        <v>45199</v>
      </c>
      <c r="B6339" s="1" t="str">
        <f>TEXT(merge_ord_cust_2[[#This Row],[date]],"mmmm")</f>
        <v>September</v>
      </c>
      <c r="C6339">
        <v>1002581</v>
      </c>
      <c r="D6339">
        <v>2581</v>
      </c>
      <c r="E6339" t="s">
        <v>16</v>
      </c>
      <c r="F6339" s="5">
        <v>243.41760000000005</v>
      </c>
      <c r="G6339" s="5">
        <v>128.09160000000003</v>
      </c>
      <c r="H6339" t="s">
        <v>32</v>
      </c>
      <c r="I6339" t="s">
        <v>67</v>
      </c>
      <c r="J6339" t="str">
        <f>_xlfn.CONCAT(merge_ord_cust_2[[#This Row],[Customers.first_name]]," ", merge_ord_cust_2[[#This Row],[Customers.last_name]])</f>
        <v>Noah Johnson</v>
      </c>
      <c r="K6339" t="s">
        <v>212</v>
      </c>
      <c r="L6339" t="s">
        <v>41</v>
      </c>
      <c r="M6339" t="s">
        <v>42</v>
      </c>
      <c r="N6339" t="s">
        <v>37</v>
      </c>
      <c r="O6339">
        <v>1139</v>
      </c>
      <c r="P6339">
        <f>merge_ord_cust_2[[#This Row],[Selling Price]]-merge_ord_cust_2[[#This Row],[Cost Price]]</f>
        <v>-115.32600000000002</v>
      </c>
      <c r="Q6339" s="8">
        <f>INT(merge_ord_cust_2[[#This Row],[Profit Calculation]]/merge_ord_cust_2[[#This Row],[Cost Price]])</f>
        <v>-1</v>
      </c>
    </row>
    <row r="6340" spans="1:17" x14ac:dyDescent="0.3">
      <c r="A6340" s="1">
        <v>45274</v>
      </c>
      <c r="B6340" s="1" t="str">
        <f>TEXT(merge_ord_cust_2[[#This Row],[date]],"mmmm")</f>
        <v>December</v>
      </c>
      <c r="C6340">
        <v>1003235</v>
      </c>
      <c r="D6340">
        <v>1446</v>
      </c>
      <c r="E6340" t="s">
        <v>20</v>
      </c>
      <c r="F6340" s="5">
        <v>520.55808000000013</v>
      </c>
      <c r="G6340" s="5">
        <v>128.12280000000001</v>
      </c>
      <c r="H6340" t="s">
        <v>51</v>
      </c>
      <c r="I6340" t="s">
        <v>120</v>
      </c>
      <c r="J6340" t="str">
        <f>_xlfn.CONCAT(merge_ord_cust_2[[#This Row],[Customers.first_name]]," ", merge_ord_cust_2[[#This Row],[Customers.last_name]])</f>
        <v>Sophia Jones</v>
      </c>
      <c r="K6340" t="s">
        <v>307</v>
      </c>
      <c r="L6340" t="s">
        <v>47</v>
      </c>
      <c r="M6340" t="s">
        <v>36</v>
      </c>
      <c r="N6340" t="s">
        <v>48</v>
      </c>
      <c r="O6340">
        <v>1976</v>
      </c>
      <c r="P6340">
        <f>merge_ord_cust_2[[#This Row],[Selling Price]]-merge_ord_cust_2[[#This Row],[Cost Price]]</f>
        <v>-392.43528000000015</v>
      </c>
      <c r="Q6340" s="8">
        <f>INT(merge_ord_cust_2[[#This Row],[Profit Calculation]]/merge_ord_cust_2[[#This Row],[Cost Price]])</f>
        <v>-1</v>
      </c>
    </row>
    <row r="6341" spans="1:17" x14ac:dyDescent="0.3">
      <c r="A6341" s="1">
        <v>45113</v>
      </c>
      <c r="B6341" s="1" t="str">
        <f>TEXT(merge_ord_cust_2[[#This Row],[date]],"mmmm")</f>
        <v>July</v>
      </c>
      <c r="C6341">
        <v>1010542</v>
      </c>
      <c r="D6341">
        <v>1662</v>
      </c>
      <c r="E6341" t="s">
        <v>18</v>
      </c>
      <c r="F6341" s="5">
        <v>1.7960000000000207</v>
      </c>
      <c r="G6341" s="5">
        <v>128.18519999999998</v>
      </c>
      <c r="H6341" t="s">
        <v>75</v>
      </c>
      <c r="I6341" t="s">
        <v>79</v>
      </c>
      <c r="J6341" t="str">
        <f>_xlfn.CONCAT(merge_ord_cust_2[[#This Row],[Customers.first_name]]," ", merge_ord_cust_2[[#This Row],[Customers.last_name]])</f>
        <v>Liam Rodriguez</v>
      </c>
      <c r="K6341" t="s">
        <v>118</v>
      </c>
      <c r="L6341" t="s">
        <v>66</v>
      </c>
      <c r="M6341" t="s">
        <v>55</v>
      </c>
      <c r="N6341" t="s">
        <v>48</v>
      </c>
      <c r="O6341">
        <v>2782</v>
      </c>
      <c r="P6341">
        <f>merge_ord_cust_2[[#This Row],[Selling Price]]-merge_ord_cust_2[[#This Row],[Cost Price]]</f>
        <v>126.38919999999996</v>
      </c>
      <c r="Q6341" s="8">
        <f>INT(merge_ord_cust_2[[#This Row],[Profit Calculation]]/merge_ord_cust_2[[#This Row],[Cost Price]])</f>
        <v>70</v>
      </c>
    </row>
    <row r="6342" spans="1:17" x14ac:dyDescent="0.3">
      <c r="A6342" s="1">
        <v>45263</v>
      </c>
      <c r="B6342" s="1" t="str">
        <f>TEXT(merge_ord_cust_2[[#This Row],[date]],"mmmm")</f>
        <v>December</v>
      </c>
      <c r="C6342">
        <v>1015004</v>
      </c>
      <c r="D6342">
        <v>2003</v>
      </c>
      <c r="E6342" t="s">
        <v>23</v>
      </c>
      <c r="F6342" s="5">
        <v>1.7960000000000207</v>
      </c>
      <c r="G6342" s="5">
        <v>128.18519999999998</v>
      </c>
      <c r="H6342" t="s">
        <v>59</v>
      </c>
      <c r="I6342" t="s">
        <v>60</v>
      </c>
      <c r="J6342" t="str">
        <f>_xlfn.CONCAT(merge_ord_cust_2[[#This Row],[Customers.first_name]]," ", merge_ord_cust_2[[#This Row],[Customers.last_name]])</f>
        <v>Ava Martinez</v>
      </c>
      <c r="K6342" t="s">
        <v>61</v>
      </c>
      <c r="L6342" t="s">
        <v>41</v>
      </c>
      <c r="M6342" t="s">
        <v>42</v>
      </c>
      <c r="N6342" t="s">
        <v>43</v>
      </c>
      <c r="O6342">
        <v>7285</v>
      </c>
      <c r="P6342">
        <f>merge_ord_cust_2[[#This Row],[Selling Price]]-merge_ord_cust_2[[#This Row],[Cost Price]]</f>
        <v>126.38919999999996</v>
      </c>
      <c r="Q6342" s="8">
        <f>INT(merge_ord_cust_2[[#This Row],[Profit Calculation]]/merge_ord_cust_2[[#This Row],[Cost Price]])</f>
        <v>70</v>
      </c>
    </row>
    <row r="6343" spans="1:17" x14ac:dyDescent="0.3">
      <c r="A6343" s="1">
        <v>45210</v>
      </c>
      <c r="B6343" s="1" t="str">
        <f>TEXT(merge_ord_cust_2[[#This Row],[date]],"mmmm")</f>
        <v>October</v>
      </c>
      <c r="C6343">
        <v>1019714</v>
      </c>
      <c r="D6343">
        <v>863</v>
      </c>
      <c r="E6343" t="s">
        <v>16</v>
      </c>
      <c r="F6343" s="5">
        <v>15.28400000000002</v>
      </c>
      <c r="G6343" s="5">
        <v>128.18519999999998</v>
      </c>
      <c r="H6343" t="s">
        <v>98</v>
      </c>
      <c r="I6343" t="s">
        <v>57</v>
      </c>
      <c r="J6343" t="str">
        <f>_xlfn.CONCAT(merge_ord_cust_2[[#This Row],[Customers.first_name]]," ", merge_ord_cust_2[[#This Row],[Customers.last_name]])</f>
        <v>Olivia Miller</v>
      </c>
      <c r="K6343" t="s">
        <v>99</v>
      </c>
      <c r="L6343" t="s">
        <v>66</v>
      </c>
      <c r="M6343" t="s">
        <v>55</v>
      </c>
      <c r="N6343" t="s">
        <v>43</v>
      </c>
      <c r="O6343">
        <v>6526</v>
      </c>
      <c r="P6343">
        <f>merge_ord_cust_2[[#This Row],[Selling Price]]-merge_ord_cust_2[[#This Row],[Cost Price]]</f>
        <v>112.90119999999996</v>
      </c>
      <c r="Q6343" s="8">
        <f>INT(merge_ord_cust_2[[#This Row],[Profit Calculation]]/merge_ord_cust_2[[#This Row],[Cost Price]])</f>
        <v>7</v>
      </c>
    </row>
    <row r="6344" spans="1:17" x14ac:dyDescent="0.3">
      <c r="A6344" s="1">
        <v>44964</v>
      </c>
      <c r="B6344" s="1" t="str">
        <f>TEXT(merge_ord_cust_2[[#This Row],[date]],"mmmm")</f>
        <v>February</v>
      </c>
      <c r="C6344">
        <v>1017924</v>
      </c>
      <c r="D6344">
        <v>913</v>
      </c>
      <c r="E6344" t="s">
        <v>15</v>
      </c>
      <c r="F6344" s="5">
        <v>17.311999999999983</v>
      </c>
      <c r="G6344" s="5">
        <v>128.18519999999998</v>
      </c>
      <c r="H6344" t="s">
        <v>56</v>
      </c>
      <c r="I6344" t="s">
        <v>52</v>
      </c>
      <c r="J6344" t="str">
        <f>_xlfn.CONCAT(merge_ord_cust_2[[#This Row],[Customers.first_name]]," ", merge_ord_cust_2[[#This Row],[Customers.last_name]])</f>
        <v>James Brown</v>
      </c>
      <c r="K6344" t="s">
        <v>235</v>
      </c>
      <c r="L6344" t="s">
        <v>41</v>
      </c>
      <c r="M6344" t="s">
        <v>42</v>
      </c>
      <c r="N6344" t="s">
        <v>37</v>
      </c>
      <c r="O6344">
        <v>3649</v>
      </c>
      <c r="P6344">
        <f>merge_ord_cust_2[[#This Row],[Selling Price]]-merge_ord_cust_2[[#This Row],[Cost Price]]</f>
        <v>110.8732</v>
      </c>
      <c r="Q6344" s="8">
        <f>INT(merge_ord_cust_2[[#This Row],[Profit Calculation]]/merge_ord_cust_2[[#This Row],[Cost Price]])</f>
        <v>6</v>
      </c>
    </row>
    <row r="6345" spans="1:17" x14ac:dyDescent="0.3">
      <c r="A6345" s="1">
        <v>45113</v>
      </c>
      <c r="B6345" s="1" t="str">
        <f>TEXT(merge_ord_cust_2[[#This Row],[date]],"mmmm")</f>
        <v>July</v>
      </c>
      <c r="C6345">
        <v>1019638</v>
      </c>
      <c r="D6345">
        <v>1647</v>
      </c>
      <c r="E6345" t="s">
        <v>23</v>
      </c>
      <c r="F6345" s="5">
        <v>25.400000000000034</v>
      </c>
      <c r="G6345" s="5">
        <v>128.18519999999998</v>
      </c>
      <c r="H6345" t="s">
        <v>38</v>
      </c>
      <c r="I6345" t="s">
        <v>33</v>
      </c>
      <c r="J6345" t="str">
        <f>_xlfn.CONCAT(merge_ord_cust_2[[#This Row],[Customers.first_name]]," ", merge_ord_cust_2[[#This Row],[Customers.last_name]])</f>
        <v>Emma Davis</v>
      </c>
      <c r="K6345" t="s">
        <v>129</v>
      </c>
      <c r="L6345" t="s">
        <v>54</v>
      </c>
      <c r="M6345" t="s">
        <v>55</v>
      </c>
      <c r="N6345" t="s">
        <v>43</v>
      </c>
      <c r="O6345">
        <v>8517</v>
      </c>
      <c r="P6345">
        <f>merge_ord_cust_2[[#This Row],[Selling Price]]-merge_ord_cust_2[[#This Row],[Cost Price]]</f>
        <v>102.78519999999995</v>
      </c>
      <c r="Q6345" s="8">
        <f>INT(merge_ord_cust_2[[#This Row],[Profit Calculation]]/merge_ord_cust_2[[#This Row],[Cost Price]])</f>
        <v>4</v>
      </c>
    </row>
    <row r="6346" spans="1:17" x14ac:dyDescent="0.3">
      <c r="A6346" s="1">
        <v>45005</v>
      </c>
      <c r="B6346" s="1" t="str">
        <f>TEXT(merge_ord_cust_2[[#This Row],[date]],"mmmm")</f>
        <v>March</v>
      </c>
      <c r="C6346">
        <v>1010193</v>
      </c>
      <c r="D6346">
        <v>537</v>
      </c>
      <c r="E6346" t="s">
        <v>19</v>
      </c>
      <c r="F6346" s="5">
        <v>26.303999999999974</v>
      </c>
      <c r="G6346" s="5">
        <v>128.18519999999998</v>
      </c>
      <c r="H6346" t="s">
        <v>32</v>
      </c>
      <c r="I6346" t="s">
        <v>33</v>
      </c>
      <c r="J6346" t="str">
        <f>_xlfn.CONCAT(merge_ord_cust_2[[#This Row],[Customers.first_name]]," ", merge_ord_cust_2[[#This Row],[Customers.last_name]])</f>
        <v>Noah Davis</v>
      </c>
      <c r="K6346" t="s">
        <v>164</v>
      </c>
      <c r="L6346" t="s">
        <v>82</v>
      </c>
      <c r="M6346" t="s">
        <v>63</v>
      </c>
      <c r="N6346" t="s">
        <v>48</v>
      </c>
      <c r="O6346">
        <v>5423</v>
      </c>
      <c r="P6346">
        <f>merge_ord_cust_2[[#This Row],[Selling Price]]-merge_ord_cust_2[[#This Row],[Cost Price]]</f>
        <v>101.88120000000001</v>
      </c>
      <c r="Q6346" s="8">
        <f>INT(merge_ord_cust_2[[#This Row],[Profit Calculation]]/merge_ord_cust_2[[#This Row],[Cost Price]])</f>
        <v>3</v>
      </c>
    </row>
    <row r="6347" spans="1:17" x14ac:dyDescent="0.3">
      <c r="A6347" s="1">
        <v>45207</v>
      </c>
      <c r="B6347" s="1" t="str">
        <f>TEXT(merge_ord_cust_2[[#This Row],[date]],"mmmm")</f>
        <v>October</v>
      </c>
      <c r="C6347">
        <v>1010821</v>
      </c>
      <c r="D6347">
        <v>1309</v>
      </c>
      <c r="E6347" t="s">
        <v>21</v>
      </c>
      <c r="F6347" s="5">
        <v>28.77200000000002</v>
      </c>
      <c r="G6347" s="5">
        <v>128.18519999999998</v>
      </c>
      <c r="H6347" t="s">
        <v>98</v>
      </c>
      <c r="I6347" t="s">
        <v>60</v>
      </c>
      <c r="J6347" t="str">
        <f>_xlfn.CONCAT(merge_ord_cust_2[[#This Row],[Customers.first_name]]," ", merge_ord_cust_2[[#This Row],[Customers.last_name]])</f>
        <v>Olivia Martinez</v>
      </c>
      <c r="K6347" t="s">
        <v>326</v>
      </c>
      <c r="L6347" t="s">
        <v>50</v>
      </c>
      <c r="M6347" t="s">
        <v>36</v>
      </c>
      <c r="N6347" t="s">
        <v>48</v>
      </c>
      <c r="O6347">
        <v>7574</v>
      </c>
      <c r="P6347">
        <f>merge_ord_cust_2[[#This Row],[Selling Price]]-merge_ord_cust_2[[#This Row],[Cost Price]]</f>
        <v>99.413199999999961</v>
      </c>
      <c r="Q6347" s="8">
        <f>INT(merge_ord_cust_2[[#This Row],[Profit Calculation]]/merge_ord_cust_2[[#This Row],[Cost Price]])</f>
        <v>3</v>
      </c>
    </row>
    <row r="6348" spans="1:17" x14ac:dyDescent="0.3">
      <c r="A6348" s="1">
        <v>44956</v>
      </c>
      <c r="B6348" s="1" t="str">
        <f>TEXT(merge_ord_cust_2[[#This Row],[date]],"mmmm")</f>
        <v>January</v>
      </c>
      <c r="C6348">
        <v>1015153</v>
      </c>
      <c r="D6348">
        <v>266</v>
      </c>
      <c r="E6348" t="s">
        <v>16</v>
      </c>
      <c r="F6348" s="5">
        <v>28.77200000000002</v>
      </c>
      <c r="G6348" s="5">
        <v>128.18519999999998</v>
      </c>
      <c r="H6348" t="s">
        <v>56</v>
      </c>
      <c r="I6348" t="s">
        <v>33</v>
      </c>
      <c r="J6348" t="str">
        <f>_xlfn.CONCAT(merge_ord_cust_2[[#This Row],[Customers.first_name]]," ", merge_ord_cust_2[[#This Row],[Customers.last_name]])</f>
        <v>James Davis</v>
      </c>
      <c r="K6348" t="s">
        <v>154</v>
      </c>
      <c r="L6348" t="s">
        <v>54</v>
      </c>
      <c r="M6348" t="s">
        <v>55</v>
      </c>
      <c r="N6348" t="s">
        <v>37</v>
      </c>
      <c r="O6348">
        <v>2600</v>
      </c>
      <c r="P6348">
        <f>merge_ord_cust_2[[#This Row],[Selling Price]]-merge_ord_cust_2[[#This Row],[Cost Price]]</f>
        <v>99.413199999999961</v>
      </c>
      <c r="Q6348" s="8">
        <f>INT(merge_ord_cust_2[[#This Row],[Profit Calculation]]/merge_ord_cust_2[[#This Row],[Cost Price]])</f>
        <v>3</v>
      </c>
    </row>
    <row r="6349" spans="1:17" x14ac:dyDescent="0.3">
      <c r="A6349" s="1">
        <v>45207</v>
      </c>
      <c r="B6349" s="1" t="str">
        <f>TEXT(merge_ord_cust_2[[#This Row],[date]],"mmmm")</f>
        <v>October</v>
      </c>
      <c r="C6349">
        <v>1012100</v>
      </c>
      <c r="D6349">
        <v>972</v>
      </c>
      <c r="E6349" t="s">
        <v>23</v>
      </c>
      <c r="F6349" s="5">
        <v>38.888000000000034</v>
      </c>
      <c r="G6349" s="5">
        <v>128.18519999999998</v>
      </c>
      <c r="H6349" t="s">
        <v>38</v>
      </c>
      <c r="I6349" t="s">
        <v>76</v>
      </c>
      <c r="J6349" t="str">
        <f>_xlfn.CONCAT(merge_ord_cust_2[[#This Row],[Customers.first_name]]," ", merge_ord_cust_2[[#This Row],[Customers.last_name]])</f>
        <v>Emma Garcia</v>
      </c>
      <c r="K6349" t="s">
        <v>241</v>
      </c>
      <c r="L6349" t="s">
        <v>41</v>
      </c>
      <c r="M6349" t="s">
        <v>42</v>
      </c>
      <c r="N6349" t="s">
        <v>48</v>
      </c>
      <c r="O6349">
        <v>1016</v>
      </c>
      <c r="P6349">
        <f>merge_ord_cust_2[[#This Row],[Selling Price]]-merge_ord_cust_2[[#This Row],[Cost Price]]</f>
        <v>89.297199999999947</v>
      </c>
      <c r="Q6349" s="8">
        <f>INT(merge_ord_cust_2[[#This Row],[Profit Calculation]]/merge_ord_cust_2[[#This Row],[Cost Price]])</f>
        <v>2</v>
      </c>
    </row>
    <row r="6350" spans="1:17" x14ac:dyDescent="0.3">
      <c r="A6350" s="1">
        <v>45070</v>
      </c>
      <c r="B6350" s="1" t="str">
        <f>TEXT(merge_ord_cust_2[[#This Row],[date]],"mmmm")</f>
        <v>May</v>
      </c>
      <c r="C6350">
        <v>1013826</v>
      </c>
      <c r="D6350">
        <v>391</v>
      </c>
      <c r="E6350" t="s">
        <v>15</v>
      </c>
      <c r="F6350" s="5">
        <v>46.535999999999987</v>
      </c>
      <c r="G6350" s="5">
        <v>128.18519999999998</v>
      </c>
      <c r="H6350" t="s">
        <v>75</v>
      </c>
      <c r="I6350" t="s">
        <v>45</v>
      </c>
      <c r="J6350" t="str">
        <f>_xlfn.CONCAT(merge_ord_cust_2[[#This Row],[Customers.first_name]]," ", merge_ord_cust_2[[#This Row],[Customers.last_name]])</f>
        <v>Liam Williams</v>
      </c>
      <c r="K6350" t="s">
        <v>281</v>
      </c>
      <c r="L6350" t="s">
        <v>54</v>
      </c>
      <c r="M6350" t="s">
        <v>55</v>
      </c>
      <c r="N6350" t="s">
        <v>37</v>
      </c>
      <c r="O6350">
        <v>4662</v>
      </c>
      <c r="P6350">
        <f>merge_ord_cust_2[[#This Row],[Selling Price]]-merge_ord_cust_2[[#This Row],[Cost Price]]</f>
        <v>81.649199999999993</v>
      </c>
      <c r="Q6350" s="8">
        <f>INT(merge_ord_cust_2[[#This Row],[Profit Calculation]]/merge_ord_cust_2[[#This Row],[Cost Price]])</f>
        <v>1</v>
      </c>
    </row>
    <row r="6351" spans="1:17" x14ac:dyDescent="0.3">
      <c r="A6351" s="1">
        <v>45085</v>
      </c>
      <c r="B6351" s="1" t="str">
        <f>TEXT(merge_ord_cust_2[[#This Row],[date]],"mmmm")</f>
        <v>June</v>
      </c>
      <c r="C6351">
        <v>1016639</v>
      </c>
      <c r="D6351">
        <v>1017</v>
      </c>
      <c r="E6351" t="s">
        <v>16</v>
      </c>
      <c r="F6351" s="5">
        <v>46.756000000000029</v>
      </c>
      <c r="G6351" s="5">
        <v>128.18519999999998</v>
      </c>
      <c r="H6351" t="s">
        <v>64</v>
      </c>
      <c r="I6351" t="s">
        <v>120</v>
      </c>
      <c r="J6351" t="str">
        <f>_xlfn.CONCAT(merge_ord_cust_2[[#This Row],[Customers.first_name]]," ", merge_ord_cust_2[[#This Row],[Customers.last_name]])</f>
        <v>Michael Jones</v>
      </c>
      <c r="K6351" t="s">
        <v>169</v>
      </c>
      <c r="L6351" t="s">
        <v>62</v>
      </c>
      <c r="M6351" t="s">
        <v>63</v>
      </c>
      <c r="N6351" t="s">
        <v>48</v>
      </c>
      <c r="O6351">
        <v>8779</v>
      </c>
      <c r="P6351">
        <f>merge_ord_cust_2[[#This Row],[Selling Price]]-merge_ord_cust_2[[#This Row],[Cost Price]]</f>
        <v>81.429199999999952</v>
      </c>
      <c r="Q6351" s="8">
        <f>INT(merge_ord_cust_2[[#This Row],[Profit Calculation]]/merge_ord_cust_2[[#This Row],[Cost Price]])</f>
        <v>1</v>
      </c>
    </row>
    <row r="6352" spans="1:17" x14ac:dyDescent="0.3">
      <c r="A6352" s="1">
        <v>45062</v>
      </c>
      <c r="B6352" s="1" t="str">
        <f>TEXT(merge_ord_cust_2[[#This Row],[date]],"mmmm")</f>
        <v>May</v>
      </c>
      <c r="C6352">
        <v>1017382</v>
      </c>
      <c r="D6352">
        <v>26</v>
      </c>
      <c r="E6352" t="s">
        <v>18</v>
      </c>
      <c r="F6352" s="5">
        <v>50.128000000000014</v>
      </c>
      <c r="G6352" s="5">
        <v>128.18519999999998</v>
      </c>
      <c r="H6352" t="s">
        <v>32</v>
      </c>
      <c r="I6352" t="s">
        <v>60</v>
      </c>
      <c r="J6352" t="str">
        <f>_xlfn.CONCAT(merge_ord_cust_2[[#This Row],[Customers.first_name]]," ", merge_ord_cust_2[[#This Row],[Customers.last_name]])</f>
        <v>Noah Martinez</v>
      </c>
      <c r="K6352" t="s">
        <v>87</v>
      </c>
      <c r="L6352" t="s">
        <v>62</v>
      </c>
      <c r="M6352" t="s">
        <v>63</v>
      </c>
      <c r="N6352" t="s">
        <v>48</v>
      </c>
      <c r="O6352">
        <v>8196</v>
      </c>
      <c r="P6352">
        <f>merge_ord_cust_2[[#This Row],[Selling Price]]-merge_ord_cust_2[[#This Row],[Cost Price]]</f>
        <v>78.057199999999966</v>
      </c>
      <c r="Q6352" s="8">
        <f>INT(merge_ord_cust_2[[#This Row],[Profit Calculation]]/merge_ord_cust_2[[#This Row],[Cost Price]])</f>
        <v>1</v>
      </c>
    </row>
    <row r="6353" spans="1:17" x14ac:dyDescent="0.3">
      <c r="A6353" s="1">
        <v>45105</v>
      </c>
      <c r="B6353" s="1" t="str">
        <f>TEXT(merge_ord_cust_2[[#This Row],[date]],"mmmm")</f>
        <v>June</v>
      </c>
      <c r="C6353">
        <v>1005673</v>
      </c>
      <c r="D6353">
        <v>280</v>
      </c>
      <c r="E6353" t="s">
        <v>21</v>
      </c>
      <c r="F6353" s="5">
        <v>51.84</v>
      </c>
      <c r="G6353" s="5">
        <v>128.18519999999998</v>
      </c>
      <c r="H6353" t="s">
        <v>75</v>
      </c>
      <c r="I6353" t="s">
        <v>52</v>
      </c>
      <c r="J6353" t="str">
        <f>_xlfn.CONCAT(merge_ord_cust_2[[#This Row],[Customers.first_name]]," ", merge_ord_cust_2[[#This Row],[Customers.last_name]])</f>
        <v>Liam Brown</v>
      </c>
      <c r="K6353" t="s">
        <v>247</v>
      </c>
      <c r="L6353" t="s">
        <v>50</v>
      </c>
      <c r="M6353" t="s">
        <v>36</v>
      </c>
      <c r="N6353" t="s">
        <v>37</v>
      </c>
      <c r="O6353">
        <v>9964</v>
      </c>
      <c r="P6353">
        <f>merge_ord_cust_2[[#This Row],[Selling Price]]-merge_ord_cust_2[[#This Row],[Cost Price]]</f>
        <v>76.345199999999977</v>
      </c>
      <c r="Q6353" s="8">
        <f>INT(merge_ord_cust_2[[#This Row],[Profit Calculation]]/merge_ord_cust_2[[#This Row],[Cost Price]])</f>
        <v>1</v>
      </c>
    </row>
    <row r="6354" spans="1:17" x14ac:dyDescent="0.3">
      <c r="A6354" s="1">
        <v>45263</v>
      </c>
      <c r="B6354" s="1" t="str">
        <f>TEXT(merge_ord_cust_2[[#This Row],[date]],"mmmm")</f>
        <v>December</v>
      </c>
      <c r="C6354">
        <v>1010976</v>
      </c>
      <c r="D6354">
        <v>1197</v>
      </c>
      <c r="E6354" t="s">
        <v>22</v>
      </c>
      <c r="F6354" s="5">
        <v>52.376000000000033</v>
      </c>
      <c r="G6354" s="5">
        <v>128.18519999999998</v>
      </c>
      <c r="H6354" t="s">
        <v>56</v>
      </c>
      <c r="I6354" t="s">
        <v>57</v>
      </c>
      <c r="J6354" t="str">
        <f>_xlfn.CONCAT(merge_ord_cust_2[[#This Row],[Customers.first_name]]," ", merge_ord_cust_2[[#This Row],[Customers.last_name]])</f>
        <v>James Miller</v>
      </c>
      <c r="K6354" t="s">
        <v>195</v>
      </c>
      <c r="L6354" t="s">
        <v>54</v>
      </c>
      <c r="M6354" t="s">
        <v>55</v>
      </c>
      <c r="N6354" t="s">
        <v>43</v>
      </c>
      <c r="O6354">
        <v>8721</v>
      </c>
      <c r="P6354">
        <f>merge_ord_cust_2[[#This Row],[Selling Price]]-merge_ord_cust_2[[#This Row],[Cost Price]]</f>
        <v>75.809199999999947</v>
      </c>
      <c r="Q6354" s="8">
        <f>INT(merge_ord_cust_2[[#This Row],[Profit Calculation]]/merge_ord_cust_2[[#This Row],[Cost Price]])</f>
        <v>1</v>
      </c>
    </row>
    <row r="6355" spans="1:17" x14ac:dyDescent="0.3">
      <c r="A6355" s="1">
        <v>45281</v>
      </c>
      <c r="B6355" s="1" t="str">
        <f>TEXT(merge_ord_cust_2[[#This Row],[date]],"mmmm")</f>
        <v>December</v>
      </c>
      <c r="C6355">
        <v>1010072</v>
      </c>
      <c r="D6355">
        <v>2336</v>
      </c>
      <c r="E6355" t="s">
        <v>15</v>
      </c>
      <c r="F6355" s="5">
        <v>63.395999999999987</v>
      </c>
      <c r="G6355" s="5">
        <v>128.18519999999998</v>
      </c>
      <c r="H6355" t="s">
        <v>32</v>
      </c>
      <c r="I6355" t="s">
        <v>79</v>
      </c>
      <c r="J6355" t="str">
        <f>_xlfn.CONCAT(merge_ord_cust_2[[#This Row],[Customers.first_name]]," ", merge_ord_cust_2[[#This Row],[Customers.last_name]])</f>
        <v>Noah Rodriguez</v>
      </c>
      <c r="K6355" t="s">
        <v>127</v>
      </c>
      <c r="L6355" t="s">
        <v>69</v>
      </c>
      <c r="M6355" t="s">
        <v>42</v>
      </c>
      <c r="N6355" t="s">
        <v>37</v>
      </c>
      <c r="O6355">
        <v>2412</v>
      </c>
      <c r="P6355">
        <f>merge_ord_cust_2[[#This Row],[Selling Price]]-merge_ord_cust_2[[#This Row],[Cost Price]]</f>
        <v>64.789199999999994</v>
      </c>
      <c r="Q6355" s="8">
        <f>INT(merge_ord_cust_2[[#This Row],[Profit Calculation]]/merge_ord_cust_2[[#This Row],[Cost Price]])</f>
        <v>1</v>
      </c>
    </row>
    <row r="6356" spans="1:17" x14ac:dyDescent="0.3">
      <c r="A6356" s="1">
        <v>44929</v>
      </c>
      <c r="B6356" s="1" t="str">
        <f>TEXT(merge_ord_cust_2[[#This Row],[date]],"mmmm")</f>
        <v>January</v>
      </c>
      <c r="C6356">
        <v>1006111</v>
      </c>
      <c r="D6356">
        <v>1722</v>
      </c>
      <c r="E6356" t="s">
        <v>18</v>
      </c>
      <c r="F6356" s="5">
        <v>64.916000000000011</v>
      </c>
      <c r="G6356" s="5">
        <v>128.18519999999998</v>
      </c>
      <c r="H6356" t="s">
        <v>98</v>
      </c>
      <c r="I6356" t="s">
        <v>76</v>
      </c>
      <c r="J6356" t="str">
        <f>_xlfn.CONCAT(merge_ord_cust_2[[#This Row],[Customers.first_name]]," ", merge_ord_cust_2[[#This Row],[Customers.last_name]])</f>
        <v>Olivia Garcia</v>
      </c>
      <c r="K6356" t="s">
        <v>272</v>
      </c>
      <c r="L6356" t="s">
        <v>50</v>
      </c>
      <c r="M6356" t="s">
        <v>36</v>
      </c>
      <c r="N6356" t="s">
        <v>37</v>
      </c>
      <c r="O6356">
        <v>1205</v>
      </c>
      <c r="P6356">
        <f>merge_ord_cust_2[[#This Row],[Selling Price]]-merge_ord_cust_2[[#This Row],[Cost Price]]</f>
        <v>63.269199999999969</v>
      </c>
      <c r="Q6356" s="8">
        <f>INT(merge_ord_cust_2[[#This Row],[Profit Calculation]]/merge_ord_cust_2[[#This Row],[Cost Price]])</f>
        <v>0</v>
      </c>
    </row>
    <row r="6357" spans="1:17" x14ac:dyDescent="0.3">
      <c r="A6357" s="1">
        <v>44983</v>
      </c>
      <c r="B6357" s="1" t="str">
        <f>TEXT(merge_ord_cust_2[[#This Row],[date]],"mmmm")</f>
        <v>February</v>
      </c>
      <c r="C6357">
        <v>1014122</v>
      </c>
      <c r="D6357">
        <v>763</v>
      </c>
      <c r="E6357" t="s">
        <v>18</v>
      </c>
      <c r="F6357" s="5">
        <v>82.503999999999991</v>
      </c>
      <c r="G6357" s="5">
        <v>128.18519999999998</v>
      </c>
      <c r="H6357" t="s">
        <v>64</v>
      </c>
      <c r="I6357" t="s">
        <v>33</v>
      </c>
      <c r="J6357" t="str">
        <f>_xlfn.CONCAT(merge_ord_cust_2[[#This Row],[Customers.first_name]]," ", merge_ord_cust_2[[#This Row],[Customers.last_name]])</f>
        <v>Michael Davis</v>
      </c>
      <c r="K6357" t="s">
        <v>248</v>
      </c>
      <c r="L6357" t="s">
        <v>41</v>
      </c>
      <c r="M6357" t="s">
        <v>42</v>
      </c>
      <c r="N6357" t="s">
        <v>43</v>
      </c>
      <c r="O6357">
        <v>5045</v>
      </c>
      <c r="P6357">
        <f>merge_ord_cust_2[[#This Row],[Selling Price]]-merge_ord_cust_2[[#This Row],[Cost Price]]</f>
        <v>45.68119999999999</v>
      </c>
      <c r="Q6357" s="8">
        <f>INT(merge_ord_cust_2[[#This Row],[Profit Calculation]]/merge_ord_cust_2[[#This Row],[Cost Price]])</f>
        <v>0</v>
      </c>
    </row>
    <row r="6358" spans="1:17" x14ac:dyDescent="0.3">
      <c r="A6358" s="1">
        <v>44975</v>
      </c>
      <c r="B6358" s="1" t="str">
        <f>TEXT(merge_ord_cust_2[[#This Row],[date]],"mmmm")</f>
        <v>February</v>
      </c>
      <c r="C6358">
        <v>1014097</v>
      </c>
      <c r="D6358">
        <v>626</v>
      </c>
      <c r="E6358" t="s">
        <v>19</v>
      </c>
      <c r="F6358" s="5">
        <v>94.867999999999995</v>
      </c>
      <c r="G6358" s="5">
        <v>128.18519999999998</v>
      </c>
      <c r="H6358" t="s">
        <v>44</v>
      </c>
      <c r="I6358" t="s">
        <v>39</v>
      </c>
      <c r="J6358" t="str">
        <f>_xlfn.CONCAT(merge_ord_cust_2[[#This Row],[Customers.first_name]]," ", merge_ord_cust_2[[#This Row],[Customers.last_name]])</f>
        <v>John Smith</v>
      </c>
      <c r="K6358" t="s">
        <v>115</v>
      </c>
      <c r="L6358" t="s">
        <v>62</v>
      </c>
      <c r="M6358" t="s">
        <v>63</v>
      </c>
      <c r="N6358" t="s">
        <v>37</v>
      </c>
      <c r="O6358">
        <v>8341</v>
      </c>
      <c r="P6358">
        <f>merge_ord_cust_2[[#This Row],[Selling Price]]-merge_ord_cust_2[[#This Row],[Cost Price]]</f>
        <v>33.317199999999985</v>
      </c>
      <c r="Q6358" s="8">
        <f>INT(merge_ord_cust_2[[#This Row],[Profit Calculation]]/merge_ord_cust_2[[#This Row],[Cost Price]])</f>
        <v>0</v>
      </c>
    </row>
    <row r="6359" spans="1:17" x14ac:dyDescent="0.3">
      <c r="A6359" s="1">
        <v>44999</v>
      </c>
      <c r="B6359" s="1" t="str">
        <f>TEXT(merge_ord_cust_2[[#This Row],[date]],"mmmm")</f>
        <v>March</v>
      </c>
      <c r="C6359">
        <v>1011131</v>
      </c>
      <c r="D6359">
        <v>1891</v>
      </c>
      <c r="E6359" t="s">
        <v>20</v>
      </c>
      <c r="F6359" s="5">
        <v>97.115999999999985</v>
      </c>
      <c r="G6359" s="5">
        <v>128.18519999999998</v>
      </c>
      <c r="H6359" t="s">
        <v>75</v>
      </c>
      <c r="I6359" t="s">
        <v>60</v>
      </c>
      <c r="J6359" t="str">
        <f>_xlfn.CONCAT(merge_ord_cust_2[[#This Row],[Customers.first_name]]," ", merge_ord_cust_2[[#This Row],[Customers.last_name]])</f>
        <v>Liam Martinez</v>
      </c>
      <c r="K6359" t="s">
        <v>102</v>
      </c>
      <c r="L6359" t="s">
        <v>66</v>
      </c>
      <c r="M6359" t="s">
        <v>55</v>
      </c>
      <c r="N6359" t="s">
        <v>43</v>
      </c>
      <c r="O6359">
        <v>1047</v>
      </c>
      <c r="P6359">
        <f>merge_ord_cust_2[[#This Row],[Selling Price]]-merge_ord_cust_2[[#This Row],[Cost Price]]</f>
        <v>31.069199999999995</v>
      </c>
      <c r="Q6359" s="8">
        <f>INT(merge_ord_cust_2[[#This Row],[Profit Calculation]]/merge_ord_cust_2[[#This Row],[Cost Price]])</f>
        <v>0</v>
      </c>
    </row>
    <row r="6360" spans="1:17" x14ac:dyDescent="0.3">
      <c r="A6360" s="1">
        <v>45031</v>
      </c>
      <c r="B6360" s="1" t="str">
        <f>TEXT(merge_ord_cust_2[[#This Row],[date]],"mmmm")</f>
        <v>April</v>
      </c>
      <c r="C6360">
        <v>1011523</v>
      </c>
      <c r="D6360">
        <v>2825</v>
      </c>
      <c r="E6360" t="s">
        <v>21</v>
      </c>
      <c r="F6360" s="5">
        <v>108.35599999999999</v>
      </c>
      <c r="G6360" s="5">
        <v>128.18519999999998</v>
      </c>
      <c r="H6360" t="s">
        <v>32</v>
      </c>
      <c r="I6360" t="s">
        <v>76</v>
      </c>
      <c r="J6360" t="str">
        <f>_xlfn.CONCAT(merge_ord_cust_2[[#This Row],[Customers.first_name]]," ", merge_ord_cust_2[[#This Row],[Customers.last_name]])</f>
        <v>Noah Garcia</v>
      </c>
      <c r="K6360" t="s">
        <v>107</v>
      </c>
      <c r="L6360" t="s">
        <v>69</v>
      </c>
      <c r="M6360" t="s">
        <v>42</v>
      </c>
      <c r="N6360" t="s">
        <v>48</v>
      </c>
      <c r="O6360">
        <v>7547</v>
      </c>
      <c r="P6360">
        <f>merge_ord_cust_2[[#This Row],[Selling Price]]-merge_ord_cust_2[[#This Row],[Cost Price]]</f>
        <v>19.829199999999986</v>
      </c>
      <c r="Q6360" s="8">
        <f>INT(merge_ord_cust_2[[#This Row],[Profit Calculation]]/merge_ord_cust_2[[#This Row],[Cost Price]])</f>
        <v>0</v>
      </c>
    </row>
    <row r="6361" spans="1:17" x14ac:dyDescent="0.3">
      <c r="A6361" s="1">
        <v>45231</v>
      </c>
      <c r="B6361" s="1" t="str">
        <f>TEXT(merge_ord_cust_2[[#This Row],[date]],"mmmm")</f>
        <v>November</v>
      </c>
      <c r="C6361">
        <v>1008086</v>
      </c>
      <c r="D6361">
        <v>2581</v>
      </c>
      <c r="E6361" t="s">
        <v>16</v>
      </c>
      <c r="F6361" s="5">
        <v>109.688</v>
      </c>
      <c r="G6361" s="5">
        <v>128.18519999999998</v>
      </c>
      <c r="H6361" t="s">
        <v>32</v>
      </c>
      <c r="I6361" t="s">
        <v>67</v>
      </c>
      <c r="J6361" t="str">
        <f>_xlfn.CONCAT(merge_ord_cust_2[[#This Row],[Customers.first_name]]," ", merge_ord_cust_2[[#This Row],[Customers.last_name]])</f>
        <v>Noah Johnson</v>
      </c>
      <c r="K6361" t="s">
        <v>212</v>
      </c>
      <c r="L6361" t="s">
        <v>41</v>
      </c>
      <c r="M6361" t="s">
        <v>42</v>
      </c>
      <c r="N6361" t="s">
        <v>37</v>
      </c>
      <c r="O6361">
        <v>1139</v>
      </c>
      <c r="P6361">
        <f>merge_ord_cust_2[[#This Row],[Selling Price]]-merge_ord_cust_2[[#This Row],[Cost Price]]</f>
        <v>18.497199999999978</v>
      </c>
      <c r="Q6361" s="8">
        <f>INT(merge_ord_cust_2[[#This Row],[Profit Calculation]]/merge_ord_cust_2[[#This Row],[Cost Price]])</f>
        <v>0</v>
      </c>
    </row>
    <row r="6362" spans="1:17" x14ac:dyDescent="0.3">
      <c r="A6362" s="1">
        <v>44998</v>
      </c>
      <c r="B6362" s="1" t="str">
        <f>TEXT(merge_ord_cust_2[[#This Row],[date]],"mmmm")</f>
        <v>March</v>
      </c>
      <c r="C6362">
        <v>1007821</v>
      </c>
      <c r="D6362">
        <v>1098</v>
      </c>
      <c r="E6362" t="s">
        <v>21</v>
      </c>
      <c r="F6362" s="5">
        <v>171.16400000000004</v>
      </c>
      <c r="G6362" s="5">
        <v>128.18519999999998</v>
      </c>
      <c r="H6362" t="s">
        <v>38</v>
      </c>
      <c r="I6362" t="s">
        <v>76</v>
      </c>
      <c r="J6362" t="str">
        <f>_xlfn.CONCAT(merge_ord_cust_2[[#This Row],[Customers.first_name]]," ", merge_ord_cust_2[[#This Row],[Customers.last_name]])</f>
        <v>Emma Garcia</v>
      </c>
      <c r="K6362" t="s">
        <v>111</v>
      </c>
      <c r="L6362" t="s">
        <v>66</v>
      </c>
      <c r="M6362" t="s">
        <v>55</v>
      </c>
      <c r="N6362" t="s">
        <v>48</v>
      </c>
      <c r="O6362">
        <v>8336</v>
      </c>
      <c r="P6362">
        <f>merge_ord_cust_2[[#This Row],[Selling Price]]-merge_ord_cust_2[[#This Row],[Cost Price]]</f>
        <v>-42.978800000000064</v>
      </c>
      <c r="Q6362" s="8">
        <f>INT(merge_ord_cust_2[[#This Row],[Profit Calculation]]/merge_ord_cust_2[[#This Row],[Cost Price]])</f>
        <v>-1</v>
      </c>
    </row>
    <row r="6363" spans="1:17" x14ac:dyDescent="0.3">
      <c r="A6363" s="1">
        <v>45064</v>
      </c>
      <c r="B6363" s="1" t="str">
        <f>TEXT(merge_ord_cust_2[[#This Row],[date]],"mmmm")</f>
        <v>May</v>
      </c>
      <c r="C6363">
        <v>1007668</v>
      </c>
      <c r="D6363">
        <v>1641</v>
      </c>
      <c r="E6363" t="s">
        <v>20</v>
      </c>
      <c r="F6363" s="5">
        <v>199.24400000000003</v>
      </c>
      <c r="G6363" s="5">
        <v>128.18519999999998</v>
      </c>
      <c r="H6363" t="s">
        <v>59</v>
      </c>
      <c r="I6363" t="s">
        <v>45</v>
      </c>
      <c r="J6363" t="str">
        <f>_xlfn.CONCAT(merge_ord_cust_2[[#This Row],[Customers.first_name]]," ", merge_ord_cust_2[[#This Row],[Customers.last_name]])</f>
        <v>Ava Williams</v>
      </c>
      <c r="K6363" t="s">
        <v>331</v>
      </c>
      <c r="L6363" t="s">
        <v>69</v>
      </c>
      <c r="M6363" t="s">
        <v>42</v>
      </c>
      <c r="N6363" t="s">
        <v>48</v>
      </c>
      <c r="O6363">
        <v>1886</v>
      </c>
      <c r="P6363">
        <f>merge_ord_cust_2[[#This Row],[Selling Price]]-merge_ord_cust_2[[#This Row],[Cost Price]]</f>
        <v>-71.058800000000048</v>
      </c>
      <c r="Q6363" s="8">
        <f>INT(merge_ord_cust_2[[#This Row],[Profit Calculation]]/merge_ord_cust_2[[#This Row],[Cost Price]])</f>
        <v>-1</v>
      </c>
    </row>
    <row r="6364" spans="1:17" x14ac:dyDescent="0.3">
      <c r="A6364" s="1">
        <v>45161</v>
      </c>
      <c r="B6364" s="1" t="str">
        <f>TEXT(merge_ord_cust_2[[#This Row],[date]],"mmmm")</f>
        <v>August</v>
      </c>
      <c r="C6364">
        <v>1014091</v>
      </c>
      <c r="D6364">
        <v>2075</v>
      </c>
      <c r="E6364" t="s">
        <v>24</v>
      </c>
      <c r="F6364" s="5">
        <v>101.82800000000003</v>
      </c>
      <c r="G6364" s="5">
        <v>128.36448000000001</v>
      </c>
      <c r="H6364" t="s">
        <v>75</v>
      </c>
      <c r="I6364" t="s">
        <v>76</v>
      </c>
      <c r="J6364" t="str">
        <f>_xlfn.CONCAT(merge_ord_cust_2[[#This Row],[Customers.first_name]]," ", merge_ord_cust_2[[#This Row],[Customers.last_name]])</f>
        <v>Liam Garcia</v>
      </c>
      <c r="K6364" t="s">
        <v>291</v>
      </c>
      <c r="L6364" t="s">
        <v>78</v>
      </c>
      <c r="M6364" t="s">
        <v>63</v>
      </c>
      <c r="N6364" t="s">
        <v>48</v>
      </c>
      <c r="O6364">
        <v>9538</v>
      </c>
      <c r="P6364">
        <f>merge_ord_cust_2[[#This Row],[Selling Price]]-merge_ord_cust_2[[#This Row],[Cost Price]]</f>
        <v>26.536479999999983</v>
      </c>
      <c r="Q6364" s="8">
        <f>INT(merge_ord_cust_2[[#This Row],[Profit Calculation]]/merge_ord_cust_2[[#This Row],[Cost Price]])</f>
        <v>0</v>
      </c>
    </row>
    <row r="6365" spans="1:17" x14ac:dyDescent="0.3">
      <c r="A6365" s="1">
        <v>44983</v>
      </c>
      <c r="B6365" s="1" t="str">
        <f>TEXT(merge_ord_cust_2[[#This Row],[date]],"mmmm")</f>
        <v>February</v>
      </c>
      <c r="C6365">
        <v>1008577</v>
      </c>
      <c r="D6365">
        <v>166</v>
      </c>
      <c r="E6365" t="s">
        <v>24</v>
      </c>
      <c r="F6365" s="5">
        <v>195.74000000000004</v>
      </c>
      <c r="G6365" s="5">
        <v>128.36448000000001</v>
      </c>
      <c r="H6365" t="s">
        <v>44</v>
      </c>
      <c r="I6365" t="s">
        <v>45</v>
      </c>
      <c r="J6365" t="str">
        <f>_xlfn.CONCAT(merge_ord_cust_2[[#This Row],[Customers.first_name]]," ", merge_ord_cust_2[[#This Row],[Customers.last_name]])</f>
        <v>John Williams</v>
      </c>
      <c r="K6365" t="s">
        <v>46</v>
      </c>
      <c r="L6365" t="s">
        <v>41</v>
      </c>
      <c r="M6365" t="s">
        <v>42</v>
      </c>
      <c r="N6365" t="s">
        <v>48</v>
      </c>
      <c r="O6365">
        <v>7882</v>
      </c>
      <c r="P6365">
        <f>merge_ord_cust_2[[#This Row],[Selling Price]]-merge_ord_cust_2[[#This Row],[Cost Price]]</f>
        <v>-67.375520000000023</v>
      </c>
      <c r="Q6365" s="8">
        <f>INT(merge_ord_cust_2[[#This Row],[Profit Calculation]]/merge_ord_cust_2[[#This Row],[Cost Price]])</f>
        <v>-1</v>
      </c>
    </row>
    <row r="6366" spans="1:17" x14ac:dyDescent="0.3">
      <c r="A6366" s="1">
        <v>44938</v>
      </c>
      <c r="B6366" s="1" t="str">
        <f>TEXT(merge_ord_cust_2[[#This Row],[date]],"mmmm")</f>
        <v>January</v>
      </c>
      <c r="C6366">
        <v>1018688</v>
      </c>
      <c r="D6366">
        <v>2273</v>
      </c>
      <c r="E6366" t="s">
        <v>24</v>
      </c>
      <c r="F6366" s="5">
        <v>6.4608000000000061</v>
      </c>
      <c r="G6366" s="5">
        <v>128.50790400000002</v>
      </c>
      <c r="H6366" t="s">
        <v>94</v>
      </c>
      <c r="I6366" t="s">
        <v>33</v>
      </c>
      <c r="J6366" t="str">
        <f>_xlfn.CONCAT(merge_ord_cust_2[[#This Row],[Customers.first_name]]," ", merge_ord_cust_2[[#This Row],[Customers.last_name]])</f>
        <v>Isabella Davis</v>
      </c>
      <c r="K6366" t="s">
        <v>209</v>
      </c>
      <c r="L6366" t="s">
        <v>54</v>
      </c>
      <c r="M6366" t="s">
        <v>55</v>
      </c>
      <c r="N6366" t="s">
        <v>43</v>
      </c>
      <c r="O6366">
        <v>4623</v>
      </c>
      <c r="P6366">
        <f>merge_ord_cust_2[[#This Row],[Selling Price]]-merge_ord_cust_2[[#This Row],[Cost Price]]</f>
        <v>122.04710400000002</v>
      </c>
      <c r="Q6366" s="8">
        <f>INT(merge_ord_cust_2[[#This Row],[Profit Calculation]]/merge_ord_cust_2[[#This Row],[Cost Price]])</f>
        <v>18</v>
      </c>
    </row>
    <row r="6367" spans="1:17" x14ac:dyDescent="0.3">
      <c r="A6367" s="1">
        <v>45200</v>
      </c>
      <c r="B6367" s="1" t="str">
        <f>TEXT(merge_ord_cust_2[[#This Row],[date]],"mmmm")</f>
        <v>October</v>
      </c>
      <c r="C6367">
        <v>1000678</v>
      </c>
      <c r="D6367">
        <v>678</v>
      </c>
      <c r="E6367" t="s">
        <v>24</v>
      </c>
      <c r="F6367" s="5">
        <v>552.18009600000016</v>
      </c>
      <c r="G6367" s="5">
        <v>128.62986240000001</v>
      </c>
      <c r="H6367" t="s">
        <v>32</v>
      </c>
      <c r="I6367" t="s">
        <v>67</v>
      </c>
      <c r="J6367" t="str">
        <f>_xlfn.CONCAT(merge_ord_cust_2[[#This Row],[Customers.first_name]]," ", merge_ord_cust_2[[#This Row],[Customers.last_name]])</f>
        <v>Noah Johnson</v>
      </c>
      <c r="K6367" t="s">
        <v>212</v>
      </c>
      <c r="L6367" t="s">
        <v>66</v>
      </c>
      <c r="M6367" t="s">
        <v>55</v>
      </c>
      <c r="N6367" t="s">
        <v>37</v>
      </c>
      <c r="O6367">
        <v>4977</v>
      </c>
      <c r="P6367">
        <f>merge_ord_cust_2[[#This Row],[Selling Price]]-merge_ord_cust_2[[#This Row],[Cost Price]]</f>
        <v>-423.55023360000018</v>
      </c>
      <c r="Q6367" s="8">
        <f>INT(merge_ord_cust_2[[#This Row],[Profit Calculation]]/merge_ord_cust_2[[#This Row],[Cost Price]])</f>
        <v>-1</v>
      </c>
    </row>
    <row r="6368" spans="1:17" x14ac:dyDescent="0.3">
      <c r="A6368" s="1">
        <v>45175</v>
      </c>
      <c r="B6368" s="1" t="str">
        <f>TEXT(merge_ord_cust_2[[#This Row],[date]],"mmmm")</f>
        <v>September</v>
      </c>
      <c r="C6368">
        <v>1007973</v>
      </c>
      <c r="D6368">
        <v>518</v>
      </c>
      <c r="E6368" t="s">
        <v>23</v>
      </c>
      <c r="F6368" s="5">
        <v>4.3199999999999932</v>
      </c>
      <c r="G6368" s="5">
        <v>128.63340000000002</v>
      </c>
      <c r="H6368" t="s">
        <v>94</v>
      </c>
      <c r="I6368" t="s">
        <v>52</v>
      </c>
      <c r="J6368" t="str">
        <f>_xlfn.CONCAT(merge_ord_cust_2[[#This Row],[Customers.first_name]]," ", merge_ord_cust_2[[#This Row],[Customers.last_name]])</f>
        <v>Isabella Brown</v>
      </c>
      <c r="K6368" t="s">
        <v>233</v>
      </c>
      <c r="L6368" t="s">
        <v>78</v>
      </c>
      <c r="M6368" t="s">
        <v>63</v>
      </c>
      <c r="N6368" t="s">
        <v>48</v>
      </c>
      <c r="O6368">
        <v>1136</v>
      </c>
      <c r="P6368">
        <f>merge_ord_cust_2[[#This Row],[Selling Price]]-merge_ord_cust_2[[#This Row],[Cost Price]]</f>
        <v>124.31340000000003</v>
      </c>
      <c r="Q6368" s="8">
        <f>INT(merge_ord_cust_2[[#This Row],[Profit Calculation]]/merge_ord_cust_2[[#This Row],[Cost Price]])</f>
        <v>28</v>
      </c>
    </row>
    <row r="6369" spans="1:17" x14ac:dyDescent="0.3">
      <c r="A6369" s="1">
        <v>45189</v>
      </c>
      <c r="B6369" s="1" t="str">
        <f>TEXT(merge_ord_cust_2[[#This Row],[date]],"mmmm")</f>
        <v>September</v>
      </c>
      <c r="C6369">
        <v>1010395</v>
      </c>
      <c r="D6369">
        <v>431</v>
      </c>
      <c r="E6369" t="s">
        <v>18</v>
      </c>
      <c r="F6369" s="5">
        <v>12.496000000000009</v>
      </c>
      <c r="G6369" s="5">
        <v>128.63340000000002</v>
      </c>
      <c r="H6369" t="s">
        <v>56</v>
      </c>
      <c r="I6369" t="s">
        <v>52</v>
      </c>
      <c r="J6369" t="str">
        <f>_xlfn.CONCAT(merge_ord_cust_2[[#This Row],[Customers.first_name]]," ", merge_ord_cust_2[[#This Row],[Customers.last_name]])</f>
        <v>James Brown</v>
      </c>
      <c r="K6369" t="s">
        <v>180</v>
      </c>
      <c r="L6369" t="s">
        <v>78</v>
      </c>
      <c r="M6369" t="s">
        <v>63</v>
      </c>
      <c r="N6369" t="s">
        <v>37</v>
      </c>
      <c r="O6369">
        <v>4976</v>
      </c>
      <c r="P6369">
        <f>merge_ord_cust_2[[#This Row],[Selling Price]]-merge_ord_cust_2[[#This Row],[Cost Price]]</f>
        <v>116.13740000000001</v>
      </c>
      <c r="Q6369" s="8">
        <f>INT(merge_ord_cust_2[[#This Row],[Profit Calculation]]/merge_ord_cust_2[[#This Row],[Cost Price]])</f>
        <v>9</v>
      </c>
    </row>
    <row r="6370" spans="1:17" x14ac:dyDescent="0.3">
      <c r="A6370" s="1">
        <v>44945</v>
      </c>
      <c r="B6370" s="1" t="str">
        <f>TEXT(merge_ord_cust_2[[#This Row],[date]],"mmmm")</f>
        <v>January</v>
      </c>
      <c r="C6370">
        <v>1006707</v>
      </c>
      <c r="D6370">
        <v>490</v>
      </c>
      <c r="E6370" t="s">
        <v>18</v>
      </c>
      <c r="F6370" s="5">
        <v>15.548000000000002</v>
      </c>
      <c r="G6370" s="5">
        <v>128.63340000000002</v>
      </c>
      <c r="H6370" t="s">
        <v>75</v>
      </c>
      <c r="I6370" t="s">
        <v>57</v>
      </c>
      <c r="J6370" t="str">
        <f>_xlfn.CONCAT(merge_ord_cust_2[[#This Row],[Customers.first_name]]," ", merge_ord_cust_2[[#This Row],[Customers.last_name]])</f>
        <v>Liam Miller</v>
      </c>
      <c r="K6370" t="s">
        <v>119</v>
      </c>
      <c r="L6370" t="s">
        <v>69</v>
      </c>
      <c r="M6370" t="s">
        <v>42</v>
      </c>
      <c r="N6370" t="s">
        <v>37</v>
      </c>
      <c r="O6370">
        <v>4428</v>
      </c>
      <c r="P6370">
        <f>merge_ord_cust_2[[#This Row],[Selling Price]]-merge_ord_cust_2[[#This Row],[Cost Price]]</f>
        <v>113.08540000000002</v>
      </c>
      <c r="Q6370" s="8">
        <f>INT(merge_ord_cust_2[[#This Row],[Profit Calculation]]/merge_ord_cust_2[[#This Row],[Cost Price]])</f>
        <v>7</v>
      </c>
    </row>
    <row r="6371" spans="1:17" x14ac:dyDescent="0.3">
      <c r="A6371" s="1">
        <v>45173</v>
      </c>
      <c r="B6371" s="1" t="str">
        <f>TEXT(merge_ord_cust_2[[#This Row],[date]],"mmmm")</f>
        <v>September</v>
      </c>
      <c r="C6371">
        <v>1010019</v>
      </c>
      <c r="D6371">
        <v>585</v>
      </c>
      <c r="E6371" t="s">
        <v>17</v>
      </c>
      <c r="F6371" s="5">
        <v>18.975999999999999</v>
      </c>
      <c r="G6371" s="5">
        <v>128.63340000000002</v>
      </c>
      <c r="H6371" t="s">
        <v>32</v>
      </c>
      <c r="I6371" t="s">
        <v>33</v>
      </c>
      <c r="J6371" t="str">
        <f>_xlfn.CONCAT(merge_ord_cust_2[[#This Row],[Customers.first_name]]," ", merge_ord_cust_2[[#This Row],[Customers.last_name]])</f>
        <v>Noah Davis</v>
      </c>
      <c r="K6371" t="s">
        <v>34</v>
      </c>
      <c r="L6371" t="s">
        <v>50</v>
      </c>
      <c r="M6371" t="s">
        <v>36</v>
      </c>
      <c r="N6371" t="s">
        <v>48</v>
      </c>
      <c r="O6371">
        <v>7801</v>
      </c>
      <c r="P6371">
        <f>merge_ord_cust_2[[#This Row],[Selling Price]]-merge_ord_cust_2[[#This Row],[Cost Price]]</f>
        <v>109.65740000000002</v>
      </c>
      <c r="Q6371" s="8">
        <f>INT(merge_ord_cust_2[[#This Row],[Profit Calculation]]/merge_ord_cust_2[[#This Row],[Cost Price]])</f>
        <v>5</v>
      </c>
    </row>
    <row r="6372" spans="1:17" x14ac:dyDescent="0.3">
      <c r="A6372" s="1">
        <v>45056</v>
      </c>
      <c r="B6372" s="1" t="str">
        <f>TEXT(merge_ord_cust_2[[#This Row],[date]],"mmmm")</f>
        <v>May</v>
      </c>
      <c r="C6372">
        <v>1015106</v>
      </c>
      <c r="D6372">
        <v>2251</v>
      </c>
      <c r="E6372" t="s">
        <v>19</v>
      </c>
      <c r="F6372" s="5">
        <v>21.224000000000018</v>
      </c>
      <c r="G6372" s="5">
        <v>128.63340000000002</v>
      </c>
      <c r="H6372" t="s">
        <v>75</v>
      </c>
      <c r="I6372" t="s">
        <v>45</v>
      </c>
      <c r="J6372" t="str">
        <f>_xlfn.CONCAT(merge_ord_cust_2[[#This Row],[Customers.first_name]]," ", merge_ord_cust_2[[#This Row],[Customers.last_name]])</f>
        <v>Liam Williams</v>
      </c>
      <c r="K6372" t="s">
        <v>336</v>
      </c>
      <c r="L6372" t="s">
        <v>54</v>
      </c>
      <c r="M6372" t="s">
        <v>55</v>
      </c>
      <c r="N6372" t="s">
        <v>48</v>
      </c>
      <c r="O6372">
        <v>3652</v>
      </c>
      <c r="P6372">
        <f>merge_ord_cust_2[[#This Row],[Selling Price]]-merge_ord_cust_2[[#This Row],[Cost Price]]</f>
        <v>107.40940000000001</v>
      </c>
      <c r="Q6372" s="8">
        <f>INT(merge_ord_cust_2[[#This Row],[Profit Calculation]]/merge_ord_cust_2[[#This Row],[Cost Price]])</f>
        <v>5</v>
      </c>
    </row>
    <row r="6373" spans="1:17" x14ac:dyDescent="0.3">
      <c r="A6373" s="1">
        <v>45065</v>
      </c>
      <c r="B6373" s="1" t="str">
        <f>TEXT(merge_ord_cust_2[[#This Row],[date]],"mmmm")</f>
        <v>May</v>
      </c>
      <c r="C6373">
        <v>1007770</v>
      </c>
      <c r="D6373">
        <v>2763</v>
      </c>
      <c r="E6373" t="s">
        <v>19</v>
      </c>
      <c r="F6373" s="5">
        <v>31.688000000000002</v>
      </c>
      <c r="G6373" s="5">
        <v>128.63340000000002</v>
      </c>
      <c r="H6373" t="s">
        <v>75</v>
      </c>
      <c r="I6373" t="s">
        <v>33</v>
      </c>
      <c r="J6373" t="str">
        <f>_xlfn.CONCAT(merge_ord_cust_2[[#This Row],[Customers.first_name]]," ", merge_ord_cust_2[[#This Row],[Customers.last_name]])</f>
        <v>Liam Davis</v>
      </c>
      <c r="K6373" t="s">
        <v>256</v>
      </c>
      <c r="L6373" t="s">
        <v>41</v>
      </c>
      <c r="M6373" t="s">
        <v>42</v>
      </c>
      <c r="N6373" t="s">
        <v>43</v>
      </c>
      <c r="O6373">
        <v>8709</v>
      </c>
      <c r="P6373">
        <f>merge_ord_cust_2[[#This Row],[Selling Price]]-merge_ord_cust_2[[#This Row],[Cost Price]]</f>
        <v>96.945400000000021</v>
      </c>
      <c r="Q6373" s="8">
        <f>INT(merge_ord_cust_2[[#This Row],[Profit Calculation]]/merge_ord_cust_2[[#This Row],[Cost Price]])</f>
        <v>3</v>
      </c>
    </row>
    <row r="6374" spans="1:17" x14ac:dyDescent="0.3">
      <c r="A6374" s="1">
        <v>45186</v>
      </c>
      <c r="B6374" s="1" t="str">
        <f>TEXT(merge_ord_cust_2[[#This Row],[date]],"mmmm")</f>
        <v>September</v>
      </c>
      <c r="C6374">
        <v>1018356</v>
      </c>
      <c r="D6374">
        <v>1866</v>
      </c>
      <c r="E6374" t="s">
        <v>18</v>
      </c>
      <c r="F6374" s="5">
        <v>33.588000000000008</v>
      </c>
      <c r="G6374" s="5">
        <v>128.63340000000002</v>
      </c>
      <c r="H6374" t="s">
        <v>98</v>
      </c>
      <c r="I6374" t="s">
        <v>57</v>
      </c>
      <c r="J6374" t="str">
        <f>_xlfn.CONCAT(merge_ord_cust_2[[#This Row],[Customers.first_name]]," ", merge_ord_cust_2[[#This Row],[Customers.last_name]])</f>
        <v>Olivia Miller</v>
      </c>
      <c r="K6374" t="s">
        <v>203</v>
      </c>
      <c r="L6374" t="s">
        <v>82</v>
      </c>
      <c r="M6374" t="s">
        <v>63</v>
      </c>
      <c r="N6374" t="s">
        <v>37</v>
      </c>
      <c r="O6374">
        <v>6625</v>
      </c>
      <c r="P6374">
        <f>merge_ord_cust_2[[#This Row],[Selling Price]]-merge_ord_cust_2[[#This Row],[Cost Price]]</f>
        <v>95.045400000000015</v>
      </c>
      <c r="Q6374" s="8">
        <f>INT(merge_ord_cust_2[[#This Row],[Profit Calculation]]/merge_ord_cust_2[[#This Row],[Cost Price]])</f>
        <v>2</v>
      </c>
    </row>
    <row r="6375" spans="1:17" x14ac:dyDescent="0.3">
      <c r="A6375" s="1">
        <v>45163</v>
      </c>
      <c r="B6375" s="1" t="str">
        <f>TEXT(merge_ord_cust_2[[#This Row],[date]],"mmmm")</f>
        <v>August</v>
      </c>
      <c r="C6375">
        <v>1006807</v>
      </c>
      <c r="D6375">
        <v>1046</v>
      </c>
      <c r="E6375" t="s">
        <v>23</v>
      </c>
      <c r="F6375" s="5">
        <v>48.384000000000007</v>
      </c>
      <c r="G6375" s="5">
        <v>128.63340000000002</v>
      </c>
      <c r="H6375" t="s">
        <v>51</v>
      </c>
      <c r="I6375" t="s">
        <v>60</v>
      </c>
      <c r="J6375" t="str">
        <f>_xlfn.CONCAT(merge_ord_cust_2[[#This Row],[Customers.first_name]]," ", merge_ord_cust_2[[#This Row],[Customers.last_name]])</f>
        <v>Sophia Martinez</v>
      </c>
      <c r="K6375" t="s">
        <v>198</v>
      </c>
      <c r="L6375" t="s">
        <v>35</v>
      </c>
      <c r="M6375" t="s">
        <v>36</v>
      </c>
      <c r="N6375" t="s">
        <v>37</v>
      </c>
      <c r="O6375">
        <v>6190</v>
      </c>
      <c r="P6375">
        <f>merge_ord_cust_2[[#This Row],[Selling Price]]-merge_ord_cust_2[[#This Row],[Cost Price]]</f>
        <v>80.249400000000009</v>
      </c>
      <c r="Q6375" s="8">
        <f>INT(merge_ord_cust_2[[#This Row],[Profit Calculation]]/merge_ord_cust_2[[#This Row],[Cost Price]])</f>
        <v>1</v>
      </c>
    </row>
    <row r="6376" spans="1:17" x14ac:dyDescent="0.3">
      <c r="A6376" s="1">
        <v>45072</v>
      </c>
      <c r="B6376" s="1" t="str">
        <f>TEXT(merge_ord_cust_2[[#This Row],[date]],"mmmm")</f>
        <v>May</v>
      </c>
      <c r="C6376">
        <v>1008905</v>
      </c>
      <c r="D6376">
        <v>2151</v>
      </c>
      <c r="E6376" t="s">
        <v>18</v>
      </c>
      <c r="F6376" s="5">
        <v>55.78</v>
      </c>
      <c r="G6376" s="5">
        <v>128.63340000000002</v>
      </c>
      <c r="H6376" t="s">
        <v>32</v>
      </c>
      <c r="I6376" t="s">
        <v>60</v>
      </c>
      <c r="J6376" t="str">
        <f>_xlfn.CONCAT(merge_ord_cust_2[[#This Row],[Customers.first_name]]," ", merge_ord_cust_2[[#This Row],[Customers.last_name]])</f>
        <v>Noah Martinez</v>
      </c>
      <c r="K6376" t="s">
        <v>232</v>
      </c>
      <c r="L6376" t="s">
        <v>71</v>
      </c>
      <c r="M6376" t="s">
        <v>42</v>
      </c>
      <c r="N6376" t="s">
        <v>43</v>
      </c>
      <c r="O6376">
        <v>7956</v>
      </c>
      <c r="P6376">
        <f>merge_ord_cust_2[[#This Row],[Selling Price]]-merge_ord_cust_2[[#This Row],[Cost Price]]</f>
        <v>72.853400000000022</v>
      </c>
      <c r="Q6376" s="8">
        <f>INT(merge_ord_cust_2[[#This Row],[Profit Calculation]]/merge_ord_cust_2[[#This Row],[Cost Price]])</f>
        <v>1</v>
      </c>
    </row>
    <row r="6377" spans="1:17" x14ac:dyDescent="0.3">
      <c r="A6377" s="1">
        <v>45247</v>
      </c>
      <c r="B6377" s="1" t="str">
        <f>TEXT(merge_ord_cust_2[[#This Row],[date]],"mmmm")</f>
        <v>November</v>
      </c>
      <c r="C6377">
        <v>1009199</v>
      </c>
      <c r="D6377">
        <v>424</v>
      </c>
      <c r="E6377" t="s">
        <v>22</v>
      </c>
      <c r="F6377" s="5">
        <v>57.404000000000011</v>
      </c>
      <c r="G6377" s="5">
        <v>128.63340000000002</v>
      </c>
      <c r="H6377" t="s">
        <v>94</v>
      </c>
      <c r="I6377" t="s">
        <v>52</v>
      </c>
      <c r="J6377" t="str">
        <f>_xlfn.CONCAT(merge_ord_cust_2[[#This Row],[Customers.first_name]]," ", merge_ord_cust_2[[#This Row],[Customers.last_name]])</f>
        <v>Isabella Brown</v>
      </c>
      <c r="K6377" t="s">
        <v>288</v>
      </c>
      <c r="L6377" t="s">
        <v>66</v>
      </c>
      <c r="M6377" t="s">
        <v>55</v>
      </c>
      <c r="N6377" t="s">
        <v>48</v>
      </c>
      <c r="O6377">
        <v>5743</v>
      </c>
      <c r="P6377">
        <f>merge_ord_cust_2[[#This Row],[Selling Price]]-merge_ord_cust_2[[#This Row],[Cost Price]]</f>
        <v>71.229400000000012</v>
      </c>
      <c r="Q6377" s="8">
        <f>INT(merge_ord_cust_2[[#This Row],[Profit Calculation]]/merge_ord_cust_2[[#This Row],[Cost Price]])</f>
        <v>1</v>
      </c>
    </row>
    <row r="6378" spans="1:17" x14ac:dyDescent="0.3">
      <c r="A6378" s="1">
        <v>45133</v>
      </c>
      <c r="B6378" s="1" t="str">
        <f>TEXT(merge_ord_cust_2[[#This Row],[date]],"mmmm")</f>
        <v>July</v>
      </c>
      <c r="C6378">
        <v>1015851</v>
      </c>
      <c r="D6378">
        <v>2533</v>
      </c>
      <c r="E6378" t="s">
        <v>18</v>
      </c>
      <c r="F6378" s="5">
        <v>75.176000000000016</v>
      </c>
      <c r="G6378" s="5">
        <v>128.63340000000002</v>
      </c>
      <c r="H6378" t="s">
        <v>59</v>
      </c>
      <c r="I6378" t="s">
        <v>57</v>
      </c>
      <c r="J6378" t="str">
        <f>_xlfn.CONCAT(merge_ord_cust_2[[#This Row],[Customers.first_name]]," ", merge_ord_cust_2[[#This Row],[Customers.last_name]])</f>
        <v>Ava Miller</v>
      </c>
      <c r="K6378" t="s">
        <v>167</v>
      </c>
      <c r="L6378" t="s">
        <v>41</v>
      </c>
      <c r="M6378" t="s">
        <v>42</v>
      </c>
      <c r="N6378" t="s">
        <v>48</v>
      </c>
      <c r="O6378">
        <v>7470</v>
      </c>
      <c r="P6378">
        <f>merge_ord_cust_2[[#This Row],[Selling Price]]-merge_ord_cust_2[[#This Row],[Cost Price]]</f>
        <v>53.457400000000007</v>
      </c>
      <c r="Q6378" s="8">
        <f>INT(merge_ord_cust_2[[#This Row],[Profit Calculation]]/merge_ord_cust_2[[#This Row],[Cost Price]])</f>
        <v>0</v>
      </c>
    </row>
    <row r="6379" spans="1:17" x14ac:dyDescent="0.3">
      <c r="A6379" s="1">
        <v>45171</v>
      </c>
      <c r="B6379" s="1" t="str">
        <f>TEXT(merge_ord_cust_2[[#This Row],[date]],"mmmm")</f>
        <v>September</v>
      </c>
      <c r="C6379">
        <v>1008802</v>
      </c>
      <c r="D6379">
        <v>1102</v>
      </c>
      <c r="E6379" t="s">
        <v>23</v>
      </c>
      <c r="F6379" s="5">
        <v>98.132000000000005</v>
      </c>
      <c r="G6379" s="5">
        <v>128.63340000000002</v>
      </c>
      <c r="H6379" t="s">
        <v>59</v>
      </c>
      <c r="I6379" t="s">
        <v>52</v>
      </c>
      <c r="J6379" t="str">
        <f>_xlfn.CONCAT(merge_ord_cust_2[[#This Row],[Customers.first_name]]," ", merge_ord_cust_2[[#This Row],[Customers.last_name]])</f>
        <v>Ava Brown</v>
      </c>
      <c r="K6379" t="s">
        <v>225</v>
      </c>
      <c r="L6379" t="s">
        <v>78</v>
      </c>
      <c r="M6379" t="s">
        <v>63</v>
      </c>
      <c r="N6379" t="s">
        <v>37</v>
      </c>
      <c r="O6379">
        <v>5894</v>
      </c>
      <c r="P6379">
        <f>merge_ord_cust_2[[#This Row],[Selling Price]]-merge_ord_cust_2[[#This Row],[Cost Price]]</f>
        <v>30.501400000000018</v>
      </c>
      <c r="Q6379" s="8">
        <f>INT(merge_ord_cust_2[[#This Row],[Profit Calculation]]/merge_ord_cust_2[[#This Row],[Cost Price]])</f>
        <v>0</v>
      </c>
    </row>
    <row r="6380" spans="1:17" x14ac:dyDescent="0.3">
      <c r="A6380" s="1">
        <v>45275</v>
      </c>
      <c r="B6380" s="1" t="str">
        <f>TEXT(merge_ord_cust_2[[#This Row],[date]],"mmmm")</f>
        <v>December</v>
      </c>
      <c r="C6380">
        <v>1017494</v>
      </c>
      <c r="D6380">
        <v>2120</v>
      </c>
      <c r="E6380" t="s">
        <v>18</v>
      </c>
      <c r="F6380" s="5">
        <v>99.904000000000011</v>
      </c>
      <c r="G6380" s="5">
        <v>128.63340000000002</v>
      </c>
      <c r="H6380" t="s">
        <v>94</v>
      </c>
      <c r="I6380" t="s">
        <v>67</v>
      </c>
      <c r="J6380" t="str">
        <f>_xlfn.CONCAT(merge_ord_cust_2[[#This Row],[Customers.first_name]]," ", merge_ord_cust_2[[#This Row],[Customers.last_name]])</f>
        <v>Isabella Johnson</v>
      </c>
      <c r="K6380" t="s">
        <v>260</v>
      </c>
      <c r="L6380" t="s">
        <v>69</v>
      </c>
      <c r="M6380" t="s">
        <v>42</v>
      </c>
      <c r="N6380" t="s">
        <v>37</v>
      </c>
      <c r="O6380">
        <v>9525</v>
      </c>
      <c r="P6380">
        <f>merge_ord_cust_2[[#This Row],[Selling Price]]-merge_ord_cust_2[[#This Row],[Cost Price]]</f>
        <v>28.729400000000012</v>
      </c>
      <c r="Q6380" s="8">
        <f>INT(merge_ord_cust_2[[#This Row],[Profit Calculation]]/merge_ord_cust_2[[#This Row],[Cost Price]])</f>
        <v>0</v>
      </c>
    </row>
    <row r="6381" spans="1:17" x14ac:dyDescent="0.3">
      <c r="A6381" s="1">
        <v>44930</v>
      </c>
      <c r="B6381" s="1" t="str">
        <f>TEXT(merge_ord_cust_2[[#This Row],[date]],"mmmm")</f>
        <v>January</v>
      </c>
      <c r="C6381">
        <v>1017905</v>
      </c>
      <c r="D6381">
        <v>99</v>
      </c>
      <c r="E6381" t="s">
        <v>22</v>
      </c>
      <c r="F6381" s="5">
        <v>113.39200000000002</v>
      </c>
      <c r="G6381" s="5">
        <v>128.63340000000002</v>
      </c>
      <c r="H6381" t="s">
        <v>56</v>
      </c>
      <c r="I6381" t="s">
        <v>33</v>
      </c>
      <c r="J6381" t="str">
        <f>_xlfn.CONCAT(merge_ord_cust_2[[#This Row],[Customers.first_name]]," ", merge_ord_cust_2[[#This Row],[Customers.last_name]])</f>
        <v>James Davis</v>
      </c>
      <c r="K6381" t="s">
        <v>154</v>
      </c>
      <c r="L6381" t="s">
        <v>62</v>
      </c>
      <c r="M6381" t="s">
        <v>63</v>
      </c>
      <c r="N6381" t="s">
        <v>48</v>
      </c>
      <c r="O6381">
        <v>9861</v>
      </c>
      <c r="P6381">
        <f>merge_ord_cust_2[[#This Row],[Selling Price]]-merge_ord_cust_2[[#This Row],[Cost Price]]</f>
        <v>15.241399999999999</v>
      </c>
      <c r="Q6381" s="8">
        <f>INT(merge_ord_cust_2[[#This Row],[Profit Calculation]]/merge_ord_cust_2[[#This Row],[Cost Price]])</f>
        <v>0</v>
      </c>
    </row>
    <row r="6382" spans="1:17" x14ac:dyDescent="0.3">
      <c r="A6382" s="1">
        <v>45047</v>
      </c>
      <c r="B6382" s="1" t="str">
        <f>TEXT(merge_ord_cust_2[[#This Row],[date]],"mmmm")</f>
        <v>May</v>
      </c>
      <c r="C6382">
        <v>1018149</v>
      </c>
      <c r="D6382">
        <v>679</v>
      </c>
      <c r="E6382" t="s">
        <v>22</v>
      </c>
      <c r="F6382" s="5">
        <v>114.51600000000002</v>
      </c>
      <c r="G6382" s="5">
        <v>128.63340000000002</v>
      </c>
      <c r="H6382" t="s">
        <v>38</v>
      </c>
      <c r="I6382" t="s">
        <v>120</v>
      </c>
      <c r="J6382" t="str">
        <f>_xlfn.CONCAT(merge_ord_cust_2[[#This Row],[Customers.first_name]]," ", merge_ord_cust_2[[#This Row],[Customers.last_name]])</f>
        <v>Emma Jones</v>
      </c>
      <c r="K6382" t="s">
        <v>266</v>
      </c>
      <c r="L6382" t="s">
        <v>47</v>
      </c>
      <c r="M6382" t="s">
        <v>36</v>
      </c>
      <c r="N6382" t="s">
        <v>37</v>
      </c>
      <c r="O6382">
        <v>8651</v>
      </c>
      <c r="P6382">
        <f>merge_ord_cust_2[[#This Row],[Selling Price]]-merge_ord_cust_2[[#This Row],[Cost Price]]</f>
        <v>14.117400000000004</v>
      </c>
      <c r="Q6382" s="8">
        <f>INT(merge_ord_cust_2[[#This Row],[Profit Calculation]]/merge_ord_cust_2[[#This Row],[Cost Price]])</f>
        <v>0</v>
      </c>
    </row>
    <row r="6383" spans="1:17" x14ac:dyDescent="0.3">
      <c r="A6383" s="1">
        <v>45281</v>
      </c>
      <c r="B6383" s="1" t="str">
        <f>TEXT(merge_ord_cust_2[[#This Row],[date]],"mmmm")</f>
        <v>December</v>
      </c>
      <c r="C6383">
        <v>1010290</v>
      </c>
      <c r="D6383">
        <v>2267</v>
      </c>
      <c r="E6383" t="s">
        <v>18</v>
      </c>
      <c r="F6383" s="5">
        <v>168.46800000000002</v>
      </c>
      <c r="G6383" s="5">
        <v>128.63340000000002</v>
      </c>
      <c r="H6383" t="s">
        <v>56</v>
      </c>
      <c r="I6383" t="s">
        <v>39</v>
      </c>
      <c r="J6383" t="str">
        <f>_xlfn.CONCAT(merge_ord_cust_2[[#This Row],[Customers.first_name]]," ", merge_ord_cust_2[[#This Row],[Customers.last_name]])</f>
        <v>James Smith</v>
      </c>
      <c r="K6383" t="s">
        <v>125</v>
      </c>
      <c r="L6383" t="s">
        <v>69</v>
      </c>
      <c r="M6383" t="s">
        <v>42</v>
      </c>
      <c r="N6383" t="s">
        <v>37</v>
      </c>
      <c r="O6383">
        <v>3836</v>
      </c>
      <c r="P6383">
        <f>merge_ord_cust_2[[#This Row],[Selling Price]]-merge_ord_cust_2[[#This Row],[Cost Price]]</f>
        <v>-39.834599999999995</v>
      </c>
      <c r="Q6383" s="8">
        <f>INT(merge_ord_cust_2[[#This Row],[Profit Calculation]]/merge_ord_cust_2[[#This Row],[Cost Price]])</f>
        <v>-1</v>
      </c>
    </row>
    <row r="6384" spans="1:17" x14ac:dyDescent="0.3">
      <c r="A6384" s="1">
        <v>44978</v>
      </c>
      <c r="B6384" s="1" t="str">
        <f>TEXT(merge_ord_cust_2[[#This Row],[date]],"mmmm")</f>
        <v>February</v>
      </c>
      <c r="C6384">
        <v>1004327</v>
      </c>
      <c r="D6384">
        <v>390</v>
      </c>
      <c r="E6384" t="s">
        <v>19</v>
      </c>
      <c r="F6384" s="5">
        <v>191.5104</v>
      </c>
      <c r="G6384" s="5">
        <v>128.71039999999999</v>
      </c>
      <c r="H6384" t="s">
        <v>51</v>
      </c>
      <c r="I6384" t="s">
        <v>57</v>
      </c>
      <c r="J6384" t="str">
        <f>_xlfn.CONCAT(merge_ord_cust_2[[#This Row],[Customers.first_name]]," ", merge_ord_cust_2[[#This Row],[Customers.last_name]])</f>
        <v>Sophia Miller</v>
      </c>
      <c r="K6384" t="s">
        <v>197</v>
      </c>
      <c r="L6384" t="s">
        <v>82</v>
      </c>
      <c r="M6384" t="s">
        <v>63</v>
      </c>
      <c r="N6384" t="s">
        <v>48</v>
      </c>
      <c r="O6384">
        <v>4230</v>
      </c>
      <c r="P6384">
        <f>merge_ord_cust_2[[#This Row],[Selling Price]]-merge_ord_cust_2[[#This Row],[Cost Price]]</f>
        <v>-62.800000000000011</v>
      </c>
      <c r="Q6384" s="8">
        <f>INT(merge_ord_cust_2[[#This Row],[Profit Calculation]]/merge_ord_cust_2[[#This Row],[Cost Price]])</f>
        <v>-1</v>
      </c>
    </row>
    <row r="6385" spans="1:17" x14ac:dyDescent="0.3">
      <c r="A6385" s="1">
        <v>45231</v>
      </c>
      <c r="B6385" s="1" t="str">
        <f>TEXT(merge_ord_cust_2[[#This Row],[date]],"mmmm")</f>
        <v>November</v>
      </c>
      <c r="C6385">
        <v>1004833</v>
      </c>
      <c r="D6385">
        <v>20</v>
      </c>
      <c r="E6385" t="s">
        <v>18</v>
      </c>
      <c r="F6385" s="5">
        <v>189.88800000000003</v>
      </c>
      <c r="G6385" s="5">
        <v>128.93920000000003</v>
      </c>
      <c r="H6385" t="s">
        <v>75</v>
      </c>
      <c r="I6385" t="s">
        <v>57</v>
      </c>
      <c r="J6385" t="str">
        <f>_xlfn.CONCAT(merge_ord_cust_2[[#This Row],[Customers.first_name]]," ", merge_ord_cust_2[[#This Row],[Customers.last_name]])</f>
        <v>Liam Miller</v>
      </c>
      <c r="K6385" t="s">
        <v>85</v>
      </c>
      <c r="L6385" t="s">
        <v>82</v>
      </c>
      <c r="M6385" t="s">
        <v>63</v>
      </c>
      <c r="N6385" t="s">
        <v>37</v>
      </c>
      <c r="O6385">
        <v>1959</v>
      </c>
      <c r="P6385">
        <f>merge_ord_cust_2[[#This Row],[Selling Price]]-merge_ord_cust_2[[#This Row],[Cost Price]]</f>
        <v>-60.948800000000006</v>
      </c>
      <c r="Q6385" s="8">
        <f>INT(merge_ord_cust_2[[#This Row],[Profit Calculation]]/merge_ord_cust_2[[#This Row],[Cost Price]])</f>
        <v>-1</v>
      </c>
    </row>
    <row r="6386" spans="1:17" x14ac:dyDescent="0.3">
      <c r="A6386" s="1">
        <v>45020</v>
      </c>
      <c r="B6386" s="1" t="str">
        <f>TEXT(merge_ord_cust_2[[#This Row],[date]],"mmmm")</f>
        <v>April</v>
      </c>
      <c r="C6386">
        <v>1002197</v>
      </c>
      <c r="D6386">
        <v>2197</v>
      </c>
      <c r="E6386" t="s">
        <v>22</v>
      </c>
      <c r="F6386" s="5">
        <v>183.58400000000006</v>
      </c>
      <c r="G6386" s="5">
        <v>128.95480000000001</v>
      </c>
      <c r="H6386" t="s">
        <v>38</v>
      </c>
      <c r="I6386" t="s">
        <v>67</v>
      </c>
      <c r="J6386" t="str">
        <f>_xlfn.CONCAT(merge_ord_cust_2[[#This Row],[Customers.first_name]]," ", merge_ord_cust_2[[#This Row],[Customers.last_name]])</f>
        <v>Emma Johnson</v>
      </c>
      <c r="K6386" t="s">
        <v>319</v>
      </c>
      <c r="L6386" t="s">
        <v>35</v>
      </c>
      <c r="M6386" t="s">
        <v>36</v>
      </c>
      <c r="N6386" t="s">
        <v>48</v>
      </c>
      <c r="O6386">
        <v>7023</v>
      </c>
      <c r="P6386">
        <f>merge_ord_cust_2[[#This Row],[Selling Price]]-merge_ord_cust_2[[#This Row],[Cost Price]]</f>
        <v>-54.629200000000054</v>
      </c>
      <c r="Q6386" s="8">
        <f>INT(merge_ord_cust_2[[#This Row],[Profit Calculation]]/merge_ord_cust_2[[#This Row],[Cost Price]])</f>
        <v>-1</v>
      </c>
    </row>
    <row r="6387" spans="1:17" x14ac:dyDescent="0.3">
      <c r="A6387" s="1">
        <v>45167</v>
      </c>
      <c r="B6387" s="1" t="str">
        <f>TEXT(merge_ord_cust_2[[#This Row],[date]],"mmmm")</f>
        <v>August</v>
      </c>
      <c r="C6387">
        <v>1001025</v>
      </c>
      <c r="D6387">
        <v>1025</v>
      </c>
      <c r="E6387" t="s">
        <v>16</v>
      </c>
      <c r="F6387" s="5">
        <v>611.18515200000002</v>
      </c>
      <c r="G6387" s="5">
        <v>129.03321600000004</v>
      </c>
      <c r="H6387" t="s">
        <v>75</v>
      </c>
      <c r="I6387" t="s">
        <v>76</v>
      </c>
      <c r="J6387" t="str">
        <f>_xlfn.CONCAT(merge_ord_cust_2[[#This Row],[Customers.first_name]]," ", merge_ord_cust_2[[#This Row],[Customers.last_name]])</f>
        <v>Liam Garcia</v>
      </c>
      <c r="K6387" t="s">
        <v>291</v>
      </c>
      <c r="L6387" t="s">
        <v>41</v>
      </c>
      <c r="M6387" t="s">
        <v>42</v>
      </c>
      <c r="N6387" t="s">
        <v>43</v>
      </c>
      <c r="O6387">
        <v>1928</v>
      </c>
      <c r="P6387">
        <f>merge_ord_cust_2[[#This Row],[Selling Price]]-merge_ord_cust_2[[#This Row],[Cost Price]]</f>
        <v>-482.15193599999998</v>
      </c>
      <c r="Q6387" s="8">
        <f>INT(merge_ord_cust_2[[#This Row],[Profit Calculation]]/merge_ord_cust_2[[#This Row],[Cost Price]])</f>
        <v>-1</v>
      </c>
    </row>
    <row r="6388" spans="1:17" x14ac:dyDescent="0.3">
      <c r="A6388" s="1">
        <v>45153</v>
      </c>
      <c r="B6388" s="1" t="str">
        <f>TEXT(merge_ord_cust_2[[#This Row],[date]],"mmmm")</f>
        <v>August</v>
      </c>
      <c r="C6388">
        <v>1014811</v>
      </c>
      <c r="D6388">
        <v>2252</v>
      </c>
      <c r="E6388" t="s">
        <v>20</v>
      </c>
      <c r="F6388" s="5">
        <v>178</v>
      </c>
      <c r="G6388" s="5">
        <v>129.08159999999998</v>
      </c>
      <c r="H6388" t="s">
        <v>64</v>
      </c>
      <c r="I6388" t="s">
        <v>57</v>
      </c>
      <c r="J6388" t="str">
        <f>_xlfn.CONCAT(merge_ord_cust_2[[#This Row],[Customers.first_name]]," ", merge_ord_cust_2[[#This Row],[Customers.last_name]])</f>
        <v>Michael Miller</v>
      </c>
      <c r="K6388" t="s">
        <v>259</v>
      </c>
      <c r="L6388" t="s">
        <v>69</v>
      </c>
      <c r="M6388" t="s">
        <v>42</v>
      </c>
      <c r="N6388" t="s">
        <v>37</v>
      </c>
      <c r="O6388">
        <v>2245</v>
      </c>
      <c r="P6388">
        <f>merge_ord_cust_2[[#This Row],[Selling Price]]-merge_ord_cust_2[[#This Row],[Cost Price]]</f>
        <v>-48.91840000000002</v>
      </c>
      <c r="Q6388" s="8">
        <f>INT(merge_ord_cust_2[[#This Row],[Profit Calculation]]/merge_ord_cust_2[[#This Row],[Cost Price]])</f>
        <v>-1</v>
      </c>
    </row>
    <row r="6389" spans="1:17" x14ac:dyDescent="0.3">
      <c r="A6389" s="1">
        <v>45223</v>
      </c>
      <c r="B6389" s="1" t="str">
        <f>TEXT(merge_ord_cust_2[[#This Row],[date]],"mmmm")</f>
        <v>October</v>
      </c>
      <c r="C6389">
        <v>1012378</v>
      </c>
      <c r="D6389">
        <v>1643</v>
      </c>
      <c r="E6389" t="s">
        <v>23</v>
      </c>
      <c r="F6389" s="5">
        <v>0.71600000000000819</v>
      </c>
      <c r="G6389" s="5">
        <v>129.08160000000001</v>
      </c>
      <c r="H6389" t="s">
        <v>38</v>
      </c>
      <c r="I6389" t="s">
        <v>39</v>
      </c>
      <c r="J6389" t="str">
        <f>_xlfn.CONCAT(merge_ord_cust_2[[#This Row],[Customers.first_name]]," ", merge_ord_cust_2[[#This Row],[Customers.last_name]])</f>
        <v>Emma Smith</v>
      </c>
      <c r="K6389" t="s">
        <v>250</v>
      </c>
      <c r="L6389" t="s">
        <v>35</v>
      </c>
      <c r="M6389" t="s">
        <v>36</v>
      </c>
      <c r="N6389" t="s">
        <v>37</v>
      </c>
      <c r="O6389">
        <v>1142</v>
      </c>
      <c r="P6389">
        <f>merge_ord_cust_2[[#This Row],[Selling Price]]-merge_ord_cust_2[[#This Row],[Cost Price]]</f>
        <v>128.3656</v>
      </c>
      <c r="Q6389" s="8">
        <f>INT(merge_ord_cust_2[[#This Row],[Profit Calculation]]/merge_ord_cust_2[[#This Row],[Cost Price]])</f>
        <v>179</v>
      </c>
    </row>
    <row r="6390" spans="1:17" x14ac:dyDescent="0.3">
      <c r="A6390" s="1">
        <v>44929</v>
      </c>
      <c r="B6390" s="1" t="str">
        <f>TEXT(merge_ord_cust_2[[#This Row],[date]],"mmmm")</f>
        <v>January</v>
      </c>
      <c r="C6390">
        <v>1006411</v>
      </c>
      <c r="D6390">
        <v>2741</v>
      </c>
      <c r="E6390" t="s">
        <v>16</v>
      </c>
      <c r="F6390" s="5">
        <v>2.0880000000000081</v>
      </c>
      <c r="G6390" s="5">
        <v>129.08160000000001</v>
      </c>
      <c r="H6390" t="s">
        <v>38</v>
      </c>
      <c r="I6390" t="s">
        <v>76</v>
      </c>
      <c r="J6390" t="str">
        <f>_xlfn.CONCAT(merge_ord_cust_2[[#This Row],[Customers.first_name]]," ", merge_ord_cust_2[[#This Row],[Customers.last_name]])</f>
        <v>Emma Garcia</v>
      </c>
      <c r="K6390" t="s">
        <v>111</v>
      </c>
      <c r="L6390" t="s">
        <v>62</v>
      </c>
      <c r="M6390" t="s">
        <v>63</v>
      </c>
      <c r="N6390" t="s">
        <v>37</v>
      </c>
      <c r="O6390">
        <v>3294</v>
      </c>
      <c r="P6390">
        <f>merge_ord_cust_2[[#This Row],[Selling Price]]-merge_ord_cust_2[[#This Row],[Cost Price]]</f>
        <v>126.9936</v>
      </c>
      <c r="Q6390" s="8">
        <f>INT(merge_ord_cust_2[[#This Row],[Profit Calculation]]/merge_ord_cust_2[[#This Row],[Cost Price]])</f>
        <v>60</v>
      </c>
    </row>
    <row r="6391" spans="1:17" x14ac:dyDescent="0.3">
      <c r="A6391" s="1">
        <v>45133</v>
      </c>
      <c r="B6391" s="1" t="str">
        <f>TEXT(merge_ord_cust_2[[#This Row],[date]],"mmmm")</f>
        <v>July</v>
      </c>
      <c r="C6391">
        <v>1018506</v>
      </c>
      <c r="D6391">
        <v>1165</v>
      </c>
      <c r="E6391" t="s">
        <v>15</v>
      </c>
      <c r="F6391" s="5">
        <v>12.771999999999991</v>
      </c>
      <c r="G6391" s="5">
        <v>129.08160000000001</v>
      </c>
      <c r="H6391" t="s">
        <v>75</v>
      </c>
      <c r="I6391" t="s">
        <v>76</v>
      </c>
      <c r="J6391" t="str">
        <f>_xlfn.CONCAT(merge_ord_cust_2[[#This Row],[Customers.first_name]]," ", merge_ord_cust_2[[#This Row],[Customers.last_name]])</f>
        <v>Liam Garcia</v>
      </c>
      <c r="K6391" t="s">
        <v>328</v>
      </c>
      <c r="L6391" t="s">
        <v>62</v>
      </c>
      <c r="M6391" t="s">
        <v>63</v>
      </c>
      <c r="N6391" t="s">
        <v>43</v>
      </c>
      <c r="O6391">
        <v>4765</v>
      </c>
      <c r="P6391">
        <f>merge_ord_cust_2[[#This Row],[Selling Price]]-merge_ord_cust_2[[#This Row],[Cost Price]]</f>
        <v>116.30960000000002</v>
      </c>
      <c r="Q6391" s="8">
        <f>INT(merge_ord_cust_2[[#This Row],[Profit Calculation]]/merge_ord_cust_2[[#This Row],[Cost Price]])</f>
        <v>9</v>
      </c>
    </row>
    <row r="6392" spans="1:17" x14ac:dyDescent="0.3">
      <c r="A6392" s="1">
        <v>45110</v>
      </c>
      <c r="B6392" s="1" t="str">
        <f>TEXT(merge_ord_cust_2[[#This Row],[date]],"mmmm")</f>
        <v>July</v>
      </c>
      <c r="C6392">
        <v>1016158</v>
      </c>
      <c r="D6392">
        <v>400</v>
      </c>
      <c r="E6392" t="s">
        <v>21</v>
      </c>
      <c r="F6392" s="5">
        <v>13.895999999999987</v>
      </c>
      <c r="G6392" s="5">
        <v>129.08160000000001</v>
      </c>
      <c r="H6392" t="s">
        <v>56</v>
      </c>
      <c r="I6392" t="s">
        <v>79</v>
      </c>
      <c r="J6392" t="str">
        <f>_xlfn.CONCAT(merge_ord_cust_2[[#This Row],[Customers.first_name]]," ", merge_ord_cust_2[[#This Row],[Customers.last_name]])</f>
        <v>James Rodriguez</v>
      </c>
      <c r="K6392" t="s">
        <v>284</v>
      </c>
      <c r="L6392" t="s">
        <v>82</v>
      </c>
      <c r="M6392" t="s">
        <v>63</v>
      </c>
      <c r="N6392" t="s">
        <v>48</v>
      </c>
      <c r="O6392">
        <v>4824</v>
      </c>
      <c r="P6392">
        <f>merge_ord_cust_2[[#This Row],[Selling Price]]-merge_ord_cust_2[[#This Row],[Cost Price]]</f>
        <v>115.18560000000002</v>
      </c>
      <c r="Q6392" s="8">
        <f>INT(merge_ord_cust_2[[#This Row],[Profit Calculation]]/merge_ord_cust_2[[#This Row],[Cost Price]])</f>
        <v>8</v>
      </c>
    </row>
    <row r="6393" spans="1:17" x14ac:dyDescent="0.3">
      <c r="A6393" s="1">
        <v>45029</v>
      </c>
      <c r="B6393" s="1" t="str">
        <f>TEXT(merge_ord_cust_2[[#This Row],[date]],"mmmm")</f>
        <v>April</v>
      </c>
      <c r="C6393">
        <v>1019346</v>
      </c>
      <c r="D6393">
        <v>2405</v>
      </c>
      <c r="E6393" t="s">
        <v>15</v>
      </c>
      <c r="F6393" s="5">
        <v>15.328000000000003</v>
      </c>
      <c r="G6393" s="5">
        <v>129.08160000000001</v>
      </c>
      <c r="H6393" t="s">
        <v>98</v>
      </c>
      <c r="I6393" t="s">
        <v>52</v>
      </c>
      <c r="J6393" t="str">
        <f>_xlfn.CONCAT(merge_ord_cust_2[[#This Row],[Customers.first_name]]," ", merge_ord_cust_2[[#This Row],[Customers.last_name]])</f>
        <v>Olivia Brown</v>
      </c>
      <c r="K6393" t="s">
        <v>340</v>
      </c>
      <c r="L6393" t="s">
        <v>47</v>
      </c>
      <c r="M6393" t="s">
        <v>36</v>
      </c>
      <c r="N6393" t="s">
        <v>37</v>
      </c>
      <c r="O6393">
        <v>6146</v>
      </c>
      <c r="P6393">
        <f>merge_ord_cust_2[[#This Row],[Selling Price]]-merge_ord_cust_2[[#This Row],[Cost Price]]</f>
        <v>113.75360000000001</v>
      </c>
      <c r="Q6393" s="8">
        <f>INT(merge_ord_cust_2[[#This Row],[Profit Calculation]]/merge_ord_cust_2[[#This Row],[Cost Price]])</f>
        <v>7</v>
      </c>
    </row>
    <row r="6394" spans="1:17" x14ac:dyDescent="0.3">
      <c r="A6394" s="1">
        <v>44939</v>
      </c>
      <c r="B6394" s="1" t="str">
        <f>TEXT(merge_ord_cust_2[[#This Row],[date]],"mmmm")</f>
        <v>January</v>
      </c>
      <c r="C6394">
        <v>1007835</v>
      </c>
      <c r="D6394">
        <v>2484</v>
      </c>
      <c r="E6394" t="s">
        <v>24</v>
      </c>
      <c r="F6394" s="5">
        <v>16.036000000000001</v>
      </c>
      <c r="G6394" s="5">
        <v>129.08160000000001</v>
      </c>
      <c r="H6394" t="s">
        <v>56</v>
      </c>
      <c r="I6394" t="s">
        <v>60</v>
      </c>
      <c r="J6394" t="str">
        <f>_xlfn.CONCAT(merge_ord_cust_2[[#This Row],[Customers.first_name]]," ", merge_ord_cust_2[[#This Row],[Customers.last_name]])</f>
        <v>James Martinez</v>
      </c>
      <c r="K6394" t="s">
        <v>92</v>
      </c>
      <c r="L6394" t="s">
        <v>62</v>
      </c>
      <c r="M6394" t="s">
        <v>63</v>
      </c>
      <c r="N6394" t="s">
        <v>48</v>
      </c>
      <c r="O6394">
        <v>1428</v>
      </c>
      <c r="P6394">
        <f>merge_ord_cust_2[[#This Row],[Selling Price]]-merge_ord_cust_2[[#This Row],[Cost Price]]</f>
        <v>113.04560000000001</v>
      </c>
      <c r="Q6394" s="8">
        <f>INT(merge_ord_cust_2[[#This Row],[Profit Calculation]]/merge_ord_cust_2[[#This Row],[Cost Price]])</f>
        <v>7</v>
      </c>
    </row>
    <row r="6395" spans="1:17" x14ac:dyDescent="0.3">
      <c r="A6395" s="1">
        <v>45118</v>
      </c>
      <c r="B6395" s="1" t="str">
        <f>TEXT(merge_ord_cust_2[[#This Row],[date]],"mmmm")</f>
        <v>July</v>
      </c>
      <c r="C6395">
        <v>1016334</v>
      </c>
      <c r="D6395">
        <v>2034</v>
      </c>
      <c r="E6395" t="s">
        <v>23</v>
      </c>
      <c r="F6395" s="5">
        <v>18.700000000000017</v>
      </c>
      <c r="G6395" s="5">
        <v>129.08160000000001</v>
      </c>
      <c r="H6395" t="s">
        <v>38</v>
      </c>
      <c r="I6395" t="s">
        <v>120</v>
      </c>
      <c r="J6395" t="str">
        <f>_xlfn.CONCAT(merge_ord_cust_2[[#This Row],[Customers.first_name]]," ", merge_ord_cust_2[[#This Row],[Customers.last_name]])</f>
        <v>Emma Jones</v>
      </c>
      <c r="K6395" t="s">
        <v>268</v>
      </c>
      <c r="L6395" t="s">
        <v>62</v>
      </c>
      <c r="M6395" t="s">
        <v>63</v>
      </c>
      <c r="N6395" t="s">
        <v>43</v>
      </c>
      <c r="O6395">
        <v>8142</v>
      </c>
      <c r="P6395">
        <f>merge_ord_cust_2[[#This Row],[Selling Price]]-merge_ord_cust_2[[#This Row],[Cost Price]]</f>
        <v>110.38159999999999</v>
      </c>
      <c r="Q6395" s="8">
        <f>INT(merge_ord_cust_2[[#This Row],[Profit Calculation]]/merge_ord_cust_2[[#This Row],[Cost Price]])</f>
        <v>5</v>
      </c>
    </row>
    <row r="6396" spans="1:17" x14ac:dyDescent="0.3">
      <c r="A6396" s="1">
        <v>45272</v>
      </c>
      <c r="B6396" s="1" t="str">
        <f>TEXT(merge_ord_cust_2[[#This Row],[date]],"mmmm")</f>
        <v>December</v>
      </c>
      <c r="C6396">
        <v>1012408</v>
      </c>
      <c r="D6396">
        <v>2331</v>
      </c>
      <c r="E6396" t="s">
        <v>19</v>
      </c>
      <c r="F6396" s="5">
        <v>22.072000000000003</v>
      </c>
      <c r="G6396" s="5">
        <v>129.08160000000001</v>
      </c>
      <c r="H6396" t="s">
        <v>32</v>
      </c>
      <c r="I6396" t="s">
        <v>79</v>
      </c>
      <c r="J6396" t="str">
        <f>_xlfn.CONCAT(merge_ord_cust_2[[#This Row],[Customers.first_name]]," ", merge_ord_cust_2[[#This Row],[Customers.last_name]])</f>
        <v>Noah Rodriguez</v>
      </c>
      <c r="K6396" t="s">
        <v>127</v>
      </c>
      <c r="L6396" t="s">
        <v>66</v>
      </c>
      <c r="M6396" t="s">
        <v>55</v>
      </c>
      <c r="N6396" t="s">
        <v>48</v>
      </c>
      <c r="O6396">
        <v>6182</v>
      </c>
      <c r="P6396">
        <f>merge_ord_cust_2[[#This Row],[Selling Price]]-merge_ord_cust_2[[#This Row],[Cost Price]]</f>
        <v>107.00960000000001</v>
      </c>
      <c r="Q6396" s="8">
        <f>INT(merge_ord_cust_2[[#This Row],[Profit Calculation]]/merge_ord_cust_2[[#This Row],[Cost Price]])</f>
        <v>4</v>
      </c>
    </row>
    <row r="6397" spans="1:17" x14ac:dyDescent="0.3">
      <c r="A6397" s="1">
        <v>45054</v>
      </c>
      <c r="B6397" s="1" t="str">
        <f>TEXT(merge_ord_cust_2[[#This Row],[date]],"mmmm")</f>
        <v>May</v>
      </c>
      <c r="C6397">
        <v>1012038</v>
      </c>
      <c r="D6397">
        <v>2049</v>
      </c>
      <c r="E6397" t="s">
        <v>15</v>
      </c>
      <c r="F6397" s="5">
        <v>22.888000000000005</v>
      </c>
      <c r="G6397" s="5">
        <v>129.08160000000001</v>
      </c>
      <c r="H6397" t="s">
        <v>94</v>
      </c>
      <c r="I6397" t="s">
        <v>76</v>
      </c>
      <c r="J6397" t="str">
        <f>_xlfn.CONCAT(merge_ord_cust_2[[#This Row],[Customers.first_name]]," ", merge_ord_cust_2[[#This Row],[Customers.last_name]])</f>
        <v>Isabella Garcia</v>
      </c>
      <c r="K6397" t="s">
        <v>333</v>
      </c>
      <c r="L6397" t="s">
        <v>50</v>
      </c>
      <c r="M6397" t="s">
        <v>36</v>
      </c>
      <c r="N6397" t="s">
        <v>43</v>
      </c>
      <c r="O6397">
        <v>1032</v>
      </c>
      <c r="P6397">
        <f>merge_ord_cust_2[[#This Row],[Selling Price]]-merge_ord_cust_2[[#This Row],[Cost Price]]</f>
        <v>106.1936</v>
      </c>
      <c r="Q6397" s="8">
        <f>INT(merge_ord_cust_2[[#This Row],[Profit Calculation]]/merge_ord_cust_2[[#This Row],[Cost Price]])</f>
        <v>4</v>
      </c>
    </row>
    <row r="6398" spans="1:17" x14ac:dyDescent="0.3">
      <c r="A6398" s="1">
        <v>45237</v>
      </c>
      <c r="B6398" s="1" t="str">
        <f>TEXT(merge_ord_cust_2[[#This Row],[date]],"mmmm")</f>
        <v>November</v>
      </c>
      <c r="C6398">
        <v>1014691</v>
      </c>
      <c r="D6398">
        <v>41</v>
      </c>
      <c r="E6398" t="s">
        <v>19</v>
      </c>
      <c r="F6398" s="5">
        <v>25.444000000000017</v>
      </c>
      <c r="G6398" s="5">
        <v>129.08160000000001</v>
      </c>
      <c r="H6398" t="s">
        <v>32</v>
      </c>
      <c r="I6398" t="s">
        <v>45</v>
      </c>
      <c r="J6398" t="str">
        <f>_xlfn.CONCAT(merge_ord_cust_2[[#This Row],[Customers.first_name]]," ", merge_ord_cust_2[[#This Row],[Customers.last_name]])</f>
        <v>Noah Williams</v>
      </c>
      <c r="K6398" t="s">
        <v>106</v>
      </c>
      <c r="L6398" t="s">
        <v>62</v>
      </c>
      <c r="M6398" t="s">
        <v>63</v>
      </c>
      <c r="N6398" t="s">
        <v>37</v>
      </c>
      <c r="O6398">
        <v>6446</v>
      </c>
      <c r="P6398">
        <f>merge_ord_cust_2[[#This Row],[Selling Price]]-merge_ord_cust_2[[#This Row],[Cost Price]]</f>
        <v>103.63759999999999</v>
      </c>
      <c r="Q6398" s="8">
        <f>INT(merge_ord_cust_2[[#This Row],[Profit Calculation]]/merge_ord_cust_2[[#This Row],[Cost Price]])</f>
        <v>4</v>
      </c>
    </row>
    <row r="6399" spans="1:17" x14ac:dyDescent="0.3">
      <c r="A6399" s="1">
        <v>45233</v>
      </c>
      <c r="B6399" s="1" t="str">
        <f>TEXT(merge_ord_cust_2[[#This Row],[date]],"mmmm")</f>
        <v>November</v>
      </c>
      <c r="C6399">
        <v>1005809</v>
      </c>
      <c r="D6399">
        <v>2677</v>
      </c>
      <c r="E6399" t="s">
        <v>19</v>
      </c>
      <c r="F6399" s="5">
        <v>28.107999999999997</v>
      </c>
      <c r="G6399" s="5">
        <v>129.08160000000001</v>
      </c>
      <c r="H6399" t="s">
        <v>75</v>
      </c>
      <c r="I6399" t="s">
        <v>79</v>
      </c>
      <c r="J6399" t="str">
        <f>_xlfn.CONCAT(merge_ord_cust_2[[#This Row],[Customers.first_name]]," ", merge_ord_cust_2[[#This Row],[Customers.last_name]])</f>
        <v>Liam Rodriguez</v>
      </c>
      <c r="K6399" t="s">
        <v>118</v>
      </c>
      <c r="L6399" t="s">
        <v>47</v>
      </c>
      <c r="M6399" t="s">
        <v>36</v>
      </c>
      <c r="N6399" t="s">
        <v>37</v>
      </c>
      <c r="O6399">
        <v>3606</v>
      </c>
      <c r="P6399">
        <f>merge_ord_cust_2[[#This Row],[Selling Price]]-merge_ord_cust_2[[#This Row],[Cost Price]]</f>
        <v>100.9736</v>
      </c>
      <c r="Q6399" s="8">
        <f>INT(merge_ord_cust_2[[#This Row],[Profit Calculation]]/merge_ord_cust_2[[#This Row],[Cost Price]])</f>
        <v>3</v>
      </c>
    </row>
    <row r="6400" spans="1:17" x14ac:dyDescent="0.3">
      <c r="A6400" s="1">
        <v>45218</v>
      </c>
      <c r="B6400" s="1" t="str">
        <f>TEXT(merge_ord_cust_2[[#This Row],[date]],"mmmm")</f>
        <v>October</v>
      </c>
      <c r="C6400">
        <v>1013279</v>
      </c>
      <c r="D6400">
        <v>949</v>
      </c>
      <c r="E6400" t="s">
        <v>18</v>
      </c>
      <c r="F6400" s="5">
        <v>31.064000000000021</v>
      </c>
      <c r="G6400" s="5">
        <v>129.08160000000001</v>
      </c>
      <c r="H6400" t="s">
        <v>94</v>
      </c>
      <c r="I6400" t="s">
        <v>120</v>
      </c>
      <c r="J6400" t="str">
        <f>_xlfn.CONCAT(merge_ord_cust_2[[#This Row],[Customers.first_name]]," ", merge_ord_cust_2[[#This Row],[Customers.last_name]])</f>
        <v>Isabella Jones</v>
      </c>
      <c r="K6400" t="s">
        <v>121</v>
      </c>
      <c r="L6400" t="s">
        <v>89</v>
      </c>
      <c r="M6400" t="s">
        <v>55</v>
      </c>
      <c r="N6400" t="s">
        <v>37</v>
      </c>
      <c r="O6400">
        <v>4065</v>
      </c>
      <c r="P6400">
        <f>merge_ord_cust_2[[#This Row],[Selling Price]]-merge_ord_cust_2[[#This Row],[Cost Price]]</f>
        <v>98.017599999999987</v>
      </c>
      <c r="Q6400" s="8">
        <f>INT(merge_ord_cust_2[[#This Row],[Profit Calculation]]/merge_ord_cust_2[[#This Row],[Cost Price]])</f>
        <v>3</v>
      </c>
    </row>
    <row r="6401" spans="1:17" x14ac:dyDescent="0.3">
      <c r="A6401" s="1">
        <v>45147</v>
      </c>
      <c r="B6401" s="1" t="str">
        <f>TEXT(merge_ord_cust_2[[#This Row],[date]],"mmmm")</f>
        <v>August</v>
      </c>
      <c r="C6401">
        <v>1016312</v>
      </c>
      <c r="D6401">
        <v>728</v>
      </c>
      <c r="E6401" t="s">
        <v>19</v>
      </c>
      <c r="F6401" s="5">
        <v>32.188000000000017</v>
      </c>
      <c r="G6401" s="5">
        <v>129.08160000000001</v>
      </c>
      <c r="H6401" t="s">
        <v>59</v>
      </c>
      <c r="I6401" t="s">
        <v>120</v>
      </c>
      <c r="J6401" t="str">
        <f>_xlfn.CONCAT(merge_ord_cust_2[[#This Row],[Customers.first_name]]," ", merge_ord_cust_2[[#This Row],[Customers.last_name]])</f>
        <v>Ava Jones</v>
      </c>
      <c r="K6401" t="s">
        <v>165</v>
      </c>
      <c r="L6401" t="s">
        <v>78</v>
      </c>
      <c r="M6401" t="s">
        <v>63</v>
      </c>
      <c r="N6401" t="s">
        <v>43</v>
      </c>
      <c r="O6401">
        <v>3498</v>
      </c>
      <c r="P6401">
        <f>merge_ord_cust_2[[#This Row],[Selling Price]]-merge_ord_cust_2[[#This Row],[Cost Price]]</f>
        <v>96.893599999999992</v>
      </c>
      <c r="Q6401" s="8">
        <f>INT(merge_ord_cust_2[[#This Row],[Profit Calculation]]/merge_ord_cust_2[[#This Row],[Cost Price]])</f>
        <v>3</v>
      </c>
    </row>
    <row r="6402" spans="1:17" x14ac:dyDescent="0.3">
      <c r="A6402" s="1">
        <v>45177</v>
      </c>
      <c r="B6402" s="1" t="str">
        <f>TEXT(merge_ord_cust_2[[#This Row],[date]],"mmmm")</f>
        <v>September</v>
      </c>
      <c r="C6402">
        <v>1012285</v>
      </c>
      <c r="D6402">
        <v>1722</v>
      </c>
      <c r="E6402" t="s">
        <v>22</v>
      </c>
      <c r="F6402" s="5">
        <v>39.748000000000005</v>
      </c>
      <c r="G6402" s="5">
        <v>129.08160000000001</v>
      </c>
      <c r="H6402" t="s">
        <v>98</v>
      </c>
      <c r="I6402" t="s">
        <v>76</v>
      </c>
      <c r="J6402" t="str">
        <f>_xlfn.CONCAT(merge_ord_cust_2[[#This Row],[Customers.first_name]]," ", merge_ord_cust_2[[#This Row],[Customers.last_name]])</f>
        <v>Olivia Garcia</v>
      </c>
      <c r="K6402" t="s">
        <v>272</v>
      </c>
      <c r="L6402" t="s">
        <v>50</v>
      </c>
      <c r="M6402" t="s">
        <v>36</v>
      </c>
      <c r="N6402" t="s">
        <v>37</v>
      </c>
      <c r="O6402">
        <v>1205</v>
      </c>
      <c r="P6402">
        <f>merge_ord_cust_2[[#This Row],[Selling Price]]-merge_ord_cust_2[[#This Row],[Cost Price]]</f>
        <v>89.333600000000004</v>
      </c>
      <c r="Q6402" s="8">
        <f>INT(merge_ord_cust_2[[#This Row],[Profit Calculation]]/merge_ord_cust_2[[#This Row],[Cost Price]])</f>
        <v>2</v>
      </c>
    </row>
    <row r="6403" spans="1:17" x14ac:dyDescent="0.3">
      <c r="A6403" s="1">
        <v>45278</v>
      </c>
      <c r="B6403" s="1" t="str">
        <f>TEXT(merge_ord_cust_2[[#This Row],[date]],"mmmm")</f>
        <v>December</v>
      </c>
      <c r="C6403">
        <v>1013023</v>
      </c>
      <c r="D6403">
        <v>943</v>
      </c>
      <c r="E6403" t="s">
        <v>16</v>
      </c>
      <c r="F6403" s="5">
        <v>39.748000000000005</v>
      </c>
      <c r="G6403" s="5">
        <v>129.08160000000001</v>
      </c>
      <c r="H6403" t="s">
        <v>51</v>
      </c>
      <c r="I6403" t="s">
        <v>33</v>
      </c>
      <c r="J6403" t="str">
        <f>_xlfn.CONCAT(merge_ord_cust_2[[#This Row],[Customers.first_name]]," ", merge_ord_cust_2[[#This Row],[Customers.last_name]])</f>
        <v>Sophia Davis</v>
      </c>
      <c r="K6403" t="s">
        <v>207</v>
      </c>
      <c r="L6403" t="s">
        <v>47</v>
      </c>
      <c r="M6403" t="s">
        <v>36</v>
      </c>
      <c r="N6403" t="s">
        <v>43</v>
      </c>
      <c r="O6403">
        <v>4458</v>
      </c>
      <c r="P6403">
        <f>merge_ord_cust_2[[#This Row],[Selling Price]]-merge_ord_cust_2[[#This Row],[Cost Price]]</f>
        <v>89.333600000000004</v>
      </c>
      <c r="Q6403" s="8">
        <f>INT(merge_ord_cust_2[[#This Row],[Profit Calculation]]/merge_ord_cust_2[[#This Row],[Cost Price]])</f>
        <v>2</v>
      </c>
    </row>
    <row r="6404" spans="1:17" x14ac:dyDescent="0.3">
      <c r="A6404" s="1">
        <v>45156</v>
      </c>
      <c r="B6404" s="1" t="str">
        <f>TEXT(merge_ord_cust_2[[#This Row],[date]],"mmmm")</f>
        <v>August</v>
      </c>
      <c r="C6404">
        <v>1011550</v>
      </c>
      <c r="D6404">
        <v>551</v>
      </c>
      <c r="E6404" t="s">
        <v>22</v>
      </c>
      <c r="F6404" s="5">
        <v>41.180000000000007</v>
      </c>
      <c r="G6404" s="5">
        <v>129.08160000000001</v>
      </c>
      <c r="H6404" t="s">
        <v>56</v>
      </c>
      <c r="I6404" t="s">
        <v>39</v>
      </c>
      <c r="J6404" t="str">
        <f>_xlfn.CONCAT(merge_ord_cust_2[[#This Row],[Customers.first_name]]," ", merge_ord_cust_2[[#This Row],[Customers.last_name]])</f>
        <v>James Smith</v>
      </c>
      <c r="K6404" t="s">
        <v>97</v>
      </c>
      <c r="L6404" t="s">
        <v>82</v>
      </c>
      <c r="M6404" t="s">
        <v>63</v>
      </c>
      <c r="N6404" t="s">
        <v>37</v>
      </c>
      <c r="O6404">
        <v>6404</v>
      </c>
      <c r="P6404">
        <f>merge_ord_cust_2[[#This Row],[Selling Price]]-merge_ord_cust_2[[#This Row],[Cost Price]]</f>
        <v>87.901600000000002</v>
      </c>
      <c r="Q6404" s="8">
        <f>INT(merge_ord_cust_2[[#This Row],[Profit Calculation]]/merge_ord_cust_2[[#This Row],[Cost Price]])</f>
        <v>2</v>
      </c>
    </row>
    <row r="6405" spans="1:17" x14ac:dyDescent="0.3">
      <c r="A6405" s="1">
        <v>45274</v>
      </c>
      <c r="B6405" s="1" t="str">
        <f>TEXT(merge_ord_cust_2[[#This Row],[date]],"mmmm")</f>
        <v>December</v>
      </c>
      <c r="C6405">
        <v>1017623</v>
      </c>
      <c r="D6405">
        <v>1609</v>
      </c>
      <c r="E6405" t="s">
        <v>23</v>
      </c>
      <c r="F6405" s="5">
        <v>44.244</v>
      </c>
      <c r="G6405" s="5">
        <v>129.08160000000001</v>
      </c>
      <c r="H6405" t="s">
        <v>94</v>
      </c>
      <c r="I6405" t="s">
        <v>52</v>
      </c>
      <c r="J6405" t="str">
        <f>_xlfn.CONCAT(merge_ord_cust_2[[#This Row],[Customers.first_name]]," ", merge_ord_cust_2[[#This Row],[Customers.last_name]])</f>
        <v>Isabella Brown</v>
      </c>
      <c r="K6405" t="s">
        <v>233</v>
      </c>
      <c r="L6405" t="s">
        <v>69</v>
      </c>
      <c r="M6405" t="s">
        <v>42</v>
      </c>
      <c r="N6405" t="s">
        <v>43</v>
      </c>
      <c r="O6405">
        <v>4911</v>
      </c>
      <c r="P6405">
        <f>merge_ord_cust_2[[#This Row],[Selling Price]]-merge_ord_cust_2[[#This Row],[Cost Price]]</f>
        <v>84.837600000000009</v>
      </c>
      <c r="Q6405" s="8">
        <f>INT(merge_ord_cust_2[[#This Row],[Profit Calculation]]/merge_ord_cust_2[[#This Row],[Cost Price]])</f>
        <v>1</v>
      </c>
    </row>
    <row r="6406" spans="1:17" x14ac:dyDescent="0.3">
      <c r="A6406" s="1">
        <v>44986</v>
      </c>
      <c r="B6406" s="1" t="str">
        <f>TEXT(merge_ord_cust_2[[#This Row],[date]],"mmmm")</f>
        <v>March</v>
      </c>
      <c r="C6406">
        <v>1017325</v>
      </c>
      <c r="D6406">
        <v>319</v>
      </c>
      <c r="E6406" t="s">
        <v>21</v>
      </c>
      <c r="F6406" s="5">
        <v>52.111999999999995</v>
      </c>
      <c r="G6406" s="5">
        <v>129.08160000000001</v>
      </c>
      <c r="H6406" t="s">
        <v>38</v>
      </c>
      <c r="I6406" t="s">
        <v>45</v>
      </c>
      <c r="J6406" t="str">
        <f>_xlfn.CONCAT(merge_ord_cust_2[[#This Row],[Customers.first_name]]," ", merge_ord_cust_2[[#This Row],[Customers.last_name]])</f>
        <v>Emma Williams</v>
      </c>
      <c r="K6406" t="s">
        <v>49</v>
      </c>
      <c r="L6406" t="s">
        <v>41</v>
      </c>
      <c r="M6406" t="s">
        <v>42</v>
      </c>
      <c r="N6406" t="s">
        <v>43</v>
      </c>
      <c r="O6406">
        <v>3452</v>
      </c>
      <c r="P6406">
        <f>merge_ord_cust_2[[#This Row],[Selling Price]]-merge_ord_cust_2[[#This Row],[Cost Price]]</f>
        <v>76.969600000000014</v>
      </c>
      <c r="Q6406" s="8">
        <f>INT(merge_ord_cust_2[[#This Row],[Profit Calculation]]/merge_ord_cust_2[[#This Row],[Cost Price]])</f>
        <v>1</v>
      </c>
    </row>
    <row r="6407" spans="1:17" x14ac:dyDescent="0.3">
      <c r="A6407" s="1">
        <v>45091</v>
      </c>
      <c r="B6407" s="1" t="str">
        <f>TEXT(merge_ord_cust_2[[#This Row],[date]],"mmmm")</f>
        <v>June</v>
      </c>
      <c r="C6407">
        <v>1011186</v>
      </c>
      <c r="D6407">
        <v>2584</v>
      </c>
      <c r="E6407" t="s">
        <v>15</v>
      </c>
      <c r="F6407" s="5">
        <v>59.980000000000004</v>
      </c>
      <c r="G6407" s="5">
        <v>129.08160000000001</v>
      </c>
      <c r="H6407" t="s">
        <v>38</v>
      </c>
      <c r="I6407" t="s">
        <v>67</v>
      </c>
      <c r="J6407" t="str">
        <f>_xlfn.CONCAT(merge_ord_cust_2[[#This Row],[Customers.first_name]]," ", merge_ord_cust_2[[#This Row],[Customers.last_name]])</f>
        <v>Emma Johnson</v>
      </c>
      <c r="K6407" t="s">
        <v>215</v>
      </c>
      <c r="L6407" t="s">
        <v>82</v>
      </c>
      <c r="M6407" t="s">
        <v>63</v>
      </c>
      <c r="N6407" t="s">
        <v>48</v>
      </c>
      <c r="O6407">
        <v>8751</v>
      </c>
      <c r="P6407">
        <f>merge_ord_cust_2[[#This Row],[Selling Price]]-merge_ord_cust_2[[#This Row],[Cost Price]]</f>
        <v>69.101600000000005</v>
      </c>
      <c r="Q6407" s="8">
        <f>INT(merge_ord_cust_2[[#This Row],[Profit Calculation]]/merge_ord_cust_2[[#This Row],[Cost Price]])</f>
        <v>1</v>
      </c>
    </row>
    <row r="6408" spans="1:17" x14ac:dyDescent="0.3">
      <c r="A6408" s="1">
        <v>45213</v>
      </c>
      <c r="B6408" s="1" t="str">
        <f>TEXT(merge_ord_cust_2[[#This Row],[date]],"mmmm")</f>
        <v>October</v>
      </c>
      <c r="C6408">
        <v>1010566</v>
      </c>
      <c r="D6408">
        <v>182</v>
      </c>
      <c r="E6408" t="s">
        <v>20</v>
      </c>
      <c r="F6408" s="5">
        <v>88.08</v>
      </c>
      <c r="G6408" s="5">
        <v>129.08160000000001</v>
      </c>
      <c r="H6408" t="s">
        <v>98</v>
      </c>
      <c r="I6408" t="s">
        <v>67</v>
      </c>
      <c r="J6408" t="str">
        <f>_xlfn.CONCAT(merge_ord_cust_2[[#This Row],[Customers.first_name]]," ", merge_ord_cust_2[[#This Row],[Customers.last_name]])</f>
        <v>Olivia Johnson</v>
      </c>
      <c r="K6408" t="s">
        <v>182</v>
      </c>
      <c r="L6408" t="s">
        <v>41</v>
      </c>
      <c r="M6408" t="s">
        <v>42</v>
      </c>
      <c r="N6408" t="s">
        <v>43</v>
      </c>
      <c r="O6408">
        <v>1897</v>
      </c>
      <c r="P6408">
        <f>merge_ord_cust_2[[#This Row],[Selling Price]]-merge_ord_cust_2[[#This Row],[Cost Price]]</f>
        <v>41.00160000000001</v>
      </c>
      <c r="Q6408" s="8">
        <f>INT(merge_ord_cust_2[[#This Row],[Profit Calculation]]/merge_ord_cust_2[[#This Row],[Cost Price]])</f>
        <v>0</v>
      </c>
    </row>
    <row r="6409" spans="1:17" x14ac:dyDescent="0.3">
      <c r="A6409" s="1">
        <v>45127</v>
      </c>
      <c r="B6409" s="1" t="str">
        <f>TEXT(merge_ord_cust_2[[#This Row],[date]],"mmmm")</f>
        <v>July</v>
      </c>
      <c r="C6409">
        <v>1006269</v>
      </c>
      <c r="D6409">
        <v>1326</v>
      </c>
      <c r="E6409" t="s">
        <v>15</v>
      </c>
      <c r="F6409" s="5">
        <v>101.456</v>
      </c>
      <c r="G6409" s="5">
        <v>129.08160000000001</v>
      </c>
      <c r="H6409" t="s">
        <v>44</v>
      </c>
      <c r="I6409" t="s">
        <v>60</v>
      </c>
      <c r="J6409" t="str">
        <f>_xlfn.CONCAT(merge_ord_cust_2[[#This Row],[Customers.first_name]]," ", merge_ord_cust_2[[#This Row],[Customers.last_name]])</f>
        <v>John Martinez</v>
      </c>
      <c r="K6409" t="s">
        <v>109</v>
      </c>
      <c r="L6409" t="s">
        <v>71</v>
      </c>
      <c r="M6409" t="s">
        <v>42</v>
      </c>
      <c r="N6409" t="s">
        <v>48</v>
      </c>
      <c r="O6409">
        <v>6982</v>
      </c>
      <c r="P6409">
        <f>merge_ord_cust_2[[#This Row],[Selling Price]]-merge_ord_cust_2[[#This Row],[Cost Price]]</f>
        <v>27.625600000000006</v>
      </c>
      <c r="Q6409" s="8">
        <f>INT(merge_ord_cust_2[[#This Row],[Profit Calculation]]/merge_ord_cust_2[[#This Row],[Cost Price]])</f>
        <v>0</v>
      </c>
    </row>
    <row r="6410" spans="1:17" x14ac:dyDescent="0.3">
      <c r="A6410" s="1">
        <v>44953</v>
      </c>
      <c r="B6410" s="1" t="str">
        <f>TEXT(merge_ord_cust_2[[#This Row],[date]],"mmmm")</f>
        <v>January</v>
      </c>
      <c r="C6410">
        <v>1007753</v>
      </c>
      <c r="D6410">
        <v>1317</v>
      </c>
      <c r="E6410" t="s">
        <v>16</v>
      </c>
      <c r="F6410" s="5">
        <v>109.09200000000001</v>
      </c>
      <c r="G6410" s="5">
        <v>129.08160000000001</v>
      </c>
      <c r="H6410" t="s">
        <v>38</v>
      </c>
      <c r="I6410" t="s">
        <v>39</v>
      </c>
      <c r="J6410" t="str">
        <f>_xlfn.CONCAT(merge_ord_cust_2[[#This Row],[Customers.first_name]]," ", merge_ord_cust_2[[#This Row],[Customers.last_name]])</f>
        <v>Emma Smith</v>
      </c>
      <c r="K6410" t="s">
        <v>258</v>
      </c>
      <c r="L6410" t="s">
        <v>62</v>
      </c>
      <c r="M6410" t="s">
        <v>63</v>
      </c>
      <c r="N6410" t="s">
        <v>37</v>
      </c>
      <c r="O6410">
        <v>8822</v>
      </c>
      <c r="P6410">
        <f>merge_ord_cust_2[[#This Row],[Selling Price]]-merge_ord_cust_2[[#This Row],[Cost Price]]</f>
        <v>19.989599999999996</v>
      </c>
      <c r="Q6410" s="8">
        <f>INT(merge_ord_cust_2[[#This Row],[Profit Calculation]]/merge_ord_cust_2[[#This Row],[Cost Price]])</f>
        <v>0</v>
      </c>
    </row>
    <row r="6411" spans="1:17" x14ac:dyDescent="0.3">
      <c r="A6411" s="1">
        <v>45289</v>
      </c>
      <c r="B6411" s="1" t="str">
        <f>TEXT(merge_ord_cust_2[[#This Row],[date]],"mmmm")</f>
        <v>December</v>
      </c>
      <c r="C6411">
        <v>1019333</v>
      </c>
      <c r="D6411">
        <v>566</v>
      </c>
      <c r="E6411" t="s">
        <v>18</v>
      </c>
      <c r="F6411" s="5">
        <v>111.684</v>
      </c>
      <c r="G6411" s="5">
        <v>129.08160000000001</v>
      </c>
      <c r="H6411" t="s">
        <v>56</v>
      </c>
      <c r="I6411" t="s">
        <v>79</v>
      </c>
      <c r="J6411" t="str">
        <f>_xlfn.CONCAT(merge_ord_cust_2[[#This Row],[Customers.first_name]]," ", merge_ord_cust_2[[#This Row],[Customers.last_name]])</f>
        <v>James Rodriguez</v>
      </c>
      <c r="K6411" t="s">
        <v>126</v>
      </c>
      <c r="L6411" t="s">
        <v>50</v>
      </c>
      <c r="M6411" t="s">
        <v>36</v>
      </c>
      <c r="N6411" t="s">
        <v>37</v>
      </c>
      <c r="O6411">
        <v>8097</v>
      </c>
      <c r="P6411">
        <f>merge_ord_cust_2[[#This Row],[Selling Price]]-merge_ord_cust_2[[#This Row],[Cost Price]]</f>
        <v>17.397600000000011</v>
      </c>
      <c r="Q6411" s="8">
        <f>INT(merge_ord_cust_2[[#This Row],[Profit Calculation]]/merge_ord_cust_2[[#This Row],[Cost Price]])</f>
        <v>0</v>
      </c>
    </row>
    <row r="6412" spans="1:17" x14ac:dyDescent="0.3">
      <c r="A6412" s="1">
        <v>45170</v>
      </c>
      <c r="B6412" s="1" t="str">
        <f>TEXT(merge_ord_cust_2[[#This Row],[date]],"mmmm")</f>
        <v>September</v>
      </c>
      <c r="C6412">
        <v>1014680</v>
      </c>
      <c r="D6412">
        <v>492</v>
      </c>
      <c r="E6412" t="s">
        <v>23</v>
      </c>
      <c r="F6412" s="5">
        <v>122.92400000000001</v>
      </c>
      <c r="G6412" s="5">
        <v>129.08160000000001</v>
      </c>
      <c r="H6412" t="s">
        <v>44</v>
      </c>
      <c r="I6412" t="s">
        <v>33</v>
      </c>
      <c r="J6412" t="str">
        <f>_xlfn.CONCAT(merge_ord_cust_2[[#This Row],[Customers.first_name]]," ", merge_ord_cust_2[[#This Row],[Customers.last_name]])</f>
        <v>John Davis</v>
      </c>
      <c r="K6412" t="s">
        <v>152</v>
      </c>
      <c r="L6412" t="s">
        <v>69</v>
      </c>
      <c r="M6412" t="s">
        <v>42</v>
      </c>
      <c r="N6412" t="s">
        <v>43</v>
      </c>
      <c r="O6412">
        <v>7344</v>
      </c>
      <c r="P6412">
        <f>merge_ord_cust_2[[#This Row],[Selling Price]]-merge_ord_cust_2[[#This Row],[Cost Price]]</f>
        <v>6.1576000000000022</v>
      </c>
      <c r="Q6412" s="8">
        <f>INT(merge_ord_cust_2[[#This Row],[Profit Calculation]]/merge_ord_cust_2[[#This Row],[Cost Price]])</f>
        <v>0</v>
      </c>
    </row>
    <row r="6413" spans="1:17" x14ac:dyDescent="0.3">
      <c r="A6413" s="1">
        <v>45145</v>
      </c>
      <c r="B6413" s="1" t="str">
        <f>TEXT(merge_ord_cust_2[[#This Row],[date]],"mmmm")</f>
        <v>August</v>
      </c>
      <c r="C6413">
        <v>1005498</v>
      </c>
      <c r="D6413">
        <v>823</v>
      </c>
      <c r="E6413" t="s">
        <v>17</v>
      </c>
      <c r="F6413" s="5">
        <v>147.93600000000001</v>
      </c>
      <c r="G6413" s="5">
        <v>129.08160000000001</v>
      </c>
      <c r="H6413" t="s">
        <v>32</v>
      </c>
      <c r="I6413" t="s">
        <v>33</v>
      </c>
      <c r="J6413" t="str">
        <f>_xlfn.CONCAT(merge_ord_cust_2[[#This Row],[Customers.first_name]]," ", merge_ord_cust_2[[#This Row],[Customers.last_name]])</f>
        <v>Noah Davis</v>
      </c>
      <c r="K6413" t="s">
        <v>34</v>
      </c>
      <c r="L6413" t="s">
        <v>69</v>
      </c>
      <c r="M6413" t="s">
        <v>42</v>
      </c>
      <c r="N6413" t="s">
        <v>43</v>
      </c>
      <c r="O6413">
        <v>6871</v>
      </c>
      <c r="P6413">
        <f>merge_ord_cust_2[[#This Row],[Selling Price]]-merge_ord_cust_2[[#This Row],[Cost Price]]</f>
        <v>-18.854399999999998</v>
      </c>
      <c r="Q6413" s="8">
        <f>INT(merge_ord_cust_2[[#This Row],[Profit Calculation]]/merge_ord_cust_2[[#This Row],[Cost Price]])</f>
        <v>-1</v>
      </c>
    </row>
    <row r="6414" spans="1:17" x14ac:dyDescent="0.3">
      <c r="A6414" s="1">
        <v>45097</v>
      </c>
      <c r="B6414" s="1" t="str">
        <f>TEXT(merge_ord_cust_2[[#This Row],[date]],"mmmm")</f>
        <v>June</v>
      </c>
      <c r="C6414">
        <v>1012065</v>
      </c>
      <c r="D6414">
        <v>1632</v>
      </c>
      <c r="E6414" t="s">
        <v>15</v>
      </c>
      <c r="F6414" s="5">
        <v>161.14000000000001</v>
      </c>
      <c r="G6414" s="5">
        <v>129.08160000000001</v>
      </c>
      <c r="H6414" t="s">
        <v>59</v>
      </c>
      <c r="I6414" t="s">
        <v>33</v>
      </c>
      <c r="J6414" t="str">
        <f>_xlfn.CONCAT(merge_ord_cust_2[[#This Row],[Customers.first_name]]," ", merge_ord_cust_2[[#This Row],[Customers.last_name]])</f>
        <v>Ava Davis</v>
      </c>
      <c r="K6414" t="s">
        <v>295</v>
      </c>
      <c r="L6414" t="s">
        <v>66</v>
      </c>
      <c r="M6414" t="s">
        <v>55</v>
      </c>
      <c r="N6414" t="s">
        <v>37</v>
      </c>
      <c r="O6414">
        <v>7359</v>
      </c>
      <c r="P6414">
        <f>merge_ord_cust_2[[#This Row],[Selling Price]]-merge_ord_cust_2[[#This Row],[Cost Price]]</f>
        <v>-32.058400000000006</v>
      </c>
      <c r="Q6414" s="8">
        <f>INT(merge_ord_cust_2[[#This Row],[Profit Calculation]]/merge_ord_cust_2[[#This Row],[Cost Price]])</f>
        <v>-1</v>
      </c>
    </row>
    <row r="6415" spans="1:17" x14ac:dyDescent="0.3">
      <c r="A6415" s="1">
        <v>45018</v>
      </c>
      <c r="B6415" s="1" t="str">
        <f>TEXT(merge_ord_cust_2[[#This Row],[date]],"mmmm")</f>
        <v>April</v>
      </c>
      <c r="C6415">
        <v>1003933</v>
      </c>
      <c r="D6415">
        <v>1170</v>
      </c>
      <c r="E6415" t="s">
        <v>16</v>
      </c>
      <c r="F6415" s="5">
        <v>594.98137600000018</v>
      </c>
      <c r="G6415" s="5">
        <v>129.09520000000003</v>
      </c>
      <c r="H6415" t="s">
        <v>56</v>
      </c>
      <c r="I6415" t="s">
        <v>33</v>
      </c>
      <c r="J6415" t="str">
        <f>_xlfn.CONCAT(merge_ord_cust_2[[#This Row],[Customers.first_name]]," ", merge_ord_cust_2[[#This Row],[Customers.last_name]])</f>
        <v>James Davis</v>
      </c>
      <c r="K6415" t="s">
        <v>152</v>
      </c>
      <c r="L6415" t="s">
        <v>89</v>
      </c>
      <c r="M6415" t="s">
        <v>55</v>
      </c>
      <c r="N6415" t="s">
        <v>37</v>
      </c>
      <c r="O6415">
        <v>4792</v>
      </c>
      <c r="P6415">
        <f>merge_ord_cust_2[[#This Row],[Selling Price]]-merge_ord_cust_2[[#This Row],[Cost Price]]</f>
        <v>-465.88617600000015</v>
      </c>
      <c r="Q6415" s="8">
        <f>INT(merge_ord_cust_2[[#This Row],[Profit Calculation]]/merge_ord_cust_2[[#This Row],[Cost Price]])</f>
        <v>-1</v>
      </c>
    </row>
    <row r="6416" spans="1:17" x14ac:dyDescent="0.3">
      <c r="A6416" s="1">
        <v>44940</v>
      </c>
      <c r="B6416" s="1" t="str">
        <f>TEXT(merge_ord_cust_2[[#This Row],[date]],"mmmm")</f>
        <v>January</v>
      </c>
      <c r="C6416">
        <v>1002902</v>
      </c>
      <c r="D6416">
        <v>1540</v>
      </c>
      <c r="E6416" t="s">
        <v>17</v>
      </c>
      <c r="F6416" s="5">
        <v>136.21120000000002</v>
      </c>
      <c r="G6416" s="5">
        <v>129.51120000000003</v>
      </c>
      <c r="H6416" t="s">
        <v>32</v>
      </c>
      <c r="I6416" t="s">
        <v>39</v>
      </c>
      <c r="J6416" t="str">
        <f>_xlfn.CONCAT(merge_ord_cust_2[[#This Row],[Customers.first_name]]," ", merge_ord_cust_2[[#This Row],[Customers.last_name]])</f>
        <v>Noah Smith</v>
      </c>
      <c r="K6416" t="s">
        <v>309</v>
      </c>
      <c r="L6416" t="s">
        <v>62</v>
      </c>
      <c r="M6416" t="s">
        <v>63</v>
      </c>
      <c r="N6416" t="s">
        <v>43</v>
      </c>
      <c r="O6416">
        <v>2643</v>
      </c>
      <c r="P6416">
        <f>merge_ord_cust_2[[#This Row],[Selling Price]]-merge_ord_cust_2[[#This Row],[Cost Price]]</f>
        <v>-6.6999999999999886</v>
      </c>
      <c r="Q6416" s="8">
        <f>INT(merge_ord_cust_2[[#This Row],[Profit Calculation]]/merge_ord_cust_2[[#This Row],[Cost Price]])</f>
        <v>-1</v>
      </c>
    </row>
    <row r="6417" spans="1:17" x14ac:dyDescent="0.3">
      <c r="A6417" s="1">
        <v>45111</v>
      </c>
      <c r="B6417" s="1" t="str">
        <f>TEXT(merge_ord_cust_2[[#This Row],[date]],"mmmm")</f>
        <v>July</v>
      </c>
      <c r="C6417">
        <v>1003312</v>
      </c>
      <c r="D6417">
        <v>460</v>
      </c>
      <c r="E6417" t="s">
        <v>22</v>
      </c>
      <c r="F6417" s="5">
        <v>75.881600000000006</v>
      </c>
      <c r="G6417" s="5">
        <v>129.52680000000001</v>
      </c>
      <c r="H6417" t="s">
        <v>59</v>
      </c>
      <c r="I6417" t="s">
        <v>33</v>
      </c>
      <c r="J6417" t="str">
        <f>_xlfn.CONCAT(merge_ord_cust_2[[#This Row],[Customers.first_name]]," ", merge_ord_cust_2[[#This Row],[Customers.last_name]])</f>
        <v>Ava Davis</v>
      </c>
      <c r="K6417" t="s">
        <v>295</v>
      </c>
      <c r="L6417" t="s">
        <v>66</v>
      </c>
      <c r="M6417" t="s">
        <v>55</v>
      </c>
      <c r="N6417" t="s">
        <v>48</v>
      </c>
      <c r="O6417">
        <v>5896</v>
      </c>
      <c r="P6417">
        <f>merge_ord_cust_2[[#This Row],[Selling Price]]-merge_ord_cust_2[[#This Row],[Cost Price]]</f>
        <v>53.645200000000003</v>
      </c>
      <c r="Q6417" s="8">
        <f>INT(merge_ord_cust_2[[#This Row],[Profit Calculation]]/merge_ord_cust_2[[#This Row],[Cost Price]])</f>
        <v>0</v>
      </c>
    </row>
    <row r="6418" spans="1:17" x14ac:dyDescent="0.3">
      <c r="A6418" s="1">
        <v>45276</v>
      </c>
      <c r="B6418" s="1" t="str">
        <f>TEXT(merge_ord_cust_2[[#This Row],[date]],"mmmm")</f>
        <v>December</v>
      </c>
      <c r="C6418">
        <v>1008053</v>
      </c>
      <c r="D6418">
        <v>1207</v>
      </c>
      <c r="E6418" t="s">
        <v>19</v>
      </c>
      <c r="F6418" s="5">
        <v>1.563999999999993</v>
      </c>
      <c r="G6418" s="5">
        <v>129.52979999999999</v>
      </c>
      <c r="H6418" t="s">
        <v>75</v>
      </c>
      <c r="I6418" t="s">
        <v>79</v>
      </c>
      <c r="J6418" t="str">
        <f>_xlfn.CONCAT(merge_ord_cust_2[[#This Row],[Customers.first_name]]," ", merge_ord_cust_2[[#This Row],[Customers.last_name]])</f>
        <v>Liam Rodriguez</v>
      </c>
      <c r="K6418" t="s">
        <v>80</v>
      </c>
      <c r="L6418" t="s">
        <v>47</v>
      </c>
      <c r="M6418" t="s">
        <v>36</v>
      </c>
      <c r="N6418" t="s">
        <v>48</v>
      </c>
      <c r="O6418">
        <v>2129</v>
      </c>
      <c r="P6418">
        <f>merge_ord_cust_2[[#This Row],[Selling Price]]-merge_ord_cust_2[[#This Row],[Cost Price]]</f>
        <v>127.9658</v>
      </c>
      <c r="Q6418" s="8">
        <f>INT(merge_ord_cust_2[[#This Row],[Profit Calculation]]/merge_ord_cust_2[[#This Row],[Cost Price]])</f>
        <v>81</v>
      </c>
    </row>
    <row r="6419" spans="1:17" x14ac:dyDescent="0.3">
      <c r="A6419" s="1">
        <v>45146</v>
      </c>
      <c r="B6419" s="1" t="str">
        <f>TEXT(merge_ord_cust_2[[#This Row],[date]],"mmmm")</f>
        <v>August</v>
      </c>
      <c r="C6419">
        <v>1008509</v>
      </c>
      <c r="D6419">
        <v>145</v>
      </c>
      <c r="E6419" t="s">
        <v>18</v>
      </c>
      <c r="F6419" s="5">
        <v>11.432000000000002</v>
      </c>
      <c r="G6419" s="5">
        <v>129.52979999999999</v>
      </c>
      <c r="H6419" t="s">
        <v>32</v>
      </c>
      <c r="I6419" t="s">
        <v>120</v>
      </c>
      <c r="J6419" t="str">
        <f>_xlfn.CONCAT(merge_ord_cust_2[[#This Row],[Customers.first_name]]," ", merge_ord_cust_2[[#This Row],[Customers.last_name]])</f>
        <v>Noah Jones</v>
      </c>
      <c r="K6419" t="s">
        <v>183</v>
      </c>
      <c r="L6419" t="s">
        <v>50</v>
      </c>
      <c r="M6419" t="s">
        <v>36</v>
      </c>
      <c r="N6419" t="s">
        <v>43</v>
      </c>
      <c r="O6419">
        <v>5683</v>
      </c>
      <c r="P6419">
        <f>merge_ord_cust_2[[#This Row],[Selling Price]]-merge_ord_cust_2[[#This Row],[Cost Price]]</f>
        <v>118.09779999999999</v>
      </c>
      <c r="Q6419" s="8">
        <f>INT(merge_ord_cust_2[[#This Row],[Profit Calculation]]/merge_ord_cust_2[[#This Row],[Cost Price]])</f>
        <v>10</v>
      </c>
    </row>
    <row r="6420" spans="1:17" x14ac:dyDescent="0.3">
      <c r="A6420" s="1">
        <v>45087</v>
      </c>
      <c r="B6420" s="1" t="str">
        <f>TEXT(merge_ord_cust_2[[#This Row],[date]],"mmmm")</f>
        <v>June</v>
      </c>
      <c r="C6420">
        <v>1009415</v>
      </c>
      <c r="D6420">
        <v>1756</v>
      </c>
      <c r="E6420" t="s">
        <v>21</v>
      </c>
      <c r="F6420" s="5">
        <v>12.54000000000002</v>
      </c>
      <c r="G6420" s="5">
        <v>129.52979999999999</v>
      </c>
      <c r="H6420" t="s">
        <v>98</v>
      </c>
      <c r="I6420" t="s">
        <v>57</v>
      </c>
      <c r="J6420" t="str">
        <f>_xlfn.CONCAT(merge_ord_cust_2[[#This Row],[Customers.first_name]]," ", merge_ord_cust_2[[#This Row],[Customers.last_name]])</f>
        <v>Olivia Miller</v>
      </c>
      <c r="K6420" t="s">
        <v>242</v>
      </c>
      <c r="L6420" t="s">
        <v>50</v>
      </c>
      <c r="M6420" t="s">
        <v>36</v>
      </c>
      <c r="N6420" t="s">
        <v>43</v>
      </c>
      <c r="O6420">
        <v>3130</v>
      </c>
      <c r="P6420">
        <f>merge_ord_cust_2[[#This Row],[Selling Price]]-merge_ord_cust_2[[#This Row],[Cost Price]]</f>
        <v>116.98979999999997</v>
      </c>
      <c r="Q6420" s="8">
        <f>INT(merge_ord_cust_2[[#This Row],[Profit Calculation]]/merge_ord_cust_2[[#This Row],[Cost Price]])</f>
        <v>9</v>
      </c>
    </row>
    <row r="6421" spans="1:17" x14ac:dyDescent="0.3">
      <c r="A6421" s="1">
        <v>44928</v>
      </c>
      <c r="B6421" s="1" t="str">
        <f>TEXT(merge_ord_cust_2[[#This Row],[date]],"mmmm")</f>
        <v>January</v>
      </c>
      <c r="C6421">
        <v>1006267</v>
      </c>
      <c r="D6421">
        <v>626</v>
      </c>
      <c r="E6421" t="s">
        <v>18</v>
      </c>
      <c r="F6421" s="5">
        <v>19.444000000000017</v>
      </c>
      <c r="G6421" s="5">
        <v>129.52979999999999</v>
      </c>
      <c r="H6421" t="s">
        <v>44</v>
      </c>
      <c r="I6421" t="s">
        <v>39</v>
      </c>
      <c r="J6421" t="str">
        <f>_xlfn.CONCAT(merge_ord_cust_2[[#This Row],[Customers.first_name]]," ", merge_ord_cust_2[[#This Row],[Customers.last_name]])</f>
        <v>John Smith</v>
      </c>
      <c r="K6421" t="s">
        <v>115</v>
      </c>
      <c r="L6421" t="s">
        <v>62</v>
      </c>
      <c r="M6421" t="s">
        <v>63</v>
      </c>
      <c r="N6421" t="s">
        <v>37</v>
      </c>
      <c r="O6421">
        <v>8341</v>
      </c>
      <c r="P6421">
        <f>merge_ord_cust_2[[#This Row],[Selling Price]]-merge_ord_cust_2[[#This Row],[Cost Price]]</f>
        <v>110.08579999999998</v>
      </c>
      <c r="Q6421" s="8">
        <f>INT(merge_ord_cust_2[[#This Row],[Profit Calculation]]/merge_ord_cust_2[[#This Row],[Cost Price]])</f>
        <v>5</v>
      </c>
    </row>
    <row r="6422" spans="1:17" x14ac:dyDescent="0.3">
      <c r="A6422" s="1">
        <v>45172</v>
      </c>
      <c r="B6422" s="1" t="str">
        <f>TEXT(merge_ord_cust_2[[#This Row],[date]],"mmmm")</f>
        <v>September</v>
      </c>
      <c r="C6422">
        <v>1013367</v>
      </c>
      <c r="D6422">
        <v>1972</v>
      </c>
      <c r="E6422" t="s">
        <v>20</v>
      </c>
      <c r="F6422" s="5">
        <v>21.179999999999978</v>
      </c>
      <c r="G6422" s="5">
        <v>129.52979999999999</v>
      </c>
      <c r="H6422" t="s">
        <v>64</v>
      </c>
      <c r="I6422" t="s">
        <v>52</v>
      </c>
      <c r="J6422" t="str">
        <f>_xlfn.CONCAT(merge_ord_cust_2[[#This Row],[Customers.first_name]]," ", merge_ord_cust_2[[#This Row],[Customers.last_name]])</f>
        <v>Michael Brown</v>
      </c>
      <c r="K6422" t="s">
        <v>265</v>
      </c>
      <c r="L6422" t="s">
        <v>66</v>
      </c>
      <c r="M6422" t="s">
        <v>55</v>
      </c>
      <c r="N6422" t="s">
        <v>37</v>
      </c>
      <c r="O6422">
        <v>7406</v>
      </c>
      <c r="P6422">
        <f>merge_ord_cust_2[[#This Row],[Selling Price]]-merge_ord_cust_2[[#This Row],[Cost Price]]</f>
        <v>108.34980000000002</v>
      </c>
      <c r="Q6422" s="8">
        <f>INT(merge_ord_cust_2[[#This Row],[Profit Calculation]]/merge_ord_cust_2[[#This Row],[Cost Price]])</f>
        <v>5</v>
      </c>
    </row>
    <row r="6423" spans="1:17" x14ac:dyDescent="0.3">
      <c r="A6423" s="1">
        <v>45140</v>
      </c>
      <c r="B6423" s="1" t="str">
        <f>TEXT(merge_ord_cust_2[[#This Row],[date]],"mmmm")</f>
        <v>August</v>
      </c>
      <c r="C6423">
        <v>1015630</v>
      </c>
      <c r="D6423">
        <v>1208</v>
      </c>
      <c r="E6423" t="s">
        <v>20</v>
      </c>
      <c r="F6423" s="5">
        <v>24.904000000000025</v>
      </c>
      <c r="G6423" s="5">
        <v>129.52979999999999</v>
      </c>
      <c r="H6423" t="s">
        <v>51</v>
      </c>
      <c r="I6423" t="s">
        <v>39</v>
      </c>
      <c r="J6423" t="str">
        <f>_xlfn.CONCAT(merge_ord_cust_2[[#This Row],[Customers.first_name]]," ", merge_ord_cust_2[[#This Row],[Customers.last_name]])</f>
        <v>Sophia Smith</v>
      </c>
      <c r="K6423" t="s">
        <v>88</v>
      </c>
      <c r="L6423" t="s">
        <v>54</v>
      </c>
      <c r="M6423" t="s">
        <v>55</v>
      </c>
      <c r="N6423" t="s">
        <v>37</v>
      </c>
      <c r="O6423">
        <v>9727</v>
      </c>
      <c r="P6423">
        <f>merge_ord_cust_2[[#This Row],[Selling Price]]-merge_ord_cust_2[[#This Row],[Cost Price]]</f>
        <v>104.62579999999997</v>
      </c>
      <c r="Q6423" s="8">
        <f>INT(merge_ord_cust_2[[#This Row],[Profit Calculation]]/merge_ord_cust_2[[#This Row],[Cost Price]])</f>
        <v>4</v>
      </c>
    </row>
    <row r="6424" spans="1:17" x14ac:dyDescent="0.3">
      <c r="A6424" s="1">
        <v>45265</v>
      </c>
      <c r="B6424" s="1" t="str">
        <f>TEXT(merge_ord_cust_2[[#This Row],[date]],"mmmm")</f>
        <v>December</v>
      </c>
      <c r="C6424">
        <v>1013563</v>
      </c>
      <c r="D6424">
        <v>171</v>
      </c>
      <c r="E6424" t="s">
        <v>16</v>
      </c>
      <c r="F6424" s="5">
        <v>49.632000000000005</v>
      </c>
      <c r="G6424" s="5">
        <v>129.52979999999999</v>
      </c>
      <c r="H6424" t="s">
        <v>51</v>
      </c>
      <c r="I6424" t="s">
        <v>60</v>
      </c>
      <c r="J6424" t="str">
        <f>_xlfn.CONCAT(merge_ord_cust_2[[#This Row],[Customers.first_name]]," ", merge_ord_cust_2[[#This Row],[Customers.last_name]])</f>
        <v>Sophia Martinez</v>
      </c>
      <c r="K6424" t="s">
        <v>198</v>
      </c>
      <c r="L6424" t="s">
        <v>82</v>
      </c>
      <c r="M6424" t="s">
        <v>63</v>
      </c>
      <c r="N6424" t="s">
        <v>37</v>
      </c>
      <c r="O6424">
        <v>3460</v>
      </c>
      <c r="P6424">
        <f>merge_ord_cust_2[[#This Row],[Selling Price]]-merge_ord_cust_2[[#This Row],[Cost Price]]</f>
        <v>79.897799999999989</v>
      </c>
      <c r="Q6424" s="8">
        <f>INT(merge_ord_cust_2[[#This Row],[Profit Calculation]]/merge_ord_cust_2[[#This Row],[Cost Price]])</f>
        <v>1</v>
      </c>
    </row>
    <row r="6425" spans="1:17" x14ac:dyDescent="0.3">
      <c r="A6425" s="1">
        <v>45250</v>
      </c>
      <c r="B6425" s="1" t="str">
        <f>TEXT(merge_ord_cust_2[[#This Row],[date]],"mmmm")</f>
        <v>November</v>
      </c>
      <c r="C6425">
        <v>1014144</v>
      </c>
      <c r="D6425">
        <v>1446</v>
      </c>
      <c r="E6425" t="s">
        <v>18</v>
      </c>
      <c r="F6425" s="5">
        <v>69.512</v>
      </c>
      <c r="G6425" s="5">
        <v>129.52979999999999</v>
      </c>
      <c r="H6425" t="s">
        <v>51</v>
      </c>
      <c r="I6425" t="s">
        <v>120</v>
      </c>
      <c r="J6425" t="str">
        <f>_xlfn.CONCAT(merge_ord_cust_2[[#This Row],[Customers.first_name]]," ", merge_ord_cust_2[[#This Row],[Customers.last_name]])</f>
        <v>Sophia Jones</v>
      </c>
      <c r="K6425" t="s">
        <v>307</v>
      </c>
      <c r="L6425" t="s">
        <v>47</v>
      </c>
      <c r="M6425" t="s">
        <v>36</v>
      </c>
      <c r="N6425" t="s">
        <v>48</v>
      </c>
      <c r="O6425">
        <v>1976</v>
      </c>
      <c r="P6425">
        <f>merge_ord_cust_2[[#This Row],[Selling Price]]-merge_ord_cust_2[[#This Row],[Cost Price]]</f>
        <v>60.017799999999994</v>
      </c>
      <c r="Q6425" s="8">
        <f>INT(merge_ord_cust_2[[#This Row],[Profit Calculation]]/merge_ord_cust_2[[#This Row],[Cost Price]])</f>
        <v>0</v>
      </c>
    </row>
    <row r="6426" spans="1:17" x14ac:dyDescent="0.3">
      <c r="A6426" s="1">
        <v>45048</v>
      </c>
      <c r="B6426" s="1" t="str">
        <f>TEXT(merge_ord_cust_2[[#This Row],[date]],"mmmm")</f>
        <v>May</v>
      </c>
      <c r="C6426">
        <v>1007368</v>
      </c>
      <c r="D6426">
        <v>2568</v>
      </c>
      <c r="E6426" t="s">
        <v>20</v>
      </c>
      <c r="F6426" s="5">
        <v>71.364000000000004</v>
      </c>
      <c r="G6426" s="5">
        <v>129.52979999999999</v>
      </c>
      <c r="H6426" t="s">
        <v>38</v>
      </c>
      <c r="I6426" t="s">
        <v>39</v>
      </c>
      <c r="J6426" t="str">
        <f>_xlfn.CONCAT(merge_ord_cust_2[[#This Row],[Customers.first_name]]," ", merge_ord_cust_2[[#This Row],[Customers.last_name]])</f>
        <v>Emma Smith</v>
      </c>
      <c r="K6426" t="s">
        <v>40</v>
      </c>
      <c r="L6426" t="s">
        <v>41</v>
      </c>
      <c r="M6426" t="s">
        <v>42</v>
      </c>
      <c r="N6426" t="s">
        <v>43</v>
      </c>
      <c r="O6426">
        <v>6286</v>
      </c>
      <c r="P6426">
        <f>merge_ord_cust_2[[#This Row],[Selling Price]]-merge_ord_cust_2[[#This Row],[Cost Price]]</f>
        <v>58.16579999999999</v>
      </c>
      <c r="Q6426" s="8">
        <f>INT(merge_ord_cust_2[[#This Row],[Profit Calculation]]/merge_ord_cust_2[[#This Row],[Cost Price]])</f>
        <v>0</v>
      </c>
    </row>
    <row r="6427" spans="1:17" x14ac:dyDescent="0.3">
      <c r="A6427" s="1">
        <v>44981</v>
      </c>
      <c r="B6427" s="1" t="str">
        <f>TEXT(merge_ord_cust_2[[#This Row],[date]],"mmmm")</f>
        <v>February</v>
      </c>
      <c r="C6427">
        <v>1013906</v>
      </c>
      <c r="D6427">
        <v>323</v>
      </c>
      <c r="E6427" t="s">
        <v>15</v>
      </c>
      <c r="F6427" s="5">
        <v>75.131999999999991</v>
      </c>
      <c r="G6427" s="5">
        <v>129.52979999999999</v>
      </c>
      <c r="H6427" t="s">
        <v>56</v>
      </c>
      <c r="I6427" t="s">
        <v>33</v>
      </c>
      <c r="J6427" t="str">
        <f>_xlfn.CONCAT(merge_ord_cust_2[[#This Row],[Customers.first_name]]," ", merge_ord_cust_2[[#This Row],[Customers.last_name]])</f>
        <v>James Davis</v>
      </c>
      <c r="K6427" t="s">
        <v>154</v>
      </c>
      <c r="L6427" t="s">
        <v>71</v>
      </c>
      <c r="M6427" t="s">
        <v>42</v>
      </c>
      <c r="N6427" t="s">
        <v>48</v>
      </c>
      <c r="O6427">
        <v>1777</v>
      </c>
      <c r="P6427">
        <f>merge_ord_cust_2[[#This Row],[Selling Price]]-merge_ord_cust_2[[#This Row],[Cost Price]]</f>
        <v>54.397800000000004</v>
      </c>
      <c r="Q6427" s="8">
        <f>INT(merge_ord_cust_2[[#This Row],[Profit Calculation]]/merge_ord_cust_2[[#This Row],[Cost Price]])</f>
        <v>0</v>
      </c>
    </row>
    <row r="6428" spans="1:17" x14ac:dyDescent="0.3">
      <c r="A6428" s="1">
        <v>45178</v>
      </c>
      <c r="B6428" s="1" t="str">
        <f>TEXT(merge_ord_cust_2[[#This Row],[date]],"mmmm")</f>
        <v>September</v>
      </c>
      <c r="C6428">
        <v>1016494</v>
      </c>
      <c r="D6428">
        <v>1872</v>
      </c>
      <c r="E6428" t="s">
        <v>20</v>
      </c>
      <c r="F6428" s="5">
        <v>86.372</v>
      </c>
      <c r="G6428" s="5">
        <v>129.52979999999999</v>
      </c>
      <c r="H6428" t="s">
        <v>59</v>
      </c>
      <c r="I6428" t="s">
        <v>120</v>
      </c>
      <c r="J6428" t="str">
        <f>_xlfn.CONCAT(merge_ord_cust_2[[#This Row],[Customers.first_name]]," ", merge_ord_cust_2[[#This Row],[Customers.last_name]])</f>
        <v>Ava Jones</v>
      </c>
      <c r="K6428" t="s">
        <v>142</v>
      </c>
      <c r="L6428" t="s">
        <v>41</v>
      </c>
      <c r="M6428" t="s">
        <v>42</v>
      </c>
      <c r="N6428" t="s">
        <v>48</v>
      </c>
      <c r="O6428">
        <v>7430</v>
      </c>
      <c r="P6428">
        <f>merge_ord_cust_2[[#This Row],[Selling Price]]-merge_ord_cust_2[[#This Row],[Cost Price]]</f>
        <v>43.157799999999995</v>
      </c>
      <c r="Q6428" s="8">
        <f>INT(merge_ord_cust_2[[#This Row],[Profit Calculation]]/merge_ord_cust_2[[#This Row],[Cost Price]])</f>
        <v>0</v>
      </c>
    </row>
    <row r="6429" spans="1:17" x14ac:dyDescent="0.3">
      <c r="A6429" s="1">
        <v>44951</v>
      </c>
      <c r="B6429" s="1" t="str">
        <f>TEXT(merge_ord_cust_2[[#This Row],[date]],"mmmm")</f>
        <v>January</v>
      </c>
      <c r="C6429">
        <v>1013435</v>
      </c>
      <c r="D6429">
        <v>503</v>
      </c>
      <c r="E6429" t="s">
        <v>16</v>
      </c>
      <c r="F6429" s="5">
        <v>88.61999999999999</v>
      </c>
      <c r="G6429" s="5">
        <v>129.52979999999999</v>
      </c>
      <c r="H6429" t="s">
        <v>44</v>
      </c>
      <c r="I6429" t="s">
        <v>57</v>
      </c>
      <c r="J6429" t="str">
        <f>_xlfn.CONCAT(merge_ord_cust_2[[#This Row],[Customers.first_name]]," ", merge_ord_cust_2[[#This Row],[Customers.last_name]])</f>
        <v>John Miller</v>
      </c>
      <c r="K6429" t="s">
        <v>179</v>
      </c>
      <c r="L6429" t="s">
        <v>35</v>
      </c>
      <c r="M6429" t="s">
        <v>36</v>
      </c>
      <c r="N6429" t="s">
        <v>48</v>
      </c>
      <c r="O6429">
        <v>7991</v>
      </c>
      <c r="P6429">
        <f>merge_ord_cust_2[[#This Row],[Selling Price]]-merge_ord_cust_2[[#This Row],[Cost Price]]</f>
        <v>40.909800000000004</v>
      </c>
      <c r="Q6429" s="8">
        <f>INT(merge_ord_cust_2[[#This Row],[Profit Calculation]]/merge_ord_cust_2[[#This Row],[Cost Price]])</f>
        <v>0</v>
      </c>
    </row>
    <row r="6430" spans="1:17" x14ac:dyDescent="0.3">
      <c r="A6430" s="1">
        <v>45207</v>
      </c>
      <c r="B6430" s="1" t="str">
        <f>TEXT(merge_ord_cust_2[[#This Row],[date]],"mmmm")</f>
        <v>October</v>
      </c>
      <c r="C6430">
        <v>1019750</v>
      </c>
      <c r="D6430">
        <v>1752</v>
      </c>
      <c r="E6430" t="s">
        <v>18</v>
      </c>
      <c r="F6430" s="5">
        <v>116.72</v>
      </c>
      <c r="G6430" s="5">
        <v>129.52979999999999</v>
      </c>
      <c r="H6430" t="s">
        <v>75</v>
      </c>
      <c r="I6430" t="s">
        <v>45</v>
      </c>
      <c r="J6430" t="str">
        <f>_xlfn.CONCAT(merge_ord_cust_2[[#This Row],[Customers.first_name]]," ", merge_ord_cust_2[[#This Row],[Customers.last_name]])</f>
        <v>Liam Williams</v>
      </c>
      <c r="K6430" t="s">
        <v>336</v>
      </c>
      <c r="L6430" t="s">
        <v>89</v>
      </c>
      <c r="M6430" t="s">
        <v>55</v>
      </c>
      <c r="N6430" t="s">
        <v>43</v>
      </c>
      <c r="O6430">
        <v>7247</v>
      </c>
      <c r="P6430">
        <f>merge_ord_cust_2[[#This Row],[Selling Price]]-merge_ord_cust_2[[#This Row],[Cost Price]]</f>
        <v>12.809799999999996</v>
      </c>
      <c r="Q6430" s="8">
        <f>INT(merge_ord_cust_2[[#This Row],[Profit Calculation]]/merge_ord_cust_2[[#This Row],[Cost Price]])</f>
        <v>0</v>
      </c>
    </row>
    <row r="6431" spans="1:17" x14ac:dyDescent="0.3">
      <c r="A6431" s="1">
        <v>45260</v>
      </c>
      <c r="B6431" s="1" t="str">
        <f>TEXT(merge_ord_cust_2[[#This Row],[date]],"mmmm")</f>
        <v>November</v>
      </c>
      <c r="C6431">
        <v>1015232</v>
      </c>
      <c r="D6431">
        <v>2733</v>
      </c>
      <c r="E6431" t="s">
        <v>20</v>
      </c>
      <c r="F6431" s="5">
        <v>118.96799999999999</v>
      </c>
      <c r="G6431" s="5">
        <v>129.52979999999999</v>
      </c>
      <c r="H6431" t="s">
        <v>94</v>
      </c>
      <c r="I6431" t="s">
        <v>45</v>
      </c>
      <c r="J6431" t="str">
        <f>_xlfn.CONCAT(merge_ord_cust_2[[#This Row],[Customers.first_name]]," ", merge_ord_cust_2[[#This Row],[Customers.last_name]])</f>
        <v>Isabella Williams</v>
      </c>
      <c r="K6431" t="s">
        <v>251</v>
      </c>
      <c r="L6431" t="s">
        <v>66</v>
      </c>
      <c r="M6431" t="s">
        <v>55</v>
      </c>
      <c r="N6431" t="s">
        <v>43</v>
      </c>
      <c r="O6431">
        <v>6195</v>
      </c>
      <c r="P6431">
        <f>merge_ord_cust_2[[#This Row],[Selling Price]]-merge_ord_cust_2[[#This Row],[Cost Price]]</f>
        <v>10.561800000000005</v>
      </c>
      <c r="Q6431" s="8">
        <f>INT(merge_ord_cust_2[[#This Row],[Profit Calculation]]/merge_ord_cust_2[[#This Row],[Cost Price]])</f>
        <v>0</v>
      </c>
    </row>
    <row r="6432" spans="1:17" x14ac:dyDescent="0.3">
      <c r="A6432" s="1">
        <v>45137</v>
      </c>
      <c r="B6432" s="1" t="str">
        <f>TEXT(merge_ord_cust_2[[#This Row],[date]],"mmmm")</f>
        <v>July</v>
      </c>
      <c r="C6432">
        <v>1015267</v>
      </c>
      <c r="D6432">
        <v>1559</v>
      </c>
      <c r="E6432" t="s">
        <v>16</v>
      </c>
      <c r="F6432" s="5">
        <v>131.33199999999999</v>
      </c>
      <c r="G6432" s="5">
        <v>129.52979999999999</v>
      </c>
      <c r="H6432" t="s">
        <v>98</v>
      </c>
      <c r="I6432" t="s">
        <v>60</v>
      </c>
      <c r="J6432" t="str">
        <f>_xlfn.CONCAT(merge_ord_cust_2[[#This Row],[Customers.first_name]]," ", merge_ord_cust_2[[#This Row],[Customers.last_name]])</f>
        <v>Olivia Martinez</v>
      </c>
      <c r="K6432" t="s">
        <v>193</v>
      </c>
      <c r="L6432" t="s">
        <v>50</v>
      </c>
      <c r="M6432" t="s">
        <v>36</v>
      </c>
      <c r="N6432" t="s">
        <v>43</v>
      </c>
      <c r="O6432">
        <v>2784</v>
      </c>
      <c r="P6432">
        <f>merge_ord_cust_2[[#This Row],[Selling Price]]-merge_ord_cust_2[[#This Row],[Cost Price]]</f>
        <v>-1.8021999999999991</v>
      </c>
      <c r="Q6432" s="8">
        <f>INT(merge_ord_cust_2[[#This Row],[Profit Calculation]]/merge_ord_cust_2[[#This Row],[Cost Price]])</f>
        <v>-1</v>
      </c>
    </row>
    <row r="6433" spans="1:17" x14ac:dyDescent="0.3">
      <c r="A6433" s="1">
        <v>45068</v>
      </c>
      <c r="B6433" s="1" t="str">
        <f>TEXT(merge_ord_cust_2[[#This Row],[date]],"mmmm")</f>
        <v>May</v>
      </c>
      <c r="C6433">
        <v>1012802</v>
      </c>
      <c r="D6433">
        <v>408</v>
      </c>
      <c r="E6433" t="s">
        <v>15</v>
      </c>
      <c r="F6433" s="5">
        <v>132.45599999999999</v>
      </c>
      <c r="G6433" s="5">
        <v>129.52979999999999</v>
      </c>
      <c r="H6433" t="s">
        <v>51</v>
      </c>
      <c r="I6433" t="s">
        <v>33</v>
      </c>
      <c r="J6433" t="str">
        <f>_xlfn.CONCAT(merge_ord_cust_2[[#This Row],[Customers.first_name]]," ", merge_ord_cust_2[[#This Row],[Customers.last_name]])</f>
        <v>Sophia Davis</v>
      </c>
      <c r="K6433" t="s">
        <v>207</v>
      </c>
      <c r="L6433" t="s">
        <v>89</v>
      </c>
      <c r="M6433" t="s">
        <v>55</v>
      </c>
      <c r="N6433" t="s">
        <v>37</v>
      </c>
      <c r="O6433">
        <v>6823</v>
      </c>
      <c r="P6433">
        <f>merge_ord_cust_2[[#This Row],[Selling Price]]-merge_ord_cust_2[[#This Row],[Cost Price]]</f>
        <v>-2.9261999999999944</v>
      </c>
      <c r="Q6433" s="8">
        <f>INT(merge_ord_cust_2[[#This Row],[Profit Calculation]]/merge_ord_cust_2[[#This Row],[Cost Price]])</f>
        <v>-1</v>
      </c>
    </row>
    <row r="6434" spans="1:17" x14ac:dyDescent="0.3">
      <c r="A6434" s="1">
        <v>45125</v>
      </c>
      <c r="B6434" s="1" t="str">
        <f>TEXT(merge_ord_cust_2[[#This Row],[date]],"mmmm")</f>
        <v>July</v>
      </c>
      <c r="C6434">
        <v>1007304</v>
      </c>
      <c r="D6434">
        <v>2838</v>
      </c>
      <c r="E6434" t="s">
        <v>20</v>
      </c>
      <c r="F6434" s="5">
        <v>145.60000000000002</v>
      </c>
      <c r="G6434" s="5">
        <v>129.52979999999999</v>
      </c>
      <c r="H6434" t="s">
        <v>98</v>
      </c>
      <c r="I6434" t="s">
        <v>76</v>
      </c>
      <c r="J6434" t="str">
        <f>_xlfn.CONCAT(merge_ord_cust_2[[#This Row],[Customers.first_name]]," ", merge_ord_cust_2[[#This Row],[Customers.last_name]])</f>
        <v>Olivia Garcia</v>
      </c>
      <c r="K6434" t="s">
        <v>146</v>
      </c>
      <c r="L6434" t="s">
        <v>78</v>
      </c>
      <c r="M6434" t="s">
        <v>63</v>
      </c>
      <c r="N6434" t="s">
        <v>48</v>
      </c>
      <c r="O6434">
        <v>4024</v>
      </c>
      <c r="P6434">
        <f>merge_ord_cust_2[[#This Row],[Selling Price]]-merge_ord_cust_2[[#This Row],[Cost Price]]</f>
        <v>-16.070200000000028</v>
      </c>
      <c r="Q6434" s="8">
        <f>INT(merge_ord_cust_2[[#This Row],[Profit Calculation]]/merge_ord_cust_2[[#This Row],[Cost Price]])</f>
        <v>-1</v>
      </c>
    </row>
    <row r="6435" spans="1:17" x14ac:dyDescent="0.3">
      <c r="A6435" s="1">
        <v>45167</v>
      </c>
      <c r="B6435" s="1" t="str">
        <f>TEXT(merge_ord_cust_2[[#This Row],[date]],"mmmm")</f>
        <v>August</v>
      </c>
      <c r="C6435">
        <v>1007582</v>
      </c>
      <c r="D6435">
        <v>514</v>
      </c>
      <c r="E6435" t="s">
        <v>23</v>
      </c>
      <c r="F6435" s="5">
        <v>161.172</v>
      </c>
      <c r="G6435" s="5">
        <v>129.52979999999999</v>
      </c>
      <c r="H6435" t="s">
        <v>94</v>
      </c>
      <c r="I6435" t="s">
        <v>45</v>
      </c>
      <c r="J6435" t="str">
        <f>_xlfn.CONCAT(merge_ord_cust_2[[#This Row],[Customers.first_name]]," ", merge_ord_cust_2[[#This Row],[Customers.last_name]])</f>
        <v>Isabella Williams</v>
      </c>
      <c r="K6435" t="s">
        <v>251</v>
      </c>
      <c r="L6435" t="s">
        <v>62</v>
      </c>
      <c r="M6435" t="s">
        <v>63</v>
      </c>
      <c r="N6435" t="s">
        <v>43</v>
      </c>
      <c r="O6435">
        <v>9353</v>
      </c>
      <c r="P6435">
        <f>merge_ord_cust_2[[#This Row],[Selling Price]]-merge_ord_cust_2[[#This Row],[Cost Price]]</f>
        <v>-31.642200000000003</v>
      </c>
      <c r="Q6435" s="8">
        <f>INT(merge_ord_cust_2[[#This Row],[Profit Calculation]]/merge_ord_cust_2[[#This Row],[Cost Price]])</f>
        <v>-1</v>
      </c>
    </row>
    <row r="6436" spans="1:17" x14ac:dyDescent="0.3">
      <c r="A6436" s="1">
        <v>44948</v>
      </c>
      <c r="B6436" s="1" t="str">
        <f>TEXT(merge_ord_cust_2[[#This Row],[date]],"mmmm")</f>
        <v>January</v>
      </c>
      <c r="C6436">
        <v>1014644</v>
      </c>
      <c r="D6436">
        <v>404</v>
      </c>
      <c r="E6436" t="s">
        <v>24</v>
      </c>
      <c r="F6436" s="5">
        <v>5.6448000000000036</v>
      </c>
      <c r="G6436" s="5">
        <v>129.65529600000002</v>
      </c>
      <c r="H6436" t="s">
        <v>56</v>
      </c>
      <c r="I6436" t="s">
        <v>67</v>
      </c>
      <c r="J6436" t="str">
        <f>_xlfn.CONCAT(merge_ord_cust_2[[#This Row],[Customers.first_name]]," ", merge_ord_cust_2[[#This Row],[Customers.last_name]])</f>
        <v>James Johnson</v>
      </c>
      <c r="K6436" t="s">
        <v>173</v>
      </c>
      <c r="L6436" t="s">
        <v>62</v>
      </c>
      <c r="M6436" t="s">
        <v>63</v>
      </c>
      <c r="N6436" t="s">
        <v>48</v>
      </c>
      <c r="O6436">
        <v>3620</v>
      </c>
      <c r="P6436">
        <f>merge_ord_cust_2[[#This Row],[Selling Price]]-merge_ord_cust_2[[#This Row],[Cost Price]]</f>
        <v>124.01049600000002</v>
      </c>
      <c r="Q6436" s="8">
        <f>INT(merge_ord_cust_2[[#This Row],[Profit Calculation]]/merge_ord_cust_2[[#This Row],[Cost Price]])</f>
        <v>21</v>
      </c>
    </row>
    <row r="6437" spans="1:17" x14ac:dyDescent="0.3">
      <c r="A6437" s="1">
        <v>45180</v>
      </c>
      <c r="B6437" s="1" t="str">
        <f>TEXT(merge_ord_cust_2[[#This Row],[date]],"mmmm")</f>
        <v>September</v>
      </c>
      <c r="C6437">
        <v>1002498</v>
      </c>
      <c r="D6437">
        <v>2498</v>
      </c>
      <c r="E6437" t="s">
        <v>19</v>
      </c>
      <c r="F6437" s="5">
        <v>271.392</v>
      </c>
      <c r="G6437" s="5">
        <v>129.68280000000001</v>
      </c>
      <c r="H6437" t="s">
        <v>98</v>
      </c>
      <c r="I6437" t="s">
        <v>45</v>
      </c>
      <c r="J6437" t="str">
        <f>_xlfn.CONCAT(merge_ord_cust_2[[#This Row],[Customers.first_name]]," ", merge_ord_cust_2[[#This Row],[Customers.last_name]])</f>
        <v>Olivia Williams</v>
      </c>
      <c r="K6437" t="s">
        <v>138</v>
      </c>
      <c r="L6437" t="s">
        <v>47</v>
      </c>
      <c r="M6437" t="s">
        <v>36</v>
      </c>
      <c r="N6437" t="s">
        <v>48</v>
      </c>
      <c r="O6437">
        <v>5888</v>
      </c>
      <c r="P6437">
        <f>merge_ord_cust_2[[#This Row],[Selling Price]]-merge_ord_cust_2[[#This Row],[Cost Price]]</f>
        <v>-141.70919999999998</v>
      </c>
      <c r="Q6437" s="8">
        <f>INT(merge_ord_cust_2[[#This Row],[Profit Calculation]]/merge_ord_cust_2[[#This Row],[Cost Price]])</f>
        <v>-1</v>
      </c>
    </row>
    <row r="6438" spans="1:17" x14ac:dyDescent="0.3">
      <c r="A6438" s="1">
        <v>45144</v>
      </c>
      <c r="B6438" s="1" t="str">
        <f>TEXT(merge_ord_cust_2[[#This Row],[date]],"mmmm")</f>
        <v>August</v>
      </c>
      <c r="C6438">
        <v>1001131</v>
      </c>
      <c r="D6438">
        <v>1131</v>
      </c>
      <c r="E6438" t="s">
        <v>17</v>
      </c>
      <c r="F6438" s="5">
        <v>315.30028800000014</v>
      </c>
      <c r="G6438" s="5">
        <v>129.72960000000003</v>
      </c>
      <c r="H6438" t="s">
        <v>75</v>
      </c>
      <c r="I6438" t="s">
        <v>33</v>
      </c>
      <c r="J6438" t="str">
        <f>_xlfn.CONCAT(merge_ord_cust_2[[#This Row],[Customers.first_name]]," ", merge_ord_cust_2[[#This Row],[Customers.last_name]])</f>
        <v>Liam Davis</v>
      </c>
      <c r="K6438" t="s">
        <v>256</v>
      </c>
      <c r="L6438" t="s">
        <v>82</v>
      </c>
      <c r="M6438" t="s">
        <v>63</v>
      </c>
      <c r="N6438" t="s">
        <v>48</v>
      </c>
      <c r="O6438">
        <v>7179</v>
      </c>
      <c r="P6438">
        <f>merge_ord_cust_2[[#This Row],[Selling Price]]-merge_ord_cust_2[[#This Row],[Cost Price]]</f>
        <v>-185.5706880000001</v>
      </c>
      <c r="Q6438" s="8">
        <f>INT(merge_ord_cust_2[[#This Row],[Profit Calculation]]/merge_ord_cust_2[[#This Row],[Cost Price]])</f>
        <v>-1</v>
      </c>
    </row>
    <row r="6439" spans="1:17" x14ac:dyDescent="0.3">
      <c r="A6439" s="1">
        <v>44929</v>
      </c>
      <c r="B6439" s="1" t="str">
        <f>TEXT(merge_ord_cust_2[[#This Row],[date]],"mmmm")</f>
        <v>January</v>
      </c>
      <c r="C6439">
        <v>1018052</v>
      </c>
      <c r="D6439">
        <v>1526</v>
      </c>
      <c r="E6439" t="s">
        <v>24</v>
      </c>
      <c r="F6439" s="5">
        <v>14.463999999999999</v>
      </c>
      <c r="G6439" s="5">
        <v>129.79872</v>
      </c>
      <c r="H6439" t="s">
        <v>75</v>
      </c>
      <c r="I6439" t="s">
        <v>33</v>
      </c>
      <c r="J6439" t="str">
        <f>_xlfn.CONCAT(merge_ord_cust_2[[#This Row],[Customers.first_name]]," ", merge_ord_cust_2[[#This Row],[Customers.last_name]])</f>
        <v>Liam Davis</v>
      </c>
      <c r="K6439" t="s">
        <v>143</v>
      </c>
      <c r="L6439" t="s">
        <v>50</v>
      </c>
      <c r="M6439" t="s">
        <v>36</v>
      </c>
      <c r="N6439" t="s">
        <v>48</v>
      </c>
      <c r="O6439">
        <v>4900</v>
      </c>
      <c r="P6439">
        <f>merge_ord_cust_2[[#This Row],[Selling Price]]-merge_ord_cust_2[[#This Row],[Cost Price]]</f>
        <v>115.33472</v>
      </c>
      <c r="Q6439" s="8">
        <f>INT(merge_ord_cust_2[[#This Row],[Profit Calculation]]/merge_ord_cust_2[[#This Row],[Cost Price]])</f>
        <v>7</v>
      </c>
    </row>
    <row r="6440" spans="1:17" x14ac:dyDescent="0.3">
      <c r="A6440" s="1">
        <v>45029</v>
      </c>
      <c r="B6440" s="1" t="str">
        <f>TEXT(merge_ord_cust_2[[#This Row],[date]],"mmmm")</f>
        <v>April</v>
      </c>
      <c r="C6440">
        <v>1017516</v>
      </c>
      <c r="D6440">
        <v>973</v>
      </c>
      <c r="E6440" t="s">
        <v>24</v>
      </c>
      <c r="F6440" s="5">
        <v>24.876000000000005</v>
      </c>
      <c r="G6440" s="5">
        <v>129.79872</v>
      </c>
      <c r="H6440" t="s">
        <v>98</v>
      </c>
      <c r="I6440" t="s">
        <v>33</v>
      </c>
      <c r="J6440" t="str">
        <f>_xlfn.CONCAT(merge_ord_cust_2[[#This Row],[Customers.first_name]]," ", merge_ord_cust_2[[#This Row],[Customers.last_name]])</f>
        <v>Olivia Davis</v>
      </c>
      <c r="K6440" t="s">
        <v>300</v>
      </c>
      <c r="L6440" t="s">
        <v>35</v>
      </c>
      <c r="M6440" t="s">
        <v>36</v>
      </c>
      <c r="N6440" t="s">
        <v>43</v>
      </c>
      <c r="O6440">
        <v>4277</v>
      </c>
      <c r="P6440">
        <f>merge_ord_cust_2[[#This Row],[Selling Price]]-merge_ord_cust_2[[#This Row],[Cost Price]]</f>
        <v>104.92272</v>
      </c>
      <c r="Q6440" s="8">
        <f>INT(merge_ord_cust_2[[#This Row],[Profit Calculation]]/merge_ord_cust_2[[#This Row],[Cost Price]])</f>
        <v>4</v>
      </c>
    </row>
    <row r="6441" spans="1:17" x14ac:dyDescent="0.3">
      <c r="A6441" s="1">
        <v>45020</v>
      </c>
      <c r="B6441" s="1" t="str">
        <f>TEXT(merge_ord_cust_2[[#This Row],[date]],"mmmm")</f>
        <v>April</v>
      </c>
      <c r="C6441">
        <v>1001092</v>
      </c>
      <c r="D6441">
        <v>1092</v>
      </c>
      <c r="E6441" t="s">
        <v>22</v>
      </c>
      <c r="F6441" s="5">
        <v>272.54976000000005</v>
      </c>
      <c r="G6441" s="5">
        <v>129.87936000000002</v>
      </c>
      <c r="H6441" t="s">
        <v>51</v>
      </c>
      <c r="I6441" t="s">
        <v>79</v>
      </c>
      <c r="J6441" t="str">
        <f>_xlfn.CONCAT(merge_ord_cust_2[[#This Row],[Customers.first_name]]," ", merge_ord_cust_2[[#This Row],[Customers.last_name]])</f>
        <v>Sophia Rodriguez</v>
      </c>
      <c r="K6441" t="s">
        <v>320</v>
      </c>
      <c r="L6441" t="s">
        <v>89</v>
      </c>
      <c r="M6441" t="s">
        <v>55</v>
      </c>
      <c r="N6441" t="s">
        <v>48</v>
      </c>
      <c r="O6441">
        <v>3423</v>
      </c>
      <c r="P6441">
        <f>merge_ord_cust_2[[#This Row],[Selling Price]]-merge_ord_cust_2[[#This Row],[Cost Price]]</f>
        <v>-142.67040000000003</v>
      </c>
      <c r="Q6441" s="8">
        <f>INT(merge_ord_cust_2[[#This Row],[Profit Calculation]]/merge_ord_cust_2[[#This Row],[Cost Price]])</f>
        <v>-1</v>
      </c>
    </row>
    <row r="6442" spans="1:17" x14ac:dyDescent="0.3">
      <c r="A6442" s="1">
        <v>45207</v>
      </c>
      <c r="B6442" s="1" t="str">
        <f>TEXT(merge_ord_cust_2[[#This Row],[date]],"mmmm")</f>
        <v>October</v>
      </c>
      <c r="C6442">
        <v>1005342</v>
      </c>
      <c r="D6442">
        <v>208</v>
      </c>
      <c r="E6442" t="s">
        <v>20</v>
      </c>
      <c r="F6442" s="5">
        <v>169.97120000000004</v>
      </c>
      <c r="G6442" s="5">
        <v>129.94280000000001</v>
      </c>
      <c r="H6442" t="s">
        <v>59</v>
      </c>
      <c r="I6442" t="s">
        <v>67</v>
      </c>
      <c r="J6442" t="str">
        <f>_xlfn.CONCAT(merge_ord_cust_2[[#This Row],[Customers.first_name]]," ", merge_ord_cust_2[[#This Row],[Customers.last_name]])</f>
        <v>Ava Johnson</v>
      </c>
      <c r="K6442" t="s">
        <v>68</v>
      </c>
      <c r="L6442" t="s">
        <v>41</v>
      </c>
      <c r="M6442" t="s">
        <v>42</v>
      </c>
      <c r="N6442" t="s">
        <v>43</v>
      </c>
      <c r="O6442">
        <v>6591</v>
      </c>
      <c r="P6442">
        <f>merge_ord_cust_2[[#This Row],[Selling Price]]-merge_ord_cust_2[[#This Row],[Cost Price]]</f>
        <v>-40.028400000000033</v>
      </c>
      <c r="Q6442" s="8">
        <f>INT(merge_ord_cust_2[[#This Row],[Profit Calculation]]/merge_ord_cust_2[[#This Row],[Cost Price]])</f>
        <v>-1</v>
      </c>
    </row>
    <row r="6443" spans="1:17" x14ac:dyDescent="0.3">
      <c r="A6443" s="1">
        <v>45098</v>
      </c>
      <c r="B6443" s="1" t="str">
        <f>TEXT(merge_ord_cust_2[[#This Row],[date]],"mmmm")</f>
        <v>June</v>
      </c>
      <c r="C6443">
        <v>1008862</v>
      </c>
      <c r="D6443">
        <v>1409</v>
      </c>
      <c r="E6443" t="s">
        <v>23</v>
      </c>
      <c r="F6443" s="5">
        <v>3.4399999999999977</v>
      </c>
      <c r="G6443" s="5">
        <v>129.97800000000001</v>
      </c>
      <c r="H6443" t="s">
        <v>98</v>
      </c>
      <c r="I6443" t="s">
        <v>60</v>
      </c>
      <c r="J6443" t="str">
        <f>_xlfn.CONCAT(merge_ord_cust_2[[#This Row],[Customers.first_name]]," ", merge_ord_cust_2[[#This Row],[Customers.last_name]])</f>
        <v>Olivia Martinez</v>
      </c>
      <c r="K6443" t="s">
        <v>170</v>
      </c>
      <c r="L6443" t="s">
        <v>82</v>
      </c>
      <c r="M6443" t="s">
        <v>63</v>
      </c>
      <c r="N6443" t="s">
        <v>37</v>
      </c>
      <c r="O6443">
        <v>5835</v>
      </c>
      <c r="P6443">
        <f>merge_ord_cust_2[[#This Row],[Selling Price]]-merge_ord_cust_2[[#This Row],[Cost Price]]</f>
        <v>126.53800000000001</v>
      </c>
      <c r="Q6443" s="8">
        <f>INT(merge_ord_cust_2[[#This Row],[Profit Calculation]]/merge_ord_cust_2[[#This Row],[Cost Price]])</f>
        <v>36</v>
      </c>
    </row>
    <row r="6444" spans="1:17" x14ac:dyDescent="0.3">
      <c r="A6444" s="1">
        <v>44981</v>
      </c>
      <c r="B6444" s="1" t="str">
        <f>TEXT(merge_ord_cust_2[[#This Row],[date]],"mmmm")</f>
        <v>February</v>
      </c>
      <c r="C6444">
        <v>1017730</v>
      </c>
      <c r="D6444">
        <v>1072</v>
      </c>
      <c r="E6444" t="s">
        <v>16</v>
      </c>
      <c r="F6444" s="5">
        <v>10.480000000000018</v>
      </c>
      <c r="G6444" s="5">
        <v>129.97800000000001</v>
      </c>
      <c r="H6444" t="s">
        <v>75</v>
      </c>
      <c r="I6444" t="s">
        <v>60</v>
      </c>
      <c r="J6444" t="str">
        <f>_xlfn.CONCAT(merge_ord_cust_2[[#This Row],[Customers.first_name]]," ", merge_ord_cust_2[[#This Row],[Customers.last_name]])</f>
        <v>Liam Martinez</v>
      </c>
      <c r="K6444" t="s">
        <v>317</v>
      </c>
      <c r="L6444" t="s">
        <v>66</v>
      </c>
      <c r="M6444" t="s">
        <v>55</v>
      </c>
      <c r="N6444" t="s">
        <v>37</v>
      </c>
      <c r="O6444">
        <v>3295</v>
      </c>
      <c r="P6444">
        <f>merge_ord_cust_2[[#This Row],[Selling Price]]-merge_ord_cust_2[[#This Row],[Cost Price]]</f>
        <v>119.49799999999999</v>
      </c>
      <c r="Q6444" s="8">
        <f>INT(merge_ord_cust_2[[#This Row],[Profit Calculation]]/merge_ord_cust_2[[#This Row],[Cost Price]])</f>
        <v>11</v>
      </c>
    </row>
    <row r="6445" spans="1:17" x14ac:dyDescent="0.3">
      <c r="A6445" s="1">
        <v>44980</v>
      </c>
      <c r="B6445" s="1" t="str">
        <f>TEXT(merge_ord_cust_2[[#This Row],[date]],"mmmm")</f>
        <v>February</v>
      </c>
      <c r="C6445">
        <v>1010592</v>
      </c>
      <c r="D6445">
        <v>1786</v>
      </c>
      <c r="E6445" t="s">
        <v>22</v>
      </c>
      <c r="F6445" s="5">
        <v>13.852000000000004</v>
      </c>
      <c r="G6445" s="5">
        <v>129.97800000000001</v>
      </c>
      <c r="H6445" t="s">
        <v>98</v>
      </c>
      <c r="I6445" t="s">
        <v>52</v>
      </c>
      <c r="J6445" t="str">
        <f>_xlfn.CONCAT(merge_ord_cust_2[[#This Row],[Customers.first_name]]," ", merge_ord_cust_2[[#This Row],[Customers.last_name]])</f>
        <v>Olivia Brown</v>
      </c>
      <c r="K6445" t="s">
        <v>340</v>
      </c>
      <c r="L6445" t="s">
        <v>69</v>
      </c>
      <c r="M6445" t="s">
        <v>42</v>
      </c>
      <c r="N6445" t="s">
        <v>48</v>
      </c>
      <c r="O6445">
        <v>6239</v>
      </c>
      <c r="P6445">
        <f>merge_ord_cust_2[[#This Row],[Selling Price]]-merge_ord_cust_2[[#This Row],[Cost Price]]</f>
        <v>116.126</v>
      </c>
      <c r="Q6445" s="8">
        <f>INT(merge_ord_cust_2[[#This Row],[Profit Calculation]]/merge_ord_cust_2[[#This Row],[Cost Price]])</f>
        <v>8</v>
      </c>
    </row>
    <row r="6446" spans="1:17" x14ac:dyDescent="0.3">
      <c r="A6446" s="1">
        <v>45169</v>
      </c>
      <c r="B6446" s="1" t="str">
        <f>TEXT(merge_ord_cust_2[[#This Row],[date]],"mmmm")</f>
        <v>August</v>
      </c>
      <c r="C6446">
        <v>1012790</v>
      </c>
      <c r="D6446">
        <v>550</v>
      </c>
      <c r="E6446" t="s">
        <v>21</v>
      </c>
      <c r="F6446" s="5">
        <v>19.867999999999995</v>
      </c>
      <c r="G6446" s="5">
        <v>129.97800000000001</v>
      </c>
      <c r="H6446" t="s">
        <v>75</v>
      </c>
      <c r="I6446" t="s">
        <v>52</v>
      </c>
      <c r="J6446" t="str">
        <f>_xlfn.CONCAT(merge_ord_cust_2[[#This Row],[Customers.first_name]]," ", merge_ord_cust_2[[#This Row],[Customers.last_name]])</f>
        <v>Liam Brown</v>
      </c>
      <c r="K6446" t="s">
        <v>81</v>
      </c>
      <c r="L6446" t="s">
        <v>66</v>
      </c>
      <c r="M6446" t="s">
        <v>55</v>
      </c>
      <c r="N6446" t="s">
        <v>37</v>
      </c>
      <c r="O6446">
        <v>3104</v>
      </c>
      <c r="P6446">
        <f>merge_ord_cust_2[[#This Row],[Selling Price]]-merge_ord_cust_2[[#This Row],[Cost Price]]</f>
        <v>110.11000000000001</v>
      </c>
      <c r="Q6446" s="8">
        <f>INT(merge_ord_cust_2[[#This Row],[Profit Calculation]]/merge_ord_cust_2[[#This Row],[Cost Price]])</f>
        <v>5</v>
      </c>
    </row>
    <row r="6447" spans="1:17" x14ac:dyDescent="0.3">
      <c r="A6447" s="1">
        <v>45003</v>
      </c>
      <c r="B6447" s="1" t="str">
        <f>TEXT(merge_ord_cust_2[[#This Row],[date]],"mmmm")</f>
        <v>March</v>
      </c>
      <c r="C6447">
        <v>1011910</v>
      </c>
      <c r="D6447">
        <v>1740</v>
      </c>
      <c r="E6447" t="s">
        <v>19</v>
      </c>
      <c r="F6447" s="5">
        <v>48.696000000000012</v>
      </c>
      <c r="G6447" s="5">
        <v>129.97800000000001</v>
      </c>
      <c r="H6447" t="s">
        <v>44</v>
      </c>
      <c r="I6447" t="s">
        <v>45</v>
      </c>
      <c r="J6447" t="str">
        <f>_xlfn.CONCAT(merge_ord_cust_2[[#This Row],[Customers.first_name]]," ", merge_ord_cust_2[[#This Row],[Customers.last_name]])</f>
        <v>John Williams</v>
      </c>
      <c r="K6447" t="s">
        <v>46</v>
      </c>
      <c r="L6447" t="s">
        <v>71</v>
      </c>
      <c r="M6447" t="s">
        <v>42</v>
      </c>
      <c r="N6447" t="s">
        <v>37</v>
      </c>
      <c r="O6447">
        <v>2087</v>
      </c>
      <c r="P6447">
        <f>merge_ord_cust_2[[#This Row],[Selling Price]]-merge_ord_cust_2[[#This Row],[Cost Price]]</f>
        <v>81.281999999999996</v>
      </c>
      <c r="Q6447" s="8">
        <f>INT(merge_ord_cust_2[[#This Row],[Profit Calculation]]/merge_ord_cust_2[[#This Row],[Cost Price]])</f>
        <v>1</v>
      </c>
    </row>
    <row r="6448" spans="1:17" x14ac:dyDescent="0.3">
      <c r="A6448" s="1">
        <v>44988</v>
      </c>
      <c r="B6448" s="1" t="str">
        <f>TEXT(merge_ord_cust_2[[#This Row],[date]],"mmmm")</f>
        <v>March</v>
      </c>
      <c r="C6448">
        <v>1014085</v>
      </c>
      <c r="D6448">
        <v>2127</v>
      </c>
      <c r="E6448" t="s">
        <v>17</v>
      </c>
      <c r="F6448" s="5">
        <v>49.091999999999985</v>
      </c>
      <c r="G6448" s="5">
        <v>129.97800000000001</v>
      </c>
      <c r="H6448" t="s">
        <v>44</v>
      </c>
      <c r="I6448" t="s">
        <v>57</v>
      </c>
      <c r="J6448" t="str">
        <f>_xlfn.CONCAT(merge_ord_cust_2[[#This Row],[Customers.first_name]]," ", merge_ord_cust_2[[#This Row],[Customers.last_name]])</f>
        <v>John Miller</v>
      </c>
      <c r="K6448" t="s">
        <v>179</v>
      </c>
      <c r="L6448" t="s">
        <v>78</v>
      </c>
      <c r="M6448" t="s">
        <v>63</v>
      </c>
      <c r="N6448" t="s">
        <v>48</v>
      </c>
      <c r="O6448">
        <v>1494</v>
      </c>
      <c r="P6448">
        <f>merge_ord_cust_2[[#This Row],[Selling Price]]-merge_ord_cust_2[[#This Row],[Cost Price]]</f>
        <v>80.886000000000024</v>
      </c>
      <c r="Q6448" s="8">
        <f>INT(merge_ord_cust_2[[#This Row],[Profit Calculation]]/merge_ord_cust_2[[#This Row],[Cost Price]])</f>
        <v>1</v>
      </c>
    </row>
    <row r="6449" spans="1:17" x14ac:dyDescent="0.3">
      <c r="A6449" s="1">
        <v>45264</v>
      </c>
      <c r="B6449" s="1" t="str">
        <f>TEXT(merge_ord_cust_2[[#This Row],[date]],"mmmm")</f>
        <v>December</v>
      </c>
      <c r="C6449">
        <v>1006331</v>
      </c>
      <c r="D6449">
        <v>925</v>
      </c>
      <c r="E6449" t="s">
        <v>21</v>
      </c>
      <c r="F6449" s="5">
        <v>58.77200000000002</v>
      </c>
      <c r="G6449" s="5">
        <v>129.97800000000001</v>
      </c>
      <c r="H6449" t="s">
        <v>98</v>
      </c>
      <c r="I6449" t="s">
        <v>120</v>
      </c>
      <c r="J6449" t="str">
        <f>_xlfn.CONCAT(merge_ord_cust_2[[#This Row],[Customers.first_name]]," ", merge_ord_cust_2[[#This Row],[Customers.last_name]])</f>
        <v>Olivia Jones</v>
      </c>
      <c r="K6449" t="s">
        <v>324</v>
      </c>
      <c r="L6449" t="s">
        <v>89</v>
      </c>
      <c r="M6449" t="s">
        <v>55</v>
      </c>
      <c r="N6449" t="s">
        <v>37</v>
      </c>
      <c r="O6449">
        <v>3881</v>
      </c>
      <c r="P6449">
        <f>merge_ord_cust_2[[#This Row],[Selling Price]]-merge_ord_cust_2[[#This Row],[Cost Price]]</f>
        <v>71.205999999999989</v>
      </c>
      <c r="Q6449" s="8">
        <f>INT(merge_ord_cust_2[[#This Row],[Profit Calculation]]/merge_ord_cust_2[[#This Row],[Cost Price]])</f>
        <v>1</v>
      </c>
    </row>
    <row r="6450" spans="1:17" x14ac:dyDescent="0.3">
      <c r="A6450" s="1">
        <v>45257</v>
      </c>
      <c r="B6450" s="1" t="str">
        <f>TEXT(merge_ord_cust_2[[#This Row],[date]],"mmmm")</f>
        <v>November</v>
      </c>
      <c r="C6450">
        <v>1009100</v>
      </c>
      <c r="D6450">
        <v>2415</v>
      </c>
      <c r="E6450" t="s">
        <v>16</v>
      </c>
      <c r="F6450" s="5">
        <v>87.012</v>
      </c>
      <c r="G6450" s="5">
        <v>129.97800000000001</v>
      </c>
      <c r="H6450" t="s">
        <v>44</v>
      </c>
      <c r="I6450" t="s">
        <v>57</v>
      </c>
      <c r="J6450" t="str">
        <f>_xlfn.CONCAT(merge_ord_cust_2[[#This Row],[Customers.first_name]]," ", merge_ord_cust_2[[#This Row],[Customers.last_name]])</f>
        <v>John Miller</v>
      </c>
      <c r="K6450" t="s">
        <v>58</v>
      </c>
      <c r="L6450" t="s">
        <v>41</v>
      </c>
      <c r="M6450" t="s">
        <v>42</v>
      </c>
      <c r="N6450" t="s">
        <v>48</v>
      </c>
      <c r="O6450">
        <v>5244</v>
      </c>
      <c r="P6450">
        <f>merge_ord_cust_2[[#This Row],[Selling Price]]-merge_ord_cust_2[[#This Row],[Cost Price]]</f>
        <v>42.966000000000008</v>
      </c>
      <c r="Q6450" s="8">
        <f>INT(merge_ord_cust_2[[#This Row],[Profit Calculation]]/merge_ord_cust_2[[#This Row],[Cost Price]])</f>
        <v>0</v>
      </c>
    </row>
    <row r="6451" spans="1:17" x14ac:dyDescent="0.3">
      <c r="A6451" s="1">
        <v>45169</v>
      </c>
      <c r="B6451" s="1" t="str">
        <f>TEXT(merge_ord_cust_2[[#This Row],[date]],"mmmm")</f>
        <v>August</v>
      </c>
      <c r="C6451">
        <v>1019610</v>
      </c>
      <c r="D6451">
        <v>813</v>
      </c>
      <c r="E6451" t="s">
        <v>17</v>
      </c>
      <c r="F6451" s="5">
        <v>101.52400000000002</v>
      </c>
      <c r="G6451" s="5">
        <v>129.97800000000001</v>
      </c>
      <c r="H6451" t="s">
        <v>64</v>
      </c>
      <c r="I6451" t="s">
        <v>52</v>
      </c>
      <c r="J6451" t="str">
        <f>_xlfn.CONCAT(merge_ord_cust_2[[#This Row],[Customers.first_name]]," ", merge_ord_cust_2[[#This Row],[Customers.last_name]])</f>
        <v>Michael Brown</v>
      </c>
      <c r="K6451" t="s">
        <v>65</v>
      </c>
      <c r="L6451" t="s">
        <v>78</v>
      </c>
      <c r="M6451" t="s">
        <v>63</v>
      </c>
      <c r="N6451" t="s">
        <v>48</v>
      </c>
      <c r="O6451">
        <v>9697</v>
      </c>
      <c r="P6451">
        <f>merge_ord_cust_2[[#This Row],[Selling Price]]-merge_ord_cust_2[[#This Row],[Cost Price]]</f>
        <v>28.453999999999994</v>
      </c>
      <c r="Q6451" s="8">
        <f>INT(merge_ord_cust_2[[#This Row],[Profit Calculation]]/merge_ord_cust_2[[#This Row],[Cost Price]])</f>
        <v>0</v>
      </c>
    </row>
    <row r="6452" spans="1:17" x14ac:dyDescent="0.3">
      <c r="A6452" s="1">
        <v>45218</v>
      </c>
      <c r="B6452" s="1" t="str">
        <f>TEXT(merge_ord_cust_2[[#This Row],[date]],"mmmm")</f>
        <v>October</v>
      </c>
      <c r="C6452">
        <v>1011492</v>
      </c>
      <c r="D6452">
        <v>126</v>
      </c>
      <c r="E6452" t="s">
        <v>18</v>
      </c>
      <c r="F6452" s="5">
        <v>120.63200000000002</v>
      </c>
      <c r="G6452" s="5">
        <v>129.97800000000001</v>
      </c>
      <c r="H6452" t="s">
        <v>75</v>
      </c>
      <c r="I6452" t="s">
        <v>67</v>
      </c>
      <c r="J6452" t="str">
        <f>_xlfn.CONCAT(merge_ord_cust_2[[#This Row],[Customers.first_name]]," ", merge_ord_cust_2[[#This Row],[Customers.last_name]])</f>
        <v>Liam Johnson</v>
      </c>
      <c r="K6452" t="s">
        <v>172</v>
      </c>
      <c r="L6452" t="s">
        <v>66</v>
      </c>
      <c r="M6452" t="s">
        <v>55</v>
      </c>
      <c r="N6452" t="s">
        <v>43</v>
      </c>
      <c r="O6452">
        <v>2127</v>
      </c>
      <c r="P6452">
        <f>merge_ord_cust_2[[#This Row],[Selling Price]]-merge_ord_cust_2[[#This Row],[Cost Price]]</f>
        <v>9.3459999999999894</v>
      </c>
      <c r="Q6452" s="8">
        <f>INT(merge_ord_cust_2[[#This Row],[Profit Calculation]]/merge_ord_cust_2[[#This Row],[Cost Price]])</f>
        <v>0</v>
      </c>
    </row>
    <row r="6453" spans="1:17" x14ac:dyDescent="0.3">
      <c r="A6453" s="1">
        <v>44983</v>
      </c>
      <c r="B6453" s="1" t="str">
        <f>TEXT(merge_ord_cust_2[[#This Row],[date]],"mmmm")</f>
        <v>February</v>
      </c>
      <c r="C6453">
        <v>1016100</v>
      </c>
      <c r="D6453">
        <v>160</v>
      </c>
      <c r="E6453" t="s">
        <v>20</v>
      </c>
      <c r="F6453" s="5">
        <v>148.73200000000003</v>
      </c>
      <c r="G6453" s="5">
        <v>129.97800000000001</v>
      </c>
      <c r="H6453" t="s">
        <v>98</v>
      </c>
      <c r="I6453" t="s">
        <v>33</v>
      </c>
      <c r="J6453" t="str">
        <f>_xlfn.CONCAT(merge_ord_cust_2[[#This Row],[Customers.first_name]]," ", merge_ord_cust_2[[#This Row],[Customers.last_name]])</f>
        <v>Olivia Davis</v>
      </c>
      <c r="K6453" t="s">
        <v>194</v>
      </c>
      <c r="L6453" t="s">
        <v>62</v>
      </c>
      <c r="M6453" t="s">
        <v>63</v>
      </c>
      <c r="N6453" t="s">
        <v>48</v>
      </c>
      <c r="O6453">
        <v>6365</v>
      </c>
      <c r="P6453">
        <f>merge_ord_cust_2[[#This Row],[Selling Price]]-merge_ord_cust_2[[#This Row],[Cost Price]]</f>
        <v>-18.754000000000019</v>
      </c>
      <c r="Q6453" s="8">
        <f>INT(merge_ord_cust_2[[#This Row],[Profit Calculation]]/merge_ord_cust_2[[#This Row],[Cost Price]])</f>
        <v>-1</v>
      </c>
    </row>
    <row r="6454" spans="1:17" x14ac:dyDescent="0.3">
      <c r="A6454" s="1">
        <v>45252</v>
      </c>
      <c r="B6454" s="1" t="str">
        <f>TEXT(merge_ord_cust_2[[#This Row],[date]],"mmmm")</f>
        <v>November</v>
      </c>
      <c r="C6454">
        <v>1011738</v>
      </c>
      <c r="D6454">
        <v>701</v>
      </c>
      <c r="E6454" t="s">
        <v>22</v>
      </c>
      <c r="F6454" s="5">
        <v>149.85600000000002</v>
      </c>
      <c r="G6454" s="5">
        <v>129.97800000000001</v>
      </c>
      <c r="H6454" t="s">
        <v>44</v>
      </c>
      <c r="I6454" t="s">
        <v>57</v>
      </c>
      <c r="J6454" t="str">
        <f>_xlfn.CONCAT(merge_ord_cust_2[[#This Row],[Customers.first_name]]," ", merge_ord_cust_2[[#This Row],[Customers.last_name]])</f>
        <v>John Miller</v>
      </c>
      <c r="K6454" t="s">
        <v>58</v>
      </c>
      <c r="L6454" t="s">
        <v>54</v>
      </c>
      <c r="M6454" t="s">
        <v>55</v>
      </c>
      <c r="N6454" t="s">
        <v>37</v>
      </c>
      <c r="O6454">
        <v>1833</v>
      </c>
      <c r="P6454">
        <f>merge_ord_cust_2[[#This Row],[Selling Price]]-merge_ord_cust_2[[#This Row],[Cost Price]]</f>
        <v>-19.878000000000014</v>
      </c>
      <c r="Q6454" s="8">
        <f>INT(merge_ord_cust_2[[#This Row],[Profit Calculation]]/merge_ord_cust_2[[#This Row],[Cost Price]])</f>
        <v>-1</v>
      </c>
    </row>
    <row r="6455" spans="1:17" x14ac:dyDescent="0.3">
      <c r="A6455" s="1">
        <v>44992</v>
      </c>
      <c r="B6455" s="1" t="str">
        <f>TEXT(merge_ord_cust_2[[#This Row],[date]],"mmmm")</f>
        <v>March</v>
      </c>
      <c r="C6455">
        <v>1019449</v>
      </c>
      <c r="D6455">
        <v>2401</v>
      </c>
      <c r="E6455" t="s">
        <v>17</v>
      </c>
      <c r="F6455" s="5">
        <v>158.84800000000001</v>
      </c>
      <c r="G6455" s="5">
        <v>129.97800000000001</v>
      </c>
      <c r="H6455" t="s">
        <v>32</v>
      </c>
      <c r="I6455" t="s">
        <v>39</v>
      </c>
      <c r="J6455" t="str">
        <f>_xlfn.CONCAT(merge_ord_cust_2[[#This Row],[Customers.first_name]]," ", merge_ord_cust_2[[#This Row],[Customers.last_name]])</f>
        <v>Noah Smith</v>
      </c>
      <c r="K6455" t="s">
        <v>286</v>
      </c>
      <c r="L6455" t="s">
        <v>78</v>
      </c>
      <c r="M6455" t="s">
        <v>63</v>
      </c>
      <c r="N6455" t="s">
        <v>37</v>
      </c>
      <c r="O6455">
        <v>2803</v>
      </c>
      <c r="P6455">
        <f>merge_ord_cust_2[[#This Row],[Selling Price]]-merge_ord_cust_2[[#This Row],[Cost Price]]</f>
        <v>-28.870000000000005</v>
      </c>
      <c r="Q6455" s="8">
        <f>INT(merge_ord_cust_2[[#This Row],[Profit Calculation]]/merge_ord_cust_2[[#This Row],[Cost Price]])</f>
        <v>-1</v>
      </c>
    </row>
    <row r="6456" spans="1:17" x14ac:dyDescent="0.3">
      <c r="A6456" s="1">
        <v>44947</v>
      </c>
      <c r="B6456" s="1" t="str">
        <f>TEXT(merge_ord_cust_2[[#This Row],[date]],"mmmm")</f>
        <v>January</v>
      </c>
      <c r="C6456">
        <v>1011091</v>
      </c>
      <c r="D6456">
        <v>2227</v>
      </c>
      <c r="E6456" t="s">
        <v>15</v>
      </c>
      <c r="F6456" s="5">
        <v>168.96400000000003</v>
      </c>
      <c r="G6456" s="5">
        <v>129.97800000000001</v>
      </c>
      <c r="H6456" t="s">
        <v>75</v>
      </c>
      <c r="I6456" t="s">
        <v>79</v>
      </c>
      <c r="J6456" t="str">
        <f>_xlfn.CONCAT(merge_ord_cust_2[[#This Row],[Customers.first_name]]," ", merge_ord_cust_2[[#This Row],[Customers.last_name]])</f>
        <v>Liam Rodriguez</v>
      </c>
      <c r="K6456" t="s">
        <v>80</v>
      </c>
      <c r="L6456" t="s">
        <v>89</v>
      </c>
      <c r="M6456" t="s">
        <v>55</v>
      </c>
      <c r="N6456" t="s">
        <v>48</v>
      </c>
      <c r="O6456">
        <v>9170</v>
      </c>
      <c r="P6456">
        <f>merge_ord_cust_2[[#This Row],[Selling Price]]-merge_ord_cust_2[[#This Row],[Cost Price]]</f>
        <v>-38.986000000000018</v>
      </c>
      <c r="Q6456" s="8">
        <f>INT(merge_ord_cust_2[[#This Row],[Profit Calculation]]/merge_ord_cust_2[[#This Row],[Cost Price]])</f>
        <v>-1</v>
      </c>
    </row>
    <row r="6457" spans="1:17" x14ac:dyDescent="0.3">
      <c r="A6457" s="1">
        <v>45050</v>
      </c>
      <c r="B6457" s="1" t="str">
        <f>TEXT(merge_ord_cust_2[[#This Row],[date]],"mmmm")</f>
        <v>May</v>
      </c>
      <c r="C6457">
        <v>1017499</v>
      </c>
      <c r="D6457">
        <v>1911</v>
      </c>
      <c r="E6457" t="s">
        <v>18</v>
      </c>
      <c r="F6457" s="5">
        <v>173.46000000000004</v>
      </c>
      <c r="G6457" s="5">
        <v>129.97800000000001</v>
      </c>
      <c r="H6457" t="s">
        <v>64</v>
      </c>
      <c r="I6457" t="s">
        <v>45</v>
      </c>
      <c r="J6457" t="str">
        <f>_xlfn.CONCAT(merge_ord_cust_2[[#This Row],[Customers.first_name]]," ", merge_ord_cust_2[[#This Row],[Customers.last_name]])</f>
        <v>Michael Williams</v>
      </c>
      <c r="K6457" t="s">
        <v>314</v>
      </c>
      <c r="L6457" t="s">
        <v>35</v>
      </c>
      <c r="M6457" t="s">
        <v>36</v>
      </c>
      <c r="N6457" t="s">
        <v>37</v>
      </c>
      <c r="O6457">
        <v>4012</v>
      </c>
      <c r="P6457">
        <f>merge_ord_cust_2[[#This Row],[Selling Price]]-merge_ord_cust_2[[#This Row],[Cost Price]]</f>
        <v>-43.482000000000028</v>
      </c>
      <c r="Q6457" s="8">
        <f>INT(merge_ord_cust_2[[#This Row],[Profit Calculation]]/merge_ord_cust_2[[#This Row],[Cost Price]])</f>
        <v>-1</v>
      </c>
    </row>
    <row r="6458" spans="1:17" x14ac:dyDescent="0.3">
      <c r="A6458" s="1">
        <v>45209</v>
      </c>
      <c r="B6458" s="1" t="str">
        <f>TEXT(merge_ord_cust_2[[#This Row],[date]],"mmmm")</f>
        <v>October</v>
      </c>
      <c r="C6458">
        <v>1001340</v>
      </c>
      <c r="D6458">
        <v>1340</v>
      </c>
      <c r="E6458" t="s">
        <v>20</v>
      </c>
      <c r="F6458" s="5">
        <v>683.52192000000014</v>
      </c>
      <c r="G6458" s="5">
        <v>130.00416000000001</v>
      </c>
      <c r="H6458" t="s">
        <v>38</v>
      </c>
      <c r="I6458" t="s">
        <v>45</v>
      </c>
      <c r="J6458" t="str">
        <f>_xlfn.CONCAT(merge_ord_cust_2[[#This Row],[Customers.first_name]]," ", merge_ord_cust_2[[#This Row],[Customers.last_name]])</f>
        <v>Emma Williams</v>
      </c>
      <c r="K6458" t="s">
        <v>49</v>
      </c>
      <c r="L6458" t="s">
        <v>78</v>
      </c>
      <c r="M6458" t="s">
        <v>63</v>
      </c>
      <c r="N6458" t="s">
        <v>48</v>
      </c>
      <c r="O6458">
        <v>2015</v>
      </c>
      <c r="P6458">
        <f>merge_ord_cust_2[[#This Row],[Selling Price]]-merge_ord_cust_2[[#This Row],[Cost Price]]</f>
        <v>-553.51776000000018</v>
      </c>
      <c r="Q6458" s="8">
        <f>INT(merge_ord_cust_2[[#This Row],[Profit Calculation]]/merge_ord_cust_2[[#This Row],[Cost Price]])</f>
        <v>-1</v>
      </c>
    </row>
    <row r="6459" spans="1:17" x14ac:dyDescent="0.3">
      <c r="A6459" s="1">
        <v>45238</v>
      </c>
      <c r="B6459" s="1" t="str">
        <f>TEXT(merge_ord_cust_2[[#This Row],[date]],"mmmm")</f>
        <v>November</v>
      </c>
      <c r="C6459">
        <v>1005284</v>
      </c>
      <c r="D6459">
        <v>2234</v>
      </c>
      <c r="E6459" t="s">
        <v>17</v>
      </c>
      <c r="F6459" s="5">
        <v>187.44320000000005</v>
      </c>
      <c r="G6459" s="5">
        <v>130.09880000000001</v>
      </c>
      <c r="H6459" t="s">
        <v>32</v>
      </c>
      <c r="I6459" t="s">
        <v>52</v>
      </c>
      <c r="J6459" t="str">
        <f>_xlfn.CONCAT(merge_ord_cust_2[[#This Row],[Customers.first_name]]," ", merge_ord_cust_2[[#This Row],[Customers.last_name]])</f>
        <v>Noah Brown</v>
      </c>
      <c r="K6459" t="s">
        <v>280</v>
      </c>
      <c r="L6459" t="s">
        <v>78</v>
      </c>
      <c r="M6459" t="s">
        <v>63</v>
      </c>
      <c r="N6459" t="s">
        <v>48</v>
      </c>
      <c r="O6459">
        <v>3021</v>
      </c>
      <c r="P6459">
        <f>merge_ord_cust_2[[#This Row],[Selling Price]]-merge_ord_cust_2[[#This Row],[Cost Price]]</f>
        <v>-57.344400000000036</v>
      </c>
      <c r="Q6459" s="8">
        <f>INT(merge_ord_cust_2[[#This Row],[Profit Calculation]]/merge_ord_cust_2[[#This Row],[Cost Price]])</f>
        <v>-1</v>
      </c>
    </row>
    <row r="6460" spans="1:17" x14ac:dyDescent="0.3">
      <c r="A6460" s="1">
        <v>44958</v>
      </c>
      <c r="B6460" s="1" t="str">
        <f>TEXT(merge_ord_cust_2[[#This Row],[date]],"mmmm")</f>
        <v>February</v>
      </c>
      <c r="C6460">
        <v>1002576</v>
      </c>
      <c r="D6460">
        <v>2576</v>
      </c>
      <c r="E6460" t="s">
        <v>18</v>
      </c>
      <c r="F6460" s="5">
        <v>78.147200000000012</v>
      </c>
      <c r="G6460" s="5">
        <v>130.1404</v>
      </c>
      <c r="H6460" t="s">
        <v>51</v>
      </c>
      <c r="I6460" t="s">
        <v>60</v>
      </c>
      <c r="J6460" t="str">
        <f>_xlfn.CONCAT(merge_ord_cust_2[[#This Row],[Customers.first_name]]," ", merge_ord_cust_2[[#This Row],[Customers.last_name]])</f>
        <v>Sophia Martinez</v>
      </c>
      <c r="K6460" t="s">
        <v>305</v>
      </c>
      <c r="L6460" t="s">
        <v>47</v>
      </c>
      <c r="M6460" t="s">
        <v>36</v>
      </c>
      <c r="N6460" t="s">
        <v>43</v>
      </c>
      <c r="O6460">
        <v>1613</v>
      </c>
      <c r="P6460">
        <f>merge_ord_cust_2[[#This Row],[Selling Price]]-merge_ord_cust_2[[#This Row],[Cost Price]]</f>
        <v>51.993199999999987</v>
      </c>
      <c r="Q6460" s="8">
        <f>INT(merge_ord_cust_2[[#This Row],[Profit Calculation]]/merge_ord_cust_2[[#This Row],[Cost Price]])</f>
        <v>0</v>
      </c>
    </row>
    <row r="6461" spans="1:17" x14ac:dyDescent="0.3">
      <c r="A6461" s="1">
        <v>45124</v>
      </c>
      <c r="B6461" s="1" t="str">
        <f>TEXT(merge_ord_cust_2[[#This Row],[date]],"mmmm")</f>
        <v>July</v>
      </c>
      <c r="C6461">
        <v>1004083</v>
      </c>
      <c r="D6461">
        <v>368</v>
      </c>
      <c r="E6461" t="s">
        <v>22</v>
      </c>
      <c r="F6461" s="5">
        <v>131.04640000000003</v>
      </c>
      <c r="G6461" s="5">
        <v>130.34320000000002</v>
      </c>
      <c r="H6461" t="s">
        <v>64</v>
      </c>
      <c r="I6461" t="s">
        <v>33</v>
      </c>
      <c r="J6461" t="str">
        <f>_xlfn.CONCAT(merge_ord_cust_2[[#This Row],[Customers.first_name]]," ", merge_ord_cust_2[[#This Row],[Customers.last_name]])</f>
        <v>Michael Davis</v>
      </c>
      <c r="K6461" t="s">
        <v>248</v>
      </c>
      <c r="L6461" t="s">
        <v>66</v>
      </c>
      <c r="M6461" t="s">
        <v>55</v>
      </c>
      <c r="N6461" t="s">
        <v>43</v>
      </c>
      <c r="O6461">
        <v>2695</v>
      </c>
      <c r="P6461">
        <f>merge_ord_cust_2[[#This Row],[Selling Price]]-merge_ord_cust_2[[#This Row],[Cost Price]]</f>
        <v>-0.7032000000000096</v>
      </c>
      <c r="Q6461" s="8">
        <f>INT(merge_ord_cust_2[[#This Row],[Profit Calculation]]/merge_ord_cust_2[[#This Row],[Cost Price]])</f>
        <v>-1</v>
      </c>
    </row>
    <row r="6462" spans="1:17" x14ac:dyDescent="0.3">
      <c r="A6462" s="1">
        <v>45006</v>
      </c>
      <c r="B6462" s="1" t="str">
        <f>TEXT(merge_ord_cust_2[[#This Row],[date]],"mmmm")</f>
        <v>March</v>
      </c>
      <c r="C6462">
        <v>1001912</v>
      </c>
      <c r="D6462">
        <v>1912</v>
      </c>
      <c r="E6462" t="s">
        <v>24</v>
      </c>
      <c r="F6462" s="5">
        <v>124.06080000000003</v>
      </c>
      <c r="G6462" s="5">
        <v>130.41600000000003</v>
      </c>
      <c r="H6462" t="s">
        <v>38</v>
      </c>
      <c r="I6462" t="s">
        <v>120</v>
      </c>
      <c r="J6462" t="str">
        <f>_xlfn.CONCAT(merge_ord_cust_2[[#This Row],[Customers.first_name]]," ", merge_ord_cust_2[[#This Row],[Customers.last_name]])</f>
        <v>Emma Jones</v>
      </c>
      <c r="K6462" t="s">
        <v>266</v>
      </c>
      <c r="L6462" t="s">
        <v>66</v>
      </c>
      <c r="M6462" t="s">
        <v>55</v>
      </c>
      <c r="N6462" t="s">
        <v>48</v>
      </c>
      <c r="O6462">
        <v>6562</v>
      </c>
      <c r="P6462">
        <f>merge_ord_cust_2[[#This Row],[Selling Price]]-merge_ord_cust_2[[#This Row],[Cost Price]]</f>
        <v>6.3551999999999964</v>
      </c>
      <c r="Q6462" s="8">
        <f>INT(merge_ord_cust_2[[#This Row],[Profit Calculation]]/merge_ord_cust_2[[#This Row],[Cost Price]])</f>
        <v>0</v>
      </c>
    </row>
    <row r="6463" spans="1:17" x14ac:dyDescent="0.3">
      <c r="A6463" s="1">
        <v>44946</v>
      </c>
      <c r="B6463" s="1" t="str">
        <f>TEXT(merge_ord_cust_2[[#This Row],[date]],"mmmm")</f>
        <v>January</v>
      </c>
      <c r="C6463">
        <v>1011717</v>
      </c>
      <c r="D6463">
        <v>1980</v>
      </c>
      <c r="E6463" t="s">
        <v>17</v>
      </c>
      <c r="F6463" s="5">
        <v>1.3439999999999941</v>
      </c>
      <c r="G6463" s="5">
        <v>130.42619999999999</v>
      </c>
      <c r="H6463" t="s">
        <v>32</v>
      </c>
      <c r="I6463" t="s">
        <v>79</v>
      </c>
      <c r="J6463" t="str">
        <f>_xlfn.CONCAT(merge_ord_cust_2[[#This Row],[Customers.first_name]]," ", merge_ord_cust_2[[#This Row],[Customers.last_name]])</f>
        <v>Noah Rodriguez</v>
      </c>
      <c r="K6463" t="s">
        <v>178</v>
      </c>
      <c r="L6463" t="s">
        <v>78</v>
      </c>
      <c r="M6463" t="s">
        <v>63</v>
      </c>
      <c r="N6463" t="s">
        <v>37</v>
      </c>
      <c r="O6463">
        <v>7390</v>
      </c>
      <c r="P6463">
        <f>merge_ord_cust_2[[#This Row],[Selling Price]]-merge_ord_cust_2[[#This Row],[Cost Price]]</f>
        <v>129.0822</v>
      </c>
      <c r="Q6463" s="8">
        <f>INT(merge_ord_cust_2[[#This Row],[Profit Calculation]]/merge_ord_cust_2[[#This Row],[Cost Price]])</f>
        <v>96</v>
      </c>
    </row>
    <row r="6464" spans="1:17" x14ac:dyDescent="0.3">
      <c r="A6464" s="1">
        <v>45144</v>
      </c>
      <c r="B6464" s="1" t="str">
        <f>TEXT(merge_ord_cust_2[[#This Row],[date]],"mmmm")</f>
        <v>August</v>
      </c>
      <c r="C6464">
        <v>1010708</v>
      </c>
      <c r="D6464">
        <v>2626</v>
      </c>
      <c r="E6464" t="s">
        <v>19</v>
      </c>
      <c r="F6464" s="5">
        <v>9.2119999999999891</v>
      </c>
      <c r="G6464" s="5">
        <v>130.42619999999999</v>
      </c>
      <c r="H6464" t="s">
        <v>51</v>
      </c>
      <c r="I6464" t="s">
        <v>76</v>
      </c>
      <c r="J6464" t="str">
        <f>_xlfn.CONCAT(merge_ord_cust_2[[#This Row],[Customers.first_name]]," ", merge_ord_cust_2[[#This Row],[Customers.last_name]])</f>
        <v>Sophia Garcia</v>
      </c>
      <c r="K6464" t="s">
        <v>228</v>
      </c>
      <c r="L6464" t="s">
        <v>47</v>
      </c>
      <c r="M6464" t="s">
        <v>36</v>
      </c>
      <c r="N6464" t="s">
        <v>37</v>
      </c>
      <c r="O6464">
        <v>8283</v>
      </c>
      <c r="P6464">
        <f>merge_ord_cust_2[[#This Row],[Selling Price]]-merge_ord_cust_2[[#This Row],[Cost Price]]</f>
        <v>121.21420000000001</v>
      </c>
      <c r="Q6464" s="8">
        <f>INT(merge_ord_cust_2[[#This Row],[Profit Calculation]]/merge_ord_cust_2[[#This Row],[Cost Price]])</f>
        <v>13</v>
      </c>
    </row>
    <row r="6465" spans="1:17" x14ac:dyDescent="0.3">
      <c r="A6465" s="1">
        <v>45177</v>
      </c>
      <c r="B6465" s="1" t="str">
        <f>TEXT(merge_ord_cust_2[[#This Row],[date]],"mmmm")</f>
        <v>September</v>
      </c>
      <c r="C6465">
        <v>1007062</v>
      </c>
      <c r="D6465">
        <v>2231</v>
      </c>
      <c r="E6465" t="s">
        <v>17</v>
      </c>
      <c r="F6465" s="5">
        <v>18.592000000000013</v>
      </c>
      <c r="G6465" s="5">
        <v>130.42619999999999</v>
      </c>
      <c r="H6465" t="s">
        <v>32</v>
      </c>
      <c r="I6465" t="s">
        <v>120</v>
      </c>
      <c r="J6465" t="str">
        <f>_xlfn.CONCAT(merge_ord_cust_2[[#This Row],[Customers.first_name]]," ", merge_ord_cust_2[[#This Row],[Customers.last_name]])</f>
        <v>Noah Jones</v>
      </c>
      <c r="K6465" t="s">
        <v>296</v>
      </c>
      <c r="L6465" t="s">
        <v>50</v>
      </c>
      <c r="M6465" t="s">
        <v>36</v>
      </c>
      <c r="N6465" t="s">
        <v>43</v>
      </c>
      <c r="O6465">
        <v>7083</v>
      </c>
      <c r="P6465">
        <f>merge_ord_cust_2[[#This Row],[Selling Price]]-merge_ord_cust_2[[#This Row],[Cost Price]]</f>
        <v>111.83419999999998</v>
      </c>
      <c r="Q6465" s="8">
        <f>INT(merge_ord_cust_2[[#This Row],[Profit Calculation]]/merge_ord_cust_2[[#This Row],[Cost Price]])</f>
        <v>6</v>
      </c>
    </row>
    <row r="6466" spans="1:17" x14ac:dyDescent="0.3">
      <c r="A6466" s="1">
        <v>45197</v>
      </c>
      <c r="B6466" s="1" t="str">
        <f>TEXT(merge_ord_cust_2[[#This Row],[date]],"mmmm")</f>
        <v>September</v>
      </c>
      <c r="C6466">
        <v>1017141</v>
      </c>
      <c r="D6466">
        <v>1799</v>
      </c>
      <c r="E6466" t="s">
        <v>18</v>
      </c>
      <c r="F6466" s="5">
        <v>34.624000000000009</v>
      </c>
      <c r="G6466" s="5">
        <v>130.42619999999999</v>
      </c>
      <c r="H6466" t="s">
        <v>51</v>
      </c>
      <c r="I6466" t="s">
        <v>52</v>
      </c>
      <c r="J6466" t="str">
        <f>_xlfn.CONCAT(merge_ord_cust_2[[#This Row],[Customers.first_name]]," ", merge_ord_cust_2[[#This Row],[Customers.last_name]])</f>
        <v>Sophia Brown</v>
      </c>
      <c r="K6466" t="s">
        <v>53</v>
      </c>
      <c r="L6466" t="s">
        <v>41</v>
      </c>
      <c r="M6466" t="s">
        <v>42</v>
      </c>
      <c r="N6466" t="s">
        <v>48</v>
      </c>
      <c r="O6466">
        <v>6505</v>
      </c>
      <c r="P6466">
        <f>merge_ord_cust_2[[#This Row],[Selling Price]]-merge_ord_cust_2[[#This Row],[Cost Price]]</f>
        <v>95.802199999999985</v>
      </c>
      <c r="Q6466" s="8">
        <f>INT(merge_ord_cust_2[[#This Row],[Profit Calculation]]/merge_ord_cust_2[[#This Row],[Cost Price]])</f>
        <v>2</v>
      </c>
    </row>
    <row r="6467" spans="1:17" x14ac:dyDescent="0.3">
      <c r="A6467" s="1">
        <v>45130</v>
      </c>
      <c r="B6467" s="1" t="str">
        <f>TEXT(merge_ord_cust_2[[#This Row],[date]],"mmmm")</f>
        <v>July</v>
      </c>
      <c r="C6467">
        <v>1010660</v>
      </c>
      <c r="D6467">
        <v>1897</v>
      </c>
      <c r="E6467" t="s">
        <v>18</v>
      </c>
      <c r="F6467" s="5">
        <v>37.312000000000012</v>
      </c>
      <c r="G6467" s="5">
        <v>130.42619999999999</v>
      </c>
      <c r="H6467" t="s">
        <v>44</v>
      </c>
      <c r="I6467" t="s">
        <v>52</v>
      </c>
      <c r="J6467" t="str">
        <f>_xlfn.CONCAT(merge_ord_cust_2[[#This Row],[Customers.first_name]]," ", merge_ord_cust_2[[#This Row],[Customers.last_name]])</f>
        <v>John Brown</v>
      </c>
      <c r="K6467" t="s">
        <v>235</v>
      </c>
      <c r="L6467" t="s">
        <v>47</v>
      </c>
      <c r="M6467" t="s">
        <v>36</v>
      </c>
      <c r="N6467" t="s">
        <v>43</v>
      </c>
      <c r="O6467">
        <v>4495</v>
      </c>
      <c r="P6467">
        <f>merge_ord_cust_2[[#This Row],[Selling Price]]-merge_ord_cust_2[[#This Row],[Cost Price]]</f>
        <v>93.114199999999983</v>
      </c>
      <c r="Q6467" s="8">
        <f>INT(merge_ord_cust_2[[#This Row],[Profit Calculation]]/merge_ord_cust_2[[#This Row],[Cost Price]])</f>
        <v>2</v>
      </c>
    </row>
    <row r="6468" spans="1:17" x14ac:dyDescent="0.3">
      <c r="A6468" s="1">
        <v>44955</v>
      </c>
      <c r="B6468" s="1" t="str">
        <f>TEXT(merge_ord_cust_2[[#This Row],[date]],"mmmm")</f>
        <v>January</v>
      </c>
      <c r="C6468">
        <v>1009404</v>
      </c>
      <c r="D6468">
        <v>1111</v>
      </c>
      <c r="E6468" t="s">
        <v>19</v>
      </c>
      <c r="F6468" s="5">
        <v>37.996000000000009</v>
      </c>
      <c r="G6468" s="5">
        <v>130.42619999999999</v>
      </c>
      <c r="H6468" t="s">
        <v>98</v>
      </c>
      <c r="I6468" t="s">
        <v>67</v>
      </c>
      <c r="J6468" t="str">
        <f>_xlfn.CONCAT(merge_ord_cust_2[[#This Row],[Customers.first_name]]," ", merge_ord_cust_2[[#This Row],[Customers.last_name]])</f>
        <v>Olivia Johnson</v>
      </c>
      <c r="K6468" t="s">
        <v>182</v>
      </c>
      <c r="L6468" t="s">
        <v>41</v>
      </c>
      <c r="M6468" t="s">
        <v>42</v>
      </c>
      <c r="N6468" t="s">
        <v>43</v>
      </c>
      <c r="O6468">
        <v>5804</v>
      </c>
      <c r="P6468">
        <f>merge_ord_cust_2[[#This Row],[Selling Price]]-merge_ord_cust_2[[#This Row],[Cost Price]]</f>
        <v>92.430199999999985</v>
      </c>
      <c r="Q6468" s="8">
        <f>INT(merge_ord_cust_2[[#This Row],[Profit Calculation]]/merge_ord_cust_2[[#This Row],[Cost Price]])</f>
        <v>2</v>
      </c>
    </row>
    <row r="6469" spans="1:17" x14ac:dyDescent="0.3">
      <c r="A6469" s="1">
        <v>44938</v>
      </c>
      <c r="B6469" s="1" t="str">
        <f>TEXT(merge_ord_cust_2[[#This Row],[date]],"mmmm")</f>
        <v>January</v>
      </c>
      <c r="C6469">
        <v>1009387</v>
      </c>
      <c r="D6469">
        <v>371</v>
      </c>
      <c r="E6469" t="s">
        <v>19</v>
      </c>
      <c r="F6469" s="5">
        <v>53.048000000000002</v>
      </c>
      <c r="G6469" s="5">
        <v>130.42619999999999</v>
      </c>
      <c r="H6469" t="s">
        <v>94</v>
      </c>
      <c r="I6469" t="s">
        <v>76</v>
      </c>
      <c r="J6469" t="str">
        <f>_xlfn.CONCAT(merge_ord_cust_2[[#This Row],[Customers.first_name]]," ", merge_ord_cust_2[[#This Row],[Customers.last_name]])</f>
        <v>Isabella Garcia</v>
      </c>
      <c r="K6469" t="s">
        <v>273</v>
      </c>
      <c r="L6469" t="s">
        <v>69</v>
      </c>
      <c r="M6469" t="s">
        <v>42</v>
      </c>
      <c r="N6469" t="s">
        <v>43</v>
      </c>
      <c r="O6469">
        <v>9520</v>
      </c>
      <c r="P6469">
        <f>merge_ord_cust_2[[#This Row],[Selling Price]]-merge_ord_cust_2[[#This Row],[Cost Price]]</f>
        <v>77.378199999999993</v>
      </c>
      <c r="Q6469" s="8">
        <f>INT(merge_ord_cust_2[[#This Row],[Profit Calculation]]/merge_ord_cust_2[[#This Row],[Cost Price]])</f>
        <v>1</v>
      </c>
    </row>
    <row r="6470" spans="1:17" x14ac:dyDescent="0.3">
      <c r="A6470" s="1">
        <v>44999</v>
      </c>
      <c r="B6470" s="1" t="str">
        <f>TEXT(merge_ord_cust_2[[#This Row],[date]],"mmmm")</f>
        <v>March</v>
      </c>
      <c r="C6470">
        <v>1014446</v>
      </c>
      <c r="D6470">
        <v>1218</v>
      </c>
      <c r="E6470" t="s">
        <v>16</v>
      </c>
      <c r="F6470" s="5">
        <v>53.731999999999999</v>
      </c>
      <c r="G6470" s="5">
        <v>130.42619999999999</v>
      </c>
      <c r="H6470" t="s">
        <v>59</v>
      </c>
      <c r="I6470" t="s">
        <v>76</v>
      </c>
      <c r="J6470" t="str">
        <f>_xlfn.CONCAT(merge_ord_cust_2[[#This Row],[Customers.first_name]]," ", merge_ord_cust_2[[#This Row],[Customers.last_name]])</f>
        <v>Ava Garcia</v>
      </c>
      <c r="K6470" t="s">
        <v>311</v>
      </c>
      <c r="L6470" t="s">
        <v>62</v>
      </c>
      <c r="M6470" t="s">
        <v>63</v>
      </c>
      <c r="N6470" t="s">
        <v>37</v>
      </c>
      <c r="O6470">
        <v>8155</v>
      </c>
      <c r="P6470">
        <f>merge_ord_cust_2[[#This Row],[Selling Price]]-merge_ord_cust_2[[#This Row],[Cost Price]]</f>
        <v>76.694199999999995</v>
      </c>
      <c r="Q6470" s="8">
        <f>INT(merge_ord_cust_2[[#This Row],[Profit Calculation]]/merge_ord_cust_2[[#This Row],[Cost Price]])</f>
        <v>1</v>
      </c>
    </row>
    <row r="6471" spans="1:17" x14ac:dyDescent="0.3">
      <c r="A6471" s="1">
        <v>45168</v>
      </c>
      <c r="B6471" s="1" t="str">
        <f>TEXT(merge_ord_cust_2[[#This Row],[date]],"mmmm")</f>
        <v>August</v>
      </c>
      <c r="C6471">
        <v>1014297</v>
      </c>
      <c r="D6471">
        <v>2212</v>
      </c>
      <c r="E6471" t="s">
        <v>16</v>
      </c>
      <c r="F6471" s="5">
        <v>58.668000000000006</v>
      </c>
      <c r="G6471" s="5">
        <v>130.42619999999999</v>
      </c>
      <c r="H6471" t="s">
        <v>75</v>
      </c>
      <c r="I6471" t="s">
        <v>76</v>
      </c>
      <c r="J6471" t="str">
        <f>_xlfn.CONCAT(merge_ord_cust_2[[#This Row],[Customers.first_name]]," ", merge_ord_cust_2[[#This Row],[Customers.last_name]])</f>
        <v>Liam Garcia</v>
      </c>
      <c r="K6471" t="s">
        <v>328</v>
      </c>
      <c r="L6471" t="s">
        <v>82</v>
      </c>
      <c r="M6471" t="s">
        <v>63</v>
      </c>
      <c r="N6471" t="s">
        <v>48</v>
      </c>
      <c r="O6471">
        <v>8750</v>
      </c>
      <c r="P6471">
        <f>merge_ord_cust_2[[#This Row],[Selling Price]]-merge_ord_cust_2[[#This Row],[Cost Price]]</f>
        <v>71.758199999999988</v>
      </c>
      <c r="Q6471" s="8">
        <f>INT(merge_ord_cust_2[[#This Row],[Profit Calculation]]/merge_ord_cust_2[[#This Row],[Cost Price]])</f>
        <v>1</v>
      </c>
    </row>
    <row r="6472" spans="1:17" x14ac:dyDescent="0.3">
      <c r="A6472" s="1">
        <v>45096</v>
      </c>
      <c r="B6472" s="1" t="str">
        <f>TEXT(merge_ord_cust_2[[#This Row],[date]],"mmmm")</f>
        <v>June</v>
      </c>
      <c r="C6472">
        <v>1007972</v>
      </c>
      <c r="D6472">
        <v>2481</v>
      </c>
      <c r="E6472" t="s">
        <v>20</v>
      </c>
      <c r="F6472" s="5">
        <v>59.080000000000013</v>
      </c>
      <c r="G6472" s="5">
        <v>130.42619999999999</v>
      </c>
      <c r="H6472" t="s">
        <v>56</v>
      </c>
      <c r="I6472" t="s">
        <v>57</v>
      </c>
      <c r="J6472" t="str">
        <f>_xlfn.CONCAT(merge_ord_cust_2[[#This Row],[Customers.first_name]]," ", merge_ord_cust_2[[#This Row],[Customers.last_name]])</f>
        <v>James Miller</v>
      </c>
      <c r="K6472" t="s">
        <v>58</v>
      </c>
      <c r="L6472" t="s">
        <v>82</v>
      </c>
      <c r="M6472" t="s">
        <v>63</v>
      </c>
      <c r="N6472" t="s">
        <v>48</v>
      </c>
      <c r="O6472">
        <v>7837</v>
      </c>
      <c r="P6472">
        <f>merge_ord_cust_2[[#This Row],[Selling Price]]-merge_ord_cust_2[[#This Row],[Cost Price]]</f>
        <v>71.346199999999982</v>
      </c>
      <c r="Q6472" s="8">
        <f>INT(merge_ord_cust_2[[#This Row],[Profit Calculation]]/merge_ord_cust_2[[#This Row],[Cost Price]])</f>
        <v>1</v>
      </c>
    </row>
    <row r="6473" spans="1:17" x14ac:dyDescent="0.3">
      <c r="A6473" s="1">
        <v>44970</v>
      </c>
      <c r="B6473" s="1" t="str">
        <f>TEXT(merge_ord_cust_2[[#This Row],[date]],"mmmm")</f>
        <v>February</v>
      </c>
      <c r="C6473">
        <v>1007230</v>
      </c>
      <c r="D6473">
        <v>1760</v>
      </c>
      <c r="E6473" t="s">
        <v>20</v>
      </c>
      <c r="F6473" s="5">
        <v>104.30000000000001</v>
      </c>
      <c r="G6473" s="5">
        <v>130.42619999999999</v>
      </c>
      <c r="H6473" t="s">
        <v>38</v>
      </c>
      <c r="I6473" t="s">
        <v>57</v>
      </c>
      <c r="J6473" t="str">
        <f>_xlfn.CONCAT(merge_ord_cust_2[[#This Row],[Customers.first_name]]," ", merge_ord_cust_2[[#This Row],[Customers.last_name]])</f>
        <v>Emma Miller</v>
      </c>
      <c r="K6473" t="s">
        <v>236</v>
      </c>
      <c r="L6473" t="s">
        <v>66</v>
      </c>
      <c r="M6473" t="s">
        <v>55</v>
      </c>
      <c r="N6473" t="s">
        <v>48</v>
      </c>
      <c r="O6473">
        <v>5971</v>
      </c>
      <c r="P6473">
        <f>merge_ord_cust_2[[#This Row],[Selling Price]]-merge_ord_cust_2[[#This Row],[Cost Price]]</f>
        <v>26.126199999999983</v>
      </c>
      <c r="Q6473" s="8">
        <f>INT(merge_ord_cust_2[[#This Row],[Profit Calculation]]/merge_ord_cust_2[[#This Row],[Cost Price]])</f>
        <v>0</v>
      </c>
    </row>
    <row r="6474" spans="1:17" x14ac:dyDescent="0.3">
      <c r="A6474" s="1">
        <v>45156</v>
      </c>
      <c r="B6474" s="1" t="str">
        <f>TEXT(merge_ord_cust_2[[#This Row],[date]],"mmmm")</f>
        <v>August</v>
      </c>
      <c r="C6474">
        <v>1018866</v>
      </c>
      <c r="D6474">
        <v>1284</v>
      </c>
      <c r="E6474" t="s">
        <v>18</v>
      </c>
      <c r="F6474" s="5">
        <v>129.04000000000002</v>
      </c>
      <c r="G6474" s="5">
        <v>130.42619999999999</v>
      </c>
      <c r="H6474" t="s">
        <v>51</v>
      </c>
      <c r="I6474" t="s">
        <v>52</v>
      </c>
      <c r="J6474" t="str">
        <f>_xlfn.CONCAT(merge_ord_cust_2[[#This Row],[Customers.first_name]]," ", merge_ord_cust_2[[#This Row],[Customers.last_name]])</f>
        <v>Sophia Brown</v>
      </c>
      <c r="K6474" t="s">
        <v>73</v>
      </c>
      <c r="L6474" t="s">
        <v>89</v>
      </c>
      <c r="M6474" t="s">
        <v>55</v>
      </c>
      <c r="N6474" t="s">
        <v>48</v>
      </c>
      <c r="O6474">
        <v>5109</v>
      </c>
      <c r="P6474">
        <f>merge_ord_cust_2[[#This Row],[Selling Price]]-merge_ord_cust_2[[#This Row],[Cost Price]]</f>
        <v>1.3861999999999739</v>
      </c>
      <c r="Q6474" s="8">
        <f>INT(merge_ord_cust_2[[#This Row],[Profit Calculation]]/merge_ord_cust_2[[#This Row],[Cost Price]])</f>
        <v>0</v>
      </c>
    </row>
    <row r="6475" spans="1:17" x14ac:dyDescent="0.3">
      <c r="A6475" s="1">
        <v>44975</v>
      </c>
      <c r="B6475" s="1" t="str">
        <f>TEXT(merge_ord_cust_2[[#This Row],[date]],"mmmm")</f>
        <v>February</v>
      </c>
      <c r="C6475">
        <v>1017803</v>
      </c>
      <c r="D6475">
        <v>709</v>
      </c>
      <c r="E6475" t="s">
        <v>20</v>
      </c>
      <c r="F6475" s="5">
        <v>131.28800000000001</v>
      </c>
      <c r="G6475" s="5">
        <v>130.42619999999999</v>
      </c>
      <c r="H6475" t="s">
        <v>38</v>
      </c>
      <c r="I6475" t="s">
        <v>45</v>
      </c>
      <c r="J6475" t="str">
        <f>_xlfn.CONCAT(merge_ord_cust_2[[#This Row],[Customers.first_name]]," ", merge_ord_cust_2[[#This Row],[Customers.last_name]])</f>
        <v>Emma Williams</v>
      </c>
      <c r="K6475" t="s">
        <v>49</v>
      </c>
      <c r="L6475" t="s">
        <v>82</v>
      </c>
      <c r="M6475" t="s">
        <v>63</v>
      </c>
      <c r="N6475" t="s">
        <v>37</v>
      </c>
      <c r="O6475">
        <v>3156</v>
      </c>
      <c r="P6475">
        <f>merge_ord_cust_2[[#This Row],[Selling Price]]-merge_ord_cust_2[[#This Row],[Cost Price]]</f>
        <v>-0.86180000000001655</v>
      </c>
      <c r="Q6475" s="8">
        <f>INT(merge_ord_cust_2[[#This Row],[Profit Calculation]]/merge_ord_cust_2[[#This Row],[Cost Price]])</f>
        <v>-1</v>
      </c>
    </row>
    <row r="6476" spans="1:17" x14ac:dyDescent="0.3">
      <c r="A6476" s="1">
        <v>45133</v>
      </c>
      <c r="B6476" s="1" t="str">
        <f>TEXT(merge_ord_cust_2[[#This Row],[date]],"mmmm")</f>
        <v>July</v>
      </c>
      <c r="C6476">
        <v>1015678</v>
      </c>
      <c r="D6476">
        <v>2326</v>
      </c>
      <c r="E6476" t="s">
        <v>15</v>
      </c>
      <c r="F6476" s="5">
        <v>133.536</v>
      </c>
      <c r="G6476" s="5">
        <v>130.42619999999999</v>
      </c>
      <c r="H6476" t="s">
        <v>51</v>
      </c>
      <c r="I6476" t="s">
        <v>76</v>
      </c>
      <c r="J6476" t="str">
        <f>_xlfn.CONCAT(merge_ord_cust_2[[#This Row],[Customers.first_name]]," ", merge_ord_cust_2[[#This Row],[Customers.last_name]])</f>
        <v>Sophia Garcia</v>
      </c>
      <c r="K6476" t="s">
        <v>200</v>
      </c>
      <c r="L6476" t="s">
        <v>78</v>
      </c>
      <c r="M6476" t="s">
        <v>63</v>
      </c>
      <c r="N6476" t="s">
        <v>48</v>
      </c>
      <c r="O6476">
        <v>6948</v>
      </c>
      <c r="P6476">
        <f>merge_ord_cust_2[[#This Row],[Selling Price]]-merge_ord_cust_2[[#This Row],[Cost Price]]</f>
        <v>-3.109800000000007</v>
      </c>
      <c r="Q6476" s="8">
        <f>INT(merge_ord_cust_2[[#This Row],[Profit Calculation]]/merge_ord_cust_2[[#This Row],[Cost Price]])</f>
        <v>-1</v>
      </c>
    </row>
    <row r="6477" spans="1:17" x14ac:dyDescent="0.3">
      <c r="A6477" s="1">
        <v>45253</v>
      </c>
      <c r="B6477" s="1" t="str">
        <f>TEXT(merge_ord_cust_2[[#This Row],[date]],"mmmm")</f>
        <v>November</v>
      </c>
      <c r="C6477">
        <v>1000038</v>
      </c>
      <c r="D6477">
        <v>38</v>
      </c>
      <c r="E6477" t="s">
        <v>19</v>
      </c>
      <c r="F6477" s="5">
        <v>435.16070400000012</v>
      </c>
      <c r="G6477" s="5">
        <v>130.47478080000002</v>
      </c>
      <c r="H6477" t="s">
        <v>51</v>
      </c>
      <c r="I6477" t="s">
        <v>67</v>
      </c>
      <c r="J6477" t="str">
        <f>_xlfn.CONCAT(merge_ord_cust_2[[#This Row],[Customers.first_name]]," ", merge_ord_cust_2[[#This Row],[Customers.last_name]])</f>
        <v>Sophia Johnson</v>
      </c>
      <c r="K6477" t="s">
        <v>104</v>
      </c>
      <c r="L6477" t="s">
        <v>54</v>
      </c>
      <c r="M6477" t="s">
        <v>55</v>
      </c>
      <c r="N6477" t="s">
        <v>48</v>
      </c>
      <c r="O6477">
        <v>3486</v>
      </c>
      <c r="P6477">
        <f>merge_ord_cust_2[[#This Row],[Selling Price]]-merge_ord_cust_2[[#This Row],[Cost Price]]</f>
        <v>-304.6859232000001</v>
      </c>
      <c r="Q6477" s="8">
        <f>INT(merge_ord_cust_2[[#This Row],[Profit Calculation]]/merge_ord_cust_2[[#This Row],[Cost Price]])</f>
        <v>-1</v>
      </c>
    </row>
    <row r="6478" spans="1:17" x14ac:dyDescent="0.3">
      <c r="A6478" s="1">
        <v>44985</v>
      </c>
      <c r="B6478" s="1" t="str">
        <f>TEXT(merge_ord_cust_2[[#This Row],[date]],"mmmm")</f>
        <v>February</v>
      </c>
      <c r="C6478">
        <v>1015910</v>
      </c>
      <c r="D6478">
        <v>2325</v>
      </c>
      <c r="E6478" t="s">
        <v>24</v>
      </c>
      <c r="F6478" s="5">
        <v>45.972000000000008</v>
      </c>
      <c r="G6478" s="5">
        <v>130.51584</v>
      </c>
      <c r="H6478" t="s">
        <v>51</v>
      </c>
      <c r="I6478" t="s">
        <v>52</v>
      </c>
      <c r="J6478" t="str">
        <f>_xlfn.CONCAT(merge_ord_cust_2[[#This Row],[Customers.first_name]]," ", merge_ord_cust_2[[#This Row],[Customers.last_name]])</f>
        <v>Sophia Brown</v>
      </c>
      <c r="K6478" t="s">
        <v>53</v>
      </c>
      <c r="L6478" t="s">
        <v>71</v>
      </c>
      <c r="M6478" t="s">
        <v>42</v>
      </c>
      <c r="N6478" t="s">
        <v>43</v>
      </c>
      <c r="O6478">
        <v>5046</v>
      </c>
      <c r="P6478">
        <f>merge_ord_cust_2[[#This Row],[Selling Price]]-merge_ord_cust_2[[#This Row],[Cost Price]]</f>
        <v>84.543839999999989</v>
      </c>
      <c r="Q6478" s="8">
        <f>INT(merge_ord_cust_2[[#This Row],[Profit Calculation]]/merge_ord_cust_2[[#This Row],[Cost Price]])</f>
        <v>1</v>
      </c>
    </row>
    <row r="6479" spans="1:17" x14ac:dyDescent="0.3">
      <c r="A6479" s="1">
        <v>45228</v>
      </c>
      <c r="B6479" s="1" t="str">
        <f>TEXT(merge_ord_cust_2[[#This Row],[date]],"mmmm")</f>
        <v>October</v>
      </c>
      <c r="C6479">
        <v>1015683</v>
      </c>
      <c r="D6479">
        <v>156</v>
      </c>
      <c r="E6479" t="s">
        <v>24</v>
      </c>
      <c r="F6479" s="5">
        <v>64.180000000000007</v>
      </c>
      <c r="G6479" s="5">
        <v>130.51584</v>
      </c>
      <c r="H6479" t="s">
        <v>59</v>
      </c>
      <c r="I6479" t="s">
        <v>79</v>
      </c>
      <c r="J6479" t="str">
        <f>_xlfn.CONCAT(merge_ord_cust_2[[#This Row],[Customers.first_name]]," ", merge_ord_cust_2[[#This Row],[Customers.last_name]])</f>
        <v>Ava Rodriguez</v>
      </c>
      <c r="K6479" t="s">
        <v>190</v>
      </c>
      <c r="L6479" t="s">
        <v>35</v>
      </c>
      <c r="M6479" t="s">
        <v>36</v>
      </c>
      <c r="N6479" t="s">
        <v>37</v>
      </c>
      <c r="O6479">
        <v>5369</v>
      </c>
      <c r="P6479">
        <f>merge_ord_cust_2[[#This Row],[Selling Price]]-merge_ord_cust_2[[#This Row],[Cost Price]]</f>
        <v>66.33583999999999</v>
      </c>
      <c r="Q6479" s="8">
        <f>INT(merge_ord_cust_2[[#This Row],[Profit Calculation]]/merge_ord_cust_2[[#This Row],[Cost Price]])</f>
        <v>1</v>
      </c>
    </row>
    <row r="6480" spans="1:17" x14ac:dyDescent="0.3">
      <c r="A6480" s="1">
        <v>45282</v>
      </c>
      <c r="B6480" s="1" t="str">
        <f>TEXT(merge_ord_cust_2[[#This Row],[date]],"mmmm")</f>
        <v>December</v>
      </c>
      <c r="C6480">
        <v>1010857</v>
      </c>
      <c r="D6480">
        <v>983</v>
      </c>
      <c r="E6480" t="s">
        <v>24</v>
      </c>
      <c r="F6480" s="5">
        <v>142.63600000000002</v>
      </c>
      <c r="G6480" s="5">
        <v>130.51584</v>
      </c>
      <c r="H6480" t="s">
        <v>94</v>
      </c>
      <c r="I6480" t="s">
        <v>39</v>
      </c>
      <c r="J6480" t="str">
        <f>_xlfn.CONCAT(merge_ord_cust_2[[#This Row],[Customers.first_name]]," ", merge_ord_cust_2[[#This Row],[Customers.last_name]])</f>
        <v>Isabella Smith</v>
      </c>
      <c r="K6480" t="s">
        <v>245</v>
      </c>
      <c r="L6480" t="s">
        <v>78</v>
      </c>
      <c r="M6480" t="s">
        <v>63</v>
      </c>
      <c r="N6480" t="s">
        <v>37</v>
      </c>
      <c r="O6480">
        <v>9149</v>
      </c>
      <c r="P6480">
        <f>merge_ord_cust_2[[#This Row],[Selling Price]]-merge_ord_cust_2[[#This Row],[Cost Price]]</f>
        <v>-12.120160000000027</v>
      </c>
      <c r="Q6480" s="8">
        <f>INT(merge_ord_cust_2[[#This Row],[Profit Calculation]]/merge_ord_cust_2[[#This Row],[Cost Price]])</f>
        <v>-1</v>
      </c>
    </row>
    <row r="6481" spans="1:17" x14ac:dyDescent="0.3">
      <c r="A6481" s="1">
        <v>45083</v>
      </c>
      <c r="B6481" s="1" t="str">
        <f>TEXT(merge_ord_cust_2[[#This Row],[date]],"mmmm")</f>
        <v>June</v>
      </c>
      <c r="C6481">
        <v>1002454</v>
      </c>
      <c r="D6481">
        <v>2454</v>
      </c>
      <c r="E6481" t="s">
        <v>18</v>
      </c>
      <c r="F6481" s="5">
        <v>202.77760000000001</v>
      </c>
      <c r="G6481" s="5">
        <v>130.57200000000003</v>
      </c>
      <c r="H6481" t="s">
        <v>32</v>
      </c>
      <c r="I6481" t="s">
        <v>33</v>
      </c>
      <c r="J6481" t="str">
        <f>_xlfn.CONCAT(merge_ord_cust_2[[#This Row],[Customers.first_name]]," ", merge_ord_cust_2[[#This Row],[Customers.last_name]])</f>
        <v>Noah Davis</v>
      </c>
      <c r="K6481" t="s">
        <v>231</v>
      </c>
      <c r="L6481" t="s">
        <v>41</v>
      </c>
      <c r="M6481" t="s">
        <v>42</v>
      </c>
      <c r="N6481" t="s">
        <v>43</v>
      </c>
      <c r="O6481">
        <v>9919</v>
      </c>
      <c r="P6481">
        <f>merge_ord_cust_2[[#This Row],[Selling Price]]-merge_ord_cust_2[[#This Row],[Cost Price]]</f>
        <v>-72.205599999999976</v>
      </c>
      <c r="Q6481" s="8">
        <f>INT(merge_ord_cust_2[[#This Row],[Profit Calculation]]/merge_ord_cust_2[[#This Row],[Cost Price]])</f>
        <v>-1</v>
      </c>
    </row>
    <row r="6482" spans="1:17" x14ac:dyDescent="0.3">
      <c r="A6482" s="1">
        <v>45202</v>
      </c>
      <c r="B6482" s="1" t="str">
        <f>TEXT(merge_ord_cust_2[[#This Row],[date]],"mmmm")</f>
        <v>October</v>
      </c>
      <c r="C6482">
        <v>1017768</v>
      </c>
      <c r="D6482">
        <v>709</v>
      </c>
      <c r="E6482" t="s">
        <v>24</v>
      </c>
      <c r="F6482" s="5">
        <v>28.990399999999994</v>
      </c>
      <c r="G6482" s="5">
        <v>130.80268800000002</v>
      </c>
      <c r="H6482" t="s">
        <v>38</v>
      </c>
      <c r="I6482" t="s">
        <v>45</v>
      </c>
      <c r="J6482" t="str">
        <f>_xlfn.CONCAT(merge_ord_cust_2[[#This Row],[Customers.first_name]]," ", merge_ord_cust_2[[#This Row],[Customers.last_name]])</f>
        <v>Emma Williams</v>
      </c>
      <c r="K6482" t="s">
        <v>49</v>
      </c>
      <c r="L6482" t="s">
        <v>82</v>
      </c>
      <c r="M6482" t="s">
        <v>63</v>
      </c>
      <c r="N6482" t="s">
        <v>37</v>
      </c>
      <c r="O6482">
        <v>3156</v>
      </c>
      <c r="P6482">
        <f>merge_ord_cust_2[[#This Row],[Selling Price]]-merge_ord_cust_2[[#This Row],[Cost Price]]</f>
        <v>101.81228800000002</v>
      </c>
      <c r="Q6482" s="8">
        <f>INT(merge_ord_cust_2[[#This Row],[Profit Calculation]]/merge_ord_cust_2[[#This Row],[Cost Price]])</f>
        <v>3</v>
      </c>
    </row>
    <row r="6483" spans="1:17" x14ac:dyDescent="0.3">
      <c r="A6483" s="1">
        <v>45161</v>
      </c>
      <c r="B6483" s="1" t="str">
        <f>TEXT(merge_ord_cust_2[[#This Row],[date]],"mmmm")</f>
        <v>August</v>
      </c>
      <c r="C6483">
        <v>1009145</v>
      </c>
      <c r="D6483">
        <v>902</v>
      </c>
      <c r="E6483" t="s">
        <v>15</v>
      </c>
      <c r="F6483" s="5">
        <v>0.52400000000002933</v>
      </c>
      <c r="G6483" s="5">
        <v>130.87440000000001</v>
      </c>
      <c r="H6483" t="s">
        <v>44</v>
      </c>
      <c r="I6483" t="s">
        <v>120</v>
      </c>
      <c r="J6483" t="str">
        <f>_xlfn.CONCAT(merge_ord_cust_2[[#This Row],[Customers.first_name]]," ", merge_ord_cust_2[[#This Row],[Customers.last_name]])</f>
        <v>John Jones</v>
      </c>
      <c r="K6483" t="s">
        <v>239</v>
      </c>
      <c r="L6483" t="s">
        <v>71</v>
      </c>
      <c r="M6483" t="s">
        <v>42</v>
      </c>
      <c r="N6483" t="s">
        <v>48</v>
      </c>
      <c r="O6483">
        <v>4858</v>
      </c>
      <c r="P6483">
        <f>merge_ord_cust_2[[#This Row],[Selling Price]]-merge_ord_cust_2[[#This Row],[Cost Price]]</f>
        <v>130.35039999999998</v>
      </c>
      <c r="Q6483" s="8">
        <f>INT(merge_ord_cust_2[[#This Row],[Profit Calculation]]/merge_ord_cust_2[[#This Row],[Cost Price]])</f>
        <v>248</v>
      </c>
    </row>
    <row r="6484" spans="1:17" x14ac:dyDescent="0.3">
      <c r="A6484" s="1">
        <v>45155</v>
      </c>
      <c r="B6484" s="1" t="str">
        <f>TEXT(merge_ord_cust_2[[#This Row],[date]],"mmmm")</f>
        <v>August</v>
      </c>
      <c r="C6484">
        <v>1015428</v>
      </c>
      <c r="D6484">
        <v>2699</v>
      </c>
      <c r="E6484" t="s">
        <v>22</v>
      </c>
      <c r="F6484" s="5">
        <v>14.931999999999988</v>
      </c>
      <c r="G6484" s="5">
        <v>130.87440000000001</v>
      </c>
      <c r="H6484" t="s">
        <v>44</v>
      </c>
      <c r="I6484" t="s">
        <v>60</v>
      </c>
      <c r="J6484" t="str">
        <f>_xlfn.CONCAT(merge_ord_cust_2[[#This Row],[Customers.first_name]]," ", merge_ord_cust_2[[#This Row],[Customers.last_name]])</f>
        <v>John Martinez</v>
      </c>
      <c r="K6484" t="s">
        <v>109</v>
      </c>
      <c r="L6484" t="s">
        <v>35</v>
      </c>
      <c r="M6484" t="s">
        <v>36</v>
      </c>
      <c r="N6484" t="s">
        <v>37</v>
      </c>
      <c r="O6484">
        <v>6242</v>
      </c>
      <c r="P6484">
        <f>merge_ord_cust_2[[#This Row],[Selling Price]]-merge_ord_cust_2[[#This Row],[Cost Price]]</f>
        <v>115.94240000000002</v>
      </c>
      <c r="Q6484" s="8">
        <f>INT(merge_ord_cust_2[[#This Row],[Profit Calculation]]/merge_ord_cust_2[[#This Row],[Cost Price]])</f>
        <v>7</v>
      </c>
    </row>
    <row r="6485" spans="1:17" x14ac:dyDescent="0.3">
      <c r="A6485" s="1">
        <v>45133</v>
      </c>
      <c r="B6485" s="1" t="str">
        <f>TEXT(merge_ord_cust_2[[#This Row],[date]],"mmmm")</f>
        <v>July</v>
      </c>
      <c r="C6485">
        <v>1010080</v>
      </c>
      <c r="D6485">
        <v>2553</v>
      </c>
      <c r="E6485" t="s">
        <v>16</v>
      </c>
      <c r="F6485" s="5">
        <v>21.675999999999988</v>
      </c>
      <c r="G6485" s="5">
        <v>130.87440000000001</v>
      </c>
      <c r="H6485" t="s">
        <v>32</v>
      </c>
      <c r="I6485" t="s">
        <v>79</v>
      </c>
      <c r="J6485" t="str">
        <f>_xlfn.CONCAT(merge_ord_cust_2[[#This Row],[Customers.first_name]]," ", merge_ord_cust_2[[#This Row],[Customers.last_name]])</f>
        <v>Noah Rodriguez</v>
      </c>
      <c r="K6485" t="s">
        <v>262</v>
      </c>
      <c r="L6485" t="s">
        <v>54</v>
      </c>
      <c r="M6485" t="s">
        <v>55</v>
      </c>
      <c r="N6485" t="s">
        <v>37</v>
      </c>
      <c r="O6485">
        <v>2678</v>
      </c>
      <c r="P6485">
        <f>merge_ord_cust_2[[#This Row],[Selling Price]]-merge_ord_cust_2[[#This Row],[Cost Price]]</f>
        <v>109.19840000000002</v>
      </c>
      <c r="Q6485" s="8">
        <f>INT(merge_ord_cust_2[[#This Row],[Profit Calculation]]/merge_ord_cust_2[[#This Row],[Cost Price]])</f>
        <v>5</v>
      </c>
    </row>
    <row r="6486" spans="1:17" x14ac:dyDescent="0.3">
      <c r="A6486" s="1">
        <v>44931</v>
      </c>
      <c r="B6486" s="1" t="str">
        <f>TEXT(merge_ord_cust_2[[#This Row],[date]],"mmmm")</f>
        <v>January</v>
      </c>
      <c r="C6486">
        <v>1010899</v>
      </c>
      <c r="D6486">
        <v>2162</v>
      </c>
      <c r="E6486" t="s">
        <v>18</v>
      </c>
      <c r="F6486" s="5">
        <v>22.160000000000025</v>
      </c>
      <c r="G6486" s="5">
        <v>130.87440000000001</v>
      </c>
      <c r="H6486" t="s">
        <v>56</v>
      </c>
      <c r="I6486" t="s">
        <v>120</v>
      </c>
      <c r="J6486" t="str">
        <f>_xlfn.CONCAT(merge_ord_cust_2[[#This Row],[Customers.first_name]]," ", merge_ord_cust_2[[#This Row],[Customers.last_name]])</f>
        <v>James Jones</v>
      </c>
      <c r="K6486" t="s">
        <v>257</v>
      </c>
      <c r="L6486" t="s">
        <v>66</v>
      </c>
      <c r="M6486" t="s">
        <v>55</v>
      </c>
      <c r="N6486" t="s">
        <v>43</v>
      </c>
      <c r="O6486">
        <v>5018</v>
      </c>
      <c r="P6486">
        <f>merge_ord_cust_2[[#This Row],[Selling Price]]-merge_ord_cust_2[[#This Row],[Cost Price]]</f>
        <v>108.71439999999998</v>
      </c>
      <c r="Q6486" s="8">
        <f>INT(merge_ord_cust_2[[#This Row],[Profit Calculation]]/merge_ord_cust_2[[#This Row],[Cost Price]])</f>
        <v>4</v>
      </c>
    </row>
    <row r="6487" spans="1:17" x14ac:dyDescent="0.3">
      <c r="A6487" s="1">
        <v>45194</v>
      </c>
      <c r="B6487" s="1" t="str">
        <f>TEXT(merge_ord_cust_2[[#This Row],[date]],"mmmm")</f>
        <v>September</v>
      </c>
      <c r="C6487">
        <v>1006995</v>
      </c>
      <c r="D6487">
        <v>87</v>
      </c>
      <c r="E6487" t="s">
        <v>22</v>
      </c>
      <c r="F6487" s="5">
        <v>24.680000000000007</v>
      </c>
      <c r="G6487" s="5">
        <v>130.87440000000001</v>
      </c>
      <c r="H6487" t="s">
        <v>32</v>
      </c>
      <c r="I6487" t="s">
        <v>57</v>
      </c>
      <c r="J6487" t="str">
        <f>_xlfn.CONCAT(merge_ord_cust_2[[#This Row],[Customers.first_name]]," ", merge_ord_cust_2[[#This Row],[Customers.last_name]])</f>
        <v>Noah Miller</v>
      </c>
      <c r="K6487" t="s">
        <v>147</v>
      </c>
      <c r="L6487" t="s">
        <v>47</v>
      </c>
      <c r="M6487" t="s">
        <v>36</v>
      </c>
      <c r="N6487" t="s">
        <v>37</v>
      </c>
      <c r="O6487">
        <v>2090</v>
      </c>
      <c r="P6487">
        <f>merge_ord_cust_2[[#This Row],[Selling Price]]-merge_ord_cust_2[[#This Row],[Cost Price]]</f>
        <v>106.1944</v>
      </c>
      <c r="Q6487" s="8">
        <f>INT(merge_ord_cust_2[[#This Row],[Profit Calculation]]/merge_ord_cust_2[[#This Row],[Cost Price]])</f>
        <v>4</v>
      </c>
    </row>
    <row r="6488" spans="1:17" x14ac:dyDescent="0.3">
      <c r="A6488" s="1">
        <v>45016</v>
      </c>
      <c r="B6488" s="1" t="str">
        <f>TEXT(merge_ord_cust_2[[#This Row],[date]],"mmmm")</f>
        <v>March</v>
      </c>
      <c r="C6488">
        <v>1013888</v>
      </c>
      <c r="D6488">
        <v>861</v>
      </c>
      <c r="E6488" t="s">
        <v>22</v>
      </c>
      <c r="F6488" s="5">
        <v>26.656000000000006</v>
      </c>
      <c r="G6488" s="5">
        <v>130.87440000000001</v>
      </c>
      <c r="H6488" t="s">
        <v>32</v>
      </c>
      <c r="I6488" t="s">
        <v>52</v>
      </c>
      <c r="J6488" t="str">
        <f>_xlfn.CONCAT(merge_ord_cust_2[[#This Row],[Customers.first_name]]," ", merge_ord_cust_2[[#This Row],[Customers.last_name]])</f>
        <v>Noah Brown</v>
      </c>
      <c r="K6488" t="s">
        <v>280</v>
      </c>
      <c r="L6488" t="s">
        <v>89</v>
      </c>
      <c r="M6488" t="s">
        <v>55</v>
      </c>
      <c r="N6488" t="s">
        <v>37</v>
      </c>
      <c r="O6488">
        <v>1827</v>
      </c>
      <c r="P6488">
        <f>merge_ord_cust_2[[#This Row],[Selling Price]]-merge_ord_cust_2[[#This Row],[Cost Price]]</f>
        <v>104.2184</v>
      </c>
      <c r="Q6488" s="8">
        <f>INT(merge_ord_cust_2[[#This Row],[Profit Calculation]]/merge_ord_cust_2[[#This Row],[Cost Price]])</f>
        <v>3</v>
      </c>
    </row>
    <row r="6489" spans="1:17" x14ac:dyDescent="0.3">
      <c r="A6489" s="1">
        <v>45155</v>
      </c>
      <c r="B6489" s="1" t="str">
        <f>TEXT(merge_ord_cust_2[[#This Row],[date]],"mmmm")</f>
        <v>August</v>
      </c>
      <c r="C6489">
        <v>1011735</v>
      </c>
      <c r="D6489">
        <v>1649</v>
      </c>
      <c r="E6489" t="s">
        <v>23</v>
      </c>
      <c r="F6489" s="5">
        <v>48.652000000000001</v>
      </c>
      <c r="G6489" s="5">
        <v>130.87440000000001</v>
      </c>
      <c r="H6489" t="s">
        <v>98</v>
      </c>
      <c r="I6489" t="s">
        <v>33</v>
      </c>
      <c r="J6489" t="str">
        <f>_xlfn.CONCAT(merge_ord_cust_2[[#This Row],[Customers.first_name]]," ", merge_ord_cust_2[[#This Row],[Customers.last_name]])</f>
        <v>Olivia Davis</v>
      </c>
      <c r="K6489" t="s">
        <v>226</v>
      </c>
      <c r="L6489" t="s">
        <v>82</v>
      </c>
      <c r="M6489" t="s">
        <v>63</v>
      </c>
      <c r="N6489" t="s">
        <v>48</v>
      </c>
      <c r="O6489">
        <v>6124</v>
      </c>
      <c r="P6489">
        <f>merge_ord_cust_2[[#This Row],[Selling Price]]-merge_ord_cust_2[[#This Row],[Cost Price]]</f>
        <v>82.222400000000007</v>
      </c>
      <c r="Q6489" s="8">
        <f>INT(merge_ord_cust_2[[#This Row],[Profit Calculation]]/merge_ord_cust_2[[#This Row],[Cost Price]])</f>
        <v>1</v>
      </c>
    </row>
    <row r="6490" spans="1:17" x14ac:dyDescent="0.3">
      <c r="A6490" s="1">
        <v>45188</v>
      </c>
      <c r="B6490" s="1" t="str">
        <f>TEXT(merge_ord_cust_2[[#This Row],[date]],"mmmm")</f>
        <v>September</v>
      </c>
      <c r="C6490">
        <v>1019236</v>
      </c>
      <c r="D6490">
        <v>2385</v>
      </c>
      <c r="E6490" t="s">
        <v>16</v>
      </c>
      <c r="F6490" s="5">
        <v>55.880000000000024</v>
      </c>
      <c r="G6490" s="5">
        <v>130.87440000000001</v>
      </c>
      <c r="H6490" t="s">
        <v>56</v>
      </c>
      <c r="I6490" t="s">
        <v>60</v>
      </c>
      <c r="J6490" t="str">
        <f>_xlfn.CONCAT(merge_ord_cust_2[[#This Row],[Customers.first_name]]," ", merge_ord_cust_2[[#This Row],[Customers.last_name]])</f>
        <v>James Martinez</v>
      </c>
      <c r="K6490" t="s">
        <v>109</v>
      </c>
      <c r="L6490" t="s">
        <v>47</v>
      </c>
      <c r="M6490" t="s">
        <v>36</v>
      </c>
      <c r="N6490" t="s">
        <v>48</v>
      </c>
      <c r="O6490">
        <v>2150</v>
      </c>
      <c r="P6490">
        <f>merge_ord_cust_2[[#This Row],[Selling Price]]-merge_ord_cust_2[[#This Row],[Cost Price]]</f>
        <v>74.994399999999985</v>
      </c>
      <c r="Q6490" s="8">
        <f>INT(merge_ord_cust_2[[#This Row],[Profit Calculation]]/merge_ord_cust_2[[#This Row],[Cost Price]])</f>
        <v>1</v>
      </c>
    </row>
    <row r="6491" spans="1:17" x14ac:dyDescent="0.3">
      <c r="A6491" s="1">
        <v>45265</v>
      </c>
      <c r="B6491" s="1" t="str">
        <f>TEXT(merge_ord_cust_2[[#This Row],[date]],"mmmm")</f>
        <v>December</v>
      </c>
      <c r="C6491">
        <v>1016680</v>
      </c>
      <c r="D6491">
        <v>1858</v>
      </c>
      <c r="E6491" t="s">
        <v>19</v>
      </c>
      <c r="F6491" s="5">
        <v>60.376000000000005</v>
      </c>
      <c r="G6491" s="5">
        <v>130.87440000000001</v>
      </c>
      <c r="H6491" t="s">
        <v>32</v>
      </c>
      <c r="I6491" t="s">
        <v>52</v>
      </c>
      <c r="J6491" t="str">
        <f>_xlfn.CONCAT(merge_ord_cust_2[[#This Row],[Customers.first_name]]," ", merge_ord_cust_2[[#This Row],[Customers.last_name]])</f>
        <v>Noah Brown</v>
      </c>
      <c r="K6491" t="s">
        <v>218</v>
      </c>
      <c r="L6491" t="s">
        <v>71</v>
      </c>
      <c r="M6491" t="s">
        <v>42</v>
      </c>
      <c r="N6491" t="s">
        <v>43</v>
      </c>
      <c r="O6491">
        <v>6582</v>
      </c>
      <c r="P6491">
        <f>merge_ord_cust_2[[#This Row],[Selling Price]]-merge_ord_cust_2[[#This Row],[Cost Price]]</f>
        <v>70.498400000000004</v>
      </c>
      <c r="Q6491" s="8">
        <f>INT(merge_ord_cust_2[[#This Row],[Profit Calculation]]/merge_ord_cust_2[[#This Row],[Cost Price]])</f>
        <v>1</v>
      </c>
    </row>
    <row r="6492" spans="1:17" x14ac:dyDescent="0.3">
      <c r="A6492" s="1">
        <v>45180</v>
      </c>
      <c r="B6492" s="1" t="str">
        <f>TEXT(merge_ord_cust_2[[#This Row],[date]],"mmmm")</f>
        <v>September</v>
      </c>
      <c r="C6492">
        <v>1013910</v>
      </c>
      <c r="D6492">
        <v>2700</v>
      </c>
      <c r="E6492" t="s">
        <v>17</v>
      </c>
      <c r="F6492" s="5">
        <v>66.635999999999996</v>
      </c>
      <c r="G6492" s="5">
        <v>130.87440000000001</v>
      </c>
      <c r="H6492" t="s">
        <v>44</v>
      </c>
      <c r="I6492" t="s">
        <v>39</v>
      </c>
      <c r="J6492" t="str">
        <f>_xlfn.CONCAT(merge_ord_cust_2[[#This Row],[Customers.first_name]]," ", merge_ord_cust_2[[#This Row],[Customers.last_name]])</f>
        <v>John Smith</v>
      </c>
      <c r="K6492" t="s">
        <v>115</v>
      </c>
      <c r="L6492" t="s">
        <v>41</v>
      </c>
      <c r="M6492" t="s">
        <v>42</v>
      </c>
      <c r="N6492" t="s">
        <v>37</v>
      </c>
      <c r="O6492">
        <v>2470</v>
      </c>
      <c r="P6492">
        <f>merge_ord_cust_2[[#This Row],[Selling Price]]-merge_ord_cust_2[[#This Row],[Cost Price]]</f>
        <v>64.238400000000013</v>
      </c>
      <c r="Q6492" s="8">
        <f>INT(merge_ord_cust_2[[#This Row],[Profit Calculation]]/merge_ord_cust_2[[#This Row],[Cost Price]])</f>
        <v>0</v>
      </c>
    </row>
    <row r="6493" spans="1:17" x14ac:dyDescent="0.3">
      <c r="A6493" s="1">
        <v>44955</v>
      </c>
      <c r="B6493" s="1" t="str">
        <f>TEXT(merge_ord_cust_2[[#This Row],[date]],"mmmm")</f>
        <v>January</v>
      </c>
      <c r="C6493">
        <v>1011805</v>
      </c>
      <c r="D6493">
        <v>827</v>
      </c>
      <c r="E6493" t="s">
        <v>18</v>
      </c>
      <c r="F6493" s="5">
        <v>67.759999999999991</v>
      </c>
      <c r="G6493" s="5">
        <v>130.87440000000001</v>
      </c>
      <c r="H6493" t="s">
        <v>38</v>
      </c>
      <c r="I6493" t="s">
        <v>39</v>
      </c>
      <c r="J6493" t="str">
        <f>_xlfn.CONCAT(merge_ord_cust_2[[#This Row],[Customers.first_name]]," ", merge_ord_cust_2[[#This Row],[Customers.last_name]])</f>
        <v>Emma Smith</v>
      </c>
      <c r="K6493" t="s">
        <v>40</v>
      </c>
      <c r="L6493" t="s">
        <v>35</v>
      </c>
      <c r="M6493" t="s">
        <v>36</v>
      </c>
      <c r="N6493" t="s">
        <v>43</v>
      </c>
      <c r="O6493">
        <v>3294</v>
      </c>
      <c r="P6493">
        <f>merge_ord_cust_2[[#This Row],[Selling Price]]-merge_ord_cust_2[[#This Row],[Cost Price]]</f>
        <v>63.114400000000018</v>
      </c>
      <c r="Q6493" s="8">
        <f>INT(merge_ord_cust_2[[#This Row],[Profit Calculation]]/merge_ord_cust_2[[#This Row],[Cost Price]])</f>
        <v>0</v>
      </c>
    </row>
    <row r="6494" spans="1:17" x14ac:dyDescent="0.3">
      <c r="A6494" s="1">
        <v>44958</v>
      </c>
      <c r="B6494" s="1" t="str">
        <f>TEXT(merge_ord_cust_2[[#This Row],[date]],"mmmm")</f>
        <v>February</v>
      </c>
      <c r="C6494">
        <v>1012220</v>
      </c>
      <c r="D6494">
        <v>2475</v>
      </c>
      <c r="E6494" t="s">
        <v>22</v>
      </c>
      <c r="F6494" s="5">
        <v>73.38</v>
      </c>
      <c r="G6494" s="5">
        <v>130.87440000000001</v>
      </c>
      <c r="H6494" t="s">
        <v>56</v>
      </c>
      <c r="I6494" t="s">
        <v>76</v>
      </c>
      <c r="J6494" t="str">
        <f>_xlfn.CONCAT(merge_ord_cust_2[[#This Row],[Customers.first_name]]," ", merge_ord_cust_2[[#This Row],[Customers.last_name]])</f>
        <v>James Garcia</v>
      </c>
      <c r="K6494" t="s">
        <v>222</v>
      </c>
      <c r="L6494" t="s">
        <v>66</v>
      </c>
      <c r="M6494" t="s">
        <v>55</v>
      </c>
      <c r="N6494" t="s">
        <v>48</v>
      </c>
      <c r="O6494">
        <v>1558</v>
      </c>
      <c r="P6494">
        <f>merge_ord_cust_2[[#This Row],[Selling Price]]-merge_ord_cust_2[[#This Row],[Cost Price]]</f>
        <v>57.494400000000013</v>
      </c>
      <c r="Q6494" s="8">
        <f>INT(merge_ord_cust_2[[#This Row],[Profit Calculation]]/merge_ord_cust_2[[#This Row],[Cost Price]])</f>
        <v>0</v>
      </c>
    </row>
    <row r="6495" spans="1:17" x14ac:dyDescent="0.3">
      <c r="A6495" s="1">
        <v>45276</v>
      </c>
      <c r="B6495" s="1" t="str">
        <f>TEXT(merge_ord_cust_2[[#This Row],[date]],"mmmm")</f>
        <v>December</v>
      </c>
      <c r="C6495">
        <v>1008302</v>
      </c>
      <c r="D6495">
        <v>2024</v>
      </c>
      <c r="E6495" t="s">
        <v>22</v>
      </c>
      <c r="F6495" s="5">
        <v>88.440000000000026</v>
      </c>
      <c r="G6495" s="5">
        <v>130.87440000000001</v>
      </c>
      <c r="H6495" t="s">
        <v>59</v>
      </c>
      <c r="I6495" t="s">
        <v>57</v>
      </c>
      <c r="J6495" t="str">
        <f>_xlfn.CONCAT(merge_ord_cust_2[[#This Row],[Customers.first_name]]," ", merge_ord_cust_2[[#This Row],[Customers.last_name]])</f>
        <v>Ava Miller</v>
      </c>
      <c r="K6495" t="s">
        <v>83</v>
      </c>
      <c r="L6495" t="s">
        <v>62</v>
      </c>
      <c r="M6495" t="s">
        <v>63</v>
      </c>
      <c r="N6495" t="s">
        <v>43</v>
      </c>
      <c r="O6495">
        <v>9012</v>
      </c>
      <c r="P6495">
        <f>merge_ord_cust_2[[#This Row],[Selling Price]]-merge_ord_cust_2[[#This Row],[Cost Price]]</f>
        <v>42.434399999999982</v>
      </c>
      <c r="Q6495" s="8">
        <f>INT(merge_ord_cust_2[[#This Row],[Profit Calculation]]/merge_ord_cust_2[[#This Row],[Cost Price]])</f>
        <v>0</v>
      </c>
    </row>
    <row r="6496" spans="1:17" x14ac:dyDescent="0.3">
      <c r="A6496" s="1">
        <v>45050</v>
      </c>
      <c r="B6496" s="1" t="str">
        <f>TEXT(merge_ord_cust_2[[#This Row],[date]],"mmmm")</f>
        <v>May</v>
      </c>
      <c r="C6496">
        <v>1011272</v>
      </c>
      <c r="D6496">
        <v>1380</v>
      </c>
      <c r="E6496" t="s">
        <v>18</v>
      </c>
      <c r="F6496" s="5">
        <v>92.488</v>
      </c>
      <c r="G6496" s="5">
        <v>130.87440000000001</v>
      </c>
      <c r="H6496" t="s">
        <v>51</v>
      </c>
      <c r="I6496" t="s">
        <v>67</v>
      </c>
      <c r="J6496" t="str">
        <f>_xlfn.CONCAT(merge_ord_cust_2[[#This Row],[Customers.first_name]]," ", merge_ord_cust_2[[#This Row],[Customers.last_name]])</f>
        <v>Sophia Johnson</v>
      </c>
      <c r="K6496" t="s">
        <v>156</v>
      </c>
      <c r="L6496" t="s">
        <v>78</v>
      </c>
      <c r="M6496" t="s">
        <v>63</v>
      </c>
      <c r="N6496" t="s">
        <v>37</v>
      </c>
      <c r="O6496">
        <v>9592</v>
      </c>
      <c r="P6496">
        <f>merge_ord_cust_2[[#This Row],[Selling Price]]-merge_ord_cust_2[[#This Row],[Cost Price]]</f>
        <v>38.386400000000009</v>
      </c>
      <c r="Q6496" s="8">
        <f>INT(merge_ord_cust_2[[#This Row],[Profit Calculation]]/merge_ord_cust_2[[#This Row],[Cost Price]])</f>
        <v>0</v>
      </c>
    </row>
    <row r="6497" spans="1:17" x14ac:dyDescent="0.3">
      <c r="A6497" s="1">
        <v>45022</v>
      </c>
      <c r="B6497" s="1" t="str">
        <f>TEXT(merge_ord_cust_2[[#This Row],[date]],"mmmm")</f>
        <v>April</v>
      </c>
      <c r="C6497">
        <v>1010248</v>
      </c>
      <c r="D6497">
        <v>1886</v>
      </c>
      <c r="E6497" t="s">
        <v>19</v>
      </c>
      <c r="F6497" s="5">
        <v>104.852</v>
      </c>
      <c r="G6497" s="5">
        <v>130.87440000000001</v>
      </c>
      <c r="H6497" t="s">
        <v>56</v>
      </c>
      <c r="I6497" t="s">
        <v>60</v>
      </c>
      <c r="J6497" t="str">
        <f>_xlfn.CONCAT(merge_ord_cust_2[[#This Row],[Customers.first_name]]," ", merge_ord_cust_2[[#This Row],[Customers.last_name]])</f>
        <v>James Martinez</v>
      </c>
      <c r="K6497" t="s">
        <v>72</v>
      </c>
      <c r="L6497" t="s">
        <v>89</v>
      </c>
      <c r="M6497" t="s">
        <v>55</v>
      </c>
      <c r="N6497" t="s">
        <v>43</v>
      </c>
      <c r="O6497">
        <v>5255</v>
      </c>
      <c r="P6497">
        <f>merge_ord_cust_2[[#This Row],[Selling Price]]-merge_ord_cust_2[[#This Row],[Cost Price]]</f>
        <v>26.022400000000005</v>
      </c>
      <c r="Q6497" s="8">
        <f>INT(merge_ord_cust_2[[#This Row],[Profit Calculation]]/merge_ord_cust_2[[#This Row],[Cost Price]])</f>
        <v>0</v>
      </c>
    </row>
    <row r="6498" spans="1:17" x14ac:dyDescent="0.3">
      <c r="A6498" s="1">
        <v>45044</v>
      </c>
      <c r="B6498" s="1" t="str">
        <f>TEXT(merge_ord_cust_2[[#This Row],[date]],"mmmm")</f>
        <v>April</v>
      </c>
      <c r="C6498">
        <v>1018220</v>
      </c>
      <c r="D6498">
        <v>125</v>
      </c>
      <c r="E6498" t="s">
        <v>21</v>
      </c>
      <c r="F6498" s="5">
        <v>132.952</v>
      </c>
      <c r="G6498" s="5">
        <v>130.87440000000001</v>
      </c>
      <c r="H6498" t="s">
        <v>59</v>
      </c>
      <c r="I6498" t="s">
        <v>60</v>
      </c>
      <c r="J6498" t="str">
        <f>_xlfn.CONCAT(merge_ord_cust_2[[#This Row],[Customers.first_name]]," ", merge_ord_cust_2[[#This Row],[Customers.last_name]])</f>
        <v>Ava Martinez</v>
      </c>
      <c r="K6498" t="s">
        <v>114</v>
      </c>
      <c r="L6498" t="s">
        <v>54</v>
      </c>
      <c r="M6498" t="s">
        <v>55</v>
      </c>
      <c r="N6498" t="s">
        <v>43</v>
      </c>
      <c r="O6498">
        <v>1921</v>
      </c>
      <c r="P6498">
        <f>merge_ord_cust_2[[#This Row],[Selling Price]]-merge_ord_cust_2[[#This Row],[Cost Price]]</f>
        <v>-2.0775999999999897</v>
      </c>
      <c r="Q6498" s="8">
        <f>INT(merge_ord_cust_2[[#This Row],[Profit Calculation]]/merge_ord_cust_2[[#This Row],[Cost Price]])</f>
        <v>-1</v>
      </c>
    </row>
    <row r="6499" spans="1:17" x14ac:dyDescent="0.3">
      <c r="A6499" s="1">
        <v>45005</v>
      </c>
      <c r="B6499" s="1" t="str">
        <f>TEXT(merge_ord_cust_2[[#This Row],[date]],"mmmm")</f>
        <v>March</v>
      </c>
      <c r="C6499">
        <v>1011043</v>
      </c>
      <c r="D6499">
        <v>2359</v>
      </c>
      <c r="E6499" t="s">
        <v>16</v>
      </c>
      <c r="F6499" s="5">
        <v>147.56399999999999</v>
      </c>
      <c r="G6499" s="5">
        <v>130.87440000000001</v>
      </c>
      <c r="H6499" t="s">
        <v>94</v>
      </c>
      <c r="I6499" t="s">
        <v>45</v>
      </c>
      <c r="J6499" t="str">
        <f>_xlfn.CONCAT(merge_ord_cust_2[[#This Row],[Customers.first_name]]," ", merge_ord_cust_2[[#This Row],[Customers.last_name]])</f>
        <v>Isabella Williams</v>
      </c>
      <c r="K6499" t="s">
        <v>264</v>
      </c>
      <c r="L6499" t="s">
        <v>54</v>
      </c>
      <c r="M6499" t="s">
        <v>55</v>
      </c>
      <c r="N6499" t="s">
        <v>37</v>
      </c>
      <c r="O6499">
        <v>7153</v>
      </c>
      <c r="P6499">
        <f>merge_ord_cust_2[[#This Row],[Selling Price]]-merge_ord_cust_2[[#This Row],[Cost Price]]</f>
        <v>-16.689599999999984</v>
      </c>
      <c r="Q6499" s="8">
        <f>INT(merge_ord_cust_2[[#This Row],[Profit Calculation]]/merge_ord_cust_2[[#This Row],[Cost Price]])</f>
        <v>-1</v>
      </c>
    </row>
    <row r="6500" spans="1:17" x14ac:dyDescent="0.3">
      <c r="A6500" s="1">
        <v>45216</v>
      </c>
      <c r="B6500" s="1" t="str">
        <f>TEXT(merge_ord_cust_2[[#This Row],[date]],"mmmm")</f>
        <v>October</v>
      </c>
      <c r="C6500">
        <v>1011852</v>
      </c>
      <c r="D6500">
        <v>1196</v>
      </c>
      <c r="E6500" t="s">
        <v>22</v>
      </c>
      <c r="F6500" s="5">
        <v>161.05200000000002</v>
      </c>
      <c r="G6500" s="5">
        <v>130.87440000000001</v>
      </c>
      <c r="H6500" t="s">
        <v>75</v>
      </c>
      <c r="I6500" t="s">
        <v>52</v>
      </c>
      <c r="J6500" t="str">
        <f>_xlfn.CONCAT(merge_ord_cust_2[[#This Row],[Customers.first_name]]," ", merge_ord_cust_2[[#This Row],[Customers.last_name]])</f>
        <v>Liam Brown</v>
      </c>
      <c r="K6500" t="s">
        <v>81</v>
      </c>
      <c r="L6500" t="s">
        <v>50</v>
      </c>
      <c r="M6500" t="s">
        <v>36</v>
      </c>
      <c r="N6500" t="s">
        <v>48</v>
      </c>
      <c r="O6500">
        <v>4778</v>
      </c>
      <c r="P6500">
        <f>merge_ord_cust_2[[#This Row],[Selling Price]]-merge_ord_cust_2[[#This Row],[Cost Price]]</f>
        <v>-30.177600000000012</v>
      </c>
      <c r="Q6500" s="8">
        <f>INT(merge_ord_cust_2[[#This Row],[Profit Calculation]]/merge_ord_cust_2[[#This Row],[Cost Price]])</f>
        <v>-1</v>
      </c>
    </row>
    <row r="6501" spans="1:17" x14ac:dyDescent="0.3">
      <c r="A6501" s="1">
        <v>45205</v>
      </c>
      <c r="B6501" s="1" t="str">
        <f>TEXT(merge_ord_cust_2[[#This Row],[date]],"mmmm")</f>
        <v>October</v>
      </c>
      <c r="C6501">
        <v>1011008</v>
      </c>
      <c r="D6501">
        <v>1628</v>
      </c>
      <c r="E6501" t="s">
        <v>15</v>
      </c>
      <c r="F6501" s="5">
        <v>176.78800000000001</v>
      </c>
      <c r="G6501" s="5">
        <v>130.87440000000001</v>
      </c>
      <c r="H6501" t="s">
        <v>94</v>
      </c>
      <c r="I6501" t="s">
        <v>67</v>
      </c>
      <c r="J6501" t="str">
        <f>_xlfn.CONCAT(merge_ord_cust_2[[#This Row],[Customers.first_name]]," ", merge_ord_cust_2[[#This Row],[Customers.last_name]])</f>
        <v>Isabella Johnson</v>
      </c>
      <c r="K6501" t="s">
        <v>301</v>
      </c>
      <c r="L6501" t="s">
        <v>62</v>
      </c>
      <c r="M6501" t="s">
        <v>63</v>
      </c>
      <c r="N6501" t="s">
        <v>48</v>
      </c>
      <c r="O6501">
        <v>6366</v>
      </c>
      <c r="P6501">
        <f>merge_ord_cust_2[[#This Row],[Selling Price]]-merge_ord_cust_2[[#This Row],[Cost Price]]</f>
        <v>-45.913600000000002</v>
      </c>
      <c r="Q6501" s="8">
        <f>INT(merge_ord_cust_2[[#This Row],[Profit Calculation]]/merge_ord_cust_2[[#This Row],[Cost Price]])</f>
        <v>-1</v>
      </c>
    </row>
    <row r="6502" spans="1:17" x14ac:dyDescent="0.3">
      <c r="A6502" s="1">
        <v>45006</v>
      </c>
      <c r="B6502" s="1" t="str">
        <f>TEXT(merge_ord_cust_2[[#This Row],[date]],"mmmm")</f>
        <v>March</v>
      </c>
      <c r="C6502">
        <v>1002642</v>
      </c>
      <c r="D6502">
        <v>2642</v>
      </c>
      <c r="E6502" t="s">
        <v>17</v>
      </c>
      <c r="F6502" s="5">
        <v>370.53760000000011</v>
      </c>
      <c r="G6502" s="5">
        <v>130.97240000000002</v>
      </c>
      <c r="H6502" t="s">
        <v>59</v>
      </c>
      <c r="I6502" t="s">
        <v>57</v>
      </c>
      <c r="J6502" t="str">
        <f>_xlfn.CONCAT(merge_ord_cust_2[[#This Row],[Customers.first_name]]," ", merge_ord_cust_2[[#This Row],[Customers.last_name]])</f>
        <v>Ava Miller</v>
      </c>
      <c r="K6502" t="s">
        <v>83</v>
      </c>
      <c r="L6502" t="s">
        <v>82</v>
      </c>
      <c r="M6502" t="s">
        <v>63</v>
      </c>
      <c r="N6502" t="s">
        <v>37</v>
      </c>
      <c r="O6502">
        <v>5249</v>
      </c>
      <c r="P6502">
        <f>merge_ord_cust_2[[#This Row],[Selling Price]]-merge_ord_cust_2[[#This Row],[Cost Price]]</f>
        <v>-239.56520000000009</v>
      </c>
      <c r="Q6502" s="8">
        <f>INT(merge_ord_cust_2[[#This Row],[Profit Calculation]]/merge_ord_cust_2[[#This Row],[Cost Price]])</f>
        <v>-1</v>
      </c>
    </row>
    <row r="6503" spans="1:17" x14ac:dyDescent="0.3">
      <c r="A6503" s="1">
        <v>45264</v>
      </c>
      <c r="B6503" s="1" t="str">
        <f>TEXT(merge_ord_cust_2[[#This Row],[date]],"mmmm")</f>
        <v>December</v>
      </c>
      <c r="C6503">
        <v>1001134</v>
      </c>
      <c r="D6503">
        <v>1134</v>
      </c>
      <c r="E6503" t="s">
        <v>21</v>
      </c>
      <c r="F6503" s="5">
        <v>72.799104000000014</v>
      </c>
      <c r="G6503" s="5">
        <v>131.0608</v>
      </c>
      <c r="H6503" t="s">
        <v>94</v>
      </c>
      <c r="I6503" t="s">
        <v>120</v>
      </c>
      <c r="J6503" t="str">
        <f>_xlfn.CONCAT(merge_ord_cust_2[[#This Row],[Customers.first_name]]," ", merge_ord_cust_2[[#This Row],[Customers.last_name]])</f>
        <v>Isabella Jones</v>
      </c>
      <c r="K6503" t="s">
        <v>141</v>
      </c>
      <c r="L6503" t="s">
        <v>62</v>
      </c>
      <c r="M6503" t="s">
        <v>63</v>
      </c>
      <c r="N6503" t="s">
        <v>37</v>
      </c>
      <c r="O6503">
        <v>6741</v>
      </c>
      <c r="P6503">
        <f>merge_ord_cust_2[[#This Row],[Selling Price]]-merge_ord_cust_2[[#This Row],[Cost Price]]</f>
        <v>58.261695999999986</v>
      </c>
      <c r="Q6503" s="8">
        <f>INT(merge_ord_cust_2[[#This Row],[Profit Calculation]]/merge_ord_cust_2[[#This Row],[Cost Price]])</f>
        <v>0</v>
      </c>
    </row>
    <row r="6504" spans="1:17" x14ac:dyDescent="0.3">
      <c r="A6504" s="1">
        <v>45142</v>
      </c>
      <c r="B6504" s="1" t="str">
        <f>TEXT(merge_ord_cust_2[[#This Row],[date]],"mmmm")</f>
        <v>August</v>
      </c>
      <c r="C6504">
        <v>1004492</v>
      </c>
      <c r="D6504">
        <v>2336</v>
      </c>
      <c r="E6504" t="s">
        <v>20</v>
      </c>
      <c r="F6504" s="5">
        <v>153.54560000000004</v>
      </c>
      <c r="G6504" s="5">
        <v>131.17520000000002</v>
      </c>
      <c r="H6504" t="s">
        <v>32</v>
      </c>
      <c r="I6504" t="s">
        <v>79</v>
      </c>
      <c r="J6504" t="str">
        <f>_xlfn.CONCAT(merge_ord_cust_2[[#This Row],[Customers.first_name]]," ", merge_ord_cust_2[[#This Row],[Customers.last_name]])</f>
        <v>Noah Rodriguez</v>
      </c>
      <c r="K6504" t="s">
        <v>127</v>
      </c>
      <c r="L6504" t="s">
        <v>69</v>
      </c>
      <c r="M6504" t="s">
        <v>42</v>
      </c>
      <c r="N6504" t="s">
        <v>37</v>
      </c>
      <c r="O6504">
        <v>2412</v>
      </c>
      <c r="P6504">
        <f>merge_ord_cust_2[[#This Row],[Selling Price]]-merge_ord_cust_2[[#This Row],[Cost Price]]</f>
        <v>-22.370400000000018</v>
      </c>
      <c r="Q6504" s="8">
        <f>INT(merge_ord_cust_2[[#This Row],[Profit Calculation]]/merge_ord_cust_2[[#This Row],[Cost Price]])</f>
        <v>-1</v>
      </c>
    </row>
    <row r="6505" spans="1:17" x14ac:dyDescent="0.3">
      <c r="A6505" s="1">
        <v>45027</v>
      </c>
      <c r="B6505" s="1" t="str">
        <f>TEXT(merge_ord_cust_2[[#This Row],[date]],"mmmm")</f>
        <v>April</v>
      </c>
      <c r="C6505">
        <v>1001152</v>
      </c>
      <c r="D6505">
        <v>1152</v>
      </c>
      <c r="E6505" t="s">
        <v>19</v>
      </c>
      <c r="F6505" s="5">
        <v>657.05740800000012</v>
      </c>
      <c r="G6505" s="5">
        <v>131.26464000000001</v>
      </c>
      <c r="H6505" t="s">
        <v>44</v>
      </c>
      <c r="I6505" t="s">
        <v>76</v>
      </c>
      <c r="J6505" t="str">
        <f>_xlfn.CONCAT(merge_ord_cust_2[[#This Row],[Customers.first_name]]," ", merge_ord_cust_2[[#This Row],[Customers.last_name]])</f>
        <v>John Garcia</v>
      </c>
      <c r="K6505" t="s">
        <v>86</v>
      </c>
      <c r="L6505" t="s">
        <v>78</v>
      </c>
      <c r="M6505" t="s">
        <v>63</v>
      </c>
      <c r="N6505" t="s">
        <v>43</v>
      </c>
      <c r="O6505">
        <v>5709</v>
      </c>
      <c r="P6505">
        <f>merge_ord_cust_2[[#This Row],[Selling Price]]-merge_ord_cust_2[[#This Row],[Cost Price]]</f>
        <v>-525.79276800000014</v>
      </c>
      <c r="Q6505" s="8">
        <f>INT(merge_ord_cust_2[[#This Row],[Profit Calculation]]/merge_ord_cust_2[[#This Row],[Cost Price]])</f>
        <v>-1</v>
      </c>
    </row>
    <row r="6506" spans="1:17" x14ac:dyDescent="0.3">
      <c r="A6506" s="1">
        <v>45117</v>
      </c>
      <c r="B6506" s="1" t="str">
        <f>TEXT(merge_ord_cust_2[[#This Row],[date]],"mmmm")</f>
        <v>July</v>
      </c>
      <c r="C6506">
        <v>1005050</v>
      </c>
      <c r="D6506">
        <v>93</v>
      </c>
      <c r="E6506" t="s">
        <v>16</v>
      </c>
      <c r="F6506" s="5">
        <v>194.53120000000001</v>
      </c>
      <c r="G6506" s="5">
        <v>131.31560000000002</v>
      </c>
      <c r="H6506" t="s">
        <v>32</v>
      </c>
      <c r="I6506" t="s">
        <v>57</v>
      </c>
      <c r="J6506" t="str">
        <f>_xlfn.CONCAT(merge_ord_cust_2[[#This Row],[Customers.first_name]]," ", merge_ord_cust_2[[#This Row],[Customers.last_name]])</f>
        <v>Noah Miller</v>
      </c>
      <c r="K6506" t="s">
        <v>147</v>
      </c>
      <c r="L6506" t="s">
        <v>89</v>
      </c>
      <c r="M6506" t="s">
        <v>55</v>
      </c>
      <c r="N6506" t="s">
        <v>37</v>
      </c>
      <c r="O6506">
        <v>8695</v>
      </c>
      <c r="P6506">
        <f>merge_ord_cust_2[[#This Row],[Selling Price]]-merge_ord_cust_2[[#This Row],[Cost Price]]</f>
        <v>-63.215599999999995</v>
      </c>
      <c r="Q6506" s="8">
        <f>INT(merge_ord_cust_2[[#This Row],[Profit Calculation]]/merge_ord_cust_2[[#This Row],[Cost Price]])</f>
        <v>-1</v>
      </c>
    </row>
    <row r="6507" spans="1:17" x14ac:dyDescent="0.3">
      <c r="A6507" s="1">
        <v>45028</v>
      </c>
      <c r="B6507" s="1" t="str">
        <f>TEXT(merge_ord_cust_2[[#This Row],[date]],"mmmm")</f>
        <v>April</v>
      </c>
      <c r="C6507">
        <v>1017661</v>
      </c>
      <c r="D6507">
        <v>1627</v>
      </c>
      <c r="E6507" t="s">
        <v>16</v>
      </c>
      <c r="F6507" s="5">
        <v>128.99599999999998</v>
      </c>
      <c r="G6507" s="5">
        <v>131.32259999999997</v>
      </c>
      <c r="H6507" t="s">
        <v>51</v>
      </c>
      <c r="I6507" t="s">
        <v>79</v>
      </c>
      <c r="J6507" t="str">
        <f>_xlfn.CONCAT(merge_ord_cust_2[[#This Row],[Customers.first_name]]," ", merge_ord_cust_2[[#This Row],[Customers.last_name]])</f>
        <v>Sophia Rodriguez</v>
      </c>
      <c r="K6507" t="s">
        <v>320</v>
      </c>
      <c r="L6507" t="s">
        <v>78</v>
      </c>
      <c r="M6507" t="s">
        <v>63</v>
      </c>
      <c r="N6507" t="s">
        <v>43</v>
      </c>
      <c r="O6507">
        <v>8139</v>
      </c>
      <c r="P6507">
        <f>merge_ord_cust_2[[#This Row],[Selling Price]]-merge_ord_cust_2[[#This Row],[Cost Price]]</f>
        <v>2.3265999999999849</v>
      </c>
      <c r="Q6507" s="8">
        <f>INT(merge_ord_cust_2[[#This Row],[Profit Calculation]]/merge_ord_cust_2[[#This Row],[Cost Price]])</f>
        <v>0</v>
      </c>
    </row>
    <row r="6508" spans="1:17" x14ac:dyDescent="0.3">
      <c r="A6508" s="1">
        <v>45094</v>
      </c>
      <c r="B6508" s="1" t="str">
        <f>TEXT(merge_ord_cust_2[[#This Row],[date]],"mmmm")</f>
        <v>June</v>
      </c>
      <c r="C6508">
        <v>1019738</v>
      </c>
      <c r="D6508">
        <v>1472</v>
      </c>
      <c r="E6508" t="s">
        <v>17</v>
      </c>
      <c r="F6508" s="5">
        <v>0.85999999999998522</v>
      </c>
      <c r="G6508" s="5">
        <v>131.32259999999999</v>
      </c>
      <c r="H6508" t="s">
        <v>32</v>
      </c>
      <c r="I6508" t="s">
        <v>39</v>
      </c>
      <c r="J6508" t="str">
        <f>_xlfn.CONCAT(merge_ord_cust_2[[#This Row],[Customers.first_name]]," ", merge_ord_cust_2[[#This Row],[Customers.last_name]])</f>
        <v>Noah Smith</v>
      </c>
      <c r="K6508" t="s">
        <v>286</v>
      </c>
      <c r="L6508" t="s">
        <v>78</v>
      </c>
      <c r="M6508" t="s">
        <v>63</v>
      </c>
      <c r="N6508" t="s">
        <v>43</v>
      </c>
      <c r="O6508">
        <v>7531</v>
      </c>
      <c r="P6508">
        <f>merge_ord_cust_2[[#This Row],[Selling Price]]-merge_ord_cust_2[[#This Row],[Cost Price]]</f>
        <v>130.46260000000001</v>
      </c>
      <c r="Q6508" s="8">
        <f>INT(merge_ord_cust_2[[#This Row],[Profit Calculation]]/merge_ord_cust_2[[#This Row],[Cost Price]])</f>
        <v>151</v>
      </c>
    </row>
    <row r="6509" spans="1:17" x14ac:dyDescent="0.3">
      <c r="A6509" s="1">
        <v>45269</v>
      </c>
      <c r="B6509" s="1" t="str">
        <f>TEXT(merge_ord_cust_2[[#This Row],[date]],"mmmm")</f>
        <v>December</v>
      </c>
      <c r="C6509">
        <v>1007380</v>
      </c>
      <c r="D6509">
        <v>1338</v>
      </c>
      <c r="E6509" t="s">
        <v>19</v>
      </c>
      <c r="F6509" s="5">
        <v>1.3160000000000025</v>
      </c>
      <c r="G6509" s="5">
        <v>131.32259999999999</v>
      </c>
      <c r="H6509" t="s">
        <v>56</v>
      </c>
      <c r="I6509" t="s">
        <v>33</v>
      </c>
      <c r="J6509" t="str">
        <f>_xlfn.CONCAT(merge_ord_cust_2[[#This Row],[Customers.first_name]]," ", merge_ord_cust_2[[#This Row],[Customers.last_name]])</f>
        <v>James Davis</v>
      </c>
      <c r="K6509" t="s">
        <v>154</v>
      </c>
      <c r="L6509" t="s">
        <v>89</v>
      </c>
      <c r="M6509" t="s">
        <v>55</v>
      </c>
      <c r="N6509" t="s">
        <v>37</v>
      </c>
      <c r="O6509">
        <v>3349</v>
      </c>
      <c r="P6509">
        <f>merge_ord_cust_2[[#This Row],[Selling Price]]-merge_ord_cust_2[[#This Row],[Cost Price]]</f>
        <v>130.00659999999999</v>
      </c>
      <c r="Q6509" s="8">
        <f>INT(merge_ord_cust_2[[#This Row],[Profit Calculation]]/merge_ord_cust_2[[#This Row],[Cost Price]])</f>
        <v>98</v>
      </c>
    </row>
    <row r="6510" spans="1:17" x14ac:dyDescent="0.3">
      <c r="A6510" s="1">
        <v>45032</v>
      </c>
      <c r="B6510" s="1" t="str">
        <f>TEXT(merge_ord_cust_2[[#This Row],[date]],"mmmm")</f>
        <v>April</v>
      </c>
      <c r="C6510">
        <v>1015359</v>
      </c>
      <c r="D6510">
        <v>539</v>
      </c>
      <c r="E6510" t="s">
        <v>20</v>
      </c>
      <c r="F6510" s="5">
        <v>6.4799999999999898</v>
      </c>
      <c r="G6510" s="5">
        <v>131.32259999999999</v>
      </c>
      <c r="H6510" t="s">
        <v>51</v>
      </c>
      <c r="I6510" t="s">
        <v>79</v>
      </c>
      <c r="J6510" t="str">
        <f>_xlfn.CONCAT(merge_ord_cust_2[[#This Row],[Customers.first_name]]," ", merge_ord_cust_2[[#This Row],[Customers.last_name]])</f>
        <v>Sophia Rodriguez</v>
      </c>
      <c r="K6510" t="s">
        <v>192</v>
      </c>
      <c r="L6510" t="s">
        <v>89</v>
      </c>
      <c r="M6510" t="s">
        <v>55</v>
      </c>
      <c r="N6510" t="s">
        <v>37</v>
      </c>
      <c r="O6510">
        <v>2431</v>
      </c>
      <c r="P6510">
        <f>merge_ord_cust_2[[#This Row],[Selling Price]]-merge_ord_cust_2[[#This Row],[Cost Price]]</f>
        <v>124.8426</v>
      </c>
      <c r="Q6510" s="8">
        <f>INT(merge_ord_cust_2[[#This Row],[Profit Calculation]]/merge_ord_cust_2[[#This Row],[Cost Price]])</f>
        <v>19</v>
      </c>
    </row>
    <row r="6511" spans="1:17" x14ac:dyDescent="0.3">
      <c r="A6511" s="1">
        <v>44954</v>
      </c>
      <c r="B6511" s="1" t="str">
        <f>TEXT(merge_ord_cust_2[[#This Row],[date]],"mmmm")</f>
        <v>January</v>
      </c>
      <c r="C6511">
        <v>1012709</v>
      </c>
      <c r="D6511">
        <v>2736</v>
      </c>
      <c r="E6511" t="s">
        <v>16</v>
      </c>
      <c r="F6511" s="5">
        <v>15.47199999999998</v>
      </c>
      <c r="G6511" s="5">
        <v>131.32259999999999</v>
      </c>
      <c r="H6511" t="s">
        <v>64</v>
      </c>
      <c r="I6511" t="s">
        <v>67</v>
      </c>
      <c r="J6511" t="str">
        <f>_xlfn.CONCAT(merge_ord_cust_2[[#This Row],[Customers.first_name]]," ", merge_ord_cust_2[[#This Row],[Customers.last_name]])</f>
        <v>Michael Johnson</v>
      </c>
      <c r="K6511" t="s">
        <v>221</v>
      </c>
      <c r="L6511" t="s">
        <v>35</v>
      </c>
      <c r="M6511" t="s">
        <v>36</v>
      </c>
      <c r="N6511" t="s">
        <v>48</v>
      </c>
      <c r="O6511">
        <v>2785</v>
      </c>
      <c r="P6511">
        <f>merge_ord_cust_2[[#This Row],[Selling Price]]-merge_ord_cust_2[[#This Row],[Cost Price]]</f>
        <v>115.85060000000001</v>
      </c>
      <c r="Q6511" s="8">
        <f>INT(merge_ord_cust_2[[#This Row],[Profit Calculation]]/merge_ord_cust_2[[#This Row],[Cost Price]])</f>
        <v>7</v>
      </c>
    </row>
    <row r="6512" spans="1:17" x14ac:dyDescent="0.3">
      <c r="A6512" s="1">
        <v>45025</v>
      </c>
      <c r="B6512" s="1" t="str">
        <f>TEXT(merge_ord_cust_2[[#This Row],[date]],"mmmm")</f>
        <v>April</v>
      </c>
      <c r="C6512">
        <v>1015036</v>
      </c>
      <c r="D6512">
        <v>673</v>
      </c>
      <c r="E6512" t="s">
        <v>18</v>
      </c>
      <c r="F6512" s="5">
        <v>21.620000000000033</v>
      </c>
      <c r="G6512" s="5">
        <v>131.32259999999999</v>
      </c>
      <c r="H6512" t="s">
        <v>32</v>
      </c>
      <c r="I6512" t="s">
        <v>67</v>
      </c>
      <c r="J6512" t="str">
        <f>_xlfn.CONCAT(merge_ord_cust_2[[#This Row],[Customers.first_name]]," ", merge_ord_cust_2[[#This Row],[Customers.last_name]])</f>
        <v>Noah Johnson</v>
      </c>
      <c r="K6512" t="s">
        <v>212</v>
      </c>
      <c r="L6512" t="s">
        <v>35</v>
      </c>
      <c r="M6512" t="s">
        <v>36</v>
      </c>
      <c r="N6512" t="s">
        <v>37</v>
      </c>
      <c r="O6512">
        <v>1666</v>
      </c>
      <c r="P6512">
        <f>merge_ord_cust_2[[#This Row],[Selling Price]]-merge_ord_cust_2[[#This Row],[Cost Price]]</f>
        <v>109.70259999999996</v>
      </c>
      <c r="Q6512" s="8">
        <f>INT(merge_ord_cust_2[[#This Row],[Profit Calculation]]/merge_ord_cust_2[[#This Row],[Cost Price]])</f>
        <v>5</v>
      </c>
    </row>
    <row r="6513" spans="1:17" x14ac:dyDescent="0.3">
      <c r="A6513" s="1">
        <v>45279</v>
      </c>
      <c r="B6513" s="1" t="str">
        <f>TEXT(merge_ord_cust_2[[#This Row],[date]],"mmmm")</f>
        <v>December</v>
      </c>
      <c r="C6513">
        <v>1007993</v>
      </c>
      <c r="D6513">
        <v>859</v>
      </c>
      <c r="E6513" t="s">
        <v>20</v>
      </c>
      <c r="F6513" s="5">
        <v>21.783999999999992</v>
      </c>
      <c r="G6513" s="5">
        <v>131.32259999999999</v>
      </c>
      <c r="H6513" t="s">
        <v>75</v>
      </c>
      <c r="I6513" t="s">
        <v>76</v>
      </c>
      <c r="J6513" t="str">
        <f>_xlfn.CONCAT(merge_ord_cust_2[[#This Row],[Customers.first_name]]," ", merge_ord_cust_2[[#This Row],[Customers.last_name]])</f>
        <v>Liam Garcia</v>
      </c>
      <c r="K6513" t="s">
        <v>291</v>
      </c>
      <c r="L6513" t="s">
        <v>41</v>
      </c>
      <c r="M6513" t="s">
        <v>42</v>
      </c>
      <c r="N6513" t="s">
        <v>48</v>
      </c>
      <c r="O6513">
        <v>4489</v>
      </c>
      <c r="P6513">
        <f>merge_ord_cust_2[[#This Row],[Selling Price]]-merge_ord_cust_2[[#This Row],[Cost Price]]</f>
        <v>109.5386</v>
      </c>
      <c r="Q6513" s="8">
        <f>INT(merge_ord_cust_2[[#This Row],[Profit Calculation]]/merge_ord_cust_2[[#This Row],[Cost Price]])</f>
        <v>5</v>
      </c>
    </row>
    <row r="6514" spans="1:17" x14ac:dyDescent="0.3">
      <c r="A6514" s="1">
        <v>44935</v>
      </c>
      <c r="B6514" s="1" t="str">
        <f>TEXT(merge_ord_cust_2[[#This Row],[date]],"mmmm")</f>
        <v>January</v>
      </c>
      <c r="C6514">
        <v>1012142</v>
      </c>
      <c r="D6514">
        <v>34</v>
      </c>
      <c r="E6514" t="s">
        <v>21</v>
      </c>
      <c r="F6514" s="5">
        <v>22.21599999999998</v>
      </c>
      <c r="G6514" s="5">
        <v>131.32259999999999</v>
      </c>
      <c r="H6514" t="s">
        <v>75</v>
      </c>
      <c r="I6514" t="s">
        <v>39</v>
      </c>
      <c r="J6514" t="str">
        <f>_xlfn.CONCAT(merge_ord_cust_2[[#This Row],[Customers.first_name]]," ", merge_ord_cust_2[[#This Row],[Customers.last_name]])</f>
        <v>Liam Smith</v>
      </c>
      <c r="K6514" t="s">
        <v>101</v>
      </c>
      <c r="L6514" t="s">
        <v>66</v>
      </c>
      <c r="M6514" t="s">
        <v>55</v>
      </c>
      <c r="N6514" t="s">
        <v>43</v>
      </c>
      <c r="O6514">
        <v>1689</v>
      </c>
      <c r="P6514">
        <f>merge_ord_cust_2[[#This Row],[Selling Price]]-merge_ord_cust_2[[#This Row],[Cost Price]]</f>
        <v>109.10660000000001</v>
      </c>
      <c r="Q6514" s="8">
        <f>INT(merge_ord_cust_2[[#This Row],[Profit Calculation]]/merge_ord_cust_2[[#This Row],[Cost Price]])</f>
        <v>4</v>
      </c>
    </row>
    <row r="6515" spans="1:17" x14ac:dyDescent="0.3">
      <c r="A6515" s="1">
        <v>44927</v>
      </c>
      <c r="B6515" s="1" t="str">
        <f>TEXT(merge_ord_cust_2[[#This Row],[date]],"mmmm")</f>
        <v>January</v>
      </c>
      <c r="C6515">
        <v>1013761</v>
      </c>
      <c r="D6515">
        <v>2353</v>
      </c>
      <c r="E6515" t="s">
        <v>18</v>
      </c>
      <c r="F6515" s="5">
        <v>27.240000000000009</v>
      </c>
      <c r="G6515" s="5">
        <v>131.32259999999999</v>
      </c>
      <c r="H6515" t="s">
        <v>38</v>
      </c>
      <c r="I6515" t="s">
        <v>120</v>
      </c>
      <c r="J6515" t="str">
        <f>_xlfn.CONCAT(merge_ord_cust_2[[#This Row],[Customers.first_name]]," ", merge_ord_cust_2[[#This Row],[Customers.last_name]])</f>
        <v>Emma Jones</v>
      </c>
      <c r="K6515" t="s">
        <v>266</v>
      </c>
      <c r="L6515" t="s">
        <v>71</v>
      </c>
      <c r="M6515" t="s">
        <v>42</v>
      </c>
      <c r="N6515" t="s">
        <v>43</v>
      </c>
      <c r="O6515">
        <v>9115</v>
      </c>
      <c r="P6515">
        <f>merge_ord_cust_2[[#This Row],[Selling Price]]-merge_ord_cust_2[[#This Row],[Cost Price]]</f>
        <v>104.08259999999999</v>
      </c>
      <c r="Q6515" s="8">
        <f>INT(merge_ord_cust_2[[#This Row],[Profit Calculation]]/merge_ord_cust_2[[#This Row],[Cost Price]])</f>
        <v>3</v>
      </c>
    </row>
    <row r="6516" spans="1:17" x14ac:dyDescent="0.3">
      <c r="A6516" s="1">
        <v>45179</v>
      </c>
      <c r="B6516" s="1" t="str">
        <f>TEXT(merge_ord_cust_2[[#This Row],[date]],"mmmm")</f>
        <v>September</v>
      </c>
      <c r="C6516">
        <v>1016218</v>
      </c>
      <c r="D6516">
        <v>342</v>
      </c>
      <c r="E6516" t="s">
        <v>22</v>
      </c>
      <c r="F6516" s="5">
        <v>27.240000000000009</v>
      </c>
      <c r="G6516" s="5">
        <v>131.32259999999999</v>
      </c>
      <c r="H6516" t="s">
        <v>98</v>
      </c>
      <c r="I6516" t="s">
        <v>45</v>
      </c>
      <c r="J6516" t="str">
        <f>_xlfn.CONCAT(merge_ord_cust_2[[#This Row],[Customers.first_name]]," ", merge_ord_cust_2[[#This Row],[Customers.last_name]])</f>
        <v>Olivia Williams</v>
      </c>
      <c r="K6516" t="s">
        <v>138</v>
      </c>
      <c r="L6516" t="s">
        <v>54</v>
      </c>
      <c r="M6516" t="s">
        <v>55</v>
      </c>
      <c r="N6516" t="s">
        <v>48</v>
      </c>
      <c r="O6516">
        <v>8872</v>
      </c>
      <c r="P6516">
        <f>merge_ord_cust_2[[#This Row],[Selling Price]]-merge_ord_cust_2[[#This Row],[Cost Price]]</f>
        <v>104.08259999999999</v>
      </c>
      <c r="Q6516" s="8">
        <f>INT(merge_ord_cust_2[[#This Row],[Profit Calculation]]/merge_ord_cust_2[[#This Row],[Cost Price]])</f>
        <v>3</v>
      </c>
    </row>
    <row r="6517" spans="1:17" x14ac:dyDescent="0.3">
      <c r="A6517" s="1">
        <v>44981</v>
      </c>
      <c r="B6517" s="1" t="str">
        <f>TEXT(merge_ord_cust_2[[#This Row],[date]],"mmmm")</f>
        <v>February</v>
      </c>
      <c r="C6517">
        <v>1013640</v>
      </c>
      <c r="D6517">
        <v>647</v>
      </c>
      <c r="E6517" t="s">
        <v>20</v>
      </c>
      <c r="F6517" s="5">
        <v>36.232000000000028</v>
      </c>
      <c r="G6517" s="5">
        <v>131.32259999999999</v>
      </c>
      <c r="H6517" t="s">
        <v>32</v>
      </c>
      <c r="I6517" t="s">
        <v>45</v>
      </c>
      <c r="J6517" t="str">
        <f>_xlfn.CONCAT(merge_ord_cust_2[[#This Row],[Customers.first_name]]," ", merge_ord_cust_2[[#This Row],[Customers.last_name]])</f>
        <v>Noah Williams</v>
      </c>
      <c r="K6517" t="s">
        <v>275</v>
      </c>
      <c r="L6517" t="s">
        <v>50</v>
      </c>
      <c r="M6517" t="s">
        <v>36</v>
      </c>
      <c r="N6517" t="s">
        <v>43</v>
      </c>
      <c r="O6517">
        <v>2450</v>
      </c>
      <c r="P6517">
        <f>merge_ord_cust_2[[#This Row],[Selling Price]]-merge_ord_cust_2[[#This Row],[Cost Price]]</f>
        <v>95.090599999999966</v>
      </c>
      <c r="Q6517" s="8">
        <f>INT(merge_ord_cust_2[[#This Row],[Profit Calculation]]/merge_ord_cust_2[[#This Row],[Cost Price]])</f>
        <v>2</v>
      </c>
    </row>
    <row r="6518" spans="1:17" x14ac:dyDescent="0.3">
      <c r="A6518" s="1">
        <v>45083</v>
      </c>
      <c r="B6518" s="1" t="str">
        <f>TEXT(merge_ord_cust_2[[#This Row],[date]],"mmmm")</f>
        <v>June</v>
      </c>
      <c r="C6518">
        <v>1011835</v>
      </c>
      <c r="D6518">
        <v>1393</v>
      </c>
      <c r="E6518" t="s">
        <v>15</v>
      </c>
      <c r="F6518" s="5">
        <v>60.431999999999988</v>
      </c>
      <c r="G6518" s="5">
        <v>131.32259999999999</v>
      </c>
      <c r="H6518" t="s">
        <v>38</v>
      </c>
      <c r="I6518" t="s">
        <v>76</v>
      </c>
      <c r="J6518" t="str">
        <f>_xlfn.CONCAT(merge_ord_cust_2[[#This Row],[Customers.first_name]]," ", merge_ord_cust_2[[#This Row],[Customers.last_name]])</f>
        <v>Emma Garcia</v>
      </c>
      <c r="K6518" t="s">
        <v>241</v>
      </c>
      <c r="L6518" t="s">
        <v>54</v>
      </c>
      <c r="M6518" t="s">
        <v>55</v>
      </c>
      <c r="N6518" t="s">
        <v>48</v>
      </c>
      <c r="O6518">
        <v>2829</v>
      </c>
      <c r="P6518">
        <f>merge_ord_cust_2[[#This Row],[Selling Price]]-merge_ord_cust_2[[#This Row],[Cost Price]]</f>
        <v>70.890600000000006</v>
      </c>
      <c r="Q6518" s="8">
        <f>INT(merge_ord_cust_2[[#This Row],[Profit Calculation]]/merge_ord_cust_2[[#This Row],[Cost Price]])</f>
        <v>1</v>
      </c>
    </row>
    <row r="6519" spans="1:17" x14ac:dyDescent="0.3">
      <c r="A6519" s="1">
        <v>45025</v>
      </c>
      <c r="B6519" s="1" t="str">
        <f>TEXT(merge_ord_cust_2[[#This Row],[date]],"mmmm")</f>
        <v>April</v>
      </c>
      <c r="C6519">
        <v>1015240</v>
      </c>
      <c r="D6519">
        <v>1513</v>
      </c>
      <c r="E6519" t="s">
        <v>21</v>
      </c>
      <c r="F6519" s="5">
        <v>68.299999999999983</v>
      </c>
      <c r="G6519" s="5">
        <v>131.32259999999999</v>
      </c>
      <c r="H6519" t="s">
        <v>64</v>
      </c>
      <c r="I6519" t="s">
        <v>33</v>
      </c>
      <c r="J6519" t="str">
        <f>_xlfn.CONCAT(merge_ord_cust_2[[#This Row],[Customers.first_name]]," ", merge_ord_cust_2[[#This Row],[Customers.last_name]])</f>
        <v>Michael Davis</v>
      </c>
      <c r="K6519" t="s">
        <v>248</v>
      </c>
      <c r="L6519" t="s">
        <v>62</v>
      </c>
      <c r="M6519" t="s">
        <v>63</v>
      </c>
      <c r="N6519" t="s">
        <v>43</v>
      </c>
      <c r="O6519">
        <v>6140</v>
      </c>
      <c r="P6519">
        <f>merge_ord_cust_2[[#This Row],[Selling Price]]-merge_ord_cust_2[[#This Row],[Cost Price]]</f>
        <v>63.022600000000011</v>
      </c>
      <c r="Q6519" s="8">
        <f>INT(merge_ord_cust_2[[#This Row],[Profit Calculation]]/merge_ord_cust_2[[#This Row],[Cost Price]])</f>
        <v>0</v>
      </c>
    </row>
    <row r="6520" spans="1:17" x14ac:dyDescent="0.3">
      <c r="A6520" s="1">
        <v>45267</v>
      </c>
      <c r="B6520" s="1" t="str">
        <f>TEXT(merge_ord_cust_2[[#This Row],[date]],"mmmm")</f>
        <v>December</v>
      </c>
      <c r="C6520">
        <v>1012008</v>
      </c>
      <c r="D6520">
        <v>204</v>
      </c>
      <c r="E6520" t="s">
        <v>19</v>
      </c>
      <c r="F6520" s="5">
        <v>72.795999999999992</v>
      </c>
      <c r="G6520" s="5">
        <v>131.32259999999999</v>
      </c>
      <c r="H6520" t="s">
        <v>59</v>
      </c>
      <c r="I6520" t="s">
        <v>39</v>
      </c>
      <c r="J6520" t="str">
        <f>_xlfn.CONCAT(merge_ord_cust_2[[#This Row],[Customers.first_name]]," ", merge_ord_cust_2[[#This Row],[Customers.last_name]])</f>
        <v>Ava Smith</v>
      </c>
      <c r="K6520" t="s">
        <v>150</v>
      </c>
      <c r="L6520" t="s">
        <v>82</v>
      </c>
      <c r="M6520" t="s">
        <v>63</v>
      </c>
      <c r="N6520" t="s">
        <v>43</v>
      </c>
      <c r="O6520">
        <v>5337</v>
      </c>
      <c r="P6520">
        <f>merge_ord_cust_2[[#This Row],[Selling Price]]-merge_ord_cust_2[[#This Row],[Cost Price]]</f>
        <v>58.526600000000002</v>
      </c>
      <c r="Q6520" s="8">
        <f>INT(merge_ord_cust_2[[#This Row],[Profit Calculation]]/merge_ord_cust_2[[#This Row],[Cost Price]])</f>
        <v>0</v>
      </c>
    </row>
    <row r="6521" spans="1:17" x14ac:dyDescent="0.3">
      <c r="A6521" s="1">
        <v>45028</v>
      </c>
      <c r="B6521" s="1" t="str">
        <f>TEXT(merge_ord_cust_2[[#This Row],[date]],"mmmm")</f>
        <v>April</v>
      </c>
      <c r="C6521">
        <v>1019240</v>
      </c>
      <c r="D6521">
        <v>1880</v>
      </c>
      <c r="E6521" t="s">
        <v>16</v>
      </c>
      <c r="F6521" s="5">
        <v>89.655999999999992</v>
      </c>
      <c r="G6521" s="5">
        <v>131.32259999999999</v>
      </c>
      <c r="H6521" t="s">
        <v>64</v>
      </c>
      <c r="I6521" t="s">
        <v>39</v>
      </c>
      <c r="J6521" t="str">
        <f>_xlfn.CONCAT(merge_ord_cust_2[[#This Row],[Customers.first_name]]," ", merge_ord_cust_2[[#This Row],[Customers.last_name]])</f>
        <v>Michael Smith</v>
      </c>
      <c r="K6521" t="s">
        <v>219</v>
      </c>
      <c r="L6521" t="s">
        <v>78</v>
      </c>
      <c r="M6521" t="s">
        <v>63</v>
      </c>
      <c r="N6521" t="s">
        <v>43</v>
      </c>
      <c r="O6521">
        <v>9444</v>
      </c>
      <c r="P6521">
        <f>merge_ord_cust_2[[#This Row],[Selling Price]]-merge_ord_cust_2[[#This Row],[Cost Price]]</f>
        <v>41.666600000000003</v>
      </c>
      <c r="Q6521" s="8">
        <f>INT(merge_ord_cust_2[[#This Row],[Profit Calculation]]/merge_ord_cust_2[[#This Row],[Cost Price]])</f>
        <v>0</v>
      </c>
    </row>
    <row r="6522" spans="1:17" x14ac:dyDescent="0.3">
      <c r="A6522" s="1">
        <v>45196</v>
      </c>
      <c r="B6522" s="1" t="str">
        <f>TEXT(merge_ord_cust_2[[#This Row],[date]],"mmmm")</f>
        <v>September</v>
      </c>
      <c r="C6522">
        <v>1015247</v>
      </c>
      <c r="D6522">
        <v>1958</v>
      </c>
      <c r="E6522" t="s">
        <v>20</v>
      </c>
      <c r="F6522" s="5">
        <v>94.151999999999987</v>
      </c>
      <c r="G6522" s="5">
        <v>131.32259999999999</v>
      </c>
      <c r="H6522" t="s">
        <v>94</v>
      </c>
      <c r="I6522" t="s">
        <v>45</v>
      </c>
      <c r="J6522" t="str">
        <f>_xlfn.CONCAT(merge_ord_cust_2[[#This Row],[Customers.first_name]]," ", merge_ord_cust_2[[#This Row],[Customers.last_name]])</f>
        <v>Isabella Williams</v>
      </c>
      <c r="K6522" t="s">
        <v>229</v>
      </c>
      <c r="L6522" t="s">
        <v>41</v>
      </c>
      <c r="M6522" t="s">
        <v>42</v>
      </c>
      <c r="N6522" t="s">
        <v>48</v>
      </c>
      <c r="O6522">
        <v>4943</v>
      </c>
      <c r="P6522">
        <f>merge_ord_cust_2[[#This Row],[Selling Price]]-merge_ord_cust_2[[#This Row],[Cost Price]]</f>
        <v>37.170600000000007</v>
      </c>
      <c r="Q6522" s="8">
        <f>INT(merge_ord_cust_2[[#This Row],[Profit Calculation]]/merge_ord_cust_2[[#This Row],[Cost Price]])</f>
        <v>0</v>
      </c>
    </row>
    <row r="6523" spans="1:17" x14ac:dyDescent="0.3">
      <c r="A6523" s="1">
        <v>45022</v>
      </c>
      <c r="B6523" s="1" t="str">
        <f>TEXT(merge_ord_cust_2[[#This Row],[date]],"mmmm")</f>
        <v>April</v>
      </c>
      <c r="C6523">
        <v>1017030</v>
      </c>
      <c r="D6523">
        <v>1703</v>
      </c>
      <c r="E6523" t="s">
        <v>19</v>
      </c>
      <c r="F6523" s="5">
        <v>99.771999999999991</v>
      </c>
      <c r="G6523" s="5">
        <v>131.32259999999999</v>
      </c>
      <c r="H6523" t="s">
        <v>56</v>
      </c>
      <c r="I6523" t="s">
        <v>39</v>
      </c>
      <c r="J6523" t="str">
        <f>_xlfn.CONCAT(merge_ord_cust_2[[#This Row],[Customers.first_name]]," ", merge_ord_cust_2[[#This Row],[Customers.last_name]])</f>
        <v>James Smith</v>
      </c>
      <c r="K6523" t="s">
        <v>125</v>
      </c>
      <c r="L6523" t="s">
        <v>66</v>
      </c>
      <c r="M6523" t="s">
        <v>55</v>
      </c>
      <c r="N6523" t="s">
        <v>48</v>
      </c>
      <c r="O6523">
        <v>3385</v>
      </c>
      <c r="P6523">
        <f>merge_ord_cust_2[[#This Row],[Selling Price]]-merge_ord_cust_2[[#This Row],[Cost Price]]</f>
        <v>31.550600000000003</v>
      </c>
      <c r="Q6523" s="8">
        <f>INT(merge_ord_cust_2[[#This Row],[Profit Calculation]]/merge_ord_cust_2[[#This Row],[Cost Price]])</f>
        <v>0</v>
      </c>
    </row>
    <row r="6524" spans="1:17" x14ac:dyDescent="0.3">
      <c r="A6524" s="1">
        <v>45202</v>
      </c>
      <c r="B6524" s="1" t="str">
        <f>TEXT(merge_ord_cust_2[[#This Row],[date]],"mmmm")</f>
        <v>October</v>
      </c>
      <c r="C6524">
        <v>1006295</v>
      </c>
      <c r="D6524">
        <v>1720</v>
      </c>
      <c r="E6524" t="s">
        <v>23</v>
      </c>
      <c r="F6524" s="5">
        <v>107.78</v>
      </c>
      <c r="G6524" s="5">
        <v>131.32259999999999</v>
      </c>
      <c r="H6524" t="s">
        <v>38</v>
      </c>
      <c r="I6524" t="s">
        <v>33</v>
      </c>
      <c r="J6524" t="str">
        <f>_xlfn.CONCAT(merge_ord_cust_2[[#This Row],[Customers.first_name]]," ", merge_ord_cust_2[[#This Row],[Customers.last_name]])</f>
        <v>Emma Davis</v>
      </c>
      <c r="K6524" t="s">
        <v>254</v>
      </c>
      <c r="L6524" t="s">
        <v>82</v>
      </c>
      <c r="M6524" t="s">
        <v>63</v>
      </c>
      <c r="N6524" t="s">
        <v>37</v>
      </c>
      <c r="O6524">
        <v>5347</v>
      </c>
      <c r="P6524">
        <f>merge_ord_cust_2[[#This Row],[Selling Price]]-merge_ord_cust_2[[#This Row],[Cost Price]]</f>
        <v>23.542599999999993</v>
      </c>
      <c r="Q6524" s="8">
        <f>INT(merge_ord_cust_2[[#This Row],[Profit Calculation]]/merge_ord_cust_2[[#This Row],[Cost Price]])</f>
        <v>0</v>
      </c>
    </row>
    <row r="6525" spans="1:17" x14ac:dyDescent="0.3">
      <c r="A6525" s="1">
        <v>44968</v>
      </c>
      <c r="B6525" s="1" t="str">
        <f>TEXT(merge_ord_cust_2[[#This Row],[date]],"mmmm")</f>
        <v>February</v>
      </c>
      <c r="C6525">
        <v>1010354</v>
      </c>
      <c r="D6525">
        <v>470</v>
      </c>
      <c r="E6525" t="s">
        <v>21</v>
      </c>
      <c r="F6525" s="5">
        <v>123.376</v>
      </c>
      <c r="G6525" s="5">
        <v>131.32259999999999</v>
      </c>
      <c r="H6525" t="s">
        <v>44</v>
      </c>
      <c r="I6525" t="s">
        <v>79</v>
      </c>
      <c r="J6525" t="str">
        <f>_xlfn.CONCAT(merge_ord_cust_2[[#This Row],[Customers.first_name]]," ", merge_ord_cust_2[[#This Row],[Customers.last_name]])</f>
        <v>John Rodriguez</v>
      </c>
      <c r="K6525" t="s">
        <v>126</v>
      </c>
      <c r="L6525" t="s">
        <v>89</v>
      </c>
      <c r="M6525" t="s">
        <v>55</v>
      </c>
      <c r="N6525" t="s">
        <v>43</v>
      </c>
      <c r="O6525">
        <v>2637</v>
      </c>
      <c r="P6525">
        <f>merge_ord_cust_2[[#This Row],[Selling Price]]-merge_ord_cust_2[[#This Row],[Cost Price]]</f>
        <v>7.9465999999999894</v>
      </c>
      <c r="Q6525" s="8">
        <f>INT(merge_ord_cust_2[[#This Row],[Profit Calculation]]/merge_ord_cust_2[[#This Row],[Cost Price]])</f>
        <v>0</v>
      </c>
    </row>
    <row r="6526" spans="1:17" x14ac:dyDescent="0.3">
      <c r="A6526" s="1">
        <v>45275</v>
      </c>
      <c r="B6526" s="1" t="str">
        <f>TEXT(merge_ord_cust_2[[#This Row],[date]],"mmmm")</f>
        <v>December</v>
      </c>
      <c r="C6526">
        <v>1016783</v>
      </c>
      <c r="D6526">
        <v>1492</v>
      </c>
      <c r="E6526" t="s">
        <v>18</v>
      </c>
      <c r="F6526" s="5">
        <v>131.244</v>
      </c>
      <c r="G6526" s="5">
        <v>131.32259999999999</v>
      </c>
      <c r="H6526" t="s">
        <v>44</v>
      </c>
      <c r="I6526" t="s">
        <v>60</v>
      </c>
      <c r="J6526" t="str">
        <f>_xlfn.CONCAT(merge_ord_cust_2[[#This Row],[Customers.first_name]]," ", merge_ord_cust_2[[#This Row],[Customers.last_name]])</f>
        <v>John Martinez</v>
      </c>
      <c r="K6526" t="s">
        <v>109</v>
      </c>
      <c r="L6526" t="s">
        <v>69</v>
      </c>
      <c r="M6526" t="s">
        <v>42</v>
      </c>
      <c r="N6526" t="s">
        <v>48</v>
      </c>
      <c r="O6526">
        <v>2181</v>
      </c>
      <c r="P6526">
        <f>merge_ord_cust_2[[#This Row],[Selling Price]]-merge_ord_cust_2[[#This Row],[Cost Price]]</f>
        <v>7.8599999999994452E-2</v>
      </c>
      <c r="Q6526" s="8">
        <f>INT(merge_ord_cust_2[[#This Row],[Profit Calculation]]/merge_ord_cust_2[[#This Row],[Cost Price]])</f>
        <v>0</v>
      </c>
    </row>
    <row r="6527" spans="1:17" x14ac:dyDescent="0.3">
      <c r="A6527" s="1">
        <v>45088</v>
      </c>
      <c r="B6527" s="1" t="str">
        <f>TEXT(merge_ord_cust_2[[#This Row],[date]],"mmmm")</f>
        <v>June</v>
      </c>
      <c r="C6527">
        <v>1016232</v>
      </c>
      <c r="D6527">
        <v>696</v>
      </c>
      <c r="E6527" t="s">
        <v>17</v>
      </c>
      <c r="F6527" s="5">
        <v>159.34399999999999</v>
      </c>
      <c r="G6527" s="5">
        <v>131.32259999999999</v>
      </c>
      <c r="H6527" t="s">
        <v>51</v>
      </c>
      <c r="I6527" t="s">
        <v>33</v>
      </c>
      <c r="J6527" t="str">
        <f>_xlfn.CONCAT(merge_ord_cust_2[[#This Row],[Customers.first_name]]," ", merge_ord_cust_2[[#This Row],[Customers.last_name]])</f>
        <v>Sophia Davis</v>
      </c>
      <c r="K6527" t="s">
        <v>318</v>
      </c>
      <c r="L6527" t="s">
        <v>47</v>
      </c>
      <c r="M6527" t="s">
        <v>36</v>
      </c>
      <c r="N6527" t="s">
        <v>48</v>
      </c>
      <c r="O6527">
        <v>1095</v>
      </c>
      <c r="P6527">
        <f>merge_ord_cust_2[[#This Row],[Selling Price]]-merge_ord_cust_2[[#This Row],[Cost Price]]</f>
        <v>-28.0214</v>
      </c>
      <c r="Q6527" s="8">
        <f>INT(merge_ord_cust_2[[#This Row],[Profit Calculation]]/merge_ord_cust_2[[#This Row],[Cost Price]])</f>
        <v>-1</v>
      </c>
    </row>
    <row r="6528" spans="1:17" x14ac:dyDescent="0.3">
      <c r="A6528" s="1">
        <v>45115</v>
      </c>
      <c r="B6528" s="1" t="str">
        <f>TEXT(merge_ord_cust_2[[#This Row],[date]],"mmmm")</f>
        <v>July</v>
      </c>
      <c r="C6528">
        <v>1011298</v>
      </c>
      <c r="D6528">
        <v>2351</v>
      </c>
      <c r="E6528" t="s">
        <v>18</v>
      </c>
      <c r="F6528" s="5">
        <v>161.59200000000001</v>
      </c>
      <c r="G6528" s="5">
        <v>131.32259999999999</v>
      </c>
      <c r="H6528" t="s">
        <v>32</v>
      </c>
      <c r="I6528" t="s">
        <v>45</v>
      </c>
      <c r="J6528" t="str">
        <f>_xlfn.CONCAT(merge_ord_cust_2[[#This Row],[Customers.first_name]]," ", merge_ord_cust_2[[#This Row],[Customers.last_name]])</f>
        <v>Noah Williams</v>
      </c>
      <c r="K6528" t="s">
        <v>106</v>
      </c>
      <c r="L6528" t="s">
        <v>54</v>
      </c>
      <c r="M6528" t="s">
        <v>55</v>
      </c>
      <c r="N6528" t="s">
        <v>48</v>
      </c>
      <c r="O6528">
        <v>7616</v>
      </c>
      <c r="P6528">
        <f>merge_ord_cust_2[[#This Row],[Selling Price]]-merge_ord_cust_2[[#This Row],[Cost Price]]</f>
        <v>-30.269400000000019</v>
      </c>
      <c r="Q6528" s="8">
        <f>INT(merge_ord_cust_2[[#This Row],[Profit Calculation]]/merge_ord_cust_2[[#This Row],[Cost Price]])</f>
        <v>-1</v>
      </c>
    </row>
    <row r="6529" spans="1:17" x14ac:dyDescent="0.3">
      <c r="A6529" s="1">
        <v>45169</v>
      </c>
      <c r="B6529" s="1" t="str">
        <f>TEXT(merge_ord_cust_2[[#This Row],[date]],"mmmm")</f>
        <v>August</v>
      </c>
      <c r="C6529">
        <v>1011754</v>
      </c>
      <c r="D6529">
        <v>1391</v>
      </c>
      <c r="E6529" t="s">
        <v>21</v>
      </c>
      <c r="F6529" s="5">
        <v>162.71600000000001</v>
      </c>
      <c r="G6529" s="5">
        <v>131.32259999999999</v>
      </c>
      <c r="H6529" t="s">
        <v>56</v>
      </c>
      <c r="I6529" t="s">
        <v>52</v>
      </c>
      <c r="J6529" t="str">
        <f>_xlfn.CONCAT(merge_ord_cust_2[[#This Row],[Customers.first_name]]," ", merge_ord_cust_2[[#This Row],[Customers.last_name]])</f>
        <v>James Brown</v>
      </c>
      <c r="K6529" t="s">
        <v>70</v>
      </c>
      <c r="L6529" t="s">
        <v>78</v>
      </c>
      <c r="M6529" t="s">
        <v>63</v>
      </c>
      <c r="N6529" t="s">
        <v>43</v>
      </c>
      <c r="O6529">
        <v>5472</v>
      </c>
      <c r="P6529">
        <f>merge_ord_cust_2[[#This Row],[Selling Price]]-merge_ord_cust_2[[#This Row],[Cost Price]]</f>
        <v>-31.393400000000014</v>
      </c>
      <c r="Q6529" s="8">
        <f>INT(merge_ord_cust_2[[#This Row],[Profit Calculation]]/merge_ord_cust_2[[#This Row],[Cost Price]])</f>
        <v>-1</v>
      </c>
    </row>
    <row r="6530" spans="1:17" x14ac:dyDescent="0.3">
      <c r="A6530" s="1">
        <v>45122</v>
      </c>
      <c r="B6530" s="1" t="str">
        <f>TEXT(merge_ord_cust_2[[#This Row],[date]],"mmmm")</f>
        <v>July</v>
      </c>
      <c r="C6530">
        <v>1019647</v>
      </c>
      <c r="D6530">
        <v>2641</v>
      </c>
      <c r="E6530" t="s">
        <v>21</v>
      </c>
      <c r="F6530" s="5">
        <v>162.71600000000001</v>
      </c>
      <c r="G6530" s="5">
        <v>131.32259999999999</v>
      </c>
      <c r="H6530" t="s">
        <v>56</v>
      </c>
      <c r="I6530" t="s">
        <v>76</v>
      </c>
      <c r="J6530" t="str">
        <f>_xlfn.CONCAT(merge_ord_cust_2[[#This Row],[Customers.first_name]]," ", merge_ord_cust_2[[#This Row],[Customers.last_name]])</f>
        <v>James Garcia</v>
      </c>
      <c r="K6530" t="s">
        <v>175</v>
      </c>
      <c r="L6530" t="s">
        <v>54</v>
      </c>
      <c r="M6530" t="s">
        <v>55</v>
      </c>
      <c r="N6530" t="s">
        <v>43</v>
      </c>
      <c r="O6530">
        <v>8583</v>
      </c>
      <c r="P6530">
        <f>merge_ord_cust_2[[#This Row],[Selling Price]]-merge_ord_cust_2[[#This Row],[Cost Price]]</f>
        <v>-31.393400000000014</v>
      </c>
      <c r="Q6530" s="8">
        <f>INT(merge_ord_cust_2[[#This Row],[Profit Calculation]]/merge_ord_cust_2[[#This Row],[Cost Price]])</f>
        <v>-1</v>
      </c>
    </row>
    <row r="6531" spans="1:17" x14ac:dyDescent="0.3">
      <c r="A6531" s="1">
        <v>45209</v>
      </c>
      <c r="B6531" s="1" t="str">
        <f>TEXT(merge_ord_cust_2[[#This Row],[date]],"mmmm")</f>
        <v>October</v>
      </c>
      <c r="C6531">
        <v>1011728</v>
      </c>
      <c r="D6531">
        <v>2638</v>
      </c>
      <c r="E6531" t="s">
        <v>21</v>
      </c>
      <c r="F6531" s="5">
        <v>168.33600000000001</v>
      </c>
      <c r="G6531" s="5">
        <v>131.32259999999999</v>
      </c>
      <c r="H6531" t="s">
        <v>56</v>
      </c>
      <c r="I6531" t="s">
        <v>76</v>
      </c>
      <c r="J6531" t="str">
        <f>_xlfn.CONCAT(merge_ord_cust_2[[#This Row],[Customers.first_name]]," ", merge_ord_cust_2[[#This Row],[Customers.last_name]])</f>
        <v>James Garcia</v>
      </c>
      <c r="K6531" t="s">
        <v>175</v>
      </c>
      <c r="L6531" t="s">
        <v>50</v>
      </c>
      <c r="M6531" t="s">
        <v>36</v>
      </c>
      <c r="N6531" t="s">
        <v>43</v>
      </c>
      <c r="O6531">
        <v>1808</v>
      </c>
      <c r="P6531">
        <f>merge_ord_cust_2[[#This Row],[Selling Price]]-merge_ord_cust_2[[#This Row],[Cost Price]]</f>
        <v>-37.013400000000019</v>
      </c>
      <c r="Q6531" s="8">
        <f>INT(merge_ord_cust_2[[#This Row],[Profit Calculation]]/merge_ord_cust_2[[#This Row],[Cost Price]])</f>
        <v>-1</v>
      </c>
    </row>
    <row r="6532" spans="1:17" x14ac:dyDescent="0.3">
      <c r="A6532" s="1">
        <v>44948</v>
      </c>
      <c r="B6532" s="1" t="str">
        <f>TEXT(merge_ord_cust_2[[#This Row],[date]],"mmmm")</f>
        <v>January</v>
      </c>
      <c r="C6532">
        <v>1004854</v>
      </c>
      <c r="D6532">
        <v>1703</v>
      </c>
      <c r="E6532" t="s">
        <v>19</v>
      </c>
      <c r="F6532" s="5">
        <v>215.5232</v>
      </c>
      <c r="G6532" s="5">
        <v>131.43</v>
      </c>
      <c r="H6532" t="s">
        <v>56</v>
      </c>
      <c r="I6532" t="s">
        <v>39</v>
      </c>
      <c r="J6532" t="str">
        <f>_xlfn.CONCAT(merge_ord_cust_2[[#This Row],[Customers.first_name]]," ", merge_ord_cust_2[[#This Row],[Customers.last_name]])</f>
        <v>James Smith</v>
      </c>
      <c r="K6532" t="s">
        <v>125</v>
      </c>
      <c r="L6532" t="s">
        <v>66</v>
      </c>
      <c r="M6532" t="s">
        <v>55</v>
      </c>
      <c r="N6532" t="s">
        <v>48</v>
      </c>
      <c r="O6532">
        <v>3385</v>
      </c>
      <c r="P6532">
        <f>merge_ord_cust_2[[#This Row],[Selling Price]]-merge_ord_cust_2[[#This Row],[Cost Price]]</f>
        <v>-84.093199999999996</v>
      </c>
      <c r="Q6532" s="8">
        <f>INT(merge_ord_cust_2[[#This Row],[Profit Calculation]]/merge_ord_cust_2[[#This Row],[Cost Price]])</f>
        <v>-1</v>
      </c>
    </row>
    <row r="6533" spans="1:17" x14ac:dyDescent="0.3">
      <c r="A6533" s="1">
        <v>45131</v>
      </c>
      <c r="B6533" s="1" t="str">
        <f>TEXT(merge_ord_cust_2[[#This Row],[date]],"mmmm")</f>
        <v>July</v>
      </c>
      <c r="C6533">
        <v>1002537</v>
      </c>
      <c r="D6533">
        <v>2537</v>
      </c>
      <c r="E6533" t="s">
        <v>17</v>
      </c>
      <c r="F6533" s="5">
        <v>123.60640000000001</v>
      </c>
      <c r="G6533" s="5">
        <v>131.44560000000001</v>
      </c>
      <c r="H6533" t="s">
        <v>38</v>
      </c>
      <c r="I6533" t="s">
        <v>76</v>
      </c>
      <c r="J6533" t="str">
        <f>_xlfn.CONCAT(merge_ord_cust_2[[#This Row],[Customers.first_name]]," ", merge_ord_cust_2[[#This Row],[Customers.last_name]])</f>
        <v>Emma Garcia</v>
      </c>
      <c r="K6533" t="s">
        <v>241</v>
      </c>
      <c r="L6533" t="s">
        <v>47</v>
      </c>
      <c r="M6533" t="s">
        <v>36</v>
      </c>
      <c r="N6533" t="s">
        <v>48</v>
      </c>
      <c r="O6533">
        <v>1722</v>
      </c>
      <c r="P6533">
        <f>merge_ord_cust_2[[#This Row],[Selling Price]]-merge_ord_cust_2[[#This Row],[Cost Price]]</f>
        <v>7.8392000000000053</v>
      </c>
      <c r="Q6533" s="8">
        <f>INT(merge_ord_cust_2[[#This Row],[Profit Calculation]]/merge_ord_cust_2[[#This Row],[Cost Price]])</f>
        <v>0</v>
      </c>
    </row>
    <row r="6534" spans="1:17" x14ac:dyDescent="0.3">
      <c r="A6534" s="1">
        <v>45150</v>
      </c>
      <c r="B6534" s="1" t="str">
        <f>TEXT(merge_ord_cust_2[[#This Row],[date]],"mmmm")</f>
        <v>August</v>
      </c>
      <c r="C6534">
        <v>1004153</v>
      </c>
      <c r="D6534">
        <v>151</v>
      </c>
      <c r="E6534" t="s">
        <v>18</v>
      </c>
      <c r="F6534" s="5">
        <v>80.211200000000019</v>
      </c>
      <c r="G6534" s="5">
        <v>131.51840000000001</v>
      </c>
      <c r="H6534" t="s">
        <v>94</v>
      </c>
      <c r="I6534" t="s">
        <v>79</v>
      </c>
      <c r="J6534" t="str">
        <f>_xlfn.CONCAT(merge_ord_cust_2[[#This Row],[Customers.first_name]]," ", merge_ord_cust_2[[#This Row],[Customers.last_name]])</f>
        <v>Isabella Rodriguez</v>
      </c>
      <c r="K6534" t="s">
        <v>137</v>
      </c>
      <c r="L6534" t="s">
        <v>50</v>
      </c>
      <c r="M6534" t="s">
        <v>36</v>
      </c>
      <c r="N6534" t="s">
        <v>37</v>
      </c>
      <c r="O6534">
        <v>1496</v>
      </c>
      <c r="P6534">
        <f>merge_ord_cust_2[[#This Row],[Selling Price]]-merge_ord_cust_2[[#This Row],[Cost Price]]</f>
        <v>51.307199999999995</v>
      </c>
      <c r="Q6534" s="8">
        <f>INT(merge_ord_cust_2[[#This Row],[Profit Calculation]]/merge_ord_cust_2[[#This Row],[Cost Price]])</f>
        <v>0</v>
      </c>
    </row>
    <row r="6535" spans="1:17" x14ac:dyDescent="0.3">
      <c r="A6535" s="1">
        <v>45086</v>
      </c>
      <c r="B6535" s="1" t="str">
        <f>TEXT(merge_ord_cust_2[[#This Row],[date]],"mmmm")</f>
        <v>June</v>
      </c>
      <c r="C6535">
        <v>1004986</v>
      </c>
      <c r="D6535">
        <v>1125</v>
      </c>
      <c r="E6535" t="s">
        <v>17</v>
      </c>
      <c r="F6535" s="5">
        <v>266.46400000000006</v>
      </c>
      <c r="G6535" s="5">
        <v>131.60159999999999</v>
      </c>
      <c r="H6535" t="s">
        <v>94</v>
      </c>
      <c r="I6535" t="s">
        <v>45</v>
      </c>
      <c r="J6535" t="str">
        <f>_xlfn.CONCAT(merge_ord_cust_2[[#This Row],[Customers.first_name]]," ", merge_ord_cust_2[[#This Row],[Customers.last_name]])</f>
        <v>Isabella Williams</v>
      </c>
      <c r="K6535" t="s">
        <v>251</v>
      </c>
      <c r="L6535" t="s">
        <v>35</v>
      </c>
      <c r="M6535" t="s">
        <v>36</v>
      </c>
      <c r="N6535" t="s">
        <v>43</v>
      </c>
      <c r="O6535">
        <v>6835</v>
      </c>
      <c r="P6535">
        <f>merge_ord_cust_2[[#This Row],[Selling Price]]-merge_ord_cust_2[[#This Row],[Cost Price]]</f>
        <v>-134.86240000000006</v>
      </c>
      <c r="Q6535" s="8">
        <f>INT(merge_ord_cust_2[[#This Row],[Profit Calculation]]/merge_ord_cust_2[[#This Row],[Cost Price]])</f>
        <v>-1</v>
      </c>
    </row>
    <row r="6536" spans="1:17" x14ac:dyDescent="0.3">
      <c r="A6536" s="1">
        <v>45225</v>
      </c>
      <c r="B6536" s="1" t="str">
        <f>TEXT(merge_ord_cust_2[[#This Row],[date]],"mmmm")</f>
        <v>October</v>
      </c>
      <c r="C6536">
        <v>1005956</v>
      </c>
      <c r="D6536">
        <v>848</v>
      </c>
      <c r="E6536" t="s">
        <v>24</v>
      </c>
      <c r="F6536" s="5">
        <v>1.7120000000000033</v>
      </c>
      <c r="G6536" s="5">
        <v>131.77079999999998</v>
      </c>
      <c r="H6536" t="s">
        <v>38</v>
      </c>
      <c r="I6536" t="s">
        <v>57</v>
      </c>
      <c r="J6536" t="str">
        <f>_xlfn.CONCAT(merge_ord_cust_2[[#This Row],[Customers.first_name]]," ", merge_ord_cust_2[[#This Row],[Customers.last_name]])</f>
        <v>Emma Miller</v>
      </c>
      <c r="K6536" t="s">
        <v>236</v>
      </c>
      <c r="L6536" t="s">
        <v>82</v>
      </c>
      <c r="M6536" t="s">
        <v>63</v>
      </c>
      <c r="N6536" t="s">
        <v>48</v>
      </c>
      <c r="O6536">
        <v>9626</v>
      </c>
      <c r="P6536">
        <f>merge_ord_cust_2[[#This Row],[Selling Price]]-merge_ord_cust_2[[#This Row],[Cost Price]]</f>
        <v>130.05879999999996</v>
      </c>
      <c r="Q6536" s="8">
        <f>INT(merge_ord_cust_2[[#This Row],[Profit Calculation]]/merge_ord_cust_2[[#This Row],[Cost Price]])</f>
        <v>75</v>
      </c>
    </row>
    <row r="6537" spans="1:17" x14ac:dyDescent="0.3">
      <c r="A6537" s="1">
        <v>45144</v>
      </c>
      <c r="B6537" s="1" t="str">
        <f>TEXT(merge_ord_cust_2[[#This Row],[date]],"mmmm")</f>
        <v>August</v>
      </c>
      <c r="C6537">
        <v>1018511</v>
      </c>
      <c r="D6537">
        <v>2024</v>
      </c>
      <c r="E6537" t="s">
        <v>15</v>
      </c>
      <c r="F6537" s="5">
        <v>6.4679999999999893</v>
      </c>
      <c r="G6537" s="5">
        <v>131.77080000000001</v>
      </c>
      <c r="H6537" t="s">
        <v>59</v>
      </c>
      <c r="I6537" t="s">
        <v>57</v>
      </c>
      <c r="J6537" t="str">
        <f>_xlfn.CONCAT(merge_ord_cust_2[[#This Row],[Customers.first_name]]," ", merge_ord_cust_2[[#This Row],[Customers.last_name]])</f>
        <v>Ava Miller</v>
      </c>
      <c r="K6537" t="s">
        <v>83</v>
      </c>
      <c r="L6537" t="s">
        <v>62</v>
      </c>
      <c r="M6537" t="s">
        <v>63</v>
      </c>
      <c r="N6537" t="s">
        <v>43</v>
      </c>
      <c r="O6537">
        <v>9012</v>
      </c>
      <c r="P6537">
        <f>merge_ord_cust_2[[#This Row],[Selling Price]]-merge_ord_cust_2[[#This Row],[Cost Price]]</f>
        <v>125.30280000000002</v>
      </c>
      <c r="Q6537" s="8">
        <f>INT(merge_ord_cust_2[[#This Row],[Profit Calculation]]/merge_ord_cust_2[[#This Row],[Cost Price]])</f>
        <v>19</v>
      </c>
    </row>
    <row r="6538" spans="1:17" x14ac:dyDescent="0.3">
      <c r="A6538" s="1">
        <v>45003</v>
      </c>
      <c r="B6538" s="1" t="str">
        <f>TEXT(merge_ord_cust_2[[#This Row],[date]],"mmmm")</f>
        <v>March</v>
      </c>
      <c r="C6538">
        <v>1016886</v>
      </c>
      <c r="D6538">
        <v>1788</v>
      </c>
      <c r="E6538" t="s">
        <v>17</v>
      </c>
      <c r="F6538" s="5">
        <v>14.335999999999984</v>
